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6.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7.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6.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ml.chartshape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hidePivotFieldList="1" defaultThemeVersion="166925"/>
  <mc:AlternateContent xmlns:mc="http://schemas.openxmlformats.org/markup-compatibility/2006">
    <mc:Choice Requires="x15">
      <x15ac:absPath xmlns:x15ac="http://schemas.microsoft.com/office/spreadsheetml/2010/11/ac" url="D:\CRM Analytics Project\"/>
    </mc:Choice>
  </mc:AlternateContent>
  <xr:revisionPtr revIDLastSave="0" documentId="13_ncr:1_{BBE92362-ED94-4DB6-864C-5718A920BFB5}" xr6:coauthVersionLast="47" xr6:coauthVersionMax="47" xr10:uidLastSave="{00000000-0000-0000-0000-000000000000}"/>
  <bookViews>
    <workbookView xWindow="-110" yWindow="-110" windowWidth="19420" windowHeight="10300" firstSheet="3" activeTab="8" xr2:uid="{1C24B7CE-2172-4943-ABAE-0C1F6442EDEF}"/>
  </bookViews>
  <sheets>
    <sheet name="Expected Amount" sheetId="3" r:id="rId1"/>
    <sheet name="Conversion rate" sheetId="10" r:id="rId2"/>
    <sheet name="Opportunity by Industry" sheetId="7" r:id="rId3"/>
    <sheet name="Trend Analysis" sheetId="11" r:id="rId4"/>
    <sheet name=" Trend Analysis 2" sheetId="12" r:id="rId5"/>
    <sheet name="Sheet4" sheetId="13" r:id="rId6"/>
    <sheet name="Sheet5" sheetId="14" r:id="rId7"/>
    <sheet name="Sheet1" sheetId="2" r:id="rId8"/>
    <sheet name="DashBoard" sheetId="8" r:id="rId9"/>
    <sheet name="Active Opportunity" sheetId="4" r:id="rId10"/>
    <sheet name="Win rate" sheetId="5" r:id="rId11"/>
    <sheet name="Loss rate" sheetId="6" r:id="rId12"/>
    <sheet name="Amount by Opportunity Type" sheetId="9" r:id="rId13"/>
  </sheets>
  <externalReferences>
    <externalReference r:id="rId14"/>
  </externalReferences>
  <definedNames>
    <definedName name="_xlnm._FilterDatabase" localSheetId="9" hidden="1">'Active Opportunity'!$A$1:$A$4647</definedName>
    <definedName name="_xlnm._FilterDatabase" localSheetId="12" hidden="1">'Amount by Opportunity Type'!$A$1:$B$1</definedName>
    <definedName name="_xlcn.WorksheetConnection_Dashboard.xlsxSheet11" hidden="1">Sheet1[]</definedName>
    <definedName name="ExternalData_1" localSheetId="7" hidden="1">Sheet1!$A$1:$CN$4647</definedName>
    <definedName name="Slicer_Close_Date__Year">#N/A</definedName>
    <definedName name="Slicer_Industry">#N/A</definedName>
    <definedName name="Slicer_Lead_Source">#N/A</definedName>
  </definedNames>
  <calcPr calcId="191029"/>
  <pivotCaches>
    <pivotCache cacheId="128" r:id="rId15"/>
    <pivotCache cacheId="336" r:id="rId16"/>
    <pivotCache cacheId="339" r:id="rId17"/>
    <pivotCache cacheId="342" r:id="rId18"/>
    <pivotCache cacheId="345" r:id="rId19"/>
    <pivotCache cacheId="348" r:id="rId20"/>
    <pivotCache cacheId="351" r:id="rId21"/>
    <pivotCache cacheId="354" r:id="rId22"/>
    <pivotCache cacheId="357" r:id="rId23"/>
    <pivotCache cacheId="360" r:id="rId24"/>
  </pivotCaches>
  <extLst>
    <ext xmlns:x14="http://schemas.microsoft.com/office/spreadsheetml/2009/9/main" uri="{876F7934-8845-4945-9796-88D515C7AA90}">
      <x14:pivotCaches>
        <pivotCache cacheId="225" r:id="rId25"/>
      </x14:pivotCaches>
    </ext>
    <ext xmlns:x14="http://schemas.microsoft.com/office/spreadsheetml/2009/9/main" uri="{BBE1A952-AA13-448e-AADC-164F8A28A991}">
      <x14:slicerCaches>
        <x14:slicerCache r:id="rId26"/>
        <x14:slicerCache r:id="rId27"/>
        <x14:slicerCache r:id="rId2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_e391d027-f3e5-45ad-b465-16de09f9dc18" name="Sheet1" connection="Query - Sheet1"/>
          <x15:modelTable id="Sheet1 1" name="Sheet1 1" connection="WorksheetConnection_Dashboard.xlsx!Sheet1"/>
        </x15:modelTables>
        <x15:modelRelationships>
          <x15:modelRelationship fromTable="Sheet1 1" fromColumn="Opportunity ID" toTable="Sheet1" toColumn="Opportunity ID"/>
        </x15:modelRelationships>
        <x15:extLst>
          <ext xmlns:x16="http://schemas.microsoft.com/office/spreadsheetml/2014/11/main" uri="{9835A34E-60A6-4A7C-AAB8-D5F71C897F49}">
            <x16:modelTimeGroupings>
              <x16:modelTimeGrouping tableName="Sheet1" columnName="Close Date" columnId="Close Date">
                <x16:calculatedTimeColumn columnName="Close Date (Year)" columnId="Close Date (Year)" contentType="years" isSelected="1"/>
                <x16:calculatedTimeColumn columnName="Close Date (Quarter)" columnId="Close Date (Quarter)" contentType="quarters" isSelected="1"/>
                <x16:calculatedTimeColumn columnName="Close Date (Month Index)" columnId="Close Date (Month Index)" contentType="monthsindex" isSelected="1"/>
                <x16:calculatedTimeColumn columnName="Close Date (Month)" columnId="Close Date (Month)" contentType="months" isSelected="1"/>
              </x16:modelTimeGrouping>
            </x16:modelTimeGroupings>
          </ext>
        </x15:extLst>
      </x15:dataModel>
    </ext>
  </extLst>
</workbook>
</file>

<file path=xl/calcChain.xml><?xml version="1.0" encoding="utf-8"?>
<calcChain xmlns="http://schemas.openxmlformats.org/spreadsheetml/2006/main">
  <c r="C4" i="10" l="1"/>
  <c r="A4" i="10"/>
  <c r="CO2" i="2"/>
  <c r="CO3" i="2"/>
  <c r="CO4" i="2"/>
  <c r="CO5" i="2"/>
  <c r="CO6" i="2"/>
  <c r="CO7" i="2"/>
  <c r="CO8" i="2"/>
  <c r="CO9" i="2"/>
  <c r="CO10" i="2"/>
  <c r="CO11" i="2"/>
  <c r="CO12" i="2"/>
  <c r="CO13" i="2"/>
  <c r="CO14" i="2"/>
  <c r="CO15" i="2"/>
  <c r="CO16" i="2"/>
  <c r="CO17" i="2"/>
  <c r="CO18" i="2"/>
  <c r="CO19" i="2"/>
  <c r="CO20" i="2"/>
  <c r="CO21" i="2"/>
  <c r="CO22" i="2"/>
  <c r="CO23" i="2"/>
  <c r="CO24" i="2"/>
  <c r="CO25" i="2"/>
  <c r="CO26" i="2"/>
  <c r="CO27" i="2"/>
  <c r="CO28" i="2"/>
  <c r="CO29" i="2"/>
  <c r="CO30" i="2"/>
  <c r="CO31" i="2"/>
  <c r="CO32" i="2"/>
  <c r="CO33" i="2"/>
  <c r="CO34" i="2"/>
  <c r="CO35" i="2"/>
  <c r="CO36" i="2"/>
  <c r="CO37" i="2"/>
  <c r="CO38" i="2"/>
  <c r="CO39" i="2"/>
  <c r="CO40" i="2"/>
  <c r="CO41" i="2"/>
  <c r="CO42" i="2"/>
  <c r="CO43" i="2"/>
  <c r="CO44" i="2"/>
  <c r="CO45" i="2"/>
  <c r="CO46" i="2"/>
  <c r="CO47" i="2"/>
  <c r="CO48" i="2"/>
  <c r="CO49" i="2"/>
  <c r="CO50" i="2"/>
  <c r="CO51" i="2"/>
  <c r="CO52" i="2"/>
  <c r="CO53" i="2"/>
  <c r="CO54" i="2"/>
  <c r="CO55" i="2"/>
  <c r="CO56" i="2"/>
  <c r="CO57" i="2"/>
  <c r="CO58" i="2"/>
  <c r="CO59" i="2"/>
  <c r="CO60" i="2"/>
  <c r="CO61" i="2"/>
  <c r="CO62" i="2"/>
  <c r="CO63" i="2"/>
  <c r="CO64" i="2"/>
  <c r="CO65" i="2"/>
  <c r="CO66" i="2"/>
  <c r="CO67" i="2"/>
  <c r="CO68" i="2"/>
  <c r="CO69" i="2"/>
  <c r="CO70" i="2"/>
  <c r="CO71" i="2"/>
  <c r="CO72" i="2"/>
  <c r="CO73" i="2"/>
  <c r="CO74" i="2"/>
  <c r="CO75" i="2"/>
  <c r="CO76" i="2"/>
  <c r="CO77" i="2"/>
  <c r="CO78" i="2"/>
  <c r="CO79" i="2"/>
  <c r="CO80" i="2"/>
  <c r="CO81" i="2"/>
  <c r="CO82" i="2"/>
  <c r="CO83" i="2"/>
  <c r="CO84" i="2"/>
  <c r="CO85" i="2"/>
  <c r="CO86" i="2"/>
  <c r="CO87" i="2"/>
  <c r="CO88" i="2"/>
  <c r="CO89" i="2"/>
  <c r="CO90" i="2"/>
  <c r="CO91" i="2"/>
  <c r="CO92" i="2"/>
  <c r="CO93" i="2"/>
  <c r="CO94" i="2"/>
  <c r="CO95" i="2"/>
  <c r="CO96" i="2"/>
  <c r="CO97" i="2"/>
  <c r="CO98" i="2"/>
  <c r="CO99" i="2"/>
  <c r="CO100" i="2"/>
  <c r="CO101" i="2"/>
  <c r="CO102" i="2"/>
  <c r="CO103" i="2"/>
  <c r="CO104" i="2"/>
  <c r="CO105" i="2"/>
  <c r="CO106" i="2"/>
  <c r="CO107" i="2"/>
  <c r="CO108" i="2"/>
  <c r="CO109" i="2"/>
  <c r="CO110" i="2"/>
  <c r="CO111" i="2"/>
  <c r="CO112" i="2"/>
  <c r="CO113" i="2"/>
  <c r="CO114" i="2"/>
  <c r="CO115" i="2"/>
  <c r="CO116" i="2"/>
  <c r="CO117" i="2"/>
  <c r="CO118" i="2"/>
  <c r="CO119" i="2"/>
  <c r="CO120" i="2"/>
  <c r="CO121" i="2"/>
  <c r="CO122" i="2"/>
  <c r="CO123" i="2"/>
  <c r="CO124" i="2"/>
  <c r="CO125" i="2"/>
  <c r="CO126" i="2"/>
  <c r="CO127" i="2"/>
  <c r="CO128" i="2"/>
  <c r="CO129" i="2"/>
  <c r="CO130" i="2"/>
  <c r="CO131" i="2"/>
  <c r="CO132" i="2"/>
  <c r="CO133" i="2"/>
  <c r="CO134" i="2"/>
  <c r="CO135" i="2"/>
  <c r="CO136" i="2"/>
  <c r="CO137" i="2"/>
  <c r="CO138" i="2"/>
  <c r="CO139" i="2"/>
  <c r="CO140" i="2"/>
  <c r="CO141" i="2"/>
  <c r="CO142" i="2"/>
  <c r="CO143" i="2"/>
  <c r="CO144" i="2"/>
  <c r="CO145" i="2"/>
  <c r="CO146" i="2"/>
  <c r="CO147" i="2"/>
  <c r="CO148" i="2"/>
  <c r="CO149" i="2"/>
  <c r="CO150" i="2"/>
  <c r="CO151" i="2"/>
  <c r="CO152" i="2"/>
  <c r="CO153" i="2"/>
  <c r="CO154" i="2"/>
  <c r="CO155" i="2"/>
  <c r="CO156" i="2"/>
  <c r="CO157" i="2"/>
  <c r="CO158" i="2"/>
  <c r="CO159" i="2"/>
  <c r="CO160" i="2"/>
  <c r="CO161" i="2"/>
  <c r="CO162" i="2"/>
  <c r="CO163" i="2"/>
  <c r="CO164" i="2"/>
  <c r="CO165" i="2"/>
  <c r="CO166" i="2"/>
  <c r="CO167" i="2"/>
  <c r="CO168" i="2"/>
  <c r="CO169" i="2"/>
  <c r="CO170" i="2"/>
  <c r="CO171" i="2"/>
  <c r="CO172" i="2"/>
  <c r="CO173" i="2"/>
  <c r="CO174" i="2"/>
  <c r="CO175" i="2"/>
  <c r="CO176" i="2"/>
  <c r="CO177" i="2"/>
  <c r="CO178" i="2"/>
  <c r="CO179" i="2"/>
  <c r="CO180" i="2"/>
  <c r="CO181" i="2"/>
  <c r="CO182" i="2"/>
  <c r="CO183" i="2"/>
  <c r="CO184" i="2"/>
  <c r="CO185" i="2"/>
  <c r="CO186" i="2"/>
  <c r="CO187" i="2"/>
  <c r="CO188" i="2"/>
  <c r="CO189" i="2"/>
  <c r="CO190" i="2"/>
  <c r="CO191" i="2"/>
  <c r="CO192" i="2"/>
  <c r="CO193" i="2"/>
  <c r="CO194" i="2"/>
  <c r="CO195" i="2"/>
  <c r="CO196" i="2"/>
  <c r="CO197" i="2"/>
  <c r="CO198" i="2"/>
  <c r="CO199" i="2"/>
  <c r="CO200" i="2"/>
  <c r="CO201" i="2"/>
  <c r="CO202" i="2"/>
  <c r="CO203" i="2"/>
  <c r="CO204" i="2"/>
  <c r="CO205" i="2"/>
  <c r="CO206" i="2"/>
  <c r="CO207" i="2"/>
  <c r="CO208" i="2"/>
  <c r="CO209" i="2"/>
  <c r="CO210" i="2"/>
  <c r="CO211" i="2"/>
  <c r="CO212" i="2"/>
  <c r="CO213" i="2"/>
  <c r="CO214" i="2"/>
  <c r="CO215" i="2"/>
  <c r="CO216" i="2"/>
  <c r="CO217" i="2"/>
  <c r="CO218" i="2"/>
  <c r="CO219" i="2"/>
  <c r="CO220" i="2"/>
  <c r="CO221" i="2"/>
  <c r="CO222" i="2"/>
  <c r="CO223" i="2"/>
  <c r="CO224" i="2"/>
  <c r="CO225" i="2"/>
  <c r="CO226" i="2"/>
  <c r="CO227" i="2"/>
  <c r="CO228" i="2"/>
  <c r="CO229" i="2"/>
  <c r="CO230" i="2"/>
  <c r="CO231" i="2"/>
  <c r="CO232" i="2"/>
  <c r="CO233" i="2"/>
  <c r="CO234" i="2"/>
  <c r="CO235" i="2"/>
  <c r="CO236" i="2"/>
  <c r="CO237" i="2"/>
  <c r="CO238" i="2"/>
  <c r="CO239" i="2"/>
  <c r="CO240" i="2"/>
  <c r="CO241" i="2"/>
  <c r="CO242" i="2"/>
  <c r="CO243" i="2"/>
  <c r="CO244" i="2"/>
  <c r="CO245" i="2"/>
  <c r="CO246" i="2"/>
  <c r="CO247" i="2"/>
  <c r="CO248" i="2"/>
  <c r="CO249" i="2"/>
  <c r="CO250" i="2"/>
  <c r="CO251" i="2"/>
  <c r="CO252" i="2"/>
  <c r="CO253" i="2"/>
  <c r="CO254" i="2"/>
  <c r="CO255" i="2"/>
  <c r="CO256" i="2"/>
  <c r="CO257" i="2"/>
  <c r="CO258" i="2"/>
  <c r="CO259" i="2"/>
  <c r="CO260" i="2"/>
  <c r="CO261" i="2"/>
  <c r="CO262" i="2"/>
  <c r="CO263" i="2"/>
  <c r="CO264" i="2"/>
  <c r="CO265" i="2"/>
  <c r="CO266" i="2"/>
  <c r="CO267" i="2"/>
  <c r="CO268" i="2"/>
  <c r="CO269" i="2"/>
  <c r="CO270" i="2"/>
  <c r="CO271" i="2"/>
  <c r="CO272" i="2"/>
  <c r="CO273" i="2"/>
  <c r="CO274" i="2"/>
  <c r="CO275" i="2"/>
  <c r="CO276" i="2"/>
  <c r="CO277" i="2"/>
  <c r="CO278" i="2"/>
  <c r="CO279" i="2"/>
  <c r="CO280" i="2"/>
  <c r="CO281" i="2"/>
  <c r="CO282" i="2"/>
  <c r="CO283" i="2"/>
  <c r="CO284" i="2"/>
  <c r="CO285" i="2"/>
  <c r="CO286" i="2"/>
  <c r="CO287" i="2"/>
  <c r="CO288" i="2"/>
  <c r="CO289" i="2"/>
  <c r="CO290" i="2"/>
  <c r="CO291" i="2"/>
  <c r="CO292" i="2"/>
  <c r="CO293" i="2"/>
  <c r="CO294" i="2"/>
  <c r="CO295" i="2"/>
  <c r="CO296" i="2"/>
  <c r="CO297" i="2"/>
  <c r="CO298" i="2"/>
  <c r="CO299" i="2"/>
  <c r="CO300" i="2"/>
  <c r="CO301" i="2"/>
  <c r="CO302" i="2"/>
  <c r="CO303" i="2"/>
  <c r="CO304" i="2"/>
  <c r="CO305" i="2"/>
  <c r="CO306" i="2"/>
  <c r="CO307" i="2"/>
  <c r="CO308" i="2"/>
  <c r="CO309" i="2"/>
  <c r="CO310" i="2"/>
  <c r="CO311" i="2"/>
  <c r="CO312" i="2"/>
  <c r="CO313" i="2"/>
  <c r="CO314" i="2"/>
  <c r="CO315" i="2"/>
  <c r="CO316" i="2"/>
  <c r="CO317" i="2"/>
  <c r="CO318" i="2"/>
  <c r="CO319" i="2"/>
  <c r="CO320" i="2"/>
  <c r="CO321" i="2"/>
  <c r="CO322" i="2"/>
  <c r="CO323" i="2"/>
  <c r="CO324" i="2"/>
  <c r="CO325" i="2"/>
  <c r="CO326" i="2"/>
  <c r="CO327" i="2"/>
  <c r="CO328" i="2"/>
  <c r="CO329" i="2"/>
  <c r="CO330" i="2"/>
  <c r="CO331" i="2"/>
  <c r="CO332" i="2"/>
  <c r="CO333" i="2"/>
  <c r="CO334" i="2"/>
  <c r="CO335" i="2"/>
  <c r="CO336" i="2"/>
  <c r="CO337" i="2"/>
  <c r="CO338" i="2"/>
  <c r="CO339" i="2"/>
  <c r="CO340" i="2"/>
  <c r="CO341" i="2"/>
  <c r="CO342" i="2"/>
  <c r="CO343" i="2"/>
  <c r="CO344" i="2"/>
  <c r="CO345" i="2"/>
  <c r="CO346" i="2"/>
  <c r="CO347" i="2"/>
  <c r="CO348" i="2"/>
  <c r="CO349" i="2"/>
  <c r="CO350" i="2"/>
  <c r="CO351" i="2"/>
  <c r="CO352" i="2"/>
  <c r="CO353" i="2"/>
  <c r="CO354" i="2"/>
  <c r="CO355" i="2"/>
  <c r="CO356" i="2"/>
  <c r="CO357" i="2"/>
  <c r="CO358" i="2"/>
  <c r="CO359" i="2"/>
  <c r="CO360" i="2"/>
  <c r="CO361" i="2"/>
  <c r="CO362" i="2"/>
  <c r="CO363" i="2"/>
  <c r="CO364" i="2"/>
  <c r="CO365" i="2"/>
  <c r="CO366" i="2"/>
  <c r="CO367" i="2"/>
  <c r="CO368" i="2"/>
  <c r="CO369" i="2"/>
  <c r="CO370" i="2"/>
  <c r="CO371" i="2"/>
  <c r="CO372" i="2"/>
  <c r="CO373" i="2"/>
  <c r="CO374" i="2"/>
  <c r="CO375" i="2"/>
  <c r="CO376" i="2"/>
  <c r="CO377" i="2"/>
  <c r="CO378" i="2"/>
  <c r="CO379" i="2"/>
  <c r="CO380" i="2"/>
  <c r="CO381" i="2"/>
  <c r="CO382" i="2"/>
  <c r="CO383" i="2"/>
  <c r="CO384" i="2"/>
  <c r="CO385" i="2"/>
  <c r="CO386" i="2"/>
  <c r="CO387" i="2"/>
  <c r="CO388" i="2"/>
  <c r="CO389" i="2"/>
  <c r="CO390" i="2"/>
  <c r="CO391" i="2"/>
  <c r="CO392" i="2"/>
  <c r="CO393" i="2"/>
  <c r="CO394" i="2"/>
  <c r="CO395" i="2"/>
  <c r="CO396" i="2"/>
  <c r="CO397" i="2"/>
  <c r="CO398" i="2"/>
  <c r="CO399" i="2"/>
  <c r="CO400" i="2"/>
  <c r="CO401" i="2"/>
  <c r="CO402" i="2"/>
  <c r="CO403" i="2"/>
  <c r="CO404" i="2"/>
  <c r="CO405" i="2"/>
  <c r="CO406" i="2"/>
  <c r="CO407" i="2"/>
  <c r="CO408" i="2"/>
  <c r="CO409" i="2"/>
  <c r="CO410" i="2"/>
  <c r="CO411" i="2"/>
  <c r="CO412" i="2"/>
  <c r="CO413" i="2"/>
  <c r="CO414" i="2"/>
  <c r="CO415" i="2"/>
  <c r="CO416" i="2"/>
  <c r="CO417" i="2"/>
  <c r="CO418" i="2"/>
  <c r="CO419" i="2"/>
  <c r="CO420" i="2"/>
  <c r="CO421" i="2"/>
  <c r="CO422" i="2"/>
  <c r="CO423" i="2"/>
  <c r="CO424" i="2"/>
  <c r="CO425" i="2"/>
  <c r="CO426" i="2"/>
  <c r="CO427" i="2"/>
  <c r="CO428" i="2"/>
  <c r="CO429" i="2"/>
  <c r="CO430" i="2"/>
  <c r="CO431" i="2"/>
  <c r="CO432" i="2"/>
  <c r="CO433" i="2"/>
  <c r="CO434" i="2"/>
  <c r="CO435" i="2"/>
  <c r="CO436" i="2"/>
  <c r="CO437" i="2"/>
  <c r="CO438" i="2"/>
  <c r="CO439" i="2"/>
  <c r="CO440" i="2"/>
  <c r="CO441" i="2"/>
  <c r="CO442" i="2"/>
  <c r="CO443" i="2"/>
  <c r="CO444" i="2"/>
  <c r="CO445" i="2"/>
  <c r="CO446" i="2"/>
  <c r="CO447" i="2"/>
  <c r="CO448" i="2"/>
  <c r="CO449" i="2"/>
  <c r="CO450" i="2"/>
  <c r="CO451" i="2"/>
  <c r="CO452" i="2"/>
  <c r="CO453" i="2"/>
  <c r="CO454" i="2"/>
  <c r="CO455" i="2"/>
  <c r="CO456" i="2"/>
  <c r="CO457" i="2"/>
  <c r="CO458" i="2"/>
  <c r="CO459" i="2"/>
  <c r="CO460" i="2"/>
  <c r="CO461" i="2"/>
  <c r="CO462" i="2"/>
  <c r="CO463" i="2"/>
  <c r="CO464" i="2"/>
  <c r="CO465" i="2"/>
  <c r="CO466" i="2"/>
  <c r="CO467" i="2"/>
  <c r="CO468" i="2"/>
  <c r="CO469" i="2"/>
  <c r="CO470" i="2"/>
  <c r="CO471" i="2"/>
  <c r="CO472" i="2"/>
  <c r="CO473" i="2"/>
  <c r="CO474" i="2"/>
  <c r="CO475" i="2"/>
  <c r="CO476" i="2"/>
  <c r="CO477" i="2"/>
  <c r="CO478" i="2"/>
  <c r="CO479" i="2"/>
  <c r="CO480" i="2"/>
  <c r="CO481" i="2"/>
  <c r="CO482" i="2"/>
  <c r="CO483" i="2"/>
  <c r="CO484" i="2"/>
  <c r="CO485" i="2"/>
  <c r="CO486" i="2"/>
  <c r="CO487" i="2"/>
  <c r="CO488" i="2"/>
  <c r="CO489" i="2"/>
  <c r="CO490" i="2"/>
  <c r="CO491" i="2"/>
  <c r="CO492" i="2"/>
  <c r="CO493" i="2"/>
  <c r="CO494" i="2"/>
  <c r="CO495" i="2"/>
  <c r="CO496" i="2"/>
  <c r="CO497" i="2"/>
  <c r="CO498" i="2"/>
  <c r="CO499" i="2"/>
  <c r="CO500" i="2"/>
  <c r="CO501" i="2"/>
  <c r="CO502" i="2"/>
  <c r="CO503" i="2"/>
  <c r="CO504" i="2"/>
  <c r="CO505" i="2"/>
  <c r="CO506" i="2"/>
  <c r="CO507" i="2"/>
  <c r="CO508" i="2"/>
  <c r="CO509" i="2"/>
  <c r="CO510" i="2"/>
  <c r="CO511" i="2"/>
  <c r="CO512" i="2"/>
  <c r="CO513" i="2"/>
  <c r="CO514" i="2"/>
  <c r="CO515" i="2"/>
  <c r="CO516" i="2"/>
  <c r="CO517" i="2"/>
  <c r="CO518" i="2"/>
  <c r="CO519" i="2"/>
  <c r="CO520" i="2"/>
  <c r="CO521" i="2"/>
  <c r="CO522" i="2"/>
  <c r="CO523" i="2"/>
  <c r="CO524" i="2"/>
  <c r="CO525" i="2"/>
  <c r="CO526" i="2"/>
  <c r="CO527" i="2"/>
  <c r="CO528" i="2"/>
  <c r="CO529" i="2"/>
  <c r="CO530" i="2"/>
  <c r="CO531" i="2"/>
  <c r="CO532" i="2"/>
  <c r="CO533" i="2"/>
  <c r="CO534" i="2"/>
  <c r="CO535" i="2"/>
  <c r="CO536" i="2"/>
  <c r="CO537" i="2"/>
  <c r="CO538" i="2"/>
  <c r="CO539" i="2"/>
  <c r="CO540" i="2"/>
  <c r="CO541" i="2"/>
  <c r="CO542" i="2"/>
  <c r="CO543" i="2"/>
  <c r="CO544" i="2"/>
  <c r="CO545" i="2"/>
  <c r="CO546" i="2"/>
  <c r="CO547" i="2"/>
  <c r="CO548" i="2"/>
  <c r="CO549" i="2"/>
  <c r="CO550" i="2"/>
  <c r="CO551" i="2"/>
  <c r="CO552" i="2"/>
  <c r="CO553" i="2"/>
  <c r="CO554" i="2"/>
  <c r="CO555" i="2"/>
  <c r="CO556" i="2"/>
  <c r="CO557" i="2"/>
  <c r="CO558" i="2"/>
  <c r="CO559" i="2"/>
  <c r="CO560" i="2"/>
  <c r="CO561" i="2"/>
  <c r="CO562" i="2"/>
  <c r="CO563" i="2"/>
  <c r="CO564" i="2"/>
  <c r="CO565" i="2"/>
  <c r="CO566" i="2"/>
  <c r="CO567" i="2"/>
  <c r="CO568" i="2"/>
  <c r="CO569" i="2"/>
  <c r="CO570" i="2"/>
  <c r="CO571" i="2"/>
  <c r="CO572" i="2"/>
  <c r="CO573" i="2"/>
  <c r="CO574" i="2"/>
  <c r="CO575" i="2"/>
  <c r="CO576" i="2"/>
  <c r="CO577" i="2"/>
  <c r="CO578" i="2"/>
  <c r="CO579" i="2"/>
  <c r="CO580" i="2"/>
  <c r="CO581" i="2"/>
  <c r="CO582" i="2"/>
  <c r="CO583" i="2"/>
  <c r="CO584" i="2"/>
  <c r="CO585" i="2"/>
  <c r="CO586" i="2"/>
  <c r="CO587" i="2"/>
  <c r="CO588" i="2"/>
  <c r="CO589" i="2"/>
  <c r="CO590" i="2"/>
  <c r="CO591" i="2"/>
  <c r="CO592" i="2"/>
  <c r="CO593" i="2"/>
  <c r="CO594" i="2"/>
  <c r="CO595" i="2"/>
  <c r="CO596" i="2"/>
  <c r="CO597" i="2"/>
  <c r="CO598" i="2"/>
  <c r="CO599" i="2"/>
  <c r="CO600" i="2"/>
  <c r="CO601" i="2"/>
  <c r="CO602" i="2"/>
  <c r="CO603" i="2"/>
  <c r="CO604" i="2"/>
  <c r="CO605" i="2"/>
  <c r="CO606" i="2"/>
  <c r="CO607" i="2"/>
  <c r="CO608" i="2"/>
  <c r="CO609" i="2"/>
  <c r="CO610" i="2"/>
  <c r="CO611" i="2"/>
  <c r="CO612" i="2"/>
  <c r="CO613" i="2"/>
  <c r="CO614" i="2"/>
  <c r="CO615" i="2"/>
  <c r="CO616" i="2"/>
  <c r="CO617" i="2"/>
  <c r="CO618" i="2"/>
  <c r="CO619" i="2"/>
  <c r="CO620" i="2"/>
  <c r="CO621" i="2"/>
  <c r="CO622" i="2"/>
  <c r="CO623" i="2"/>
  <c r="CO624" i="2"/>
  <c r="CO625" i="2"/>
  <c r="CO626" i="2"/>
  <c r="CO627" i="2"/>
  <c r="CO628" i="2"/>
  <c r="CO629" i="2"/>
  <c r="CO630" i="2"/>
  <c r="CO631" i="2"/>
  <c r="CO632" i="2"/>
  <c r="CO633" i="2"/>
  <c r="CO634" i="2"/>
  <c r="CO635" i="2"/>
  <c r="CO636" i="2"/>
  <c r="CO637" i="2"/>
  <c r="CO638" i="2"/>
  <c r="CO639" i="2"/>
  <c r="CO640" i="2"/>
  <c r="CO641" i="2"/>
  <c r="CO642" i="2"/>
  <c r="CO643" i="2"/>
  <c r="CO644" i="2"/>
  <c r="CO645" i="2"/>
  <c r="CO646" i="2"/>
  <c r="CO647" i="2"/>
  <c r="CO648" i="2"/>
  <c r="CO649" i="2"/>
  <c r="CO650" i="2"/>
  <c r="CO651" i="2"/>
  <c r="CO652" i="2"/>
  <c r="CO653" i="2"/>
  <c r="CO654" i="2"/>
  <c r="CO655" i="2"/>
  <c r="CO656" i="2"/>
  <c r="CO657" i="2"/>
  <c r="CO658" i="2"/>
  <c r="CO659" i="2"/>
  <c r="CO660" i="2"/>
  <c r="CO661" i="2"/>
  <c r="CO662" i="2"/>
  <c r="CO663" i="2"/>
  <c r="CO664" i="2"/>
  <c r="CO665" i="2"/>
  <c r="CO666" i="2"/>
  <c r="CO667" i="2"/>
  <c r="CO668" i="2"/>
  <c r="CO669" i="2"/>
  <c r="CO670" i="2"/>
  <c r="CO671" i="2"/>
  <c r="CO672" i="2"/>
  <c r="CO673" i="2"/>
  <c r="CO674" i="2"/>
  <c r="CO675" i="2"/>
  <c r="CO676" i="2"/>
  <c r="CO677" i="2"/>
  <c r="CO678" i="2"/>
  <c r="CO679" i="2"/>
  <c r="CO680" i="2"/>
  <c r="CO681" i="2"/>
  <c r="CO682" i="2"/>
  <c r="CO683" i="2"/>
  <c r="CO684" i="2"/>
  <c r="CO685" i="2"/>
  <c r="CO686" i="2"/>
  <c r="CO687" i="2"/>
  <c r="CO688" i="2"/>
  <c r="CO689" i="2"/>
  <c r="CO690" i="2"/>
  <c r="CO691" i="2"/>
  <c r="CO692" i="2"/>
  <c r="CO693" i="2"/>
  <c r="CO694" i="2"/>
  <c r="CO695" i="2"/>
  <c r="CO696" i="2"/>
  <c r="CO697" i="2"/>
  <c r="CO698" i="2"/>
  <c r="CO699" i="2"/>
  <c r="CO700" i="2"/>
  <c r="CO701" i="2"/>
  <c r="CO702" i="2"/>
  <c r="CO703" i="2"/>
  <c r="CO704" i="2"/>
  <c r="CO705" i="2"/>
  <c r="CO706" i="2"/>
  <c r="CO707" i="2"/>
  <c r="CO708" i="2"/>
  <c r="CO709" i="2"/>
  <c r="CO710" i="2"/>
  <c r="CO711" i="2"/>
  <c r="CO712" i="2"/>
  <c r="CO713" i="2"/>
  <c r="CO714" i="2"/>
  <c r="CO715" i="2"/>
  <c r="CO716" i="2"/>
  <c r="CO717" i="2"/>
  <c r="CO718" i="2"/>
  <c r="CO719" i="2"/>
  <c r="CO720" i="2"/>
  <c r="CO721" i="2"/>
  <c r="CO722" i="2"/>
  <c r="CO723" i="2"/>
  <c r="CO724" i="2"/>
  <c r="CO725" i="2"/>
  <c r="CO726" i="2"/>
  <c r="CO727" i="2"/>
  <c r="CO728" i="2"/>
  <c r="CO729" i="2"/>
  <c r="CO730" i="2"/>
  <c r="CO731" i="2"/>
  <c r="CO732" i="2"/>
  <c r="CO733" i="2"/>
  <c r="CO734" i="2"/>
  <c r="CO735" i="2"/>
  <c r="CO736" i="2"/>
  <c r="CO737" i="2"/>
  <c r="CO738" i="2"/>
  <c r="CO739" i="2"/>
  <c r="CO740" i="2"/>
  <c r="CO741" i="2"/>
  <c r="CO742" i="2"/>
  <c r="CO743" i="2"/>
  <c r="CO744" i="2"/>
  <c r="CO745" i="2"/>
  <c r="CO746" i="2"/>
  <c r="CO747" i="2"/>
  <c r="CO748" i="2"/>
  <c r="CO749" i="2"/>
  <c r="CO750" i="2"/>
  <c r="CO751" i="2"/>
  <c r="CO752" i="2"/>
  <c r="CO753" i="2"/>
  <c r="CO754" i="2"/>
  <c r="CO755" i="2"/>
  <c r="CO756" i="2"/>
  <c r="CO757" i="2"/>
  <c r="CO758" i="2"/>
  <c r="CO759" i="2"/>
  <c r="CO760" i="2"/>
  <c r="CO761" i="2"/>
  <c r="CO762" i="2"/>
  <c r="CO763" i="2"/>
  <c r="CO764" i="2"/>
  <c r="CO765" i="2"/>
  <c r="CO766" i="2"/>
  <c r="CO767" i="2"/>
  <c r="CO768" i="2"/>
  <c r="CO769" i="2"/>
  <c r="CO770" i="2"/>
  <c r="CO771" i="2"/>
  <c r="CO772" i="2"/>
  <c r="CO773" i="2"/>
  <c r="CO774" i="2"/>
  <c r="CO775" i="2"/>
  <c r="CO776" i="2"/>
  <c r="CO777" i="2"/>
  <c r="CO778" i="2"/>
  <c r="CO779" i="2"/>
  <c r="CO780" i="2"/>
  <c r="CO781" i="2"/>
  <c r="CO782" i="2"/>
  <c r="CO783" i="2"/>
  <c r="CO784" i="2"/>
  <c r="CO785" i="2"/>
  <c r="CO786" i="2"/>
  <c r="CO787" i="2"/>
  <c r="CO788" i="2"/>
  <c r="CO789" i="2"/>
  <c r="CO790" i="2"/>
  <c r="CO791" i="2"/>
  <c r="CO792" i="2"/>
  <c r="CO793" i="2"/>
  <c r="CO794" i="2"/>
  <c r="CO795" i="2"/>
  <c r="CO796" i="2"/>
  <c r="CO797" i="2"/>
  <c r="CO798" i="2"/>
  <c r="CO799" i="2"/>
  <c r="CO800" i="2"/>
  <c r="CO801" i="2"/>
  <c r="CO802" i="2"/>
  <c r="CO803" i="2"/>
  <c r="CO804" i="2"/>
  <c r="CO805" i="2"/>
  <c r="CO806" i="2"/>
  <c r="CO807" i="2"/>
  <c r="CO808" i="2"/>
  <c r="CO809" i="2"/>
  <c r="CO810" i="2"/>
  <c r="CO811" i="2"/>
  <c r="CO812" i="2"/>
  <c r="CO813" i="2"/>
  <c r="CO814" i="2"/>
  <c r="CO815" i="2"/>
  <c r="CO816" i="2"/>
  <c r="CO817" i="2"/>
  <c r="CO818" i="2"/>
  <c r="CO819" i="2"/>
  <c r="CO820" i="2"/>
  <c r="CO821" i="2"/>
  <c r="CO822" i="2"/>
  <c r="CO823" i="2"/>
  <c r="CO824" i="2"/>
  <c r="CO825" i="2"/>
  <c r="CO826" i="2"/>
  <c r="CO827" i="2"/>
  <c r="CO828" i="2"/>
  <c r="CO829" i="2"/>
  <c r="CO830" i="2"/>
  <c r="CO831" i="2"/>
  <c r="CO832" i="2"/>
  <c r="CO833" i="2"/>
  <c r="CO834" i="2"/>
  <c r="CO835" i="2"/>
  <c r="CO836" i="2"/>
  <c r="CO837" i="2"/>
  <c r="CO838" i="2"/>
  <c r="CO839" i="2"/>
  <c r="CO840" i="2"/>
  <c r="CO841" i="2"/>
  <c r="CO842" i="2"/>
  <c r="CO843" i="2"/>
  <c r="CO844" i="2"/>
  <c r="CO845" i="2"/>
  <c r="CO846" i="2"/>
  <c r="CO847" i="2"/>
  <c r="CO848" i="2"/>
  <c r="CO849" i="2"/>
  <c r="CO850" i="2"/>
  <c r="CO851" i="2"/>
  <c r="CO852" i="2"/>
  <c r="CO853" i="2"/>
  <c r="CO854" i="2"/>
  <c r="CO855" i="2"/>
  <c r="CO856" i="2"/>
  <c r="CO857" i="2"/>
  <c r="CO858" i="2"/>
  <c r="CO859" i="2"/>
  <c r="CO860" i="2"/>
  <c r="CO861" i="2"/>
  <c r="CO862" i="2"/>
  <c r="CO863" i="2"/>
  <c r="CO864" i="2"/>
  <c r="CO865" i="2"/>
  <c r="CO866" i="2"/>
  <c r="CO867" i="2"/>
  <c r="CO868" i="2"/>
  <c r="CO869" i="2"/>
  <c r="CO870" i="2"/>
  <c r="CO871" i="2"/>
  <c r="CO872" i="2"/>
  <c r="CO873" i="2"/>
  <c r="CO874" i="2"/>
  <c r="CO875" i="2"/>
  <c r="CO876" i="2"/>
  <c r="CO877" i="2"/>
  <c r="CO878" i="2"/>
  <c r="CO879" i="2"/>
  <c r="CO880" i="2"/>
  <c r="CO881" i="2"/>
  <c r="CO882" i="2"/>
  <c r="CO883" i="2"/>
  <c r="CO884" i="2"/>
  <c r="CO885" i="2"/>
  <c r="CO886" i="2"/>
  <c r="CO887" i="2"/>
  <c r="CO888" i="2"/>
  <c r="CO889" i="2"/>
  <c r="CO890" i="2"/>
  <c r="CO891" i="2"/>
  <c r="CO892" i="2"/>
  <c r="CO893" i="2"/>
  <c r="CO894" i="2"/>
  <c r="CO895" i="2"/>
  <c r="CO896" i="2"/>
  <c r="CO897" i="2"/>
  <c r="CO898" i="2"/>
  <c r="CO899" i="2"/>
  <c r="CO900" i="2"/>
  <c r="CO901" i="2"/>
  <c r="CO902" i="2"/>
  <c r="CO903" i="2"/>
  <c r="CO904" i="2"/>
  <c r="CO905" i="2"/>
  <c r="CO906" i="2"/>
  <c r="CO907" i="2"/>
  <c r="CO908" i="2"/>
  <c r="CO909" i="2"/>
  <c r="CO910" i="2"/>
  <c r="CO911" i="2"/>
  <c r="CO912" i="2"/>
  <c r="CO913" i="2"/>
  <c r="CO914" i="2"/>
  <c r="CO915" i="2"/>
  <c r="CO916" i="2"/>
  <c r="CO917" i="2"/>
  <c r="CO918" i="2"/>
  <c r="CO919" i="2"/>
  <c r="CO920" i="2"/>
  <c r="CO921" i="2"/>
  <c r="CO922" i="2"/>
  <c r="CO923" i="2"/>
  <c r="CO924" i="2"/>
  <c r="CO925" i="2"/>
  <c r="CO926" i="2"/>
  <c r="CO927" i="2"/>
  <c r="CO928" i="2"/>
  <c r="CO929" i="2"/>
  <c r="CO930" i="2"/>
  <c r="CO931" i="2"/>
  <c r="CO932" i="2"/>
  <c r="CO933" i="2"/>
  <c r="CO934" i="2"/>
  <c r="CO935" i="2"/>
  <c r="CO936" i="2"/>
  <c r="CO937" i="2"/>
  <c r="CO938" i="2"/>
  <c r="CO939" i="2"/>
  <c r="CO940" i="2"/>
  <c r="CO941" i="2"/>
  <c r="CO942" i="2"/>
  <c r="CO943" i="2"/>
  <c r="CO944" i="2"/>
  <c r="CO945" i="2"/>
  <c r="CO946" i="2"/>
  <c r="CO947" i="2"/>
  <c r="CO948" i="2"/>
  <c r="CO949" i="2"/>
  <c r="CO950" i="2"/>
  <c r="CO951" i="2"/>
  <c r="CO952" i="2"/>
  <c r="CO953" i="2"/>
  <c r="CO954" i="2"/>
  <c r="CO955" i="2"/>
  <c r="CO956" i="2"/>
  <c r="CO957" i="2"/>
  <c r="CO958" i="2"/>
  <c r="CO959" i="2"/>
  <c r="CO960" i="2"/>
  <c r="CO961" i="2"/>
  <c r="CO962" i="2"/>
  <c r="CO963" i="2"/>
  <c r="CO964" i="2"/>
  <c r="CO965" i="2"/>
  <c r="CO966" i="2"/>
  <c r="CO967" i="2"/>
  <c r="CO968" i="2"/>
  <c r="CO969" i="2"/>
  <c r="CO970" i="2"/>
  <c r="CO971" i="2"/>
  <c r="CO972" i="2"/>
  <c r="CO973" i="2"/>
  <c r="CO974" i="2"/>
  <c r="CO975" i="2"/>
  <c r="CO976" i="2"/>
  <c r="CO977" i="2"/>
  <c r="CO978" i="2"/>
  <c r="CO979" i="2"/>
  <c r="CO980" i="2"/>
  <c r="CO981" i="2"/>
  <c r="CO982" i="2"/>
  <c r="CO983" i="2"/>
  <c r="CO984" i="2"/>
  <c r="CO985" i="2"/>
  <c r="CO986" i="2"/>
  <c r="CO987" i="2"/>
  <c r="CO988" i="2"/>
  <c r="CO989" i="2"/>
  <c r="CO990" i="2"/>
  <c r="CO991" i="2"/>
  <c r="CO992" i="2"/>
  <c r="CO993" i="2"/>
  <c r="CO994" i="2"/>
  <c r="CO995" i="2"/>
  <c r="CO996" i="2"/>
  <c r="CO997" i="2"/>
  <c r="CO998" i="2"/>
  <c r="CO999" i="2"/>
  <c r="CO1000" i="2"/>
  <c r="CO1001" i="2"/>
  <c r="CO1002" i="2"/>
  <c r="CO1003" i="2"/>
  <c r="CO1004" i="2"/>
  <c r="CO1005" i="2"/>
  <c r="CO1006" i="2"/>
  <c r="CO1007" i="2"/>
  <c r="CO1008" i="2"/>
  <c r="CO1009" i="2"/>
  <c r="CO1010" i="2"/>
  <c r="CO1011" i="2"/>
  <c r="CO1012" i="2"/>
  <c r="CO1013" i="2"/>
  <c r="CO1014" i="2"/>
  <c r="CO1015" i="2"/>
  <c r="CO1016" i="2"/>
  <c r="CO1017" i="2"/>
  <c r="CO1018" i="2"/>
  <c r="CO1019" i="2"/>
  <c r="CO1020" i="2"/>
  <c r="CO1021" i="2"/>
  <c r="CO1022" i="2"/>
  <c r="CO1023" i="2"/>
  <c r="CO1024" i="2"/>
  <c r="CO1025" i="2"/>
  <c r="CO1026" i="2"/>
  <c r="CO1027" i="2"/>
  <c r="CO1028" i="2"/>
  <c r="CO1029" i="2"/>
  <c r="CO1030" i="2"/>
  <c r="CO1031" i="2"/>
  <c r="CO1032" i="2"/>
  <c r="CO1033" i="2"/>
  <c r="CO1034" i="2"/>
  <c r="CO1035" i="2"/>
  <c r="CO1036" i="2"/>
  <c r="CO1037" i="2"/>
  <c r="CO1038" i="2"/>
  <c r="CO1039" i="2"/>
  <c r="CO1040" i="2"/>
  <c r="CO1041" i="2"/>
  <c r="CO1042" i="2"/>
  <c r="CO1043" i="2"/>
  <c r="CO1044" i="2"/>
  <c r="CO1045" i="2"/>
  <c r="CO1046" i="2"/>
  <c r="CO1047" i="2"/>
  <c r="CO1048" i="2"/>
  <c r="CO1049" i="2"/>
  <c r="CO1050" i="2"/>
  <c r="CO1051" i="2"/>
  <c r="CO1052" i="2"/>
  <c r="CO1053" i="2"/>
  <c r="CO1054" i="2"/>
  <c r="CO1055" i="2"/>
  <c r="CO1056" i="2"/>
  <c r="CO1057" i="2"/>
  <c r="CO1058" i="2"/>
  <c r="CO1059" i="2"/>
  <c r="CO1060" i="2"/>
  <c r="CO1061" i="2"/>
  <c r="CO1062" i="2"/>
  <c r="CO1063" i="2"/>
  <c r="CO1064" i="2"/>
  <c r="CO1065" i="2"/>
  <c r="CO1066" i="2"/>
  <c r="CO1067" i="2"/>
  <c r="CO1068" i="2"/>
  <c r="CO1069" i="2"/>
  <c r="CO1070" i="2"/>
  <c r="CO1071" i="2"/>
  <c r="CO1072" i="2"/>
  <c r="CO1073" i="2"/>
  <c r="CO1074" i="2"/>
  <c r="CO1075" i="2"/>
  <c r="CO1076" i="2"/>
  <c r="CO1077" i="2"/>
  <c r="CO1078" i="2"/>
  <c r="CO1079" i="2"/>
  <c r="CO1080" i="2"/>
  <c r="CO1081" i="2"/>
  <c r="CO1082" i="2"/>
  <c r="CO1083" i="2"/>
  <c r="CO1084" i="2"/>
  <c r="CO1085" i="2"/>
  <c r="CO1086" i="2"/>
  <c r="CO1087" i="2"/>
  <c r="CO1088" i="2"/>
  <c r="CO1089" i="2"/>
  <c r="CO1090" i="2"/>
  <c r="CO1091" i="2"/>
  <c r="CO1092" i="2"/>
  <c r="CO1093" i="2"/>
  <c r="CO1094" i="2"/>
  <c r="CO1095" i="2"/>
  <c r="CO1096" i="2"/>
  <c r="CO1097" i="2"/>
  <c r="CO1098" i="2"/>
  <c r="CO1099" i="2"/>
  <c r="CO1100" i="2"/>
  <c r="CO1101" i="2"/>
  <c r="CO1102" i="2"/>
  <c r="CO1103" i="2"/>
  <c r="CO1104" i="2"/>
  <c r="CO1105" i="2"/>
  <c r="CO1106" i="2"/>
  <c r="CO1107" i="2"/>
  <c r="CO1108" i="2"/>
  <c r="CO1109" i="2"/>
  <c r="CO1110" i="2"/>
  <c r="CO1111" i="2"/>
  <c r="CO1112" i="2"/>
  <c r="CO1113" i="2"/>
  <c r="CO1114" i="2"/>
  <c r="CO1115" i="2"/>
  <c r="CO1116" i="2"/>
  <c r="CO1117" i="2"/>
  <c r="CO1118" i="2"/>
  <c r="CO1119" i="2"/>
  <c r="CO1120" i="2"/>
  <c r="CO1121" i="2"/>
  <c r="CO1122" i="2"/>
  <c r="CO1123" i="2"/>
  <c r="CO1124" i="2"/>
  <c r="CO1125" i="2"/>
  <c r="CO1126" i="2"/>
  <c r="CO1127" i="2"/>
  <c r="CO1128" i="2"/>
  <c r="CO1129" i="2"/>
  <c r="CO1130" i="2"/>
  <c r="CO1131" i="2"/>
  <c r="CO1132" i="2"/>
  <c r="CO1133" i="2"/>
  <c r="CO1134" i="2"/>
  <c r="CO1135" i="2"/>
  <c r="CO1136" i="2"/>
  <c r="CO1137" i="2"/>
  <c r="CO1138" i="2"/>
  <c r="CO1139" i="2"/>
  <c r="CO1140" i="2"/>
  <c r="CO1141" i="2"/>
  <c r="CO1142" i="2"/>
  <c r="CO1143" i="2"/>
  <c r="CO1144" i="2"/>
  <c r="CO1145" i="2"/>
  <c r="CO1146" i="2"/>
  <c r="CO1147" i="2"/>
  <c r="CO1148" i="2"/>
  <c r="CO1149" i="2"/>
  <c r="CO1150" i="2"/>
  <c r="CO1151" i="2"/>
  <c r="CO1152" i="2"/>
  <c r="CO1153" i="2"/>
  <c r="CO1154" i="2"/>
  <c r="CO1155" i="2"/>
  <c r="CO1156" i="2"/>
  <c r="CO1157" i="2"/>
  <c r="CO1158" i="2"/>
  <c r="CO1159" i="2"/>
  <c r="CO1160" i="2"/>
  <c r="CO1161" i="2"/>
  <c r="CO1162" i="2"/>
  <c r="CO1163" i="2"/>
  <c r="CO1164" i="2"/>
  <c r="CO1165" i="2"/>
  <c r="CO1166" i="2"/>
  <c r="CO1167" i="2"/>
  <c r="CO1168" i="2"/>
  <c r="CO1169" i="2"/>
  <c r="CO1170" i="2"/>
  <c r="CO1171" i="2"/>
  <c r="CO1172" i="2"/>
  <c r="CO1173" i="2"/>
  <c r="CO1174" i="2"/>
  <c r="CO1175" i="2"/>
  <c r="CO1176" i="2"/>
  <c r="CO1177" i="2"/>
  <c r="CO1178" i="2"/>
  <c r="CO1179" i="2"/>
  <c r="CO1180" i="2"/>
  <c r="CO1181" i="2"/>
  <c r="CO1182" i="2"/>
  <c r="CO1183" i="2"/>
  <c r="CO1184" i="2"/>
  <c r="CO1185" i="2"/>
  <c r="CO1186" i="2"/>
  <c r="CO1187" i="2"/>
  <c r="CO1188" i="2"/>
  <c r="CO1189" i="2"/>
  <c r="CO1190" i="2"/>
  <c r="CO1191" i="2"/>
  <c r="CO1192" i="2"/>
  <c r="CO1193" i="2"/>
  <c r="CO1194" i="2"/>
  <c r="CO1195" i="2"/>
  <c r="CO1196" i="2"/>
  <c r="CO1197" i="2"/>
  <c r="CO1198" i="2"/>
  <c r="CO1199" i="2"/>
  <c r="CO1200" i="2"/>
  <c r="CO1201" i="2"/>
  <c r="CO1202" i="2"/>
  <c r="CO1203" i="2"/>
  <c r="CO1204" i="2"/>
  <c r="CO1205" i="2"/>
  <c r="CO1206" i="2"/>
  <c r="CO1207" i="2"/>
  <c r="CO1208" i="2"/>
  <c r="CO1209" i="2"/>
  <c r="CO1210" i="2"/>
  <c r="CO1211" i="2"/>
  <c r="CO1212" i="2"/>
  <c r="CO1213" i="2"/>
  <c r="CO1214" i="2"/>
  <c r="CO1215" i="2"/>
  <c r="CO1216" i="2"/>
  <c r="CO1217" i="2"/>
  <c r="CO1218" i="2"/>
  <c r="CO1219" i="2"/>
  <c r="CO1220" i="2"/>
  <c r="CO1221" i="2"/>
  <c r="CO1222" i="2"/>
  <c r="CO1223" i="2"/>
  <c r="CO1224" i="2"/>
  <c r="CO1225" i="2"/>
  <c r="CO1226" i="2"/>
  <c r="CO1227" i="2"/>
  <c r="CO1228" i="2"/>
  <c r="CO1229" i="2"/>
  <c r="CO1230" i="2"/>
  <c r="CO1231" i="2"/>
  <c r="CO1232" i="2"/>
  <c r="CO1233" i="2"/>
  <c r="CO1234" i="2"/>
  <c r="CO1235" i="2"/>
  <c r="CO1236" i="2"/>
  <c r="CO1237" i="2"/>
  <c r="CO1238" i="2"/>
  <c r="CO1239" i="2"/>
  <c r="CO1240" i="2"/>
  <c r="CO1241" i="2"/>
  <c r="CO1242" i="2"/>
  <c r="CO1243" i="2"/>
  <c r="CO1244" i="2"/>
  <c r="CO1245" i="2"/>
  <c r="CO1246" i="2"/>
  <c r="CO1247" i="2"/>
  <c r="CO1248" i="2"/>
  <c r="CO1249" i="2"/>
  <c r="CO1250" i="2"/>
  <c r="CO1251" i="2"/>
  <c r="CO1252" i="2"/>
  <c r="CO1253" i="2"/>
  <c r="CO1254" i="2"/>
  <c r="CO1255" i="2"/>
  <c r="CO1256" i="2"/>
  <c r="CO1257" i="2"/>
  <c r="CO1258" i="2"/>
  <c r="CO1259" i="2"/>
  <c r="CO1260" i="2"/>
  <c r="CO1261" i="2"/>
  <c r="CO1262" i="2"/>
  <c r="CO1263" i="2"/>
  <c r="CO1264" i="2"/>
  <c r="CO1265" i="2"/>
  <c r="CO1266" i="2"/>
  <c r="CO1267" i="2"/>
  <c r="CO1268" i="2"/>
  <c r="CO1269" i="2"/>
  <c r="CO1270" i="2"/>
  <c r="CO1271" i="2"/>
  <c r="CO1272" i="2"/>
  <c r="CO1273" i="2"/>
  <c r="CO1274" i="2"/>
  <c r="CO1275" i="2"/>
  <c r="CO1276" i="2"/>
  <c r="CO1277" i="2"/>
  <c r="CO1278" i="2"/>
  <c r="CO1279" i="2"/>
  <c r="CO1280" i="2"/>
  <c r="CO1281" i="2"/>
  <c r="CO1282" i="2"/>
  <c r="CO1283" i="2"/>
  <c r="CO1284" i="2"/>
  <c r="CO1285" i="2"/>
  <c r="CO1286" i="2"/>
  <c r="CO1287" i="2"/>
  <c r="CO1288" i="2"/>
  <c r="CO1289" i="2"/>
  <c r="CO1290" i="2"/>
  <c r="CO1291" i="2"/>
  <c r="CO1292" i="2"/>
  <c r="CO1293" i="2"/>
  <c r="CO1294" i="2"/>
  <c r="CO1295" i="2"/>
  <c r="CO1296" i="2"/>
  <c r="CO1297" i="2"/>
  <c r="CO1298" i="2"/>
  <c r="CO1299" i="2"/>
  <c r="CO1300" i="2"/>
  <c r="CO1301" i="2"/>
  <c r="CO1302" i="2"/>
  <c r="CO1303" i="2"/>
  <c r="CO1304" i="2"/>
  <c r="CO1305" i="2"/>
  <c r="CO1306" i="2"/>
  <c r="CO1307" i="2"/>
  <c r="CO1308" i="2"/>
  <c r="CO1309" i="2"/>
  <c r="CO1310" i="2"/>
  <c r="CO1311" i="2"/>
  <c r="CO1312" i="2"/>
  <c r="CO1313" i="2"/>
  <c r="CO1314" i="2"/>
  <c r="CO1315" i="2"/>
  <c r="CO1316" i="2"/>
  <c r="CO1317" i="2"/>
  <c r="CO1318" i="2"/>
  <c r="CO1319" i="2"/>
  <c r="CO1320" i="2"/>
  <c r="CO1321" i="2"/>
  <c r="CO1322" i="2"/>
  <c r="CO1323" i="2"/>
  <c r="CO1324" i="2"/>
  <c r="CO1325" i="2"/>
  <c r="CO1326" i="2"/>
  <c r="CO1327" i="2"/>
  <c r="CO1328" i="2"/>
  <c r="CO1329" i="2"/>
  <c r="CO1330" i="2"/>
  <c r="CO1331" i="2"/>
  <c r="CO1332" i="2"/>
  <c r="CO1333" i="2"/>
  <c r="CO1334" i="2"/>
  <c r="CO1335" i="2"/>
  <c r="CO1336" i="2"/>
  <c r="CO1337" i="2"/>
  <c r="CO1338" i="2"/>
  <c r="CO1339" i="2"/>
  <c r="CO1340" i="2"/>
  <c r="CO1341" i="2"/>
  <c r="CO1342" i="2"/>
  <c r="CO1343" i="2"/>
  <c r="CO1344" i="2"/>
  <c r="CO1345" i="2"/>
  <c r="CO1346" i="2"/>
  <c r="CO1347" i="2"/>
  <c r="CO1348" i="2"/>
  <c r="CO1349" i="2"/>
  <c r="CO1350" i="2"/>
  <c r="CO1351" i="2"/>
  <c r="CO1352" i="2"/>
  <c r="CO1353" i="2"/>
  <c r="CO1354" i="2"/>
  <c r="CO1355" i="2"/>
  <c r="CO1356" i="2"/>
  <c r="CO1357" i="2"/>
  <c r="CO1358" i="2"/>
  <c r="CO1359" i="2"/>
  <c r="CO1360" i="2"/>
  <c r="CO1361" i="2"/>
  <c r="CO1362" i="2"/>
  <c r="CO1363" i="2"/>
  <c r="CO1364" i="2"/>
  <c r="CO1365" i="2"/>
  <c r="CO1366" i="2"/>
  <c r="CO1367" i="2"/>
  <c r="CO1368" i="2"/>
  <c r="CO1369" i="2"/>
  <c r="CO1370" i="2"/>
  <c r="CO1371" i="2"/>
  <c r="CO1372" i="2"/>
  <c r="CO1373" i="2"/>
  <c r="CO1374" i="2"/>
  <c r="CO1375" i="2"/>
  <c r="CO1376" i="2"/>
  <c r="CO1377" i="2"/>
  <c r="CO1378" i="2"/>
  <c r="CO1379" i="2"/>
  <c r="CO1380" i="2"/>
  <c r="CO1381" i="2"/>
  <c r="CO1382" i="2"/>
  <c r="CO1383" i="2"/>
  <c r="CO1384" i="2"/>
  <c r="CO1385" i="2"/>
  <c r="CO1386" i="2"/>
  <c r="CO1387" i="2"/>
  <c r="CO1388" i="2"/>
  <c r="CO1389" i="2"/>
  <c r="CO1390" i="2"/>
  <c r="CO1391" i="2"/>
  <c r="CO1392" i="2"/>
  <c r="CO1393" i="2"/>
  <c r="CO1394" i="2"/>
  <c r="CO1395" i="2"/>
  <c r="CO1396" i="2"/>
  <c r="CO1397" i="2"/>
  <c r="CO1398" i="2"/>
  <c r="CO1399" i="2"/>
  <c r="CO1400" i="2"/>
  <c r="CO1401" i="2"/>
  <c r="CO1402" i="2"/>
  <c r="CO1403" i="2"/>
  <c r="CO1404" i="2"/>
  <c r="CO1405" i="2"/>
  <c r="CO1406" i="2"/>
  <c r="CO1407" i="2"/>
  <c r="CO1408" i="2"/>
  <c r="CO1409" i="2"/>
  <c r="CO1410" i="2"/>
  <c r="CO1411" i="2"/>
  <c r="CO1412" i="2"/>
  <c r="CO1413" i="2"/>
  <c r="CO1414" i="2"/>
  <c r="CO1415" i="2"/>
  <c r="CO1416" i="2"/>
  <c r="CO1417" i="2"/>
  <c r="CO1418" i="2"/>
  <c r="CO1419" i="2"/>
  <c r="CO1420" i="2"/>
  <c r="CO1421" i="2"/>
  <c r="CO1422" i="2"/>
  <c r="CO1423" i="2"/>
  <c r="CO1424" i="2"/>
  <c r="CO1425" i="2"/>
  <c r="CO1426" i="2"/>
  <c r="CO1427" i="2"/>
  <c r="CO1428" i="2"/>
  <c r="CO1429" i="2"/>
  <c r="CO1430" i="2"/>
  <c r="CO1431" i="2"/>
  <c r="CO1432" i="2"/>
  <c r="CO1433" i="2"/>
  <c r="CO1434" i="2"/>
  <c r="CO1435" i="2"/>
  <c r="CO1436" i="2"/>
  <c r="CO1437" i="2"/>
  <c r="CO1438" i="2"/>
  <c r="CO1439" i="2"/>
  <c r="CO1440" i="2"/>
  <c r="CO1441" i="2"/>
  <c r="CO1442" i="2"/>
  <c r="CO1443" i="2"/>
  <c r="CO1444" i="2"/>
  <c r="CO1445" i="2"/>
  <c r="CO1446" i="2"/>
  <c r="CO1447" i="2"/>
  <c r="CO1448" i="2"/>
  <c r="CO1449" i="2"/>
  <c r="CO1450" i="2"/>
  <c r="CO1451" i="2"/>
  <c r="CO1452" i="2"/>
  <c r="CO1453" i="2"/>
  <c r="CO1454" i="2"/>
  <c r="CO1455" i="2"/>
  <c r="CO1456" i="2"/>
  <c r="CO1457" i="2"/>
  <c r="CO1458" i="2"/>
  <c r="CO1459" i="2"/>
  <c r="CO1460" i="2"/>
  <c r="CO1461" i="2"/>
  <c r="CO1462" i="2"/>
  <c r="CO1463" i="2"/>
  <c r="CO1464" i="2"/>
  <c r="CO1465" i="2"/>
  <c r="CO1466" i="2"/>
  <c r="CO1467" i="2"/>
  <c r="CO1468" i="2"/>
  <c r="CO1469" i="2"/>
  <c r="CO1470" i="2"/>
  <c r="CO1471" i="2"/>
  <c r="CO1472" i="2"/>
  <c r="CO1473" i="2"/>
  <c r="CO1474" i="2"/>
  <c r="CO1475" i="2"/>
  <c r="CO1476" i="2"/>
  <c r="CO1477" i="2"/>
  <c r="CO1478" i="2"/>
  <c r="CO1479" i="2"/>
  <c r="CO1480" i="2"/>
  <c r="CO1481" i="2"/>
  <c r="CO1482" i="2"/>
  <c r="CO1483" i="2"/>
  <c r="CO1484" i="2"/>
  <c r="CO1485" i="2"/>
  <c r="CO1486" i="2"/>
  <c r="CO1487" i="2"/>
  <c r="CO1488" i="2"/>
  <c r="CO1489" i="2"/>
  <c r="CO1490" i="2"/>
  <c r="CO1491" i="2"/>
  <c r="CO1492" i="2"/>
  <c r="CO1493" i="2"/>
  <c r="CO1494" i="2"/>
  <c r="CO1495" i="2"/>
  <c r="CO1496" i="2"/>
  <c r="CO1497" i="2"/>
  <c r="CO1498" i="2"/>
  <c r="CO1499" i="2"/>
  <c r="CO1500" i="2"/>
  <c r="CO1501" i="2"/>
  <c r="CO1502" i="2"/>
  <c r="CO1503" i="2"/>
  <c r="CO1504" i="2"/>
  <c r="CO1505" i="2"/>
  <c r="CO1506" i="2"/>
  <c r="CO1507" i="2"/>
  <c r="CO1508" i="2"/>
  <c r="CO1509" i="2"/>
  <c r="CO1510" i="2"/>
  <c r="CO1511" i="2"/>
  <c r="CO1512" i="2"/>
  <c r="CO1513" i="2"/>
  <c r="CO1514" i="2"/>
  <c r="CO1515" i="2"/>
  <c r="CO1516" i="2"/>
  <c r="CO1517" i="2"/>
  <c r="CO1518" i="2"/>
  <c r="CO1519" i="2"/>
  <c r="CO1520" i="2"/>
  <c r="CO1521" i="2"/>
  <c r="CO1522" i="2"/>
  <c r="CO1523" i="2"/>
  <c r="CO1524" i="2"/>
  <c r="CO1525" i="2"/>
  <c r="CO1526" i="2"/>
  <c r="CO1527" i="2"/>
  <c r="CO1528" i="2"/>
  <c r="CO1529" i="2"/>
  <c r="CO1530" i="2"/>
  <c r="CO1531" i="2"/>
  <c r="CO1532" i="2"/>
  <c r="CO1533" i="2"/>
  <c r="CO1534" i="2"/>
  <c r="CO1535" i="2"/>
  <c r="CO1536" i="2"/>
  <c r="CO1537" i="2"/>
  <c r="CO1538" i="2"/>
  <c r="CO1539" i="2"/>
  <c r="CO1540" i="2"/>
  <c r="CO1541" i="2"/>
  <c r="CO1542" i="2"/>
  <c r="CO1543" i="2"/>
  <c r="CO1544" i="2"/>
  <c r="CO1545" i="2"/>
  <c r="CO1546" i="2"/>
  <c r="CO1547" i="2"/>
  <c r="CO1548" i="2"/>
  <c r="CO1549" i="2"/>
  <c r="CO1550" i="2"/>
  <c r="CO1551" i="2"/>
  <c r="CO1552" i="2"/>
  <c r="CO1553" i="2"/>
  <c r="CO1554" i="2"/>
  <c r="CO1555" i="2"/>
  <c r="CO1556" i="2"/>
  <c r="CO1557" i="2"/>
  <c r="CO1558" i="2"/>
  <c r="CO1559" i="2"/>
  <c r="CO1560" i="2"/>
  <c r="CO1561" i="2"/>
  <c r="CO1562" i="2"/>
  <c r="CO1563" i="2"/>
  <c r="CO1564" i="2"/>
  <c r="CO1565" i="2"/>
  <c r="CO1566" i="2"/>
  <c r="CO1567" i="2"/>
  <c r="CO1568" i="2"/>
  <c r="CO1569" i="2"/>
  <c r="CO1570" i="2"/>
  <c r="CO1571" i="2"/>
  <c r="CO1572" i="2"/>
  <c r="CO1573" i="2"/>
  <c r="CO1574" i="2"/>
  <c r="CO1575" i="2"/>
  <c r="CO1576" i="2"/>
  <c r="CO1577" i="2"/>
  <c r="CO1578" i="2"/>
  <c r="CO1579" i="2"/>
  <c r="CO1580" i="2"/>
  <c r="CO1581" i="2"/>
  <c r="CO1582" i="2"/>
  <c r="CO1583" i="2"/>
  <c r="CO1584" i="2"/>
  <c r="CO1585" i="2"/>
  <c r="CO1586" i="2"/>
  <c r="CO1587" i="2"/>
  <c r="CO1588" i="2"/>
  <c r="CO1589" i="2"/>
  <c r="CO1590" i="2"/>
  <c r="CO1591" i="2"/>
  <c r="CO1592" i="2"/>
  <c r="CO1593" i="2"/>
  <c r="CO1594" i="2"/>
  <c r="CO1595" i="2"/>
  <c r="CO1596" i="2"/>
  <c r="CO1597" i="2"/>
  <c r="CO1598" i="2"/>
  <c r="CO1599" i="2"/>
  <c r="CO1600" i="2"/>
  <c r="CO1601" i="2"/>
  <c r="CO1602" i="2"/>
  <c r="CO1603" i="2"/>
  <c r="CO1604" i="2"/>
  <c r="CO1605" i="2"/>
  <c r="CO1606" i="2"/>
  <c r="CO1607" i="2"/>
  <c r="CO1608" i="2"/>
  <c r="CO1609" i="2"/>
  <c r="CO1610" i="2"/>
  <c r="CO1611" i="2"/>
  <c r="CO1612" i="2"/>
  <c r="CO1613" i="2"/>
  <c r="CO1614" i="2"/>
  <c r="CO1615" i="2"/>
  <c r="CO1616" i="2"/>
  <c r="CO1617" i="2"/>
  <c r="CO1618" i="2"/>
  <c r="CO1619" i="2"/>
  <c r="CO1620" i="2"/>
  <c r="CO1621" i="2"/>
  <c r="CO1622" i="2"/>
  <c r="CO1623" i="2"/>
  <c r="CO1624" i="2"/>
  <c r="CO1625" i="2"/>
  <c r="CO1626" i="2"/>
  <c r="CO1627" i="2"/>
  <c r="CO1628" i="2"/>
  <c r="CO1629" i="2"/>
  <c r="CO1630" i="2"/>
  <c r="CO1631" i="2"/>
  <c r="CO1632" i="2"/>
  <c r="CO1633" i="2"/>
  <c r="CO1634" i="2"/>
  <c r="CO1635" i="2"/>
  <c r="CO1636" i="2"/>
  <c r="CO1637" i="2"/>
  <c r="CO1638" i="2"/>
  <c r="CO1639" i="2"/>
  <c r="CO1640" i="2"/>
  <c r="CO1641" i="2"/>
  <c r="CO1642" i="2"/>
  <c r="CO1643" i="2"/>
  <c r="CO1644" i="2"/>
  <c r="CO1645" i="2"/>
  <c r="CO1646" i="2"/>
  <c r="CO1647" i="2"/>
  <c r="CO1648" i="2"/>
  <c r="CO1649" i="2"/>
  <c r="CO1650" i="2"/>
  <c r="CO1651" i="2"/>
  <c r="CO1652" i="2"/>
  <c r="CO1653" i="2"/>
  <c r="CO1654" i="2"/>
  <c r="CO1655" i="2"/>
  <c r="CO1656" i="2"/>
  <c r="CO1657" i="2"/>
  <c r="CO1658" i="2"/>
  <c r="CO1659" i="2"/>
  <c r="CO1660" i="2"/>
  <c r="CO1661" i="2"/>
  <c r="CO1662" i="2"/>
  <c r="CO1663" i="2"/>
  <c r="CO1664" i="2"/>
  <c r="CO1665" i="2"/>
  <c r="CO1666" i="2"/>
  <c r="CO1667" i="2"/>
  <c r="CO1668" i="2"/>
  <c r="CO1669" i="2"/>
  <c r="CO1670" i="2"/>
  <c r="CO1671" i="2"/>
  <c r="CO1672" i="2"/>
  <c r="CO1673" i="2"/>
  <c r="CO1674" i="2"/>
  <c r="CO1675" i="2"/>
  <c r="CO1676" i="2"/>
  <c r="CO1677" i="2"/>
  <c r="CO1678" i="2"/>
  <c r="CO1679" i="2"/>
  <c r="CO1680" i="2"/>
  <c r="CO1681" i="2"/>
  <c r="CO1682" i="2"/>
  <c r="CO1683" i="2"/>
  <c r="CO1684" i="2"/>
  <c r="CO1685" i="2"/>
  <c r="CO1686" i="2"/>
  <c r="CO1687" i="2"/>
  <c r="CO1688" i="2"/>
  <c r="CO1689" i="2"/>
  <c r="CO1690" i="2"/>
  <c r="CO1691" i="2"/>
  <c r="CO1692" i="2"/>
  <c r="CO1693" i="2"/>
  <c r="CO1694" i="2"/>
  <c r="CO1695" i="2"/>
  <c r="CO1696" i="2"/>
  <c r="CO1697" i="2"/>
  <c r="CO1698" i="2"/>
  <c r="CO1699" i="2"/>
  <c r="CO1700" i="2"/>
  <c r="CO1701" i="2"/>
  <c r="CO1702" i="2"/>
  <c r="CO1703" i="2"/>
  <c r="CO1704" i="2"/>
  <c r="CO1705" i="2"/>
  <c r="CO1706" i="2"/>
  <c r="CO1707" i="2"/>
  <c r="CO1708" i="2"/>
  <c r="CO1709" i="2"/>
  <c r="CO1710" i="2"/>
  <c r="CO1711" i="2"/>
  <c r="CO1712" i="2"/>
  <c r="CO1713" i="2"/>
  <c r="CO1714" i="2"/>
  <c r="CO1715" i="2"/>
  <c r="CO1716" i="2"/>
  <c r="CO1717" i="2"/>
  <c r="CO1718" i="2"/>
  <c r="CO1719" i="2"/>
  <c r="CO1720" i="2"/>
  <c r="CO1721" i="2"/>
  <c r="CO1722" i="2"/>
  <c r="CO1723" i="2"/>
  <c r="CO1724" i="2"/>
  <c r="CO1725" i="2"/>
  <c r="CO1726" i="2"/>
  <c r="CO1727" i="2"/>
  <c r="CO1728" i="2"/>
  <c r="CO1729" i="2"/>
  <c r="CO1730" i="2"/>
  <c r="CO1731" i="2"/>
  <c r="CO1732" i="2"/>
  <c r="CO1733" i="2"/>
  <c r="CO1734" i="2"/>
  <c r="CO1735" i="2"/>
  <c r="CO1736" i="2"/>
  <c r="CO1737" i="2"/>
  <c r="CO1738" i="2"/>
  <c r="CO1739" i="2"/>
  <c r="CO1740" i="2"/>
  <c r="CO1741" i="2"/>
  <c r="CO1742" i="2"/>
  <c r="CO1743" i="2"/>
  <c r="CO1744" i="2"/>
  <c r="CO1745" i="2"/>
  <c r="CO1746" i="2"/>
  <c r="CO1747" i="2"/>
  <c r="CO1748" i="2"/>
  <c r="CO1749" i="2"/>
  <c r="CO1750" i="2"/>
  <c r="CO1751" i="2"/>
  <c r="CO1752" i="2"/>
  <c r="CO1753" i="2"/>
  <c r="CO1754" i="2"/>
  <c r="CO1755" i="2"/>
  <c r="CO1756" i="2"/>
  <c r="CO1757" i="2"/>
  <c r="CO1758" i="2"/>
  <c r="CO1759" i="2"/>
  <c r="CO1760" i="2"/>
  <c r="CO1761" i="2"/>
  <c r="CO1762" i="2"/>
  <c r="CO1763" i="2"/>
  <c r="CO1764" i="2"/>
  <c r="CO1765" i="2"/>
  <c r="CO1766" i="2"/>
  <c r="CO1767" i="2"/>
  <c r="CO1768" i="2"/>
  <c r="CO1769" i="2"/>
  <c r="CO1770" i="2"/>
  <c r="CO1771" i="2"/>
  <c r="CO1772" i="2"/>
  <c r="CO1773" i="2"/>
  <c r="CO1774" i="2"/>
  <c r="CO1775" i="2"/>
  <c r="CO1776" i="2"/>
  <c r="CO1777" i="2"/>
  <c r="CO1778" i="2"/>
  <c r="CO1779" i="2"/>
  <c r="CO1780" i="2"/>
  <c r="CO1781" i="2"/>
  <c r="CO1782" i="2"/>
  <c r="CO1783" i="2"/>
  <c r="CO1784" i="2"/>
  <c r="CO1785" i="2"/>
  <c r="CO1786" i="2"/>
  <c r="CO1787" i="2"/>
  <c r="CO1788" i="2"/>
  <c r="CO1789" i="2"/>
  <c r="CO1790" i="2"/>
  <c r="CO1791" i="2"/>
  <c r="CO1792" i="2"/>
  <c r="CO1793" i="2"/>
  <c r="CO1794" i="2"/>
  <c r="CO1795" i="2"/>
  <c r="CO1796" i="2"/>
  <c r="CO1797" i="2"/>
  <c r="CO1798" i="2"/>
  <c r="CO1799" i="2"/>
  <c r="CO1800" i="2"/>
  <c r="CO1801" i="2"/>
  <c r="CO1802" i="2"/>
  <c r="CO1803" i="2"/>
  <c r="CO1804" i="2"/>
  <c r="CO1805" i="2"/>
  <c r="CO1806" i="2"/>
  <c r="CO1807" i="2"/>
  <c r="CO1808" i="2"/>
  <c r="CO1809" i="2"/>
  <c r="CO1810" i="2"/>
  <c r="CO1811" i="2"/>
  <c r="CO1812" i="2"/>
  <c r="CO1813" i="2"/>
  <c r="CO1814" i="2"/>
  <c r="CO1815" i="2"/>
  <c r="CO1816" i="2"/>
  <c r="CO1817" i="2"/>
  <c r="CO1818" i="2"/>
  <c r="CO1819" i="2"/>
  <c r="CO1820" i="2"/>
  <c r="CO1821" i="2"/>
  <c r="CO1822" i="2"/>
  <c r="CO1823" i="2"/>
  <c r="CO1824" i="2"/>
  <c r="CO1825" i="2"/>
  <c r="CO1826" i="2"/>
  <c r="CO1827" i="2"/>
  <c r="CO1828" i="2"/>
  <c r="CO1829" i="2"/>
  <c r="CO1830" i="2"/>
  <c r="CO1831" i="2"/>
  <c r="CO1832" i="2"/>
  <c r="CO1833" i="2"/>
  <c r="CO1834" i="2"/>
  <c r="CO1835" i="2"/>
  <c r="CO1836" i="2"/>
  <c r="CO1837" i="2"/>
  <c r="CO1838" i="2"/>
  <c r="CO1839" i="2"/>
  <c r="CO1840" i="2"/>
  <c r="CO1841" i="2"/>
  <c r="CO1842" i="2"/>
  <c r="CO1843" i="2"/>
  <c r="CO1844" i="2"/>
  <c r="CO1845" i="2"/>
  <c r="CO1846" i="2"/>
  <c r="CO1847" i="2"/>
  <c r="CO1848" i="2"/>
  <c r="CO1849" i="2"/>
  <c r="CO1850" i="2"/>
  <c r="CO1851" i="2"/>
  <c r="CO1852" i="2"/>
  <c r="CO1853" i="2"/>
  <c r="CO1854" i="2"/>
  <c r="CO1855" i="2"/>
  <c r="CO1856" i="2"/>
  <c r="CO1857" i="2"/>
  <c r="CO1858" i="2"/>
  <c r="CO1859" i="2"/>
  <c r="CO1860" i="2"/>
  <c r="CO1861" i="2"/>
  <c r="CO1862" i="2"/>
  <c r="CO1863" i="2"/>
  <c r="CO1864" i="2"/>
  <c r="CO1865" i="2"/>
  <c r="CO1866" i="2"/>
  <c r="CO1867" i="2"/>
  <c r="CO1868" i="2"/>
  <c r="CO1869" i="2"/>
  <c r="CO1870" i="2"/>
  <c r="CO1871" i="2"/>
  <c r="CO1872" i="2"/>
  <c r="CO1873" i="2"/>
  <c r="CO1874" i="2"/>
  <c r="CO1875" i="2"/>
  <c r="CO1876" i="2"/>
  <c r="CO1877" i="2"/>
  <c r="CO1878" i="2"/>
  <c r="CO1879" i="2"/>
  <c r="CO1880" i="2"/>
  <c r="CO1881" i="2"/>
  <c r="CO1882" i="2"/>
  <c r="CO1883" i="2"/>
  <c r="CO1884" i="2"/>
  <c r="CO1885" i="2"/>
  <c r="CO1886" i="2"/>
  <c r="CO1887" i="2"/>
  <c r="CO1888" i="2"/>
  <c r="CO1889" i="2"/>
  <c r="CO1890" i="2"/>
  <c r="CO1891" i="2"/>
  <c r="CO1892" i="2"/>
  <c r="CO1893" i="2"/>
  <c r="CO1894" i="2"/>
  <c r="CO1895" i="2"/>
  <c r="CO1896" i="2"/>
  <c r="CO1897" i="2"/>
  <c r="CO1898" i="2"/>
  <c r="CO1899" i="2"/>
  <c r="CO1900" i="2"/>
  <c r="CO1901" i="2"/>
  <c r="CO1902" i="2"/>
  <c r="CO1903" i="2"/>
  <c r="CO1904" i="2"/>
  <c r="CO1905" i="2"/>
  <c r="CO1906" i="2"/>
  <c r="CO1907" i="2"/>
  <c r="CO1908" i="2"/>
  <c r="CO1909" i="2"/>
  <c r="CO1910" i="2"/>
  <c r="CO1911" i="2"/>
  <c r="CO1912" i="2"/>
  <c r="CO1913" i="2"/>
  <c r="CO1914" i="2"/>
  <c r="CO1915" i="2"/>
  <c r="CO1916" i="2"/>
  <c r="CO1917" i="2"/>
  <c r="CO1918" i="2"/>
  <c r="CO1919" i="2"/>
  <c r="CO1920" i="2"/>
  <c r="CO1921" i="2"/>
  <c r="CO1922" i="2"/>
  <c r="CO1923" i="2"/>
  <c r="CO1924" i="2"/>
  <c r="CO1925" i="2"/>
  <c r="CO1926" i="2"/>
  <c r="CO1927" i="2"/>
  <c r="CO1928" i="2"/>
  <c r="CO1929" i="2"/>
  <c r="CO1930" i="2"/>
  <c r="CO1931" i="2"/>
  <c r="CO1932" i="2"/>
  <c r="CO1933" i="2"/>
  <c r="CO1934" i="2"/>
  <c r="CO1935" i="2"/>
  <c r="CO1936" i="2"/>
  <c r="CO1937" i="2"/>
  <c r="CO1938" i="2"/>
  <c r="CO1939" i="2"/>
  <c r="CO1940" i="2"/>
  <c r="CO1941" i="2"/>
  <c r="CO1942" i="2"/>
  <c r="CO1943" i="2"/>
  <c r="CO1944" i="2"/>
  <c r="CO1945" i="2"/>
  <c r="CO1946" i="2"/>
  <c r="CO1947" i="2"/>
  <c r="CO1948" i="2"/>
  <c r="CO1949" i="2"/>
  <c r="CO1950" i="2"/>
  <c r="CO1951" i="2"/>
  <c r="CO1952" i="2"/>
  <c r="CO1953" i="2"/>
  <c r="CO1954" i="2"/>
  <c r="CO1955" i="2"/>
  <c r="CO1956" i="2"/>
  <c r="CO1957" i="2"/>
  <c r="CO1958" i="2"/>
  <c r="CO1959" i="2"/>
  <c r="CO1960" i="2"/>
  <c r="CO1961" i="2"/>
  <c r="CO1962" i="2"/>
  <c r="CO1963" i="2"/>
  <c r="CO1964" i="2"/>
  <c r="CO1965" i="2"/>
  <c r="CO1966" i="2"/>
  <c r="CO1967" i="2"/>
  <c r="CO1968" i="2"/>
  <c r="CO1969" i="2"/>
  <c r="CO1970" i="2"/>
  <c r="CO1971" i="2"/>
  <c r="CO1972" i="2"/>
  <c r="CO1973" i="2"/>
  <c r="CO1974" i="2"/>
  <c r="CO1975" i="2"/>
  <c r="CO1976" i="2"/>
  <c r="CO1977" i="2"/>
  <c r="CO1978" i="2"/>
  <c r="CO1979" i="2"/>
  <c r="CO1980" i="2"/>
  <c r="CO1981" i="2"/>
  <c r="CO1982" i="2"/>
  <c r="CO1983" i="2"/>
  <c r="CO1984" i="2"/>
  <c r="CO1985" i="2"/>
  <c r="CO1986" i="2"/>
  <c r="CO1987" i="2"/>
  <c r="CO1988" i="2"/>
  <c r="CO1989" i="2"/>
  <c r="CO1990" i="2"/>
  <c r="CO1991" i="2"/>
  <c r="CO1992" i="2"/>
  <c r="CO1993" i="2"/>
  <c r="CO1994" i="2"/>
  <c r="CO1995" i="2"/>
  <c r="CO1996" i="2"/>
  <c r="CO1997" i="2"/>
  <c r="CO1998" i="2"/>
  <c r="CO1999" i="2"/>
  <c r="CO2000" i="2"/>
  <c r="CO2001" i="2"/>
  <c r="CO2002" i="2"/>
  <c r="CO2003" i="2"/>
  <c r="CO2004" i="2"/>
  <c r="CO2005" i="2"/>
  <c r="CO2006" i="2"/>
  <c r="CO2007" i="2"/>
  <c r="CO2008" i="2"/>
  <c r="CO2009" i="2"/>
  <c r="CO2010" i="2"/>
  <c r="CO2011" i="2"/>
  <c r="CO2012" i="2"/>
  <c r="CO2013" i="2"/>
  <c r="CO2014" i="2"/>
  <c r="CO2015" i="2"/>
  <c r="CO2016" i="2"/>
  <c r="CO2017" i="2"/>
  <c r="CO2018" i="2"/>
  <c r="CO2019" i="2"/>
  <c r="CO2020" i="2"/>
  <c r="CO2021" i="2"/>
  <c r="CO2022" i="2"/>
  <c r="CO2023" i="2"/>
  <c r="CO2024" i="2"/>
  <c r="CO2025" i="2"/>
  <c r="CO2026" i="2"/>
  <c r="CO2027" i="2"/>
  <c r="CO2028" i="2"/>
  <c r="CO2029" i="2"/>
  <c r="CO2030" i="2"/>
  <c r="CO2031" i="2"/>
  <c r="CO2032" i="2"/>
  <c r="CO2033" i="2"/>
  <c r="CO2034" i="2"/>
  <c r="CO2035" i="2"/>
  <c r="CO2036" i="2"/>
  <c r="CO2037" i="2"/>
  <c r="CO2038" i="2"/>
  <c r="CO2039" i="2"/>
  <c r="CO2040" i="2"/>
  <c r="CO2041" i="2"/>
  <c r="CO2042" i="2"/>
  <c r="CO2043" i="2"/>
  <c r="CO2044" i="2"/>
  <c r="CO2045" i="2"/>
  <c r="CO2046" i="2"/>
  <c r="CO2047" i="2"/>
  <c r="CO2048" i="2"/>
  <c r="CO2049" i="2"/>
  <c r="CO2050" i="2"/>
  <c r="CO2051" i="2"/>
  <c r="CO2052" i="2"/>
  <c r="CO2053" i="2"/>
  <c r="CO2054" i="2"/>
  <c r="CO2055" i="2"/>
  <c r="CO2056" i="2"/>
  <c r="CO2057" i="2"/>
  <c r="CO2058" i="2"/>
  <c r="CO2059" i="2"/>
  <c r="CO2060" i="2"/>
  <c r="CO2061" i="2"/>
  <c r="CO2062" i="2"/>
  <c r="CO2063" i="2"/>
  <c r="CO2064" i="2"/>
  <c r="CO2065" i="2"/>
  <c r="CO2066" i="2"/>
  <c r="CO2067" i="2"/>
  <c r="CO2068" i="2"/>
  <c r="CO2069" i="2"/>
  <c r="CO2070" i="2"/>
  <c r="CO2071" i="2"/>
  <c r="CO2072" i="2"/>
  <c r="CO2073" i="2"/>
  <c r="CO2074" i="2"/>
  <c r="CO2075" i="2"/>
  <c r="CO2076" i="2"/>
  <c r="CO2077" i="2"/>
  <c r="CO2078" i="2"/>
  <c r="CO2079" i="2"/>
  <c r="CO2080" i="2"/>
  <c r="CO2081" i="2"/>
  <c r="CO2082" i="2"/>
  <c r="CO2083" i="2"/>
  <c r="CO2084" i="2"/>
  <c r="CO2085" i="2"/>
  <c r="CO2086" i="2"/>
  <c r="CO2087" i="2"/>
  <c r="CO2088" i="2"/>
  <c r="CO2089" i="2"/>
  <c r="CO2090" i="2"/>
  <c r="CO2091" i="2"/>
  <c r="CO2092" i="2"/>
  <c r="CO2093" i="2"/>
  <c r="CO2094" i="2"/>
  <c r="CO2095" i="2"/>
  <c r="CO2096" i="2"/>
  <c r="CO2097" i="2"/>
  <c r="CO2098" i="2"/>
  <c r="CO2099" i="2"/>
  <c r="CO2100" i="2"/>
  <c r="CO2101" i="2"/>
  <c r="CO2102" i="2"/>
  <c r="CO2103" i="2"/>
  <c r="CO2104" i="2"/>
  <c r="CO2105" i="2"/>
  <c r="CO2106" i="2"/>
  <c r="CO2107" i="2"/>
  <c r="CO2108" i="2"/>
  <c r="CO2109" i="2"/>
  <c r="CO2110" i="2"/>
  <c r="CO2111" i="2"/>
  <c r="CO2112" i="2"/>
  <c r="CO2113" i="2"/>
  <c r="CO2114" i="2"/>
  <c r="CO2115" i="2"/>
  <c r="CO2116" i="2"/>
  <c r="CO2117" i="2"/>
  <c r="CO2118" i="2"/>
  <c r="CO2119" i="2"/>
  <c r="CO2120" i="2"/>
  <c r="CO2121" i="2"/>
  <c r="CO2122" i="2"/>
  <c r="CO2123" i="2"/>
  <c r="CO2124" i="2"/>
  <c r="CO2125" i="2"/>
  <c r="CO2126" i="2"/>
  <c r="CO2127" i="2"/>
  <c r="CO2128" i="2"/>
  <c r="CO2129" i="2"/>
  <c r="CO2130" i="2"/>
  <c r="CO2131" i="2"/>
  <c r="CO2132" i="2"/>
  <c r="CO2133" i="2"/>
  <c r="CO2134" i="2"/>
  <c r="CO2135" i="2"/>
  <c r="CO2136" i="2"/>
  <c r="CO2137" i="2"/>
  <c r="CO2138" i="2"/>
  <c r="CO2139" i="2"/>
  <c r="CO2140" i="2"/>
  <c r="CO2141" i="2"/>
  <c r="CO2142" i="2"/>
  <c r="CO2143" i="2"/>
  <c r="CO2144" i="2"/>
  <c r="CO2145" i="2"/>
  <c r="CO2146" i="2"/>
  <c r="CO2147" i="2"/>
  <c r="CO2148" i="2"/>
  <c r="CO2149" i="2"/>
  <c r="CO2150" i="2"/>
  <c r="CO2151" i="2"/>
  <c r="CO2152" i="2"/>
  <c r="CO2153" i="2"/>
  <c r="CO2154" i="2"/>
  <c r="CO2155" i="2"/>
  <c r="CO2156" i="2"/>
  <c r="CO2157" i="2"/>
  <c r="CO2158" i="2"/>
  <c r="CO2159" i="2"/>
  <c r="CO2160" i="2"/>
  <c r="CO2161" i="2"/>
  <c r="CO2162" i="2"/>
  <c r="CO2163" i="2"/>
  <c r="CO2164" i="2"/>
  <c r="CO2165" i="2"/>
  <c r="CO2166" i="2"/>
  <c r="CO2167" i="2"/>
  <c r="CO2168" i="2"/>
  <c r="CO2169" i="2"/>
  <c r="CO2170" i="2"/>
  <c r="CO2171" i="2"/>
  <c r="CO2172" i="2"/>
  <c r="CO2173" i="2"/>
  <c r="CO2174" i="2"/>
  <c r="CO2175" i="2"/>
  <c r="CO2176" i="2"/>
  <c r="CO2177" i="2"/>
  <c r="CO2178" i="2"/>
  <c r="CO2179" i="2"/>
  <c r="CO2180" i="2"/>
  <c r="CO2181" i="2"/>
  <c r="CO2182" i="2"/>
  <c r="CO2183" i="2"/>
  <c r="CO2184" i="2"/>
  <c r="CO2185" i="2"/>
  <c r="CO2186" i="2"/>
  <c r="CO2187" i="2"/>
  <c r="CO2188" i="2"/>
  <c r="CO2189" i="2"/>
  <c r="CO2190" i="2"/>
  <c r="CO2191" i="2"/>
  <c r="CO2192" i="2"/>
  <c r="CO2193" i="2"/>
  <c r="CO2194" i="2"/>
  <c r="CO2195" i="2"/>
  <c r="CO2196" i="2"/>
  <c r="CO2197" i="2"/>
  <c r="CO2198" i="2"/>
  <c r="CO2199" i="2"/>
  <c r="CO2200" i="2"/>
  <c r="CO2201" i="2"/>
  <c r="CO2202" i="2"/>
  <c r="CO2203" i="2"/>
  <c r="CO2204" i="2"/>
  <c r="CO2205" i="2"/>
  <c r="CO2206" i="2"/>
  <c r="CO2207" i="2"/>
  <c r="CO2208" i="2"/>
  <c r="CO2209" i="2"/>
  <c r="CO2210" i="2"/>
  <c r="CO2211" i="2"/>
  <c r="CO2212" i="2"/>
  <c r="CO2213" i="2"/>
  <c r="CO2214" i="2"/>
  <c r="CO2215" i="2"/>
  <c r="CO2216" i="2"/>
  <c r="CO2217" i="2"/>
  <c r="CO2218" i="2"/>
  <c r="CO2219" i="2"/>
  <c r="CO2220" i="2"/>
  <c r="CO2221" i="2"/>
  <c r="CO2222" i="2"/>
  <c r="CO2223" i="2"/>
  <c r="CO2224" i="2"/>
  <c r="CO2225" i="2"/>
  <c r="CO2226" i="2"/>
  <c r="CO2227" i="2"/>
  <c r="CO2228" i="2"/>
  <c r="CO2229" i="2"/>
  <c r="CO2230" i="2"/>
  <c r="CO2231" i="2"/>
  <c r="CO2232" i="2"/>
  <c r="CO2233" i="2"/>
  <c r="CO2234" i="2"/>
  <c r="CO2235" i="2"/>
  <c r="CO2236" i="2"/>
  <c r="CO2237" i="2"/>
  <c r="CO2238" i="2"/>
  <c r="CO2239" i="2"/>
  <c r="CO2240" i="2"/>
  <c r="CO2241" i="2"/>
  <c r="CO2242" i="2"/>
  <c r="CO2243" i="2"/>
  <c r="CO2244" i="2"/>
  <c r="CO2245" i="2"/>
  <c r="CO2246" i="2"/>
  <c r="CO2247" i="2"/>
  <c r="CO2248" i="2"/>
  <c r="CO2249" i="2"/>
  <c r="CO2250" i="2"/>
  <c r="CO2251" i="2"/>
  <c r="CO2252" i="2"/>
  <c r="CO2253" i="2"/>
  <c r="CO2254" i="2"/>
  <c r="CO2255" i="2"/>
  <c r="CO2256" i="2"/>
  <c r="CO2257" i="2"/>
  <c r="CO2258" i="2"/>
  <c r="CO2259" i="2"/>
  <c r="CO2260" i="2"/>
  <c r="CO2261" i="2"/>
  <c r="CO2262" i="2"/>
  <c r="CO2263" i="2"/>
  <c r="CO2264" i="2"/>
  <c r="CO2265" i="2"/>
  <c r="CO2266" i="2"/>
  <c r="CO2267" i="2"/>
  <c r="CO2268" i="2"/>
  <c r="CO2269" i="2"/>
  <c r="CO2270" i="2"/>
  <c r="CO2271" i="2"/>
  <c r="CO2272" i="2"/>
  <c r="CO2273" i="2"/>
  <c r="CO2274" i="2"/>
  <c r="CO2275" i="2"/>
  <c r="CO2276" i="2"/>
  <c r="CO2277" i="2"/>
  <c r="CO2278" i="2"/>
  <c r="CO2279" i="2"/>
  <c r="CO2280" i="2"/>
  <c r="CO2281" i="2"/>
  <c r="CO2282" i="2"/>
  <c r="CO2283" i="2"/>
  <c r="CO2284" i="2"/>
  <c r="CO2285" i="2"/>
  <c r="CO2286" i="2"/>
  <c r="CO2287" i="2"/>
  <c r="CO2288" i="2"/>
  <c r="CO2289" i="2"/>
  <c r="CO2290" i="2"/>
  <c r="CO2291" i="2"/>
  <c r="CO2292" i="2"/>
  <c r="CO2293" i="2"/>
  <c r="CO2294" i="2"/>
  <c r="CO2295" i="2"/>
  <c r="CO2296" i="2"/>
  <c r="CO2297" i="2"/>
  <c r="CO2298" i="2"/>
  <c r="CO2299" i="2"/>
  <c r="CO2300" i="2"/>
  <c r="CO2301" i="2"/>
  <c r="CO2302" i="2"/>
  <c r="CO2303" i="2"/>
  <c r="CO2304" i="2"/>
  <c r="CO2305" i="2"/>
  <c r="CO2306" i="2"/>
  <c r="CO2307" i="2"/>
  <c r="CO2308" i="2"/>
  <c r="CO2309" i="2"/>
  <c r="CO2310" i="2"/>
  <c r="CO2311" i="2"/>
  <c r="CO2312" i="2"/>
  <c r="CO2313" i="2"/>
  <c r="CO2314" i="2"/>
  <c r="CO2315" i="2"/>
  <c r="CO2316" i="2"/>
  <c r="CO2317" i="2"/>
  <c r="CO2318" i="2"/>
  <c r="CO2319" i="2"/>
  <c r="CO2320" i="2"/>
  <c r="CO2321" i="2"/>
  <c r="CO2322" i="2"/>
  <c r="CO2323" i="2"/>
  <c r="CO2324" i="2"/>
  <c r="CO2325" i="2"/>
  <c r="CO2326" i="2"/>
  <c r="CO2327" i="2"/>
  <c r="CO2328" i="2"/>
  <c r="CO2329" i="2"/>
  <c r="CO2330" i="2"/>
  <c r="CO2331" i="2"/>
  <c r="CO2332" i="2"/>
  <c r="CO2333" i="2"/>
  <c r="CO2334" i="2"/>
  <c r="CO2335" i="2"/>
  <c r="CO2336" i="2"/>
  <c r="CO2337" i="2"/>
  <c r="CO2338" i="2"/>
  <c r="CO2339" i="2"/>
  <c r="CO2340" i="2"/>
  <c r="CO2341" i="2"/>
  <c r="CO2342" i="2"/>
  <c r="CO2343" i="2"/>
  <c r="CO2344" i="2"/>
  <c r="CO2345" i="2"/>
  <c r="CO2346" i="2"/>
  <c r="CO2347" i="2"/>
  <c r="CO2348" i="2"/>
  <c r="CO2349" i="2"/>
  <c r="CO2350" i="2"/>
  <c r="CO2351" i="2"/>
  <c r="CO2352" i="2"/>
  <c r="CO2353" i="2"/>
  <c r="CO2354" i="2"/>
  <c r="CO2355" i="2"/>
  <c r="CO2356" i="2"/>
  <c r="CO2357" i="2"/>
  <c r="CO2358" i="2"/>
  <c r="CO2359" i="2"/>
  <c r="CO2360" i="2"/>
  <c r="CO2361" i="2"/>
  <c r="CO2362" i="2"/>
  <c r="CO2363" i="2"/>
  <c r="CO2364" i="2"/>
  <c r="CO2365" i="2"/>
  <c r="CO2366" i="2"/>
  <c r="CO2367" i="2"/>
  <c r="CO2368" i="2"/>
  <c r="CO2369" i="2"/>
  <c r="CO2370" i="2"/>
  <c r="CO2371" i="2"/>
  <c r="CO2372" i="2"/>
  <c r="CO2373" i="2"/>
  <c r="CO2374" i="2"/>
  <c r="CO2375" i="2"/>
  <c r="CO2376" i="2"/>
  <c r="CO2377" i="2"/>
  <c r="CO2378" i="2"/>
  <c r="CO2379" i="2"/>
  <c r="CO2380" i="2"/>
  <c r="CO2381" i="2"/>
  <c r="CO2382" i="2"/>
  <c r="CO2383" i="2"/>
  <c r="CO2384" i="2"/>
  <c r="CO2385" i="2"/>
  <c r="CO2386" i="2"/>
  <c r="CO2387" i="2"/>
  <c r="CO2388" i="2"/>
  <c r="CO2389" i="2"/>
  <c r="CO2390" i="2"/>
  <c r="CO2391" i="2"/>
  <c r="CO2392" i="2"/>
  <c r="CO2393" i="2"/>
  <c r="CO2394" i="2"/>
  <c r="CO2395" i="2"/>
  <c r="CO2396" i="2"/>
  <c r="CO2397" i="2"/>
  <c r="CO2398" i="2"/>
  <c r="CO2399" i="2"/>
  <c r="CO2400" i="2"/>
  <c r="CO2401" i="2"/>
  <c r="CO2402" i="2"/>
  <c r="CO2403" i="2"/>
  <c r="CO2404" i="2"/>
  <c r="CO2405" i="2"/>
  <c r="CO2406" i="2"/>
  <c r="CO2407" i="2"/>
  <c r="CO2408" i="2"/>
  <c r="CO2409" i="2"/>
  <c r="CO2410" i="2"/>
  <c r="CO2411" i="2"/>
  <c r="CO2412" i="2"/>
  <c r="CO2413" i="2"/>
  <c r="CO2414" i="2"/>
  <c r="CO2415" i="2"/>
  <c r="CO2416" i="2"/>
  <c r="CO2417" i="2"/>
  <c r="CO2418" i="2"/>
  <c r="CO2419" i="2"/>
  <c r="CO2420" i="2"/>
  <c r="CO2421" i="2"/>
  <c r="CO2422" i="2"/>
  <c r="CO2423" i="2"/>
  <c r="CO2424" i="2"/>
  <c r="CO2425" i="2"/>
  <c r="CO2426" i="2"/>
  <c r="CO2427" i="2"/>
  <c r="CO2428" i="2"/>
  <c r="CO2429" i="2"/>
  <c r="CO2430" i="2"/>
  <c r="CO2431" i="2"/>
  <c r="CO2432" i="2"/>
  <c r="CO2433" i="2"/>
  <c r="CO2434" i="2"/>
  <c r="CO2435" i="2"/>
  <c r="CO2436" i="2"/>
  <c r="CO2437" i="2"/>
  <c r="CO2438" i="2"/>
  <c r="CO2439" i="2"/>
  <c r="CO2440" i="2"/>
  <c r="CO2441" i="2"/>
  <c r="CO2442" i="2"/>
  <c r="CO2443" i="2"/>
  <c r="CO2444" i="2"/>
  <c r="CO2445" i="2"/>
  <c r="CO2446" i="2"/>
  <c r="CO2447" i="2"/>
  <c r="CO2448" i="2"/>
  <c r="CO2449" i="2"/>
  <c r="CO2450" i="2"/>
  <c r="CO2451" i="2"/>
  <c r="CO2452" i="2"/>
  <c r="CO2453" i="2"/>
  <c r="CO2454" i="2"/>
  <c r="CO2455" i="2"/>
  <c r="CO2456" i="2"/>
  <c r="CO2457" i="2"/>
  <c r="CO2458" i="2"/>
  <c r="CO2459" i="2"/>
  <c r="CO2460" i="2"/>
  <c r="CO2461" i="2"/>
  <c r="CO2462" i="2"/>
  <c r="CO2463" i="2"/>
  <c r="CO2464" i="2"/>
  <c r="CO2465" i="2"/>
  <c r="CO2466" i="2"/>
  <c r="CO2467" i="2"/>
  <c r="CO2468" i="2"/>
  <c r="CO2469" i="2"/>
  <c r="CO2470" i="2"/>
  <c r="CO2471" i="2"/>
  <c r="CO2472" i="2"/>
  <c r="CO2473" i="2"/>
  <c r="CO2474" i="2"/>
  <c r="CO2475" i="2"/>
  <c r="CO2476" i="2"/>
  <c r="CO2477" i="2"/>
  <c r="CO2478" i="2"/>
  <c r="CO2479" i="2"/>
  <c r="CO2480" i="2"/>
  <c r="CO2481" i="2"/>
  <c r="CO2482" i="2"/>
  <c r="CO2483" i="2"/>
  <c r="CO2484" i="2"/>
  <c r="CO2485" i="2"/>
  <c r="CO2486" i="2"/>
  <c r="CO2487" i="2"/>
  <c r="CO2488" i="2"/>
  <c r="CO2489" i="2"/>
  <c r="CO2490" i="2"/>
  <c r="CO2491" i="2"/>
  <c r="CO2492" i="2"/>
  <c r="CO2493" i="2"/>
  <c r="CO2494" i="2"/>
  <c r="CO2495" i="2"/>
  <c r="CO2496" i="2"/>
  <c r="CO2497" i="2"/>
  <c r="CO2498" i="2"/>
  <c r="CO2499" i="2"/>
  <c r="CO2500" i="2"/>
  <c r="CO2501" i="2"/>
  <c r="CO2502" i="2"/>
  <c r="CO2503" i="2"/>
  <c r="CO2504" i="2"/>
  <c r="CO2505" i="2"/>
  <c r="CO2506" i="2"/>
  <c r="CO2507" i="2"/>
  <c r="CO2508" i="2"/>
  <c r="CO2509" i="2"/>
  <c r="CO2510" i="2"/>
  <c r="CO2511" i="2"/>
  <c r="CO2512" i="2"/>
  <c r="CO2513" i="2"/>
  <c r="CO2514" i="2"/>
  <c r="CO2515" i="2"/>
  <c r="CO2516" i="2"/>
  <c r="CO2517" i="2"/>
  <c r="CO2518" i="2"/>
  <c r="CO2519" i="2"/>
  <c r="CO2520" i="2"/>
  <c r="CO2521" i="2"/>
  <c r="CO2522" i="2"/>
  <c r="CO2523" i="2"/>
  <c r="CO2524" i="2"/>
  <c r="CO2525" i="2"/>
  <c r="CO2526" i="2"/>
  <c r="CO2527" i="2"/>
  <c r="CO2528" i="2"/>
  <c r="CO2529" i="2"/>
  <c r="CO2530" i="2"/>
  <c r="CO2531" i="2"/>
  <c r="CO2532" i="2"/>
  <c r="CO2533" i="2"/>
  <c r="CO2534" i="2"/>
  <c r="CO2535" i="2"/>
  <c r="CO2536" i="2"/>
  <c r="CO2537" i="2"/>
  <c r="CO2538" i="2"/>
  <c r="CO2539" i="2"/>
  <c r="CO2540" i="2"/>
  <c r="CO2541" i="2"/>
  <c r="CO2542" i="2"/>
  <c r="CO2543" i="2"/>
  <c r="CO2544" i="2"/>
  <c r="CO2545" i="2"/>
  <c r="CO2546" i="2"/>
  <c r="CO2547" i="2"/>
  <c r="CO2548" i="2"/>
  <c r="CO2549" i="2"/>
  <c r="CO2550" i="2"/>
  <c r="CO2551" i="2"/>
  <c r="CO2552" i="2"/>
  <c r="CO2553" i="2"/>
  <c r="CO2554" i="2"/>
  <c r="CO2555" i="2"/>
  <c r="CO2556" i="2"/>
  <c r="CO2557" i="2"/>
  <c r="CO2558" i="2"/>
  <c r="CO2559" i="2"/>
  <c r="CO2560" i="2"/>
  <c r="CO2561" i="2"/>
  <c r="CO2562" i="2"/>
  <c r="CO2563" i="2"/>
  <c r="CO2564" i="2"/>
  <c r="CO2565" i="2"/>
  <c r="CO2566" i="2"/>
  <c r="CO2567" i="2"/>
  <c r="CO2568" i="2"/>
  <c r="CO2569" i="2"/>
  <c r="CO2570" i="2"/>
  <c r="CO2571" i="2"/>
  <c r="CO2572" i="2"/>
  <c r="CO2573" i="2"/>
  <c r="CO2574" i="2"/>
  <c r="CO2575" i="2"/>
  <c r="CO2576" i="2"/>
  <c r="CO2577" i="2"/>
  <c r="CO2578" i="2"/>
  <c r="CO2579" i="2"/>
  <c r="CO2580" i="2"/>
  <c r="CO2581" i="2"/>
  <c r="CO2582" i="2"/>
  <c r="CO2583" i="2"/>
  <c r="CO2584" i="2"/>
  <c r="CO2585" i="2"/>
  <c r="CO2586" i="2"/>
  <c r="CO2587" i="2"/>
  <c r="CO2588" i="2"/>
  <c r="CO2589" i="2"/>
  <c r="CO2590" i="2"/>
  <c r="CO2591" i="2"/>
  <c r="CO2592" i="2"/>
  <c r="CO2593" i="2"/>
  <c r="CO2594" i="2"/>
  <c r="CO2595" i="2"/>
  <c r="CO2596" i="2"/>
  <c r="CO2597" i="2"/>
  <c r="CO2598" i="2"/>
  <c r="CO2599" i="2"/>
  <c r="CO2600" i="2"/>
  <c r="CO2601" i="2"/>
  <c r="CO2602" i="2"/>
  <c r="CO2603" i="2"/>
  <c r="CO2604" i="2"/>
  <c r="CO2605" i="2"/>
  <c r="CO2606" i="2"/>
  <c r="CO2607" i="2"/>
  <c r="CO2608" i="2"/>
  <c r="CO2609" i="2"/>
  <c r="CO2610" i="2"/>
  <c r="CO2611" i="2"/>
  <c r="CO2612" i="2"/>
  <c r="CO2613" i="2"/>
  <c r="CO2614" i="2"/>
  <c r="CO2615" i="2"/>
  <c r="CO2616" i="2"/>
  <c r="CO2617" i="2"/>
  <c r="CO2618" i="2"/>
  <c r="CO2619" i="2"/>
  <c r="CO2620" i="2"/>
  <c r="CO2621" i="2"/>
  <c r="CO2622" i="2"/>
  <c r="CO2623" i="2"/>
  <c r="CO2624" i="2"/>
  <c r="CO2625" i="2"/>
  <c r="CO2626" i="2"/>
  <c r="CO2627" i="2"/>
  <c r="CO2628" i="2"/>
  <c r="CO2629" i="2"/>
  <c r="CO2630" i="2"/>
  <c r="CO2631" i="2"/>
  <c r="CO2632" i="2"/>
  <c r="CO2633" i="2"/>
  <c r="CO2634" i="2"/>
  <c r="CO2635" i="2"/>
  <c r="CO2636" i="2"/>
  <c r="CO2637" i="2"/>
  <c r="CO2638" i="2"/>
  <c r="CO2639" i="2"/>
  <c r="CO2640" i="2"/>
  <c r="CO2641" i="2"/>
  <c r="CO2642" i="2"/>
  <c r="CO2643" i="2"/>
  <c r="CO2644" i="2"/>
  <c r="CO2645" i="2"/>
  <c r="CO2646" i="2"/>
  <c r="CO2647" i="2"/>
  <c r="CO2648" i="2"/>
  <c r="CO2649" i="2"/>
  <c r="CO2650" i="2"/>
  <c r="CO2651" i="2"/>
  <c r="CO2652" i="2"/>
  <c r="CO2653" i="2"/>
  <c r="CO2654" i="2"/>
  <c r="CO2655" i="2"/>
  <c r="CO2656" i="2"/>
  <c r="CO2657" i="2"/>
  <c r="CO2658" i="2"/>
  <c r="CO2659" i="2"/>
  <c r="CO2660" i="2"/>
  <c r="CO2661" i="2"/>
  <c r="CO2662" i="2"/>
  <c r="CO2663" i="2"/>
  <c r="CO2664" i="2"/>
  <c r="CO2665" i="2"/>
  <c r="CO2666" i="2"/>
  <c r="CO2667" i="2"/>
  <c r="CO2668" i="2"/>
  <c r="CO2669" i="2"/>
  <c r="CO2670" i="2"/>
  <c r="CO2671" i="2"/>
  <c r="CO2672" i="2"/>
  <c r="CO2673" i="2"/>
  <c r="CO2674" i="2"/>
  <c r="CO2675" i="2"/>
  <c r="CO2676" i="2"/>
  <c r="CO2677" i="2"/>
  <c r="CO2678" i="2"/>
  <c r="CO2679" i="2"/>
  <c r="CO2680" i="2"/>
  <c r="CO2681" i="2"/>
  <c r="CO2682" i="2"/>
  <c r="CO2683" i="2"/>
  <c r="CO2684" i="2"/>
  <c r="CO2685" i="2"/>
  <c r="CO2686" i="2"/>
  <c r="CO2687" i="2"/>
  <c r="CO2688" i="2"/>
  <c r="CO2689" i="2"/>
  <c r="CO2690" i="2"/>
  <c r="CO2691" i="2"/>
  <c r="CO2692" i="2"/>
  <c r="CO2693" i="2"/>
  <c r="CO2694" i="2"/>
  <c r="CO2695" i="2"/>
  <c r="CO2696" i="2"/>
  <c r="CO2697" i="2"/>
  <c r="CO2698" i="2"/>
  <c r="CO2699" i="2"/>
  <c r="CO2700" i="2"/>
  <c r="CO2701" i="2"/>
  <c r="CO2702" i="2"/>
  <c r="CO2703" i="2"/>
  <c r="CO2704" i="2"/>
  <c r="CO2705" i="2"/>
  <c r="CO2706" i="2"/>
  <c r="CO2707" i="2"/>
  <c r="CO2708" i="2"/>
  <c r="CO2709" i="2"/>
  <c r="CO2710" i="2"/>
  <c r="CO2711" i="2"/>
  <c r="CO2712" i="2"/>
  <c r="CO2713" i="2"/>
  <c r="CO2714" i="2"/>
  <c r="CO2715" i="2"/>
  <c r="CO2716" i="2"/>
  <c r="CO2717" i="2"/>
  <c r="CO2718" i="2"/>
  <c r="CO2719" i="2"/>
  <c r="CO2720" i="2"/>
  <c r="CO2721" i="2"/>
  <c r="CO2722" i="2"/>
  <c r="CO2723" i="2"/>
  <c r="CO2724" i="2"/>
  <c r="CO2725" i="2"/>
  <c r="CO2726" i="2"/>
  <c r="CO2727" i="2"/>
  <c r="CO2728" i="2"/>
  <c r="CO2729" i="2"/>
  <c r="CO2730" i="2"/>
  <c r="CO2731" i="2"/>
  <c r="CO2732" i="2"/>
  <c r="CO2733" i="2"/>
  <c r="CO2734" i="2"/>
  <c r="CO2735" i="2"/>
  <c r="CO2736" i="2"/>
  <c r="CO2737" i="2"/>
  <c r="CO2738" i="2"/>
  <c r="CO2739" i="2"/>
  <c r="CO2740" i="2"/>
  <c r="CO2741" i="2"/>
  <c r="CO2742" i="2"/>
  <c r="CO2743" i="2"/>
  <c r="CO2744" i="2"/>
  <c r="CO2745" i="2"/>
  <c r="CO2746" i="2"/>
  <c r="CO2747" i="2"/>
  <c r="CO2748" i="2"/>
  <c r="CO2749" i="2"/>
  <c r="CO2750" i="2"/>
  <c r="CO2751" i="2"/>
  <c r="CO2752" i="2"/>
  <c r="CO2753" i="2"/>
  <c r="CO2754" i="2"/>
  <c r="CO2755" i="2"/>
  <c r="CO2756" i="2"/>
  <c r="CO2757" i="2"/>
  <c r="CO2758" i="2"/>
  <c r="CO2759" i="2"/>
  <c r="CO2760" i="2"/>
  <c r="CO2761" i="2"/>
  <c r="CO2762" i="2"/>
  <c r="CO2763" i="2"/>
  <c r="CO2764" i="2"/>
  <c r="CO2765" i="2"/>
  <c r="CO2766" i="2"/>
  <c r="CO2767" i="2"/>
  <c r="CO2768" i="2"/>
  <c r="CO2769" i="2"/>
  <c r="CO2770" i="2"/>
  <c r="CO2771" i="2"/>
  <c r="CO2772" i="2"/>
  <c r="CO2773" i="2"/>
  <c r="CO2774" i="2"/>
  <c r="CO2775" i="2"/>
  <c r="CO2776" i="2"/>
  <c r="CO2777" i="2"/>
  <c r="CO2778" i="2"/>
  <c r="CO2779" i="2"/>
  <c r="CO2780" i="2"/>
  <c r="CO2781" i="2"/>
  <c r="CO2782" i="2"/>
  <c r="CO2783" i="2"/>
  <c r="CO2784" i="2"/>
  <c r="CO2785" i="2"/>
  <c r="CO2786" i="2"/>
  <c r="CO2787" i="2"/>
  <c r="CO2788" i="2"/>
  <c r="CO2789" i="2"/>
  <c r="CO2790" i="2"/>
  <c r="CO2791" i="2"/>
  <c r="CO2792" i="2"/>
  <c r="CO2793" i="2"/>
  <c r="CO2794" i="2"/>
  <c r="CO2795" i="2"/>
  <c r="CO2796" i="2"/>
  <c r="CO2797" i="2"/>
  <c r="CO2798" i="2"/>
  <c r="CO2799" i="2"/>
  <c r="CO2800" i="2"/>
  <c r="CO2801" i="2"/>
  <c r="CO2802" i="2"/>
  <c r="CO2803" i="2"/>
  <c r="CO2804" i="2"/>
  <c r="CO2805" i="2"/>
  <c r="CO2806" i="2"/>
  <c r="CO2807" i="2"/>
  <c r="CO2808" i="2"/>
  <c r="CO2809" i="2"/>
  <c r="CO2810" i="2"/>
  <c r="CO2811" i="2"/>
  <c r="CO2812" i="2"/>
  <c r="CO2813" i="2"/>
  <c r="CO2814" i="2"/>
  <c r="CO2815" i="2"/>
  <c r="CO2816" i="2"/>
  <c r="CO2817" i="2"/>
  <c r="CO2818" i="2"/>
  <c r="CO2819" i="2"/>
  <c r="CO2820" i="2"/>
  <c r="CO2821" i="2"/>
  <c r="CO2822" i="2"/>
  <c r="CO2823" i="2"/>
  <c r="CO2824" i="2"/>
  <c r="CO2825" i="2"/>
  <c r="CO2826" i="2"/>
  <c r="CO2827" i="2"/>
  <c r="CO2828" i="2"/>
  <c r="CO2829" i="2"/>
  <c r="CO2830" i="2"/>
  <c r="CO2831" i="2"/>
  <c r="CO2832" i="2"/>
  <c r="CO2833" i="2"/>
  <c r="CO2834" i="2"/>
  <c r="CO2835" i="2"/>
  <c r="CO2836" i="2"/>
  <c r="CO2837" i="2"/>
  <c r="CO2838" i="2"/>
  <c r="CO2839" i="2"/>
  <c r="CO2840" i="2"/>
  <c r="CO2841" i="2"/>
  <c r="CO2842" i="2"/>
  <c r="CO2843" i="2"/>
  <c r="CO2844" i="2"/>
  <c r="CO2845" i="2"/>
  <c r="CO2846" i="2"/>
  <c r="CO2847" i="2"/>
  <c r="CO2848" i="2"/>
  <c r="CO2849" i="2"/>
  <c r="CO2850" i="2"/>
  <c r="CO2851" i="2"/>
  <c r="CO2852" i="2"/>
  <c r="CO2853" i="2"/>
  <c r="CO2854" i="2"/>
  <c r="CO2855" i="2"/>
  <c r="CO2856" i="2"/>
  <c r="CO2857" i="2"/>
  <c r="CO2858" i="2"/>
  <c r="CO2859" i="2"/>
  <c r="CO2860" i="2"/>
  <c r="CO2861" i="2"/>
  <c r="CO2862" i="2"/>
  <c r="CO2863" i="2"/>
  <c r="CO2864" i="2"/>
  <c r="CO2865" i="2"/>
  <c r="CO2866" i="2"/>
  <c r="CO2867" i="2"/>
  <c r="CO2868" i="2"/>
  <c r="CO2869" i="2"/>
  <c r="CO2870" i="2"/>
  <c r="CO2871" i="2"/>
  <c r="CO2872" i="2"/>
  <c r="CO2873" i="2"/>
  <c r="CO2874" i="2"/>
  <c r="CO2875" i="2"/>
  <c r="CO2876" i="2"/>
  <c r="CO2877" i="2"/>
  <c r="CO2878" i="2"/>
  <c r="CO2879" i="2"/>
  <c r="CO2880" i="2"/>
  <c r="CO2881" i="2"/>
  <c r="CO2882" i="2"/>
  <c r="CO2883" i="2"/>
  <c r="CO2884" i="2"/>
  <c r="CO2885" i="2"/>
  <c r="CO2886" i="2"/>
  <c r="CO2887" i="2"/>
  <c r="CO2888" i="2"/>
  <c r="CO2889" i="2"/>
  <c r="CO2890" i="2"/>
  <c r="CO2891" i="2"/>
  <c r="CO2892" i="2"/>
  <c r="CO2893" i="2"/>
  <c r="CO2894" i="2"/>
  <c r="CO2895" i="2"/>
  <c r="CO2896" i="2"/>
  <c r="CO2897" i="2"/>
  <c r="CO2898" i="2"/>
  <c r="CO2899" i="2"/>
  <c r="CO2900" i="2"/>
  <c r="CO2901" i="2"/>
  <c r="CO2902" i="2"/>
  <c r="CO2903" i="2"/>
  <c r="CO2904" i="2"/>
  <c r="CO2905" i="2"/>
  <c r="CO2906" i="2"/>
  <c r="CO2907" i="2"/>
  <c r="CO2908" i="2"/>
  <c r="CO2909" i="2"/>
  <c r="CO2910" i="2"/>
  <c r="CO2911" i="2"/>
  <c r="CO2912" i="2"/>
  <c r="CO2913" i="2"/>
  <c r="CO2914" i="2"/>
  <c r="CO2915" i="2"/>
  <c r="CO2916" i="2"/>
  <c r="CO2917" i="2"/>
  <c r="CO2918" i="2"/>
  <c r="CO2919" i="2"/>
  <c r="CO2920" i="2"/>
  <c r="CO2921" i="2"/>
  <c r="CO2922" i="2"/>
  <c r="CO2923" i="2"/>
  <c r="CO2924" i="2"/>
  <c r="CO2925" i="2"/>
  <c r="CO2926" i="2"/>
  <c r="CO2927" i="2"/>
  <c r="CO2928" i="2"/>
  <c r="CO2929" i="2"/>
  <c r="CO2930" i="2"/>
  <c r="CO2931" i="2"/>
  <c r="CO2932" i="2"/>
  <c r="CO2933" i="2"/>
  <c r="CO2934" i="2"/>
  <c r="CO2935" i="2"/>
  <c r="CO2936" i="2"/>
  <c r="CO2937" i="2"/>
  <c r="CO2938" i="2"/>
  <c r="CO2939" i="2"/>
  <c r="CO2940" i="2"/>
  <c r="CO2941" i="2"/>
  <c r="CO2942" i="2"/>
  <c r="CO2943" i="2"/>
  <c r="CO2944" i="2"/>
  <c r="CO2945" i="2"/>
  <c r="CO2946" i="2"/>
  <c r="CO2947" i="2"/>
  <c r="CO2948" i="2"/>
  <c r="CO2949" i="2"/>
  <c r="CO2950" i="2"/>
  <c r="CO2951" i="2"/>
  <c r="CO2952" i="2"/>
  <c r="CO2953" i="2"/>
  <c r="CO2954" i="2"/>
  <c r="CO2955" i="2"/>
  <c r="CO2956" i="2"/>
  <c r="CO2957" i="2"/>
  <c r="CO2958" i="2"/>
  <c r="CO2959" i="2"/>
  <c r="CO2960" i="2"/>
  <c r="CO2961" i="2"/>
  <c r="CO2962" i="2"/>
  <c r="CO2963" i="2"/>
  <c r="CO2964" i="2"/>
  <c r="CO2965" i="2"/>
  <c r="CO2966" i="2"/>
  <c r="CO2967" i="2"/>
  <c r="CO2968" i="2"/>
  <c r="CO2969" i="2"/>
  <c r="CO2970" i="2"/>
  <c r="CO2971" i="2"/>
  <c r="CO2972" i="2"/>
  <c r="CO2973" i="2"/>
  <c r="CO2974" i="2"/>
  <c r="CO2975" i="2"/>
  <c r="CO2976" i="2"/>
  <c r="CO2977" i="2"/>
  <c r="CO2978" i="2"/>
  <c r="CO2979" i="2"/>
  <c r="CO2980" i="2"/>
  <c r="CO2981" i="2"/>
  <c r="CO2982" i="2"/>
  <c r="CO2983" i="2"/>
  <c r="CO2984" i="2"/>
  <c r="CO2985" i="2"/>
  <c r="CO2986" i="2"/>
  <c r="CO2987" i="2"/>
  <c r="CO2988" i="2"/>
  <c r="CO2989" i="2"/>
  <c r="CO2990" i="2"/>
  <c r="CO2991" i="2"/>
  <c r="CO2992" i="2"/>
  <c r="CO2993" i="2"/>
  <c r="CO2994" i="2"/>
  <c r="CO2995" i="2"/>
  <c r="CO2996" i="2"/>
  <c r="CO2997" i="2"/>
  <c r="CO2998" i="2"/>
  <c r="CO2999" i="2"/>
  <c r="CO3000" i="2"/>
  <c r="CO3001" i="2"/>
  <c r="CO3002" i="2"/>
  <c r="CO3003" i="2"/>
  <c r="CO3004" i="2"/>
  <c r="CO3005" i="2"/>
  <c r="CO3006" i="2"/>
  <c r="CO3007" i="2"/>
  <c r="CO3008" i="2"/>
  <c r="CO3009" i="2"/>
  <c r="CO3010" i="2"/>
  <c r="CO3011" i="2"/>
  <c r="CO3012" i="2"/>
  <c r="CO3013" i="2"/>
  <c r="CO3014" i="2"/>
  <c r="CO3015" i="2"/>
  <c r="CO3016" i="2"/>
  <c r="CO3017" i="2"/>
  <c r="CO3018" i="2"/>
  <c r="CO3019" i="2"/>
  <c r="CO3020" i="2"/>
  <c r="CO3021" i="2"/>
  <c r="CO3022" i="2"/>
  <c r="CO3023" i="2"/>
  <c r="CO3024" i="2"/>
  <c r="CO3025" i="2"/>
  <c r="CO3026" i="2"/>
  <c r="CO3027" i="2"/>
  <c r="CO3028" i="2"/>
  <c r="CO3029" i="2"/>
  <c r="CO3030" i="2"/>
  <c r="CO3031" i="2"/>
  <c r="CO3032" i="2"/>
  <c r="CO3033" i="2"/>
  <c r="CO3034" i="2"/>
  <c r="CO3035" i="2"/>
  <c r="CO3036" i="2"/>
  <c r="CO3037" i="2"/>
  <c r="CO3038" i="2"/>
  <c r="CO3039" i="2"/>
  <c r="CO3040" i="2"/>
  <c r="CO3041" i="2"/>
  <c r="CO3042" i="2"/>
  <c r="CO3043" i="2"/>
  <c r="CO3044" i="2"/>
  <c r="CO3045" i="2"/>
  <c r="CO3046" i="2"/>
  <c r="CO3047" i="2"/>
  <c r="CO3048" i="2"/>
  <c r="CO3049" i="2"/>
  <c r="CO3050" i="2"/>
  <c r="CO3051" i="2"/>
  <c r="CO3052" i="2"/>
  <c r="CO3053" i="2"/>
  <c r="CO3054" i="2"/>
  <c r="CO3055" i="2"/>
  <c r="CO3056" i="2"/>
  <c r="CO3057" i="2"/>
  <c r="CO3058" i="2"/>
  <c r="CO3059" i="2"/>
  <c r="CO3060" i="2"/>
  <c r="CO3061" i="2"/>
  <c r="CO3062" i="2"/>
  <c r="CO3063" i="2"/>
  <c r="CO3064" i="2"/>
  <c r="CO3065" i="2"/>
  <c r="CO3066" i="2"/>
  <c r="CO3067" i="2"/>
  <c r="CO3068" i="2"/>
  <c r="CO3069" i="2"/>
  <c r="CO3070" i="2"/>
  <c r="CO3071" i="2"/>
  <c r="CO3072" i="2"/>
  <c r="CO3073" i="2"/>
  <c r="CO3074" i="2"/>
  <c r="CO3075" i="2"/>
  <c r="CO3076" i="2"/>
  <c r="CO3077" i="2"/>
  <c r="CO3078" i="2"/>
  <c r="CO3079" i="2"/>
  <c r="CO3080" i="2"/>
  <c r="CO3081" i="2"/>
  <c r="CO3082" i="2"/>
  <c r="CO3083" i="2"/>
  <c r="CO3084" i="2"/>
  <c r="CO3085" i="2"/>
  <c r="CO3086" i="2"/>
  <c r="CO3087" i="2"/>
  <c r="CO3088" i="2"/>
  <c r="CO3089" i="2"/>
  <c r="CO3090" i="2"/>
  <c r="CO3091" i="2"/>
  <c r="CO3092" i="2"/>
  <c r="CO3093" i="2"/>
  <c r="CO3094" i="2"/>
  <c r="CO3095" i="2"/>
  <c r="CO3096" i="2"/>
  <c r="CO3097" i="2"/>
  <c r="CO3098" i="2"/>
  <c r="CO3099" i="2"/>
  <c r="CO3100" i="2"/>
  <c r="CO3101" i="2"/>
  <c r="CO3102" i="2"/>
  <c r="CO3103" i="2"/>
  <c r="CO3104" i="2"/>
  <c r="CO3105" i="2"/>
  <c r="CO3106" i="2"/>
  <c r="CO3107" i="2"/>
  <c r="CO3108" i="2"/>
  <c r="CO3109" i="2"/>
  <c r="CO3110" i="2"/>
  <c r="CO3111" i="2"/>
  <c r="CO3112" i="2"/>
  <c r="CO3113" i="2"/>
  <c r="CO3114" i="2"/>
  <c r="CO3115" i="2"/>
  <c r="CO3116" i="2"/>
  <c r="CO3117" i="2"/>
  <c r="CO3118" i="2"/>
  <c r="CO3119" i="2"/>
  <c r="CO3120" i="2"/>
  <c r="CO3121" i="2"/>
  <c r="CO3122" i="2"/>
  <c r="CO3123" i="2"/>
  <c r="CO3124" i="2"/>
  <c r="CO3125" i="2"/>
  <c r="CO3126" i="2"/>
  <c r="CO3127" i="2"/>
  <c r="CO3128" i="2"/>
  <c r="CO3129" i="2"/>
  <c r="CO3130" i="2"/>
  <c r="CO3131" i="2"/>
  <c r="CO3132" i="2"/>
  <c r="CO3133" i="2"/>
  <c r="CO3134" i="2"/>
  <c r="CO3135" i="2"/>
  <c r="CO3136" i="2"/>
  <c r="CO3137" i="2"/>
  <c r="CO3138" i="2"/>
  <c r="CO3139" i="2"/>
  <c r="CO3140" i="2"/>
  <c r="CO3141" i="2"/>
  <c r="CO3142" i="2"/>
  <c r="CO3143" i="2"/>
  <c r="CO3144" i="2"/>
  <c r="CO3145" i="2"/>
  <c r="CO3146" i="2"/>
  <c r="CO3147" i="2"/>
  <c r="CO3148" i="2"/>
  <c r="CO3149" i="2"/>
  <c r="CO3150" i="2"/>
  <c r="CO3151" i="2"/>
  <c r="CO3152" i="2"/>
  <c r="CO3153" i="2"/>
  <c r="CO3154" i="2"/>
  <c r="CO3155" i="2"/>
  <c r="CO3156" i="2"/>
  <c r="CO3157" i="2"/>
  <c r="CO3158" i="2"/>
  <c r="CO3159" i="2"/>
  <c r="CO3160" i="2"/>
  <c r="CO3161" i="2"/>
  <c r="CO3162" i="2"/>
  <c r="CO3163" i="2"/>
  <c r="CO3164" i="2"/>
  <c r="CO3165" i="2"/>
  <c r="CO3166" i="2"/>
  <c r="CO3167" i="2"/>
  <c r="CO3168" i="2"/>
  <c r="CO3169" i="2"/>
  <c r="CO3170" i="2"/>
  <c r="CO3171" i="2"/>
  <c r="CO3172" i="2"/>
  <c r="CO3173" i="2"/>
  <c r="CO3174" i="2"/>
  <c r="CO3175" i="2"/>
  <c r="CO3176" i="2"/>
  <c r="CO3177" i="2"/>
  <c r="CO3178" i="2"/>
  <c r="CO3179" i="2"/>
  <c r="CO3180" i="2"/>
  <c r="CO3181" i="2"/>
  <c r="CO3182" i="2"/>
  <c r="CO3183" i="2"/>
  <c r="CO3184" i="2"/>
  <c r="CO3185" i="2"/>
  <c r="CO3186" i="2"/>
  <c r="CO3187" i="2"/>
  <c r="CO3188" i="2"/>
  <c r="CO3189" i="2"/>
  <c r="CO3190" i="2"/>
  <c r="CO3191" i="2"/>
  <c r="CO3192" i="2"/>
  <c r="CO3193" i="2"/>
  <c r="CO3194" i="2"/>
  <c r="CO3195" i="2"/>
  <c r="CO3196" i="2"/>
  <c r="CO3197" i="2"/>
  <c r="CO3198" i="2"/>
  <c r="CO3199" i="2"/>
  <c r="CO3200" i="2"/>
  <c r="CO3201" i="2"/>
  <c r="CO3202" i="2"/>
  <c r="CO3203" i="2"/>
  <c r="CO3204" i="2"/>
  <c r="CO3205" i="2"/>
  <c r="CO3206" i="2"/>
  <c r="CO3207" i="2"/>
  <c r="CO3208" i="2"/>
  <c r="CO3209" i="2"/>
  <c r="CO3210" i="2"/>
  <c r="CO3211" i="2"/>
  <c r="CO3212" i="2"/>
  <c r="CO3213" i="2"/>
  <c r="CO3214" i="2"/>
  <c r="CO3215" i="2"/>
  <c r="CO3216" i="2"/>
  <c r="CO3217" i="2"/>
  <c r="CO3218" i="2"/>
  <c r="CO3219" i="2"/>
  <c r="CO3220" i="2"/>
  <c r="CO3221" i="2"/>
  <c r="CO3222" i="2"/>
  <c r="CO3223" i="2"/>
  <c r="CO3224" i="2"/>
  <c r="CO3225" i="2"/>
  <c r="CO3226" i="2"/>
  <c r="CO3227" i="2"/>
  <c r="CO3228" i="2"/>
  <c r="CO3229" i="2"/>
  <c r="CO3230" i="2"/>
  <c r="CO3231" i="2"/>
  <c r="CO3232" i="2"/>
  <c r="CO3233" i="2"/>
  <c r="CO3234" i="2"/>
  <c r="CO3235" i="2"/>
  <c r="CO3236" i="2"/>
  <c r="CO3237" i="2"/>
  <c r="CO3238" i="2"/>
  <c r="CO3239" i="2"/>
  <c r="CO3240" i="2"/>
  <c r="CO3241" i="2"/>
  <c r="CO3242" i="2"/>
  <c r="CO3243" i="2"/>
  <c r="CO3244" i="2"/>
  <c r="CO3245" i="2"/>
  <c r="CO3246" i="2"/>
  <c r="CO3247" i="2"/>
  <c r="CO3248" i="2"/>
  <c r="CO3249" i="2"/>
  <c r="CO3250" i="2"/>
  <c r="CO3251" i="2"/>
  <c r="CO3252" i="2"/>
  <c r="CO3253" i="2"/>
  <c r="CO3254" i="2"/>
  <c r="CO3255" i="2"/>
  <c r="CO3256" i="2"/>
  <c r="CO3257" i="2"/>
  <c r="CO3258" i="2"/>
  <c r="CO3259" i="2"/>
  <c r="CO3260" i="2"/>
  <c r="CO3261" i="2"/>
  <c r="CO3262" i="2"/>
  <c r="CO3263" i="2"/>
  <c r="CO3264" i="2"/>
  <c r="CO3265" i="2"/>
  <c r="CO3266" i="2"/>
  <c r="CO3267" i="2"/>
  <c r="CO3268" i="2"/>
  <c r="CO3269" i="2"/>
  <c r="CO3270" i="2"/>
  <c r="CO3271" i="2"/>
  <c r="CO3272" i="2"/>
  <c r="CO3273" i="2"/>
  <c r="CO3274" i="2"/>
  <c r="CO3275" i="2"/>
  <c r="CO3276" i="2"/>
  <c r="CO3277" i="2"/>
  <c r="CO3278" i="2"/>
  <c r="CO3279" i="2"/>
  <c r="CO3280" i="2"/>
  <c r="CO3281" i="2"/>
  <c r="CO3282" i="2"/>
  <c r="CO3283" i="2"/>
  <c r="CO3284" i="2"/>
  <c r="CO3285" i="2"/>
  <c r="CO3286" i="2"/>
  <c r="CO3287" i="2"/>
  <c r="CO3288" i="2"/>
  <c r="CO3289" i="2"/>
  <c r="CO3290" i="2"/>
  <c r="CO3291" i="2"/>
  <c r="CO3292" i="2"/>
  <c r="CO3293" i="2"/>
  <c r="CO3294" i="2"/>
  <c r="CO3295" i="2"/>
  <c r="CO3296" i="2"/>
  <c r="CO3297" i="2"/>
  <c r="CO3298" i="2"/>
  <c r="CO3299" i="2"/>
  <c r="CO3300" i="2"/>
  <c r="CO3301" i="2"/>
  <c r="CO3302" i="2"/>
  <c r="CO3303" i="2"/>
  <c r="CO3304" i="2"/>
  <c r="CO3305" i="2"/>
  <c r="CO3306" i="2"/>
  <c r="CO3307" i="2"/>
  <c r="CO3308" i="2"/>
  <c r="CO3309" i="2"/>
  <c r="CO3310" i="2"/>
  <c r="CO3311" i="2"/>
  <c r="CO3312" i="2"/>
  <c r="CO3313" i="2"/>
  <c r="CO3314" i="2"/>
  <c r="CO3315" i="2"/>
  <c r="CO3316" i="2"/>
  <c r="CO3317" i="2"/>
  <c r="CO3318" i="2"/>
  <c r="CO3319" i="2"/>
  <c r="CO3320" i="2"/>
  <c r="CO3321" i="2"/>
  <c r="CO3322" i="2"/>
  <c r="CO3323" i="2"/>
  <c r="CO3324" i="2"/>
  <c r="CO3325" i="2"/>
  <c r="CO3326" i="2"/>
  <c r="CO3327" i="2"/>
  <c r="CO3328" i="2"/>
  <c r="CO3329" i="2"/>
  <c r="CO3330" i="2"/>
  <c r="CO3331" i="2"/>
  <c r="CO3332" i="2"/>
  <c r="CO3333" i="2"/>
  <c r="CO3334" i="2"/>
  <c r="CO3335" i="2"/>
  <c r="CO3336" i="2"/>
  <c r="CO3337" i="2"/>
  <c r="CO3338" i="2"/>
  <c r="CO3339" i="2"/>
  <c r="CO3340" i="2"/>
  <c r="CO3341" i="2"/>
  <c r="CO3342" i="2"/>
  <c r="CO3343" i="2"/>
  <c r="CO3344" i="2"/>
  <c r="CO3345" i="2"/>
  <c r="CO3346" i="2"/>
  <c r="CO3347" i="2"/>
  <c r="CO3348" i="2"/>
  <c r="CO3349" i="2"/>
  <c r="CO3350" i="2"/>
  <c r="CO3351" i="2"/>
  <c r="CO3352" i="2"/>
  <c r="CO3353" i="2"/>
  <c r="CO3354" i="2"/>
  <c r="CO3355" i="2"/>
  <c r="CO3356" i="2"/>
  <c r="CO3357" i="2"/>
  <c r="CO3358" i="2"/>
  <c r="CO3359" i="2"/>
  <c r="CO3360" i="2"/>
  <c r="CO3361" i="2"/>
  <c r="CO3362" i="2"/>
  <c r="CO3363" i="2"/>
  <c r="CO3364" i="2"/>
  <c r="CO3365" i="2"/>
  <c r="CO3366" i="2"/>
  <c r="CO3367" i="2"/>
  <c r="CO3368" i="2"/>
  <c r="CO3369" i="2"/>
  <c r="CO3370" i="2"/>
  <c r="CO3371" i="2"/>
  <c r="CO3372" i="2"/>
  <c r="CO3373" i="2"/>
  <c r="CO3374" i="2"/>
  <c r="CO3375" i="2"/>
  <c r="CO3376" i="2"/>
  <c r="CO3377" i="2"/>
  <c r="CO3378" i="2"/>
  <c r="CO3379" i="2"/>
  <c r="CO3380" i="2"/>
  <c r="CO3381" i="2"/>
  <c r="CO3382" i="2"/>
  <c r="CO3383" i="2"/>
  <c r="CO3384" i="2"/>
  <c r="CO3385" i="2"/>
  <c r="CO3386" i="2"/>
  <c r="CO3387" i="2"/>
  <c r="CO3388" i="2"/>
  <c r="CO3389" i="2"/>
  <c r="CO3390" i="2"/>
  <c r="CO3391" i="2"/>
  <c r="CO3392" i="2"/>
  <c r="CO3393" i="2"/>
  <c r="CO3394" i="2"/>
  <c r="CO3395" i="2"/>
  <c r="CO3396" i="2"/>
  <c r="CO3397" i="2"/>
  <c r="CO3398" i="2"/>
  <c r="CO3399" i="2"/>
  <c r="CO3400" i="2"/>
  <c r="CO3401" i="2"/>
  <c r="CO3402" i="2"/>
  <c r="CO3403" i="2"/>
  <c r="CO3404" i="2"/>
  <c r="CO3405" i="2"/>
  <c r="CO3406" i="2"/>
  <c r="CO3407" i="2"/>
  <c r="CO3408" i="2"/>
  <c r="CO3409" i="2"/>
  <c r="CO3410" i="2"/>
  <c r="CO3411" i="2"/>
  <c r="CO3412" i="2"/>
  <c r="CO3413" i="2"/>
  <c r="CO3414" i="2"/>
  <c r="CO3415" i="2"/>
  <c r="CO3416" i="2"/>
  <c r="CO3417" i="2"/>
  <c r="CO3418" i="2"/>
  <c r="CO3419" i="2"/>
  <c r="CO3420" i="2"/>
  <c r="CO3421" i="2"/>
  <c r="CO3422" i="2"/>
  <c r="CO3423" i="2"/>
  <c r="CO3424" i="2"/>
  <c r="CO3425" i="2"/>
  <c r="CO3426" i="2"/>
  <c r="CO3427" i="2"/>
  <c r="CO3428" i="2"/>
  <c r="CO3429" i="2"/>
  <c r="CO3430" i="2"/>
  <c r="CO3431" i="2"/>
  <c r="CO3432" i="2"/>
  <c r="CO3433" i="2"/>
  <c r="CO3434" i="2"/>
  <c r="CO3435" i="2"/>
  <c r="CO3436" i="2"/>
  <c r="CO3437" i="2"/>
  <c r="CO3438" i="2"/>
  <c r="CO3439" i="2"/>
  <c r="CO3440" i="2"/>
  <c r="CO3441" i="2"/>
  <c r="CO3442" i="2"/>
  <c r="CO3443" i="2"/>
  <c r="CO3444" i="2"/>
  <c r="CO3445" i="2"/>
  <c r="CO3446" i="2"/>
  <c r="CO3447" i="2"/>
  <c r="CO3448" i="2"/>
  <c r="CO3449" i="2"/>
  <c r="CO3450" i="2"/>
  <c r="CO3451" i="2"/>
  <c r="CO3452" i="2"/>
  <c r="CO3453" i="2"/>
  <c r="CO3454" i="2"/>
  <c r="CO3455" i="2"/>
  <c r="CO3456" i="2"/>
  <c r="CO3457" i="2"/>
  <c r="CO3458" i="2"/>
  <c r="CO3459" i="2"/>
  <c r="CO3460" i="2"/>
  <c r="CO3461" i="2"/>
  <c r="CO3462" i="2"/>
  <c r="CO3463" i="2"/>
  <c r="CO3464" i="2"/>
  <c r="CO3465" i="2"/>
  <c r="CO3466" i="2"/>
  <c r="CO3467" i="2"/>
  <c r="CO3468" i="2"/>
  <c r="CO3469" i="2"/>
  <c r="CO3470" i="2"/>
  <c r="CO3471" i="2"/>
  <c r="CO3472" i="2"/>
  <c r="CO3473" i="2"/>
  <c r="CO3474" i="2"/>
  <c r="CO3475" i="2"/>
  <c r="CO3476" i="2"/>
  <c r="CO3477" i="2"/>
  <c r="CO3478" i="2"/>
  <c r="CO3479" i="2"/>
  <c r="CO3480" i="2"/>
  <c r="CO3481" i="2"/>
  <c r="CO3482" i="2"/>
  <c r="CO3483" i="2"/>
  <c r="CO3484" i="2"/>
  <c r="CO3485" i="2"/>
  <c r="CO3486" i="2"/>
  <c r="CO3487" i="2"/>
  <c r="CO3488" i="2"/>
  <c r="CO3489" i="2"/>
  <c r="CO3490" i="2"/>
  <c r="CO3491" i="2"/>
  <c r="CO3492" i="2"/>
  <c r="CO3493" i="2"/>
  <c r="CO3494" i="2"/>
  <c r="CO3495" i="2"/>
  <c r="CO3496" i="2"/>
  <c r="CO3497" i="2"/>
  <c r="CO3498" i="2"/>
  <c r="CO3499" i="2"/>
  <c r="CO3500" i="2"/>
  <c r="CO3501" i="2"/>
  <c r="CO3502" i="2"/>
  <c r="CO3503" i="2"/>
  <c r="CO3504" i="2"/>
  <c r="CO3505" i="2"/>
  <c r="CO3506" i="2"/>
  <c r="CO3507" i="2"/>
  <c r="CO3508" i="2"/>
  <c r="CO3509" i="2"/>
  <c r="CO3510" i="2"/>
  <c r="CO3511" i="2"/>
  <c r="CO3512" i="2"/>
  <c r="CO3513" i="2"/>
  <c r="CO3514" i="2"/>
  <c r="CO3515" i="2"/>
  <c r="CO3516" i="2"/>
  <c r="CO3517" i="2"/>
  <c r="CO3518" i="2"/>
  <c r="CO3519" i="2"/>
  <c r="CO3520" i="2"/>
  <c r="CO3521" i="2"/>
  <c r="CO3522" i="2"/>
  <c r="CO3523" i="2"/>
  <c r="CO3524" i="2"/>
  <c r="CO3525" i="2"/>
  <c r="CO3526" i="2"/>
  <c r="CO3527" i="2"/>
  <c r="CO3528" i="2"/>
  <c r="CO3529" i="2"/>
  <c r="CO3530" i="2"/>
  <c r="CO3531" i="2"/>
  <c r="CO3532" i="2"/>
  <c r="CO3533" i="2"/>
  <c r="CO3534" i="2"/>
  <c r="CO3535" i="2"/>
  <c r="CO3536" i="2"/>
  <c r="CO3537" i="2"/>
  <c r="CO3538" i="2"/>
  <c r="CO3539" i="2"/>
  <c r="CO3540" i="2"/>
  <c r="CO3541" i="2"/>
  <c r="CO3542" i="2"/>
  <c r="CO3543" i="2"/>
  <c r="CO3544" i="2"/>
  <c r="CO3545" i="2"/>
  <c r="CO3546" i="2"/>
  <c r="CO3547" i="2"/>
  <c r="CO3548" i="2"/>
  <c r="CO3549" i="2"/>
  <c r="CO3550" i="2"/>
  <c r="CO3551" i="2"/>
  <c r="CO3552" i="2"/>
  <c r="CO3553" i="2"/>
  <c r="CO3554" i="2"/>
  <c r="CO3555" i="2"/>
  <c r="CO3556" i="2"/>
  <c r="CO3557" i="2"/>
  <c r="CO3558" i="2"/>
  <c r="CO3559" i="2"/>
  <c r="CO3560" i="2"/>
  <c r="CO3561" i="2"/>
  <c r="CO3562" i="2"/>
  <c r="CO3563" i="2"/>
  <c r="CO3564" i="2"/>
  <c r="CO3565" i="2"/>
  <c r="CO3566" i="2"/>
  <c r="CO3567" i="2"/>
  <c r="CO3568" i="2"/>
  <c r="CO3569" i="2"/>
  <c r="CO3570" i="2"/>
  <c r="CO3571" i="2"/>
  <c r="CO3572" i="2"/>
  <c r="CO3573" i="2"/>
  <c r="CO3574" i="2"/>
  <c r="CO3575" i="2"/>
  <c r="CO3576" i="2"/>
  <c r="CO3577" i="2"/>
  <c r="CO3578" i="2"/>
  <c r="CO3579" i="2"/>
  <c r="CO3580" i="2"/>
  <c r="CO3581" i="2"/>
  <c r="CO3582" i="2"/>
  <c r="CO3583" i="2"/>
  <c r="CO3584" i="2"/>
  <c r="CO3585" i="2"/>
  <c r="CO3586" i="2"/>
  <c r="CO3587" i="2"/>
  <c r="CO3588" i="2"/>
  <c r="CO3589" i="2"/>
  <c r="CO3590" i="2"/>
  <c r="CO3591" i="2"/>
  <c r="CO3592" i="2"/>
  <c r="CO3593" i="2"/>
  <c r="CO3594" i="2"/>
  <c r="CO3595" i="2"/>
  <c r="CO3596" i="2"/>
  <c r="CO3597" i="2"/>
  <c r="CO3598" i="2"/>
  <c r="CO3599" i="2"/>
  <c r="CO3600" i="2"/>
  <c r="CO3601" i="2"/>
  <c r="CO3602" i="2"/>
  <c r="CO3603" i="2"/>
  <c r="CO3604" i="2"/>
  <c r="CO3605" i="2"/>
  <c r="CO3606" i="2"/>
  <c r="CO3607" i="2"/>
  <c r="CO3608" i="2"/>
  <c r="CO3609" i="2"/>
  <c r="CO3610" i="2"/>
  <c r="CO3611" i="2"/>
  <c r="CO3612" i="2"/>
  <c r="CO3613" i="2"/>
  <c r="CO3614" i="2"/>
  <c r="CO3615" i="2"/>
  <c r="CO3616" i="2"/>
  <c r="CO3617" i="2"/>
  <c r="CO3618" i="2"/>
  <c r="CO3619" i="2"/>
  <c r="CO3620" i="2"/>
  <c r="CO3621" i="2"/>
  <c r="CO3622" i="2"/>
  <c r="CO3623" i="2"/>
  <c r="CO3624" i="2"/>
  <c r="CO3625" i="2"/>
  <c r="CO3626" i="2"/>
  <c r="CO3627" i="2"/>
  <c r="CO3628" i="2"/>
  <c r="CO3629" i="2"/>
  <c r="CO3630" i="2"/>
  <c r="CO3631" i="2"/>
  <c r="CO3632" i="2"/>
  <c r="CO3633" i="2"/>
  <c r="CO3634" i="2"/>
  <c r="CO3635" i="2"/>
  <c r="CO3636" i="2"/>
  <c r="CO3637" i="2"/>
  <c r="CO3638" i="2"/>
  <c r="CO3639" i="2"/>
  <c r="CO3640" i="2"/>
  <c r="CO3641" i="2"/>
  <c r="CO3642" i="2"/>
  <c r="CO3643" i="2"/>
  <c r="CO3644" i="2"/>
  <c r="CO3645" i="2"/>
  <c r="CO3646" i="2"/>
  <c r="CO3647" i="2"/>
  <c r="CO3648" i="2"/>
  <c r="CO3649" i="2"/>
  <c r="CO3650" i="2"/>
  <c r="CO3651" i="2"/>
  <c r="CO3652" i="2"/>
  <c r="CO3653" i="2"/>
  <c r="CO3654" i="2"/>
  <c r="CO3655" i="2"/>
  <c r="CO3656" i="2"/>
  <c r="CO3657" i="2"/>
  <c r="CO3658" i="2"/>
  <c r="CO3659" i="2"/>
  <c r="CO3660" i="2"/>
  <c r="CO3661" i="2"/>
  <c r="CO3662" i="2"/>
  <c r="CO3663" i="2"/>
  <c r="CO3664" i="2"/>
  <c r="CO3665" i="2"/>
  <c r="CO3666" i="2"/>
  <c r="CO3667" i="2"/>
  <c r="CO3668" i="2"/>
  <c r="CO3669" i="2"/>
  <c r="CO3670" i="2"/>
  <c r="CO3671" i="2"/>
  <c r="CO3672" i="2"/>
  <c r="CO3673" i="2"/>
  <c r="CO3674" i="2"/>
  <c r="CO3675" i="2"/>
  <c r="CO3676" i="2"/>
  <c r="CO3677" i="2"/>
  <c r="CO3678" i="2"/>
  <c r="CO3679" i="2"/>
  <c r="CO3680" i="2"/>
  <c r="CO3681" i="2"/>
  <c r="CO3682" i="2"/>
  <c r="CO3683" i="2"/>
  <c r="CO3684" i="2"/>
  <c r="CO3685" i="2"/>
  <c r="CO3686" i="2"/>
  <c r="CO3687" i="2"/>
  <c r="CO3688" i="2"/>
  <c r="CO3689" i="2"/>
  <c r="CO3690" i="2"/>
  <c r="CO3691" i="2"/>
  <c r="CO3692" i="2"/>
  <c r="CO3693" i="2"/>
  <c r="CO3694" i="2"/>
  <c r="CO3695" i="2"/>
  <c r="CO3696" i="2"/>
  <c r="CO3697" i="2"/>
  <c r="CO3698" i="2"/>
  <c r="CO3699" i="2"/>
  <c r="CO3700" i="2"/>
  <c r="CO3701" i="2"/>
  <c r="CO3702" i="2"/>
  <c r="CO3703" i="2"/>
  <c r="CO3704" i="2"/>
  <c r="CO3705" i="2"/>
  <c r="CO3706" i="2"/>
  <c r="CO3707" i="2"/>
  <c r="CO3708" i="2"/>
  <c r="CO3709" i="2"/>
  <c r="CO3710" i="2"/>
  <c r="CO3711" i="2"/>
  <c r="CO3712" i="2"/>
  <c r="CO3713" i="2"/>
  <c r="CO3714" i="2"/>
  <c r="CO3715" i="2"/>
  <c r="CO3716" i="2"/>
  <c r="CO3717" i="2"/>
  <c r="CO3718" i="2"/>
  <c r="CO3719" i="2"/>
  <c r="CO3720" i="2"/>
  <c r="CO3721" i="2"/>
  <c r="CO3722" i="2"/>
  <c r="CO3723" i="2"/>
  <c r="CO3724" i="2"/>
  <c r="CO3725" i="2"/>
  <c r="CO3726" i="2"/>
  <c r="CO3727" i="2"/>
  <c r="CO3728" i="2"/>
  <c r="CO3729" i="2"/>
  <c r="CO3730" i="2"/>
  <c r="CO3731" i="2"/>
  <c r="CO3732" i="2"/>
  <c r="CO3733" i="2"/>
  <c r="CO3734" i="2"/>
  <c r="CO3735" i="2"/>
  <c r="CO3736" i="2"/>
  <c r="CO3737" i="2"/>
  <c r="CO3738" i="2"/>
  <c r="CO3739" i="2"/>
  <c r="CO3740" i="2"/>
  <c r="CO3741" i="2"/>
  <c r="CO3742" i="2"/>
  <c r="CO3743" i="2"/>
  <c r="CO3744" i="2"/>
  <c r="CO3745" i="2"/>
  <c r="CO3746" i="2"/>
  <c r="CO3747" i="2"/>
  <c r="CO3748" i="2"/>
  <c r="CO3749" i="2"/>
  <c r="CO3750" i="2"/>
  <c r="CO3751" i="2"/>
  <c r="CO3752" i="2"/>
  <c r="CO3753" i="2"/>
  <c r="CO3754" i="2"/>
  <c r="CO3755" i="2"/>
  <c r="CO3756" i="2"/>
  <c r="CO3757" i="2"/>
  <c r="CO3758" i="2"/>
  <c r="CO3759" i="2"/>
  <c r="CO3760" i="2"/>
  <c r="CO3761" i="2"/>
  <c r="CO3762" i="2"/>
  <c r="CO3763" i="2"/>
  <c r="CO3764" i="2"/>
  <c r="CO3765" i="2"/>
  <c r="CO3766" i="2"/>
  <c r="CO3767" i="2"/>
  <c r="CO3768" i="2"/>
  <c r="CO3769" i="2"/>
  <c r="CO3770" i="2"/>
  <c r="CO3771" i="2"/>
  <c r="CO3772" i="2"/>
  <c r="CO3773" i="2"/>
  <c r="CO3774" i="2"/>
  <c r="CO3775" i="2"/>
  <c r="CO3776" i="2"/>
  <c r="CO3777" i="2"/>
  <c r="CO3778" i="2"/>
  <c r="CO3779" i="2"/>
  <c r="CO3780" i="2"/>
  <c r="CO3781" i="2"/>
  <c r="CO3782" i="2"/>
  <c r="CO3783" i="2"/>
  <c r="CO3784" i="2"/>
  <c r="CO3785" i="2"/>
  <c r="CO3786" i="2"/>
  <c r="CO3787" i="2"/>
  <c r="CO3788" i="2"/>
  <c r="CO3789" i="2"/>
  <c r="CO3790" i="2"/>
  <c r="CO3791" i="2"/>
  <c r="CO3792" i="2"/>
  <c r="CO3793" i="2"/>
  <c r="CO3794" i="2"/>
  <c r="CO3795" i="2"/>
  <c r="CO3796" i="2"/>
  <c r="CO3797" i="2"/>
  <c r="CO3798" i="2"/>
  <c r="CO3799" i="2"/>
  <c r="CO3800" i="2"/>
  <c r="CO3801" i="2"/>
  <c r="CO3802" i="2"/>
  <c r="CO3803" i="2"/>
  <c r="CO3804" i="2"/>
  <c r="CO3805" i="2"/>
  <c r="CO3806" i="2"/>
  <c r="CO3807" i="2"/>
  <c r="CO3808" i="2"/>
  <c r="CO3809" i="2"/>
  <c r="CO3810" i="2"/>
  <c r="CO3811" i="2"/>
  <c r="CO3812" i="2"/>
  <c r="CO3813" i="2"/>
  <c r="CO3814" i="2"/>
  <c r="CO3815" i="2"/>
  <c r="CO3816" i="2"/>
  <c r="CO3817" i="2"/>
  <c r="CO3818" i="2"/>
  <c r="CO3819" i="2"/>
  <c r="CO3820" i="2"/>
  <c r="CO3821" i="2"/>
  <c r="CO3822" i="2"/>
  <c r="CO3823" i="2"/>
  <c r="CO3824" i="2"/>
  <c r="CO3825" i="2"/>
  <c r="CO3826" i="2"/>
  <c r="CO3827" i="2"/>
  <c r="CO3828" i="2"/>
  <c r="CO3829" i="2"/>
  <c r="CO3830" i="2"/>
  <c r="CO3831" i="2"/>
  <c r="CO3832" i="2"/>
  <c r="CO3833" i="2"/>
  <c r="CO3834" i="2"/>
  <c r="CO3835" i="2"/>
  <c r="CO3836" i="2"/>
  <c r="CO3837" i="2"/>
  <c r="CO3838" i="2"/>
  <c r="CO3839" i="2"/>
  <c r="CO3840" i="2"/>
  <c r="CO3841" i="2"/>
  <c r="CO3842" i="2"/>
  <c r="CO3843" i="2"/>
  <c r="CO3844" i="2"/>
  <c r="CO3845" i="2"/>
  <c r="CO3846" i="2"/>
  <c r="CO3847" i="2"/>
  <c r="CO3848" i="2"/>
  <c r="CO3849" i="2"/>
  <c r="CO3850" i="2"/>
  <c r="CO3851" i="2"/>
  <c r="CO3852" i="2"/>
  <c r="CO3853" i="2"/>
  <c r="CO3854" i="2"/>
  <c r="CO3855" i="2"/>
  <c r="CO3856" i="2"/>
  <c r="CO3857" i="2"/>
  <c r="CO3858" i="2"/>
  <c r="CO3859" i="2"/>
  <c r="CO3860" i="2"/>
  <c r="CO3861" i="2"/>
  <c r="CO3862" i="2"/>
  <c r="CO3863" i="2"/>
  <c r="CO3864" i="2"/>
  <c r="CO3865" i="2"/>
  <c r="CO3866" i="2"/>
  <c r="CO3867" i="2"/>
  <c r="CO3868" i="2"/>
  <c r="CO3869" i="2"/>
  <c r="CO3870" i="2"/>
  <c r="CO3871" i="2"/>
  <c r="CO3872" i="2"/>
  <c r="CO3873" i="2"/>
  <c r="CO3874" i="2"/>
  <c r="CO3875" i="2"/>
  <c r="CO3876" i="2"/>
  <c r="CO3877" i="2"/>
  <c r="CO3878" i="2"/>
  <c r="CO3879" i="2"/>
  <c r="CO3880" i="2"/>
  <c r="CO3881" i="2"/>
  <c r="CO3882" i="2"/>
  <c r="CO3883" i="2"/>
  <c r="CO3884" i="2"/>
  <c r="CO3885" i="2"/>
  <c r="CO3886" i="2"/>
  <c r="CO3887" i="2"/>
  <c r="CO3888" i="2"/>
  <c r="CO3889" i="2"/>
  <c r="CO3890" i="2"/>
  <c r="CO3891" i="2"/>
  <c r="CO3892" i="2"/>
  <c r="CO3893" i="2"/>
  <c r="CO3894" i="2"/>
  <c r="CO3895" i="2"/>
  <c r="CO3896" i="2"/>
  <c r="CO3897" i="2"/>
  <c r="CO3898" i="2"/>
  <c r="CO3899" i="2"/>
  <c r="CO3900" i="2"/>
  <c r="CO3901" i="2"/>
  <c r="CO3902" i="2"/>
  <c r="CO3903" i="2"/>
  <c r="CO3904" i="2"/>
  <c r="CO3905" i="2"/>
  <c r="CO3906" i="2"/>
  <c r="CO3907" i="2"/>
  <c r="CO3908" i="2"/>
  <c r="CO3909" i="2"/>
  <c r="CO3910" i="2"/>
  <c r="CO3911" i="2"/>
  <c r="CO3912" i="2"/>
  <c r="CO3913" i="2"/>
  <c r="CO3914" i="2"/>
  <c r="CO3915" i="2"/>
  <c r="CO3916" i="2"/>
  <c r="CO3917" i="2"/>
  <c r="CO3918" i="2"/>
  <c r="CO3919" i="2"/>
  <c r="CO3920" i="2"/>
  <c r="CO3921" i="2"/>
  <c r="CO3922" i="2"/>
  <c r="CO3923" i="2"/>
  <c r="CO3924" i="2"/>
  <c r="CO3925" i="2"/>
  <c r="CO3926" i="2"/>
  <c r="CO3927" i="2"/>
  <c r="CO3928" i="2"/>
  <c r="CO3929" i="2"/>
  <c r="CO3930" i="2"/>
  <c r="CO3931" i="2"/>
  <c r="CO3932" i="2"/>
  <c r="CO3933" i="2"/>
  <c r="CO3934" i="2"/>
  <c r="CO3935" i="2"/>
  <c r="CO3936" i="2"/>
  <c r="CO3937" i="2"/>
  <c r="CO3938" i="2"/>
  <c r="CO3939" i="2"/>
  <c r="CO3940" i="2"/>
  <c r="CO3941" i="2"/>
  <c r="CO3942" i="2"/>
  <c r="CO3943" i="2"/>
  <c r="CO3944" i="2"/>
  <c r="CO3945" i="2"/>
  <c r="CO3946" i="2"/>
  <c r="CO3947" i="2"/>
  <c r="CO3948" i="2"/>
  <c r="CO3949" i="2"/>
  <c r="CO3950" i="2"/>
  <c r="CO3951" i="2"/>
  <c r="CO3952" i="2"/>
  <c r="CO3953" i="2"/>
  <c r="CO3954" i="2"/>
  <c r="CO3955" i="2"/>
  <c r="CO3956" i="2"/>
  <c r="CO3957" i="2"/>
  <c r="CO3958" i="2"/>
  <c r="CO3959" i="2"/>
  <c r="CO3960" i="2"/>
  <c r="CO3961" i="2"/>
  <c r="CO3962" i="2"/>
  <c r="CO3963" i="2"/>
  <c r="CO3964" i="2"/>
  <c r="CO3965" i="2"/>
  <c r="CO3966" i="2"/>
  <c r="CO3967" i="2"/>
  <c r="CO3968" i="2"/>
  <c r="CO3969" i="2"/>
  <c r="CO3970" i="2"/>
  <c r="CO3971" i="2"/>
  <c r="CO3972" i="2"/>
  <c r="CO3973" i="2"/>
  <c r="CO3974" i="2"/>
  <c r="CO3975" i="2"/>
  <c r="CO3976" i="2"/>
  <c r="CO3977" i="2"/>
  <c r="CO3978" i="2"/>
  <c r="CO3979" i="2"/>
  <c r="CO3980" i="2"/>
  <c r="CO3981" i="2"/>
  <c r="CO3982" i="2"/>
  <c r="CO3983" i="2"/>
  <c r="CO3984" i="2"/>
  <c r="CO3985" i="2"/>
  <c r="CO3986" i="2"/>
  <c r="CO3987" i="2"/>
  <c r="CO3988" i="2"/>
  <c r="CO3989" i="2"/>
  <c r="CO3990" i="2"/>
  <c r="CO3991" i="2"/>
  <c r="CO3992" i="2"/>
  <c r="CO3993" i="2"/>
  <c r="CO3994" i="2"/>
  <c r="CO3995" i="2"/>
  <c r="CO3996" i="2"/>
  <c r="CO3997" i="2"/>
  <c r="CO3998" i="2"/>
  <c r="CO3999" i="2"/>
  <c r="CO4000" i="2"/>
  <c r="CO4001" i="2"/>
  <c r="CO4002" i="2"/>
  <c r="CO4003" i="2"/>
  <c r="CO4004" i="2"/>
  <c r="CO4005" i="2"/>
  <c r="CO4006" i="2"/>
  <c r="CO4007" i="2"/>
  <c r="CO4008" i="2"/>
  <c r="CO4009" i="2"/>
  <c r="CO4010" i="2"/>
  <c r="CO4011" i="2"/>
  <c r="CO4012" i="2"/>
  <c r="CO4013" i="2"/>
  <c r="CO4014" i="2"/>
  <c r="CO4015" i="2"/>
  <c r="CO4016" i="2"/>
  <c r="CO4017" i="2"/>
  <c r="CO4018" i="2"/>
  <c r="CO4019" i="2"/>
  <c r="CO4020" i="2"/>
  <c r="CO4021" i="2"/>
  <c r="CO4022" i="2"/>
  <c r="CO4023" i="2"/>
  <c r="CO4024" i="2"/>
  <c r="CO4025" i="2"/>
  <c r="CO4026" i="2"/>
  <c r="CO4027" i="2"/>
  <c r="CO4028" i="2"/>
  <c r="CO4029" i="2"/>
  <c r="CO4030" i="2"/>
  <c r="CO4031" i="2"/>
  <c r="CO4032" i="2"/>
  <c r="CO4033" i="2"/>
  <c r="CO4034" i="2"/>
  <c r="CO4035" i="2"/>
  <c r="CO4036" i="2"/>
  <c r="CO4037" i="2"/>
  <c r="CO4038" i="2"/>
  <c r="CO4039" i="2"/>
  <c r="CO4040" i="2"/>
  <c r="CO4041" i="2"/>
  <c r="CO4042" i="2"/>
  <c r="CO4043" i="2"/>
  <c r="CO4044" i="2"/>
  <c r="CO4045" i="2"/>
  <c r="CO4046" i="2"/>
  <c r="CO4047" i="2"/>
  <c r="CO4048" i="2"/>
  <c r="CO4049" i="2"/>
  <c r="CO4050" i="2"/>
  <c r="CO4051" i="2"/>
  <c r="CO4052" i="2"/>
  <c r="CO4053" i="2"/>
  <c r="CO4054" i="2"/>
  <c r="CO4055" i="2"/>
  <c r="CO4056" i="2"/>
  <c r="CO4057" i="2"/>
  <c r="CO4058" i="2"/>
  <c r="CO4059" i="2"/>
  <c r="CO4060" i="2"/>
  <c r="CO4061" i="2"/>
  <c r="CO4062" i="2"/>
  <c r="CO4063" i="2"/>
  <c r="CO4064" i="2"/>
  <c r="CO4065" i="2"/>
  <c r="CO4066" i="2"/>
  <c r="CO4067" i="2"/>
  <c r="CO4068" i="2"/>
  <c r="CO4069" i="2"/>
  <c r="CO4070" i="2"/>
  <c r="CO4071" i="2"/>
  <c r="CO4072" i="2"/>
  <c r="CO4073" i="2"/>
  <c r="CO4074" i="2"/>
  <c r="CO4075" i="2"/>
  <c r="CO4076" i="2"/>
  <c r="CO4077" i="2"/>
  <c r="CO4078" i="2"/>
  <c r="CO4079" i="2"/>
  <c r="CO4080" i="2"/>
  <c r="CO4081" i="2"/>
  <c r="CO4082" i="2"/>
  <c r="CO4083" i="2"/>
  <c r="CO4084" i="2"/>
  <c r="CO4085" i="2"/>
  <c r="CO4086" i="2"/>
  <c r="CO4087" i="2"/>
  <c r="CO4088" i="2"/>
  <c r="CO4089" i="2"/>
  <c r="CO4090" i="2"/>
  <c r="CO4091" i="2"/>
  <c r="CO4092" i="2"/>
  <c r="CO4093" i="2"/>
  <c r="CO4094" i="2"/>
  <c r="CO4095" i="2"/>
  <c r="CO4096" i="2"/>
  <c r="CO4097" i="2"/>
  <c r="CO4098" i="2"/>
  <c r="CO4099" i="2"/>
  <c r="CO4100" i="2"/>
  <c r="CO4101" i="2"/>
  <c r="CO4102" i="2"/>
  <c r="CO4103" i="2"/>
  <c r="CO4104" i="2"/>
  <c r="CO4105" i="2"/>
  <c r="CO4106" i="2"/>
  <c r="CO4107" i="2"/>
  <c r="CO4108" i="2"/>
  <c r="CO4109" i="2"/>
  <c r="CO4110" i="2"/>
  <c r="CO4111" i="2"/>
  <c r="CO4112" i="2"/>
  <c r="CO4113" i="2"/>
  <c r="CO4114" i="2"/>
  <c r="CO4115" i="2"/>
  <c r="CO4116" i="2"/>
  <c r="CO4117" i="2"/>
  <c r="CO4118" i="2"/>
  <c r="CO4119" i="2"/>
  <c r="CO4120" i="2"/>
  <c r="CO4121" i="2"/>
  <c r="CO4122" i="2"/>
  <c r="CO4123" i="2"/>
  <c r="CO4124" i="2"/>
  <c r="CO4125" i="2"/>
  <c r="CO4126" i="2"/>
  <c r="CO4127" i="2"/>
  <c r="CO4128" i="2"/>
  <c r="CO4129" i="2"/>
  <c r="CO4130" i="2"/>
  <c r="CO4131" i="2"/>
  <c r="CO4132" i="2"/>
  <c r="CO4133" i="2"/>
  <c r="CO4134" i="2"/>
  <c r="CO4135" i="2"/>
  <c r="CO4136" i="2"/>
  <c r="CO4137" i="2"/>
  <c r="CO4138" i="2"/>
  <c r="CO4139" i="2"/>
  <c r="CO4140" i="2"/>
  <c r="CO4141" i="2"/>
  <c r="CO4142" i="2"/>
  <c r="CO4143" i="2"/>
  <c r="CO4144" i="2"/>
  <c r="CO4145" i="2"/>
  <c r="CO4146" i="2"/>
  <c r="CO4147" i="2"/>
  <c r="CO4148" i="2"/>
  <c r="CO4149" i="2"/>
  <c r="CO4150" i="2"/>
  <c r="CO4151" i="2"/>
  <c r="CO4152" i="2"/>
  <c r="CO4153" i="2"/>
  <c r="CO4154" i="2"/>
  <c r="CO4155" i="2"/>
  <c r="CO4156" i="2"/>
  <c r="CO4157" i="2"/>
  <c r="CO4158" i="2"/>
  <c r="CO4159" i="2"/>
  <c r="CO4160" i="2"/>
  <c r="CO4161" i="2"/>
  <c r="CO4162" i="2"/>
  <c r="CO4163" i="2"/>
  <c r="CO4164" i="2"/>
  <c r="CO4165" i="2"/>
  <c r="CO4166" i="2"/>
  <c r="CO4167" i="2"/>
  <c r="CO4168" i="2"/>
  <c r="CO4169" i="2"/>
  <c r="CO4170" i="2"/>
  <c r="CO4171" i="2"/>
  <c r="CO4172" i="2"/>
  <c r="CO4173" i="2"/>
  <c r="CO4174" i="2"/>
  <c r="CO4175" i="2"/>
  <c r="CO4176" i="2"/>
  <c r="CO4177" i="2"/>
  <c r="CO4178" i="2"/>
  <c r="CO4179" i="2"/>
  <c r="CO4180" i="2"/>
  <c r="CO4181" i="2"/>
  <c r="CO4182" i="2"/>
  <c r="CO4183" i="2"/>
  <c r="CO4184" i="2"/>
  <c r="CO4185" i="2"/>
  <c r="CO4186" i="2"/>
  <c r="CO4187" i="2"/>
  <c r="CO4188" i="2"/>
  <c r="CO4189" i="2"/>
  <c r="CO4190" i="2"/>
  <c r="CO4191" i="2"/>
  <c r="CO4192" i="2"/>
  <c r="CO4193" i="2"/>
  <c r="CO4194" i="2"/>
  <c r="CO4195" i="2"/>
  <c r="CO4196" i="2"/>
  <c r="CO4197" i="2"/>
  <c r="CO4198" i="2"/>
  <c r="CO4199" i="2"/>
  <c r="CO4200" i="2"/>
  <c r="CO4201" i="2"/>
  <c r="CO4202" i="2"/>
  <c r="CO4203" i="2"/>
  <c r="CO4204" i="2"/>
  <c r="CO4205" i="2"/>
  <c r="CO4206" i="2"/>
  <c r="CO4207" i="2"/>
  <c r="CO4208" i="2"/>
  <c r="CO4209" i="2"/>
  <c r="CO4210" i="2"/>
  <c r="CO4211" i="2"/>
  <c r="CO4212" i="2"/>
  <c r="CO4213" i="2"/>
  <c r="CO4214" i="2"/>
  <c r="CO4215" i="2"/>
  <c r="CO4216" i="2"/>
  <c r="CO4217" i="2"/>
  <c r="CO4218" i="2"/>
  <c r="CO4219" i="2"/>
  <c r="CO4220" i="2"/>
  <c r="CO4221" i="2"/>
  <c r="CO4222" i="2"/>
  <c r="CO4223" i="2"/>
  <c r="CO4224" i="2"/>
  <c r="CO4225" i="2"/>
  <c r="CO4226" i="2"/>
  <c r="CO4227" i="2"/>
  <c r="CO4228" i="2"/>
  <c r="CO4229" i="2"/>
  <c r="CO4230" i="2"/>
  <c r="CO4231" i="2"/>
  <c r="CO4232" i="2"/>
  <c r="CO4233" i="2"/>
  <c r="CO4234" i="2"/>
  <c r="CO4235" i="2"/>
  <c r="CO4236" i="2"/>
  <c r="CO4237" i="2"/>
  <c r="CO4238" i="2"/>
  <c r="CO4239" i="2"/>
  <c r="CO4240" i="2"/>
  <c r="CO4241" i="2"/>
  <c r="CO4242" i="2"/>
  <c r="CO4243" i="2"/>
  <c r="CO4244" i="2"/>
  <c r="CO4245" i="2"/>
  <c r="CO4246" i="2"/>
  <c r="CO4247" i="2"/>
  <c r="CO4248" i="2"/>
  <c r="CO4249" i="2"/>
  <c r="CO4250" i="2"/>
  <c r="CO4251" i="2"/>
  <c r="CO4252" i="2"/>
  <c r="CO4253" i="2"/>
  <c r="CO4254" i="2"/>
  <c r="CO4255" i="2"/>
  <c r="CO4256" i="2"/>
  <c r="CO4257" i="2"/>
  <c r="CO4258" i="2"/>
  <c r="CO4259" i="2"/>
  <c r="CO4260" i="2"/>
  <c r="CO4261" i="2"/>
  <c r="CO4262" i="2"/>
  <c r="CO4263" i="2"/>
  <c r="CO4264" i="2"/>
  <c r="CO4265" i="2"/>
  <c r="CO4266" i="2"/>
  <c r="CO4267" i="2"/>
  <c r="CO4268" i="2"/>
  <c r="CO4269" i="2"/>
  <c r="CO4270" i="2"/>
  <c r="CO4271" i="2"/>
  <c r="CO4272" i="2"/>
  <c r="CO4273" i="2"/>
  <c r="CO4274" i="2"/>
  <c r="CO4275" i="2"/>
  <c r="CO4276" i="2"/>
  <c r="CO4277" i="2"/>
  <c r="CO4278" i="2"/>
  <c r="CO4279" i="2"/>
  <c r="CO4280" i="2"/>
  <c r="CO4281" i="2"/>
  <c r="CO4282" i="2"/>
  <c r="CO4283" i="2"/>
  <c r="CO4284" i="2"/>
  <c r="CO4285" i="2"/>
  <c r="CO4286" i="2"/>
  <c r="CO4287" i="2"/>
  <c r="CO4288" i="2"/>
  <c r="CO4289" i="2"/>
  <c r="CO4290" i="2"/>
  <c r="CO4291" i="2"/>
  <c r="CO4292" i="2"/>
  <c r="CO4293" i="2"/>
  <c r="CO4294" i="2"/>
  <c r="CO4295" i="2"/>
  <c r="CO4296" i="2"/>
  <c r="CO4297" i="2"/>
  <c r="CO4298" i="2"/>
  <c r="CO4299" i="2"/>
  <c r="CO4300" i="2"/>
  <c r="CO4301" i="2"/>
  <c r="CO4302" i="2"/>
  <c r="CO4303" i="2"/>
  <c r="CO4304" i="2"/>
  <c r="CO4305" i="2"/>
  <c r="CO4306" i="2"/>
  <c r="CO4307" i="2"/>
  <c r="CO4308" i="2"/>
  <c r="CO4309" i="2"/>
  <c r="CO4310" i="2"/>
  <c r="CO4311" i="2"/>
  <c r="CO4312" i="2"/>
  <c r="CO4313" i="2"/>
  <c r="CO4314" i="2"/>
  <c r="CO4315" i="2"/>
  <c r="CO4316" i="2"/>
  <c r="CO4317" i="2"/>
  <c r="CO4318" i="2"/>
  <c r="CO4319" i="2"/>
  <c r="CO4320" i="2"/>
  <c r="CO4321" i="2"/>
  <c r="CO4322" i="2"/>
  <c r="CO4323" i="2"/>
  <c r="CO4324" i="2"/>
  <c r="CO4325" i="2"/>
  <c r="CO4326" i="2"/>
  <c r="CO4327" i="2"/>
  <c r="CO4328" i="2"/>
  <c r="CO4329" i="2"/>
  <c r="CO4330" i="2"/>
  <c r="CO4331" i="2"/>
  <c r="CO4332" i="2"/>
  <c r="CO4333" i="2"/>
  <c r="CO4334" i="2"/>
  <c r="CO4335" i="2"/>
  <c r="CO4336" i="2"/>
  <c r="CO4337" i="2"/>
  <c r="CO4338" i="2"/>
  <c r="CO4339" i="2"/>
  <c r="CO4340" i="2"/>
  <c r="CO4341" i="2"/>
  <c r="CO4342" i="2"/>
  <c r="CO4343" i="2"/>
  <c r="CO4344" i="2"/>
  <c r="CO4345" i="2"/>
  <c r="CO4346" i="2"/>
  <c r="CO4347" i="2"/>
  <c r="CO4348" i="2"/>
  <c r="CO4349" i="2"/>
  <c r="CO4350" i="2"/>
  <c r="CO4351" i="2"/>
  <c r="CO4352" i="2"/>
  <c r="CO4353" i="2"/>
  <c r="CO4354" i="2"/>
  <c r="CO4355" i="2"/>
  <c r="CO4356" i="2"/>
  <c r="CO4357" i="2"/>
  <c r="CO4358" i="2"/>
  <c r="CO4359" i="2"/>
  <c r="CO4360" i="2"/>
  <c r="CO4361" i="2"/>
  <c r="CO4362" i="2"/>
  <c r="CO4363" i="2"/>
  <c r="CO4364" i="2"/>
  <c r="CO4365" i="2"/>
  <c r="CO4366" i="2"/>
  <c r="CO4367" i="2"/>
  <c r="CO4368" i="2"/>
  <c r="CO4369" i="2"/>
  <c r="CO4370" i="2"/>
  <c r="CO4371" i="2"/>
  <c r="CO4372" i="2"/>
  <c r="CO4373" i="2"/>
  <c r="CO4374" i="2"/>
  <c r="CO4375" i="2"/>
  <c r="CO4376" i="2"/>
  <c r="CO4377" i="2"/>
  <c r="CO4378" i="2"/>
  <c r="CO4379" i="2"/>
  <c r="CO4380" i="2"/>
  <c r="CO4381" i="2"/>
  <c r="CO4382" i="2"/>
  <c r="CO4383" i="2"/>
  <c r="CO4384" i="2"/>
  <c r="CO4385" i="2"/>
  <c r="CO4386" i="2"/>
  <c r="CO4387" i="2"/>
  <c r="CO4388" i="2"/>
  <c r="CO4389" i="2"/>
  <c r="CO4390" i="2"/>
  <c r="CO4391" i="2"/>
  <c r="CO4392" i="2"/>
  <c r="CO4393" i="2"/>
  <c r="CO4394" i="2"/>
  <c r="CO4395" i="2"/>
  <c r="CO4396" i="2"/>
  <c r="CO4397" i="2"/>
  <c r="CO4398" i="2"/>
  <c r="CO4399" i="2"/>
  <c r="CO4400" i="2"/>
  <c r="CO4401" i="2"/>
  <c r="CO4402" i="2"/>
  <c r="CO4403" i="2"/>
  <c r="CO4404" i="2"/>
  <c r="CO4405" i="2"/>
  <c r="CO4406" i="2"/>
  <c r="CO4407" i="2"/>
  <c r="CO4408" i="2"/>
  <c r="CO4409" i="2"/>
  <c r="CO4410" i="2"/>
  <c r="CO4411" i="2"/>
  <c r="CO4412" i="2"/>
  <c r="CO4413" i="2"/>
  <c r="CO4414" i="2"/>
  <c r="CO4415" i="2"/>
  <c r="CO4416" i="2"/>
  <c r="CO4417" i="2"/>
  <c r="CO4418" i="2"/>
  <c r="CO4419" i="2"/>
  <c r="CO4420" i="2"/>
  <c r="CO4421" i="2"/>
  <c r="CO4422" i="2"/>
  <c r="CO4423" i="2"/>
  <c r="CO4424" i="2"/>
  <c r="CO4425" i="2"/>
  <c r="CO4426" i="2"/>
  <c r="CO4427" i="2"/>
  <c r="CO4428" i="2"/>
  <c r="CO4429" i="2"/>
  <c r="CO4430" i="2"/>
  <c r="CO4431" i="2"/>
  <c r="CO4432" i="2"/>
  <c r="CO4433" i="2"/>
  <c r="CO4434" i="2"/>
  <c r="CO4435" i="2"/>
  <c r="CO4436" i="2"/>
  <c r="CO4437" i="2"/>
  <c r="CO4438" i="2"/>
  <c r="CO4439" i="2"/>
  <c r="CO4440" i="2"/>
  <c r="CO4441" i="2"/>
  <c r="CO4442" i="2"/>
  <c r="CO4443" i="2"/>
  <c r="CO4444" i="2"/>
  <c r="CO4445" i="2"/>
  <c r="CO4446" i="2"/>
  <c r="CO4447" i="2"/>
  <c r="CO4448" i="2"/>
  <c r="CO4449" i="2"/>
  <c r="CO4450" i="2"/>
  <c r="CO4451" i="2"/>
  <c r="CO4452" i="2"/>
  <c r="CO4453" i="2"/>
  <c r="CO4454" i="2"/>
  <c r="CO4455" i="2"/>
  <c r="CO4456" i="2"/>
  <c r="CO4457" i="2"/>
  <c r="CO4458" i="2"/>
  <c r="CO4459" i="2"/>
  <c r="CO4460" i="2"/>
  <c r="CO4461" i="2"/>
  <c r="CO4462" i="2"/>
  <c r="CO4463" i="2"/>
  <c r="CO4464" i="2"/>
  <c r="CO4465" i="2"/>
  <c r="CO4466" i="2"/>
  <c r="CO4467" i="2"/>
  <c r="CO4468" i="2"/>
  <c r="CO4469" i="2"/>
  <c r="CO4470" i="2"/>
  <c r="CO4471" i="2"/>
  <c r="CO4472" i="2"/>
  <c r="CO4473" i="2"/>
  <c r="CO4474" i="2"/>
  <c r="CO4475" i="2"/>
  <c r="CO4476" i="2"/>
  <c r="CO4477" i="2"/>
  <c r="CO4478" i="2"/>
  <c r="CO4479" i="2"/>
  <c r="CO4480" i="2"/>
  <c r="CO4481" i="2"/>
  <c r="CO4482" i="2"/>
  <c r="CO4483" i="2"/>
  <c r="CO4484" i="2"/>
  <c r="CO4485" i="2"/>
  <c r="CO4486" i="2"/>
  <c r="CO4487" i="2"/>
  <c r="CO4488" i="2"/>
  <c r="CO4489" i="2"/>
  <c r="CO4490" i="2"/>
  <c r="CO4491" i="2"/>
  <c r="CO4492" i="2"/>
  <c r="CO4493" i="2"/>
  <c r="CO4494" i="2"/>
  <c r="CO4495" i="2"/>
  <c r="CO4496" i="2"/>
  <c r="CO4497" i="2"/>
  <c r="CO4498" i="2"/>
  <c r="CO4499" i="2"/>
  <c r="CO4500" i="2"/>
  <c r="CO4501" i="2"/>
  <c r="CO4502" i="2"/>
  <c r="CO4503" i="2"/>
  <c r="CO4504" i="2"/>
  <c r="CO4505" i="2"/>
  <c r="CO4506" i="2"/>
  <c r="CO4507" i="2"/>
  <c r="CO4508" i="2"/>
  <c r="CO4509" i="2"/>
  <c r="CO4510" i="2"/>
  <c r="CO4511" i="2"/>
  <c r="CO4512" i="2"/>
  <c r="CO4513" i="2"/>
  <c r="CO4514" i="2"/>
  <c r="CO4515" i="2"/>
  <c r="CO4516" i="2"/>
  <c r="CO4517" i="2"/>
  <c r="CO4518" i="2"/>
  <c r="CO4519" i="2"/>
  <c r="CO4520" i="2"/>
  <c r="CO4521" i="2"/>
  <c r="CO4522" i="2"/>
  <c r="CO4523" i="2"/>
  <c r="CO4524" i="2"/>
  <c r="CO4525" i="2"/>
  <c r="CO4526" i="2"/>
  <c r="CO4527" i="2"/>
  <c r="CO4528" i="2"/>
  <c r="CO4529" i="2"/>
  <c r="CO4530" i="2"/>
  <c r="CO4531" i="2"/>
  <c r="CO4532" i="2"/>
  <c r="CO4533" i="2"/>
  <c r="CO4534" i="2"/>
  <c r="CO4535" i="2"/>
  <c r="CO4536" i="2"/>
  <c r="CO4537" i="2"/>
  <c r="CO4538" i="2"/>
  <c r="CO4539" i="2"/>
  <c r="CO4540" i="2"/>
  <c r="CO4541" i="2"/>
  <c r="CO4542" i="2"/>
  <c r="CO4543" i="2"/>
  <c r="CO4544" i="2"/>
  <c r="CO4545" i="2"/>
  <c r="CO4546" i="2"/>
  <c r="CO4547" i="2"/>
  <c r="CO4548" i="2"/>
  <c r="CO4549" i="2"/>
  <c r="CO4550" i="2"/>
  <c r="CO4551" i="2"/>
  <c r="CO4552" i="2"/>
  <c r="CO4553" i="2"/>
  <c r="CO4554" i="2"/>
  <c r="CO4555" i="2"/>
  <c r="CO4556" i="2"/>
  <c r="CO4557" i="2"/>
  <c r="CO4558" i="2"/>
  <c r="CO4559" i="2"/>
  <c r="CO4560" i="2"/>
  <c r="CO4561" i="2"/>
  <c r="CO4562" i="2"/>
  <c r="CO4563" i="2"/>
  <c r="CO4564" i="2"/>
  <c r="CO4565" i="2"/>
  <c r="CO4566" i="2"/>
  <c r="CO4567" i="2"/>
  <c r="CO4568" i="2"/>
  <c r="CO4569" i="2"/>
  <c r="CO4570" i="2"/>
  <c r="CO4571" i="2"/>
  <c r="CO4572" i="2"/>
  <c r="CO4573" i="2"/>
  <c r="CO4574" i="2"/>
  <c r="CO4575" i="2"/>
  <c r="CO4576" i="2"/>
  <c r="CO4577" i="2"/>
  <c r="CO4578" i="2"/>
  <c r="CO4579" i="2"/>
  <c r="CO4580" i="2"/>
  <c r="CO4581" i="2"/>
  <c r="CO4582" i="2"/>
  <c r="CO4583" i="2"/>
  <c r="CO4584" i="2"/>
  <c r="CO4585" i="2"/>
  <c r="CO4586" i="2"/>
  <c r="CO4587" i="2"/>
  <c r="CO4588" i="2"/>
  <c r="CO4589" i="2"/>
  <c r="CO4590" i="2"/>
  <c r="CO4591" i="2"/>
  <c r="CO4592" i="2"/>
  <c r="CO4593" i="2"/>
  <c r="CO4594" i="2"/>
  <c r="CO4595" i="2"/>
  <c r="CO4596" i="2"/>
  <c r="CO4597" i="2"/>
  <c r="CO4598" i="2"/>
  <c r="CO4599" i="2"/>
  <c r="CO4600" i="2"/>
  <c r="CO4601" i="2"/>
  <c r="CO4602" i="2"/>
  <c r="CO4603" i="2"/>
  <c r="CO4604" i="2"/>
  <c r="CO4605" i="2"/>
  <c r="CO4606" i="2"/>
  <c r="CO4607" i="2"/>
  <c r="CO4608" i="2"/>
  <c r="CO4609" i="2"/>
  <c r="CO4610" i="2"/>
  <c r="CO4611" i="2"/>
  <c r="CO4612" i="2"/>
  <c r="CO4613" i="2"/>
  <c r="CO4614" i="2"/>
  <c r="CO4615" i="2"/>
  <c r="CO4616" i="2"/>
  <c r="CO4617" i="2"/>
  <c r="CO4618" i="2"/>
  <c r="CO4619" i="2"/>
  <c r="CO4620" i="2"/>
  <c r="CO4621" i="2"/>
  <c r="CO4622" i="2"/>
  <c r="CO4623" i="2"/>
  <c r="CO4624" i="2"/>
  <c r="CO4625" i="2"/>
  <c r="CO4626" i="2"/>
  <c r="CO4627" i="2"/>
  <c r="CO4628" i="2"/>
  <c r="CO4629" i="2"/>
  <c r="CO4630" i="2"/>
  <c r="CO4631" i="2"/>
  <c r="CO4632" i="2"/>
  <c r="CO4633" i="2"/>
  <c r="CO4634" i="2"/>
  <c r="CO4635" i="2"/>
  <c r="CO4636" i="2"/>
  <c r="CO4637" i="2"/>
  <c r="CO4638" i="2"/>
  <c r="CO4639" i="2"/>
  <c r="CO4640" i="2"/>
  <c r="CO4641" i="2"/>
  <c r="CO4642" i="2"/>
  <c r="CO4643" i="2"/>
  <c r="CO4644" i="2"/>
  <c r="CO4645" i="2"/>
  <c r="CO4646" i="2"/>
  <c r="CO4647" i="2"/>
  <c r="D6" i="6" l="1"/>
  <c r="E4" i="5"/>
  <c r="D3" i="4"/>
  <c r="E4" i="10"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6A7B116-54B5-422F-A979-63AE61BC4EB0}" keepAlive="1" name="ModelConnection_ExternalData_1" description="Data Model" type="5" refreshedVersion="8" minRefreshableVersion="5" saveData="1">
    <dbPr connection="Data Model Connection" command="Sheet1" commandType="3"/>
    <extLst>
      <ext xmlns:x15="http://schemas.microsoft.com/office/spreadsheetml/2010/11/main" uri="{DE250136-89BD-433C-8126-D09CA5730AF9}">
        <x15:connection id="" model="1"/>
      </ext>
    </extLst>
  </connection>
  <connection id="2" xr16:uid="{98594104-7E3F-4262-9520-91555BEB6948}" name="Query - Sheet1" description="Connection to the 'Sheet1' query in the workbook." type="100" refreshedVersion="8" minRefreshableVersion="5">
    <extLst>
      <ext xmlns:x15="http://schemas.microsoft.com/office/spreadsheetml/2010/11/main" uri="{DE250136-89BD-433C-8126-D09CA5730AF9}">
        <x15:connection id="e82bd39e-d318-421f-8485-db7435f23f84"/>
      </ext>
    </extLst>
  </connection>
  <connection id="3" xr16:uid="{BDFE5EE8-C04D-4FC3-A472-8F17471967D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58F285C-96A8-452A-807C-B19E649327FE}" name="WorksheetConnection_Dashboard.xlsx!Sheet1" type="102" refreshedVersion="8" minRefreshableVersion="5">
    <extLst>
      <ext xmlns:x15="http://schemas.microsoft.com/office/spreadsheetml/2010/11/main" uri="{DE250136-89BD-433C-8126-D09CA5730AF9}">
        <x15:connection id="Sheet1 1">
          <x15:rangePr sourceName="_xlcn.WorksheetConnection_Dashboard.xlsxSheet11"/>
        </x15:connection>
      </ext>
    </extLst>
  </connection>
</connections>
</file>

<file path=xl/sharedStrings.xml><?xml version="1.0" encoding="utf-8"?>
<sst xmlns="http://schemas.openxmlformats.org/spreadsheetml/2006/main" count="94348" uniqueCount="11122">
  <si>
    <t>Account ID</t>
  </si>
  <si>
    <t>Backlog Rev</t>
  </si>
  <si>
    <t>Bio Reactors used</t>
  </si>
  <si>
    <t>BM Test</t>
  </si>
  <si>
    <t>Campaign ID</t>
  </si>
  <si>
    <t>Cell Culture Media</t>
  </si>
  <si>
    <t>Cell Type</t>
  </si>
  <si>
    <t>Close Date</t>
  </si>
  <si>
    <t>Closed</t>
  </si>
  <si>
    <t>Closed Lost Reason</t>
  </si>
  <si>
    <t>Contact ID</t>
  </si>
  <si>
    <t>COVID Notes</t>
  </si>
  <si>
    <t>COVID Status</t>
  </si>
  <si>
    <t>Created By ID</t>
  </si>
  <si>
    <t>Created by Lead Conversion</t>
  </si>
  <si>
    <t>Created Date</t>
  </si>
  <si>
    <t>Date Opportunity was Closed</t>
  </si>
  <si>
    <t>Deleted</t>
  </si>
  <si>
    <t>DOR Distributor</t>
  </si>
  <si>
    <t>DOR Expiration</t>
  </si>
  <si>
    <t>Final Quote</t>
  </si>
  <si>
    <t>Fiscal Period</t>
  </si>
  <si>
    <t>Fiscal Quarter</t>
  </si>
  <si>
    <t>Fiscal Year</t>
  </si>
  <si>
    <t>Forecast Category</t>
  </si>
  <si>
    <t>Forecast Category1</t>
  </si>
  <si>
    <t>Forecast Q Commit</t>
  </si>
  <si>
    <t>Forecast Q Prior Commit</t>
  </si>
  <si>
    <t>Funding Source</t>
  </si>
  <si>
    <t>Has Line Item</t>
  </si>
  <si>
    <t>Has Open Activity</t>
  </si>
  <si>
    <t>Has Overdue Task</t>
  </si>
  <si>
    <t>Industry</t>
  </si>
  <si>
    <t>Install This Quarter</t>
  </si>
  <si>
    <t>Interface Type</t>
  </si>
  <si>
    <t>Internal Forecast</t>
  </si>
  <si>
    <t>Last Activity</t>
  </si>
  <si>
    <t>Last Modified By ID</t>
  </si>
  <si>
    <t>Last Modified Date</t>
  </si>
  <si>
    <t>Last Stage Change Date</t>
  </si>
  <si>
    <t>Last Stage Change Date1</t>
  </si>
  <si>
    <t>LDO</t>
  </si>
  <si>
    <t>LDO Priority Level</t>
  </si>
  <si>
    <t>Lead Application</t>
  </si>
  <si>
    <t>Lead Source</t>
  </si>
  <si>
    <t>LS Other Research Area</t>
  </si>
  <si>
    <t>LS Research Area</t>
  </si>
  <si>
    <t>Mass Spec Manufacturer</t>
  </si>
  <si>
    <t>Mass Spec Type</t>
  </si>
  <si>
    <t>Media Provider</t>
  </si>
  <si>
    <t>Opportunity ID</t>
  </si>
  <si>
    <t>Opportunity Type</t>
  </si>
  <si>
    <t>Order Finalized</t>
  </si>
  <si>
    <t>Other Closed Lost Details</t>
  </si>
  <si>
    <t>Other Mass Spec Type</t>
  </si>
  <si>
    <t>Other Research Area</t>
  </si>
  <si>
    <t>Owner ID</t>
  </si>
  <si>
    <t>Price Book ID</t>
  </si>
  <si>
    <t>Primary Application</t>
  </si>
  <si>
    <t>Primary Application (FF)</t>
  </si>
  <si>
    <t>Primary Contact</t>
  </si>
  <si>
    <t>Product Category</t>
  </si>
  <si>
    <t>Product of Interest</t>
  </si>
  <si>
    <t>Purchase Agent</t>
  </si>
  <si>
    <t>Quote ID</t>
  </si>
  <si>
    <t>Record Type ID</t>
  </si>
  <si>
    <t>Registered Vendor (confirmed)</t>
  </si>
  <si>
    <t>Secondary Application (FF)</t>
  </si>
  <si>
    <t>Ship This Quarter</t>
  </si>
  <si>
    <t>Ship This Quarter List</t>
  </si>
  <si>
    <t>Signing Authority</t>
  </si>
  <si>
    <t>Stage</t>
  </si>
  <si>
    <t>Standard Application</t>
  </si>
  <si>
    <t>System Modstamp</t>
  </si>
  <si>
    <t>Technical Owner</t>
  </si>
  <si>
    <t>Training Date</t>
  </si>
  <si>
    <t>Validated Customer Needs</t>
  </si>
  <si>
    <t>Won</t>
  </si>
  <si>
    <t># Close Date Extensions</t>
  </si>
  <si>
    <t># Close Date Month Extensions</t>
  </si>
  <si>
    <t>Amount</t>
  </si>
  <si>
    <t>Days Open</t>
  </si>
  <si>
    <t>Expected Amount</t>
  </si>
  <si>
    <t>Probability (%)</t>
  </si>
  <si>
    <t>Push Count</t>
  </si>
  <si>
    <t>0013100001VWdHfAAL</t>
  </si>
  <si>
    <t>005i0000000fNkyAAE</t>
  </si>
  <si>
    <t>Omitted</t>
  </si>
  <si>
    <t>Education</t>
  </si>
  <si>
    <t>0055A000009s6n0QAA</t>
  </si>
  <si>
    <t>Website</t>
  </si>
  <si>
    <t>0063100000YNxMDAA1</t>
  </si>
  <si>
    <t>All Hazards</t>
  </si>
  <si>
    <t>0125A000001NaBLQA0</t>
  </si>
  <si>
    <t>Closed Lost</t>
  </si>
  <si>
    <t>0013100001VWdHuAAL</t>
  </si>
  <si>
    <t>00531000007MUoEAAW</t>
  </si>
  <si>
    <t>0063100000YNxNGAA1</t>
  </si>
  <si>
    <t>01si0000000WGiAAAW</t>
  </si>
  <si>
    <t>CWAs</t>
  </si>
  <si>
    <t>Closed Won</t>
  </si>
  <si>
    <t>001i000000Jd1ngAAB</t>
  </si>
  <si>
    <t>Other</t>
  </si>
  <si>
    <t>0063100000YOGBDAA5</t>
  </si>
  <si>
    <t>0033100002mbttwAAA</t>
  </si>
  <si>
    <t>0013100001VXN1KAAX</t>
  </si>
  <si>
    <t>0063100000YOYE1AAP</t>
  </si>
  <si>
    <t>0013100001awhseAAA</t>
  </si>
  <si>
    <t>Duplicate opportunity</t>
  </si>
  <si>
    <t>Advertisement</t>
  </si>
  <si>
    <t>0063100000ZJiQqAAL</t>
  </si>
  <si>
    <t>00531000008F2qlAAC</t>
  </si>
  <si>
    <t>0033100002nwgNAAAY</t>
  </si>
  <si>
    <t>0013100001bZKDxAAO</t>
  </si>
  <si>
    <t>0063100000ZKCUHAA5</t>
  </si>
  <si>
    <t>0013100001bZMFsAAO</t>
  </si>
  <si>
    <t>0063100000ZKDYTAA5</t>
  </si>
  <si>
    <t>0013100001bZYGIAA4</t>
  </si>
  <si>
    <t>Electronics</t>
  </si>
  <si>
    <t>0063100000ZKMQFAA5</t>
  </si>
  <si>
    <t>0013100001bZYVXAA4</t>
  </si>
  <si>
    <t>0063100000ZKMWSAA5</t>
  </si>
  <si>
    <t>0013100001cRpCNAA0</t>
  </si>
  <si>
    <t>005i0000006RgPOAA0</t>
  </si>
  <si>
    <t>0063100000ZlQEeAAN</t>
  </si>
  <si>
    <t>0033100002pPZxPAAW</t>
  </si>
  <si>
    <t>Telecommunications</t>
  </si>
  <si>
    <t>0063100000ZlQFIAA3</t>
  </si>
  <si>
    <t>00531000007Es7rAAC</t>
  </si>
  <si>
    <t>001i000001MZ8IpAAL</t>
  </si>
  <si>
    <t>0063100000aBvNTAA0</t>
  </si>
  <si>
    <t>0013100001cUmsNAAS</t>
  </si>
  <si>
    <t>0063100000aCFelAAG</t>
  </si>
  <si>
    <t>0033100002q5P54AAE</t>
  </si>
  <si>
    <t>001i000001MZMMuAAP</t>
  </si>
  <si>
    <t>0063100000aCFl8AAG</t>
  </si>
  <si>
    <t>0013100001dAL4iAAG</t>
  </si>
  <si>
    <t>Transportation</t>
  </si>
  <si>
    <t>0063100000aEEjGAAW</t>
  </si>
  <si>
    <t>0033100002se2AUAAY</t>
  </si>
  <si>
    <t>0016e00002Zvj82AAB</t>
  </si>
  <si>
    <t>005i0000000fpvQAAQ</t>
  </si>
  <si>
    <t>Inside Sales</t>
  </si>
  <si>
    <t>0063100000aFacVAAS</t>
  </si>
  <si>
    <t>01si00000040RFIAA2</t>
  </si>
  <si>
    <t>0033100002tFOkTAAW</t>
  </si>
  <si>
    <t>Explosives</t>
  </si>
  <si>
    <t>0013100001eB85XAAS</t>
  </si>
  <si>
    <t>Pipeline</t>
  </si>
  <si>
    <t>0055A00000BclF5QAJ</t>
  </si>
  <si>
    <t>0063100000antUKAAY</t>
  </si>
  <si>
    <t>0033100002tHcsCAAS</t>
  </si>
  <si>
    <t>0125A000001ESVgQAO</t>
  </si>
  <si>
    <t>Qualified Opportunity</t>
  </si>
  <si>
    <t>0063100000antUuAAI</t>
  </si>
  <si>
    <t>001i000000WS6x7AAD</t>
  </si>
  <si>
    <t>0063100000ao9wMAAQ</t>
  </si>
  <si>
    <t>01s31000003qafjAAA</t>
  </si>
  <si>
    <t>0013100001eBxPJAA0</t>
  </si>
  <si>
    <t>Lost or No Budget</t>
  </si>
  <si>
    <t>00531000007KAsvAAG</t>
  </si>
  <si>
    <t>0063100000aoLPaAAM</t>
  </si>
  <si>
    <t>0013100001el29RAAQ</t>
  </si>
  <si>
    <t>Apparel</t>
  </si>
  <si>
    <t>Trade Show</t>
  </si>
  <si>
    <t>0063100000ap7sWAAQ</t>
  </si>
  <si>
    <t>0033100002tsjv5AAA</t>
  </si>
  <si>
    <t>001i000001MZMQXAA5</t>
  </si>
  <si>
    <t>0063100000apZWvAAM</t>
  </si>
  <si>
    <t>001i0000014EAO9AAO</t>
  </si>
  <si>
    <t>Banking</t>
  </si>
  <si>
    <t>0063100000apZwAAAU</t>
  </si>
  <si>
    <t>0013100001eljtBAAQ</t>
  </si>
  <si>
    <t>0063100000apecPAAQ</t>
  </si>
  <si>
    <t>0013100001emAHaAAM</t>
  </si>
  <si>
    <t>0063100000aq7k4AAA</t>
  </si>
  <si>
    <t>0033100002uamE2AAI</t>
  </si>
  <si>
    <t>0063100000bfw4VAAQ</t>
  </si>
  <si>
    <t>0013100001fpl2gAAA</t>
  </si>
  <si>
    <t>Energy</t>
  </si>
  <si>
    <t>0063100000bgVWEAA2</t>
  </si>
  <si>
    <t>00531000006uPsjAAE</t>
  </si>
  <si>
    <t>01s31000003qagwAAA</t>
  </si>
  <si>
    <t>0013100001fpkr2AAA</t>
  </si>
  <si>
    <t>0063100000bgVvrAAE</t>
  </si>
  <si>
    <t>0013100001fpvvrAAA</t>
  </si>
  <si>
    <t>0063100000bghjHAAQ</t>
  </si>
  <si>
    <t>0013100001fpyoxAAA</t>
  </si>
  <si>
    <t>0063100000bgjL0AAI</t>
  </si>
  <si>
    <t>0013100001fpz8iAAA</t>
  </si>
  <si>
    <t>Hospitality</t>
  </si>
  <si>
    <t>0063100000bgjMDAAY</t>
  </si>
  <si>
    <t>0013100001frMxsAAE</t>
  </si>
  <si>
    <t>00531000007KgPgAAK</t>
  </si>
  <si>
    <t>0063100000bhpm7AAA</t>
  </si>
  <si>
    <t>0033100002vsxqzAAA</t>
  </si>
  <si>
    <t>0063100000bhpn5AAA</t>
  </si>
  <si>
    <t>CWAs;Explosives</t>
  </si>
  <si>
    <t>0013100001frnRWAAY</t>
  </si>
  <si>
    <t>0063100000biDuuAAE</t>
  </si>
  <si>
    <t>0013100001frv0jAAA</t>
  </si>
  <si>
    <t>0063100000biKX6AAM</t>
  </si>
  <si>
    <t>001i000000AmGYwAAN</t>
  </si>
  <si>
    <t>0063100000biL1vAAE</t>
  </si>
  <si>
    <t>001i000001PAXH0AAP</t>
  </si>
  <si>
    <t>0063100000biLJQAA2</t>
  </si>
  <si>
    <t>0013100001fs0lgAAA</t>
  </si>
  <si>
    <t>Agriculture</t>
  </si>
  <si>
    <t>0063100000biORrAAM</t>
  </si>
  <si>
    <t>0033100002vuryjAAA</t>
  </si>
  <si>
    <t>Construction</t>
  </si>
  <si>
    <t>0063100000biORwAAM</t>
  </si>
  <si>
    <t>0013100001fscRSAAY</t>
  </si>
  <si>
    <t>Consulting</t>
  </si>
  <si>
    <t>0063100000bio1FAAQ</t>
  </si>
  <si>
    <t>Drugs</t>
  </si>
  <si>
    <t>0063100000bio1jAAA</t>
  </si>
  <si>
    <t>0063100000bio3fAAA</t>
  </si>
  <si>
    <t>0055A000009sa63QAA</t>
  </si>
  <si>
    <t>0013100001fscbNAAQ</t>
  </si>
  <si>
    <t>0063100000bio5qAAA</t>
  </si>
  <si>
    <t>0013100001fscftAAA</t>
  </si>
  <si>
    <t>Non Responsive</t>
  </si>
  <si>
    <t>0063100000bio8GAAQ</t>
  </si>
  <si>
    <t>0013100001gZsSEAA0</t>
  </si>
  <si>
    <t>0063100000bjgHeAAI</t>
  </si>
  <si>
    <t>0013100001gWWASAA4</t>
  </si>
  <si>
    <t>0063100000brfsIAAQ</t>
  </si>
  <si>
    <t>0063100000brfxvAAA</t>
  </si>
  <si>
    <t>0013100001gWmHJAA0</t>
  </si>
  <si>
    <t>0063100000brsyvAAA</t>
  </si>
  <si>
    <t>0033100002wC5gcAAC</t>
  </si>
  <si>
    <t>0063100000brszUAAQ</t>
  </si>
  <si>
    <t>0013100001gX1c0AAC</t>
  </si>
  <si>
    <t>0063100000bs6w4AAA</t>
  </si>
  <si>
    <t>Customer Assessment w/ Favorable Evaluation</t>
  </si>
  <si>
    <t>0013100001enwXDAAY</t>
  </si>
  <si>
    <t>Referral</t>
  </si>
  <si>
    <t>0063100000bs7EaAAI</t>
  </si>
  <si>
    <t>0013100001gX4A9AAK</t>
  </si>
  <si>
    <t>0063100000bs9OiAAI</t>
  </si>
  <si>
    <t>0013100001gX9DpAAK</t>
  </si>
  <si>
    <t>0063100000bsDEqAAM</t>
  </si>
  <si>
    <t>0033100002wCbeCAAS</t>
  </si>
  <si>
    <t>0013100001gang7AAA</t>
  </si>
  <si>
    <t>Field Sales</t>
  </si>
  <si>
    <t>0063100000c9carAAA</t>
  </si>
  <si>
    <t>0013100001gawnXAAQ</t>
  </si>
  <si>
    <t>Biotechnology</t>
  </si>
  <si>
    <t>0063100000c9jv9AAA</t>
  </si>
  <si>
    <t>0033100002wej9AAAQ</t>
  </si>
  <si>
    <t>001i000001O0EcFAAV</t>
  </si>
  <si>
    <t>0063100000c9uVsAAI</t>
  </si>
  <si>
    <t>0013100001gbGGrAAM</t>
  </si>
  <si>
    <t>0055A00000BcmLTQAZ</t>
  </si>
  <si>
    <t>0063100000c9vEPAAY</t>
  </si>
  <si>
    <t>0063100000cAFibAAG</t>
  </si>
  <si>
    <t>003i0000023lOOhAAM</t>
  </si>
  <si>
    <t>0063100000cAFmBAAW</t>
  </si>
  <si>
    <t>0063100000cAG2DAAW</t>
  </si>
  <si>
    <t>0013100001gbj6NAAQ</t>
  </si>
  <si>
    <t>0063100000cAG5gAAG</t>
  </si>
  <si>
    <t>0063100000cAGFGAA4</t>
  </si>
  <si>
    <t>0013100001fqwyfAAA</t>
  </si>
  <si>
    <t>Contact has moved</t>
  </si>
  <si>
    <t>00531000007KAu8AAG</t>
  </si>
  <si>
    <t>0063100000cAJfPAAW</t>
  </si>
  <si>
    <t>0055A000008iLoJQAU</t>
  </si>
  <si>
    <t>01s31000003qafeAAA</t>
  </si>
  <si>
    <t>Biotherapeutics</t>
  </si>
  <si>
    <t>ZipChip</t>
  </si>
  <si>
    <t>0125A000001ESVfQAO</t>
  </si>
  <si>
    <t>0063100000cDymhAAC</t>
  </si>
  <si>
    <t>0063100000cFYnwAAG</t>
  </si>
  <si>
    <t>0013100001hoG0IAAU</t>
  </si>
  <si>
    <t>0063100000cFkHkAAK</t>
  </si>
  <si>
    <t>0013100001gYGSGAA4</t>
  </si>
  <si>
    <t>0063100000cG9M1AAK</t>
  </si>
  <si>
    <t>0013100001hpG3dAAE</t>
  </si>
  <si>
    <t>0063100000cGIeaAAG</t>
  </si>
  <si>
    <t>0033100002yWiV2AAK</t>
  </si>
  <si>
    <t>Chemicals</t>
  </si>
  <si>
    <t>0063100000cGIf9AAG</t>
  </si>
  <si>
    <t>0013100001hpQOkAAM</t>
  </si>
  <si>
    <t>0063100000cGLAtAAO</t>
  </si>
  <si>
    <t>MX908</t>
  </si>
  <si>
    <t>0013100001gw2iEAAQ</t>
  </si>
  <si>
    <t>0063100000cKZfZAAW</t>
  </si>
  <si>
    <t>0013100001gw5O5AAI</t>
  </si>
  <si>
    <t>0063100000cKbGDAA0</t>
  </si>
  <si>
    <t>0013100001gwKi1AAE</t>
  </si>
  <si>
    <t>0063100000cKgTtAAK</t>
  </si>
  <si>
    <t>0013100001puTb4AAE</t>
  </si>
  <si>
    <t>00531000007M2hjAAC</t>
  </si>
  <si>
    <t>0063100000cKzBAAA0</t>
  </si>
  <si>
    <t>0055A000008iLoOQAU</t>
  </si>
  <si>
    <t>Consumables</t>
  </si>
  <si>
    <t>0013100001gvwenAAA</t>
  </si>
  <si>
    <t>0063100000cL0sZAAS</t>
  </si>
  <si>
    <t>0013100001hpiYiAAI</t>
  </si>
  <si>
    <t>0063100000cL3pWAAS</t>
  </si>
  <si>
    <t>0013100001gxc0mAAA</t>
  </si>
  <si>
    <t>Communications</t>
  </si>
  <si>
    <t>Seminar - Internal</t>
  </si>
  <si>
    <t>0063100000cLNxUAAW</t>
  </si>
  <si>
    <t>0033100002zxo9KAAQ</t>
  </si>
  <si>
    <t>0013100001gxcBvAAI</t>
  </si>
  <si>
    <t>0063100000cLOAgAAO</t>
  </si>
  <si>
    <t>0033100002zxoNEAAY</t>
  </si>
  <si>
    <t>0013100001gxcFxAAI</t>
  </si>
  <si>
    <t>0063100000cLOGqAAO</t>
  </si>
  <si>
    <t>0033100002zxoTpAAI</t>
  </si>
  <si>
    <t>0013100001hphcmAAA</t>
  </si>
  <si>
    <t>0063100000cLlTDAA0</t>
  </si>
  <si>
    <t>0013100001gwwcMAAQ</t>
  </si>
  <si>
    <t>0063100000cLmCuAAK</t>
  </si>
  <si>
    <t>0033100002zyZUOAA2</t>
  </si>
  <si>
    <t>0013100001gyB7wAAE</t>
  </si>
  <si>
    <t>0063100000cLmfLAAS</t>
  </si>
  <si>
    <t>0033100002zya6XAAQ</t>
  </si>
  <si>
    <t>0013100001jXxJ9AAK</t>
  </si>
  <si>
    <t>0063100000cgw3uAAA</t>
  </si>
  <si>
    <t>0013100001jXxoYAAS</t>
  </si>
  <si>
    <t>0063100000cgwm4AAA</t>
  </si>
  <si>
    <t>0063100000cgwmTAAQ</t>
  </si>
  <si>
    <t>0013100001jY8uIAAS</t>
  </si>
  <si>
    <t>0063100000ch4zYAAQ</t>
  </si>
  <si>
    <t>0033100002zzgsiAAA</t>
  </si>
  <si>
    <t>0013100001jY8wxAAC</t>
  </si>
  <si>
    <t>0063100000ch53SAAQ</t>
  </si>
  <si>
    <t>0013100001jY9OXAA0</t>
  </si>
  <si>
    <t>0033100002zzhXNAAY</t>
  </si>
  <si>
    <t>0063100000ch5ZDAAY</t>
  </si>
  <si>
    <t>0013100001jY9RgAAK</t>
  </si>
  <si>
    <t>0033100002zzhagAAA</t>
  </si>
  <si>
    <t>0063100000ch5dMAAQ</t>
  </si>
  <si>
    <t>0013100001jY9TIAA0</t>
  </si>
  <si>
    <t>0033100002zzhcrAAA</t>
  </si>
  <si>
    <t>0063100000ch5etAAA</t>
  </si>
  <si>
    <t>0013100001jY9XtAAK</t>
  </si>
  <si>
    <t>0033100002zzhjVAAQ</t>
  </si>
  <si>
    <t>0063100000ch5kcAAA</t>
  </si>
  <si>
    <t>0013100001jY9bMAAS</t>
  </si>
  <si>
    <t>0033100002zzhq2AAA</t>
  </si>
  <si>
    <t>0063100000ch5sEAAQ</t>
  </si>
  <si>
    <t>0033100002zziF4AAI</t>
  </si>
  <si>
    <t>0063100000ch6IyAAI</t>
  </si>
  <si>
    <t>0013100001jYAC0AAO</t>
  </si>
  <si>
    <t>0033100002zziIeAAI</t>
  </si>
  <si>
    <t>0063100000ch6KLAAY</t>
  </si>
  <si>
    <t>0013100001jYBvxAAG</t>
  </si>
  <si>
    <t>0033100002zzkg7AAA</t>
  </si>
  <si>
    <t>0063100000ch728AAA</t>
  </si>
  <si>
    <t>0033100002zzkmAAAQ</t>
  </si>
  <si>
    <t>0063100000ch74nAAA</t>
  </si>
  <si>
    <t>0013100001jYF27AAG</t>
  </si>
  <si>
    <t>0033100002zzo2iAAA</t>
  </si>
  <si>
    <t>0063100000ch87gAAA</t>
  </si>
  <si>
    <t>0013100001jYF2gAAG</t>
  </si>
  <si>
    <t>0033100002zzo3CAAQ</t>
  </si>
  <si>
    <t>0063100000ch88AAAQ</t>
  </si>
  <si>
    <t>0013100001jYF3FAAW</t>
  </si>
  <si>
    <t>0033100002zzo3qAAA</t>
  </si>
  <si>
    <t>0063100000ch88jAAA</t>
  </si>
  <si>
    <t>0033100002zzo40AAA</t>
  </si>
  <si>
    <t>0063100000ch893AAA</t>
  </si>
  <si>
    <t>0033100002zzo5SAAQ</t>
  </si>
  <si>
    <t>0063100000ch89mAAA</t>
  </si>
  <si>
    <t>0013100001gXzj8AAC</t>
  </si>
  <si>
    <t>0063100000ch8A6AAI</t>
  </si>
  <si>
    <t>0033100002wDO0FAAW</t>
  </si>
  <si>
    <t>0013100001jYF51AAG</t>
  </si>
  <si>
    <t>0033100002zzo66AAA</t>
  </si>
  <si>
    <t>0063100000ch8AaAAI</t>
  </si>
  <si>
    <t>0013100001jYBwMAAW</t>
  </si>
  <si>
    <t>0033100002zzo6fAAA</t>
  </si>
  <si>
    <t>0063100000ch8AuAAI</t>
  </si>
  <si>
    <t>0013100001jYF5kAAG</t>
  </si>
  <si>
    <t>0033100002zzo6uAAA</t>
  </si>
  <si>
    <t>0063100000ch8B9AAI</t>
  </si>
  <si>
    <t>0013100001jYF64AAG</t>
  </si>
  <si>
    <t>0033100002zzo7JAAQ</t>
  </si>
  <si>
    <t>0063100000ch8COAAY</t>
  </si>
  <si>
    <t>0013100001jYF6TAAW</t>
  </si>
  <si>
    <t>0033100002zzo7iAAA</t>
  </si>
  <si>
    <t>0063100000ch8CiAAI</t>
  </si>
  <si>
    <t>0013100001jYF6dAAG</t>
  </si>
  <si>
    <t>0033100002zzo82AAA</t>
  </si>
  <si>
    <t>0063100000ch8D7AAI</t>
  </si>
  <si>
    <t>0013100001jYF7HAAW</t>
  </si>
  <si>
    <t>0033100002zzo8vAAA</t>
  </si>
  <si>
    <t>0063100000ch8DqAAI</t>
  </si>
  <si>
    <t>0013100001jYF7gAAG</t>
  </si>
  <si>
    <t>0033100002zzo9jAAA</t>
  </si>
  <si>
    <t>0063100000ch8EPAAY</t>
  </si>
  <si>
    <t>0013100001jYG5GAAW</t>
  </si>
  <si>
    <t>0033100002zzpSgAAI</t>
  </si>
  <si>
    <t>0063100000ch9CPAAY</t>
  </si>
  <si>
    <t>0063100000ch9FIAAY</t>
  </si>
  <si>
    <t>0013100001jYOHGAA4</t>
  </si>
  <si>
    <t>0033100003003B3AAI</t>
  </si>
  <si>
    <t>0063100000chFxNAAU</t>
  </si>
  <si>
    <t>0013100001jYRcqAAG</t>
  </si>
  <si>
    <t>0033100003008PsAAI</t>
  </si>
  <si>
    <t>0063100000chHioAAE</t>
  </si>
  <si>
    <t>0063100000chHiyAAE</t>
  </si>
  <si>
    <t>0013100001jYgIJAA0</t>
  </si>
  <si>
    <t>00331000030Ln1ZAAS</t>
  </si>
  <si>
    <t>0063100000chU5zAAE</t>
  </si>
  <si>
    <t>0013100001gadWkAAI</t>
  </si>
  <si>
    <t>0063100000chhsnAAA</t>
  </si>
  <si>
    <t>0013100001jZHAFAA4</t>
  </si>
  <si>
    <t>00331000030MtRqAAK</t>
  </si>
  <si>
    <t>0063100000chyZMAAY</t>
  </si>
  <si>
    <t>0063100000chyZgAAI</t>
  </si>
  <si>
    <t>0063100000chyaPAAQ</t>
  </si>
  <si>
    <t>0013100001jaPRCAA2</t>
  </si>
  <si>
    <t>0063100000cig8AAAQ</t>
  </si>
  <si>
    <t>0013100001jaPtgAAE</t>
  </si>
  <si>
    <t>00331000030OTdDAAW</t>
  </si>
  <si>
    <t>0063100000cigZcAAI</t>
  </si>
  <si>
    <t>International</t>
  </si>
  <si>
    <t>0063100000cigZwAAI</t>
  </si>
  <si>
    <t>0013100001k7nYcAAI</t>
  </si>
  <si>
    <t>00331000030OrayAAC</t>
  </si>
  <si>
    <t>0063100000ciqtyAAA</t>
  </si>
  <si>
    <t>0013100001jbHFyAAM</t>
  </si>
  <si>
    <t>00331000030Oyi2AAC</t>
  </si>
  <si>
    <t>0063100000cj7xQAAQ</t>
  </si>
  <si>
    <t>0063100000cj7xpAAA</t>
  </si>
  <si>
    <t>0013100001jbHWuAAM</t>
  </si>
  <si>
    <t>0063100000cj8IfAAI</t>
  </si>
  <si>
    <t>00331000030OzBxAAK</t>
  </si>
  <si>
    <t>0063100000cj8MaAAI</t>
  </si>
  <si>
    <t>0013100001jbIFLAA2</t>
  </si>
  <si>
    <t>00331000030P00gAAC</t>
  </si>
  <si>
    <t>0063100000cj90XAAQ</t>
  </si>
  <si>
    <t>0013100001jY9xoAAC</t>
  </si>
  <si>
    <t>00331000030PNpKAAW</t>
  </si>
  <si>
    <t>0063100000cjVtiAAE</t>
  </si>
  <si>
    <t>0013100001jbcGiAAI</t>
  </si>
  <si>
    <t>00331000030POlEAAW</t>
  </si>
  <si>
    <t>0063100000cjWaQAAU</t>
  </si>
  <si>
    <t>0063100000cjWapAAE</t>
  </si>
  <si>
    <t>0013100001jbcXtAAI</t>
  </si>
  <si>
    <t>00331000030PPHGAA4</t>
  </si>
  <si>
    <t>0063100000cjWmFAAU</t>
  </si>
  <si>
    <t>0013100001jc6hRAAQ</t>
  </si>
  <si>
    <t>00331000030xW0hAAE</t>
  </si>
  <si>
    <t>0063100000cjnCQAAY</t>
  </si>
  <si>
    <t>0013100001jc6hbAAA</t>
  </si>
  <si>
    <t>00331000030xW0wAAE</t>
  </si>
  <si>
    <t>0063100000cjnCkAAI</t>
  </si>
  <si>
    <t>0013100001k5fLWAAY</t>
  </si>
  <si>
    <t>0063100000cjvEoAAI</t>
  </si>
  <si>
    <t>0013100001k5hYIAAY</t>
  </si>
  <si>
    <t>0063100000cjxQBAAY</t>
  </si>
  <si>
    <t>0013100001k6JKjAAM</t>
  </si>
  <si>
    <t>0063100000ckE7UAAU</t>
  </si>
  <si>
    <t>0013100001k6JamAAE</t>
  </si>
  <si>
    <t>00331000030ygECAAY</t>
  </si>
  <si>
    <t>0063100000ckEOhAAM</t>
  </si>
  <si>
    <t>0013100001k6MWeAAM</t>
  </si>
  <si>
    <t>Demo data not compelling</t>
  </si>
  <si>
    <t>00331000030yjysAAA</t>
  </si>
  <si>
    <t>0063100000ckHYZAA2</t>
  </si>
  <si>
    <t>0013100001k6bWtAAI</t>
  </si>
  <si>
    <t>0063100000ckRKgAAM</t>
  </si>
  <si>
    <t>00331000030zDEaAAM</t>
  </si>
  <si>
    <t>0063100000ckXfAAAU</t>
  </si>
  <si>
    <t>0013100001k7CAFAA2</t>
  </si>
  <si>
    <t>00331000030zgPyAAI</t>
  </si>
  <si>
    <t>0063100000ckivMAAQ</t>
  </si>
  <si>
    <t>0013100001k7CkSAAU</t>
  </si>
  <si>
    <t>00331000030zhCjAAI</t>
  </si>
  <si>
    <t>0063100000ckjiLAAQ</t>
  </si>
  <si>
    <t>0013100001gxcPTAAY</t>
  </si>
  <si>
    <t>00331000030zhS3AAI</t>
  </si>
  <si>
    <t>0063100000ckjxVAAQ</t>
  </si>
  <si>
    <t>0013100001k7DDyAAM</t>
  </si>
  <si>
    <t>00331000030zhnvAAA</t>
  </si>
  <si>
    <t>0063100000ckkFpAAI</t>
  </si>
  <si>
    <t>0013100001jSwODAA0</t>
  </si>
  <si>
    <t>00331000031mH4jAAE</t>
  </si>
  <si>
    <t>0063100000dXbdeAAC</t>
  </si>
  <si>
    <t>0013100001fpk4nAAA</t>
  </si>
  <si>
    <t>00331000031mJOVAA2</t>
  </si>
  <si>
    <t>0063100000dXdg7AAC</t>
  </si>
  <si>
    <t>0055A000008zqzaQAA</t>
  </si>
  <si>
    <t>0055A00000BctN2QAJ</t>
  </si>
  <si>
    <t>0013100001kr2MuAAI</t>
  </si>
  <si>
    <t>00331000032S5SWAA0</t>
  </si>
  <si>
    <t>0063100000dYpr7AAC</t>
  </si>
  <si>
    <t>0013100001kr3QfAAI</t>
  </si>
  <si>
    <t>00331000032S7TbAAK</t>
  </si>
  <si>
    <t>0063100000dYqctAAC</t>
  </si>
  <si>
    <t>0013100001kr55MAAQ</t>
  </si>
  <si>
    <t>00331000032SAIBAA4</t>
  </si>
  <si>
    <t>0063100000dYrwfAAC</t>
  </si>
  <si>
    <t>0013100001k98KyAAI</t>
  </si>
  <si>
    <t>00331000031V8EGAA0</t>
  </si>
  <si>
    <t>0063100000dZrJsAAK</t>
  </si>
  <si>
    <t>Proteomics</t>
  </si>
  <si>
    <t>0013100001k9TYVAA2</t>
  </si>
  <si>
    <t>00331000031VfOdAAK</t>
  </si>
  <si>
    <t>0063100000da8zYAAQ</t>
  </si>
  <si>
    <t>0013100001jbToGAAU</t>
  </si>
  <si>
    <t>00331000031VvRWAA0</t>
  </si>
  <si>
    <t>0063100000daI9NAAU</t>
  </si>
  <si>
    <t>0055A000009sZg0QAE</t>
  </si>
  <si>
    <t>0013100001jbC8lAAE</t>
  </si>
  <si>
    <t>00331000031W3fPAAS</t>
  </si>
  <si>
    <t>Auto-Classic</t>
  </si>
  <si>
    <t>0063100000daKs5AAE</t>
  </si>
  <si>
    <t>0055A000009GjocQAC</t>
  </si>
  <si>
    <t>System</t>
  </si>
  <si>
    <t>00331000031W3gDAAS</t>
  </si>
  <si>
    <t>0055A00000Bd0KeQAJ</t>
  </si>
  <si>
    <t>0063100000daKsKAAU</t>
  </si>
  <si>
    <t>Funnel</t>
  </si>
  <si>
    <t>0055A000008iLmcQAE</t>
  </si>
  <si>
    <t>0013100001kVHFMAA4</t>
  </si>
  <si>
    <t>00331000031XjouAAC</t>
  </si>
  <si>
    <t>0063100000daqZvAAI</t>
  </si>
  <si>
    <t>0013100001kWDQ0AAO</t>
  </si>
  <si>
    <t>00331000031YlQuAAK</t>
  </si>
  <si>
    <t>0063100000dbCisAAE</t>
  </si>
  <si>
    <t>0013100001kWDRTAA4</t>
  </si>
  <si>
    <t>00331000031YlSqAAK</t>
  </si>
  <si>
    <t>0063100000dbCk6AAE</t>
  </si>
  <si>
    <t>0013100001lb6KuAAI</t>
  </si>
  <si>
    <t>00331000033TcB0AAK</t>
  </si>
  <si>
    <t>0063100000dxh0eAAA</t>
  </si>
  <si>
    <t>0013100001emA5PAAU</t>
  </si>
  <si>
    <t>00331000033Tm3AAAS</t>
  </si>
  <si>
    <t>0063100000dxiVnAAI</t>
  </si>
  <si>
    <t>0013100001gaSbbAAE</t>
  </si>
  <si>
    <t>00331000033TvAQAA0</t>
  </si>
  <si>
    <t>0063100000dxlFtAAI</t>
  </si>
  <si>
    <t>0013100001kVAl9AAG</t>
  </si>
  <si>
    <t>00331000033UnNeAAK</t>
  </si>
  <si>
    <t>0063100000dy8A6AAI</t>
  </si>
  <si>
    <t>0013100001kcqwmAAA</t>
  </si>
  <si>
    <t>0063100000e3ImlAAE</t>
  </si>
  <si>
    <t>003310000332aDfAAI</t>
  </si>
  <si>
    <t>00331000033G6FRAA0</t>
  </si>
  <si>
    <t>0063100000e3jhTAAQ</t>
  </si>
  <si>
    <t>0063100000e3k8LAAQ</t>
  </si>
  <si>
    <t>0063100000e3lDgAAI</t>
  </si>
  <si>
    <t>0063100000e3lFDAAY</t>
  </si>
  <si>
    <t>00331000033G9CjAAK</t>
  </si>
  <si>
    <t>0063100000e3lIHAAY</t>
  </si>
  <si>
    <t>00331000033G9KiAAK</t>
  </si>
  <si>
    <t>0063100000e3lM9AAI</t>
  </si>
  <si>
    <t>00331000033G9U4AAK</t>
  </si>
  <si>
    <t>0063100000e3lRJAAY</t>
  </si>
  <si>
    <t>00331000033Io8tAAC</t>
  </si>
  <si>
    <t>0063100000e3xZjAAI</t>
  </si>
  <si>
    <t>00331000033ItuRAAS</t>
  </si>
  <si>
    <t>0063100000e3zxzAAA</t>
  </si>
  <si>
    <t>0013100001lWtvfAAC</t>
  </si>
  <si>
    <t>00331000033JCuhAAG</t>
  </si>
  <si>
    <t>0063100000e45UOAAY</t>
  </si>
  <si>
    <t>0063100000e4IFKAA2</t>
  </si>
  <si>
    <t>0063100000e4IG3AAM</t>
  </si>
  <si>
    <t>0013100001lXPyGAAW</t>
  </si>
  <si>
    <t>00331000033JmgAAAS</t>
  </si>
  <si>
    <t>0063100000e4KqkAAE</t>
  </si>
  <si>
    <t>0063100000e4KsMAAU</t>
  </si>
  <si>
    <t>0063100000eS4NpAAK</t>
  </si>
  <si>
    <t>0013100001mGBi7AAG</t>
  </si>
  <si>
    <t>00331000034De8PAAS</t>
  </si>
  <si>
    <t>0063100000eUxT8AAK</t>
  </si>
  <si>
    <t>0013100001mGFOaAAO</t>
  </si>
  <si>
    <t>00331000034DiUDAA0</t>
  </si>
  <si>
    <t>0063100000eUz7CAAS</t>
  </si>
  <si>
    <t>0013100001mIDLTAA4</t>
  </si>
  <si>
    <t>00331000034G5qaAAC</t>
  </si>
  <si>
    <t>0063100000eVkcFAAS</t>
  </si>
  <si>
    <t>0013100001qvZsSAAU</t>
  </si>
  <si>
    <t>Incompatible Mass Spec</t>
  </si>
  <si>
    <t>00331000034wTreAAE</t>
  </si>
  <si>
    <t>00531000008FFH0AAO</t>
  </si>
  <si>
    <t>0063100000epcvKAAQ</t>
  </si>
  <si>
    <t>001i000001F6CZqAAN</t>
  </si>
  <si>
    <t>00331000038fsWtAAI</t>
  </si>
  <si>
    <t>0063100000epzVtAAI</t>
  </si>
  <si>
    <t>0063100000epzXVAAY</t>
  </si>
  <si>
    <t>0063100000epzZOAAY</t>
  </si>
  <si>
    <t>0013100001qyrRZAAY</t>
  </si>
  <si>
    <t>00331000034wTW3AAM</t>
  </si>
  <si>
    <t>0063100000eqFu5AAE</t>
  </si>
  <si>
    <t>0055A00000BctMsQAJ</t>
  </si>
  <si>
    <t>00331000039Ee8MAAS</t>
  </si>
  <si>
    <t>0063100000eqkOYAAY</t>
  </si>
  <si>
    <t>0013100001mJUz5AAG</t>
  </si>
  <si>
    <t>00331000034lBi4AAE</t>
  </si>
  <si>
    <t>0063100000erIVEAA2</t>
  </si>
  <si>
    <t>0013100001lXbgHAAS</t>
  </si>
  <si>
    <t>00331000033Sx9oAAC</t>
  </si>
  <si>
    <t>0063100000erJXWAA2</t>
  </si>
  <si>
    <t>0013100001mJnRyAAK</t>
  </si>
  <si>
    <t>00331000034lbs2AAA</t>
  </si>
  <si>
    <t>0063100000erSXrAAM</t>
  </si>
  <si>
    <t>0013100001mwUgnAAE</t>
  </si>
  <si>
    <t>00331000034mk78AAA</t>
  </si>
  <si>
    <t>0063100000erytMAAQ</t>
  </si>
  <si>
    <t>0063100000eryu0AAA</t>
  </si>
  <si>
    <t>0013100001mwrbzAAA</t>
  </si>
  <si>
    <t>00331000034nAhfAAE</t>
  </si>
  <si>
    <t>0063100000esABvAAM</t>
  </si>
  <si>
    <t>0013100001mwrkXAAQ</t>
  </si>
  <si>
    <t>00331000034nAuQAAU</t>
  </si>
  <si>
    <t>0063100000esAIxAAM</t>
  </si>
  <si>
    <t>0013100001mwrpHAAQ</t>
  </si>
  <si>
    <t>00331000034nB0bAAE</t>
  </si>
  <si>
    <t>0063100000esANyAAM</t>
  </si>
  <si>
    <t>0013100001mwrvZAAQ</t>
  </si>
  <si>
    <t>00331000034nBBCAA2</t>
  </si>
  <si>
    <t>0063100000esAV4AAM</t>
  </si>
  <si>
    <t>0013100001mwry4AAA</t>
  </si>
  <si>
    <t>00331000034nBEaAAM</t>
  </si>
  <si>
    <t>0063100000esAWlAAM</t>
  </si>
  <si>
    <t>0013100001mwrzgAAA</t>
  </si>
  <si>
    <t>00331000034nBHFAA2</t>
  </si>
  <si>
    <t>0063100000esAYIAA2</t>
  </si>
  <si>
    <t>0013100001fsoNJAAY</t>
  </si>
  <si>
    <t>00331000034nsrYAAQ</t>
  </si>
  <si>
    <t>0063100000esOk7AAE</t>
  </si>
  <si>
    <t>0013100001mxdPhAAI</t>
  </si>
  <si>
    <t>00331000034o6JXAAY</t>
  </si>
  <si>
    <t>Sales Seminar</t>
  </si>
  <si>
    <t>0063100000esUdAAAU</t>
  </si>
  <si>
    <t>0013100001mzKtiAAE</t>
  </si>
  <si>
    <t>00331000035Feg3AAC</t>
  </si>
  <si>
    <t>0063100000etStTAAU</t>
  </si>
  <si>
    <t>0063100000etStdAAE</t>
  </si>
  <si>
    <t>0013100001mJnaRAAS</t>
  </si>
  <si>
    <t>00331000035Fk34AAC</t>
  </si>
  <si>
    <t>0063100000etUi6AAE</t>
  </si>
  <si>
    <t>0013100001mzTROAA2</t>
  </si>
  <si>
    <t>00331000035FovPAAS</t>
  </si>
  <si>
    <t>0063100000etXsKAAU</t>
  </si>
  <si>
    <t>0013100001mzfYVAAY</t>
  </si>
  <si>
    <t>00331000035G46jAAC</t>
  </si>
  <si>
    <t>0063100000etfIGAAY</t>
  </si>
  <si>
    <t>0013100001nlBupAAE</t>
  </si>
  <si>
    <t>0063100000eu5gOAAQ</t>
  </si>
  <si>
    <t>0013100001nlNGbAAM</t>
  </si>
  <si>
    <t>003310000366BHbAAM</t>
  </si>
  <si>
    <t>0063100000euHi6AAE</t>
  </si>
  <si>
    <t>0013100001nmMgiAAE</t>
  </si>
  <si>
    <t>003310000367KSNAA2</t>
  </si>
  <si>
    <t>0063100000eunTtAAI</t>
  </si>
  <si>
    <t>0015A000020wtxMQAQ</t>
  </si>
  <si>
    <t>003310000367ap0AAA</t>
  </si>
  <si>
    <t>0063100000euvjHAAQ</t>
  </si>
  <si>
    <t>0013100001e9mKLAAY</t>
  </si>
  <si>
    <t>0063100000ev0nFAAQ</t>
  </si>
  <si>
    <t>0013100001nn4AEAAY</t>
  </si>
  <si>
    <t>003310000368DB7AAM</t>
  </si>
  <si>
    <t>0063100000evEcdAAE</t>
  </si>
  <si>
    <t>003310000369E6xAAE</t>
  </si>
  <si>
    <t>0063100000fTTwJAAW</t>
  </si>
  <si>
    <t>0013100001no1MXAAY</t>
  </si>
  <si>
    <t>003310000369EB9AAM</t>
  </si>
  <si>
    <t>0063100000fTU18AAG</t>
  </si>
  <si>
    <t>0063100000fTU1SAAW</t>
  </si>
  <si>
    <t>0063100000fW2DQAA0</t>
  </si>
  <si>
    <t>0013100001oNEK4AAO</t>
  </si>
  <si>
    <t>00331000036mqkhAAA</t>
  </si>
  <si>
    <t>0063100000fWDoiAAG</t>
  </si>
  <si>
    <t>0013100001oP3OXAA0</t>
  </si>
  <si>
    <t>00331000036p2foAAA</t>
  </si>
  <si>
    <t>0063100000foPehAAE</t>
  </si>
  <si>
    <t>001i000000IyHWlAAN</t>
  </si>
  <si>
    <t>00331000036pTFmAAM</t>
  </si>
  <si>
    <t>0063100000focqBAAQ</t>
  </si>
  <si>
    <t>0013100001p28NDAAY</t>
  </si>
  <si>
    <t>00331000037SSnCAAW</t>
  </si>
  <si>
    <t>0063100000fp4U3AAI</t>
  </si>
  <si>
    <t>0013100001p363qAAA</t>
  </si>
  <si>
    <t>00331000037TWclAAG</t>
  </si>
  <si>
    <t>0063100000fpXCoAAM</t>
  </si>
  <si>
    <t>0063100000fpgmbAAA</t>
  </si>
  <si>
    <t>0013100001gxc5IAAQ</t>
  </si>
  <si>
    <t>00331000037UfZ6AAK</t>
  </si>
  <si>
    <t>0063100000fq57cAAA</t>
  </si>
  <si>
    <t>0013100001p4NxfAAE</t>
  </si>
  <si>
    <t>00331000037VA4QAAW</t>
  </si>
  <si>
    <t>0063100000fqL7OAAU</t>
  </si>
  <si>
    <t>0063100000fqL7dAAE</t>
  </si>
  <si>
    <t>0013100001p58tAAAQ</t>
  </si>
  <si>
    <t>00331000038C7x3AAC</t>
  </si>
  <si>
    <t>00531000008FRNUAA4</t>
  </si>
  <si>
    <t>0063100000frdWQAAY</t>
  </si>
  <si>
    <t>0013100001p5BBRAA2</t>
  </si>
  <si>
    <t>00331000038CBNCAA4</t>
  </si>
  <si>
    <t>0063100000frgHLAAY</t>
  </si>
  <si>
    <t>0013100001jbqTVAAY</t>
  </si>
  <si>
    <t>00331000030xEb9AAE</t>
  </si>
  <si>
    <t>0063100000frmYcAAI</t>
  </si>
  <si>
    <t>0013100001qyrQqAAI</t>
  </si>
  <si>
    <t>00331000034Ek6hAAC</t>
  </si>
  <si>
    <t>0063100000gHLO5AAO</t>
  </si>
  <si>
    <t>0063100000gHegvAAC</t>
  </si>
  <si>
    <t>0063100000gHq7LAAS</t>
  </si>
  <si>
    <t>0013100001pvRTEAA2</t>
  </si>
  <si>
    <t>0063100000gIELhAAO</t>
  </si>
  <si>
    <t>0013100001mGBcsAAG</t>
  </si>
  <si>
    <t>00331000039FZ8mAAG</t>
  </si>
  <si>
    <t>Forecast</t>
  </si>
  <si>
    <t>Commit</t>
  </si>
  <si>
    <t>0063100000gp61kAAA</t>
  </si>
  <si>
    <t>Procurement Pending - &lt;30 Days</t>
  </si>
  <si>
    <t>0013100001n758RAAQ</t>
  </si>
  <si>
    <t>00331000039FbzvAAC</t>
  </si>
  <si>
    <t>0063100000gp7E0AAI</t>
  </si>
  <si>
    <t>0013100001n7DjKAAU</t>
  </si>
  <si>
    <t>00331000039FmwqAAC</t>
  </si>
  <si>
    <t>0063100000gpBodAAE</t>
  </si>
  <si>
    <t>0055A00000Bd4jEQAR</t>
  </si>
  <si>
    <t>0013100001qwAJ9AAM</t>
  </si>
  <si>
    <t>0033100003AEPrfAAH</t>
  </si>
  <si>
    <t>0063100000gqOkAAAU</t>
  </si>
  <si>
    <t>0013100001qwAUAAA2</t>
  </si>
  <si>
    <t>0033100003AEQ06AAH</t>
  </si>
  <si>
    <t>0063100000gqPHGAA2</t>
  </si>
  <si>
    <t>0063100000grLzHAAU</t>
  </si>
  <si>
    <t>001i000001MZLyvAAH</t>
  </si>
  <si>
    <t>003i0000023mtCcAAI</t>
  </si>
  <si>
    <t>0063100000grWCzAAM</t>
  </si>
  <si>
    <t>0013100001qwT0vAAE</t>
  </si>
  <si>
    <t>0033100003AEoZhAAL</t>
  </si>
  <si>
    <t>0063100000grrLoAAI</t>
  </si>
  <si>
    <t>0013100001qx8jZAAQ</t>
  </si>
  <si>
    <t>0033100003AMbEiAAL</t>
  </si>
  <si>
    <t>0063100000h9mnxAAA</t>
  </si>
  <si>
    <t>0013100001qxVcsAAE</t>
  </si>
  <si>
    <t>0033100003AN3IuAAL</t>
  </si>
  <si>
    <t>0063100000h9wx6AAA</t>
  </si>
  <si>
    <t>0013100001qxiZOAAY</t>
  </si>
  <si>
    <t>Competitive product</t>
  </si>
  <si>
    <t>0033100003ANJd2AAH</t>
  </si>
  <si>
    <t>0063100000hA5tuAAC</t>
  </si>
  <si>
    <t>0013100001qxdmMAAQ</t>
  </si>
  <si>
    <t>0033100003ANDIGAA5</t>
  </si>
  <si>
    <t>0063100000hAMthAAG</t>
  </si>
  <si>
    <t>0013100001qyLolAAE</t>
  </si>
  <si>
    <t>0033100003AOHMeAAP</t>
  </si>
  <si>
    <t>0063100000hASN2AAO</t>
  </si>
  <si>
    <t>0063100000hAeVIAA0</t>
  </si>
  <si>
    <t>0013100001qyEfYAAU</t>
  </si>
  <si>
    <t>0033100003AO98BAAT</t>
  </si>
  <si>
    <t>0063100000hAfLcAAK</t>
  </si>
  <si>
    <t>0063100000hB1d8AAC</t>
  </si>
  <si>
    <t>0013100001rsvIAAAY</t>
  </si>
  <si>
    <t>0063100000hBwV1AAK</t>
  </si>
  <si>
    <t>0013100001rt14LAAQ</t>
  </si>
  <si>
    <t>0033100003BB5aTAAT</t>
  </si>
  <si>
    <t>0063100000hBzFIAA0</t>
  </si>
  <si>
    <t>0063100000hBzFrAAK</t>
  </si>
  <si>
    <t>0013100001rt2Q4AAI</t>
  </si>
  <si>
    <t>0063100000hC0OwAAK</t>
  </si>
  <si>
    <t>0013100001rt9lJAAQ</t>
  </si>
  <si>
    <t>0033100003BBGovAAH</t>
  </si>
  <si>
    <t>0063100000hC4OuAAK</t>
  </si>
  <si>
    <t>0013100001rtN6tAAE</t>
  </si>
  <si>
    <t>0033100003BBVXHAA5</t>
  </si>
  <si>
    <t>0063100000hC9N3AAK</t>
  </si>
  <si>
    <t>0033100003BDEsLAAX</t>
  </si>
  <si>
    <t>0063100000hCvJAAA0</t>
  </si>
  <si>
    <t>0013100001ruM2pAAE</t>
  </si>
  <si>
    <t>0033100003BCmDbAAL</t>
  </si>
  <si>
    <t>0063100000hD4QGAA0</t>
  </si>
  <si>
    <t>0013100001rut5yAAA</t>
  </si>
  <si>
    <t>0033100003BDjc0AAD</t>
  </si>
  <si>
    <t>0063100000hD53gAAC</t>
  </si>
  <si>
    <t>0063100000hD54BAAS</t>
  </si>
  <si>
    <t>0033100003BDuYwAAL</t>
  </si>
  <si>
    <t>0063100000hD9weAAC</t>
  </si>
  <si>
    <t>001i000001MYrYFAA1</t>
  </si>
  <si>
    <t>00331000034EMS5AAO</t>
  </si>
  <si>
    <t>0063100000hI3UPAA0</t>
  </si>
  <si>
    <t>0063100000hmIjGAAU</t>
  </si>
  <si>
    <t>0015A00001xOPFsQAO</t>
  </si>
  <si>
    <t>0035A00003EW05CQAT</t>
  </si>
  <si>
    <t>0065A00000WjUXqQAN</t>
  </si>
  <si>
    <t>0015A00002K5yvNQAR</t>
  </si>
  <si>
    <t>0035A00003eNo4HQAS</t>
  </si>
  <si>
    <t>0065A00001ZjMCUQA3</t>
  </si>
  <si>
    <t>0015A00002JO7xJQAT</t>
  </si>
  <si>
    <t>0035A00003eLt6qQAC</t>
  </si>
  <si>
    <t>0065A00001ZbSueQAF</t>
  </si>
  <si>
    <t>0015A00002VoOopQAF</t>
  </si>
  <si>
    <t>CHO</t>
  </si>
  <si>
    <t>0055A00000BcmS5QAJ</t>
  </si>
  <si>
    <t>Prospecting Journey</t>
  </si>
  <si>
    <t>0065A00001dL7MUQA0</t>
  </si>
  <si>
    <t>0035A00003osZoPQAU</t>
  </si>
  <si>
    <t>Rebel</t>
  </si>
  <si>
    <t>0056e00000BdE5OAAV</t>
  </si>
  <si>
    <t>0015A00002GpXQkQAN</t>
  </si>
  <si>
    <t>0065A00001bqzchQAA</t>
  </si>
  <si>
    <t>0015A00002QeEVmQAN</t>
  </si>
  <si>
    <t>0065A00001cKboEQAS</t>
  </si>
  <si>
    <t>0035A00003YvhfDQAR</t>
  </si>
  <si>
    <t>0065A00001XVdkTQAT</t>
  </si>
  <si>
    <t>CWAs;Explosives;Drugs;All Hazards</t>
  </si>
  <si>
    <t>0016e00002Zw8uzAAB</t>
  </si>
  <si>
    <t>0055A000009GxI2QAK</t>
  </si>
  <si>
    <t>0065A00001YNQkZQAX</t>
  </si>
  <si>
    <t>003i000001yjgLhAAI</t>
  </si>
  <si>
    <t>0015A00001taaMKQAY</t>
  </si>
  <si>
    <t>0035A00003JitKkQAJ</t>
  </si>
  <si>
    <t>00531000008F2psAAC</t>
  </si>
  <si>
    <t>0065A00001a6hBEQAY</t>
  </si>
  <si>
    <t>0015A00001yXJo0QAG</t>
  </si>
  <si>
    <t>0035A00003FZJAOQA5</t>
  </si>
  <si>
    <t>0065A00000iVWXIQA4</t>
  </si>
  <si>
    <t>0013100001fsBp7AAE</t>
  </si>
  <si>
    <t>0066e00001e1HxRAAU</t>
  </si>
  <si>
    <t>01s5A000005xBspQAE</t>
  </si>
  <si>
    <t>0035A00003CbDmLQAV</t>
  </si>
  <si>
    <t>Service</t>
  </si>
  <si>
    <t>Quoted Funnel</t>
  </si>
  <si>
    <t>0013100001p592WAAQ</t>
  </si>
  <si>
    <t>0035A00003QTB6mQAH</t>
  </si>
  <si>
    <t>0065A000011pPWwQAM</t>
  </si>
  <si>
    <t>01s5A000005xBsuQAE</t>
  </si>
  <si>
    <t>0015A000026AUVzQAO</t>
  </si>
  <si>
    <t>0065A00001dDoMQQA0</t>
  </si>
  <si>
    <t>0035A00003oq7RAQAY</t>
  </si>
  <si>
    <t>0015A000026mADdQAM</t>
  </si>
  <si>
    <t>0035A00003OBQOgQAP</t>
  </si>
  <si>
    <t>0065A00001Z1LIgQAN</t>
  </si>
  <si>
    <t>Order Expected within 30 Days</t>
  </si>
  <si>
    <t>0015A000021PbPGQA0</t>
  </si>
  <si>
    <t>0065A00001dgH9OQAU</t>
  </si>
  <si>
    <t>0035A00003IP55jQAD</t>
  </si>
  <si>
    <t>0016e00002ZvkQHAAZ</t>
  </si>
  <si>
    <t>0066e00001e09bMAAQ</t>
  </si>
  <si>
    <t>0035A00003W0IYmQAN</t>
  </si>
  <si>
    <t>0016e00002Zw9GRAAZ</t>
  </si>
  <si>
    <t>0065A00001dKNkMQAW</t>
  </si>
  <si>
    <t>0035A00003ZWb4rQAD</t>
  </si>
  <si>
    <t>0015A00002Rg9WRQAZ</t>
  </si>
  <si>
    <t>0055A00000BcrkYQAR</t>
  </si>
  <si>
    <t>0066e00001e1DZZAA2</t>
  </si>
  <si>
    <t>0035A00003lT4acQAC</t>
  </si>
  <si>
    <t>0015A000029X33TQAS</t>
  </si>
  <si>
    <t>0065A00001CIL0eQAH</t>
  </si>
  <si>
    <t>0015A00001yVSaMQAW</t>
  </si>
  <si>
    <t>0065A00001YN58pQAD</t>
  </si>
  <si>
    <t>0015A00001tbbJ8QAI</t>
  </si>
  <si>
    <t>0065A00001ZVdqvQAD</t>
  </si>
  <si>
    <t>0065A00001ZVdyQQAT</t>
  </si>
  <si>
    <t>0065A00001ZVdzJQAT</t>
  </si>
  <si>
    <t>0065A00001ZVe1oQAD</t>
  </si>
  <si>
    <t>0015A000026nOcMQAU</t>
  </si>
  <si>
    <t>0065A00001bL2QAQA0</t>
  </si>
  <si>
    <t>0015A00002OJEO0QAP</t>
  </si>
  <si>
    <t>0065A00001bNk9OQAS</t>
  </si>
  <si>
    <t>0065A00001cTykQQAS</t>
  </si>
  <si>
    <t>0015A00002QdeBIQAZ</t>
  </si>
  <si>
    <t>0065A00001cJfkHQAS</t>
  </si>
  <si>
    <t>0065A00001ZVdfEQAT</t>
  </si>
  <si>
    <t>0015A00002VqsMpQAJ</t>
  </si>
  <si>
    <t>0065A00001deId5QAE</t>
  </si>
  <si>
    <t>0015A000029X2jwQAC</t>
  </si>
  <si>
    <t>0065A00001YN53sQAD</t>
  </si>
  <si>
    <t>Explosives;Drugs</t>
  </si>
  <si>
    <t>0065A00001YNEzUQAX</t>
  </si>
  <si>
    <t>0065A00001ZFpInQAL</t>
  </si>
  <si>
    <t>CWAs;All Hazards</t>
  </si>
  <si>
    <t>0065A00001ZcJJfQAN</t>
  </si>
  <si>
    <t>0015A00002Uf7bhQAB</t>
  </si>
  <si>
    <t>0065A00001dBNTlQAO</t>
  </si>
  <si>
    <t>0015A00002B8oyyQAB</t>
  </si>
  <si>
    <t>0035A00003TUsheQAD</t>
  </si>
  <si>
    <t>0065A00001KQ5aVQAT</t>
  </si>
  <si>
    <t>CWAs;Drugs</t>
  </si>
  <si>
    <t>0013100001gvwMjAAI</t>
  </si>
  <si>
    <t>BestCase</t>
  </si>
  <si>
    <t>Best Case</t>
  </si>
  <si>
    <t>0065A00001UmTB6QAN</t>
  </si>
  <si>
    <t>Decision to Purchase</t>
  </si>
  <si>
    <t>0065A00001aKdGDQA0</t>
  </si>
  <si>
    <t>0015A00002DR8HdQAL</t>
  </si>
  <si>
    <t>0065A00001dAGpVQAW</t>
  </si>
  <si>
    <t>0065A00001ZPPI6QAP</t>
  </si>
  <si>
    <t>CWAs;Explosives;Drugs</t>
  </si>
  <si>
    <t>0015A00002CvIgzQAF</t>
  </si>
  <si>
    <t>0065A00001ZuPDaQAN</t>
  </si>
  <si>
    <t>0015A00002LfqEFQAZ</t>
  </si>
  <si>
    <t>0035A00003gRMBXQA4</t>
  </si>
  <si>
    <t>0065A00001aLiPCQA0</t>
  </si>
  <si>
    <t>0015A00002NMjKsQAL</t>
  </si>
  <si>
    <t>0066e00001e0O8sAAE</t>
  </si>
  <si>
    <t>0036e00003qhBObAAM</t>
  </si>
  <si>
    <t>001i000001MZMRfAAP</t>
  </si>
  <si>
    <t>0065A00001dA7UgQAK</t>
  </si>
  <si>
    <t>0016e00002ZvkBfAAJ</t>
  </si>
  <si>
    <t>0065A00001YheHRQAZ</t>
  </si>
  <si>
    <t>CWAs;Explosives;All Hazards</t>
  </si>
  <si>
    <t>0016e00002ZvkFhAAJ</t>
  </si>
  <si>
    <t>0065A00001aKlzwQAC</t>
  </si>
  <si>
    <t>0035A00003otAdjQAE</t>
  </si>
  <si>
    <t>0015A00002JPjp2QAD</t>
  </si>
  <si>
    <t>0065A00001cKU9AQAW</t>
  </si>
  <si>
    <t>0016e00002XSACpAAP</t>
  </si>
  <si>
    <t>0066e00001dyDQWAA2</t>
  </si>
  <si>
    <t>0036e00003qfHpSAAU</t>
  </si>
  <si>
    <t>0065A00001cUm5iQAC</t>
  </si>
  <si>
    <t>0015A00002XRhDTQA1</t>
  </si>
  <si>
    <t>0065A00001dhBjKQAU</t>
  </si>
  <si>
    <t>0035A00003pqP6sQAE</t>
  </si>
  <si>
    <t>0015A00001zu4pTQAQ</t>
  </si>
  <si>
    <t>0065A00001dhCJ8QAM</t>
  </si>
  <si>
    <t>0035A00003HwwCiQAJ</t>
  </si>
  <si>
    <t>0016e00002Zw96CAAR</t>
  </si>
  <si>
    <t>0065A00001YhemQQAR</t>
  </si>
  <si>
    <t>0016e00002Zw9duAAB</t>
  </si>
  <si>
    <t>0065A00001cq0WPQAY</t>
  </si>
  <si>
    <t>0035A00003W0IxSQAV</t>
  </si>
  <si>
    <t>0016e00002ZvnU1AAJ</t>
  </si>
  <si>
    <t>0065A00001biRggQAE</t>
  </si>
  <si>
    <t>0065A00001dCR5TQAW</t>
  </si>
  <si>
    <t>0036e00003s4Vk5AAE</t>
  </si>
  <si>
    <t>0016e00002ZvjUiAAJ</t>
  </si>
  <si>
    <t>0065A00001a6fFlQAI</t>
  </si>
  <si>
    <t>0015A00002B6SC0QAN</t>
  </si>
  <si>
    <t>0066e00001e0BaJAAU</t>
  </si>
  <si>
    <t>0036e00003qglFGAAY</t>
  </si>
  <si>
    <t>0016e00002XTaz0AAD</t>
  </si>
  <si>
    <t>0066e00001e0BuUAAU</t>
  </si>
  <si>
    <t>0036e00003qglDxAAI</t>
  </si>
  <si>
    <t>0015A00002DW2AvQAL</t>
  </si>
  <si>
    <t>0065A00001dfRG3QAM</t>
  </si>
  <si>
    <t>0016e00002Zw90nAAB</t>
  </si>
  <si>
    <t>0065A00001YhelrQAB</t>
  </si>
  <si>
    <t>0065A00001dKACRQA4</t>
  </si>
  <si>
    <t>0065A00001cpzXkQAI</t>
  </si>
  <si>
    <t>0065A00001dfNBPQA2</t>
  </si>
  <si>
    <t>0015A00002Uh6t4QAB</t>
  </si>
  <si>
    <t>0065A00001de75bQAA</t>
  </si>
  <si>
    <t>0015A00002FEc2wQAD</t>
  </si>
  <si>
    <t>0065A00001baNyiQAE</t>
  </si>
  <si>
    <t>0035A00003GnzfxQAB</t>
  </si>
  <si>
    <t>0015A000023o8uJQAQ</t>
  </si>
  <si>
    <t>0035A00003LWWzSQAX</t>
  </si>
  <si>
    <t>0065A00000ln5eSQAQ</t>
  </si>
  <si>
    <t>CWAs;Drugs;All Hazards</t>
  </si>
  <si>
    <t>0015A000022R21OQAS</t>
  </si>
  <si>
    <t>0035A00003JhRvxQAF</t>
  </si>
  <si>
    <t>0065A00001XsEkOQAV</t>
  </si>
  <si>
    <t>0065A00000k3E3fQAE</t>
  </si>
  <si>
    <t>0015A00001tb2pHQAQ</t>
  </si>
  <si>
    <t>0065A00000i4VytQAE</t>
  </si>
  <si>
    <t>0065A00000iT17MQAS</t>
  </si>
  <si>
    <t>0065A00000ibia1QAA</t>
  </si>
  <si>
    <t>0013100001fshcEAAQ</t>
  </si>
  <si>
    <t>0065A00000nK9AFQA0</t>
  </si>
  <si>
    <t>0016e00002ZiQpCAAV</t>
  </si>
  <si>
    <t>0065A00001awxsKQAQ</t>
  </si>
  <si>
    <t>0035A00003ZgeBrQAJ</t>
  </si>
  <si>
    <t>0015A00002TCHuYQAX</t>
  </si>
  <si>
    <t>0065A00001crTncQAE</t>
  </si>
  <si>
    <t>0015A00002XRnUxQAL</t>
  </si>
  <si>
    <t>0066e00001dyCLPAA2</t>
  </si>
  <si>
    <t>0035A00003qeqztQAA</t>
  </si>
  <si>
    <t>0015A00002DyuzgQAB</t>
  </si>
  <si>
    <t>0035A00003XYGCcQAP</t>
  </si>
  <si>
    <t>0065A00001X8YATQA3</t>
  </si>
  <si>
    <t>0015A00002IoVRGQA3</t>
  </si>
  <si>
    <t>0065A00001ZNt6UQAT</t>
  </si>
  <si>
    <t>0065A00001aJ8HhQAK</t>
  </si>
  <si>
    <t>0065A00001aJ8MTQA0</t>
  </si>
  <si>
    <t>0015A00001tZ9JzQAK</t>
  </si>
  <si>
    <t>0065A00001Zk3rcQAB</t>
  </si>
  <si>
    <t>0016e00002ZvkIOAAZ</t>
  </si>
  <si>
    <t>0065A00001aJ6dbQAC</t>
  </si>
  <si>
    <t>0065A00001YNBc3QAH</t>
  </si>
  <si>
    <t>Explosives;All Hazards</t>
  </si>
  <si>
    <t>0065A00001YNBe2QAH</t>
  </si>
  <si>
    <t>0065A00001aJ86hQAC</t>
  </si>
  <si>
    <t>0035A00003orJNtQAM</t>
  </si>
  <si>
    <t>0016e00002Zw8sGAAR</t>
  </si>
  <si>
    <t>0065A00001YNQjCQAX</t>
  </si>
  <si>
    <t>0016e00002ZvkINAAZ</t>
  </si>
  <si>
    <t>0065A00001cJhNpQAK</t>
  </si>
  <si>
    <t>0065A00001crvUdQAI</t>
  </si>
  <si>
    <t>0015A00002Uf4xkQAB</t>
  </si>
  <si>
    <t>0065A00001dBLXEQA4</t>
  </si>
  <si>
    <t>0065A00001bqtvEQAQ</t>
  </si>
  <si>
    <t>0065A00001dKAuxQAG</t>
  </si>
  <si>
    <t>0016e00002Zw9lyAAB</t>
  </si>
  <si>
    <t>0065A00001dK8OkQAK</t>
  </si>
  <si>
    <t>0016e00002Zw9G3AAJ</t>
  </si>
  <si>
    <t>0065A00001dK8QWQA0</t>
  </si>
  <si>
    <t>0016e00002Zw9XTAAZ</t>
  </si>
  <si>
    <t>0065A00001dK8Z3QAK</t>
  </si>
  <si>
    <t>0065A00001bq1mcQAA</t>
  </si>
  <si>
    <t>0015A00002Vpe4vQAB</t>
  </si>
  <si>
    <t>0035A00003pmKglQAE</t>
  </si>
  <si>
    <t>0065A00001dLhgzQAC</t>
  </si>
  <si>
    <t>0016e00002Zw8sFAAR</t>
  </si>
  <si>
    <t>0065A00000k32IMQAY</t>
  </si>
  <si>
    <t>0016e00002Zw9qtAAB</t>
  </si>
  <si>
    <t>0065A00001dK8YPQA0</t>
  </si>
  <si>
    <t>0016e00002Zvje8AAB</t>
  </si>
  <si>
    <t>0065A00001cq0ScQAI</t>
  </si>
  <si>
    <t>0016e00002Zw9lzAAB</t>
  </si>
  <si>
    <t>0065A00001dK8S2QAK</t>
  </si>
  <si>
    <t>0016e00002Zw9XSAAZ</t>
  </si>
  <si>
    <t>0065A00001bAa1YQAS</t>
  </si>
  <si>
    <t>0035A00003hldRzQAI</t>
  </si>
  <si>
    <t>0016e00002ZizBKAAZ</t>
  </si>
  <si>
    <t>0065A00001cq0TVQAY</t>
  </si>
  <si>
    <t>0065A00001cq0jwQAA</t>
  </si>
  <si>
    <t>0016e00002ZvkD2AAJ</t>
  </si>
  <si>
    <t>0065A00001cq0A5QAI</t>
  </si>
  <si>
    <t>0016e00002Zvk5XAAR</t>
  </si>
  <si>
    <t>0065A00001cq0V7QAI</t>
  </si>
  <si>
    <t>0016e00002Zw9pCAAR</t>
  </si>
  <si>
    <t>0065A00001dK8UwQAK</t>
  </si>
  <si>
    <t>0016e00002Zw9crAAB</t>
  </si>
  <si>
    <t>0065A00001bLsPvQAK</t>
  </si>
  <si>
    <t>0015A00002UhquYQAR</t>
  </si>
  <si>
    <t>0065A00001dK8WJQA0</t>
  </si>
  <si>
    <t>0016e00002Zw9oJAAR</t>
  </si>
  <si>
    <t>0065A00001dK8TeQAK</t>
  </si>
  <si>
    <t>0016e00002Zw9iqAAB</t>
  </si>
  <si>
    <t>0065A00001dK8VQQA0</t>
  </si>
  <si>
    <t>0015A00002TE3IIQA1</t>
  </si>
  <si>
    <t>0065A00001dA6jJQAS</t>
  </si>
  <si>
    <t>0065A00001dCXyOQAW</t>
  </si>
  <si>
    <t>0065A00001dK7OqQAK</t>
  </si>
  <si>
    <t>0065A00001ZcIn0QAF</t>
  </si>
  <si>
    <t>0065A00001cUoT3QAK</t>
  </si>
  <si>
    <t>0015A00002JPDKnQAP</t>
  </si>
  <si>
    <t>0065A00001ZcXQgQAN</t>
  </si>
  <si>
    <t>0065A00001dIHLtQAO</t>
  </si>
  <si>
    <t>0035A00003aVyX4QAK</t>
  </si>
  <si>
    <t>0065A00001XsEKzQAN</t>
  </si>
  <si>
    <t>0065A00001YLGENQA5</t>
  </si>
  <si>
    <t>0016e00002Zw8pgAAB</t>
  </si>
  <si>
    <t>0065A00001YheYmQAJ</t>
  </si>
  <si>
    <t>0065A00001YLG9XQAX</t>
  </si>
  <si>
    <t>0015A00002HcIqRQAV</t>
  </si>
  <si>
    <t>0035A00003bdKbfQAE</t>
  </si>
  <si>
    <t>0055A00000Bd4j9QAB</t>
  </si>
  <si>
    <t>0065A00001Z0M3KQAV</t>
  </si>
  <si>
    <t>01s5A000005x0sjQAA</t>
  </si>
  <si>
    <t>0015A00002OJECEQA5</t>
  </si>
  <si>
    <t>0035A00003ifhoMQAQ</t>
  </si>
  <si>
    <t>0065A00001bNk3oQAC</t>
  </si>
  <si>
    <t>0065A00001ZVdvgQAD</t>
  </si>
  <si>
    <t>0065A00001ZVdwoQAD</t>
  </si>
  <si>
    <t>0065A00001ZVdxmQAD</t>
  </si>
  <si>
    <t>0065A00001ZVe0RQAT</t>
  </si>
  <si>
    <t>0065A00001ZVe15QAD</t>
  </si>
  <si>
    <t>0065A00001ZVe2SQAT</t>
  </si>
  <si>
    <t>0065A00001YNJ82QAH</t>
  </si>
  <si>
    <t>0015A00001yXW2kQAG</t>
  </si>
  <si>
    <t>0035A00003GnBPqQAN</t>
  </si>
  <si>
    <t>0065A00001YN60XQAT</t>
  </si>
  <si>
    <t>0015A00002GnMDnQAN</t>
  </si>
  <si>
    <t>0035A00003aKu3jQAC</t>
  </si>
  <si>
    <t>0065A00001YN638QAD</t>
  </si>
  <si>
    <t>0016e00002Ziz1nAAB</t>
  </si>
  <si>
    <t>0065A00001bA4iiQAC</t>
  </si>
  <si>
    <t>0015A00001tZt4AQAS</t>
  </si>
  <si>
    <t>0065A00000i3HpcQAE</t>
  </si>
  <si>
    <t>0065A00000Wsrj2QAB</t>
  </si>
  <si>
    <t>0015A00001xQ27BQAS</t>
  </si>
  <si>
    <t>0035A00003UaoVCQAZ</t>
  </si>
  <si>
    <t>0065A00001bOI6wQAG</t>
  </si>
  <si>
    <t>0035A00003ih4fjQAA</t>
  </si>
  <si>
    <t>0065A00001bOMMQQA4</t>
  </si>
  <si>
    <t>0065A00001bOMQIQA4</t>
  </si>
  <si>
    <t>0016e00002ZwUYxAAN</t>
  </si>
  <si>
    <t>0065A00001YNBlJQAX</t>
  </si>
  <si>
    <t>001i000001MZMBWAA5</t>
  </si>
  <si>
    <t>0065A00001YN5krQAD</t>
  </si>
  <si>
    <t>0016e00002ZxGK3AAN</t>
  </si>
  <si>
    <t>0065A00001ZbQQ7QAN</t>
  </si>
  <si>
    <t>0015A00002GnMHLQA3</t>
  </si>
  <si>
    <t>0065A00001YN63mQAD</t>
  </si>
  <si>
    <t>0065A00001bg3fYQAQ</t>
  </si>
  <si>
    <t>0016e00002Zw996AAB</t>
  </si>
  <si>
    <t>0065A00001Yheo2QAB</t>
  </si>
  <si>
    <t>0015A00002QEFAYQA5</t>
  </si>
  <si>
    <t>0035A00003k9XQxQAM</t>
  </si>
  <si>
    <t>0055A00000BNpn5QAD</t>
  </si>
  <si>
    <t>0065A00001baRaiQAE</t>
  </si>
  <si>
    <t>0056e00000BdAUZAA3</t>
  </si>
  <si>
    <t>01s5A000005x0vsQAA</t>
  </si>
  <si>
    <t>0055A00000Bd3dKQAR</t>
  </si>
  <si>
    <t>0015A00002QEHB8QAP</t>
  </si>
  <si>
    <t>0035A00003k9ZWOQA2</t>
  </si>
  <si>
    <t>0065A00001baSESQA2</t>
  </si>
  <si>
    <t>0015A00002RgwXnQAJ</t>
  </si>
  <si>
    <t>0035A00003nbg4bQAA</t>
  </si>
  <si>
    <t>0065A00001dCbE3QAK</t>
  </si>
  <si>
    <t>0015A00002QEFcvQAH</t>
  </si>
  <si>
    <t>0035A00003k9Xt1QAE</t>
  </si>
  <si>
    <t>Biopharma/Pharmaceuticals</t>
  </si>
  <si>
    <t>0065A00001baRjKQAU</t>
  </si>
  <si>
    <t>0015A00002Qc5ESQAZ</t>
  </si>
  <si>
    <t>0035A00003kf0oPQAQ</t>
  </si>
  <si>
    <t>CRO / CDMO</t>
  </si>
  <si>
    <t>0065A00001cI4KEQA0</t>
  </si>
  <si>
    <t>0015A00002VpjGHQAZ</t>
  </si>
  <si>
    <t>0035A00003pmQ8HQAU</t>
  </si>
  <si>
    <t>0055A00000Bnt5hQAB</t>
  </si>
  <si>
    <t>0065A00001dLkWzQAK</t>
  </si>
  <si>
    <t>0056e00000Bd8OeAAJ</t>
  </si>
  <si>
    <t>0015A00002Ug9RyQAJ</t>
  </si>
  <si>
    <t>0035A00003nbflFQAQ</t>
  </si>
  <si>
    <t>0065A00001dCb3wQAC</t>
  </si>
  <si>
    <t>0015A00002JPF2jQAH</t>
  </si>
  <si>
    <t>0035A00003nbfsLQAQ</t>
  </si>
  <si>
    <t>0065A00001dCb7QQAS</t>
  </si>
  <si>
    <t>0015A00002PKYUXQA5</t>
  </si>
  <si>
    <t>Custom</t>
  </si>
  <si>
    <t>0035A00003jtxZ1QAI</t>
  </si>
  <si>
    <t>0065A00001bnzqOQAQ</t>
  </si>
  <si>
    <t>Upside</t>
  </si>
  <si>
    <t>0015A00002VnncqQAB</t>
  </si>
  <si>
    <t>0035A00003oruR6QAI</t>
  </si>
  <si>
    <t>Federal</t>
  </si>
  <si>
    <t>0065A00001dKlIiQAK</t>
  </si>
  <si>
    <t>0015A000028lkRoQAI</t>
  </si>
  <si>
    <t>0035A00003RYA4CQAX</t>
  </si>
  <si>
    <t>State and Local</t>
  </si>
  <si>
    <t>0065A000015sqG8QAI</t>
  </si>
  <si>
    <t>0015A00002Dw6ehQAB</t>
  </si>
  <si>
    <t>0035A00003WpFMmQAN</t>
  </si>
  <si>
    <t>0065A00001WwBMKQA3</t>
  </si>
  <si>
    <t>Safety and Security Opportunity</t>
  </si>
  <si>
    <t>0065A00001dI6DFQA0</t>
  </si>
  <si>
    <t>Order Expected within 90 Days</t>
  </si>
  <si>
    <t>0015A00002UfrwhQAB</t>
  </si>
  <si>
    <t>0055A00000BnRGTQA3</t>
  </si>
  <si>
    <t>Military</t>
  </si>
  <si>
    <t>0065A00001dCOZiQAO</t>
  </si>
  <si>
    <t>0015A000021OrGpQAK</t>
  </si>
  <si>
    <t>0035A00003IOONWQA5</t>
  </si>
  <si>
    <t>Webinar</t>
  </si>
  <si>
    <t>0065A00001crX52QAE</t>
  </si>
  <si>
    <t>0015A000022RrSyQAK</t>
  </si>
  <si>
    <t>0065A00001dCPCGQA4</t>
  </si>
  <si>
    <t>0015A00001yXq6AQAS</t>
  </si>
  <si>
    <t>0065A00001ZFnaxQAD</t>
  </si>
  <si>
    <t>0016e00002ZwUdOAAV</t>
  </si>
  <si>
    <t>0065A00001biRa2QAE</t>
  </si>
  <si>
    <t>0013100001gX5LzAAK</t>
  </si>
  <si>
    <t>0035A00003Ybt8gQAB</t>
  </si>
  <si>
    <t>0065A00001XVNn5QAH</t>
  </si>
  <si>
    <t>0055A000008iLmwQAE</t>
  </si>
  <si>
    <t>01s5A000005z9ixQAA</t>
  </si>
  <si>
    <t>0015A000026nXEmQAM</t>
  </si>
  <si>
    <t>0065A00000nM3AQQA0</t>
  </si>
  <si>
    <t>0035A00003JiYnsQAF</t>
  </si>
  <si>
    <t>0015A00001ztmmZQAQ</t>
  </si>
  <si>
    <t>0035A00003HwL8eQAF</t>
  </si>
  <si>
    <t>0055A000006HDY9QAO</t>
  </si>
  <si>
    <t>0065A00000js4tzQAA</t>
  </si>
  <si>
    <t>0015A000023E2jPQAS</t>
  </si>
  <si>
    <t>0065A00000lm2odQAA</t>
  </si>
  <si>
    <t>0035A00003KsWHsQAN</t>
  </si>
  <si>
    <t>0013100001p58X5AAI</t>
  </si>
  <si>
    <t>0035A00003XXd6VQAT</t>
  </si>
  <si>
    <t>0065A00001WzhDrQAJ</t>
  </si>
  <si>
    <t>0015A00002HePHlQAN</t>
  </si>
  <si>
    <t>0035A00003ccQRkQAM</t>
  </si>
  <si>
    <t>Auto-Bi</t>
  </si>
  <si>
    <t>0065A00001Z9ZvZQAV</t>
  </si>
  <si>
    <t>0015A000022SmPFQA0</t>
  </si>
  <si>
    <t>0035A00003bb1gdQAA</t>
  </si>
  <si>
    <t>0065A00001ZPLAXQA5</t>
  </si>
  <si>
    <t>0055A00000Bb2djQAB</t>
  </si>
  <si>
    <t>0035A00003batLhQAI</t>
  </si>
  <si>
    <t>0055A00000BctMnQAJ</t>
  </si>
  <si>
    <t>0013100001gZd3uAAC</t>
  </si>
  <si>
    <t>0065A00000ic3UCQAY</t>
  </si>
  <si>
    <t>0015A000029WIE7QAO</t>
  </si>
  <si>
    <t>0035A00003Qzsv9QAB</t>
  </si>
  <si>
    <t>0065A00001CI72zQAD</t>
  </si>
  <si>
    <t>0015A000023E2aCQAS</t>
  </si>
  <si>
    <t>0035A00003PFdEMQA1</t>
  </si>
  <si>
    <t>0065A00000nMbWaQAK</t>
  </si>
  <si>
    <t>0015A00001yYGWpQAO</t>
  </si>
  <si>
    <t>0065A00000jsclDQAQ</t>
  </si>
  <si>
    <t>0035A00003Goq0hQAB</t>
  </si>
  <si>
    <t>0015A00002GoE4JQAV</t>
  </si>
  <si>
    <t>0035A00003bZOKDQA4</t>
  </si>
  <si>
    <t>0065A00001YPrhnQAD</t>
  </si>
  <si>
    <t>001i000000Aal76AAB</t>
  </si>
  <si>
    <t>006i00000044oEFAAY</t>
  </si>
  <si>
    <t>Existing Business</t>
  </si>
  <si>
    <t>001i000000Aal75AAB</t>
  </si>
  <si>
    <t>Partner</t>
  </si>
  <si>
    <t>006i00000044oECAAY</t>
  </si>
  <si>
    <t>New Business</t>
  </si>
  <si>
    <t>006i00000044oEGAAY</t>
  </si>
  <si>
    <t>001i000001LHDOKAA5</t>
  </si>
  <si>
    <t>0065A00001TgzrdQAB</t>
  </si>
  <si>
    <t>001i000001H6DcUAAV</t>
  </si>
  <si>
    <t>003i000001kKMt9AAG</t>
  </si>
  <si>
    <t>006i000000Sg24VAAR</t>
  </si>
  <si>
    <t>0015A00002GnKuwQAF</t>
  </si>
  <si>
    <t>Eblasts</t>
  </si>
  <si>
    <t>0065A00001YN5ZQQA1</t>
  </si>
  <si>
    <t>0015A00002CT7mrQAD</t>
  </si>
  <si>
    <t>0035A00003VDaj8QAD</t>
  </si>
  <si>
    <t>0065A00001Sff7tQAB</t>
  </si>
  <si>
    <t>0015A00001yXVRjQAO</t>
  </si>
  <si>
    <t>0035A00003GnANXQA3</t>
  </si>
  <si>
    <t>0065A00000iVQ0UQAW</t>
  </si>
  <si>
    <t>0015A00001tZLJEQA4</t>
  </si>
  <si>
    <t>0035A00003CbSVbQAN</t>
  </si>
  <si>
    <t>0065A00000i2kr4QAA</t>
  </si>
  <si>
    <t>0015A00002BnYClQAN</t>
  </si>
  <si>
    <t>0035A00003UXY2jQAH</t>
  </si>
  <si>
    <t>0065A00001KRB87QAH</t>
  </si>
  <si>
    <t>0015A00001tbLUxQAM</t>
  </si>
  <si>
    <t>0035A00003CdhcjQAB</t>
  </si>
  <si>
    <t>0065A00000i4lSQQAY</t>
  </si>
  <si>
    <t>0015A00002DVAhDQAX</t>
  </si>
  <si>
    <t>0035A00003WnYX9QAN</t>
  </si>
  <si>
    <t>0065A00001Wkw9hQAB</t>
  </si>
  <si>
    <t>001i000001MZM8IAAX</t>
  </si>
  <si>
    <t>003i0000023mvcuAAA</t>
  </si>
  <si>
    <t>005i0000002Zi8JAAS</t>
  </si>
  <si>
    <t>Commercial</t>
  </si>
  <si>
    <t>006i000000UYPRqAAP</t>
  </si>
  <si>
    <t>003i0000023mxgAAAQ</t>
  </si>
  <si>
    <t>006i000000UYPqvAAH</t>
  </si>
  <si>
    <t>001i000001MZMDIAA5</t>
  </si>
  <si>
    <t>003i0000023mx2aAAA</t>
  </si>
  <si>
    <t>006i000000UYPbSAAX</t>
  </si>
  <si>
    <t>001i000001MZMFTAA5</t>
  </si>
  <si>
    <t>003i0000023mxIQAAY</t>
  </si>
  <si>
    <t>006i000000UYPeHAAX</t>
  </si>
  <si>
    <t>001i000001MZMGWAA5</t>
  </si>
  <si>
    <t>003i0000023mxKbAAI</t>
  </si>
  <si>
    <t>006i000000UYPgtAAH</t>
  </si>
  <si>
    <t>001i000001MZMLXAA5</t>
  </si>
  <si>
    <t>003i0000023mxeYAAQ</t>
  </si>
  <si>
    <t>006i000000UYPokAAH</t>
  </si>
  <si>
    <t>001i000001MZMMGAA5</t>
  </si>
  <si>
    <t>003i0000023mxfbAAA</t>
  </si>
  <si>
    <t>006i000000UYPq2AAH</t>
  </si>
  <si>
    <t>0015A000020xFjcQAE</t>
  </si>
  <si>
    <t>0065A00001ZNBf6QAH</t>
  </si>
  <si>
    <t>0035A00003GHmQoQAL</t>
  </si>
  <si>
    <t>0015A00002Ir6RIQAZ</t>
  </si>
  <si>
    <t>0055A00000BNXCfQAP</t>
  </si>
  <si>
    <t>0065A00001ZP2sgQAD</t>
  </si>
  <si>
    <t>0035A00003dY3HpQAK</t>
  </si>
  <si>
    <t>Training</t>
  </si>
  <si>
    <t>0055A00000BctN7QAJ</t>
  </si>
  <si>
    <t>0013100001p4QUfAAM</t>
  </si>
  <si>
    <t>0065A00001ZP5zHQAT</t>
  </si>
  <si>
    <t>0035A00003aY0pvQAC</t>
  </si>
  <si>
    <t>0035A00003cdcuuQAA</t>
  </si>
  <si>
    <t>0065A00001ZN24SQAT</t>
  </si>
  <si>
    <t>0015A00002OI9CbQAL</t>
  </si>
  <si>
    <t>0035A00003hm0QQQAY</t>
  </si>
  <si>
    <t>Academia</t>
  </si>
  <si>
    <t>0065A00001dCBxeQAG</t>
  </si>
  <si>
    <t>00331000030MSA4AAO</t>
  </si>
  <si>
    <t>Auto-Ti</t>
  </si>
  <si>
    <t>0065A00001dLebNQAS</t>
  </si>
  <si>
    <t>0013100001hoCcAAAU</t>
  </si>
  <si>
    <t>Price</t>
  </si>
  <si>
    <t>0035A00003YbVVzQAN</t>
  </si>
  <si>
    <t>0065A00001dDobpQAC</t>
  </si>
  <si>
    <t>0035A00003PIMlXQAX</t>
  </si>
  <si>
    <t>0065A00000xxlqzQAA</t>
  </si>
  <si>
    <t>0015A00001yXDtSQAW</t>
  </si>
  <si>
    <t>00331000034l9ltAAA</t>
  </si>
  <si>
    <t>Government</t>
  </si>
  <si>
    <t>Manual-Classic</t>
  </si>
  <si>
    <t>0065A00000k1G1VQAU</t>
  </si>
  <si>
    <t>Metabolomics</t>
  </si>
  <si>
    <t>0066e00001e03q6AAA</t>
  </si>
  <si>
    <t>0035A00003NGnCAQA1</t>
  </si>
  <si>
    <t>0013100001fqyo3AAA</t>
  </si>
  <si>
    <t>0065A00001CKYFSQA5</t>
  </si>
  <si>
    <t>0033100002vk40ZAAQ</t>
  </si>
  <si>
    <t>0015A00001tasCtQAI</t>
  </si>
  <si>
    <t>0065A00001ZOQ29QAH</t>
  </si>
  <si>
    <t>0035A00003Cd3XNQAZ</t>
  </si>
  <si>
    <t>0035A00003WpFHDQA3</t>
  </si>
  <si>
    <t>0065A00001aLRP5QAO</t>
  </si>
  <si>
    <t>0015A000026nO6XQAU</t>
  </si>
  <si>
    <t>0065A00000nLx7TQAS</t>
  </si>
  <si>
    <t>0035A00003ObA2yQAF</t>
  </si>
  <si>
    <t>0015A00002GqDnIQAV</t>
  </si>
  <si>
    <t>0035A00003bbNOvQAM</t>
  </si>
  <si>
    <t>Auto-Si</t>
  </si>
  <si>
    <t>0065A00001bLusvQAC</t>
  </si>
  <si>
    <t>0015A00001ztcpwQAA</t>
  </si>
  <si>
    <t>0035A00003nbbOyQAI</t>
  </si>
  <si>
    <t>0065A00001dCWEWQA4</t>
  </si>
  <si>
    <t>0015A000027zQp2QAE</t>
  </si>
  <si>
    <t>0035A00003XY9QWQA1</t>
  </si>
  <si>
    <t>0065A00001X8TJVQA3</t>
  </si>
  <si>
    <t>0015A000026mHowQAE</t>
  </si>
  <si>
    <t>0035A00003Vx38hQAB</t>
  </si>
  <si>
    <t>0065A00001Th7ITQAZ</t>
  </si>
  <si>
    <t>01s5A000004PkYeQAK</t>
  </si>
  <si>
    <t>Accessories</t>
  </si>
  <si>
    <t>0015A00001tbMY6QAM</t>
  </si>
  <si>
    <t>0035A00003JivLfQAJ</t>
  </si>
  <si>
    <t>0065A00000ldzQGQAY</t>
  </si>
  <si>
    <t>0015A00002CwwHuQAJ</t>
  </si>
  <si>
    <t>0065A00001bKfRqQAK</t>
  </si>
  <si>
    <t>0035A00003cauDwQAI</t>
  </si>
  <si>
    <t>0065A00000nKTkUQAW</t>
  </si>
  <si>
    <t>00331000038EsfOAAS</t>
  </si>
  <si>
    <t>0015A000026oiG4QAI</t>
  </si>
  <si>
    <t>0035A00003WmufbQAB</t>
  </si>
  <si>
    <t>0065A00001Wkw5uQAB</t>
  </si>
  <si>
    <t>0013100001gWxtDAAS</t>
  </si>
  <si>
    <t>0035A00003NFRlWQAX</t>
  </si>
  <si>
    <t>0065A00001KQlV0QAL</t>
  </si>
  <si>
    <t>0013100001k6JgGAAU</t>
  </si>
  <si>
    <t>0035A00003GnkXnQAJ</t>
  </si>
  <si>
    <t>0065A00000jTQlgQAG</t>
  </si>
  <si>
    <t>0013100001p4NvZAAU</t>
  </si>
  <si>
    <t>0065A00000js4uxQAA</t>
  </si>
  <si>
    <t>0015A00002JM1sYQAT</t>
  </si>
  <si>
    <t>0035A00003dZb96QAC</t>
  </si>
  <si>
    <t>0065A00001bAiFgQAK</t>
  </si>
  <si>
    <t>0015A00002FGB6lQAH</t>
  </si>
  <si>
    <t>0035A00003aWJBTQA4</t>
  </si>
  <si>
    <t>0065A00001boAJ4QAM</t>
  </si>
  <si>
    <t>001i000001SqG0oAAF</t>
  </si>
  <si>
    <t>003i000002SP4IFAA1</t>
  </si>
  <si>
    <t>006i000000X1Q9DAAV</t>
  </si>
  <si>
    <t>0015A000028moKRQAY</t>
  </si>
  <si>
    <t>0035A00003JiYR4QAN</t>
  </si>
  <si>
    <t>0065A00001M9zzvQAB</t>
  </si>
  <si>
    <t>0035A00003KtL2lQAF</t>
  </si>
  <si>
    <t>Google Natural Search</t>
  </si>
  <si>
    <t>0065A00001XXqS2QAL</t>
  </si>
  <si>
    <t>0065A00000nMmbDQAS</t>
  </si>
  <si>
    <t>0033100002wCMXLAA4</t>
  </si>
  <si>
    <t>0065A00001WwBLbQAN</t>
  </si>
  <si>
    <t>0015A00001yWWhnQAG</t>
  </si>
  <si>
    <t>0065A00001XaeDgQAJ</t>
  </si>
  <si>
    <t>0035A00003QUgJdQAL</t>
  </si>
  <si>
    <t>0065A00000nJudkQAC</t>
  </si>
  <si>
    <t>0013100001gZda5AAC</t>
  </si>
  <si>
    <t>0065A00001CLde2QAD</t>
  </si>
  <si>
    <t>0035A00003GocJZQAZ</t>
  </si>
  <si>
    <t>0013100001gbb7YAAQ</t>
  </si>
  <si>
    <t>0035A00003YdqIVQAZ</t>
  </si>
  <si>
    <t>0065A00001XKbjvQAD</t>
  </si>
  <si>
    <t>0015A000028lvnaQAA</t>
  </si>
  <si>
    <t>0035A00003Wot0wQAB</t>
  </si>
  <si>
    <t>0065A00001bo8FiQAI</t>
  </si>
  <si>
    <t>0035A00003VxtUGQAZ</t>
  </si>
  <si>
    <t>0065A00001YHh28QAD</t>
  </si>
  <si>
    <t>0013100001fqvwqAAA</t>
  </si>
  <si>
    <t>00331000031nAL9AAM</t>
  </si>
  <si>
    <t>0065A00000nM7OjQAK</t>
  </si>
  <si>
    <t>0015A000027zQp0QAE</t>
  </si>
  <si>
    <t>0035A00003YbGv0QAF</t>
  </si>
  <si>
    <t>0065A00001XHfL0QAL</t>
  </si>
  <si>
    <t>0013100001jbBHXAA2</t>
  </si>
  <si>
    <t>0035A00003GHX7GQAX</t>
  </si>
  <si>
    <t>0065A00000iby3MQAQ</t>
  </si>
  <si>
    <t>0013100001jbTo6AAE</t>
  </si>
  <si>
    <t>0065A00000nMFYEQA4</t>
  </si>
  <si>
    <t>0035A00003JjoJjQAJ</t>
  </si>
  <si>
    <t>0015A000029WPJBQA4</t>
  </si>
  <si>
    <t>0035A00003R02bWQAR</t>
  </si>
  <si>
    <t>0065A00001CIB54QAH</t>
  </si>
  <si>
    <t>Distributor</t>
  </si>
  <si>
    <t>0065A00000iTEyCQAW</t>
  </si>
  <si>
    <t>0065A00000iTEzUQAW</t>
  </si>
  <si>
    <t>0065A00000iTF0hQAG</t>
  </si>
  <si>
    <t>0065A00000iTF4AQAW</t>
  </si>
  <si>
    <t>0015A00001tZ0SFQA0</t>
  </si>
  <si>
    <t>0065A00000iUNlTQAW</t>
  </si>
  <si>
    <t>0065A00001ICD0OQAX</t>
  </si>
  <si>
    <t>0015A000026mHhDQAU</t>
  </si>
  <si>
    <t>0035A00003OBmMEQA1</t>
  </si>
  <si>
    <t>0065A00000nLERyQAO</t>
  </si>
  <si>
    <t>0015A00001yY8vgQAC</t>
  </si>
  <si>
    <t>0035A00003GoY98QAF</t>
  </si>
  <si>
    <t>0065A00000jTPPfQAO</t>
  </si>
  <si>
    <t>0013100001emY1NAAU</t>
  </si>
  <si>
    <t>0035A00003LvOD5QAN</t>
  </si>
  <si>
    <t>0065A00000nNFF5QAO</t>
  </si>
  <si>
    <t>0065A000015uQUPQA2</t>
  </si>
  <si>
    <t>0015A00002CwcMnQAJ</t>
  </si>
  <si>
    <t>0035A00003Vy5PYQAZ</t>
  </si>
  <si>
    <t>0065A00001TiIp1QAF</t>
  </si>
  <si>
    <t>0015A000022RDvNQAW</t>
  </si>
  <si>
    <t>0065A00001ZN6OkQAL</t>
  </si>
  <si>
    <t>0015A000027zS6xQAE</t>
  </si>
  <si>
    <t>0065A00000z19b8QAA</t>
  </si>
  <si>
    <t>0035A00003CeFgHQAV</t>
  </si>
  <si>
    <t>0065A00001XVZTUQA5</t>
  </si>
  <si>
    <t>0035A00003TEPZuQAP</t>
  </si>
  <si>
    <t>0065A00001F9SFKQA3</t>
  </si>
  <si>
    <t>0015A00002FtXYFQA3</t>
  </si>
  <si>
    <t>0065A00001XozMsQAJ</t>
  </si>
  <si>
    <t>006i000000VrgiQAAR</t>
  </si>
  <si>
    <t>0065A00000iVWXmQAO</t>
  </si>
  <si>
    <t>0015A00001xP4anQAC</t>
  </si>
  <si>
    <t>0035A00003EXGdZQAX</t>
  </si>
  <si>
    <t>0065A00000iSJj5QAG</t>
  </si>
  <si>
    <t>001i000001MZMTHAA5</t>
  </si>
  <si>
    <t>0065A00001CKhtMQAT</t>
  </si>
  <si>
    <t>0065A00001G5yj8QAB</t>
  </si>
  <si>
    <t>0015A00001ztVCVQA2</t>
  </si>
  <si>
    <t>0035A00003HwLQfQAN</t>
  </si>
  <si>
    <t>0065A00000jrghtQAA</t>
  </si>
  <si>
    <t>0065A00000iVQ0ZQAW</t>
  </si>
  <si>
    <t>0015A00002B7TE2QAN</t>
  </si>
  <si>
    <t>0065A00001XvSheQAF</t>
  </si>
  <si>
    <t>0016e00002ZvkwqAAB</t>
  </si>
  <si>
    <t>0065A00001YLGDKQA5</t>
  </si>
  <si>
    <t>0016e00002ZwhYaAAJ</t>
  </si>
  <si>
    <t>0065A00001ZuPFkQAN</t>
  </si>
  <si>
    <t>0016e00002ZvkEoAAJ</t>
  </si>
  <si>
    <t>0065A00001cq0QqQAI</t>
  </si>
  <si>
    <t>0016e00002ZvkJtAAJ</t>
  </si>
  <si>
    <t>0065A00001ZjSTRQA3</t>
  </si>
  <si>
    <t>0035A00003eO3yLQAS</t>
  </si>
  <si>
    <t>0065A00001ZuPGYQA3</t>
  </si>
  <si>
    <t>0016e00002Zvk5YAAR</t>
  </si>
  <si>
    <t>0065A00001G5wD1QAJ</t>
  </si>
  <si>
    <t>0035A00003TEn6qQAD</t>
  </si>
  <si>
    <t>0035A00003IP9vFQAT</t>
  </si>
  <si>
    <t>0065A00000k35SZQAY</t>
  </si>
  <si>
    <t>003i000002IJMDhAAP</t>
  </si>
  <si>
    <t>006i000000VuBn4AAF</t>
  </si>
  <si>
    <t>001i000001UD58yAAD</t>
  </si>
  <si>
    <t>003i000002ZQAF4AAP</t>
  </si>
  <si>
    <t>006i000000Xc2R3AAJ</t>
  </si>
  <si>
    <t>003i000002AHUcSAAX</t>
  </si>
  <si>
    <t>006i000000XqxbsAAB</t>
  </si>
  <si>
    <t>001i000001VVKAmAAP</t>
  </si>
  <si>
    <t>003i000002je62cAAA</t>
  </si>
  <si>
    <t>006i000000YMgYpAAL</t>
  </si>
  <si>
    <t>006i000000YN15vAAD</t>
  </si>
  <si>
    <t>001i000001VWL08AAH</t>
  </si>
  <si>
    <t>003i000002lN0qMAAS</t>
  </si>
  <si>
    <t>006i000000YNRVeAAP</t>
  </si>
  <si>
    <t>0015A00001taqfSQAQ</t>
  </si>
  <si>
    <t>0035A00003EWhcGQAT</t>
  </si>
  <si>
    <t>0065A00000iRsMVQA0</t>
  </si>
  <si>
    <t>0065A00000iSi3vQAC</t>
  </si>
  <si>
    <t>0013100001qx6GzAAI</t>
  </si>
  <si>
    <t>0065A00001KRAuWQAX</t>
  </si>
  <si>
    <t>0015A00001tanhuQAA</t>
  </si>
  <si>
    <t>0035A00003CcwMrQAJ</t>
  </si>
  <si>
    <t>0065A00000i4B12QAE</t>
  </si>
  <si>
    <t>0015A00001ztwmzQAA</t>
  </si>
  <si>
    <t>0065A00000jsTrxQAE</t>
  </si>
  <si>
    <t>0065A00000jsTsqQAE</t>
  </si>
  <si>
    <t>0015A00001tb0vPQAQ</t>
  </si>
  <si>
    <t>0035A00003CdJnpQAF</t>
  </si>
  <si>
    <t>0065A00000i4TCZQA2</t>
  </si>
  <si>
    <t>0013100001gxRn4AAE</t>
  </si>
  <si>
    <t>0035A00003JhRXGQA3</t>
  </si>
  <si>
    <t>0065A00000k3d87QAA</t>
  </si>
  <si>
    <t>0015A000028lTavQAE</t>
  </si>
  <si>
    <t>0035A00003QWpK6QAL</t>
  </si>
  <si>
    <t>0065A000015t46FQAQ</t>
  </si>
  <si>
    <t>0013100001gw2hkAAA</t>
  </si>
  <si>
    <t>0065A00001CKhvDQAT</t>
  </si>
  <si>
    <t>0065A00001Z1Q25QAF</t>
  </si>
  <si>
    <t>0016e00002ZwhMUAAZ</t>
  </si>
  <si>
    <t>0065A00001a6fDZQAY</t>
  </si>
  <si>
    <t>0035A00003eO92SQAS</t>
  </si>
  <si>
    <t>0015A000029VvJwQAK</t>
  </si>
  <si>
    <t>0065A00001a6jDQQAY</t>
  </si>
  <si>
    <t>0015A00002LeWk1QAF</t>
  </si>
  <si>
    <t>0035A00003fsYvcQAE</t>
  </si>
  <si>
    <t>0065A00001aKoUfQAK</t>
  </si>
  <si>
    <t>0015A00002KvPdPQAV</t>
  </si>
  <si>
    <t>0035A00003fM66EQAS</t>
  </si>
  <si>
    <t>0065A00001aKonVQAS</t>
  </si>
  <si>
    <t>0015A00002Lej3nQAB</t>
  </si>
  <si>
    <t>0035A00003fsl1qQAA</t>
  </si>
  <si>
    <t>0065A00001aLR1IQAW</t>
  </si>
  <si>
    <t>0065A00001bNvohQAC</t>
  </si>
  <si>
    <t>0065A00000i2ZXzQAM</t>
  </si>
  <si>
    <t>0015A00001tZMzCQAW</t>
  </si>
  <si>
    <t>0065A00000i2mSMQAY</t>
  </si>
  <si>
    <t>0015A00001taaDSQAY</t>
  </si>
  <si>
    <t>0065A00000i3uONQAY</t>
  </si>
  <si>
    <t>0065A00000k26ZwQAI</t>
  </si>
  <si>
    <t>0015A00002AktUGQAZ</t>
  </si>
  <si>
    <t>0035A00003TAuGTQA1</t>
  </si>
  <si>
    <t>Law Enforcement</t>
  </si>
  <si>
    <t>0065A00001CKYNQQA5</t>
  </si>
  <si>
    <t>0013100001gYHgUAAW</t>
  </si>
  <si>
    <t>0035A00003EXKLZQA5</t>
  </si>
  <si>
    <t>0065A00000k2hs8QAA</t>
  </si>
  <si>
    <t>0015A00001ztlvGQAQ</t>
  </si>
  <si>
    <t>0035A00003G70NjQAJ</t>
  </si>
  <si>
    <t>0065A00000js3XnQAI</t>
  </si>
  <si>
    <t>0015A000021OUFYQA4</t>
  </si>
  <si>
    <t>0035A00003INrqzQAD</t>
  </si>
  <si>
    <t>0065A00000k1vkjQAA</t>
  </si>
  <si>
    <t>0013100001gxRq8AAE</t>
  </si>
  <si>
    <t>0035A00003Ye74CQAR</t>
  </si>
  <si>
    <t>0065A00001XKcXUQA1</t>
  </si>
  <si>
    <t>0015A00002FFparQAD</t>
  </si>
  <si>
    <t>0065A00001XXtfHQAT</t>
  </si>
  <si>
    <t>0013100001hoMrhAAE</t>
  </si>
  <si>
    <t>0035A00003EWMKmQAP</t>
  </si>
  <si>
    <t>0065A00000iRcBYQA0</t>
  </si>
  <si>
    <t>0065A00001aJ2bKQAS</t>
  </si>
  <si>
    <t>0015A00002Gpk64QAB</t>
  </si>
  <si>
    <t>0065A00001bMHljQAG</t>
  </si>
  <si>
    <t>0035A00003baup2QAA</t>
  </si>
  <si>
    <t>0065A00001cq0NNQAY</t>
  </si>
  <si>
    <t>0016e00002ZwhhaAAB</t>
  </si>
  <si>
    <t>0065A00001ZuPESQA3</t>
  </si>
  <si>
    <t>0035A00003eNTCfQAO</t>
  </si>
  <si>
    <t>0016e00002ZwhkLAAR</t>
  </si>
  <si>
    <t>0065A00001bA4maQAC</t>
  </si>
  <si>
    <t>0015A00002G6HnSQAV</t>
  </si>
  <si>
    <t>0065A00001Y1SnjQAF</t>
  </si>
  <si>
    <t>0065A00001Yxj6TQAR</t>
  </si>
  <si>
    <t>0015A00002FFEFyQAP</t>
  </si>
  <si>
    <t>0065A00001Zk3tnQAB</t>
  </si>
  <si>
    <t>0016e00002ZwhsiAAB</t>
  </si>
  <si>
    <t>0065A00001bAPZKQA4</t>
  </si>
  <si>
    <t>0016e00002ZizAqAAJ</t>
  </si>
  <si>
    <t>0065A00001Z6lfDQAR</t>
  </si>
  <si>
    <t>0035A00003eO9kiQAC</t>
  </si>
  <si>
    <t>0016e00002Zwh9BAAR</t>
  </si>
  <si>
    <t>0065A00001cp7cpQAA</t>
  </si>
  <si>
    <t>0035A00003mc4VHQAY</t>
  </si>
  <si>
    <t>001i000001LHCUyAAP</t>
  </si>
  <si>
    <t>0065A00001bo2YrQAI</t>
  </si>
  <si>
    <t>0016e00002Zwh9CAAR</t>
  </si>
  <si>
    <t>0065A00001bAPWyQAO</t>
  </si>
  <si>
    <t>0065A00001PthIbQAJ</t>
  </si>
  <si>
    <t>0015A000026BOdRQAW</t>
  </si>
  <si>
    <t>0035A00003NHihfQAD</t>
  </si>
  <si>
    <t>0065A00000nKYNkQAO</t>
  </si>
  <si>
    <t>003i000000Oear4AAB</t>
  </si>
  <si>
    <t>006i000000XbR0JAAV</t>
  </si>
  <si>
    <t>0065A0000106vdDQAQ</t>
  </si>
  <si>
    <t>0065A00000nKJO7QAO</t>
  </si>
  <si>
    <t>001i000001LHDIlAAP</t>
  </si>
  <si>
    <t>0065A00000nKslJQAS</t>
  </si>
  <si>
    <t>0065A000011rJejQAE</t>
  </si>
  <si>
    <t>0065A00000k2peKQAQ</t>
  </si>
  <si>
    <t>0016e00002ZwiFrAAJ</t>
  </si>
  <si>
    <t>0065A00001Xe7DBQAZ</t>
  </si>
  <si>
    <t>0065A00001aLTe1QAG</t>
  </si>
  <si>
    <t>001i000000K38RYAAZ</t>
  </si>
  <si>
    <t>0065A00001ZuNkRQAV</t>
  </si>
  <si>
    <t>0016e00002ZvkvEAAR</t>
  </si>
  <si>
    <t>0065A00001ZVdo6QAD</t>
  </si>
  <si>
    <t>0015A00002CRqz6QAD</t>
  </si>
  <si>
    <t>0035A00003UaI3PQAV</t>
  </si>
  <si>
    <t>0065A00001PtdbGQAR</t>
  </si>
  <si>
    <t>0015A00002FsKNzQAN</t>
  </si>
  <si>
    <t>0035A00003ZgxdNQAR</t>
  </si>
  <si>
    <t>0065A00001XkTzfQAF</t>
  </si>
  <si>
    <t>0015A00002OJvmdQAD</t>
  </si>
  <si>
    <t>0035A00003igR5BQAU</t>
  </si>
  <si>
    <t>0065A00001bO58kQAC</t>
  </si>
  <si>
    <t>0065A00001ZWNDHQA5</t>
  </si>
  <si>
    <t>0015A000021OOljQAG</t>
  </si>
  <si>
    <t>0035A00003INinQQAT</t>
  </si>
  <si>
    <t>0065A00000k1pgLQAQ</t>
  </si>
  <si>
    <t>001i000001Spy0tAAB</t>
  </si>
  <si>
    <t>003i000002S6skIAAR</t>
  </si>
  <si>
    <t>006i000000X1FvnAAF</t>
  </si>
  <si>
    <t>0015A000022R2hPQAS</t>
  </si>
  <si>
    <t>0065A00001KQvQUQA1</t>
  </si>
  <si>
    <t>0035A00003UZ497QAD</t>
  </si>
  <si>
    <t>0015A00001SB92xQAD</t>
  </si>
  <si>
    <t>0035A00002O8oCfQAJ</t>
  </si>
  <si>
    <t>0065A00000WsrTNQAZ</t>
  </si>
  <si>
    <t>0015A00002Kvl8hQAB</t>
  </si>
  <si>
    <t>0035A00003fpneFQAQ</t>
  </si>
  <si>
    <t>0065A00001aGNzkQAG</t>
  </si>
  <si>
    <t>Drugs;All Hazards</t>
  </si>
  <si>
    <t>001i000001O16VnAAJ</t>
  </si>
  <si>
    <t>003i000002AYDXvAAP</t>
  </si>
  <si>
    <t>006i000000VAC93AAH</t>
  </si>
  <si>
    <t>0015A00002BniJIQAZ</t>
  </si>
  <si>
    <t>0065A00001aLdfzQAC</t>
  </si>
  <si>
    <t>0015A00002GIrDeQAL</t>
  </si>
  <si>
    <t>0035A00003hmOzpQAE</t>
  </si>
  <si>
    <t>Unknown</t>
  </si>
  <si>
    <t>0065A00001awzbkQAA</t>
  </si>
  <si>
    <t>0035A00003aWKGCQA4</t>
  </si>
  <si>
    <t>0015A00002LeVKlQAN</t>
  </si>
  <si>
    <t>0065A00001bBUfAQAW</t>
  </si>
  <si>
    <t>0035A00003fsXYNQA2</t>
  </si>
  <si>
    <t>0013100001p5A0yAAE</t>
  </si>
  <si>
    <t>00331000038C9jLAAS</t>
  </si>
  <si>
    <t>0065A00000nL6cGQAS</t>
  </si>
  <si>
    <t>0013100001fr7EaAAI</t>
  </si>
  <si>
    <t>0035A00003EWFvjQAH</t>
  </si>
  <si>
    <t>0065A00000nL6aUQAS</t>
  </si>
  <si>
    <t>0065A00000iT8GBQA0</t>
  </si>
  <si>
    <t>006i00000044oEEAAY</t>
  </si>
  <si>
    <t>006i00000044oEDAAY</t>
  </si>
  <si>
    <t>001i000001LIbBTAA1</t>
  </si>
  <si>
    <t>003i0000020m16eAAA</t>
  </si>
  <si>
    <t>006i000000U9rj3AAB</t>
  </si>
  <si>
    <t>0065A00001Y3qVsQAJ</t>
  </si>
  <si>
    <t>0035A00003CbGDjQAN</t>
  </si>
  <si>
    <t>0065A00000i2XPbQAM</t>
  </si>
  <si>
    <t>0015A00001tZ9KdQAK</t>
  </si>
  <si>
    <t>0035A00003CbGEhQAN</t>
  </si>
  <si>
    <t>0065A00000i2XViQAM</t>
  </si>
  <si>
    <t>0015A00001tZ9LCQA0</t>
  </si>
  <si>
    <t>0035A00003CbGFGQA3</t>
  </si>
  <si>
    <t>0065A00000i2XWWQA2</t>
  </si>
  <si>
    <t>0015A00001tZ9LlQAK</t>
  </si>
  <si>
    <t>0035A00003CbGFfQAN</t>
  </si>
  <si>
    <t>0065A00000i2XWqQAM</t>
  </si>
  <si>
    <t>0035A00003XAYYkQAP</t>
  </si>
  <si>
    <t>0065A00001crFZmQAM</t>
  </si>
  <si>
    <t>0035A00003kgYdNQAU</t>
  </si>
  <si>
    <t>0065A00001dDcTVQA0</t>
  </si>
  <si>
    <t>0015A00002EkmBaQAJ</t>
  </si>
  <si>
    <t>0035A00003ccoi2QAA</t>
  </si>
  <si>
    <t>0065A00001ddLANQA2</t>
  </si>
  <si>
    <t>0015A00002Qbnn0QAB</t>
  </si>
  <si>
    <t>0035A00003keevaQAA</t>
  </si>
  <si>
    <t>0065A00001ddOcqQAE</t>
  </si>
  <si>
    <t>0035A00003YxpXuQAJ</t>
  </si>
  <si>
    <t>0065A00001Yhd4cQAB</t>
  </si>
  <si>
    <t>0015A00002JNxRvQAL</t>
  </si>
  <si>
    <t>0035A00003eLjAWQA0</t>
  </si>
  <si>
    <t>0065A00001ZbQEQQA3</t>
  </si>
  <si>
    <t>0013100001fqO6KAAU</t>
  </si>
  <si>
    <t>0065A00000iUAwjQAG</t>
  </si>
  <si>
    <t>003310000332mdzAAA</t>
  </si>
  <si>
    <t>0065A00000jTQGGQA4</t>
  </si>
  <si>
    <t>0065A000011qkQTQAY</t>
  </si>
  <si>
    <t>0013100001jb0YzAAI</t>
  </si>
  <si>
    <t>0035A00003JhmIkQAJ</t>
  </si>
  <si>
    <t>0065A00001CKhoOQAT</t>
  </si>
  <si>
    <t>0013100001fqyXRAAY</t>
  </si>
  <si>
    <t>0035A00003TCCTMQA5</t>
  </si>
  <si>
    <t>0065A00001F9OYCQA3</t>
  </si>
  <si>
    <t>0013100001eo6iZAAQ</t>
  </si>
  <si>
    <t>0035A00003VCj0EQAT</t>
  </si>
  <si>
    <t>0065A00001YKQ9YQAX</t>
  </si>
  <si>
    <t>0015A00001taTGPQA2</t>
  </si>
  <si>
    <t>0035A00003TS3TCQA1</t>
  </si>
  <si>
    <t>0065A00001YhwhdQAB</t>
  </si>
  <si>
    <t>0035A00003ZhPIrQAN</t>
  </si>
  <si>
    <t>0065A00001YhwnqQAB</t>
  </si>
  <si>
    <t>0065A00001YkAosQAF</t>
  </si>
  <si>
    <t>0013100001jbToDAAU</t>
  </si>
  <si>
    <t>0035A00003osafQQAQ</t>
  </si>
  <si>
    <t>0065A00001dL7h7QAC</t>
  </si>
  <si>
    <t>00331000030PCnZAAW</t>
  </si>
  <si>
    <t>0015A000022QtPhQAK</t>
  </si>
  <si>
    <t>0035A00003IPcXtQAL</t>
  </si>
  <si>
    <t>0065A00000nL6ZRQA0</t>
  </si>
  <si>
    <t>0015A00002IrEm8QAF</t>
  </si>
  <si>
    <t>0035A00003dYA4oQAG</t>
  </si>
  <si>
    <t>0065A00001crkbgQAA</t>
  </si>
  <si>
    <t>0015A00002JMd9kQAD</t>
  </si>
  <si>
    <t>0035A00003oqVswQAE</t>
  </si>
  <si>
    <t>0065A00001dIsZMQA0</t>
  </si>
  <si>
    <t>0035A00003TEij7QAD</t>
  </si>
  <si>
    <t>0065A00001G5krqQAB</t>
  </si>
  <si>
    <t>0015A00002AodwkQAB</t>
  </si>
  <si>
    <t>0065A00001G5yvJQAR</t>
  </si>
  <si>
    <t>0035A00003TUVOTQA5</t>
  </si>
  <si>
    <t>0015A000026mHotQAE</t>
  </si>
  <si>
    <t>0035A00003RaCwPQAV</t>
  </si>
  <si>
    <t>0065A000019jO5kQAE</t>
  </si>
  <si>
    <t>0015A00002FEmqDQAT</t>
  </si>
  <si>
    <t>0035A00003YvZZCQA3</t>
  </si>
  <si>
    <t>0065A00001a3LmZQAU</t>
  </si>
  <si>
    <t>0035A00003baJCNQA2</t>
  </si>
  <si>
    <t>0035A00003fL5MqQAK</t>
  </si>
  <si>
    <t>0065A00001aJtqVQAS</t>
  </si>
  <si>
    <t>0065A00001aLXzEQAW</t>
  </si>
  <si>
    <t>0015A00002DQoleQAD</t>
  </si>
  <si>
    <t>0065A00001awxNIQAY</t>
  </si>
  <si>
    <t>0035A00003gRkxHQAS</t>
  </si>
  <si>
    <t>0015A00002VqDlGQAV</t>
  </si>
  <si>
    <t>0035A00003pmwLPQAY</t>
  </si>
  <si>
    <t>0066e00001dyAmkAAE</t>
  </si>
  <si>
    <t>0065A00001aLiKvQAK</t>
  </si>
  <si>
    <t>0065A00000i43ZhQAI</t>
  </si>
  <si>
    <t>0035A00003GHkfSQAT</t>
  </si>
  <si>
    <t>0065A00000k1YmJQAU</t>
  </si>
  <si>
    <t>0035A00003FXuo7QAD</t>
  </si>
  <si>
    <t>0065A00000k2VpzQAE</t>
  </si>
  <si>
    <t>0013100001fpKktAAE</t>
  </si>
  <si>
    <t>0065A00000k2gR2QAI</t>
  </si>
  <si>
    <t>0035A00003IPFETQA5</t>
  </si>
  <si>
    <t>0065A00000k39xPQAQ</t>
  </si>
  <si>
    <t>0015A00001tbNSWQA2</t>
  </si>
  <si>
    <t>0065A00000k3A0dQAE</t>
  </si>
  <si>
    <t>0065A00000k3A1MQAU</t>
  </si>
  <si>
    <t>0065A00001CKtAMQA1</t>
  </si>
  <si>
    <t>0065A00001G6Lm9QAF</t>
  </si>
  <si>
    <t>0035A00003TS6LPQA1</t>
  </si>
  <si>
    <t>0065A00001ICHuUQAX</t>
  </si>
  <si>
    <t>0035A00003UXPglQAH</t>
  </si>
  <si>
    <t>0065A00001KR6zEQAT</t>
  </si>
  <si>
    <t>0035A00003UYJtAQAX</t>
  </si>
  <si>
    <t>0065A00001KS6C8QAL</t>
  </si>
  <si>
    <t>0065A00001PtiHVQAZ</t>
  </si>
  <si>
    <t>0065A00001PtjI4QAJ</t>
  </si>
  <si>
    <t>0013100001frZqgAAE</t>
  </si>
  <si>
    <t>0035A00003HwmbKQAR</t>
  </si>
  <si>
    <t>0065A00000jsSK6QAM</t>
  </si>
  <si>
    <t>0035A00003UXvIxQAL</t>
  </si>
  <si>
    <t>0065A00001KRtC5QAL</t>
  </si>
  <si>
    <t>0065A00001F9SKyQAN</t>
  </si>
  <si>
    <t>00331000034lAwhAAE</t>
  </si>
  <si>
    <t>0013100001qyrP9AAI</t>
  </si>
  <si>
    <t>0065A00000k2gzMQAQ</t>
  </si>
  <si>
    <t>0065A00001aLguZQAS</t>
  </si>
  <si>
    <t>0035A00003hl0PaQAI</t>
  </si>
  <si>
    <t>0065A00001bo2MiQAI</t>
  </si>
  <si>
    <t>0065A00001bp7VJQAY</t>
  </si>
  <si>
    <t>0065A00000iRyBDQA0</t>
  </si>
  <si>
    <t>0035A00003IMsi4QAD</t>
  </si>
  <si>
    <t>0065A00000k3VMWQA2</t>
  </si>
  <si>
    <t>0035A00003JhgDzQAJ</t>
  </si>
  <si>
    <t>0065A00000k3qRzQAI</t>
  </si>
  <si>
    <t>0013100001fqypQAAQ</t>
  </si>
  <si>
    <t>0065A00000ld5edQAA</t>
  </si>
  <si>
    <t>0065A00000ld5fOQAQ</t>
  </si>
  <si>
    <t>0065A00001X8OvZQAV</t>
  </si>
  <si>
    <t>0015A00001yXLvZQAW</t>
  </si>
  <si>
    <t>0035A00003YvgmZQAR</t>
  </si>
  <si>
    <t>0065A00001XVdBHQA1</t>
  </si>
  <si>
    <t>0065A00001bh6XTQAY</t>
  </si>
  <si>
    <t>0035A00003Cd8a7QAB</t>
  </si>
  <si>
    <t>0035A00002O8krtQAB</t>
  </si>
  <si>
    <t>0065A00000Wsq41QAB</t>
  </si>
  <si>
    <t>0015A00001xPWrZQAW</t>
  </si>
  <si>
    <t>0065A00000lczmCQAQ</t>
  </si>
  <si>
    <t>0013100001jb0YLAAY</t>
  </si>
  <si>
    <t>0035A00003aLMmrQAG</t>
  </si>
  <si>
    <t>0065A00001bKYoAQAW</t>
  </si>
  <si>
    <t>0065A00001bKb6FQAS</t>
  </si>
  <si>
    <t>0015A00002GK5buQAD</t>
  </si>
  <si>
    <t>0035A00003bbgttQAA</t>
  </si>
  <si>
    <t>0065A00001bARAiQAO</t>
  </si>
  <si>
    <t>0065A00001bARU9QAO</t>
  </si>
  <si>
    <t>0015A000020x84PQAQ</t>
  </si>
  <si>
    <t>Manual-Ti</t>
  </si>
  <si>
    <t>0065A00001bijecQAA</t>
  </si>
  <si>
    <t>0035A00003ijevDQAQ</t>
  </si>
  <si>
    <t>0065A00001bqAY6QAM</t>
  </si>
  <si>
    <t>0035A00003kgKQZQA2</t>
  </si>
  <si>
    <t>0065A00001cJaYHQA0</t>
  </si>
  <si>
    <t>0065A00001cJdDbQAK</t>
  </si>
  <si>
    <t>0035A00003hlJj2QAE</t>
  </si>
  <si>
    <t>0065A00001cVsUDQA0</t>
  </si>
  <si>
    <t>0065A00001cpjbRQAQ</t>
  </si>
  <si>
    <t>0065A00000iU5BqQAK</t>
  </si>
  <si>
    <t>0015A00001yXLTGQA4</t>
  </si>
  <si>
    <t>0035A00003FZMOMQA5</t>
  </si>
  <si>
    <t>0065A00000nKHHtQAO</t>
  </si>
  <si>
    <t>0065A00000nMN0LQAW</t>
  </si>
  <si>
    <t>0033100002vk42VAAQ</t>
  </si>
  <si>
    <t>0065A00000nMRigQAG</t>
  </si>
  <si>
    <t>0065A00001Y1OOOQA3</t>
  </si>
  <si>
    <t>0013100001p5ATcAAM</t>
  </si>
  <si>
    <t>0035A00003XCAMyQAP</t>
  </si>
  <si>
    <t>0065A00001XG3UyQAL</t>
  </si>
  <si>
    <t>01s5A000004PlSkQAK</t>
  </si>
  <si>
    <t>0065A00001VfvGNQAZ</t>
  </si>
  <si>
    <t>0065A00001WwLedQAF</t>
  </si>
  <si>
    <t>0065A00001XIWPQQA5</t>
  </si>
  <si>
    <t>0035A00003Ywsf7QAB</t>
  </si>
  <si>
    <t>0065A00001XdNNLQA3</t>
  </si>
  <si>
    <t>0035A00003PrSUbQAN</t>
  </si>
  <si>
    <t>0065A00001XokP6QAJ</t>
  </si>
  <si>
    <t>0065A00001Xpl0EQAR</t>
  </si>
  <si>
    <t>0013100001puTdTAAU</t>
  </si>
  <si>
    <t>0035A00003YbhlNQAR</t>
  </si>
  <si>
    <t>0065A00001XqMGAQA3</t>
  </si>
  <si>
    <t>0065A00001YKRZsQAP</t>
  </si>
  <si>
    <t>0065A00001cTlP9QAK</t>
  </si>
  <si>
    <t>0015A00002FTtBNQA1</t>
  </si>
  <si>
    <t>0035A00003aJIA1QAO</t>
  </si>
  <si>
    <t>0065A00001YPn9FQAT</t>
  </si>
  <si>
    <t>0065A00001XHniGQAT</t>
  </si>
  <si>
    <t>0035A00003JifMUQAZ</t>
  </si>
  <si>
    <t>0065A00000loLHDQA2</t>
  </si>
  <si>
    <t>0065A00001XpcZRQAZ</t>
  </si>
  <si>
    <t>0035A00003IPUBfQAP</t>
  </si>
  <si>
    <t>0065A00001Xr4hsQAB</t>
  </si>
  <si>
    <t>0065A00001XKTHFQA5</t>
  </si>
  <si>
    <t>0065A00001Y1PwBQAV</t>
  </si>
  <si>
    <t>0065A00001YJe0wQAD</t>
  </si>
  <si>
    <t>0033100003APmTVAA1</t>
  </si>
  <si>
    <t>0065A00000lntlrQAA</t>
  </si>
  <si>
    <t>0065A00001ZVdqRQAT</t>
  </si>
  <si>
    <t>0015A00002LehpVQAR</t>
  </si>
  <si>
    <t>0065A00001dDng2QAC</t>
  </si>
  <si>
    <t>0015A00002TC5UVQA1</t>
  </si>
  <si>
    <t>0065A00001cr4OjQAI</t>
  </si>
  <si>
    <t>0015A000023E8F0QAK</t>
  </si>
  <si>
    <t>0065A00001dKBtkQAG</t>
  </si>
  <si>
    <t>001i000000FKPu5AAH</t>
  </si>
  <si>
    <t>0035A00003eMaZZQA0</t>
  </si>
  <si>
    <t>0065A00001crjygQAA</t>
  </si>
  <si>
    <t>0015A00002TCipOQAT</t>
  </si>
  <si>
    <t>0065A00001crbZlQAI</t>
  </si>
  <si>
    <t>0065A00001dAAo1QAG</t>
  </si>
  <si>
    <t>0066e00001e0M6LAAU</t>
  </si>
  <si>
    <t>0066e00001e13TSAAY</t>
  </si>
  <si>
    <t>0036e00003qhKWDAA2</t>
  </si>
  <si>
    <t>0065A00001dfLXVQA2</t>
  </si>
  <si>
    <t>0065A00001bomALQAY</t>
  </si>
  <si>
    <t>0065A00001dgGqMQAU</t>
  </si>
  <si>
    <t>0035A00003eNTxFQAW</t>
  </si>
  <si>
    <t>0065A00001Zk64oQAB</t>
  </si>
  <si>
    <t>0065A00001bo57VQAQ</t>
  </si>
  <si>
    <t>0065A00001aLQovQAG</t>
  </si>
  <si>
    <t>0065A00001Zk68rQAB</t>
  </si>
  <si>
    <t>0015A00002GqGMyQAN</t>
  </si>
  <si>
    <t>0065A00001cUmBEQA0</t>
  </si>
  <si>
    <t>0015A00002OIxU4QAL</t>
  </si>
  <si>
    <t>0065A00001bNdbaQAC</t>
  </si>
  <si>
    <t>0065A00001YNRhnQAH</t>
  </si>
  <si>
    <t>Impacted</t>
  </si>
  <si>
    <t>0065A00001bpEwgQAE</t>
  </si>
  <si>
    <t>0035A00003fqxqNQAQ</t>
  </si>
  <si>
    <t>0065A00000iV8yeQAC</t>
  </si>
  <si>
    <t>006i000000UYGi7AAH</t>
  </si>
  <si>
    <t>0065A000011rXAuQAM</t>
  </si>
  <si>
    <t>0065A000015tnZQQAY</t>
  </si>
  <si>
    <t>0035A00003ZieDCQAZ</t>
  </si>
  <si>
    <t>0065A00001XpfvHQAR</t>
  </si>
  <si>
    <t>0013100001gZSbvAAG</t>
  </si>
  <si>
    <t>0065A00001XpgV3QAJ</t>
  </si>
  <si>
    <t>0015A00001tb0OQQAY</t>
  </si>
  <si>
    <t>0065A00000i4SXVQA2</t>
  </si>
  <si>
    <t>0065A00001CIKZJQA5</t>
  </si>
  <si>
    <t>001i000000FKbGQAA1</t>
  </si>
  <si>
    <t>0033100003AF2fkAAD</t>
  </si>
  <si>
    <t>0065A00000iU2hyQAC</t>
  </si>
  <si>
    <t>0015A000026BtJoQAK</t>
  </si>
  <si>
    <t>0035A00003Ntx6YQAR</t>
  </si>
  <si>
    <t>0065A00001CIyZpQAL</t>
  </si>
  <si>
    <t>0065A00001Z1M8bQAF</t>
  </si>
  <si>
    <t>001i000001Icz3VAAR</t>
  </si>
  <si>
    <t>0065A00001ZbcLqQAJ</t>
  </si>
  <si>
    <t>0016e00002ZwhYbAAJ</t>
  </si>
  <si>
    <t>0065A00001Z6lwPQAR</t>
  </si>
  <si>
    <t>0015A00002TC5XZQA1</t>
  </si>
  <si>
    <t>0065A00001cqxBnQAI</t>
  </si>
  <si>
    <t>0065A00001YLGC2QAP</t>
  </si>
  <si>
    <t>0065A00001Z1TnBQAV</t>
  </si>
  <si>
    <t>003i000002QIAaRAAX</t>
  </si>
  <si>
    <t>006i000000WeT3NAAV</t>
  </si>
  <si>
    <t>0015A000021PRdcQAG</t>
  </si>
  <si>
    <t>0065A00000k2rJPQAY</t>
  </si>
  <si>
    <t>0065A00000k337HQAQ</t>
  </si>
  <si>
    <t>0065A00001PtjTlQAJ</t>
  </si>
  <si>
    <t>0015A000021NtPMQA0</t>
  </si>
  <si>
    <t>0035A00003IMu7pQAD</t>
  </si>
  <si>
    <t>0065A00000k1FJTQA2</t>
  </si>
  <si>
    <t>0065A00000jsKmTQAU</t>
  </si>
  <si>
    <t>0065A00000k1MnPQAU</t>
  </si>
  <si>
    <t>0015A00001yY7woQAC</t>
  </si>
  <si>
    <t>0035A00003GoWJHQA3</t>
  </si>
  <si>
    <t>0065A00001KQ56LQAT</t>
  </si>
  <si>
    <t>0035A00003UXjVyQAL</t>
  </si>
  <si>
    <t>0065A00001KRFKhQAP</t>
  </si>
  <si>
    <t>0065A00000k1sUGQAY</t>
  </si>
  <si>
    <t>0065A00001OIRU6QAP</t>
  </si>
  <si>
    <t>0065A00000js76YQAQ</t>
  </si>
  <si>
    <t>0065A00001ZVe7XQAT</t>
  </si>
  <si>
    <t>0015A00002KuCC4QAN</t>
  </si>
  <si>
    <t>0065A00001ZbeGKQAZ</t>
  </si>
  <si>
    <t>00331000034nzyrAAA</t>
  </si>
  <si>
    <t>0065A00000ld3CaQAI</t>
  </si>
  <si>
    <t>0065A00000ld63zQAA</t>
  </si>
  <si>
    <t>0015A00002Bo9umQAB</t>
  </si>
  <si>
    <t>0065A00001KS3BVQA1</t>
  </si>
  <si>
    <t>0065A00001MA2udQAD</t>
  </si>
  <si>
    <t>0065A00001WxMP6QAN</t>
  </si>
  <si>
    <t>0015A00001tZtAIQA0</t>
  </si>
  <si>
    <t>0065A00000i3I0UQAU</t>
  </si>
  <si>
    <t>0065A00001XVhGlQAL</t>
  </si>
  <si>
    <t>0035A00003JkKPMQA3</t>
  </si>
  <si>
    <t>0065A00000leouCQAQ</t>
  </si>
  <si>
    <t>0015A000022S1QqQAK</t>
  </si>
  <si>
    <t>0065A00001XVhXmQAL</t>
  </si>
  <si>
    <t>0015A00002DxWZqQAN</t>
  </si>
  <si>
    <t>0035A00003XWpGhQAL</t>
  </si>
  <si>
    <t>0065A00001WxJ4fQAF</t>
  </si>
  <si>
    <t>006i000000U7ZNXAA3</t>
  </si>
  <si>
    <t>0015A00001xOXHFQA4</t>
  </si>
  <si>
    <t>0065A00001bNXVhQAO</t>
  </si>
  <si>
    <t>0016e00002ZvkXWAAZ</t>
  </si>
  <si>
    <t>0065A00001ZuKj1QAF</t>
  </si>
  <si>
    <t>0016e00002ZvkUIAAZ</t>
  </si>
  <si>
    <t>0065A00001YNBTgQAP</t>
  </si>
  <si>
    <t>0065A00001bA6dfQAC</t>
  </si>
  <si>
    <t>0065A00000i2XPqQAM</t>
  </si>
  <si>
    <t>0065A00000i2XVsQAM</t>
  </si>
  <si>
    <t>0065A00000i2XWbQAM</t>
  </si>
  <si>
    <t>0065A00000i2XWvQAM</t>
  </si>
  <si>
    <t>0065A00000i2krJQAQ</t>
  </si>
  <si>
    <t>0013100001k6J7vAAE</t>
  </si>
  <si>
    <t>00331000030yfbVAAQ</t>
  </si>
  <si>
    <t>0065A00000k1rzmQAA</t>
  </si>
  <si>
    <t>0035A00003Me1HNQAZ</t>
  </si>
  <si>
    <t>0065A00000loTQ3QAM</t>
  </si>
  <si>
    <t>0035A00003NGgMRQA1</t>
  </si>
  <si>
    <t>0065A00000nK8dUQAS</t>
  </si>
  <si>
    <t>0065A00000nN0HdQAK</t>
  </si>
  <si>
    <t>0065A00000k3zQVQAY</t>
  </si>
  <si>
    <t>0013100001enwqoAAA</t>
  </si>
  <si>
    <t>0035A00003TC5DoQAL</t>
  </si>
  <si>
    <t>0065A00001KS2kkQAD</t>
  </si>
  <si>
    <t>0015A00002DVr3HQAT</t>
  </si>
  <si>
    <t>0065A00001XXrMHQA1</t>
  </si>
  <si>
    <t>0065A00000nK3HdQAK</t>
  </si>
  <si>
    <t>0065A00000nKzxBQAS</t>
  </si>
  <si>
    <t>0065A000011nkenQAA</t>
  </si>
  <si>
    <t>0065A00001cILnzQAG</t>
  </si>
  <si>
    <t>0065A00001Y3q4ZQAR</t>
  </si>
  <si>
    <t>0015A00002Fs1NYQAZ</t>
  </si>
  <si>
    <t>0065A00001ZcNgzQAF</t>
  </si>
  <si>
    <t>0065A00001cIQPEQA4</t>
  </si>
  <si>
    <t>0035A00003IOrOVQA1</t>
  </si>
  <si>
    <t>0065A00001cVppkQAC</t>
  </si>
  <si>
    <t>0065A00001YPkjnQAD</t>
  </si>
  <si>
    <t>0065A00001ZFoI7QAL</t>
  </si>
  <si>
    <t>0065A00000nKsoSQAS</t>
  </si>
  <si>
    <t>001i000001F62zEAAR</t>
  </si>
  <si>
    <t>003i000001bPqFLAA0</t>
  </si>
  <si>
    <t>006i000000UVa14AAD</t>
  </si>
  <si>
    <t>Eppendorf</t>
  </si>
  <si>
    <t>DMEM</t>
  </si>
  <si>
    <t>other</t>
  </si>
  <si>
    <t>0035A00003W0jw6QAB</t>
  </si>
  <si>
    <t>0065A00001XFx7ZQAT</t>
  </si>
  <si>
    <t>0015A0000256abKQAQ</t>
  </si>
  <si>
    <t>0035A00003aL6jDQAS</t>
  </si>
  <si>
    <t>Thermo</t>
  </si>
  <si>
    <t>0065A00000loJz7QAE</t>
  </si>
  <si>
    <t>0015A00002CT3ZcQAL</t>
  </si>
  <si>
    <t>0035A00003VDV9xQAH</t>
  </si>
  <si>
    <t>0065A00001PwM80QAF</t>
  </si>
  <si>
    <t>0015A00002JO7ygQAD</t>
  </si>
  <si>
    <t>0035A00003eLt9fQAC</t>
  </si>
  <si>
    <t>0065A00001ZbSvhQAF</t>
  </si>
  <si>
    <t>0013100001n7DqWAAU</t>
  </si>
  <si>
    <t>0035A00003fK7EkQAK</t>
  </si>
  <si>
    <t>0065A00001a3KrwQAE</t>
  </si>
  <si>
    <t>0015A00002DSr9HQAT</t>
  </si>
  <si>
    <t>0035A00003os1xfQAA</t>
  </si>
  <si>
    <t>0065A00001dKpc0QAC</t>
  </si>
  <si>
    <t>0035A00003fKPDtQAO</t>
  </si>
  <si>
    <t>0035A00003fK73qQAC</t>
  </si>
  <si>
    <t>0065A00001a3KfgQAE</t>
  </si>
  <si>
    <t>0035A00003lU0PTQA0</t>
  </si>
  <si>
    <t>0065A00001cVgFnQAK</t>
  </si>
  <si>
    <t>0013100001puTXlAAM</t>
  </si>
  <si>
    <t>Sciex</t>
  </si>
  <si>
    <t>0065A00000jsI0EQAU</t>
  </si>
  <si>
    <t>0015A00002CT3YKQA1</t>
  </si>
  <si>
    <t>0035A00003VDV4UQAX</t>
  </si>
  <si>
    <t>0065A00001XKNw7QAH</t>
  </si>
  <si>
    <t>0015A0000254L7zQAE</t>
  </si>
  <si>
    <t>0035A00003LugcOQAR</t>
  </si>
  <si>
    <t>0065A00001ZYmWbQAL</t>
  </si>
  <si>
    <t>0015A00001xP4A2QAK</t>
  </si>
  <si>
    <t>0035A00003fK4GTQA0</t>
  </si>
  <si>
    <t>0065A00001a3JnmQAE</t>
  </si>
  <si>
    <t>0013100001jbC8CAAU</t>
  </si>
  <si>
    <t>0035A00003GHPlLQAX</t>
  </si>
  <si>
    <t>0065A00000ibtRQQAY</t>
  </si>
  <si>
    <t>0035A00003Ywt5SQAR</t>
  </si>
  <si>
    <t>0065A00001XZYLiQAP</t>
  </si>
  <si>
    <t>0015A00002BoxLEQAZ</t>
  </si>
  <si>
    <t>0035A00003UZ33aQAD</t>
  </si>
  <si>
    <t>Waters</t>
  </si>
  <si>
    <t>0065A00001OIRDKQA5</t>
  </si>
  <si>
    <t>0035A00003ccJ9tQAE</t>
  </si>
  <si>
    <t>Bruker</t>
  </si>
  <si>
    <t>0065A00001Z8vspQAB</t>
  </si>
  <si>
    <t>0015A00001ztTzAQAU</t>
  </si>
  <si>
    <t>0035A00003G6QldQAF</t>
  </si>
  <si>
    <t>0065A00000js4vHQAQ</t>
  </si>
  <si>
    <t>0065A00001aLSlpQAG</t>
  </si>
  <si>
    <t>0035A00003ccZrwQAE</t>
  </si>
  <si>
    <t>0065A00001YHkXpQAL</t>
  </si>
  <si>
    <t>0065A00001XogtyQAB</t>
  </si>
  <si>
    <t>0065A00001YHfTBQA1</t>
  </si>
  <si>
    <t>0065A00001ZN06pQAD</t>
  </si>
  <si>
    <t>0035A00003daDY7QAM</t>
  </si>
  <si>
    <t>0065A00001ZVeFOQA1</t>
  </si>
  <si>
    <t>0065A00001ZN9PuQAL</t>
  </si>
  <si>
    <t>0035A00003cb4Z7QAI</t>
  </si>
  <si>
    <t>0065A00001ZHoT0QAL</t>
  </si>
  <si>
    <t>0035A00003IPEyuQAH</t>
  </si>
  <si>
    <t>0015A00002CxFVZQA3</t>
  </si>
  <si>
    <t>0035A00003VynMrQAJ</t>
  </si>
  <si>
    <t>0065A00001TjPnTQAV</t>
  </si>
  <si>
    <t>0013100001jbTegAAE</t>
  </si>
  <si>
    <t>0035A00003IOp8JQAT</t>
  </si>
  <si>
    <t>0065A00001TjQg8QAF</t>
  </si>
  <si>
    <t>0035A00003kgXl6QAE</t>
  </si>
  <si>
    <t>0065A00001cJSYUQA4</t>
  </si>
  <si>
    <t>0035A00003TUBrwQAH</t>
  </si>
  <si>
    <t>0065A00001Umwb9QAB</t>
  </si>
  <si>
    <t>0065A00001XpiFCQAZ</t>
  </si>
  <si>
    <t>0065A00001YHfQbQAL</t>
  </si>
  <si>
    <t>0015A00002FTss6QAD</t>
  </si>
  <si>
    <t>0035A00003aJHj0QAG</t>
  </si>
  <si>
    <t>0065A00001YHfCPQA1</t>
  </si>
  <si>
    <t>0066e00001dy6lZAAQ</t>
  </si>
  <si>
    <t>Yes</t>
  </si>
  <si>
    <t>0015A00002TBWrxQAH</t>
  </si>
  <si>
    <t>0035A00003mdykfQAA</t>
  </si>
  <si>
    <t>0065A00001cqxrcQAA</t>
  </si>
  <si>
    <t>No</t>
  </si>
  <si>
    <t>0015A00002TAcJuQAL</t>
  </si>
  <si>
    <t>0035A00003mcu7mQAA</t>
  </si>
  <si>
    <t>0065A00001cq0rMQAQ</t>
  </si>
  <si>
    <t>0015A00002RgX41QAF</t>
  </si>
  <si>
    <t>0065A00001cUvIJQA0</t>
  </si>
  <si>
    <t>0035A00003lTWDdQAO</t>
  </si>
  <si>
    <t>OTHER</t>
  </si>
  <si>
    <t>0065A00001dLgtJQAS</t>
  </si>
  <si>
    <t>0015A00002IoVuNQAV</t>
  </si>
  <si>
    <t>0035A00003igilVQAQ</t>
  </si>
  <si>
    <t>0065A00001bOAhTQAW</t>
  </si>
  <si>
    <t>0035A00003ccxi7QAA</t>
  </si>
  <si>
    <t>COPS</t>
  </si>
  <si>
    <t>0065A00001PwLrIQAV</t>
  </si>
  <si>
    <t>CAP BUDGET</t>
  </si>
  <si>
    <t>0065A00001ZFvqBQAT</t>
  </si>
  <si>
    <t>0013100001emXyOAAU</t>
  </si>
  <si>
    <t>UASI</t>
  </si>
  <si>
    <t>0065A00001cp75KQAQ</t>
  </si>
  <si>
    <t>0015A00002JMUbvQAH</t>
  </si>
  <si>
    <t>0035A00003da4SFQAY</t>
  </si>
  <si>
    <t>SIEZED</t>
  </si>
  <si>
    <t>0065A00001ZVXPtQAP</t>
  </si>
  <si>
    <t>0015A00002Ip1JjQAJ</t>
  </si>
  <si>
    <t>0035A00003cdZB2QAM</t>
  </si>
  <si>
    <t>USDOJ</t>
  </si>
  <si>
    <t>0065A00001ZN16PQAT</t>
  </si>
  <si>
    <t>0015A00002VpPZAQA3</t>
  </si>
  <si>
    <t>0065A00001dLanAQAS</t>
  </si>
  <si>
    <t>0015A00002IqbXCQAZ</t>
  </si>
  <si>
    <t>0035A00003dXaPYQA0</t>
  </si>
  <si>
    <t>0065A00001ZNBcRQAX</t>
  </si>
  <si>
    <t>0015A00002VnovoQAB</t>
  </si>
  <si>
    <t>0035A00003orvOrQAI</t>
  </si>
  <si>
    <t>HIDTA</t>
  </si>
  <si>
    <t>0065A00001dKlrnQAC</t>
  </si>
  <si>
    <t>0015A00002JN1vtQAD</t>
  </si>
  <si>
    <t>0035A00003dacrbQAA</t>
  </si>
  <si>
    <t>0065A00001ZWyfTQAT</t>
  </si>
  <si>
    <t>0035A00003ihLdKQAU</t>
  </si>
  <si>
    <t>0065A00001bfp0FQAQ</t>
  </si>
  <si>
    <t>0065A00001XVKKvQAP</t>
  </si>
  <si>
    <t>001i000001MZMTqAAP</t>
  </si>
  <si>
    <t>0035A00003baocMQAQ</t>
  </si>
  <si>
    <t>0065A00001ZcbEXQAZ</t>
  </si>
  <si>
    <t>0015A00002NP6knQAD</t>
  </si>
  <si>
    <t>0035A00003hk9DbQAI</t>
  </si>
  <si>
    <t>0065A00001bLw3FQAS</t>
  </si>
  <si>
    <t>0015A00002DUKz7QAH</t>
  </si>
  <si>
    <t>0065A00001bAHl4QAG</t>
  </si>
  <si>
    <t>0015A00002VrRGPQA3</t>
  </si>
  <si>
    <t>Safeware</t>
  </si>
  <si>
    <t>HSGP</t>
  </si>
  <si>
    <t>0066e00001e0CgGAAU</t>
  </si>
  <si>
    <t>0015A00002TCjKwQAL</t>
  </si>
  <si>
    <t>Federal Resources</t>
  </si>
  <si>
    <t>0065A00001crpNpQAI</t>
  </si>
  <si>
    <t>0015A00002BnKi3QAF</t>
  </si>
  <si>
    <t>00331000038FuyFAAS</t>
  </si>
  <si>
    <t>QE EMR UHMR (Plus, HF, HF-X with BioPharma)</t>
  </si>
  <si>
    <t>0063100000gI8XXAA0</t>
  </si>
  <si>
    <t>0013100001frxpYAAQ</t>
  </si>
  <si>
    <t>0035A00003NGItTQAX</t>
  </si>
  <si>
    <t>QE Plus, HF, HF-X  (NO biopharma)</t>
  </si>
  <si>
    <t>0065A00000nKeIvQAK</t>
  </si>
  <si>
    <t>0015A000026BdB3QAK</t>
  </si>
  <si>
    <t>0035A00003NtfvaQAB</t>
  </si>
  <si>
    <t>0065A00000nKm8DQAS</t>
  </si>
  <si>
    <t>0013100001p5BKSAA2</t>
  </si>
  <si>
    <t>0035A00003TS4CLQA1</t>
  </si>
  <si>
    <t>0065A00001G6M3FQAV</t>
  </si>
  <si>
    <t>0035A00003poqT0QAI</t>
  </si>
  <si>
    <t>0065A00001dfPPRQA2</t>
  </si>
  <si>
    <t>0013100001p59e3AAA</t>
  </si>
  <si>
    <t>0035A00003TS4aMQAT</t>
  </si>
  <si>
    <t>0065A00001G6MENQA3</t>
  </si>
  <si>
    <t>0015A00002CSuxhQAD</t>
  </si>
  <si>
    <t>0035A00003VDKTdQAP</t>
  </si>
  <si>
    <t>0065A00001PwHl8QAF</t>
  </si>
  <si>
    <t>0015A000026BtwDQAS</t>
  </si>
  <si>
    <t>0035A00003TRpB2QAL</t>
  </si>
  <si>
    <t>0065A00001G62JeQAJ</t>
  </si>
  <si>
    <t>0015A00002CyJrvQAF</t>
  </si>
  <si>
    <t>0035A00003eO8kcQAC</t>
  </si>
  <si>
    <t>0065A00001Zk3J6QAJ</t>
  </si>
  <si>
    <t>0035A00003Ntdf8QAB</t>
  </si>
  <si>
    <t>0065A00001YYKPRQA5</t>
  </si>
  <si>
    <t>0035A00003pp1CXQAY</t>
  </si>
  <si>
    <t>0065A00001dg3FeQAI</t>
  </si>
  <si>
    <t>0015A00002Rgx4cQAB</t>
  </si>
  <si>
    <t>0035A00003lU10oQAC</t>
  </si>
  <si>
    <t>0065A00001cVgQyQAK</t>
  </si>
  <si>
    <t>0015A00002KHPSYQA5</t>
  </si>
  <si>
    <t>0035A00003lU0AYQA0</t>
  </si>
  <si>
    <t>0065A00001cVgBoQAK</t>
  </si>
  <si>
    <t>0015A00002QcRJ6QAN</t>
  </si>
  <si>
    <t>0035A00003lU0aqQAC</t>
  </si>
  <si>
    <t>0065A00001cVgJkQAK</t>
  </si>
  <si>
    <t>0015A00002RgvhnQAB</t>
  </si>
  <si>
    <t>0035A00003lTzQWQA0</t>
  </si>
  <si>
    <t>0065A00001cVg6jQAC</t>
  </si>
  <si>
    <t>0015A00002NP4LrQAL</t>
  </si>
  <si>
    <t>0035A00003hlPBhQAM</t>
  </si>
  <si>
    <t>0065A00001bLv8yQAC</t>
  </si>
  <si>
    <t>0015A00002NP5KZQA1</t>
  </si>
  <si>
    <t>0035A00003hlQEWQA2</t>
  </si>
  <si>
    <t>0065A00001bLvNJQA0</t>
  </si>
  <si>
    <t>0015A00002CwAT3QAN</t>
  </si>
  <si>
    <t>QTRAP (4500,5500,6500)</t>
  </si>
  <si>
    <t>0065A00001Ti19MQAR</t>
  </si>
  <si>
    <t>0035A00003VxdZjQAJ</t>
  </si>
  <si>
    <t>0015A000029WICzQAO</t>
  </si>
  <si>
    <t>0035A00003Qzst8QAB</t>
  </si>
  <si>
    <t>0065A00001CI71DQAT</t>
  </si>
  <si>
    <t>0015A00002FGIFAQA5</t>
  </si>
  <si>
    <t>0035A00003Yx13uQAB</t>
  </si>
  <si>
    <t>0065A00001XaBMkQAN</t>
  </si>
  <si>
    <t>0035A00003damizQAA</t>
  </si>
  <si>
    <t>Shimadzu</t>
  </si>
  <si>
    <t>QTOF (8040 8050,8060, 9030)</t>
  </si>
  <si>
    <t>0065A00001ZYo2kQAD</t>
  </si>
  <si>
    <t>Biotherapeutics;Proteomics;Metabolomics</t>
  </si>
  <si>
    <t>0015A00002DSHmXQAX</t>
  </si>
  <si>
    <t>0035A00003XDrirQAD</t>
  </si>
  <si>
    <t>Other (text field)</t>
  </si>
  <si>
    <t>0065A00001XGYdCQAX</t>
  </si>
  <si>
    <t>0015A00002CU6yMQAT</t>
  </si>
  <si>
    <t>0035A00003VEfL4QAL</t>
  </si>
  <si>
    <t>0065A00001SgtVHQAZ</t>
  </si>
  <si>
    <t>0065A00001XkWTPQA3</t>
  </si>
  <si>
    <t>0065A00001cVwlQQAS</t>
  </si>
  <si>
    <t>Proteomics;Metabolomics</t>
  </si>
  <si>
    <t>0015A00002BoyBDQAZ</t>
  </si>
  <si>
    <t>0065A00001Pw4JxQAJ</t>
  </si>
  <si>
    <t>0035A00003UZ40SQAT</t>
  </si>
  <si>
    <t>ESI TOF  (TIMS, Compact, Micro, Maxis)</t>
  </si>
  <si>
    <t>0065A00001Z9fLAQAZ</t>
  </si>
  <si>
    <t>0015A00002RgnAcQAJ</t>
  </si>
  <si>
    <t>0065A00001de75zQAA</t>
  </si>
  <si>
    <t>0035A00003lTpf7QAC</t>
  </si>
  <si>
    <t>0035A00003ba9MnQAI</t>
  </si>
  <si>
    <t>0065A00001YhkkPQAR</t>
  </si>
  <si>
    <t>0035A00003TB8zJQAT</t>
  </si>
  <si>
    <t>0035A00003NtkBGQAZ</t>
  </si>
  <si>
    <t>0065A00000nKnX9QAK</t>
  </si>
  <si>
    <t>0065A00001Pte35QAB</t>
  </si>
  <si>
    <t>00331000038FJzdAAG</t>
  </si>
  <si>
    <t>0035A00003XXPtwQAH</t>
  </si>
  <si>
    <t>0065A00001XDlUGQA1</t>
  </si>
  <si>
    <t>0065A00001bNwkLQAS</t>
  </si>
  <si>
    <t>Biotherapeutics;Proteomics</t>
  </si>
  <si>
    <t>0065A00001XGXVCQA5</t>
  </si>
  <si>
    <t>0065A00000k3YjGQAU</t>
  </si>
  <si>
    <t>0065A00001bqpEpQAI</t>
  </si>
  <si>
    <t>0065A00001br9bgQAA</t>
  </si>
  <si>
    <t>0035A00003NGnCPQA1</t>
  </si>
  <si>
    <t>Fusion Lumos</t>
  </si>
  <si>
    <t>0065A00001cpyD0QAI</t>
  </si>
  <si>
    <t>0065A00001bM77yQAC</t>
  </si>
  <si>
    <t>0015A00001yVjjUQAS</t>
  </si>
  <si>
    <t>0035A00003JjvHJQAZ</t>
  </si>
  <si>
    <t>0065A00001dLhsIQAS</t>
  </si>
  <si>
    <t>Biotherapeutics;Metabolomics</t>
  </si>
  <si>
    <t>0065A00001TiJ78QAF</t>
  </si>
  <si>
    <t>00331000037UynrAAC</t>
  </si>
  <si>
    <t>0035A00003IPF44QAH</t>
  </si>
  <si>
    <t>0065A00001cJBZvQAO</t>
  </si>
  <si>
    <t>0015A00002AoJbZQAV</t>
  </si>
  <si>
    <t>0035A00003jwTCwQAM</t>
  </si>
  <si>
    <t>0065A00001cJcWvQAK</t>
  </si>
  <si>
    <t>0013100001p59k6AAA</t>
  </si>
  <si>
    <t>0065A00001cJhUCQA0</t>
  </si>
  <si>
    <t>0015A00002Ird7mQAB</t>
  </si>
  <si>
    <t>0065A00001cJW8wQAG</t>
  </si>
  <si>
    <t>0035A00003dYYe1QAG</t>
  </si>
  <si>
    <t>0065A00001ZbTcFQAV</t>
  </si>
  <si>
    <t>0065A00001UmmQ2QAJ</t>
  </si>
  <si>
    <t>00331000039ENeSAAW</t>
  </si>
  <si>
    <t>0015A00001xP48LQAS</t>
  </si>
  <si>
    <t>0065A00001UmqsOQAR</t>
  </si>
  <si>
    <t>0035A00003EXFpiQAH</t>
  </si>
  <si>
    <t>0065A00001Xak5KQAR</t>
  </si>
  <si>
    <t>0033100002vj8iQAAQ</t>
  </si>
  <si>
    <t>0013100001hofGrAAI</t>
  </si>
  <si>
    <t>0065A00001dLc0LQAS</t>
  </si>
  <si>
    <t>0035A00003kfAUpQAM</t>
  </si>
  <si>
    <t>0015A00002CwPb7QAF</t>
  </si>
  <si>
    <t>0065A00001dLtI6QAK</t>
  </si>
  <si>
    <t>0035A00003pmdMZQAY</t>
  </si>
  <si>
    <t>0015A000026oRv0QAE</t>
  </si>
  <si>
    <t>List Rental</t>
  </si>
  <si>
    <t>0065A00001dLk3JQAS</t>
  </si>
  <si>
    <t>0035A00003dalAQQAY</t>
  </si>
  <si>
    <t>0035A00003aJhprQAC</t>
  </si>
  <si>
    <t>0065A00001ax1aHQAQ</t>
  </si>
  <si>
    <t>0065A00001a6b5eQAA</t>
  </si>
  <si>
    <t>0013100001p59aGAAQ</t>
  </si>
  <si>
    <t>0065A00001bASWQQA4</t>
  </si>
  <si>
    <t>0035A00003TUfMtQAL</t>
  </si>
  <si>
    <t>0013100001jbBzlAAE</t>
  </si>
  <si>
    <t>0065A00001bMAXfQAO</t>
  </si>
  <si>
    <t>00331000030OryMAAS</t>
  </si>
  <si>
    <t>0065A00001UmlvWQAR</t>
  </si>
  <si>
    <t>00331000030Or9EAAS</t>
  </si>
  <si>
    <t>0065A00001UmwsLQAR</t>
  </si>
  <si>
    <t>0033100002vk3dpAAA</t>
  </si>
  <si>
    <t>0065A00001M9pJmQAJ</t>
  </si>
  <si>
    <t>0035A00003W0qlAQAR</t>
  </si>
  <si>
    <t>0013100001gYA7VAAW</t>
  </si>
  <si>
    <t>0065A00001XkYPmQAN</t>
  </si>
  <si>
    <t>0033100002xR8XsAAK</t>
  </si>
  <si>
    <t>0065A00001XqR5WQAV</t>
  </si>
  <si>
    <t>0033100002vk0tMAAQ</t>
  </si>
  <si>
    <t>0065A00001brCy0QAE</t>
  </si>
  <si>
    <t>0065A00001XbNyPQAV</t>
  </si>
  <si>
    <t>0015A00002DyvVPQAZ</t>
  </si>
  <si>
    <t>0065A00001cUyLAQA0</t>
  </si>
  <si>
    <t>0035A00003XYGtFQAX</t>
  </si>
  <si>
    <t>Already shipped</t>
  </si>
  <si>
    <t>0013100001gZQZ9AAO</t>
  </si>
  <si>
    <t>0063100000bjNqiAAE</t>
  </si>
  <si>
    <t>0015A00002VqTr6QAF</t>
  </si>
  <si>
    <t>0035A00003pnDUEQA2</t>
  </si>
  <si>
    <t>All Safe</t>
  </si>
  <si>
    <t>0065A00001de5fUQAQ</t>
  </si>
  <si>
    <t>0015A00002UhZbQQAV</t>
  </si>
  <si>
    <t>0065A00001dKs7LQAS</t>
  </si>
  <si>
    <t>0015A00002VnqjLQAR</t>
  </si>
  <si>
    <t>0065A00001dKmzZQAS</t>
  </si>
  <si>
    <t>0015A00002Fa7gHQAR</t>
  </si>
  <si>
    <t>0035A00003ZTI93QAH</t>
  </si>
  <si>
    <t>Fisher</t>
  </si>
  <si>
    <t>0065A00001Xd8NZQAZ</t>
  </si>
  <si>
    <t>0015A00002QcLYDQA3</t>
  </si>
  <si>
    <t>Farr West</t>
  </si>
  <si>
    <t>0065A00001dLTquQAG</t>
  </si>
  <si>
    <t>0065A00001aKouRQAS</t>
  </si>
  <si>
    <t>0016e00002XSOolAAH</t>
  </si>
  <si>
    <t>0066e00001dyuy7AAA</t>
  </si>
  <si>
    <t>0036e00003qfX3EAAU</t>
  </si>
  <si>
    <t>0013100001ld4UNAAY</t>
  </si>
  <si>
    <t>0065A00001b9yQMQAY</t>
  </si>
  <si>
    <t>0035A00003eMrwVQAS</t>
  </si>
  <si>
    <t>0065A00001ZcSUMQA3</t>
  </si>
  <si>
    <t>0065A00001dLgspQAC</t>
  </si>
  <si>
    <t>0015A00001yWmS8QAK</t>
  </si>
  <si>
    <t>0035A00003FYN1uQAH</t>
  </si>
  <si>
    <t>0065A00000iUT7JQAW</t>
  </si>
  <si>
    <t>0065A00001dLgrrQAC</t>
  </si>
  <si>
    <t>0015A00002CvJWaQAN</t>
  </si>
  <si>
    <t>0065A00001dACBMQA4</t>
  </si>
  <si>
    <t>0065A00001Y3qhiQAB</t>
  </si>
  <si>
    <t>0015A000026BX2lQAG</t>
  </si>
  <si>
    <t>0065A00001YKUdXQAX</t>
  </si>
  <si>
    <t>0065A00001ZuOCqQAN</t>
  </si>
  <si>
    <t>0015A00002CwhnmQAB</t>
  </si>
  <si>
    <t>0065A00001YKUxXQAX</t>
  </si>
  <si>
    <t>0015A000022SQjmQAG</t>
  </si>
  <si>
    <t>0065A00001cJR9iQAG</t>
  </si>
  <si>
    <t>0035A00003pp71CQAQ</t>
  </si>
  <si>
    <t>CWAs;TICs;Explosives;Drugs</t>
  </si>
  <si>
    <t>0065A00000jTNjxQAG</t>
  </si>
  <si>
    <t>0055A00000Bd3dUQAR</t>
  </si>
  <si>
    <t>0015A000022RQbWQAW</t>
  </si>
  <si>
    <t>0035A00003Ji3gCQAR</t>
  </si>
  <si>
    <t>0065A00000k46dzQAA</t>
  </si>
  <si>
    <t>0013100001fqyfkAAA</t>
  </si>
  <si>
    <t>00331000039EdKmAAK</t>
  </si>
  <si>
    <t>0063100000bhZnSAAU</t>
  </si>
  <si>
    <t>0063100000bha3VAAQ</t>
  </si>
  <si>
    <t>0033100002vk4J2AAI</t>
  </si>
  <si>
    <t>0013100001fr6iKAAQ</t>
  </si>
  <si>
    <t>Cell Lysates</t>
  </si>
  <si>
    <t>0063100000bhfjCAAQ</t>
  </si>
  <si>
    <t>0033100002vsd7FAAQ</t>
  </si>
  <si>
    <t>Biotherapeutics;Proteomics and Peptide Mapping;Metabolomics</t>
  </si>
  <si>
    <t>0063100000biw5lAAA</t>
  </si>
  <si>
    <t>0033100002vw3mHAAQ</t>
  </si>
  <si>
    <t>0013100001gWqEiAAK</t>
  </si>
  <si>
    <t>Proteomics and Peptide Mapping</t>
  </si>
  <si>
    <t>0063100000brwi9AAA</t>
  </si>
  <si>
    <t>0033100002wCBKHAA4</t>
  </si>
  <si>
    <t>Cell Lysates;Metabolomics</t>
  </si>
  <si>
    <t>0063100000bs3ELAAY</t>
  </si>
  <si>
    <t>0013100001hoiQCAAY</t>
  </si>
  <si>
    <t>Biotherapeutics;Proteomics and Peptide Mapping</t>
  </si>
  <si>
    <t>0063100000cG2JYAA0</t>
  </si>
  <si>
    <t>0063100000cG6tUAAS</t>
  </si>
  <si>
    <t>0063100000cGGYEAA4</t>
  </si>
  <si>
    <t>0013100001gaTySAAU</t>
  </si>
  <si>
    <t>Cell Lysates;Intact Proteins &amp; Antibodies</t>
  </si>
  <si>
    <t>0063100000cLDFuAAO</t>
  </si>
  <si>
    <t>0063100000cLDLuAAO</t>
  </si>
  <si>
    <t>0033100002xT6FoAAK</t>
  </si>
  <si>
    <t>0013100001ennfGAAQ</t>
  </si>
  <si>
    <t>0063100000chiWZAAY</t>
  </si>
  <si>
    <t>0013100001jb0TpAAI</t>
  </si>
  <si>
    <t>0033100003APiDUAA1</t>
  </si>
  <si>
    <t>0063100000cikLFAAY</t>
  </si>
  <si>
    <t>00331000030PCIPAA4</t>
  </si>
  <si>
    <t>00331000030OaaNAAS</t>
  </si>
  <si>
    <t>Intact Proteins &amp; Antibodies</t>
  </si>
  <si>
    <t>0063100000cikNpAAI</t>
  </si>
  <si>
    <t>0013100001k9FSCAA2</t>
  </si>
  <si>
    <t>0063100000ciqgEAAQ</t>
  </si>
  <si>
    <t>00331000030OrzFAAS</t>
  </si>
  <si>
    <t>0013100001jbAzYAAU</t>
  </si>
  <si>
    <t>00331000030Or0WAAS</t>
  </si>
  <si>
    <t>0063100000ciqgYAAQ</t>
  </si>
  <si>
    <t>0013100001jbB4iAAE</t>
  </si>
  <si>
    <t>00331000030Or78AAC</t>
  </si>
  <si>
    <t>0063100000ciqmYAAQ</t>
  </si>
  <si>
    <t>0013100001gX5PDAA0</t>
  </si>
  <si>
    <t>00331000030OrLFAA0</t>
  </si>
  <si>
    <t>0063100000ciqpNAAQ</t>
  </si>
  <si>
    <t>0013100001k6zYMAAY</t>
  </si>
  <si>
    <t>00331000030OrOiAAK</t>
  </si>
  <si>
    <t>0063100000ciqpwAAA</t>
  </si>
  <si>
    <t>00331000030OrTJAA0</t>
  </si>
  <si>
    <t>0063100000ciqr9AAA</t>
  </si>
  <si>
    <t>00331000030OrU2AAK</t>
  </si>
  <si>
    <t>0063100000ciqrTAAQ</t>
  </si>
  <si>
    <t>00331000030OrVeAAK</t>
  </si>
  <si>
    <t>0063100000ciqsWAAQ</t>
  </si>
  <si>
    <t>00331000030OrWNAA0</t>
  </si>
  <si>
    <t>0063100000ciqsqAAA</t>
  </si>
  <si>
    <t>0013100001fqz0JAAQ</t>
  </si>
  <si>
    <t>00331000030Ord4AAC</t>
  </si>
  <si>
    <t>0063100000ciquSAAQ</t>
  </si>
  <si>
    <t>0013100001k6JWfAAM</t>
  </si>
  <si>
    <t>00331000030OrdTAAS</t>
  </si>
  <si>
    <t>0063100000ciquXAAQ</t>
  </si>
  <si>
    <t>0013100001jbBUHAA2</t>
  </si>
  <si>
    <t>00331000030OrfAAAS</t>
  </si>
  <si>
    <t>0063100000ciquwAAA</t>
  </si>
  <si>
    <t>0013100001hoCikAAE</t>
  </si>
  <si>
    <t>0063100000cir0fAAA</t>
  </si>
  <si>
    <t>0013100001jbC2pAAE</t>
  </si>
  <si>
    <t>00331000030Os1VAAS</t>
  </si>
  <si>
    <t>0063100000cir27AAA</t>
  </si>
  <si>
    <t>0013100001gwzgtAAA</t>
  </si>
  <si>
    <t>00331000030Os4yAAC</t>
  </si>
  <si>
    <t>0063100000cir35AAA</t>
  </si>
  <si>
    <t>00331000030PCKaAAO</t>
  </si>
  <si>
    <t>0063100000cjPX6AAM</t>
  </si>
  <si>
    <t>0013100001jbuXaAAI</t>
  </si>
  <si>
    <t>0035A00003IPF7DQAX</t>
  </si>
  <si>
    <t>0063100000cjfMIAAY</t>
  </si>
  <si>
    <t>0013100001jbuaGAAQ</t>
  </si>
  <si>
    <t>00331000030xGryAAE</t>
  </si>
  <si>
    <t>0063100000cjfNaAAI</t>
  </si>
  <si>
    <t>00331000030zDCjAAM</t>
  </si>
  <si>
    <t>0063100000ckXdOAAU</t>
  </si>
  <si>
    <t>0063100000dXs99AAC</t>
  </si>
  <si>
    <t>0013100001gbOlhAAE</t>
  </si>
  <si>
    <t>0063100000dY8NdAAK</t>
  </si>
  <si>
    <t>0063100000dYNLWAA4</t>
  </si>
  <si>
    <t>0033100003107rzAAA</t>
  </si>
  <si>
    <t>0063100000dZPDqAAO</t>
  </si>
  <si>
    <t>003310000310BoyAAE</t>
  </si>
  <si>
    <t>0063100000dZRymAAG</t>
  </si>
  <si>
    <t>00331000031VSVEAA4</t>
  </si>
  <si>
    <t>0063100000da2RWAAY</t>
  </si>
  <si>
    <t>00331000031W3hBAAS</t>
  </si>
  <si>
    <t>0063100000daKsPAAU</t>
  </si>
  <si>
    <t>0013100001kUki8AAC</t>
  </si>
  <si>
    <t>0035A00003GnKTjQAN</t>
  </si>
  <si>
    <t>0063100000daKseAAE</t>
  </si>
  <si>
    <t>0033100003118ZQAAY</t>
  </si>
  <si>
    <t>0063100000dlp61AAA</t>
  </si>
  <si>
    <t>0013100001fsOeFAAU</t>
  </si>
  <si>
    <t>0063100000dyZtTAAU</t>
  </si>
  <si>
    <t>00331000032POqGAAW</t>
  </si>
  <si>
    <t>0063100000e2tCdAAI</t>
  </si>
  <si>
    <t>00331000032POwBAAW</t>
  </si>
  <si>
    <t>0063100000e2tFrAAI</t>
  </si>
  <si>
    <t>0063100000e30g4AAA</t>
  </si>
  <si>
    <t>0033100002vvwZ0AAI</t>
  </si>
  <si>
    <t>0063100000e3hXvAAI</t>
  </si>
  <si>
    <t>0033100002vk1hzAAA</t>
  </si>
  <si>
    <t>0013100001kbnWUAAY</t>
  </si>
  <si>
    <t>003310000331gUhAAI</t>
  </si>
  <si>
    <t>0063100000e3iwHAAQ</t>
  </si>
  <si>
    <t>0063100000e3j4QAAQ</t>
  </si>
  <si>
    <t>0063100000eVKtOAAW</t>
  </si>
  <si>
    <t>00331000034FLnVAAW</t>
  </si>
  <si>
    <t>0063100000eVXC9AAO</t>
  </si>
  <si>
    <t>00331000034DWmaAAG</t>
  </si>
  <si>
    <t>0063100000eVdikAAC</t>
  </si>
  <si>
    <t>00331000034G489AAC</t>
  </si>
  <si>
    <t>0063100000eVjgXAAS</t>
  </si>
  <si>
    <t>00331000034GXroAAG</t>
  </si>
  <si>
    <t>0063100000eVuZcAAK</t>
  </si>
  <si>
    <t>00331000034wLTFAA2</t>
  </si>
  <si>
    <t>0063100000epWLnAAM</t>
  </si>
  <si>
    <t>0013100001n4om9AAA</t>
  </si>
  <si>
    <t>00331000034wdpZAAQ</t>
  </si>
  <si>
    <t>0063100000epi63AAA</t>
  </si>
  <si>
    <t>0063100000es9bhAAA</t>
  </si>
  <si>
    <t>0033100002vk3h8AAA</t>
  </si>
  <si>
    <t>0013100001mwsqbAAA</t>
  </si>
  <si>
    <t>00331000034nCIZAA2</t>
  </si>
  <si>
    <t>Seminar - Partner</t>
  </si>
  <si>
    <t>0063100000esB9RAAU</t>
  </si>
  <si>
    <t>0013100001frUCVAA2</t>
  </si>
  <si>
    <t>0063100000esUvGAAU</t>
  </si>
  <si>
    <t>0063100000et7iwAAA</t>
  </si>
  <si>
    <t>0013100001mz8G7AAI</t>
  </si>
  <si>
    <t>00331000035FBVMAA4</t>
  </si>
  <si>
    <t>0063100000etO7KAAU</t>
  </si>
  <si>
    <t>0063100000fUV6gAAG</t>
  </si>
  <si>
    <t>0063100000fWWKuAAO</t>
  </si>
  <si>
    <t>0013100001gYObWAAW</t>
  </si>
  <si>
    <t>00331000036p67DAAQ</t>
  </si>
  <si>
    <t>0063100000foREOAA2</t>
  </si>
  <si>
    <t>00331000037Utn5AAC</t>
  </si>
  <si>
    <t>0063100000fqChhAAE</t>
  </si>
  <si>
    <t>0013100001p4D1HAAU</t>
  </si>
  <si>
    <t>00331000037UwXVAA0</t>
  </si>
  <si>
    <t>0063100000fqEA1AAM</t>
  </si>
  <si>
    <t>00331000038C7ksAAC</t>
  </si>
  <si>
    <t>0063100000frdLeAAI</t>
  </si>
  <si>
    <t>0013100001puTPkAAM</t>
  </si>
  <si>
    <t>00331000038EvbmAAC</t>
  </si>
  <si>
    <t>0063100000gHeF0AAK</t>
  </si>
  <si>
    <t>0013100001jbC2LAAU</t>
  </si>
  <si>
    <t>00331000030Os0rAAC</t>
  </si>
  <si>
    <t>Proteomics and Peptide Mapping;Metabolomics</t>
  </si>
  <si>
    <t>0063100000gHgfMAAS</t>
  </si>
  <si>
    <t>00331000038F1pQAAS</t>
  </si>
  <si>
    <t>0013100001frxefAAA</t>
  </si>
  <si>
    <t>00331000038Fu45AAC</t>
  </si>
  <si>
    <t>0063100000gI887AAC</t>
  </si>
  <si>
    <t>0013100001pvHL2AAM</t>
  </si>
  <si>
    <t>00331000038FuBfAAK</t>
  </si>
  <si>
    <t>0063100000gI8D8AAK</t>
  </si>
  <si>
    <t>0063100000gouxGAAQ</t>
  </si>
  <si>
    <t>0033100002xUy1DAAS</t>
  </si>
  <si>
    <t>0063100000gq7c2AAA</t>
  </si>
  <si>
    <t>0013100001qwA2DAAU</t>
  </si>
  <si>
    <t>0033100003AEPc6AAH</t>
  </si>
  <si>
    <t>0063100000gqNyzAAE</t>
  </si>
  <si>
    <t>0013100001fpkwYAAQ</t>
  </si>
  <si>
    <t>00331000034mGWBAA2</t>
  </si>
  <si>
    <t>0063100000gs44pAAA</t>
  </si>
  <si>
    <t>0063100000hAKtVAAW</t>
  </si>
  <si>
    <t>0063100000hBKYyAAO</t>
  </si>
  <si>
    <t>0063100000hCljwAAC</t>
  </si>
  <si>
    <t>0033100003BEotHAAT</t>
  </si>
  <si>
    <t>0063100000hDZtZAAW</t>
  </si>
  <si>
    <t>0063100000hHRNaAAO</t>
  </si>
  <si>
    <t>0063100000hmHvCAAU</t>
  </si>
  <si>
    <t>0015A00001xOjZ5QAK</t>
  </si>
  <si>
    <t>0035A00003EWb9AQAT</t>
  </si>
  <si>
    <t>0065A00000iRnizQAC</t>
  </si>
  <si>
    <t>0035A00003CdNyvQAF</t>
  </si>
  <si>
    <t>0065A00000i4VyoQAE</t>
  </si>
  <si>
    <t>0015A00002FTDLgQAP</t>
  </si>
  <si>
    <t>0035A00003aIZekQAG</t>
  </si>
  <si>
    <t>0065A0000112TiIQAU</t>
  </si>
  <si>
    <t>0035A00003CdLUiQAN</t>
  </si>
  <si>
    <t>BTEX</t>
  </si>
  <si>
    <t>0065A00000i4Uq5QAE</t>
  </si>
  <si>
    <t>0013100001gZS48AAG</t>
  </si>
  <si>
    <t>0035A00003XWlAAQA1</t>
  </si>
  <si>
    <t>CWAs;TICs;Explosives;Drugs;Environmental</t>
  </si>
  <si>
    <t>0065A00001WxJ8NQAV</t>
  </si>
  <si>
    <t>0035A00003XWQpFQAX</t>
  </si>
  <si>
    <t>0065A00001WxCnsQAF</t>
  </si>
  <si>
    <t>0015A00001yXff6QAC</t>
  </si>
  <si>
    <t>0035A00003GnbEuQAJ</t>
  </si>
  <si>
    <t>0065A00000jSWN5QAO</t>
  </si>
  <si>
    <t>0015A000028kLH8QAM</t>
  </si>
  <si>
    <t>0035A00003QVU7GQAX</t>
  </si>
  <si>
    <t>0065A000011rPjDQAU</t>
  </si>
  <si>
    <t>0035A00003EXyuOQAT</t>
  </si>
  <si>
    <t>0065A00000iSq7vQAC</t>
  </si>
  <si>
    <t>0013100001enyrYAAQ</t>
  </si>
  <si>
    <t>0035A00003CdAm9QAF</t>
  </si>
  <si>
    <t>0065A00000i4NJvQAM</t>
  </si>
  <si>
    <t>0015A000027zKPfQAM</t>
  </si>
  <si>
    <t>0065A00000z167SQAQ</t>
  </si>
  <si>
    <t>0013100001p5BOZAA2</t>
  </si>
  <si>
    <t>0035A00003RaG2gQAF</t>
  </si>
  <si>
    <t>0065A000019jQyoQAE</t>
  </si>
  <si>
    <t>0015A000020x9EkQAI</t>
  </si>
  <si>
    <t>0035A00003GHYiHQAX</t>
  </si>
  <si>
    <t>0065A00000ibzFXQAY</t>
  </si>
  <si>
    <t>0015A000028kK6jQAE</t>
  </si>
  <si>
    <t>0035A00003QVSbIQAX</t>
  </si>
  <si>
    <t>0065A000011rP03QAE</t>
  </si>
  <si>
    <t>001i000001MXTAEAA5</t>
  </si>
  <si>
    <t>0035A00003Cd5AhQAJ</t>
  </si>
  <si>
    <t>Other;CWAs;TICs;Explosives;Drugs</t>
  </si>
  <si>
    <t>0065A00000i4JSYQA2</t>
  </si>
  <si>
    <t>0015A00001xP8s2QAC</t>
  </si>
  <si>
    <t>0035A00003EXOPUQA5</t>
  </si>
  <si>
    <t>0065A00000iSP9WQAW</t>
  </si>
  <si>
    <t>0015A00002Cw5YpQAJ</t>
  </si>
  <si>
    <t>0035A00003VxYdPQAV</t>
  </si>
  <si>
    <t>0065A00001ThyFTQAZ</t>
  </si>
  <si>
    <t>0015A00002CTdJ7QAL</t>
  </si>
  <si>
    <t>0035A00003VE8sWQAT</t>
  </si>
  <si>
    <t>0065A00001Sgf0vQAB</t>
  </si>
  <si>
    <t>001i000001MZMM1AAP</t>
  </si>
  <si>
    <t>003i0000023mxfCAAQ</t>
  </si>
  <si>
    <t>006i000000UYPpJAAX</t>
  </si>
  <si>
    <t>0013100001pvI1QAAU</t>
  </si>
  <si>
    <t>0035A00003CdmaXQAR</t>
  </si>
  <si>
    <t>0065A00000i3SyjQAE</t>
  </si>
  <si>
    <t>0035A00003CdwojQAB</t>
  </si>
  <si>
    <t>0065A00000i52n8QAA</t>
  </si>
  <si>
    <t>0035A00003FVhPhQAL</t>
  </si>
  <si>
    <t>0065A00000iTWiCQAW</t>
  </si>
  <si>
    <t>0035A00003EYWs8QAH</t>
  </si>
  <si>
    <t>0065A00000iTElIQAW</t>
  </si>
  <si>
    <t>0065A00000i3NXEQA2</t>
  </si>
  <si>
    <t>0065A00000jSSLHQA4</t>
  </si>
  <si>
    <t>00331000038EBLhAAO</t>
  </si>
  <si>
    <t>0065A00000iTjTwQAK</t>
  </si>
  <si>
    <t>0013100001k5ZyRAAU</t>
  </si>
  <si>
    <t>0035A00003FW4GiQAL</t>
  </si>
  <si>
    <t>0065A00000iTjgMQAS</t>
  </si>
  <si>
    <t>0035A00003FWCceQAH</t>
  </si>
  <si>
    <t>0065A00000iTqOyQAK</t>
  </si>
  <si>
    <t>0065A00000iUBF0QAO</t>
  </si>
  <si>
    <t>0015A00001yYCiQQAW</t>
  </si>
  <si>
    <t>0035A00003Gof4zQAB</t>
  </si>
  <si>
    <t>0065A00000jTZ2oQAG</t>
  </si>
  <si>
    <t>0015A00001tbV24QAE</t>
  </si>
  <si>
    <t>0035A00003CdyoxQAB</t>
  </si>
  <si>
    <t>0065A00000i4wm1QAA</t>
  </si>
  <si>
    <t>0015A00001taP7mQAE</t>
  </si>
  <si>
    <t>0035A00003CcKp6QAF</t>
  </si>
  <si>
    <t>CWAs;TICs</t>
  </si>
  <si>
    <t>0065A00000i3cD1QAI</t>
  </si>
  <si>
    <t>0035A00003CczSYQAZ</t>
  </si>
  <si>
    <t>0065A00000i4EvXQAU</t>
  </si>
  <si>
    <t>003i00000223sT5AAI</t>
  </si>
  <si>
    <t>0065A00000i4jM5QAI</t>
  </si>
  <si>
    <t>0015A00002DUPwuQAH</t>
  </si>
  <si>
    <t>0065A00001WlKhDQAV</t>
  </si>
  <si>
    <t>0015A00001taLCqQAM</t>
  </si>
  <si>
    <t>0065A00000i3W9NQAU</t>
  </si>
  <si>
    <t>0013100001lbH4iAAE</t>
  </si>
  <si>
    <t>0035A00003GoN3cQAF</t>
  </si>
  <si>
    <t>0065A00000jTBXqQAO</t>
  </si>
  <si>
    <t>0015A00001tZkazQAC</t>
  </si>
  <si>
    <t>0065A00000i36WaQAI</t>
  </si>
  <si>
    <t>0013100001gZM1jAAG</t>
  </si>
  <si>
    <t>0035A00003CcW8YQAV</t>
  </si>
  <si>
    <t>0065A00000i3oKuQAI</t>
  </si>
  <si>
    <t>0015A00001targvQAA</t>
  </si>
  <si>
    <t>0035A00003Cd2fVQAR</t>
  </si>
  <si>
    <t>0065A00000i4PlaQAE</t>
  </si>
  <si>
    <t>0013100001gYIRGAA4</t>
  </si>
  <si>
    <t>0065A00000jTif2QAC</t>
  </si>
  <si>
    <t>0015A00001yXsaxQAC</t>
  </si>
  <si>
    <t>0035A00003Go5JBQAZ</t>
  </si>
  <si>
    <t>0065A00000jStVUQA0</t>
  </si>
  <si>
    <t>0013100001gbQdRAAU</t>
  </si>
  <si>
    <t>0035A00003EXMxNQAX</t>
  </si>
  <si>
    <t>0065A00000iSOINQA4</t>
  </si>
  <si>
    <t>0035A00003GneKTQAZ</t>
  </si>
  <si>
    <t>CWAs;TICs;Explosives</t>
  </si>
  <si>
    <t>0065A00000jSYJHQA4</t>
  </si>
  <si>
    <t>0015A000020xEvdQAE</t>
  </si>
  <si>
    <t>0035A00003GHlFtQAL</t>
  </si>
  <si>
    <t>CWA</t>
  </si>
  <si>
    <t>0065A00000ic4vtQAA</t>
  </si>
  <si>
    <t>0015A00001zu15SQAQ</t>
  </si>
  <si>
    <t>0035A00003HwnyxQAB</t>
  </si>
  <si>
    <t>0065A00000jsTRBQA2</t>
  </si>
  <si>
    <t>0035A00003Kum2DQAR</t>
  </si>
  <si>
    <t>0065A00000lmpkfQAA</t>
  </si>
  <si>
    <t>0015A00001xOPDSQA4</t>
  </si>
  <si>
    <t>0035A00003EW028QAD</t>
  </si>
  <si>
    <t>0065A00000k3Ta5QAE</t>
  </si>
  <si>
    <t>0015A00002CRqfhQAD</t>
  </si>
  <si>
    <t>0035A00003UaHfwQAF</t>
  </si>
  <si>
    <t>0065A00001PtdIjQAJ</t>
  </si>
  <si>
    <t>Amino Acids &amp; Metobolites</t>
  </si>
  <si>
    <t>0065A00000iTJ84QAG</t>
  </si>
  <si>
    <t>0065A00000iTJ46QAG</t>
  </si>
  <si>
    <t>0065A00000jSTbRQAW</t>
  </si>
  <si>
    <t>0065A00000iT6BkQAK</t>
  </si>
  <si>
    <t>0065A00000i2Lc6QAE</t>
  </si>
  <si>
    <t>0065A00000i43f6QAA</t>
  </si>
  <si>
    <t>0065A00000WjVP8QAN</t>
  </si>
  <si>
    <t>0065A00000WsmELQAZ</t>
  </si>
  <si>
    <t>0035A00003CcgwKQAR</t>
  </si>
  <si>
    <t>0065A00000i4STsQAM</t>
  </si>
  <si>
    <t>0065A00000i4lYsQAI</t>
  </si>
  <si>
    <t>0035A00003CdzkbQAB</t>
  </si>
  <si>
    <t>0065A00000iRZJ6QAO</t>
  </si>
  <si>
    <t>0065A00000iRnXIQA0</t>
  </si>
  <si>
    <t>0065A00000iRvqPQAS</t>
  </si>
  <si>
    <t>00531000008RIokAAG</t>
  </si>
  <si>
    <t>0065A00000i4EgqQAE</t>
  </si>
  <si>
    <t>0065A00000i43aVQAQ</t>
  </si>
  <si>
    <t>0013100001hn662AAA</t>
  </si>
  <si>
    <t>0065A00000i4J2XQAU</t>
  </si>
  <si>
    <t>0065A00000i43bJQAQ</t>
  </si>
  <si>
    <t>0065A00000i4EcZQAU</t>
  </si>
  <si>
    <t>0065A00000Wsqj9QAB</t>
  </si>
  <si>
    <t>0035A00003EWXKLQA5</t>
  </si>
  <si>
    <t>0065A00000iSEbQQAW</t>
  </si>
  <si>
    <t>0065A00000iTGwtQAG</t>
  </si>
  <si>
    <t>0035A00003FVKJrQAP</t>
  </si>
  <si>
    <t>0065A00000iTX2lQAG</t>
  </si>
  <si>
    <t>0065A00000iU6SEQA0</t>
  </si>
  <si>
    <t>0065A00000iU7TEQA0</t>
  </si>
  <si>
    <t>0065A00000iUEziQAG</t>
  </si>
  <si>
    <t>0065A00000iTOvDQAW</t>
  </si>
  <si>
    <t>0065A00000iTdfKQAS</t>
  </si>
  <si>
    <t>0015A00001xOb14QAC</t>
  </si>
  <si>
    <t>0035A00003EWM0wQAH</t>
  </si>
  <si>
    <t>0065A00000iRbqkQAC</t>
  </si>
  <si>
    <t>0015A00001yVJKEQA4</t>
  </si>
  <si>
    <t>0035A00003FVTCfQAP</t>
  </si>
  <si>
    <t>0065A00000iTPAyQAO</t>
  </si>
  <si>
    <t>0065A00000iTyAVQA0</t>
  </si>
  <si>
    <t>0065A000015t1kLQAQ</t>
  </si>
  <si>
    <t>0035A00003GoVsbQAF</t>
  </si>
  <si>
    <t>0065A00000jTNC6QAO</t>
  </si>
  <si>
    <t>0065A00000jSpQWQA0</t>
  </si>
  <si>
    <t>0065A00000i4lSVQAY</t>
  </si>
  <si>
    <t>0065A00000iRW5bQAG</t>
  </si>
  <si>
    <t>7015A000001eFqXQAU</t>
  </si>
  <si>
    <t>0065A00001ZxcsjQAB</t>
  </si>
  <si>
    <t>0013100001hmvEPAAY</t>
  </si>
  <si>
    <t>7015A000001Zl0rQAC</t>
  </si>
  <si>
    <t>AFG</t>
  </si>
  <si>
    <t>0065A00001ZOOGSQA5</t>
  </si>
  <si>
    <t>0015A000029X480QAC</t>
  </si>
  <si>
    <t>7015A000001P3KlQAK</t>
  </si>
  <si>
    <t>0035A00003R0KqyQAF</t>
  </si>
  <si>
    <t>0065A00001ZPFyEQAX</t>
  </si>
  <si>
    <t>0015A000022RtjpQAC</t>
  </si>
  <si>
    <t>70131000001SirYAAS</t>
  </si>
  <si>
    <t>0035A00003JifwLQAR</t>
  </si>
  <si>
    <t>0065A00000ld6CXQAY</t>
  </si>
  <si>
    <t>0035A00003JifwaQAB</t>
  </si>
  <si>
    <t>0065A00000ld6CcQAI</t>
  </si>
  <si>
    <t>0015A000026AmVKQA0</t>
  </si>
  <si>
    <t>7015A000001Zks9QAC</t>
  </si>
  <si>
    <t>0035A00003NH84MQAT</t>
  </si>
  <si>
    <t>0065A00000nKS7oQAG</t>
  </si>
  <si>
    <t>0013100001gX3sAAAS</t>
  </si>
  <si>
    <t>70131000001Xm2LAAS</t>
  </si>
  <si>
    <t>0063100000bs92IAAQ</t>
  </si>
  <si>
    <t>0033100002wCVQtAAO</t>
  </si>
  <si>
    <t>0013100001fsGopAAE</t>
  </si>
  <si>
    <t>70131000001YBx9AAG</t>
  </si>
  <si>
    <t>0063100000bsAEwAAM</t>
  </si>
  <si>
    <t>0013100001fpDd3AAE</t>
  </si>
  <si>
    <t>70131000001YINQAA4</t>
  </si>
  <si>
    <t>0063100000cDUg0AAG</t>
  </si>
  <si>
    <t>0033100002wD65NAAS</t>
  </si>
  <si>
    <t>70131000001NtDEAA0</t>
  </si>
  <si>
    <t>0063100000cFzUgAAK</t>
  </si>
  <si>
    <t>0063100000cLH0gAAG</t>
  </si>
  <si>
    <t>0033100002zxagvAAA</t>
  </si>
  <si>
    <t>0063100000cLH3DAAW</t>
  </si>
  <si>
    <t>0033100002zxaroAAA</t>
  </si>
  <si>
    <t>0063100000cLHDRAA4</t>
  </si>
  <si>
    <t>0033100002zxb8VAAQ</t>
  </si>
  <si>
    <t>0013100001gxbu3AAA</t>
  </si>
  <si>
    <t>70131000001YINfAAO</t>
  </si>
  <si>
    <t>0063100000cLNfNAAW</t>
  </si>
  <si>
    <t>0033100002zxns9AAA</t>
  </si>
  <si>
    <t>0013100001gyAjRAAU</t>
  </si>
  <si>
    <t>70131000001YIOTAA4</t>
  </si>
  <si>
    <t>0063100000cLmGkAAK</t>
  </si>
  <si>
    <t>0033100002zyZbAAAU</t>
  </si>
  <si>
    <t>0013100001gyAl8AAE</t>
  </si>
  <si>
    <t>0063100000cLmHpAAK</t>
  </si>
  <si>
    <t>0033100002zyZdGAAU</t>
  </si>
  <si>
    <t>0013100001gyAnEAAU</t>
  </si>
  <si>
    <t>70131000001YINVAA4</t>
  </si>
  <si>
    <t>0063100000cLmNTAA0</t>
  </si>
  <si>
    <t>0033100002zyZhNAAU</t>
  </si>
  <si>
    <t>0013100001gyAqwAAE</t>
  </si>
  <si>
    <t>0063100000cLmTBAA0</t>
  </si>
  <si>
    <t>0033100002zyZoTAAU</t>
  </si>
  <si>
    <t>0013100001gyAt7AAE</t>
  </si>
  <si>
    <t>0063100000cLmUYAA0</t>
  </si>
  <si>
    <t>0033100002zyZrcAAE</t>
  </si>
  <si>
    <t>0013100001gyAvIAAU</t>
  </si>
  <si>
    <t>0063100000cLmVvAAK</t>
  </si>
  <si>
    <t>0033100002zyZtxAAE</t>
  </si>
  <si>
    <t>0063100000cLmpuAAC</t>
  </si>
  <si>
    <t>0033100002zyaQwAAI</t>
  </si>
  <si>
    <t>0013100001gyBJYAA2</t>
  </si>
  <si>
    <t>0063100000cLmr7AAC</t>
  </si>
  <si>
    <t>0033100002zyaTHAAY</t>
  </si>
  <si>
    <t>0013100001gyAbcAAE</t>
  </si>
  <si>
    <t>0063100000cLmvHAAS</t>
  </si>
  <si>
    <t>0033100002zyaXEAAY</t>
  </si>
  <si>
    <t>0013100001gyBNuAAM</t>
  </si>
  <si>
    <t>0063100000cLmwFAAS</t>
  </si>
  <si>
    <t>0033100002zyaYbAAI</t>
  </si>
  <si>
    <t>0013100001gyBTsAAM</t>
  </si>
  <si>
    <t>0063100000cLn28AAC</t>
  </si>
  <si>
    <t>0033100002zyahJAAQ</t>
  </si>
  <si>
    <t>0013100001eoDgWAAU</t>
  </si>
  <si>
    <t>70131000001YDrHAAW</t>
  </si>
  <si>
    <t>0063100000cLn3uAAC</t>
  </si>
  <si>
    <t>0033100002zyajPAAQ</t>
  </si>
  <si>
    <t>0013100001gyBZHAA2</t>
  </si>
  <si>
    <t>70131000001YIOEAA4</t>
  </si>
  <si>
    <t>0063100000cLnASAA0</t>
  </si>
  <si>
    <t>0033100002zyaq6AAA</t>
  </si>
  <si>
    <t>0013100001jY8xCAAS</t>
  </si>
  <si>
    <t>70131000001YINaAAO</t>
  </si>
  <si>
    <t>0063100000ch53mAAA</t>
  </si>
  <si>
    <t>0033100002zzgwpAAA</t>
  </si>
  <si>
    <t>0013100001jY914AAC</t>
  </si>
  <si>
    <t>0063100000ch55jAAA</t>
  </si>
  <si>
    <t>0013100001jY92bAAC</t>
  </si>
  <si>
    <t>0063100000ch58zAAA</t>
  </si>
  <si>
    <t>0013100001gyB5rAAE</t>
  </si>
  <si>
    <t>70131000001YIOdAAO</t>
  </si>
  <si>
    <t>0063100000ch59EAAQ</t>
  </si>
  <si>
    <t>0033100002zzh4JAAQ</t>
  </si>
  <si>
    <t>0013100001jY96EAAS</t>
  </si>
  <si>
    <t>0063100000ch5B5AAI</t>
  </si>
  <si>
    <t>0033100002zzh7DAAQ</t>
  </si>
  <si>
    <t>0013100001jY972AAC</t>
  </si>
  <si>
    <t>70131000001YBNiAAO</t>
  </si>
  <si>
    <t>0063100000ch5BUAAY</t>
  </si>
  <si>
    <t>0033100002zzh8QAAQ</t>
  </si>
  <si>
    <t>0013100001gxcbFAAQ</t>
  </si>
  <si>
    <t>0063100000ch5H5AAI</t>
  </si>
  <si>
    <t>0033100002zzhEEAAY</t>
  </si>
  <si>
    <t>0013100001jY9BxAAK</t>
  </si>
  <si>
    <t>0033100002zzhFxAAI</t>
  </si>
  <si>
    <t>0063100000ch5I3AAI</t>
  </si>
  <si>
    <t>0013100001jY9IPAA0</t>
  </si>
  <si>
    <t>0033100002zzhQbAAI</t>
  </si>
  <si>
    <t>0063100000ch5Q9AAI</t>
  </si>
  <si>
    <t>0013100001jY9IeAAK</t>
  </si>
  <si>
    <t>0033100002zzhR5AAI</t>
  </si>
  <si>
    <t>0063100000ch5QTAAY</t>
  </si>
  <si>
    <t>0013100001jY9KBAA0</t>
  </si>
  <si>
    <t>0033100002zzhSmAAI</t>
  </si>
  <si>
    <t>0063100000ch5SlAAI</t>
  </si>
  <si>
    <t>0013100001jY9HRAA0</t>
  </si>
  <si>
    <t>0033100002zzhTLAAY</t>
  </si>
  <si>
    <t>0063100000ch5T5AAI</t>
  </si>
  <si>
    <t>0013100001jY9LiAAK</t>
  </si>
  <si>
    <t>0033100002zzhUiAAI</t>
  </si>
  <si>
    <t>0063100000ch5UmAAI</t>
  </si>
  <si>
    <t>0013100001jY9LsAAK</t>
  </si>
  <si>
    <t>0033100002zzhUxAAI</t>
  </si>
  <si>
    <t>0063100000ch5VQAAY</t>
  </si>
  <si>
    <t>0013100001jY9NtAAK</t>
  </si>
  <si>
    <t>0033100002zzhWjAAI</t>
  </si>
  <si>
    <t>0063100000ch5YjAAI</t>
  </si>
  <si>
    <t>0013100001jY9Q4AAK</t>
  </si>
  <si>
    <t>70131000001YBxEAAW</t>
  </si>
  <si>
    <t>0033100002zzhYpAAI</t>
  </si>
  <si>
    <t>0063100000ch5c4AAA</t>
  </si>
  <si>
    <t>0013100001jY9S0AAK</t>
  </si>
  <si>
    <t>0033100002zzhbPAAQ</t>
  </si>
  <si>
    <t>0063100000ch5dbAAA</t>
  </si>
  <si>
    <t>0013100001jY9b2AAC</t>
  </si>
  <si>
    <t>0033100002zzhpYAAQ</t>
  </si>
  <si>
    <t>0063100000ch5r5AAA</t>
  </si>
  <si>
    <t>0013100001jY9dSAAS</t>
  </si>
  <si>
    <t>0033100002zzhsmAAA</t>
  </si>
  <si>
    <t>0063100000ch5vsAAA</t>
  </si>
  <si>
    <t>0013100001jY9eQAAS</t>
  </si>
  <si>
    <t>0033100002zzhtaAAA</t>
  </si>
  <si>
    <t>0063100000ch5wgAAA</t>
  </si>
  <si>
    <t>0013100001jY9hFAAS</t>
  </si>
  <si>
    <t>0033100002zzhxcAAA</t>
  </si>
  <si>
    <t>0063100000ch63KAAQ</t>
  </si>
  <si>
    <t>0033100002zzi1FAAQ</t>
  </si>
  <si>
    <t>0063100000ch66lAAA</t>
  </si>
  <si>
    <t>0013100001jY8wEAAS</t>
  </si>
  <si>
    <t>0033100002zzi4VAAQ</t>
  </si>
  <si>
    <t>0063100000ch6BVAAY</t>
  </si>
  <si>
    <t>0013100001jY9s0AAC</t>
  </si>
  <si>
    <t>0033100002zzi8DAAQ</t>
  </si>
  <si>
    <t>0063100000ch6F9AAI</t>
  </si>
  <si>
    <t>0013100001jY9x5AAC</t>
  </si>
  <si>
    <t>0033100002zziAdAAI</t>
  </si>
  <si>
    <t>0063100000ch6GgAAI</t>
  </si>
  <si>
    <t>0013100001gyARcAAM</t>
  </si>
  <si>
    <t>0033100002zziHMAAY</t>
  </si>
  <si>
    <t>0063100000ch6JrAAI</t>
  </si>
  <si>
    <t>0013100001fplEXAAY</t>
  </si>
  <si>
    <t>0063100000ch6LwAAI</t>
  </si>
  <si>
    <t>0013100001jYAIIAA4</t>
  </si>
  <si>
    <t>0033100002zziNPAAY</t>
  </si>
  <si>
    <t>0063100000ch6MkAAI</t>
  </si>
  <si>
    <t>0013100001jYBx5AAG</t>
  </si>
  <si>
    <t>0033100002zzkhKAAQ</t>
  </si>
  <si>
    <t>0063100000ch72mAAA</t>
  </si>
  <si>
    <t>0013100001jYBxPAAW</t>
  </si>
  <si>
    <t>0033100002zzkhoAAA</t>
  </si>
  <si>
    <t>0063100000ch72wAAA</t>
  </si>
  <si>
    <t>0013100001kr2dMAAQ</t>
  </si>
  <si>
    <t>0033100002zzkjkAAA</t>
  </si>
  <si>
    <t>0063100000ch744AAA</t>
  </si>
  <si>
    <t>0033100002zzklRAAQ</t>
  </si>
  <si>
    <t>0063100000ch74iAAA</t>
  </si>
  <si>
    <t>0013100001jYF2CAAW</t>
  </si>
  <si>
    <t>0033100002zzo2nAAA</t>
  </si>
  <si>
    <t>0063100000ch87vAAA</t>
  </si>
  <si>
    <t>0013100001jbAvCAAU</t>
  </si>
  <si>
    <t>70131000001YBOMAA4</t>
  </si>
  <si>
    <t>00331000030OqvCAAS</t>
  </si>
  <si>
    <t>0063100000ciqfpAAA</t>
  </si>
  <si>
    <t>0013100001jbB3pAAE</t>
  </si>
  <si>
    <t>00331000030Or5bAAC</t>
  </si>
  <si>
    <t>0063100000ciqlzAAA</t>
  </si>
  <si>
    <t>00331000030OrNBAA0</t>
  </si>
  <si>
    <t>0063100000ciqphAAA</t>
  </si>
  <si>
    <t>00331000030Ore7AAC</t>
  </si>
  <si>
    <t>0063100000ciquhAAA</t>
  </si>
  <si>
    <t>0013100001jbBzCAAU</t>
  </si>
  <si>
    <t>00331000030Orx4AAC</t>
  </si>
  <si>
    <t>0063100000cir19AAA</t>
  </si>
  <si>
    <t>00331000030Os45AAC</t>
  </si>
  <si>
    <t>0063100000cir2vAAA</t>
  </si>
  <si>
    <t>0013100001jbC7TAAU</t>
  </si>
  <si>
    <t>00331000030Os5wAAC</t>
  </si>
  <si>
    <t>0063100000cir3AAAQ</t>
  </si>
  <si>
    <t>00331000030Os6pAAC</t>
  </si>
  <si>
    <t>0063100000cir3KAAQ</t>
  </si>
  <si>
    <t>0013100001jbC90AAE</t>
  </si>
  <si>
    <t>00331000030Os7nAAC</t>
  </si>
  <si>
    <t>0063100000cir3oAAA</t>
  </si>
  <si>
    <t>70131000001YBOWAA4</t>
  </si>
  <si>
    <t>0063100000cjPPQAA2</t>
  </si>
  <si>
    <t>00331000030PCcZAAW</t>
  </si>
  <si>
    <t>0063100000cjPg3AAE</t>
  </si>
  <si>
    <t>00331000030PCcaAAG</t>
  </si>
  <si>
    <t>0063100000cjPg4AAE</t>
  </si>
  <si>
    <t>00331000030PCccAAG</t>
  </si>
  <si>
    <t>0063100000cjPg6AAE</t>
  </si>
  <si>
    <t>00331000030PCnJAAW</t>
  </si>
  <si>
    <t>0063100000cjPhqAAE</t>
  </si>
  <si>
    <t>00331000030PCnWAAW</t>
  </si>
  <si>
    <t>Cell Lysates;Proteomics and Peptide Mapping</t>
  </si>
  <si>
    <t>0063100000cjPi3AAE</t>
  </si>
  <si>
    <t>00331000030PCnaAAG</t>
  </si>
  <si>
    <t>0063100000cjPi7AAE</t>
  </si>
  <si>
    <t>0013100001jbToFAAU</t>
  </si>
  <si>
    <t>00331000030PCncAAG</t>
  </si>
  <si>
    <t>0063100000cjPi9AAE</t>
  </si>
  <si>
    <t>00331000030PCndAAG</t>
  </si>
  <si>
    <t>0063100000cjPiAAAU</t>
  </si>
  <si>
    <t>00331000030PCneAAG</t>
  </si>
  <si>
    <t>0063100000cjPiBAAU</t>
  </si>
  <si>
    <t>00331000030PCw2AAG</t>
  </si>
  <si>
    <t>0063100000cjPjxAAE</t>
  </si>
  <si>
    <t>0013100001jbTxvAAE</t>
  </si>
  <si>
    <t>00331000030PCyQAAW</t>
  </si>
  <si>
    <t>0063100000cjPlFAAU</t>
  </si>
  <si>
    <t>0013100001jbTxxAAE</t>
  </si>
  <si>
    <t>00331000030PCySAAW</t>
  </si>
  <si>
    <t>0063100000cjPlHAAU</t>
  </si>
  <si>
    <t>00331000030PCyTAAW</t>
  </si>
  <si>
    <t>0063100000cjPlIAAU</t>
  </si>
  <si>
    <t>0013100001jbTy0AAE</t>
  </si>
  <si>
    <t>00331000030PCyWAAW</t>
  </si>
  <si>
    <t>0063100000cjPlLAAU</t>
  </si>
  <si>
    <t>0013100001jbTy2AAE</t>
  </si>
  <si>
    <t>00331000030PCyYAAW</t>
  </si>
  <si>
    <t>0063100000cjPlNAAU</t>
  </si>
  <si>
    <t>0013100001jbTy4AAE</t>
  </si>
  <si>
    <t>00331000030PCyaAAG</t>
  </si>
  <si>
    <t>0063100000cjPlPAAU</t>
  </si>
  <si>
    <t>0013100001jbTy6AAE</t>
  </si>
  <si>
    <t>00331000030PCyeAAG</t>
  </si>
  <si>
    <t>0063100000cjPlTAAU</t>
  </si>
  <si>
    <t>0013100001jbTy9AAE</t>
  </si>
  <si>
    <t>00331000030PCyhAAG</t>
  </si>
  <si>
    <t>0063100000cjPlWAAU</t>
  </si>
  <si>
    <t>0013100001jbTyBAAU</t>
  </si>
  <si>
    <t>00331000030PCyjAAG</t>
  </si>
  <si>
    <t>0063100000cjPlYAAU</t>
  </si>
  <si>
    <t>00331000030PCyrAAG</t>
  </si>
  <si>
    <t>0063100000cjPlgAAE</t>
  </si>
  <si>
    <t>0013100001jbTyHAAU</t>
  </si>
  <si>
    <t>00331000030PCysAAG</t>
  </si>
  <si>
    <t>0063100000cjPlhAAE</t>
  </si>
  <si>
    <t>0013100001jbqSKAAY</t>
  </si>
  <si>
    <t>00331000030xEZlAAM</t>
  </si>
  <si>
    <t>0063100000cjefsAAA</t>
  </si>
  <si>
    <t>0013100001jbqTRAAY</t>
  </si>
  <si>
    <t>00331000030xEb2AAE</t>
  </si>
  <si>
    <t>0063100000cjep1AAA</t>
  </si>
  <si>
    <t>00331000030xElGAAU</t>
  </si>
  <si>
    <t>0063100000cjerfAAA</t>
  </si>
  <si>
    <t>00331000030xElKAAU</t>
  </si>
  <si>
    <t>0063100000cjerjAAA</t>
  </si>
  <si>
    <t>0013100001jbTyDAAU</t>
  </si>
  <si>
    <t>00331000030xElLAAU</t>
  </si>
  <si>
    <t>0063100000cjerkAAA</t>
  </si>
  <si>
    <t>0013100001jbqcxAAA</t>
  </si>
  <si>
    <t>00331000030xElPAAU</t>
  </si>
  <si>
    <t>0063100000cjeroAAA</t>
  </si>
  <si>
    <t>00331000030xEnQAAU</t>
  </si>
  <si>
    <t>0063100000cjesNAAQ</t>
  </si>
  <si>
    <t>0013100001jbqf5AAA</t>
  </si>
  <si>
    <t>00331000030xEnSAAU</t>
  </si>
  <si>
    <t>0063100000cjesPAAQ</t>
  </si>
  <si>
    <t>0013100001jbqf9AAA</t>
  </si>
  <si>
    <t>00331000030xEnWAAU</t>
  </si>
  <si>
    <t>0063100000cjesTAAQ</t>
  </si>
  <si>
    <t>0013100001jbqfCAAQ</t>
  </si>
  <si>
    <t>00331000030xEnaAAE</t>
  </si>
  <si>
    <t>0063100000cjesXAAQ</t>
  </si>
  <si>
    <t>0013100001jbqfEAAQ</t>
  </si>
  <si>
    <t>00331000030xEncAAE</t>
  </si>
  <si>
    <t>0063100000cjesZAAQ</t>
  </si>
  <si>
    <t>00331000030xEndAAE</t>
  </si>
  <si>
    <t>0063100000cjesaAAA</t>
  </si>
  <si>
    <t>00331000030xEneAAE</t>
  </si>
  <si>
    <t>0063100000cjesbAAA</t>
  </si>
  <si>
    <t>0013100001jbqg0AAA</t>
  </si>
  <si>
    <t>00331000030xEofAAE</t>
  </si>
  <si>
    <t>0063100000cjesoAAA</t>
  </si>
  <si>
    <t>0013100001jbqSJAAY</t>
  </si>
  <si>
    <t>00331000030xEogAAE</t>
  </si>
  <si>
    <t>0063100000cjespAAA</t>
  </si>
  <si>
    <t>00331000030xEokAAE</t>
  </si>
  <si>
    <t>0063100000cjestAAA</t>
  </si>
  <si>
    <t>00331000030xEomAAE</t>
  </si>
  <si>
    <t>0063100000cjesvAAA</t>
  </si>
  <si>
    <t>00331000030xEoqAAE</t>
  </si>
  <si>
    <t>0063100000cjet0AAA</t>
  </si>
  <si>
    <t>0013100001jbTxyAAE</t>
  </si>
  <si>
    <t>00331000030xEorAAE</t>
  </si>
  <si>
    <t>0063100000cjet1AAA</t>
  </si>
  <si>
    <t>0013100001jc6i0AAA</t>
  </si>
  <si>
    <t>0063100000cjnD9AAI</t>
  </si>
  <si>
    <t>0013100001k6jYGAAY</t>
  </si>
  <si>
    <t>70131000001YBNOAA4</t>
  </si>
  <si>
    <t>00331000030zCuVAAU</t>
  </si>
  <si>
    <t>0063100000ckXTBAA2</t>
  </si>
  <si>
    <t>0013100001jStVZAA0</t>
  </si>
  <si>
    <t>00331000031mCVtAAM</t>
  </si>
  <si>
    <t>0063100000dXYnRAAW</t>
  </si>
  <si>
    <t>0063100000dYO2jAAG</t>
  </si>
  <si>
    <t>0063100000dZjeGAAS</t>
  </si>
  <si>
    <t>0013100001jbC4tAAE</t>
  </si>
  <si>
    <t>00331000033UosEAAS</t>
  </si>
  <si>
    <t>0063100000dy8rCAAQ</t>
  </si>
  <si>
    <t>70131000001ScrbAAC</t>
  </si>
  <si>
    <t>0063100000eUulOAAS</t>
  </si>
  <si>
    <t>0063100000epr8dAAA</t>
  </si>
  <si>
    <t>0033100002wCXZkAAO</t>
  </si>
  <si>
    <t>0013100001n64IYAAY</t>
  </si>
  <si>
    <t>0063100000eqW6zAAE</t>
  </si>
  <si>
    <t>0013100001mJM9QAAW</t>
  </si>
  <si>
    <t>70131000001YBOqAAO</t>
  </si>
  <si>
    <t>00331000034kr7pAAA</t>
  </si>
  <si>
    <t>0063100000erEhbAAE</t>
  </si>
  <si>
    <t>0063100000erI1kAAE</t>
  </si>
  <si>
    <t>70131000001YBPPAA4</t>
  </si>
  <si>
    <t>0063100000erI6GAAU</t>
  </si>
  <si>
    <t>00331000034lBx4AAE</t>
  </si>
  <si>
    <t>0063100000erIZGAA2</t>
  </si>
  <si>
    <t>0013100001mJnEtAAK</t>
  </si>
  <si>
    <t>70131000001YBPZAA4</t>
  </si>
  <si>
    <t>00331000034lbarAAA</t>
  </si>
  <si>
    <t>0063100000erSSXAA2</t>
  </si>
  <si>
    <t>0013100001mJnL2AAK</t>
  </si>
  <si>
    <t>00331000034lbjoAAA</t>
  </si>
  <si>
    <t>0063100000erSTzAAM</t>
  </si>
  <si>
    <t>0013100001mJnNDAA0</t>
  </si>
  <si>
    <t>00331000034lbmJAAQ</t>
  </si>
  <si>
    <t>0063100000erSV2AAM</t>
  </si>
  <si>
    <t>0013100001mJnOGAA0</t>
  </si>
  <si>
    <t>00331000034lbnWAAQ</t>
  </si>
  <si>
    <t>0063100000erSVMAA2</t>
  </si>
  <si>
    <t>0013100001mJnOzAAK</t>
  </si>
  <si>
    <t>00331000034lboFAAQ</t>
  </si>
  <si>
    <t>0063100000erSVlAAM</t>
  </si>
  <si>
    <t>0013100001jZUdCAAW</t>
  </si>
  <si>
    <t>00331000034lbsgAAA</t>
  </si>
  <si>
    <t>0063100000erSYLAA2</t>
  </si>
  <si>
    <t>0013100001jY9PBAA0</t>
  </si>
  <si>
    <t>00331000034lbw4AAA</t>
  </si>
  <si>
    <t>0063100000erSYuAAM</t>
  </si>
  <si>
    <t>00331000034lc1dAAA</t>
  </si>
  <si>
    <t>0063100000erSa2AAE</t>
  </si>
  <si>
    <t>0013100001mJoVDAA0</t>
  </si>
  <si>
    <t>00331000034lcroAAA</t>
  </si>
  <si>
    <t>0063100000erSh7AAE</t>
  </si>
  <si>
    <t>0013100001mJoWfAAK</t>
  </si>
  <si>
    <t>00331000034lctaAAA</t>
  </si>
  <si>
    <t>0063100000erShlAAE</t>
  </si>
  <si>
    <t>0013100001mJoYCAA0</t>
  </si>
  <si>
    <t>00331000034lcvCAAQ</t>
  </si>
  <si>
    <t>0063100000erSiPAAU</t>
  </si>
  <si>
    <t>00331000034lcvlAAA</t>
  </si>
  <si>
    <t>0063100000erSj3AAE</t>
  </si>
  <si>
    <t>0013100001mJoZjAAK</t>
  </si>
  <si>
    <t>00331000034lcx8AAA</t>
  </si>
  <si>
    <t>0063100000erSjSAAU</t>
  </si>
  <si>
    <t>0013100001mJoamAAC</t>
  </si>
  <si>
    <t>00331000034lcyGAAQ</t>
  </si>
  <si>
    <t>0063100000erSjmAAE</t>
  </si>
  <si>
    <t>0013100001mJoeyAAC</t>
  </si>
  <si>
    <t>00331000034ld36AAA</t>
  </si>
  <si>
    <t>0063100000erSlzAAE</t>
  </si>
  <si>
    <t>00331000034n7HUAAY</t>
  </si>
  <si>
    <t>0063100000es82YAAQ</t>
  </si>
  <si>
    <t>0063100000es8CXAAY</t>
  </si>
  <si>
    <t>0013100001jbTo7AAE</t>
  </si>
  <si>
    <t>00331000034nAj7AAE</t>
  </si>
  <si>
    <t>0063100000esAD8AAM</t>
  </si>
  <si>
    <t>0013100001mwrdWAAQ</t>
  </si>
  <si>
    <t>00331000034nAkFAAU</t>
  </si>
  <si>
    <t>0063100000esAEGAA2</t>
  </si>
  <si>
    <t>0013100001mwreUAAQ</t>
  </si>
  <si>
    <t>00331000034nAlDAAU</t>
  </si>
  <si>
    <t>0063100000esAEzAAM</t>
  </si>
  <si>
    <t>0013100001mwrfhAAA</t>
  </si>
  <si>
    <t>00331000034nAmuAAE</t>
  </si>
  <si>
    <t>0063100000esAFnAAM</t>
  </si>
  <si>
    <t>0013100001mwrgBAAQ</t>
  </si>
  <si>
    <t>00331000034nAnnAAE</t>
  </si>
  <si>
    <t>0063100000esAGRAA2</t>
  </si>
  <si>
    <t>0013100001mwrgaAAA</t>
  </si>
  <si>
    <t>00331000034nAoMAAU</t>
  </si>
  <si>
    <t>0063100000esAGWAA2</t>
  </si>
  <si>
    <t>0013100001mwrgkAAA</t>
  </si>
  <si>
    <t>00331000034nAovAAE</t>
  </si>
  <si>
    <t>0063100000esAGbAAM</t>
  </si>
  <si>
    <t>0013100001mwrjLAAQ</t>
  </si>
  <si>
    <t>00331000034nAsuAAE</t>
  </si>
  <si>
    <t>0063100000esAIIAA2</t>
  </si>
  <si>
    <t>0013100001mwrlzAAA</t>
  </si>
  <si>
    <t>00331000034nAwRAAU</t>
  </si>
  <si>
    <t>0063100000esALYAA2</t>
  </si>
  <si>
    <t>0013100001mwro0AAA</t>
  </si>
  <si>
    <t>00331000034nAyEAAU</t>
  </si>
  <si>
    <t>0063100000esAN5AAM</t>
  </si>
  <si>
    <t>0013100001mwrqKAAQ</t>
  </si>
  <si>
    <t>00331000034nB2NAAU</t>
  </si>
  <si>
    <t>0063100000esAOwAAM</t>
  </si>
  <si>
    <t>0013100001mwrqoAAA</t>
  </si>
  <si>
    <t>00331000034nB3VAAU</t>
  </si>
  <si>
    <t>0063100000esAPkAAM</t>
  </si>
  <si>
    <t>0013100001mwrrXAAQ</t>
  </si>
  <si>
    <t>00331000034nB4sAAE</t>
  </si>
  <si>
    <t>0063100000esAQ4AAM</t>
  </si>
  <si>
    <t>0013100001mwrsaAAA</t>
  </si>
  <si>
    <t>00331000034nB65AAE</t>
  </si>
  <si>
    <t>0063100000esARbAAM</t>
  </si>
  <si>
    <t>0013100001mwrtJAAQ</t>
  </si>
  <si>
    <t>00331000034nB6yAAE</t>
  </si>
  <si>
    <t>0063100000esAS5AAM</t>
  </si>
  <si>
    <t>0013100001mJnkgAAC</t>
  </si>
  <si>
    <t>00331000034nB8cAAE</t>
  </si>
  <si>
    <t>0063100000esATNAA2</t>
  </si>
  <si>
    <t>0013100001mwqkuAAA</t>
  </si>
  <si>
    <t>00331000034nB9fAAE</t>
  </si>
  <si>
    <t>0063100000esAU6AAM</t>
  </si>
  <si>
    <t>0013100001mwrwXAAQ</t>
  </si>
  <si>
    <t>00331000034nBCUAA2</t>
  </si>
  <si>
    <t>0063100000esAW2AAM</t>
  </si>
  <si>
    <t>0013100001mwrv5AAA</t>
  </si>
  <si>
    <t>00331000034nBDmAAM</t>
  </si>
  <si>
    <t>0063100000esAWRAA2</t>
  </si>
  <si>
    <t>0013100001mwryxAAA</t>
  </si>
  <si>
    <t>00331000034nBG2AAM</t>
  </si>
  <si>
    <t>0063100000esAXeAAM</t>
  </si>
  <si>
    <t>0013100001mwrzMAAQ</t>
  </si>
  <si>
    <t>00331000034nBGlAAM</t>
  </si>
  <si>
    <t>0063100000esAY8AAM</t>
  </si>
  <si>
    <t>0013100001mws05AAA</t>
  </si>
  <si>
    <t>00331000034nBHtAAM</t>
  </si>
  <si>
    <t>0063100000esAYSAA2</t>
  </si>
  <si>
    <t>0013100001mzevCAAQ</t>
  </si>
  <si>
    <t>70131000001SgixAAC</t>
  </si>
  <si>
    <t>00331000035G3JdAAK</t>
  </si>
  <si>
    <t>0063100000etep2AAA</t>
  </si>
  <si>
    <t>0013100001mzmXTAAY</t>
  </si>
  <si>
    <t>00331000035GBk3AAG</t>
  </si>
  <si>
    <t>0063100000eti7EAAQ</t>
  </si>
  <si>
    <t>0013100001mzma8AAA</t>
  </si>
  <si>
    <t>00331000035GBmdAAG</t>
  </si>
  <si>
    <t>0063100000eti8NAAQ</t>
  </si>
  <si>
    <t>0013100001mzmTMAAY</t>
  </si>
  <si>
    <t>00331000035GBnWAAW</t>
  </si>
  <si>
    <t>0063100000eti9AAAQ</t>
  </si>
  <si>
    <t>70131000001YBOgAAO</t>
  </si>
  <si>
    <t>00331000035HbbHAAS</t>
  </si>
  <si>
    <t>0063100000eu5fVAAQ</t>
  </si>
  <si>
    <t>0013100001mzbsAAAQ</t>
  </si>
  <si>
    <t>00331000035Fz6SAAS</t>
  </si>
  <si>
    <t>0063100000euTi3AAE</t>
  </si>
  <si>
    <t>0013100001p4B22AAE</t>
  </si>
  <si>
    <t>00331000037UtKwAAK</t>
  </si>
  <si>
    <t>0063100000fqCQqAAM</t>
  </si>
  <si>
    <t>00331000037UxhIAAS</t>
  </si>
  <si>
    <t>0063100000fqEx2AAE</t>
  </si>
  <si>
    <t>0013100001fr79BAAQ</t>
  </si>
  <si>
    <t>00331000037UydOAAS</t>
  </si>
  <si>
    <t>0063100000fqFV9AAM</t>
  </si>
  <si>
    <t>0013100001fr6f6AAA</t>
  </si>
  <si>
    <t>00331000037V6VMAA0</t>
  </si>
  <si>
    <t>0063100000fqJ0EAAU</t>
  </si>
  <si>
    <t>00331000037V6leAAC</t>
  </si>
  <si>
    <t>0063100000fqJ8yAAE</t>
  </si>
  <si>
    <t>00331000037V6p2AAC</t>
  </si>
  <si>
    <t>0063100000fqJBEAA2</t>
  </si>
  <si>
    <t>00331000037V7rZAAS</t>
  </si>
  <si>
    <t>0063100000fqJitAAE</t>
  </si>
  <si>
    <t>0063100000fqKPOAA2</t>
  </si>
  <si>
    <t>0013100001frK2lAAE</t>
  </si>
  <si>
    <t>00331000034GjLyAAK</t>
  </si>
  <si>
    <t>0063100000fqLt4AAE</t>
  </si>
  <si>
    <t>00331000030yehoAAA</t>
  </si>
  <si>
    <t>0063100000fqMATAA2</t>
  </si>
  <si>
    <t>0013100001jbTo5AAE</t>
  </si>
  <si>
    <t>00331000037VCBAAA4</t>
  </si>
  <si>
    <t>0063100000fqMGPAA2</t>
  </si>
  <si>
    <t>00331000030ylqUAAQ</t>
  </si>
  <si>
    <t>0063100000frFP5AAM</t>
  </si>
  <si>
    <t>00331000031Y04OAAS</t>
  </si>
  <si>
    <t>0063100000frQKYAA2</t>
  </si>
  <si>
    <t>70131000001YBPKAA4</t>
  </si>
  <si>
    <t>00331000032RdOGAA0</t>
  </si>
  <si>
    <t>0063100000fra89AAA</t>
  </si>
  <si>
    <t>0013100001lb7OTAAY</t>
  </si>
  <si>
    <t>70131000001YBP5AAO</t>
  </si>
  <si>
    <t>00331000033TjJ4AAK</t>
  </si>
  <si>
    <t>0063100000fraZJAAY</t>
  </si>
  <si>
    <t>0013100001p57c0AAA</t>
  </si>
  <si>
    <t>00331000037W8luAAC</t>
  </si>
  <si>
    <t>0063100000frbxXAAQ</t>
  </si>
  <si>
    <t>0013100001p58SoAAI</t>
  </si>
  <si>
    <t>00331000038C7L7AAK</t>
  </si>
  <si>
    <t>0063100000frctkAAA</t>
  </si>
  <si>
    <t>0013100001p58YmAAI</t>
  </si>
  <si>
    <t>00331000038C7TfAAK</t>
  </si>
  <si>
    <t>0063100000frczEAAQ</t>
  </si>
  <si>
    <t>0013100001p58c2AAA</t>
  </si>
  <si>
    <t>00331000038C7XjAAK</t>
  </si>
  <si>
    <t>0063100000frdDIAAY</t>
  </si>
  <si>
    <t>0013100001p59JKAAY</t>
  </si>
  <si>
    <t>00331000038C8aDAAS</t>
  </si>
  <si>
    <t>0063100000freAeAAI</t>
  </si>
  <si>
    <t>0013100001p59JtAAI</t>
  </si>
  <si>
    <t>00331000038C8eNAAS</t>
  </si>
  <si>
    <t>0063100000freBIAAY</t>
  </si>
  <si>
    <t>0013100001jbAu9AAE</t>
  </si>
  <si>
    <t>00331000038C8ipAAC</t>
  </si>
  <si>
    <t>0063100000freC2AAI</t>
  </si>
  <si>
    <t>0013100001p59fLAAQ</t>
  </si>
  <si>
    <t>00331000038C9AfAAK</t>
  </si>
  <si>
    <t>0063100000frefpAAA</t>
  </si>
  <si>
    <t>0013100001p59erAAA</t>
  </si>
  <si>
    <t>00331000038C99rAAC</t>
  </si>
  <si>
    <t>0063100000freghAAA</t>
  </si>
  <si>
    <t>0013100001p59g4AAA</t>
  </si>
  <si>
    <t>00331000038C9CbAAK</t>
  </si>
  <si>
    <t>0063100000frei4AAA</t>
  </si>
  <si>
    <t>0063100000frekKAAQ</t>
  </si>
  <si>
    <t>0013100001p59ulAAA</t>
  </si>
  <si>
    <t>00331000038C9baAAC</t>
  </si>
  <si>
    <t>0063100000frf9sAAA</t>
  </si>
  <si>
    <t>0013100001p5A3dAAE</t>
  </si>
  <si>
    <t>00331000038C9n4AAC</t>
  </si>
  <si>
    <t>0063100000frfI0AAI</t>
  </si>
  <si>
    <t>0013100001p5A5KAAU</t>
  </si>
  <si>
    <t>00331000038C9pjAAC</t>
  </si>
  <si>
    <t>0063100000frfKGAAY</t>
  </si>
  <si>
    <t>0013100001p5A5yAAE</t>
  </si>
  <si>
    <t>00331000038C9qIAAS</t>
  </si>
  <si>
    <t>0063100000frfKVAAY</t>
  </si>
  <si>
    <t>0013100001p5A6mAAE</t>
  </si>
  <si>
    <t>00331000038C9rGAAS</t>
  </si>
  <si>
    <t>0063100000frfKzAAI</t>
  </si>
  <si>
    <t>0013100001p5A92AAE</t>
  </si>
  <si>
    <t>00331000038C9ujAAC</t>
  </si>
  <si>
    <t>Food &amp; Beverage</t>
  </si>
  <si>
    <t>0063100000frfMlAAI</t>
  </si>
  <si>
    <t>0013100001p5AAFAA2</t>
  </si>
  <si>
    <t>00331000038C9wVAAS</t>
  </si>
  <si>
    <t>0063100000frfNPAAY</t>
  </si>
  <si>
    <t>0013100001p5ACBAA2</t>
  </si>
  <si>
    <t>00331000038C9ygAAC</t>
  </si>
  <si>
    <t>0063100000frfO7AAI</t>
  </si>
  <si>
    <t>00331000038CAAxAAO</t>
  </si>
  <si>
    <t>0063100000frfZgAAI</t>
  </si>
  <si>
    <t>0013100001p5ARlAAM</t>
  </si>
  <si>
    <t>00331000038CAMFAA4</t>
  </si>
  <si>
    <t>0063100000frfiAAAQ</t>
  </si>
  <si>
    <t>0013100001p5AbMAAU</t>
  </si>
  <si>
    <t>00331000038CAa7AAG</t>
  </si>
  <si>
    <t>0063100000frfr6AAA</t>
  </si>
  <si>
    <t>00331000038CB5wAAG</t>
  </si>
  <si>
    <t>0063100000frgCLAAY</t>
  </si>
  <si>
    <t>0013100001p5B4QAAU</t>
  </si>
  <si>
    <t>00331000038CBCYAA4</t>
  </si>
  <si>
    <t>0063100000frgEHAAY</t>
  </si>
  <si>
    <t>0013100001p5B5TAAU</t>
  </si>
  <si>
    <t>00331000038CBEKAA4</t>
  </si>
  <si>
    <t>0063100000frgERAAY</t>
  </si>
  <si>
    <t>0013100001p5B83AAE</t>
  </si>
  <si>
    <t>00331000038CBI7AAO</t>
  </si>
  <si>
    <t>0063100000frgFZAAY</t>
  </si>
  <si>
    <t>00331000038CBWZAA4</t>
  </si>
  <si>
    <t>0063100000frgJbAAI</t>
  </si>
  <si>
    <t>0013100001p5BSbAAM</t>
  </si>
  <si>
    <t>00331000038CBklAAG</t>
  </si>
  <si>
    <t>0063100000frgOIAAY</t>
  </si>
  <si>
    <t>0013100001puTIoAAM</t>
  </si>
  <si>
    <t>00331000038EvQtAAK</t>
  </si>
  <si>
    <t>0063100000gHeAUAA0</t>
  </si>
  <si>
    <t>00331000038EvnBAAS</t>
  </si>
  <si>
    <t>0063100000gHeOdAAK</t>
  </si>
  <si>
    <t>00331000038Ew20AAC</t>
  </si>
  <si>
    <t>0063100000gHeXtAAK</t>
  </si>
  <si>
    <t>0013100001pvHPEAA2</t>
  </si>
  <si>
    <t>00331000038FuHYAA0</t>
  </si>
  <si>
    <t>0063100000gI8GWAA0</t>
  </si>
  <si>
    <t>0013100001pvHRAAA2</t>
  </si>
  <si>
    <t>00331000038FuKSAA0</t>
  </si>
  <si>
    <t>0063100000gI8HZAA0</t>
  </si>
  <si>
    <t>0013100001pvHwaAAE</t>
  </si>
  <si>
    <t>00331000038FutoAAC</t>
  </si>
  <si>
    <t>0063100000gI8TfAAK</t>
  </si>
  <si>
    <t>00331000038Fv0RAAS</t>
  </si>
  <si>
    <t>0063100000gI8Z4AAK</t>
  </si>
  <si>
    <t>0013100001pvIFhAAM</t>
  </si>
  <si>
    <t>00331000038FvJiAAK</t>
  </si>
  <si>
    <t>0063100000gI8pYAAS</t>
  </si>
  <si>
    <t>0013100001n7DeZAAU</t>
  </si>
  <si>
    <t>00331000039FmqJAAS</t>
  </si>
  <si>
    <t>0063100000gpBjnAAE</t>
  </si>
  <si>
    <t>0035A00003EYQLSQA5</t>
  </si>
  <si>
    <t>0063100000gpBm8AAE</t>
  </si>
  <si>
    <t>00331000039FmtNAAS</t>
  </si>
  <si>
    <t>00331000039kSAmAAM</t>
  </si>
  <si>
    <t>0063100000gpwN5AAI</t>
  </si>
  <si>
    <t>00331000039kSCJAA2</t>
  </si>
  <si>
    <t>0063100000gpwNjAAI</t>
  </si>
  <si>
    <t>00331000030OqzEAAS</t>
  </si>
  <si>
    <t>0063100000gq7g0AAA</t>
  </si>
  <si>
    <t>00331000038EoTTAA0</t>
  </si>
  <si>
    <t>0063100000h9vnzAAA</t>
  </si>
  <si>
    <t>70131000001SioyAAC</t>
  </si>
  <si>
    <t>0033100003ANh9vAAD</t>
  </si>
  <si>
    <t>0063100000hA8isAAC</t>
  </si>
  <si>
    <t>0033100003ANhDnAAL</t>
  </si>
  <si>
    <t>0063100000hA8lDAAS</t>
  </si>
  <si>
    <t>0013100001jbC4UAAU</t>
  </si>
  <si>
    <t>0033100003ANhFAAA1</t>
  </si>
  <si>
    <t>0063100000hA8mQAAS</t>
  </si>
  <si>
    <t>0013100001qxqblAAA</t>
  </si>
  <si>
    <t>0033100003ANhGhAAL</t>
  </si>
  <si>
    <t>0063100000hA8nOAAS</t>
  </si>
  <si>
    <t>0013100001qxqfJAAQ</t>
  </si>
  <si>
    <t>0033100003ANhLAAA1</t>
  </si>
  <si>
    <t>0063100000hA8pPAAS</t>
  </si>
  <si>
    <t>0013100001qy8GYAAY</t>
  </si>
  <si>
    <t>0033100003AO0zXAAT</t>
  </si>
  <si>
    <t>0063100000hAHMMAA4</t>
  </si>
  <si>
    <t>0013100001qy8HbAAI</t>
  </si>
  <si>
    <t>0033100003AO10VAAT</t>
  </si>
  <si>
    <t>0063100000hAHMgAAO</t>
  </si>
  <si>
    <t>0033100003AO1CLAA1</t>
  </si>
  <si>
    <t>0063100000hAHVEAA4</t>
  </si>
  <si>
    <t>0013100001jbAqMAAU</t>
  </si>
  <si>
    <t>0033100003AO1EqAAL</t>
  </si>
  <si>
    <t>0063100000hAHWHAA4</t>
  </si>
  <si>
    <t>0013100001qy8VBAAY</t>
  </si>
  <si>
    <t>0033100003AO1H6AAL</t>
  </si>
  <si>
    <t>0063100000hAHY3AAO</t>
  </si>
  <si>
    <t>0033100003AO1K0AAL</t>
  </si>
  <si>
    <t>0063100000hAHZlAAO</t>
  </si>
  <si>
    <t>0013100001jbBLeAAM</t>
  </si>
  <si>
    <t>00331000030OrSVAA0</t>
  </si>
  <si>
    <t>0063100000hC51ZAAS</t>
  </si>
  <si>
    <t>70131000001OZ2lAAG</t>
  </si>
  <si>
    <t>0033100003C4W4dAAF</t>
  </si>
  <si>
    <t>0063100000hHsvsAAC</t>
  </si>
  <si>
    <t>0015A00001xOPCyQAO</t>
  </si>
  <si>
    <t>70131000001YBPjAAO</t>
  </si>
  <si>
    <t>0035A00003EW002QAD</t>
  </si>
  <si>
    <t>0065A00000WjUVzQAN</t>
  </si>
  <si>
    <t>0035A00003EW007QAD</t>
  </si>
  <si>
    <t>0065A00000WjUW4QAN</t>
  </si>
  <si>
    <t>0035A00003EW00CQAT</t>
  </si>
  <si>
    <t>0065A00000WjUW9QAN</t>
  </si>
  <si>
    <t>0015A000021Or98QAC</t>
  </si>
  <si>
    <t>7015A000001ThI4QAK</t>
  </si>
  <si>
    <t>0035A00003IOO7dQAH</t>
  </si>
  <si>
    <t>0065A00001a3MVGQA2</t>
  </si>
  <si>
    <t>0015A00002Rgj0YQAR</t>
  </si>
  <si>
    <t>7015A000001zN1aQAE</t>
  </si>
  <si>
    <t>0035A00003lTkhdQAC</t>
  </si>
  <si>
    <t>0065A00001cV1jUQAS</t>
  </si>
  <si>
    <t>0015A00002TDIEQQA5</t>
  </si>
  <si>
    <t>7015A000001zMbOQAU</t>
  </si>
  <si>
    <t>0035A00003nYarPQAS</t>
  </si>
  <si>
    <t>0065A00001csGBYQA2</t>
  </si>
  <si>
    <t>70131000001SioZAAS</t>
  </si>
  <si>
    <t>0035A00003CbxejQAB</t>
  </si>
  <si>
    <t>0065A00000i3HpDQAU</t>
  </si>
  <si>
    <t>0015A00002Cwof1QAB</t>
  </si>
  <si>
    <t>7015A000001qVJTQA2</t>
  </si>
  <si>
    <t>0035A00003VyJh7QAF</t>
  </si>
  <si>
    <t>0066e00001dzyWHAAY</t>
  </si>
  <si>
    <t>0035A00003Ce7bvQAB</t>
  </si>
  <si>
    <t>0065A00000i55jqQAA</t>
  </si>
  <si>
    <t>0013100001em9ZOAAY</t>
  </si>
  <si>
    <t>7015A000001eQjCQAU</t>
  </si>
  <si>
    <t>0035A00003SskytQAB</t>
  </si>
  <si>
    <t>0065A00001dg391QAA</t>
  </si>
  <si>
    <t>0015A00002DQu7aQAD</t>
  </si>
  <si>
    <t>7015A000001zMbNQAU</t>
  </si>
  <si>
    <t>0035A00003XCePwQAL</t>
  </si>
  <si>
    <t>0066e00001e00NDAAY</t>
  </si>
  <si>
    <t>0015A00002G74JoQAJ</t>
  </si>
  <si>
    <t>7015A000001zNxFQAU</t>
  </si>
  <si>
    <t>0035A00003aKnFiQAK</t>
  </si>
  <si>
    <t>0065A00001cHMbTQAW</t>
  </si>
  <si>
    <t>0015A00002IoNAtQAN</t>
  </si>
  <si>
    <t>7015A000001eOy9QAE</t>
  </si>
  <si>
    <t>0065A00001dLYqkQAG</t>
  </si>
  <si>
    <t>7015A000001zM2DQAU</t>
  </si>
  <si>
    <t>0065A00001bg3IBQAY</t>
  </si>
  <si>
    <t>0015A00002EkMcfQAF</t>
  </si>
  <si>
    <t>0035A00003XEMVfQAP</t>
  </si>
  <si>
    <t>Red</t>
  </si>
  <si>
    <t>0065A00001bnskEQAQ</t>
  </si>
  <si>
    <t>7015A000001qU0OQAU</t>
  </si>
  <si>
    <t>0035A00003TUhnwQAD</t>
  </si>
  <si>
    <t>0065A00001KPzFVQA1</t>
  </si>
  <si>
    <t>0015A00002Rgj2oQAB</t>
  </si>
  <si>
    <t>0035A00003lTklRQAS</t>
  </si>
  <si>
    <t>0065A00001cV1mHQAS</t>
  </si>
  <si>
    <t>0013100001kbVpeAAE</t>
  </si>
  <si>
    <t>7015A000001ZipgQAC</t>
  </si>
  <si>
    <t>0035A00003EY9SuQAL</t>
  </si>
  <si>
    <t>0065A00000iSt9NQAS</t>
  </si>
  <si>
    <t>0015A00002TB5RgQAL</t>
  </si>
  <si>
    <t>0035A00003mdUN1QAM</t>
  </si>
  <si>
    <t>0065A00001cqAPCQA2</t>
  </si>
  <si>
    <t>Metabolomics;Other</t>
  </si>
  <si>
    <t>0015A00002QcKW0QAN</t>
  </si>
  <si>
    <t>0035A00003kfPmGQAU</t>
  </si>
  <si>
    <t>0065A00001cID20QAG</t>
  </si>
  <si>
    <t>7015A000001qXCFQA2</t>
  </si>
  <si>
    <t>0065A00001VeFxmQAF</t>
  </si>
  <si>
    <t>0065A00001KQnZkQAL</t>
  </si>
  <si>
    <t>00331000037VCtWAAW</t>
  </si>
  <si>
    <t>0065A00001X8MOVQA3</t>
  </si>
  <si>
    <t>7015A000001qb0JQAQ</t>
  </si>
  <si>
    <t>0065A00001XkUKNQA3</t>
  </si>
  <si>
    <t>7015A000001OxJmQAK</t>
  </si>
  <si>
    <t>0035A00003KsXfHQAV</t>
  </si>
  <si>
    <t>0065A00000loJy4QAE</t>
  </si>
  <si>
    <t>0035A00003VyJbsQAF</t>
  </si>
  <si>
    <t>0065A00001Tj2srQAB</t>
  </si>
  <si>
    <t>0035A00003VyJb0QAF</t>
  </si>
  <si>
    <t>0065A00001Tj2t6QAB</t>
  </si>
  <si>
    <t>0035A00003VyJewQAF</t>
  </si>
  <si>
    <t>0065A00001Tj30eQAB</t>
  </si>
  <si>
    <t>0035A00003VyJakQAF</t>
  </si>
  <si>
    <t>0065A00001Tj2qbQAB</t>
  </si>
  <si>
    <t>0035A00003XYOCNQA5</t>
  </si>
  <si>
    <t>0065A00001Ti9hKQAR</t>
  </si>
  <si>
    <t>0035A00003VxsgMQAR</t>
  </si>
  <si>
    <t>0013100001jZUpIAAW</t>
  </si>
  <si>
    <t>7015A000001ePU5QAM</t>
  </si>
  <si>
    <t>0035A00003orlwyQAA</t>
  </si>
  <si>
    <t>0065A00001dKhD3QAK</t>
  </si>
  <si>
    <t>0035A00003VxssXQAR</t>
  </si>
  <si>
    <t>0065A00001Ti9mKQAR</t>
  </si>
  <si>
    <t>0035A00003VyJdyQAF</t>
  </si>
  <si>
    <t>0065A00001Tj2ydQAB</t>
  </si>
  <si>
    <t>0065A00001Ti9kdQAB</t>
  </si>
  <si>
    <t>00331000030xElQAAU</t>
  </si>
  <si>
    <t>0015A00002CwPNaQAN</t>
  </si>
  <si>
    <t>0035A00003VxshKQAR</t>
  </si>
  <si>
    <t>0065A00001Ti9hjQAB</t>
  </si>
  <si>
    <t>0035A00003VxsimQAB</t>
  </si>
  <si>
    <t>0065A00001Ti9icQAB</t>
  </si>
  <si>
    <t>0035A00003VxswUQAR</t>
  </si>
  <si>
    <t>0065A00001Ti9nXQAR</t>
  </si>
  <si>
    <t>0035A00003VyJffQAF</t>
  </si>
  <si>
    <t>0065A00001Tj31cQAB</t>
  </si>
  <si>
    <t>0035A00003VyJfgQAF</t>
  </si>
  <si>
    <t>0065A00001Tj31dQAB</t>
  </si>
  <si>
    <t>0015A00002CwoecQAB</t>
  </si>
  <si>
    <t>0035A00003VyJgOQAV</t>
  </si>
  <si>
    <t>0065A00001Tj33YQAR</t>
  </si>
  <si>
    <t>0015A00001ztgbZQAQ</t>
  </si>
  <si>
    <t>7015A000001ZlM9QAK</t>
  </si>
  <si>
    <t>0035A00003G6kyRQAR</t>
  </si>
  <si>
    <t>0065A00000jrwmqQAA</t>
  </si>
  <si>
    <t>0015A00001yY2fDQAS</t>
  </si>
  <si>
    <t>70131000001Sgi9AAC</t>
  </si>
  <si>
    <t>0035A00003GoN8rQAF</t>
  </si>
  <si>
    <t>0065A00000jTBWOQA4</t>
  </si>
  <si>
    <t>0016e00002XTmveAAD</t>
  </si>
  <si>
    <t>7016e000001eRJjAAM</t>
  </si>
  <si>
    <t>0036e00003qgxWYAAY</t>
  </si>
  <si>
    <t>0066e00001e0HTgAAM</t>
  </si>
  <si>
    <t>0015A00001taq84QAA</t>
  </si>
  <si>
    <t>70131000001YBORAA4</t>
  </si>
  <si>
    <t>0035A00003Cd0MvQAJ</t>
  </si>
  <si>
    <t>0065A00000i4FkWQAU</t>
  </si>
  <si>
    <t>0033100003AEqDVAA1</t>
  </si>
  <si>
    <t>0065A00000iSOIDQA4</t>
  </si>
  <si>
    <t>0013100001jbTy1AAE</t>
  </si>
  <si>
    <t>0035A00003QWBvEQAX</t>
  </si>
  <si>
    <t>0065A00001dAYELQA4</t>
  </si>
  <si>
    <t>00331000037V7RVAA0</t>
  </si>
  <si>
    <t>0065A00001Z62nkQAB</t>
  </si>
  <si>
    <t>0065A00001Z6z6xQAB</t>
  </si>
  <si>
    <t>0065A00001XG3JxQAL</t>
  </si>
  <si>
    <t>7015A000001zN1LQAU</t>
  </si>
  <si>
    <t>0065A00001dABWsQAO</t>
  </si>
  <si>
    <t>0065A00000nKZHiQAO</t>
  </si>
  <si>
    <t>0015A00001tbWJzQAM</t>
  </si>
  <si>
    <t>7015A000001Th6uQAC</t>
  </si>
  <si>
    <t>0035A00003EXSd2QAH</t>
  </si>
  <si>
    <t>0055A00000Bcy8WQAR</t>
  </si>
  <si>
    <t>0065A00001ZWKJyQAP</t>
  </si>
  <si>
    <t>0065A00001ZWJhpQAH</t>
  </si>
  <si>
    <t>0015A00002FTqIFQA1</t>
  </si>
  <si>
    <t>0065A00001ZO7deQAD</t>
  </si>
  <si>
    <t>0035A00003aJEzTQAW</t>
  </si>
  <si>
    <t>0065A00001dL1ZwQAK</t>
  </si>
  <si>
    <t>7015A0000022gDBQAY</t>
  </si>
  <si>
    <t>0035A00003IMkALQA1</t>
  </si>
  <si>
    <t>0065A00001G65EEQAZ</t>
  </si>
  <si>
    <t>00331000034lVr7AAE</t>
  </si>
  <si>
    <t>0065A00001ZuKQBQA3</t>
  </si>
  <si>
    <t>7015A000001dE6uQAE</t>
  </si>
  <si>
    <t>00331000030Oqt1AAC</t>
  </si>
  <si>
    <t>0065A00000iUrEIQA0</t>
  </si>
  <si>
    <t>0065A00001Wm1FnQAJ</t>
  </si>
  <si>
    <t>0035A00003SsfSRQAZ</t>
  </si>
  <si>
    <t>0065A00001bgrn9QAA</t>
  </si>
  <si>
    <t>0065A00001UmwLAQAZ</t>
  </si>
  <si>
    <t>0013100001k6h7IAAQ</t>
  </si>
  <si>
    <t>7015A000001P2bsQAC</t>
  </si>
  <si>
    <t>0035A00003NFRgqQAH</t>
  </si>
  <si>
    <t>0065A00001SgqE8QAJ</t>
  </si>
  <si>
    <t>7015A000001zKfkQAE</t>
  </si>
  <si>
    <t>0065A00001bBVyUQAW</t>
  </si>
  <si>
    <t>0065A00001XaTE0QAN</t>
  </si>
  <si>
    <t>0065A00001X8S1pQAF</t>
  </si>
  <si>
    <t>0033100002zxafTAAQ</t>
  </si>
  <si>
    <t>7015A000001Ziq0QAC</t>
  </si>
  <si>
    <t>0035A00003EX7FuQAL</t>
  </si>
  <si>
    <t>0065A00000iT4zOQAS</t>
  </si>
  <si>
    <t>7015A000001qSjGQAU</t>
  </si>
  <si>
    <t>0035A00003RZYt6QAH</t>
  </si>
  <si>
    <t>0065A00001Wl71xQAB</t>
  </si>
  <si>
    <t>0035A00003CctSiQAJ</t>
  </si>
  <si>
    <t>0065A00001MA4sIQAT</t>
  </si>
  <si>
    <t>0015A00002GmI1PQAV</t>
  </si>
  <si>
    <t>7015A000001zN1VQAU</t>
  </si>
  <si>
    <t>0035A00003kgIUaQAM</t>
  </si>
  <si>
    <t>0065A00001baSJfQAM</t>
  </si>
  <si>
    <t>00331000030OrKgAAK</t>
  </si>
  <si>
    <t>0065A00001YKQaHQAX</t>
  </si>
  <si>
    <t>7015A000001Or0bQAC</t>
  </si>
  <si>
    <t>0065A00000nLZbpQAG</t>
  </si>
  <si>
    <t>0065A00000nLZNEQA4</t>
  </si>
  <si>
    <t>0035A00003IO4NNQA1</t>
  </si>
  <si>
    <t>0065A00001XHK7jQAH</t>
  </si>
  <si>
    <t>0015A00001yWkX5QAK</t>
  </si>
  <si>
    <t>7015A000001yWkrQAE</t>
  </si>
  <si>
    <t>0035A00003FYJQlQAP</t>
  </si>
  <si>
    <t>0065A00001UmtcTQAR</t>
  </si>
  <si>
    <t>0065A00001YHls6QAD</t>
  </si>
  <si>
    <t>7015A000001Zka0QAC</t>
  </si>
  <si>
    <t>00331000030OT4IAAW</t>
  </si>
  <si>
    <t>0065A00000k23Y3QAI</t>
  </si>
  <si>
    <t>001i000000JcTRDAA3</t>
  </si>
  <si>
    <t>7015A000001eQQtQAM</t>
  </si>
  <si>
    <t>003i000000Dq2YeAAJ</t>
  </si>
  <si>
    <t>0065A00001dfQiGQAU</t>
  </si>
  <si>
    <t>00331000038G6CjAAK</t>
  </si>
  <si>
    <t>0065A00000i52NkQAI</t>
  </si>
  <si>
    <t>001i000000sq1tMAAQ</t>
  </si>
  <si>
    <t>0035A00003EXRz1QAH</t>
  </si>
  <si>
    <t>0065A00001WxDHtQAN</t>
  </si>
  <si>
    <t>00331000034nZ5bAAE</t>
  </si>
  <si>
    <t>0065A00001CKqMdQAL</t>
  </si>
  <si>
    <t>7015A000001qZoEQAU</t>
  </si>
  <si>
    <t>0065A00001XGJONQA5</t>
  </si>
  <si>
    <t>7015A000001qVhBQAU</t>
  </si>
  <si>
    <t>0065A00001ZVSCeQAP</t>
  </si>
  <si>
    <t>0015A00002NNowfQAD</t>
  </si>
  <si>
    <t>7015A000001eDITQA2</t>
  </si>
  <si>
    <t>0035A00003hkMYGQA2</t>
  </si>
  <si>
    <t>0065A00001bKrIIQA0</t>
  </si>
  <si>
    <t>0015A0000256uspQAA</t>
  </si>
  <si>
    <t>7015A000001OqVRQA0</t>
  </si>
  <si>
    <t>0035A00003MdJGUQA3</t>
  </si>
  <si>
    <t>0065A00000loQ0DQAU</t>
  </si>
  <si>
    <t>0015A000029WBXxQAO</t>
  </si>
  <si>
    <t>0035A00003QzmmvQAB</t>
  </si>
  <si>
    <t>0065A00001CI1PyQAL</t>
  </si>
  <si>
    <t>0013100001jYQOjAAO</t>
  </si>
  <si>
    <t>7013100000108HHAAY</t>
  </si>
  <si>
    <t>0035A00003EWX0jQAH</t>
  </si>
  <si>
    <t>0065A00000iSBeTQAW</t>
  </si>
  <si>
    <t>0065A00000js0XDQAY</t>
  </si>
  <si>
    <t>0015A00002GJyMOQA1</t>
  </si>
  <si>
    <t>0035A00003aXnyoQAC</t>
  </si>
  <si>
    <t>0065A00001cJBuoQAG</t>
  </si>
  <si>
    <t>0015A00002JLh9ZQAT</t>
  </si>
  <si>
    <t>7015A000001zKUmQAM</t>
  </si>
  <si>
    <t>0035A00003dZGTiQAO</t>
  </si>
  <si>
    <t>0065A00001bAbeQQAS</t>
  </si>
  <si>
    <t>0015A00002JN4oUQAT</t>
  </si>
  <si>
    <t>0035A00003JjKYmQAN</t>
  </si>
  <si>
    <t>0065A00001brE07QAE</t>
  </si>
  <si>
    <t>0015A00001ztfyoQAA</t>
  </si>
  <si>
    <t>7015A000001zO4uQAE</t>
  </si>
  <si>
    <t>0035A00003G6jh2QAB</t>
  </si>
  <si>
    <t>0065A00001bqAOkQAM</t>
  </si>
  <si>
    <t>7015A0000022gtgQAA</t>
  </si>
  <si>
    <t>0035A00003IOgLiQAL</t>
  </si>
  <si>
    <t>0065A00001ZwqxRQAR</t>
  </si>
  <si>
    <t>0035A00003CdW5xQAF</t>
  </si>
  <si>
    <t>0065A00000i4dQYQAY</t>
  </si>
  <si>
    <t>70131000001SiprAAC</t>
  </si>
  <si>
    <t>0035A00003CdjFjQAJ</t>
  </si>
  <si>
    <t>0065A00000i4mZSQAY</t>
  </si>
  <si>
    <t>0035A00003VyJehQAF</t>
  </si>
  <si>
    <t>0065A00001Tj30FQAR</t>
  </si>
  <si>
    <t>0015A00002CwoeDQAR</t>
  </si>
  <si>
    <t>0035A00003VyJfpQAF</t>
  </si>
  <si>
    <t>0065A00001Tj32GQAR</t>
  </si>
  <si>
    <t>0065A00001Tj34bQAB</t>
  </si>
  <si>
    <t>0015A00001yXgDqQAK</t>
  </si>
  <si>
    <t>0035A00003Gne9QQAR</t>
  </si>
  <si>
    <t>0065A00000jSYCkQAO</t>
  </si>
  <si>
    <t>7015A000001TfxaQAC</t>
  </si>
  <si>
    <t>0065A00001XkDzrQAF</t>
  </si>
  <si>
    <t>0035A00003XBIe3QAH</t>
  </si>
  <si>
    <t>0065A00001MA1YVQA1</t>
  </si>
  <si>
    <t>0065A00000i52NaQAI</t>
  </si>
  <si>
    <t>0035A00003CbXfeQAF</t>
  </si>
  <si>
    <t>0065A00000i2mSHQAY</t>
  </si>
  <si>
    <t>7015A000001zLaKQAU</t>
  </si>
  <si>
    <t>0065A00001crtaeQAA</t>
  </si>
  <si>
    <t>0015A00002OIlzQQAT</t>
  </si>
  <si>
    <t>0035A00003hmgVHQAY</t>
  </si>
  <si>
    <t>0065A00001cs7VXQAY</t>
  </si>
  <si>
    <t>7015A000001zOtQQAU</t>
  </si>
  <si>
    <t>0065A00001dDiiMQAS</t>
  </si>
  <si>
    <t>0065A00001cTj0zQAC</t>
  </si>
  <si>
    <t>0013100001enW6YAAU</t>
  </si>
  <si>
    <t>0035A00003INh8VQAT</t>
  </si>
  <si>
    <t>0065A00000k3A59QAE</t>
  </si>
  <si>
    <t>0065A000015uLwPQAU</t>
  </si>
  <si>
    <t>7015A000001qb5xQAA</t>
  </si>
  <si>
    <t>0065A00001Z0bamQAB</t>
  </si>
  <si>
    <t>0065A00001Z6qdZQAR</t>
  </si>
  <si>
    <t>0065A00001ZWKJAQA5</t>
  </si>
  <si>
    <t>0065A00001crENjQAM</t>
  </si>
  <si>
    <t>0015A00002KuduMQAR</t>
  </si>
  <si>
    <t>7015A000001ThnRQAS</t>
  </si>
  <si>
    <t>0035A00003fLK11QAG</t>
  </si>
  <si>
    <t>0065A00001crfu4QAA</t>
  </si>
  <si>
    <t>0065A00001dCKKSQA4</t>
  </si>
  <si>
    <t>0065A00001dCKcMQAW</t>
  </si>
  <si>
    <t>0065A00001dJ3TIQA0</t>
  </si>
  <si>
    <t>0013100001gWxm7AAC</t>
  </si>
  <si>
    <t>00331000030OrQtAAK</t>
  </si>
  <si>
    <t>0065A00000jsAn3QAE</t>
  </si>
  <si>
    <t>0065A00001dLWADQA4</t>
  </si>
  <si>
    <t>0065A00001dLqyhQAC</t>
  </si>
  <si>
    <t>0015A00002Qap5eQAB</t>
  </si>
  <si>
    <t>0035A00003keWQbQAM</t>
  </si>
  <si>
    <t>0065A00001dCOPNQA4</t>
  </si>
  <si>
    <t>0065A00001YHfdLQAT</t>
  </si>
  <si>
    <t>0035A00003EXGhHQAX</t>
  </si>
  <si>
    <t>0065A00000xxfX8QAI</t>
  </si>
  <si>
    <t>7015A000001yWj5QAE</t>
  </si>
  <si>
    <t>0065A00001CKsimQAD</t>
  </si>
  <si>
    <t>0065A00001Z0McyQAF</t>
  </si>
  <si>
    <t>0065A00001YKQpsQAH</t>
  </si>
  <si>
    <t>7015A000001eG90QAE</t>
  </si>
  <si>
    <t>0065A00001bpuc2QAA</t>
  </si>
  <si>
    <t>0065A00001cTw7cQAC</t>
  </si>
  <si>
    <t>0035A00003CdkkrQAB</t>
  </si>
  <si>
    <t>0065A00001dBWYvQAO</t>
  </si>
  <si>
    <t>0065A00001crtVBQAY</t>
  </si>
  <si>
    <t>0065A00001dASNVQA4</t>
  </si>
  <si>
    <t>0065A00001dDnv6QAC</t>
  </si>
  <si>
    <t>00331000030OrXaAAK</t>
  </si>
  <si>
    <t>0065A00001dK3zVQAS</t>
  </si>
  <si>
    <t>0065A00001YN5MSQA1</t>
  </si>
  <si>
    <t>0015A00002IrcdrQAB</t>
  </si>
  <si>
    <t>7015A000001OxgRQAS</t>
  </si>
  <si>
    <t>0035A00003IPEtGQAX</t>
  </si>
  <si>
    <t>0065A00001ZN0tXQAT</t>
  </si>
  <si>
    <t>0065A00001ZON9xQAH</t>
  </si>
  <si>
    <t>0065A00000iUsDFQA0</t>
  </si>
  <si>
    <t>7015A000001eDvVQAU</t>
  </si>
  <si>
    <t>0065A00001a46x8QAA</t>
  </si>
  <si>
    <t>7015A000001eQXVQA2</t>
  </si>
  <si>
    <t>0065A00001dfLJWQA2</t>
  </si>
  <si>
    <t>0065A00001dfR4NQAU</t>
  </si>
  <si>
    <t>0066e00001dywd8AAA</t>
  </si>
  <si>
    <t>0066e00001dz0JPAAY</t>
  </si>
  <si>
    <t>0066e00001e03knAAA</t>
  </si>
  <si>
    <t>7015A000001ZipvQAC</t>
  </si>
  <si>
    <t>0065A00000iVQBrQAO</t>
  </si>
  <si>
    <t>00331000030PCyXAAW</t>
  </si>
  <si>
    <t>0065A00000jsZ7PQAU</t>
  </si>
  <si>
    <t>0065A00000k2xziQAA</t>
  </si>
  <si>
    <t>0065A00000k39zLQAQ</t>
  </si>
  <si>
    <t>0065A00000k3A0xQAE</t>
  </si>
  <si>
    <t>0013100001lbwD9AAI</t>
  </si>
  <si>
    <t>7015A000001qUyjQAE</t>
  </si>
  <si>
    <t>0065A00001SjPKXQA3</t>
  </si>
  <si>
    <t>0033100002xUIIjAAO</t>
  </si>
  <si>
    <t>0065A00001CKnqYQAT</t>
  </si>
  <si>
    <t>0065A00001CKtGUQA1</t>
  </si>
  <si>
    <t>0065A00001KR59jQAD</t>
  </si>
  <si>
    <t>0065A00001Pts2TQAR</t>
  </si>
  <si>
    <t>0065A00001PvzJsQAJ</t>
  </si>
  <si>
    <t>0065A00001PwNtUQAV</t>
  </si>
  <si>
    <t>7015A000001qUiVQAU</t>
  </si>
  <si>
    <t>0035A00003FZNB6QAP</t>
  </si>
  <si>
    <t>0065A00001PwwhlQAB</t>
  </si>
  <si>
    <t>7015A000001PAcyQAG</t>
  </si>
  <si>
    <t>0065A00001ThjSqQAJ</t>
  </si>
  <si>
    <t>0065A00001Un5TxQAJ</t>
  </si>
  <si>
    <t>0035A00003IPUCEQA5</t>
  </si>
  <si>
    <t>0065A00001a5v40QAA</t>
  </si>
  <si>
    <t>0065A00001aKlMPQA0</t>
  </si>
  <si>
    <t>0065A00001b9DuGQAU</t>
  </si>
  <si>
    <t>7015A000001eQHQQA2</t>
  </si>
  <si>
    <t>0065A00001dfNmBQAU</t>
  </si>
  <si>
    <t>0066e00001e1BGCAA2</t>
  </si>
  <si>
    <t>0065A00001SgpbxQAB</t>
  </si>
  <si>
    <t>0065A00000lpF0CQAU</t>
  </si>
  <si>
    <t>0066e00001e03tjAAA</t>
  </si>
  <si>
    <t>0065A00001OKFWSQA5</t>
  </si>
  <si>
    <t>0065A00001Umr5SQAR</t>
  </si>
  <si>
    <t>0065A00001G5gfVQAR</t>
  </si>
  <si>
    <t>0065A00001Th2bCQAR</t>
  </si>
  <si>
    <t>0033100002xTIo9AAG</t>
  </si>
  <si>
    <t>0065A00001ZOLeMQAX</t>
  </si>
  <si>
    <t>7015A000001TkHKQA0</t>
  </si>
  <si>
    <t>0066e00001e15BuAAI</t>
  </si>
  <si>
    <t>0065A00000nKSgXQAW</t>
  </si>
  <si>
    <t>0035A00003EXDaBQAX</t>
  </si>
  <si>
    <t>0065A00000vsuzWQAQ</t>
  </si>
  <si>
    <t>0035A00003IPUBLQA5</t>
  </si>
  <si>
    <t>0065A00001ICTHwQAP</t>
  </si>
  <si>
    <t>7015A000001zKrqQAE</t>
  </si>
  <si>
    <t>0066e00001dz63rAAA</t>
  </si>
  <si>
    <t>0065A00001ZbTuYQAV</t>
  </si>
  <si>
    <t>0035A00003XCYabQAH</t>
  </si>
  <si>
    <t>0015A00002DSLMyQAP</t>
  </si>
  <si>
    <t>7015A000001eG6VQAU</t>
  </si>
  <si>
    <t>0035A00003XDyNAQA1</t>
  </si>
  <si>
    <t>0065A00001b9JbIQAU</t>
  </si>
  <si>
    <t>0065A00001bKhG4QAK</t>
  </si>
  <si>
    <t>0035A00003CcDJvQAN</t>
  </si>
  <si>
    <t>0065A00000WjVAmQAN</t>
  </si>
  <si>
    <t>0065A00000WjVBpQAN</t>
  </si>
  <si>
    <t>0013100001gXqdHAAS</t>
  </si>
  <si>
    <t>0035A00003EW9IOQA1</t>
  </si>
  <si>
    <t>0065A00000WjXuBQAV</t>
  </si>
  <si>
    <t>0065A00000WsmDDQAZ</t>
  </si>
  <si>
    <t>0065A00000Wsq1qQAB</t>
  </si>
  <si>
    <t>00331000034DgFYAA0</t>
  </si>
  <si>
    <t>0065A00000i4HmIQAU</t>
  </si>
  <si>
    <t>00331000030PCngAAG</t>
  </si>
  <si>
    <t>0065A00000i4yYYQAY</t>
  </si>
  <si>
    <t>0065A00000i54wRQAQ</t>
  </si>
  <si>
    <t>0065A00000iS2r9QAC</t>
  </si>
  <si>
    <t>0065A00000ic52fQAA</t>
  </si>
  <si>
    <t>7015A000001yWotQAE</t>
  </si>
  <si>
    <t>0065A00000k3Qu4QAE</t>
  </si>
  <si>
    <t>0065A00000k3RnIQAU</t>
  </si>
  <si>
    <t>0065A00000k3q3XQAQ</t>
  </si>
  <si>
    <t>0065A00000lcmHSQAY</t>
  </si>
  <si>
    <t>00331000034lSAbAAM</t>
  </si>
  <si>
    <t>0065A00000lcqoXQAQ</t>
  </si>
  <si>
    <t>0065A00000lcqqkQAA</t>
  </si>
  <si>
    <t>0065A00000ld5f9QAA</t>
  </si>
  <si>
    <t>0065A00000ldS4sQAE</t>
  </si>
  <si>
    <t>0065A00000ldrJ5QAI</t>
  </si>
  <si>
    <t>0065A00001KRyOzQAL</t>
  </si>
  <si>
    <t>0065A00001TiGlMQAV</t>
  </si>
  <si>
    <t>0065A00001Vf8AwQAJ</t>
  </si>
  <si>
    <t>0065A00001WxIb2QAF</t>
  </si>
  <si>
    <t>0065A00001X8THjQAN</t>
  </si>
  <si>
    <t>0065A00001XDiouQAD</t>
  </si>
  <si>
    <t>0065A00001XG3vuQAD</t>
  </si>
  <si>
    <t>0065A00001bBJbNQAW</t>
  </si>
  <si>
    <t>0065A00001bMCVKQA4</t>
  </si>
  <si>
    <t>0065A00001bO565QAC</t>
  </si>
  <si>
    <t>0065A00001bnkB5QAI</t>
  </si>
  <si>
    <t>0035A00003Vzd6eQAB</t>
  </si>
  <si>
    <t>0065A00001bo2piQAA</t>
  </si>
  <si>
    <t>0065A00001bAhsLQAS</t>
  </si>
  <si>
    <t>0065A00001biRWhQAM</t>
  </si>
  <si>
    <t>0065A00001KRrVVQA1</t>
  </si>
  <si>
    <t>0065A00001UmtetQAB</t>
  </si>
  <si>
    <t>0065A00001bgEDoQAM</t>
  </si>
  <si>
    <t>0065A00001bo5QaQAI</t>
  </si>
  <si>
    <t>0065A00001UmrLSQAZ</t>
  </si>
  <si>
    <t>0065A00001KPoqyQAD</t>
  </si>
  <si>
    <t>0035A00003UZFSoQAP</t>
  </si>
  <si>
    <t>0065A00001XdPrBQAV</t>
  </si>
  <si>
    <t>0065A00001bZVzTQAW</t>
  </si>
  <si>
    <t>0065A00001bpwGXQAY</t>
  </si>
  <si>
    <t>0035A00003EXbD3QAL</t>
  </si>
  <si>
    <t>0065A00000iSXxLQAW</t>
  </si>
  <si>
    <t>0065A00000iSbdBQAS</t>
  </si>
  <si>
    <t>0065A00000iSo2RQAS</t>
  </si>
  <si>
    <t>0035A00003IMk9cQAD</t>
  </si>
  <si>
    <t>0065A00000ld6gUQAQ</t>
  </si>
  <si>
    <t>7015A0000022g3VQAQ</t>
  </si>
  <si>
    <t>0065A00000lojc6QAA</t>
  </si>
  <si>
    <t>0065A00000nJjzjQAC</t>
  </si>
  <si>
    <t>0065A00000nKTgHQAW</t>
  </si>
  <si>
    <t>0065A00000nNNV5QAO</t>
  </si>
  <si>
    <t>0035A00002O8ltHQAR</t>
  </si>
  <si>
    <t>0065A00000z10vrQAA</t>
  </si>
  <si>
    <t>0065A00000nNHJwQAO</t>
  </si>
  <si>
    <t>0033100002vvEiXAAU</t>
  </si>
  <si>
    <t>0065A000011qmYaQAI</t>
  </si>
  <si>
    <t>7015A000001qVpeQAE</t>
  </si>
  <si>
    <t>0065A00001M9oDnQAJ</t>
  </si>
  <si>
    <t>0035A00003KsuhrQAB</t>
  </si>
  <si>
    <t>0065A00001VfGdPQAV</t>
  </si>
  <si>
    <t>0065A00001WkHOwQAN</t>
  </si>
  <si>
    <t>0065A00001Wx1xgQAB</t>
  </si>
  <si>
    <t>0065A00001WxHGpQAN</t>
  </si>
  <si>
    <t>0065A00001X8S9QQAV</t>
  </si>
  <si>
    <t>0065A00001XDlQ9QAL</t>
  </si>
  <si>
    <t>0035A00003TBD9EQAX</t>
  </si>
  <si>
    <t>0065A00001XKH4tQAH</t>
  </si>
  <si>
    <t>0065A00001XVbiSQAT</t>
  </si>
  <si>
    <t>0065A00001XaQeIQAV</t>
  </si>
  <si>
    <t>0065A00001XplEGQAZ</t>
  </si>
  <si>
    <t>0035A00003EXFrFQAX</t>
  </si>
  <si>
    <t>0065A00001XqFQBQA3</t>
  </si>
  <si>
    <t>0065A00001XqFxAQAV</t>
  </si>
  <si>
    <t>0035A00003juhCfQAI</t>
  </si>
  <si>
    <t>0065A00001bp7aRQAQ</t>
  </si>
  <si>
    <t>0065A00001bpsnvQAA</t>
  </si>
  <si>
    <t>0065A00001brE8pQAE</t>
  </si>
  <si>
    <t>0065A00001brqBWQAY</t>
  </si>
  <si>
    <t>0065A00001brqKkQAI</t>
  </si>
  <si>
    <t>0065A00001cIPtfQAG</t>
  </si>
  <si>
    <t>0013100001p4MPyAAM</t>
  </si>
  <si>
    <t>0035A00003PHmTyQAL</t>
  </si>
  <si>
    <t>0065A00001cq28DQAQ</t>
  </si>
  <si>
    <t>0035A00003NEpxtQAD</t>
  </si>
  <si>
    <t>0065A00001cohg3QAA</t>
  </si>
  <si>
    <t>7015A000001eOmcQAE</t>
  </si>
  <si>
    <t>0065A00001cpvjrQAA</t>
  </si>
  <si>
    <t>0065A00001YPn40QAD</t>
  </si>
  <si>
    <t>0013100001k7nrtAAA</t>
  </si>
  <si>
    <t>003310000310C9IAAU</t>
  </si>
  <si>
    <t>0065A00001XGayPQAT</t>
  </si>
  <si>
    <t>7015A000001qTR8QAM</t>
  </si>
  <si>
    <t>0065A00001XpzVSQAZ</t>
  </si>
  <si>
    <t>0065A00001Y1QUJQA3</t>
  </si>
  <si>
    <t>0065A00001XdLEWQA3</t>
  </si>
  <si>
    <t>0065A00001XdGaiQAF</t>
  </si>
  <si>
    <t>0065A00001XojUoQAJ</t>
  </si>
  <si>
    <t>0015A000026mTgzQAE</t>
  </si>
  <si>
    <t>0035A00003OC1E4QAL</t>
  </si>
  <si>
    <t>0065A00001ba8niQAA</t>
  </si>
  <si>
    <t>0065A00001cI1NIQA0</t>
  </si>
  <si>
    <t>0065A00001cIQHSQA4</t>
  </si>
  <si>
    <t>0065A00001cp6IVQAY</t>
  </si>
  <si>
    <t>0065A00000nKR4ZQAW</t>
  </si>
  <si>
    <t>0065A00001cVg3PQAS</t>
  </si>
  <si>
    <t>0065A00000nK4JVQA0</t>
  </si>
  <si>
    <t>0065A00001YHfaHQAT</t>
  </si>
  <si>
    <t>0015A0000282bGSQAY</t>
  </si>
  <si>
    <t>0035A00003QTEZFQA5</t>
  </si>
  <si>
    <t>0065A00001dL5hcQAC</t>
  </si>
  <si>
    <t>0065A00001dDHjbQAG</t>
  </si>
  <si>
    <t>0035A00003GnKZ3QAN</t>
  </si>
  <si>
    <t>0065A00000iVWgUQAW</t>
  </si>
  <si>
    <t>0065A00001OK3JHQA1</t>
  </si>
  <si>
    <t>0065A00001cV0ECQA0</t>
  </si>
  <si>
    <t>0035A00003jvRhTQAU</t>
  </si>
  <si>
    <t>0065A00000jSxGTQA0</t>
  </si>
  <si>
    <t>0013100001gYGsJAAW</t>
  </si>
  <si>
    <t>7015A000001ePhTQAU</t>
  </si>
  <si>
    <t>0065A00001dLJonQAG</t>
  </si>
  <si>
    <t>0015A000020x0llQAA</t>
  </si>
  <si>
    <t>7015A000001zODmQAM</t>
  </si>
  <si>
    <t>0035A00003XE3BxQAL</t>
  </si>
  <si>
    <t>0065A00001d9hmIQAQ</t>
  </si>
  <si>
    <t>0035A00003GH7xRQAT</t>
  </si>
  <si>
    <t>0065A00000ibiqJQAQ</t>
  </si>
  <si>
    <t>7015A000001eG0SQAU</t>
  </si>
  <si>
    <t>0035A00003eLgvzQAC</t>
  </si>
  <si>
    <t>0065A00001aJ3d4QAC</t>
  </si>
  <si>
    <t>0065A00001VhpmkQAB</t>
  </si>
  <si>
    <t>7015A000001qZqZQAU</t>
  </si>
  <si>
    <t>0065A00001bAWmgQAG</t>
  </si>
  <si>
    <t>0065A00000lnmqkQAA</t>
  </si>
  <si>
    <t>0065A00000nLLjVQAW</t>
  </si>
  <si>
    <t>0013100001jaFPCAA2</t>
  </si>
  <si>
    <t>00331000030OGp6AAG</t>
  </si>
  <si>
    <t>0065A00000iSczUQAS</t>
  </si>
  <si>
    <t>0065A00000jsXRlQAM</t>
  </si>
  <si>
    <t>0065A00001YPpF1QAL</t>
  </si>
  <si>
    <t>0065A00001Xe4vTQAR</t>
  </si>
  <si>
    <t>0065A00001XdLigQAF</t>
  </si>
  <si>
    <t>7015A000001yXDUQA2</t>
  </si>
  <si>
    <t>0065A00001de7J7QAI</t>
  </si>
  <si>
    <t>0035A00003GHXNUQA5</t>
  </si>
  <si>
    <t>0035A00003eLWD1QAO</t>
  </si>
  <si>
    <t>0035A00003XBDhjQAH</t>
  </si>
  <si>
    <t>0065A00001M9zWiQAJ</t>
  </si>
  <si>
    <t>0035A00003YxmVHQAZ</t>
  </si>
  <si>
    <t>0013100001jbjmoAAA</t>
  </si>
  <si>
    <t>0063100000cjZyCAAU</t>
  </si>
  <si>
    <t>0033100003AMYEoAAP</t>
  </si>
  <si>
    <t>0063100000gsptYAAQ</t>
  </si>
  <si>
    <t>0035A00003EVzzTQAT</t>
  </si>
  <si>
    <t>ADS</t>
  </si>
  <si>
    <t>0065A00000WjUVuQAN</t>
  </si>
  <si>
    <t>0015A00002QeEyAQAV</t>
  </si>
  <si>
    <t>7015A000001eGF8QAM</t>
  </si>
  <si>
    <t>0035A00003lRnOLQA0</t>
  </si>
  <si>
    <t>0065A00001cKc0kQAC</t>
  </si>
  <si>
    <t>0035A00003QVB0tQAH</t>
  </si>
  <si>
    <t>0065A00001XWxYbQAL</t>
  </si>
  <si>
    <t>0015A00002DUL4HQAX</t>
  </si>
  <si>
    <t>0035A00003IPBgxQAH</t>
  </si>
  <si>
    <t>0065A00001bAKSmQAO</t>
  </si>
  <si>
    <t>0065A00001bLfIrQAK</t>
  </si>
  <si>
    <t>0065A00001df8jMQAQ</t>
  </si>
  <si>
    <t>0015A00002B88gIQAR</t>
  </si>
  <si>
    <t>0035A00003TUCKpQAP</t>
  </si>
  <si>
    <t>0065A00001IEshZQAT</t>
  </si>
  <si>
    <t>0015A00002PJfm5QAD</t>
  </si>
  <si>
    <t>0065A00001bidppQAA</t>
  </si>
  <si>
    <t>0015A00002QdqW3QAJ</t>
  </si>
  <si>
    <t>0035A00003kh9j9QAA</t>
  </si>
  <si>
    <t>0065A00001cKMFaQAO</t>
  </si>
  <si>
    <t>0013100001gYwMYAA0</t>
  </si>
  <si>
    <t>0035A00003hmPEKQA2</t>
  </si>
  <si>
    <t>0065A00001Yxlo4QAB</t>
  </si>
  <si>
    <t>0015A00002CUfaCQAT</t>
  </si>
  <si>
    <t>0035A00003VFV0fQAH</t>
  </si>
  <si>
    <t>0065A00001SjFgDQAV</t>
  </si>
  <si>
    <t>0015A00002LhfUTQAZ</t>
  </si>
  <si>
    <t>0035A00003GnnEXQAZ</t>
  </si>
  <si>
    <t>0065A00001b9MVXQA2</t>
  </si>
  <si>
    <t>0035A00003hlyYFQAY</t>
  </si>
  <si>
    <t>0065A00001bM5XVQA0</t>
  </si>
  <si>
    <t>0015A00002DxYq0QAF</t>
  </si>
  <si>
    <t>0035A00003XWrTQQA1</t>
  </si>
  <si>
    <t>0065A00001bqqdHQAQ</t>
  </si>
  <si>
    <t>0015A00002XQrSlQAL</t>
  </si>
  <si>
    <t>0035A00003ppBGKQA2</t>
  </si>
  <si>
    <t>0065A00001dgSNaQAM</t>
  </si>
  <si>
    <t>0015A00002GnM5FQAV</t>
  </si>
  <si>
    <t>0035A00003aKtvGQAS</t>
  </si>
  <si>
    <t>0065A00001YN5zeQAD</t>
  </si>
  <si>
    <t>0015A000023DKSKQA4</t>
  </si>
  <si>
    <t>0035A00003cd6B6QAI</t>
  </si>
  <si>
    <t>0065A00001ZIPFJQA5</t>
  </si>
  <si>
    <t>0065A00001aHp4OQAS</t>
  </si>
  <si>
    <t>0015A00002VpDohQAF</t>
  </si>
  <si>
    <t>0035A00003otKWxQAM</t>
  </si>
  <si>
    <t>0065A00001dLTrxQAG</t>
  </si>
  <si>
    <t>0015A00002Vq7OhQAJ</t>
  </si>
  <si>
    <t>0035A00003pmpPVQAY</t>
  </si>
  <si>
    <t>0065A00001ddLowQAE</t>
  </si>
  <si>
    <t>0015A00002VoShSQAV</t>
  </si>
  <si>
    <t>0035A00003oseUUQAY</t>
  </si>
  <si>
    <t>0065A00001dL9RLQA0</t>
  </si>
  <si>
    <t>0015A00002KHgEhQAL</t>
  </si>
  <si>
    <t>7015A000001PAOhQAO</t>
  </si>
  <si>
    <t>0035A00003fKCKyQAO</t>
  </si>
  <si>
    <t>0065A00001a3Lo1QAE</t>
  </si>
  <si>
    <t>0015A00002FrqviQAB</t>
  </si>
  <si>
    <t>0035A00003eNPcrQAG</t>
  </si>
  <si>
    <t>0065A00001XkJCvQAN</t>
  </si>
  <si>
    <t>0035A00003ZgbwbQAB</t>
  </si>
  <si>
    <t>0035A00003fqOX5QAM</t>
  </si>
  <si>
    <t>0065A00001de7cCQAQ</t>
  </si>
  <si>
    <t>0065A00001bBQYLQA4</t>
  </si>
  <si>
    <t>0013100001qyJ2TAAU</t>
  </si>
  <si>
    <t>7015A000001eGK3QAM</t>
  </si>
  <si>
    <t>0065A00001crdHDQAY</t>
  </si>
  <si>
    <t>0015A00002TBrIIQA1</t>
  </si>
  <si>
    <t>0065A00001crA5LQAU</t>
  </si>
  <si>
    <t>0013100001gYHjnAAG</t>
  </si>
  <si>
    <t>7015A000001yX56QAE</t>
  </si>
  <si>
    <t>0035A00003INlNXQA1</t>
  </si>
  <si>
    <t>0065A00000k1qfFQAQ</t>
  </si>
  <si>
    <t>0035A00003WnEHGQA3</t>
  </si>
  <si>
    <t>0065A00001VhosLQAR</t>
  </si>
  <si>
    <t>0065A00001dBHYjQAO</t>
  </si>
  <si>
    <t>0035A00003daOn9QAE</t>
  </si>
  <si>
    <t>0065A00001dBGYkQAO</t>
  </si>
  <si>
    <t>0065A00001dBHXhQAO</t>
  </si>
  <si>
    <t>0035A00003naORcQAM</t>
  </si>
  <si>
    <t>0065A00001dBHYyQAO</t>
  </si>
  <si>
    <t>0065A00001dBHbOQAW</t>
  </si>
  <si>
    <t>0065A00001bBWjHQAW</t>
  </si>
  <si>
    <t>0065A00001bBWjvQAG</t>
  </si>
  <si>
    <t>0065A00001bBWkGQAW</t>
  </si>
  <si>
    <t>0035A00003hjaAfQAI</t>
  </si>
  <si>
    <t>0065A00001bBWkfQAG</t>
  </si>
  <si>
    <t>0035A00003fKIhFQAW</t>
  </si>
  <si>
    <t>0065A00001bBYOAQA4</t>
  </si>
  <si>
    <t>0015A00002OLweWQAT</t>
  </si>
  <si>
    <t>0035A00003iiWnJQAU</t>
  </si>
  <si>
    <t>0065A00001bgwEKQAY</t>
  </si>
  <si>
    <t>0013100001ld4rCAAQ</t>
  </si>
  <si>
    <t>0065A00001XpeV0QAJ</t>
  </si>
  <si>
    <t>0065A00001a6j7DQAQ</t>
  </si>
  <si>
    <t>0035A00003jvKGuQAM</t>
  </si>
  <si>
    <t>0065A00001bpBwoQAE</t>
  </si>
  <si>
    <t>0015A00002JOMlKQAX</t>
  </si>
  <si>
    <t>7015A000001TkdzQAC</t>
  </si>
  <si>
    <t>0035A00003eM7rjQAC</t>
  </si>
  <si>
    <t>3-South</t>
  </si>
  <si>
    <t>0065A00001ZbbXAQAZ</t>
  </si>
  <si>
    <t>0015A00002HcVh4QAF</t>
  </si>
  <si>
    <t>0035A00003caHfdQAE</t>
  </si>
  <si>
    <t>0065A00001Z0VcbQAF</t>
  </si>
  <si>
    <t>0035A00003caHXyQAM</t>
  </si>
  <si>
    <t>0035A00003QzNcvQAF</t>
  </si>
  <si>
    <t>0065A00000nKefWQAS</t>
  </si>
  <si>
    <t>0035A00003NHnCFQA1</t>
  </si>
  <si>
    <t>7015A000001yX5aQAE</t>
  </si>
  <si>
    <t>0035A00003dafykQAA</t>
  </si>
  <si>
    <t>0065A00000ldbwoQAA</t>
  </si>
  <si>
    <t>0015A000027SJhCQAW</t>
  </si>
  <si>
    <t>0035A00003XWrVqQAL</t>
  </si>
  <si>
    <t>0065A00001WxKFvQAN</t>
  </si>
  <si>
    <t>0013100001hmwrmAAA</t>
  </si>
  <si>
    <t>0063100000cLH1FAAW</t>
  </si>
  <si>
    <t>0033100002zxaiwAAA</t>
  </si>
  <si>
    <t>0063100000cjPlMAAU</t>
  </si>
  <si>
    <t>0013100001jbBR3AAM</t>
  </si>
  <si>
    <t>0035A00003NEykjQAD</t>
  </si>
  <si>
    <t>0063100000eUurqAAC</t>
  </si>
  <si>
    <t>0035A00003XWiasQAD</t>
  </si>
  <si>
    <t>0063100000erPrjAAE</t>
  </si>
  <si>
    <t>0013100001jb0XDAAY</t>
  </si>
  <si>
    <t>003310000369EiPAAU</t>
  </si>
  <si>
    <t>0063100000fTUWhAAO</t>
  </si>
  <si>
    <t>0063100000fqMioAAE</t>
  </si>
  <si>
    <t>0035A00003NH1JFQA1</t>
  </si>
  <si>
    <t>0063100000frfFpAAI</t>
  </si>
  <si>
    <t>0015A000028lef0QAA</t>
  </si>
  <si>
    <t>0035A00003UZznJQAT</t>
  </si>
  <si>
    <t>0065A00001UoAq4QAF</t>
  </si>
  <si>
    <t>0035A00003QzUx6QAF</t>
  </si>
  <si>
    <t>0065A00000vswLXQAY</t>
  </si>
  <si>
    <t>0015A00002DyJolQAF</t>
  </si>
  <si>
    <t>7015A0000022hYtQAI</t>
  </si>
  <si>
    <t>0035A00003XXd8gQAD</t>
  </si>
  <si>
    <t>0065A00001WzhNDQAZ</t>
  </si>
  <si>
    <t>0015A00001tabLSQAY</t>
  </si>
  <si>
    <t>7015A000001TiaAQAS</t>
  </si>
  <si>
    <t>0035A00003eMEg3QAG</t>
  </si>
  <si>
    <t>0065A00001aJszrQAC</t>
  </si>
  <si>
    <t>7015A000001zKzKQAU</t>
  </si>
  <si>
    <t>0035A00003kddzrQAA</t>
  </si>
  <si>
    <t>0065A00001dI3aNQAS</t>
  </si>
  <si>
    <t>7015A000001qU0QQAU</t>
  </si>
  <si>
    <t>0035A00003XXd3bQAD</t>
  </si>
  <si>
    <t>0065A00001WzgvJQAR</t>
  </si>
  <si>
    <t>0015A00002DUyTOQA1</t>
  </si>
  <si>
    <t>0035A00003WnNqTQAV</t>
  </si>
  <si>
    <t>0065A00001WkqQrQAJ</t>
  </si>
  <si>
    <t>0015A00002QarJ3QAJ</t>
  </si>
  <si>
    <t>0035A00003kdSRmQAM</t>
  </si>
  <si>
    <t>0065A00001br7LNQAY</t>
  </si>
  <si>
    <t>0015A00002DyJpPQAV</t>
  </si>
  <si>
    <t>0035A00003XXd9KQAT</t>
  </si>
  <si>
    <t>0065A00001WzhQRQAZ</t>
  </si>
  <si>
    <t>0015A00002FcQTCQA3</t>
  </si>
  <si>
    <t>7015A000001P5MrQAK</t>
  </si>
  <si>
    <t>0035A00003ZVWixQAH</t>
  </si>
  <si>
    <t>No impact</t>
  </si>
  <si>
    <t>0065A00001XdGFRQA3</t>
  </si>
  <si>
    <t>0035A00003TBd4dQAD</t>
  </si>
  <si>
    <t>0065A00001YO2EcQAL</t>
  </si>
  <si>
    <t>0015A000027UhJnQAK</t>
  </si>
  <si>
    <t>0035A00003W0YLBQA3</t>
  </si>
  <si>
    <t>0065A00001UoBkFQAV</t>
  </si>
  <si>
    <t>0015A00002Gne9RQAR</t>
  </si>
  <si>
    <t>0035A00003aLC3ZQAW</t>
  </si>
  <si>
    <t>0065A00001YNJ11QAH</t>
  </si>
  <si>
    <t>0013100001pvHYgAAM</t>
  </si>
  <si>
    <t>0035A00003QT1MeQAL</t>
  </si>
  <si>
    <t>0065A000011nigJQAQ</t>
  </si>
  <si>
    <t>7015A000001ZjTlQAK</t>
  </si>
  <si>
    <t>0035A00003GnpyYQAR</t>
  </si>
  <si>
    <t>0065A00000jSi9xQAC</t>
  </si>
  <si>
    <t>7015A000001Th92QAC</t>
  </si>
  <si>
    <t>0035A00003YwC38QAF</t>
  </si>
  <si>
    <t>0065A00001XajURQAZ</t>
  </si>
  <si>
    <t>Triple Quad LC/MS (4500,5500,6500)</t>
  </si>
  <si>
    <t>0065A00001Xr41hQAB</t>
  </si>
  <si>
    <t>0065A00001ZHpr1QAD</t>
  </si>
  <si>
    <t>0065A00001YxmaZQAR</t>
  </si>
  <si>
    <t>0015A00002DxWJ0QAN</t>
  </si>
  <si>
    <t>0035A00003XWoyNQAT</t>
  </si>
  <si>
    <t>Industry Event</t>
  </si>
  <si>
    <t>0065A00001XpfAyQAJ</t>
  </si>
  <si>
    <t>0035A00003WnMewQAF</t>
  </si>
  <si>
    <t>0065A00001WxEaAQAV</t>
  </si>
  <si>
    <t>0035A00003VyShsQAF</t>
  </si>
  <si>
    <t>0065A00001TjCuPQAV</t>
  </si>
  <si>
    <t>0015A00002DSEvSQAX</t>
  </si>
  <si>
    <t>0035A00003WovBqQAJ</t>
  </si>
  <si>
    <t>0065A00001Ww4vKQAR</t>
  </si>
  <si>
    <t>0015A00001taw5vQAA</t>
  </si>
  <si>
    <t>0035A00003Vybs7QAB</t>
  </si>
  <si>
    <t>0065A00001TjJNkQAN</t>
  </si>
  <si>
    <t>0015A00002Bmy3MQAR</t>
  </si>
  <si>
    <t>70131000001YBPoAAO</t>
  </si>
  <si>
    <t>0035A00003TVejUQAT</t>
  </si>
  <si>
    <t>0065A00001KQrkFQAT</t>
  </si>
  <si>
    <t>0013100001p4DI5AAM</t>
  </si>
  <si>
    <t>0035A00003KtQn4QAF</t>
  </si>
  <si>
    <t>0065A00000lmPlNQAU</t>
  </si>
  <si>
    <t>Triple TOF (4600,5600,6600)</t>
  </si>
  <si>
    <t>0065A00001X8brBQAR</t>
  </si>
  <si>
    <t>0035A00003fK7L1QAK</t>
  </si>
  <si>
    <t>0065A00001XKbzFQAT</t>
  </si>
  <si>
    <t>0065A00001M9y1CQAR</t>
  </si>
  <si>
    <t>0065A00001Z0SuMQAV</t>
  </si>
  <si>
    <t>0065A00001YKbXrQAL</t>
  </si>
  <si>
    <t>0065A00001ZMseUQAT</t>
  </si>
  <si>
    <t>eApp Note</t>
  </si>
  <si>
    <t>0065A00001YN6AIQA1</t>
  </si>
  <si>
    <t>0015A00001ztafoQAA</t>
  </si>
  <si>
    <t>0035A00003G6b8LQAR</t>
  </si>
  <si>
    <t>Intact Proteins &amp; Antibodies;Growth Media</t>
  </si>
  <si>
    <t>0065A00000jrntFQAQ</t>
  </si>
  <si>
    <t>0015A000021PcVpQAK</t>
  </si>
  <si>
    <t>7015A0000022hBpQAI</t>
  </si>
  <si>
    <t>0035A00003IP6ZsQAL</t>
  </si>
  <si>
    <t>0065A00000k333UQAQ</t>
  </si>
  <si>
    <t>0035A00003eMwpHQAS</t>
  </si>
  <si>
    <t>0065A00001ZjP0iQAF</t>
  </si>
  <si>
    <t>0035A00003VySiMQAV</t>
  </si>
  <si>
    <t>0065A00001TjCuoQAF</t>
  </si>
  <si>
    <t>0035A00003WnyVzQAJ</t>
  </si>
  <si>
    <t>0035A00003VyMPRQA3</t>
  </si>
  <si>
    <t>0065A00001Y3lo0QAB</t>
  </si>
  <si>
    <t>0013100001fpjwoAAA</t>
  </si>
  <si>
    <t>0063100000bgj8fAAA</t>
  </si>
  <si>
    <t>0033100002viNXRAA2</t>
  </si>
  <si>
    <t>0063100000bhZtPAAU</t>
  </si>
  <si>
    <t>0063100000bhfhLAAQ</t>
  </si>
  <si>
    <t>0033100002vsd5EAAQ</t>
  </si>
  <si>
    <t>0013100001ftDKRAA2</t>
  </si>
  <si>
    <t>0063100000bjCzBAAU</t>
  </si>
  <si>
    <t>0033100002vwdm3AAA</t>
  </si>
  <si>
    <t>0063100000bjyJNAAY</t>
  </si>
  <si>
    <t>0033100002we0izAAA</t>
  </si>
  <si>
    <t>0013100001gW6fvAAC</t>
  </si>
  <si>
    <t>0063100000brcf3AAA</t>
  </si>
  <si>
    <t>0033100002wBVGaAAO</t>
  </si>
  <si>
    <t>0063100000cLNnUAAW</t>
  </si>
  <si>
    <t>0033100002zxnzjAAA</t>
  </si>
  <si>
    <t>00331000039F7RwAAK</t>
  </si>
  <si>
    <t>0063100000gooMlAAI</t>
  </si>
  <si>
    <t>0033100003BDs8rAAD</t>
  </si>
  <si>
    <t>00331000039kOQeAAM</t>
  </si>
  <si>
    <t>0063100000gptThAAI</t>
  </si>
  <si>
    <t>0015A00002DPTKUQA5</t>
  </si>
  <si>
    <t>0035A00003XBCAnQAP</t>
  </si>
  <si>
    <t>0065A00001M9ypOQAR</t>
  </si>
  <si>
    <t>0035A00003juQhHQAU</t>
  </si>
  <si>
    <t>0065A00001bomRjQAI</t>
  </si>
  <si>
    <t>Need Info</t>
  </si>
  <si>
    <t>0035A00003OC59rQAD</t>
  </si>
  <si>
    <t>0065A00000nLUE0QAO</t>
  </si>
  <si>
    <t>0015A0000254KzrQAE</t>
  </si>
  <si>
    <t>0035A00003TEZmUQAX</t>
  </si>
  <si>
    <t>0065A00001FB4O6QAL</t>
  </si>
  <si>
    <t>0015A00002Qd98mQAB</t>
  </si>
  <si>
    <t>0035A00003kgKa9QAE</t>
  </si>
  <si>
    <t>0065A00001cJIUKQA4</t>
  </si>
  <si>
    <t>0015A000026BzcyQAC</t>
  </si>
  <si>
    <t>0035A00003VxjS0QAJ</t>
  </si>
  <si>
    <t>0065A00001Ti4dzQAB</t>
  </si>
  <si>
    <t>0015A00002RgmaMQAR</t>
  </si>
  <si>
    <t>0035A00003lTp7zQAC</t>
  </si>
  <si>
    <t>0065A00001cV3EMQA0</t>
  </si>
  <si>
    <t>0035A00003lTpKEQA0</t>
  </si>
  <si>
    <t>0015A00002JNmjnQAD</t>
  </si>
  <si>
    <t>0035A00003hlPwXQAU</t>
  </si>
  <si>
    <t>0065A00001bLvG4QAK</t>
  </si>
  <si>
    <t>0015A000022T3qfQAC</t>
  </si>
  <si>
    <t>0035A00003IOneGQAT</t>
  </si>
  <si>
    <t>0065A00000lei5oQAA</t>
  </si>
  <si>
    <t>0015A00002OI8y0QAD</t>
  </si>
  <si>
    <t>0035A00003hlzm9QAA</t>
  </si>
  <si>
    <t>0065A00001bM71ZQAS</t>
  </si>
  <si>
    <t>0015A00002DTrQzQAL</t>
  </si>
  <si>
    <t>0035A00003Wm9ZcQAJ</t>
  </si>
  <si>
    <t>0065A00001VfHaYQAV</t>
  </si>
  <si>
    <t>0035A00003eLlinQAC</t>
  </si>
  <si>
    <t>0065A00001ZbPlmQAF</t>
  </si>
  <si>
    <t>0015A00002TEAg4QAH</t>
  </si>
  <si>
    <t>0035A00003nZc1vQAC</t>
  </si>
  <si>
    <t>0065A00001dABQuQAO</t>
  </si>
  <si>
    <t>0015A00002FTz0mQAD</t>
  </si>
  <si>
    <t>0065A00001YHiNYQA1</t>
  </si>
  <si>
    <t>0035A00003aJMyLQAW</t>
  </si>
  <si>
    <t>0015A00002CyWrkQAF</t>
  </si>
  <si>
    <t>0035A00003WlemaQAB</t>
  </si>
  <si>
    <t>0065A00001Wm2dFQAR</t>
  </si>
  <si>
    <t>0015A00002BpB0pQAF</t>
  </si>
  <si>
    <t>0065A00001PwHzeQAF</t>
  </si>
  <si>
    <t>0035A00003UZKsAQAX</t>
  </si>
  <si>
    <t>0035A00003TS9xPQAT</t>
  </si>
  <si>
    <t>0065A00001G6OqDQAV</t>
  </si>
  <si>
    <t>0015A00002CT4wzQAD</t>
  </si>
  <si>
    <t>0035A00003VDX5FQAX</t>
  </si>
  <si>
    <t>0065A00001PwNpwQAF</t>
  </si>
  <si>
    <t>0015A00002GpqVcQAJ</t>
  </si>
  <si>
    <t>0035A00003bb1BeQAI</t>
  </si>
  <si>
    <t>0065A00001YhTqeQAF</t>
  </si>
  <si>
    <t>0035A00003fswfhQAA</t>
  </si>
  <si>
    <t>0065A00001aLTbqQAG</t>
  </si>
  <si>
    <t>0065A00001ZN33pQAD</t>
  </si>
  <si>
    <t>0035A00003Jj4sAQAR</t>
  </si>
  <si>
    <t>0065A00000ldM7JQAU</t>
  </si>
  <si>
    <t>0015A00002CwDlkQAF</t>
  </si>
  <si>
    <t>0035A00003VxhdnQAB</t>
  </si>
  <si>
    <t>0065A00001TjHf1QAF</t>
  </si>
  <si>
    <t>0035A00003ZVkIyQAL</t>
  </si>
  <si>
    <t>0065A00001Pw4O4QAJ</t>
  </si>
  <si>
    <t>0015A00002B7r6RQAR</t>
  </si>
  <si>
    <t>0035A00003TTvkqQAD</t>
  </si>
  <si>
    <t>0065A00001KRBR4QAP</t>
  </si>
  <si>
    <t>0013100001kVrlTAAS</t>
  </si>
  <si>
    <t>0035A00003ZgE5UQAV</t>
  </si>
  <si>
    <t>0065A00001Xk59VQAR</t>
  </si>
  <si>
    <t>0013100001k5z0TAAQ</t>
  </si>
  <si>
    <t>0035A00003EX7wNQAT</t>
  </si>
  <si>
    <t>0065A00000iSCidQAG</t>
  </si>
  <si>
    <t>0015A00002CSYqoQAH</t>
  </si>
  <si>
    <t>0035A00003VCtKSQA1</t>
  </si>
  <si>
    <t>0065A00001Pw4DFQAZ</t>
  </si>
  <si>
    <t>0035A00003ZWGycQAH</t>
  </si>
  <si>
    <t>0065A00001XdUMcQAN</t>
  </si>
  <si>
    <t>0035A00003YbxsZQAR</t>
  </si>
  <si>
    <t>0065A00001XajRmQAJ</t>
  </si>
  <si>
    <t>0065A00001aJs4WQAS</t>
  </si>
  <si>
    <t>0015A00002Cvd13QAB</t>
  </si>
  <si>
    <t>0035A00003Vx7SYQAZ</t>
  </si>
  <si>
    <t>0065A00001Th8mjQAB</t>
  </si>
  <si>
    <t>0015A00002CTDUZQA5</t>
  </si>
  <si>
    <t>0035A00003VDgzCQAT</t>
  </si>
  <si>
    <t>0065A00001SgJ1ZQAV</t>
  </si>
  <si>
    <t>0035A00003W0gMRQAZ</t>
  </si>
  <si>
    <t>0065A00001Ve5hjQAB</t>
  </si>
  <si>
    <t>0015A00002B5nRuQAJ</t>
  </si>
  <si>
    <t>0035A00003TS5KUQA1</t>
  </si>
  <si>
    <t>0065A00001G6MMqQAN</t>
  </si>
  <si>
    <t>0035A00003VzcZaQAJ</t>
  </si>
  <si>
    <t>0065A00001UmxRpQAJ</t>
  </si>
  <si>
    <t>0015A00002AlcsSQAR</t>
  </si>
  <si>
    <t>0035A00003TBg9xQAD</t>
  </si>
  <si>
    <t>0065A00001CLYOPQA5</t>
  </si>
  <si>
    <t>0035A00003aUfFDQA0</t>
  </si>
  <si>
    <t>QE Plus, HF, HF-X  (NO biopharma);Fusion Lumos</t>
  </si>
  <si>
    <t>0065A00001XrHKQQA3</t>
  </si>
  <si>
    <t>0015A00002DPzU6QAL</t>
  </si>
  <si>
    <t>0035A00003XBiDAQA1</t>
  </si>
  <si>
    <t>0065A00001XDhu5QAD</t>
  </si>
  <si>
    <t>0015A00002LhSlGQAV</t>
  </si>
  <si>
    <t>0035A00003gSyTxQAK</t>
  </si>
  <si>
    <t>0065A00001b9Iq6QAE</t>
  </si>
  <si>
    <t>0065A00001Yi5VNQAZ</t>
  </si>
  <si>
    <t>0015A00002Cw7cWQAR</t>
  </si>
  <si>
    <t>0035A00003Vxb6EQAR</t>
  </si>
  <si>
    <t>0065A00001ThzaqQAB</t>
  </si>
  <si>
    <t>0035A00003VxpF4QAJ</t>
  </si>
  <si>
    <t>0065A00001Ti7eFQAR</t>
  </si>
  <si>
    <t>0015A00002Cz1bTQAR</t>
  </si>
  <si>
    <t>QTOF (XevoG2, Vion)</t>
  </si>
  <si>
    <t>0065A00001ZjQ91QAF</t>
  </si>
  <si>
    <t>0035A00003W0bKuQAJ</t>
  </si>
  <si>
    <t>0065A00000xxrsdQAA</t>
  </si>
  <si>
    <t>0015A00002B5zvyQAB</t>
  </si>
  <si>
    <t>0065A00001G72oAQAR</t>
  </si>
  <si>
    <t>0035A00003JjyZkQAJ</t>
  </si>
  <si>
    <t>0065A00001VhoJKQAZ</t>
  </si>
  <si>
    <t>0015A00002OJbb5QAD</t>
  </si>
  <si>
    <t>0035A00003fqOmLQAU</t>
  </si>
  <si>
    <t>0065A00001aJ7BdQAK</t>
  </si>
  <si>
    <t>0015A00002Eo9WfQAJ</t>
  </si>
  <si>
    <t>0035A00003Ye4LxQAJ</t>
  </si>
  <si>
    <t>0065A00001Xq8UNQAZ</t>
  </si>
  <si>
    <t>0065A00001YHZySQAX</t>
  </si>
  <si>
    <t>0065A00001XDlJEQA1</t>
  </si>
  <si>
    <t>0035A00003eN4JJQA0</t>
  </si>
  <si>
    <t>0065A00001ZcXykQAF</t>
  </si>
  <si>
    <t>0015A00002VoIlLQAV</t>
  </si>
  <si>
    <t>0035A00003osTpJQAU</t>
  </si>
  <si>
    <t>0065A00001dL48kQAC</t>
  </si>
  <si>
    <t>0065A00001dA3mPQAS</t>
  </si>
  <si>
    <t>0015A00002AQqaaQAD</t>
  </si>
  <si>
    <t>0035A00003SryAnQAJ</t>
  </si>
  <si>
    <t>Biopharma/Biopharmaceuticals</t>
  </si>
  <si>
    <t>0065A000019lr7DQAQ</t>
  </si>
  <si>
    <t>0035A00003Sry9aQAB</t>
  </si>
  <si>
    <t>0013100001puTMvAAM</t>
  </si>
  <si>
    <t>0035A00003VxgPRQAZ</t>
  </si>
  <si>
    <t>0065A00001Ti3EtQAJ</t>
  </si>
  <si>
    <t>0035A00003Vyk0iQAB</t>
  </si>
  <si>
    <t>0065A00001CKiGuQAL</t>
  </si>
  <si>
    <t>0065A00000k3PaOQAU</t>
  </si>
  <si>
    <t>0065A00001Pw2OKQAZ</t>
  </si>
  <si>
    <t>0015A00002NP4HvQAL</t>
  </si>
  <si>
    <t>0035A00003hlP76QAE</t>
  </si>
  <si>
    <t>0065A00001bLuytQAC</t>
  </si>
  <si>
    <t>0013100001enlrdAAA</t>
  </si>
  <si>
    <t>0063100000arFYbAAM</t>
  </si>
  <si>
    <t>0033100002ue3fWAAQ</t>
  </si>
  <si>
    <t>0063100000bg1PIAAY</t>
  </si>
  <si>
    <t>Peptide Mapping;Intact Proteins &amp; Antibodies</t>
  </si>
  <si>
    <t>0063100000bg1oLAAQ</t>
  </si>
  <si>
    <t>0033100002udHl0AAE</t>
  </si>
  <si>
    <t>0063100000bgLcoAAE</t>
  </si>
  <si>
    <t>0063100000bh21SAAQ</t>
  </si>
  <si>
    <t>0063100000bhY15AAE</t>
  </si>
  <si>
    <t>0033100002uere2AAA</t>
  </si>
  <si>
    <t>0063100000bhY2IAAU</t>
  </si>
  <si>
    <t>0033100002tIHBFAA4</t>
  </si>
  <si>
    <t>0063100000bhY8QAAU</t>
  </si>
  <si>
    <t>0033100002vk02mAAA</t>
  </si>
  <si>
    <t>0013100001fqw6MAAQ</t>
  </si>
  <si>
    <t>0063100000bhYC8AAM</t>
  </si>
  <si>
    <t>0033100002vk07cAAA</t>
  </si>
  <si>
    <t>Amino Acids &amp; Metobolites;Peptide Mapping;Intact Proteins &amp; Antibodies</t>
  </si>
  <si>
    <t>0063100000bhYlNAAU</t>
  </si>
  <si>
    <t>0033100002vk1d4AAA</t>
  </si>
  <si>
    <t>0063100000bhZ0mAAE</t>
  </si>
  <si>
    <t>0033100002vk29UAAQ</t>
  </si>
  <si>
    <t>0063100000bhZiIAAU</t>
  </si>
  <si>
    <t>0013100001fqylOAAQ</t>
  </si>
  <si>
    <t>0063100000bhZrTAAU</t>
  </si>
  <si>
    <t>0033100002vk3xBAAQ</t>
  </si>
  <si>
    <t>0063100000bhZuYAAU</t>
  </si>
  <si>
    <t>0063100000bhg3KAAQ</t>
  </si>
  <si>
    <t>0033100002vsddLAAQ</t>
  </si>
  <si>
    <t>0063100000bhoZuAAI</t>
  </si>
  <si>
    <t>0033100002vsvgkAAA</t>
  </si>
  <si>
    <t>0015A00001taY3xQAE</t>
  </si>
  <si>
    <t>0035A00003CcZ5nQAF</t>
  </si>
  <si>
    <t>0063100000bhoapAAA</t>
  </si>
  <si>
    <t>0063100000bhob4AAA</t>
  </si>
  <si>
    <t>0033100002vsvi7AAA</t>
  </si>
  <si>
    <t>0013100001frU9MAAU</t>
  </si>
  <si>
    <t>0063100000bhxkeAAA</t>
  </si>
  <si>
    <t>0033100002vtBysAAE</t>
  </si>
  <si>
    <t>0063100000biMhnAAE</t>
  </si>
  <si>
    <t>0033100002vuoY6AAI</t>
  </si>
  <si>
    <t>0013100001fsGr5AAE</t>
  </si>
  <si>
    <t>0063100000bibLhAAI</t>
  </si>
  <si>
    <t>0033100002vvA7cAAE</t>
  </si>
  <si>
    <t>0063100000bj4xEAAQ</t>
  </si>
  <si>
    <t>0033100002vvEgHAAU</t>
  </si>
  <si>
    <t>0063100000bjVFjAAM</t>
  </si>
  <si>
    <t>0033100002wd9PJAAY</t>
  </si>
  <si>
    <t>0013100001gaRiSAAU</t>
  </si>
  <si>
    <t>0063100000bjwtuAAA</t>
  </si>
  <si>
    <t>0033100002wdxueAAA</t>
  </si>
  <si>
    <t>0063100000brszAAAQ</t>
  </si>
  <si>
    <t>0033100002wC5grAAC</t>
  </si>
  <si>
    <t>0063100000brtAbAAI</t>
  </si>
  <si>
    <t>0033100002wC72xAAC</t>
  </si>
  <si>
    <t>0013100001gWnagAAC</t>
  </si>
  <si>
    <t>0063100000brtClAAI</t>
  </si>
  <si>
    <t>0033100002wC75IAAS</t>
  </si>
  <si>
    <t>0063100000brwoYAAQ</t>
  </si>
  <si>
    <t>0033100002wCBRhAAO</t>
  </si>
  <si>
    <t>0063100000bs379AAA</t>
  </si>
  <si>
    <t>0033100002wCMLoAAO</t>
  </si>
  <si>
    <t>0063100000bs3BKAAY</t>
  </si>
  <si>
    <t>0033100002wCMSQAA4</t>
  </si>
  <si>
    <t>0063100000bsAAyAAM</t>
  </si>
  <si>
    <t>0063100000bsADJAA2</t>
  </si>
  <si>
    <t>0033100002wCXYNAA4</t>
  </si>
  <si>
    <t>0063100000bsAEDAA2</t>
  </si>
  <si>
    <t>0033100002wCXaEAAW</t>
  </si>
  <si>
    <t>0063100000cA4CDAA0</t>
  </si>
  <si>
    <t>0033100002wfKDyAAM</t>
  </si>
  <si>
    <t>0063100000cAAfpAAG</t>
  </si>
  <si>
    <t>0033100002wfXb5AAE</t>
  </si>
  <si>
    <t>0013100001gbmM9AAI</t>
  </si>
  <si>
    <t>0063100000cAJrbAAG</t>
  </si>
  <si>
    <t>0033100002wfmdAAAQ</t>
  </si>
  <si>
    <t>0063100000cDXtVAAW</t>
  </si>
  <si>
    <t>0033100002wD9VgAAK</t>
  </si>
  <si>
    <t>00331000030zD9uAAE</t>
  </si>
  <si>
    <t>0063100000cDZXMAA4</t>
  </si>
  <si>
    <t>0063100000cDvU6AAK</t>
  </si>
  <si>
    <t>0033100002xRTWNAA4</t>
  </si>
  <si>
    <t>0013100001gYPr1AAG</t>
  </si>
  <si>
    <t>0063100000cDvV9AAK</t>
  </si>
  <si>
    <t>0033100002xRTZFAA4</t>
  </si>
  <si>
    <t>0063100000cEfTnAAK</t>
  </si>
  <si>
    <t>0033100002xSqw5AAC</t>
  </si>
  <si>
    <t>0063100000cErLdAAK</t>
  </si>
  <si>
    <t>0033100002xT6AUAA0</t>
  </si>
  <si>
    <t>0063100000cFE41AAG</t>
  </si>
  <si>
    <t>0013100001hnxMmAAI</t>
  </si>
  <si>
    <t>0063100000cFfQNAA0</t>
  </si>
  <si>
    <t>0033100002xUHVGAA4</t>
  </si>
  <si>
    <t>0063100000cFfRfAAK</t>
  </si>
  <si>
    <t>0033100002xUHZNAA4</t>
  </si>
  <si>
    <t>0063100000cFfVcAAK</t>
  </si>
  <si>
    <t>0033100002xT6oKAAS</t>
  </si>
  <si>
    <t>0013100001ho1gNAAQ</t>
  </si>
  <si>
    <t>0063100000cFfhCAAS</t>
  </si>
  <si>
    <t>0033100002xUIGTAA4</t>
  </si>
  <si>
    <t>0063100000cFfkaAAC</t>
  </si>
  <si>
    <t>0033100002xUIThAAO</t>
  </si>
  <si>
    <t>0063100000cFfw8AAC</t>
  </si>
  <si>
    <t>0013100001gW6gvAAC</t>
  </si>
  <si>
    <t>0063100000cFhfaAAC</t>
  </si>
  <si>
    <t>0033100002wBVHdAAO</t>
  </si>
  <si>
    <t>0063100000cFzEYAA0</t>
  </si>
  <si>
    <t>0063100000cL6P6AAK</t>
  </si>
  <si>
    <t>0033100002zx69VAAQ</t>
  </si>
  <si>
    <t>0063100000cLH1ZAAW</t>
  </si>
  <si>
    <t>0033100002zxakTAAQ</t>
  </si>
  <si>
    <t>0063100000cLH2iAAG</t>
  </si>
  <si>
    <t>0033100002zxaoQAAQ</t>
  </si>
  <si>
    <t>0063100000cLH33AAG</t>
  </si>
  <si>
    <t>0033100002zxaq2AAA</t>
  </si>
  <si>
    <t>0063100000cLHCFAA4</t>
  </si>
  <si>
    <t>0033100002zxb4EAAQ</t>
  </si>
  <si>
    <t>0063100000cLOQ1AAO</t>
  </si>
  <si>
    <t>0033100002zxogtAAA</t>
  </si>
  <si>
    <t>0013100001ho1ogAAA</t>
  </si>
  <si>
    <t>Amino Acids &amp; Metobolites;Cell Lysates</t>
  </si>
  <si>
    <t>0063100000cikKvAAI</t>
  </si>
  <si>
    <t>0033100002xUIPkAAO</t>
  </si>
  <si>
    <t>0063100000cikLZAAY</t>
  </si>
  <si>
    <t>00331000030OaXYAA0</t>
  </si>
  <si>
    <t>0063100000cikMcAAI</t>
  </si>
  <si>
    <t>00331000030OaYgAAK</t>
  </si>
  <si>
    <t>0063100000cikMwAAI</t>
  </si>
  <si>
    <t>00331000030OqrFAAS</t>
  </si>
  <si>
    <t>0063100000ciqfBAAQ</t>
  </si>
  <si>
    <t>Peptide Mapping;Biotherapeutics</t>
  </si>
  <si>
    <t>0063100000ciqfQAAQ</t>
  </si>
  <si>
    <t>00331000030Oqw5AAC</t>
  </si>
  <si>
    <t>0063100000ciqfzAAA</t>
  </si>
  <si>
    <t>0063100000ciqgOAAQ</t>
  </si>
  <si>
    <t>0013100001ho6TMAAY</t>
  </si>
  <si>
    <t>00331000030Or31AAC</t>
  </si>
  <si>
    <t>0063100000ciqlGAAQ</t>
  </si>
  <si>
    <t>0013100001jbB1yAAE</t>
  </si>
  <si>
    <t>00331000030Or3VAAS</t>
  </si>
  <si>
    <t>0063100000ciqlQAAQ</t>
  </si>
  <si>
    <t>0013100001ho1i9AAA</t>
  </si>
  <si>
    <t>00331000030Or4nAAC</t>
  </si>
  <si>
    <t>0063100000ciqlkAAA</t>
  </si>
  <si>
    <t>00331000030Or8GAAS</t>
  </si>
  <si>
    <t>0063100000ciqmiAAA</t>
  </si>
  <si>
    <t>0063100000ciqp8AAA</t>
  </si>
  <si>
    <t>00331000030OrOOAA0</t>
  </si>
  <si>
    <t>0063100000ciqprAAA</t>
  </si>
  <si>
    <t>00331000030OrPMAA0</t>
  </si>
  <si>
    <t>0063100000ciqq6AAA</t>
  </si>
  <si>
    <t>00331000030OrSuAAK</t>
  </si>
  <si>
    <t>0063100000ciqqpAAA</t>
  </si>
  <si>
    <t>0013100001jbBNBAA2</t>
  </si>
  <si>
    <t>00331000030OrUWAA0</t>
  </si>
  <si>
    <t>0063100000ciqriAAA</t>
  </si>
  <si>
    <t>00331000030OrY9AAK</t>
  </si>
  <si>
    <t>0063100000ciqtPAAQ</t>
  </si>
  <si>
    <t>0013100001jbBS1AAM</t>
  </si>
  <si>
    <t>00331000030OrbhAAC</t>
  </si>
  <si>
    <t>0063100000ciqu8AAA</t>
  </si>
  <si>
    <t>00331000030OrcGAAS</t>
  </si>
  <si>
    <t>0063100000ciquNAAQ</t>
  </si>
  <si>
    <t>00331000030OreWAAS</t>
  </si>
  <si>
    <t>0063100000ciqurAAA</t>
  </si>
  <si>
    <t>0015A00002GABVFQA5</t>
  </si>
  <si>
    <t>0035A00003aW4DnQAK</t>
  </si>
  <si>
    <t>0065A00001XsH3uQAF</t>
  </si>
  <si>
    <t>0015A00002VpF6pQAF</t>
  </si>
  <si>
    <t>0035A00003otM2iQAE</t>
  </si>
  <si>
    <t>0065A00001dLV9uQAG</t>
  </si>
  <si>
    <t>0015A00002OJX05QAH</t>
  </si>
  <si>
    <t>7015A000001Zl4UQAS</t>
  </si>
  <si>
    <t>0035A00003ig1XiQAI</t>
  </si>
  <si>
    <t>0065A00001bNvGDQA0</t>
  </si>
  <si>
    <t>0015A00002NMAPmQAP</t>
  </si>
  <si>
    <t>0035A00003gVBNaQAO</t>
  </si>
  <si>
    <t>0065A00001bAapVQAS</t>
  </si>
  <si>
    <t>0015A00002UgBKaQAN</t>
  </si>
  <si>
    <t>0035A00003nbhhyQAA</t>
  </si>
  <si>
    <t>0065A00001dDCL6QAO</t>
  </si>
  <si>
    <t>0015A00002JPAgoQAH</t>
  </si>
  <si>
    <t>0035A00003kfSYAQA2</t>
  </si>
  <si>
    <t>0065A00001cIG3BQAW</t>
  </si>
  <si>
    <t>0015A00002Uf1BcQAJ</t>
  </si>
  <si>
    <t>7015A000001Ti5VQAS</t>
  </si>
  <si>
    <t>0035A00003naQycQAE</t>
  </si>
  <si>
    <t>0065A00001dBJ46QAG</t>
  </si>
  <si>
    <t>0015A00002G7sspQAB</t>
  </si>
  <si>
    <t>0035A00003aUMx6QAG</t>
  </si>
  <si>
    <t>0065A00001XqTH2QAN</t>
  </si>
  <si>
    <t>0015A00002OKk1EQAT</t>
  </si>
  <si>
    <t>0035A00003ihHaFQAU</t>
  </si>
  <si>
    <t>0065A00001bOR2iQAG</t>
  </si>
  <si>
    <t>0015A00002Ir7MxQAJ</t>
  </si>
  <si>
    <t>0035A00003dY3vYQAS</t>
  </si>
  <si>
    <t>0065A00001ZNI20QAH</t>
  </si>
  <si>
    <t>0015A00002DxM9mQAF</t>
  </si>
  <si>
    <t>0035A00003XWeyFQAT</t>
  </si>
  <si>
    <t>Green</t>
  </si>
  <si>
    <t>0065A00001WxDIhQAN</t>
  </si>
  <si>
    <t>0015A00002GqJ9ZQAV</t>
  </si>
  <si>
    <t>0035A00003bbSueQAE</t>
  </si>
  <si>
    <t>0065A00001YhhRBQAZ</t>
  </si>
  <si>
    <t>0015A00002LfMFyQAN</t>
  </si>
  <si>
    <t>0035A00003ftMCyQAM</t>
  </si>
  <si>
    <t>0065A00001aLbkyQAC</t>
  </si>
  <si>
    <t>0015A00002JM5IpQAL</t>
  </si>
  <si>
    <t>0035A00003dZeEuQAK</t>
  </si>
  <si>
    <t>0065A00001ZPMVZQA5</t>
  </si>
  <si>
    <t>7015A000001P2bnQAC</t>
  </si>
  <si>
    <t>0065A00001ZFm2DQAT</t>
  </si>
  <si>
    <t>0015A00002TE2UwQAL</t>
  </si>
  <si>
    <t>0035A00003nZT7SQAW</t>
  </si>
  <si>
    <t>0065A00001dA5lNQAS</t>
  </si>
  <si>
    <t>0015A00002FTtzPQAT</t>
  </si>
  <si>
    <t>0035A00003aJIzuQAG</t>
  </si>
  <si>
    <t>0065A00001YHfoJQAT</t>
  </si>
  <si>
    <t>0015A00002GnxKtQAJ</t>
  </si>
  <si>
    <t>7015A000001TgOTQA0</t>
  </si>
  <si>
    <t>0035A00003aLXlhQAG</t>
  </si>
  <si>
    <t>0065A00001YO25lQAD</t>
  </si>
  <si>
    <t>0015A00002LfTocQAF</t>
  </si>
  <si>
    <t>0035A00003ftTUdQAM</t>
  </si>
  <si>
    <t>0065A00001aLdYMQA0</t>
  </si>
  <si>
    <t>0015A00002GphnAQAR</t>
  </si>
  <si>
    <t>7015A000001qUwTQAU</t>
  </si>
  <si>
    <t>0035A00003basDtQAI</t>
  </si>
  <si>
    <t>0065A00001YbTIHQA3</t>
  </si>
  <si>
    <t>0015A00002KyEdaQAF</t>
  </si>
  <si>
    <t>0035A00003fsG0NQAU</t>
  </si>
  <si>
    <t>0065A00001aKjM6QAK</t>
  </si>
  <si>
    <t>00331000030Ort7AAC</t>
  </si>
  <si>
    <t>0063100000cir0QAAQ</t>
  </si>
  <si>
    <t>0013100001ho6BfAAI</t>
  </si>
  <si>
    <t>00331000030OruFAAS</t>
  </si>
  <si>
    <t>0063100000cir0kAAA</t>
  </si>
  <si>
    <t>0013100001jbBeMAAU</t>
  </si>
  <si>
    <t>00331000030OrujAAC</t>
  </si>
  <si>
    <t>0063100000cir14AAA</t>
  </si>
  <si>
    <t>00331000030OrxnAAC</t>
  </si>
  <si>
    <t>0063100000cir1OAAQ</t>
  </si>
  <si>
    <t>0063100000cir1iAAA</t>
  </si>
  <si>
    <t>0033100002wfndhAAA</t>
  </si>
  <si>
    <t>0013100001jbC1wAAE</t>
  </si>
  <si>
    <t>00331000030Os0NAAS</t>
  </si>
  <si>
    <t>0063100000cir1nAAA</t>
  </si>
  <si>
    <t>0013100001p4YI2AAM</t>
  </si>
  <si>
    <t>00331000030Os6QAAS</t>
  </si>
  <si>
    <t>Intact Proteins &amp; Antibodies;Proteomics and Peptide Mapping</t>
  </si>
  <si>
    <t>0063100000cir3FAAQ</t>
  </si>
  <si>
    <t>00331000031XsJMAA0</t>
  </si>
  <si>
    <t>00331000030Os7TAAS</t>
  </si>
  <si>
    <t>0063100000cir3UAAQ</t>
  </si>
  <si>
    <t>00331000030PCcbAAG</t>
  </si>
  <si>
    <t>0063100000cjPg5AAE</t>
  </si>
  <si>
    <t>0013100001p5AIAAA2</t>
  </si>
  <si>
    <t>00331000030PCnIAAW</t>
  </si>
  <si>
    <t>0063100000cjPhpAAE</t>
  </si>
  <si>
    <t>00331000030PCnNAAW</t>
  </si>
  <si>
    <t>0063100000cjPhuAAE</t>
  </si>
  <si>
    <t>0013100001jbTo8AAE</t>
  </si>
  <si>
    <t>00331000030PCnSAAW</t>
  </si>
  <si>
    <t>0063100000cjPhzAAE</t>
  </si>
  <si>
    <t>0013100001jbTo9AAE</t>
  </si>
  <si>
    <t>00331000030PCnUAAW</t>
  </si>
  <si>
    <t>0063100000cjPi1AAE</t>
  </si>
  <si>
    <t>0013100001jbToAAAU</t>
  </si>
  <si>
    <t>00331000030PCnVAAW</t>
  </si>
  <si>
    <t>0063100000cjPi2AAE</t>
  </si>
  <si>
    <t>0063100000cjPiCAAU</t>
  </si>
  <si>
    <t>00331000030PCnlAAG</t>
  </si>
  <si>
    <t>0063100000cjPiIAAU</t>
  </si>
  <si>
    <t>00331000030PCw3AAG</t>
  </si>
  <si>
    <t>0063100000cjPjyAAE</t>
  </si>
  <si>
    <t>0013100001jbTxzAAE</t>
  </si>
  <si>
    <t>00331000030PCyVAAW</t>
  </si>
  <si>
    <t>0063100000cjPlKAAU</t>
  </si>
  <si>
    <t>0013100001jSwOrAAK</t>
  </si>
  <si>
    <t>00331000030PCytAAG</t>
  </si>
  <si>
    <t>0063100000cjPliAAE</t>
  </si>
  <si>
    <t>00331000030xA3NAAU</t>
  </si>
  <si>
    <t>0063100000cjcERAAY</t>
  </si>
  <si>
    <t>00331000030xEb5AAE</t>
  </si>
  <si>
    <t>0063100000cjep4AAA</t>
  </si>
  <si>
    <t>00331000030xEb7AAE</t>
  </si>
  <si>
    <t>0063100000cjep6AAA</t>
  </si>
  <si>
    <t>0063100000cjep8AAA</t>
  </si>
  <si>
    <t>0013100001jbqTWAAY</t>
  </si>
  <si>
    <t>00331000030xEbAAAU</t>
  </si>
  <si>
    <t>0063100000cjep9AAA</t>
  </si>
  <si>
    <t>00331000030xEbBAAU</t>
  </si>
  <si>
    <t>Peptide Mapping</t>
  </si>
  <si>
    <t>0063100000cjepAAAQ</t>
  </si>
  <si>
    <t>00331000030xElMAAU</t>
  </si>
  <si>
    <t>0063100000cjerlAAA</t>
  </si>
  <si>
    <t>0013100001jbqfFAAQ</t>
  </si>
  <si>
    <t>00331000030xEnfAAE</t>
  </si>
  <si>
    <t>0063100000cjescAAA</t>
  </si>
  <si>
    <t>0013100001jbqg2AAA</t>
  </si>
  <si>
    <t>00331000030xEohAAE</t>
  </si>
  <si>
    <t>0063100000cjesqAAA</t>
  </si>
  <si>
    <t>0013100001jbqg3AAA</t>
  </si>
  <si>
    <t>00331000030xEonAAE</t>
  </si>
  <si>
    <t>0063100000cjeswAAA</t>
  </si>
  <si>
    <t>00331000030xEopAAE</t>
  </si>
  <si>
    <t>0063100000cjesyAAA</t>
  </si>
  <si>
    <t>0013100001k5e4aAAA</t>
  </si>
  <si>
    <t>00331000030xxAsAAI</t>
  </si>
  <si>
    <t>Intact Proteins &amp; Antibodies;Proteomics and Peptide Mapping;Metabolomics</t>
  </si>
  <si>
    <t>0063100000cjuSfAAI</t>
  </si>
  <si>
    <t>00331000030ygYoAAI</t>
  </si>
  <si>
    <t>0063100000ckEhOAAU</t>
  </si>
  <si>
    <t>00331000030yi2eAAA</t>
  </si>
  <si>
    <t>0063100000ckFr9AAE</t>
  </si>
  <si>
    <t>0063100000ckIb7AAE</t>
  </si>
  <si>
    <t>00331000034lXyUAAU</t>
  </si>
  <si>
    <t>0013100001gX5KSAA0</t>
  </si>
  <si>
    <t>00331000030xJpHAAU</t>
  </si>
  <si>
    <t>0063100000ckO6WAAU</t>
  </si>
  <si>
    <t>0013100001k6WNjAAM</t>
  </si>
  <si>
    <t>00331000030z50uAAA</t>
  </si>
  <si>
    <t>0063100000ckSpiAAE</t>
  </si>
  <si>
    <t>00331000030zxuBAAQ</t>
  </si>
  <si>
    <t>0063100000ckyPeAAI</t>
  </si>
  <si>
    <t>00331000031mCV0AAM</t>
  </si>
  <si>
    <t>0063100000dXYnCAAW</t>
  </si>
  <si>
    <t>0063100000dXdo9AAC</t>
  </si>
  <si>
    <t>0033100002xUHXHAA4</t>
  </si>
  <si>
    <t>0063100000dYAG6AAO</t>
  </si>
  <si>
    <t>0063100000dYO1HAAW</t>
  </si>
  <si>
    <t>0063100000dYdnPAAS</t>
  </si>
  <si>
    <t>00331000031V9F4AAK</t>
  </si>
  <si>
    <t>0063100000dZs13AAC</t>
  </si>
  <si>
    <t>00331000031VRpbAAG</t>
  </si>
  <si>
    <t>0063100000da24bAAA</t>
  </si>
  <si>
    <t>00331000031W3ixAAC</t>
  </si>
  <si>
    <t>0063100000daKsjAAE</t>
  </si>
  <si>
    <t>0063100000dy8B9AAI</t>
  </si>
  <si>
    <t>0033100002vuoJaAAI</t>
  </si>
  <si>
    <t>00331000033UqUFAA0</t>
  </si>
  <si>
    <t>0063100000dy9PGAAY</t>
  </si>
  <si>
    <t>0063100000e32fKAAQ</t>
  </si>
  <si>
    <t>00331000032P6GXAA0</t>
  </si>
  <si>
    <t>0063100000e33hCAAQ</t>
  </si>
  <si>
    <t>0063100000e3DNuAAM</t>
  </si>
  <si>
    <t>00331000034D8xgAAC</t>
  </si>
  <si>
    <t>0063100000eUlujAAC</t>
  </si>
  <si>
    <t>0033100002vv7zfAAA</t>
  </si>
  <si>
    <t>00331000030yllyAAA</t>
  </si>
  <si>
    <t>0063100000eVRHaAAO</t>
  </si>
  <si>
    <t>00331000034GXwfAAG</t>
  </si>
  <si>
    <t>0063100000eVubdAAC</t>
  </si>
  <si>
    <t>0013100001n5LvLAAU</t>
  </si>
  <si>
    <t>00331000038fzvlAAA</t>
  </si>
  <si>
    <t>0063100000eq2dcAAA</t>
  </si>
  <si>
    <t>00331000034lZjHAAU</t>
  </si>
  <si>
    <t>0063100000erRf7AAE</t>
  </si>
  <si>
    <t>0063100000erhLAAAY</t>
  </si>
  <si>
    <t>0013100001mwTDwAAM</t>
  </si>
  <si>
    <t>00331000034miMcAAI</t>
  </si>
  <si>
    <t>0063100000erx48AAA</t>
  </si>
  <si>
    <t>0013100001mwxHMAAY</t>
  </si>
  <si>
    <t>00331000034nGhtAAE</t>
  </si>
  <si>
    <t>0063100000esCGdAAM</t>
  </si>
  <si>
    <t>00331000034nyeOAAQ</t>
  </si>
  <si>
    <t>0063100000esQdpAAE</t>
  </si>
  <si>
    <t>00331000035EgQ6AAK</t>
  </si>
  <si>
    <t>0063100000et7MvAAI</t>
  </si>
  <si>
    <t>00331000035G3GFAA0</t>
  </si>
  <si>
    <t>0063100000etenLAAQ</t>
  </si>
  <si>
    <t>0013100001eCIpHAAW</t>
  </si>
  <si>
    <t>00331000030OHWtAAO</t>
  </si>
  <si>
    <t>0063100000ev4jEAAQ</t>
  </si>
  <si>
    <t>0013100001nnwBmAAI</t>
  </si>
  <si>
    <t>0033100003698j3AAA</t>
  </si>
  <si>
    <t>0063100000fTLP8AAO</t>
  </si>
  <si>
    <t>0013100001oQ3UcAAK</t>
  </si>
  <si>
    <t>00331000037S39IAAS</t>
  </si>
  <si>
    <t>0063100000fouK6AAI</t>
  </si>
  <si>
    <t>0013100001p3VVYAA2</t>
  </si>
  <si>
    <t>00331000037U2z2AAC</t>
  </si>
  <si>
    <t>0063100000fpoixAAA</t>
  </si>
  <si>
    <t>00331000037Utx3AAC</t>
  </si>
  <si>
    <t>0063100000fqCklAAE</t>
  </si>
  <si>
    <t>00331000037Uwx1AAC</t>
  </si>
  <si>
    <t>0063100000fqESqAAM</t>
  </si>
  <si>
    <t>0013100001p4DR9AAM</t>
  </si>
  <si>
    <t>00331000037UxByAAK</t>
  </si>
  <si>
    <t>0063100000fqEcAAAU</t>
  </si>
  <si>
    <t>00331000037Uy3VAAS</t>
  </si>
  <si>
    <t>0063100000fqFBAAA2</t>
  </si>
  <si>
    <t>0013100001gbWzMAAU</t>
  </si>
  <si>
    <t>00331000037UyAgAAK</t>
  </si>
  <si>
    <t>0063100000fqFDfAAM</t>
  </si>
  <si>
    <t>00331000037UyH8AAK</t>
  </si>
  <si>
    <t>0063100000fqFGPAA2</t>
  </si>
  <si>
    <t>0063100000fqFceAAE</t>
  </si>
  <si>
    <t>0013100001p4EYQAA2</t>
  </si>
  <si>
    <t>00331000037UyqMAAS</t>
  </si>
  <si>
    <t>0063100000fqFeGAAU</t>
  </si>
  <si>
    <t>00331000037V6tdAAC</t>
  </si>
  <si>
    <t>0063100000fqJDAAA2</t>
  </si>
  <si>
    <t>0013100001p4Lq2AAE</t>
  </si>
  <si>
    <t>00331000037V6zWAAS</t>
  </si>
  <si>
    <t>0063100000fqJFVAA2</t>
  </si>
  <si>
    <t>00331000037V7EgAAK</t>
  </si>
  <si>
    <t>0063100000fqJPvAAM</t>
  </si>
  <si>
    <t>0013100001kbYfiAAE</t>
  </si>
  <si>
    <t>0063100000fqJWSAA2</t>
  </si>
  <si>
    <t>00331000037V7bHAAS</t>
  </si>
  <si>
    <t>0063100000fqJc3AAE</t>
  </si>
  <si>
    <t>00331000037V8GuAAK</t>
  </si>
  <si>
    <t>0063100000fqJvnAAE</t>
  </si>
  <si>
    <t>0013100001p4MetAAE</t>
  </si>
  <si>
    <t>00331000037V8PQAA0</t>
  </si>
  <si>
    <t>0063100000fqK0QAAU</t>
  </si>
  <si>
    <t>0013100001k79n8AAA</t>
  </si>
  <si>
    <t>00331000037V8zgAAC</t>
  </si>
  <si>
    <t>0063100000fqKUEAA2</t>
  </si>
  <si>
    <t>00331000037V9cgAAC</t>
  </si>
  <si>
    <t>0063100000fqKr0AAE</t>
  </si>
  <si>
    <t>0063100000fqKtGAAU</t>
  </si>
  <si>
    <t>0035A00003FXrB4QAL</t>
  </si>
  <si>
    <t>Intact Proteins &amp; Antibodies;Biotherapeutics;Proteomics and Peptide Mapping</t>
  </si>
  <si>
    <t>0063100000fqL0CAAU</t>
  </si>
  <si>
    <t>00331000037V9rWAAS</t>
  </si>
  <si>
    <t>00331000037V9tmAAC</t>
  </si>
  <si>
    <t>0063100000fqL0vAAE</t>
  </si>
  <si>
    <t>00331000037V9upAAC</t>
  </si>
  <si>
    <t>0063100000fqL1UAAU</t>
  </si>
  <si>
    <t>00331000037V9wlAAC</t>
  </si>
  <si>
    <t>0063100000fqL2hAAE</t>
  </si>
  <si>
    <t>00331000037VA0sAAG</t>
  </si>
  <si>
    <t>0063100000fqL4yAAE</t>
  </si>
  <si>
    <t>00331000037VA99AAG</t>
  </si>
  <si>
    <t>0063100000fqLARAA2</t>
  </si>
  <si>
    <t>0013100001p4O3gAAE</t>
  </si>
  <si>
    <t>00331000037VAD6AAO</t>
  </si>
  <si>
    <t>0063100000fqLCIAA2</t>
  </si>
  <si>
    <t>00331000037VAY2AAO</t>
  </si>
  <si>
    <t>0063100000fqLN7AAM</t>
  </si>
  <si>
    <t>00331000037VAZtAAO</t>
  </si>
  <si>
    <t>0063100000fqLOAAA2</t>
  </si>
  <si>
    <t>0013100001p4OLLAA2</t>
  </si>
  <si>
    <t>00331000037VAcdAAG</t>
  </si>
  <si>
    <t>0063100000fqLPXAA2</t>
  </si>
  <si>
    <t>00331000037VAedAAG</t>
  </si>
  <si>
    <t>0063100000fqLRfAAM</t>
  </si>
  <si>
    <t>00331000037VAjMAAW</t>
  </si>
  <si>
    <t>0063100000fqLUQAA2</t>
  </si>
  <si>
    <t>0013100001p4P56AAE</t>
  </si>
  <si>
    <t>00331000037VBUjAAO</t>
  </si>
  <si>
    <t>0063100000fqLtYAAU</t>
  </si>
  <si>
    <t>00331000037VC3YAAW</t>
  </si>
  <si>
    <t>0063100000fqMDLAA2</t>
  </si>
  <si>
    <t>00331000037VCE8AAO</t>
  </si>
  <si>
    <t>0063100000fqMHIAA2</t>
  </si>
  <si>
    <t>00331000037VCNAAA4</t>
  </si>
  <si>
    <t>0063100000fqMM1AAM</t>
  </si>
  <si>
    <t>00331000037VCZkAAO</t>
  </si>
  <si>
    <t>0063100000fqMVsAAM</t>
  </si>
  <si>
    <t>00331000037VCcAAAW</t>
  </si>
  <si>
    <t>0063100000fqMXKAA2</t>
  </si>
  <si>
    <t>00331000037VCqwAAG</t>
  </si>
  <si>
    <t>0063100000fqMi0AAE</t>
  </si>
  <si>
    <t>0013100001p4QGsAAM</t>
  </si>
  <si>
    <t>00331000037VD8lAAG</t>
  </si>
  <si>
    <t>0063100000fqMtrAAE</t>
  </si>
  <si>
    <t>00331000037VDAJAA4</t>
  </si>
  <si>
    <t>0063100000fqMvTAAU</t>
  </si>
  <si>
    <t>0013100001p4QKfAAM</t>
  </si>
  <si>
    <t>00331000037VDE5AAO</t>
  </si>
  <si>
    <t>0063100000fqMwlAAE</t>
  </si>
  <si>
    <t>00331000037VDGQAA4</t>
  </si>
  <si>
    <t>0063100000fqMzVAAU</t>
  </si>
  <si>
    <t>00331000037VDIHAA4</t>
  </si>
  <si>
    <t>0063100000fqN18AAE</t>
  </si>
  <si>
    <t>00331000037VDN2AAO</t>
  </si>
  <si>
    <t>0063100000fqN2kAAE</t>
  </si>
  <si>
    <t>00331000037VDOUAA4</t>
  </si>
  <si>
    <t>0063100000fqN3JAAU</t>
  </si>
  <si>
    <t>00331000037VDQRAA4</t>
  </si>
  <si>
    <t>0063100000fqN4gAAE</t>
  </si>
  <si>
    <t>00331000037VDT6AAO</t>
  </si>
  <si>
    <t>0063100000fqN5UAAU</t>
  </si>
  <si>
    <t>00331000037VDjEAAW</t>
  </si>
  <si>
    <t>0063100000fqNHaAAM</t>
  </si>
  <si>
    <t>00331000037VDm8AAG</t>
  </si>
  <si>
    <t>0063100000fqNIsAAM</t>
  </si>
  <si>
    <t>00331000037VDoZAAW</t>
  </si>
  <si>
    <t>0063100000fqNKAAA2</t>
  </si>
  <si>
    <t>00331000037VNXDAA4</t>
  </si>
  <si>
    <t>0063100000fqRm9AAE</t>
  </si>
  <si>
    <t>0013100001p58uhAAA</t>
  </si>
  <si>
    <t>00331000038C7zJAAS</t>
  </si>
  <si>
    <t>0063100000frdbjAAA</t>
  </si>
  <si>
    <t>0013100001p5ANjAAM</t>
  </si>
  <si>
    <t>00331000038CAGuAAO</t>
  </si>
  <si>
    <t>0063100000frfbNAAQ</t>
  </si>
  <si>
    <t>0013100001p5AOcAAM</t>
  </si>
  <si>
    <t>00331000038CAIMAA4</t>
  </si>
  <si>
    <t>0063100000frffuAAA</t>
  </si>
  <si>
    <t>00331000038CAPdAAO</t>
  </si>
  <si>
    <t>0063100000frfjrAAA</t>
  </si>
  <si>
    <t>0013100001p5AYhAAM</t>
  </si>
  <si>
    <t>00331000038CAWUAA4</t>
  </si>
  <si>
    <t>0063100000frfqDAAQ</t>
  </si>
  <si>
    <t>0013100001p4gq6AAA</t>
  </si>
  <si>
    <t>0063100000frghgAAA</t>
  </si>
  <si>
    <t>0013100001p5hesAAA</t>
  </si>
  <si>
    <t>00331000038EN9VAAW</t>
  </si>
  <si>
    <t>0063100000gHL4KAAW</t>
  </si>
  <si>
    <t>0013100001puSB6AAM</t>
  </si>
  <si>
    <t>00331000038EtgCAAS</t>
  </si>
  <si>
    <t>0063100000gHd4lAAC</t>
  </si>
  <si>
    <t>00331000038EvUCAA0</t>
  </si>
  <si>
    <t>0063100000gHeBhAAK</t>
  </si>
  <si>
    <t>00331000038EvY4AAK</t>
  </si>
  <si>
    <t>0063100000gHeD4AAK</t>
  </si>
  <si>
    <t>00331000038EvsVAAS</t>
  </si>
  <si>
    <t>0063100000gHeRDAA0</t>
  </si>
  <si>
    <t>0013100001fr7BlAAI</t>
  </si>
  <si>
    <t>00331000038EvwIAAS</t>
  </si>
  <si>
    <t>0063100000gHeSaAAK</t>
  </si>
  <si>
    <t>00331000038Ew04AAC</t>
  </si>
  <si>
    <t>0063100000gHeXAAA0</t>
  </si>
  <si>
    <t>0013100001puZ6kAAE</t>
  </si>
  <si>
    <t>00331000038F1qsAAC</t>
  </si>
  <si>
    <t>0063100000gHgfvAAC</t>
  </si>
  <si>
    <t>0013100001pvHWkAAM</t>
  </si>
  <si>
    <t>00331000038FuSCAA0</t>
  </si>
  <si>
    <t>0063100000gI8LqAAK</t>
  </si>
  <si>
    <t>00331000038FuUmAAK</t>
  </si>
  <si>
    <t>0063100000gI8NrAAK</t>
  </si>
  <si>
    <t>0013100001pvHcsAAE</t>
  </si>
  <si>
    <t>00331000038FuZcAAK</t>
  </si>
  <si>
    <t>0063100000gI8QbAAK</t>
  </si>
  <si>
    <t>00331000038FuiZAAS</t>
  </si>
  <si>
    <t>0063100000gI8S8AAK</t>
  </si>
  <si>
    <t>70131000001SbLuAAK</t>
  </si>
  <si>
    <t>0033100003AOVEHAA5</t>
  </si>
  <si>
    <t>0063100000gI8icAAC</t>
  </si>
  <si>
    <t>00331000038FvCIAA0</t>
  </si>
  <si>
    <t>00331000039F5GvAAK</t>
  </si>
  <si>
    <t>0063100000gonBHAAY</t>
  </si>
  <si>
    <t>00331000039F5MeAAK</t>
  </si>
  <si>
    <t>0063100000gonDxAAI</t>
  </si>
  <si>
    <t>00331000039FR13AAG</t>
  </si>
  <si>
    <t>0063100000gp06IAAQ</t>
  </si>
  <si>
    <t>00331000039F7McAAK</t>
  </si>
  <si>
    <t>0063100000gp1WTAAY</t>
  </si>
  <si>
    <t>00331000039FSrDAAW</t>
  </si>
  <si>
    <t>0063100000gp1ibAAA</t>
  </si>
  <si>
    <t>00331000039FStSAAW</t>
  </si>
  <si>
    <t>0063100000gp1mOAAQ</t>
  </si>
  <si>
    <t>00331000039FSwMAAW</t>
  </si>
  <si>
    <t>0063100000gp1nlAAA</t>
  </si>
  <si>
    <t>0063100000gpBtEAAU</t>
  </si>
  <si>
    <t>00331000039jg5XAAQ</t>
  </si>
  <si>
    <t>0063100000gpRe1AAE</t>
  </si>
  <si>
    <t>0013100001qw9gbAAA</t>
  </si>
  <si>
    <t>0033100003AEP8OAAX</t>
  </si>
  <si>
    <t>0063100000gqMH8AAM</t>
  </si>
  <si>
    <t>0013100001qxqgHAAQ</t>
  </si>
  <si>
    <t>0033100003ANhBSAA1</t>
  </si>
  <si>
    <t>0063100000hA8jqAAC</t>
  </si>
  <si>
    <t>0033100003ANhIOAA1</t>
  </si>
  <si>
    <t>0063100000hA8oHAAS</t>
  </si>
  <si>
    <t>0033100003AO0prAAD</t>
  </si>
  <si>
    <t>0063100000hAHFJAA4</t>
  </si>
  <si>
    <t>0013100001ho1pKAAQ</t>
  </si>
  <si>
    <t>0033100003AO0xCAAT</t>
  </si>
  <si>
    <t>0063100000hAHKiAAO</t>
  </si>
  <si>
    <t>0033100003AO0yZAAT</t>
  </si>
  <si>
    <t>0063100000hAHLqAAO</t>
  </si>
  <si>
    <t>0063100000hAP9aAAG</t>
  </si>
  <si>
    <t>0033100003AOqCnAAL</t>
  </si>
  <si>
    <t>0063100000hAmbqAAC</t>
  </si>
  <si>
    <t>0013100001qz6adAAA</t>
  </si>
  <si>
    <t>0033100003AP9owAAD</t>
  </si>
  <si>
    <t>0063100000hAwkHAAS</t>
  </si>
  <si>
    <t>0033100003BCRYSAA5</t>
  </si>
  <si>
    <t>0063100000hCa9WAAS</t>
  </si>
  <si>
    <t>0063100000hlikOAAQ</t>
  </si>
  <si>
    <t>0015A000029X4xSQAS</t>
  </si>
  <si>
    <t>0035A00003R0LWHQA3</t>
  </si>
  <si>
    <t>0065A00001CILtFQAX</t>
  </si>
  <si>
    <t>Drugs;Other</t>
  </si>
  <si>
    <t>0015A00002CxYGOQA3</t>
  </si>
  <si>
    <t>0035A00003Vz48CQAR</t>
  </si>
  <si>
    <t>0065A00001UmXfrQAF</t>
  </si>
  <si>
    <t>0015A00001tZv7VQAS</t>
  </si>
  <si>
    <t>00331000030PCyfAAG</t>
  </si>
  <si>
    <t>0065A00000i3KzxQAE</t>
  </si>
  <si>
    <t>0015A00002Cx3CqQAJ</t>
  </si>
  <si>
    <t>0035A00003VyaDEQAZ</t>
  </si>
  <si>
    <t>0065A00001TjIDhQAN</t>
  </si>
  <si>
    <t>0015A00002DSSO3QAP</t>
  </si>
  <si>
    <t>0035A00003XE7IeQAL</t>
  </si>
  <si>
    <t>0065A00001XGeQSQA1</t>
  </si>
  <si>
    <t>0015A00001yVV43QAG</t>
  </si>
  <si>
    <t>0035A00003FVlqyQAD</t>
  </si>
  <si>
    <t>0065A00000iTZGuQAO</t>
  </si>
  <si>
    <t>0015A000022QmMDQA0</t>
  </si>
  <si>
    <t>0035A00003IPPTNQA5</t>
  </si>
  <si>
    <t>0065A00000k3LQvQAM</t>
  </si>
  <si>
    <t>0015A00002DTJnaQAH</t>
  </si>
  <si>
    <t>0035A00003WlSShQAN</t>
  </si>
  <si>
    <t>0065A00001VeTFsQAN</t>
  </si>
  <si>
    <t>0015A00002FFcWJQA1</t>
  </si>
  <si>
    <t>0035A00003YwM1iQAF</t>
  </si>
  <si>
    <t>0065A00001XXnuMQAT</t>
  </si>
  <si>
    <t>0015A0000269VhXQAU</t>
  </si>
  <si>
    <t>0035A00003NFSqoQAH</t>
  </si>
  <si>
    <t>0065A00000nJujEQAS</t>
  </si>
  <si>
    <t>0015A00001ztZbbQAE</t>
  </si>
  <si>
    <t>0035A00003G6ZMWQA3</t>
  </si>
  <si>
    <t>0065A00000jrmfWQAQ</t>
  </si>
  <si>
    <t>0015A00001yY1x0QAC</t>
  </si>
  <si>
    <t>0035A00003GoLlTQAV</t>
  </si>
  <si>
    <t>0065A00000jTAeVQAW</t>
  </si>
  <si>
    <t>0015A000021P8fMQAS</t>
  </si>
  <si>
    <t>0035A00003IOhccQAD</t>
  </si>
  <si>
    <t>0065A00000k2eLbQAI</t>
  </si>
  <si>
    <t>001i000001MZMNsAAP</t>
  </si>
  <si>
    <t>0035A00003WoLl9QAF</t>
  </si>
  <si>
    <t>0065A00001Ww8cWQAR</t>
  </si>
  <si>
    <t>001i000001MZMV3AAP</t>
  </si>
  <si>
    <t>0035A00003WoZvVQAV</t>
  </si>
  <si>
    <t>0065A00001Wm2QLQAZ</t>
  </si>
  <si>
    <t>0065A00000leOOuQAM</t>
  </si>
  <si>
    <t>0015A00002FrGBhQAN</t>
  </si>
  <si>
    <t>0035A00003ZgKlmQAF</t>
  </si>
  <si>
    <t>0065A00001Xk6oBQAR</t>
  </si>
  <si>
    <t>0015A00002B7nbzQAB</t>
  </si>
  <si>
    <t>0035A00003TTqcXQAT</t>
  </si>
  <si>
    <t>0065A00001IEjH9QAL</t>
  </si>
  <si>
    <t>0015A00002CSAqGQAX</t>
  </si>
  <si>
    <t>0035A00003UahqFQAR</t>
  </si>
  <si>
    <t>0065A00001Ptp5FQAR</t>
  </si>
  <si>
    <t>0015A00002CTTUZQA5</t>
  </si>
  <si>
    <t>0035A00003VDxBnQAL</t>
  </si>
  <si>
    <t>0065A00001SgXDVQA3</t>
  </si>
  <si>
    <t>0015A000022T6qLQAS</t>
  </si>
  <si>
    <t>0035A00003JkGL7QAN</t>
  </si>
  <si>
    <t>0065A00000lelrIQAQ</t>
  </si>
  <si>
    <t>0065A00000iTLgrQAG</t>
  </si>
  <si>
    <t>0015A00001xP8FxQAK</t>
  </si>
  <si>
    <t>0035A00003EXNMcQAP</t>
  </si>
  <si>
    <t>0065A00000iSOdzQAG</t>
  </si>
  <si>
    <t>003310000366I10AAE</t>
  </si>
  <si>
    <t>0065A00000iSM6tQAG</t>
  </si>
  <si>
    <t>0035A00003CdA2hQAF</t>
  </si>
  <si>
    <t>0065A00000i4MgNQAU</t>
  </si>
  <si>
    <t>0035A00003Go5lVQAR</t>
  </si>
  <si>
    <t>0065A00000jStqSQAS</t>
  </si>
  <si>
    <t>0035A00003HwLA1QAN</t>
  </si>
  <si>
    <t>0065A00000js4uYQAQ</t>
  </si>
  <si>
    <t>0015A000023qQBsQAM</t>
  </si>
  <si>
    <t>0035A00003Lu7XMQAZ</t>
  </si>
  <si>
    <t>0065A00000lncoyQAA</t>
  </si>
  <si>
    <t>0035A00003XB0vKQAT</t>
  </si>
  <si>
    <t>0065A00001M9yTcQAJ</t>
  </si>
  <si>
    <t>0035A00003VyJdPQAV</t>
  </si>
  <si>
    <t>0065A00001Tj2wUQAR</t>
  </si>
  <si>
    <t>0035A00003JjoXsQAJ</t>
  </si>
  <si>
    <t>0065A00000leHlKQAU</t>
  </si>
  <si>
    <t>0015A00002CT0feQAD</t>
  </si>
  <si>
    <t>0035A00003VDRmFQAX</t>
  </si>
  <si>
    <t>0065A00001PwKjsQAF</t>
  </si>
  <si>
    <t>0035A00003EXFroQAH</t>
  </si>
  <si>
    <t>0065A00000iSJ6mQAG</t>
  </si>
  <si>
    <t>0035A00003EXFtzQAH</t>
  </si>
  <si>
    <t>0065A00000iSJ9HQAW</t>
  </si>
  <si>
    <t>0015A00001tbNJyQAM</t>
  </si>
  <si>
    <t>0035A00003FWZ3mQAH</t>
  </si>
  <si>
    <t>0065A00000iU3vIQAS</t>
  </si>
  <si>
    <t>0035A00003EXFswQAH</t>
  </si>
  <si>
    <t>0065A00000iSJ7fQAG</t>
  </si>
  <si>
    <t>0035A00003Nu674QAB</t>
  </si>
  <si>
    <t>0065A00000nL7C1QAK</t>
  </si>
  <si>
    <t>0035A00003R08yLQAR</t>
  </si>
  <si>
    <t>Amino Acids &amp; Metobolites;Growth Media</t>
  </si>
  <si>
    <t>0065A00001CIF0dQAH</t>
  </si>
  <si>
    <t>0035A00003NGHLuQAP</t>
  </si>
  <si>
    <t>0065A00000nK52hQAC</t>
  </si>
  <si>
    <t>0015A0000281oH3QAI</t>
  </si>
  <si>
    <t>0035A00003PvAQSQA3</t>
  </si>
  <si>
    <t>0065A000010A6HEQA0</t>
  </si>
  <si>
    <t>0035A00003XDna0QAD</t>
  </si>
  <si>
    <t>0065A00001XGWiSQAX</t>
  </si>
  <si>
    <t>0015A000021PQ1eQAG</t>
  </si>
  <si>
    <t>0035A00003IOpgVQAT</t>
  </si>
  <si>
    <t>0065A00000k2pXnQAI</t>
  </si>
  <si>
    <t>0015A00002B8QMRQA3</t>
  </si>
  <si>
    <t>0035A00003TUWMkQAP</t>
  </si>
  <si>
    <t>0065A00001KPqtfQAD</t>
  </si>
  <si>
    <t>0015A00002DTEcfQAH</t>
  </si>
  <si>
    <t>0035A00003WlRT3QAN</t>
  </si>
  <si>
    <t>0065A00001VeSMbQAN</t>
  </si>
  <si>
    <t>0035A00003Ce0efQAB</t>
  </si>
  <si>
    <t>0065A00000i4zC1QAI</t>
  </si>
  <si>
    <t>0015A00001xOrX9QAK</t>
  </si>
  <si>
    <t>0035A00003EWpZNQA1</t>
  </si>
  <si>
    <t>0065A00000iRxWFQA0</t>
  </si>
  <si>
    <t>0035A00003EYTe7QAH</t>
  </si>
  <si>
    <t>0065A00000iTCHbQAO</t>
  </si>
  <si>
    <t>0015A00001taVl0QAE</t>
  </si>
  <si>
    <t>0035A00003CcVS6QAN</t>
  </si>
  <si>
    <t>0065A00000i3noKQAQ</t>
  </si>
  <si>
    <t>0065A00000i2JnDQAU</t>
  </si>
  <si>
    <t>0035A00003CcLiZQAV</t>
  </si>
  <si>
    <t>0065A00000i3cz2QAA</t>
  </si>
  <si>
    <t>0015A00001taI3hQAE</t>
  </si>
  <si>
    <t>0035A00003Cc9kEQAR</t>
  </si>
  <si>
    <t>0065A00000i3PCBQA2</t>
  </si>
  <si>
    <t>0035A00003GnXrUQAV</t>
  </si>
  <si>
    <t>0065A00000jSSYTQA4</t>
  </si>
  <si>
    <t>0035A00003FWGI5QAP</t>
  </si>
  <si>
    <t>0065A00000iTsdWQAS</t>
  </si>
  <si>
    <t>0015A00001taPwzQAE</t>
  </si>
  <si>
    <t>0035A00003CcLgxQAF</t>
  </si>
  <si>
    <t>0065A00000i3cyTQAQ</t>
  </si>
  <si>
    <t>0035A00003EXFtGQAX</t>
  </si>
  <si>
    <t>0065A00000jTCkxQAG</t>
  </si>
  <si>
    <t>0065A00000jSYGmQAO</t>
  </si>
  <si>
    <t>0035A00003GoqIWQAZ</t>
  </si>
  <si>
    <t>0065A00000jTiloQAC</t>
  </si>
  <si>
    <t>0035A00003GnGZgQAN</t>
  </si>
  <si>
    <t>0065A00000iVTkiQAG</t>
  </si>
  <si>
    <t>0015A00001yXyVaQAK</t>
  </si>
  <si>
    <t>0035A00003GoGlXQAV</t>
  </si>
  <si>
    <t>0065A00000jT4hUQAS</t>
  </si>
  <si>
    <t>0015A00001yYBDGQA4</t>
  </si>
  <si>
    <t>0035A00003GocYyQAJ</t>
  </si>
  <si>
    <t>0065A00000jTTdXQAW</t>
  </si>
  <si>
    <t>0035A00003CdkXsQAJ</t>
  </si>
  <si>
    <t>0065A00000i4nU9QAI</t>
  </si>
  <si>
    <t>0035A00003CdOHCQA3</t>
  </si>
  <si>
    <t>0065A00000i4W7gQAE</t>
  </si>
  <si>
    <t>0015A00001xPBGCQA4</t>
  </si>
  <si>
    <t>0035A00003EXSbpQAH</t>
  </si>
  <si>
    <t>0065A00000iSRqSQAW</t>
  </si>
  <si>
    <t>0015A00001xOev4QAC</t>
  </si>
  <si>
    <t>0035A00003EWTcQQAX</t>
  </si>
  <si>
    <t>0065A00000iRiXpQAK</t>
  </si>
  <si>
    <t>0015A00001xOgtoQAC</t>
  </si>
  <si>
    <t>0035A00003EWXHuQAP</t>
  </si>
  <si>
    <t>0065A00000iRlIqQAK</t>
  </si>
  <si>
    <t>0035A00003QTWXgQAP</t>
  </si>
  <si>
    <t>0065A000011pWYvQAM</t>
  </si>
  <si>
    <t>0035A00003QX2JuQAL</t>
  </si>
  <si>
    <t>0065A000015sl4GQAQ</t>
  </si>
  <si>
    <t>0015A00002DWacVQAT</t>
  </si>
  <si>
    <t>7015A000001P6VuQAK</t>
  </si>
  <si>
    <t>0035A00003WotitQAB</t>
  </si>
  <si>
    <t>0065A00001Ww3ARQAZ</t>
  </si>
  <si>
    <t>0015A00002FSn0OQAT</t>
  </si>
  <si>
    <t>0035A00003aIECzQAO</t>
  </si>
  <si>
    <t>0065A0000112I7hQAE</t>
  </si>
  <si>
    <t>0015A00001xPKWpQAO</t>
  </si>
  <si>
    <t>0035A00003EXesqQAD</t>
  </si>
  <si>
    <t>0065A00000iSc2BQAS</t>
  </si>
  <si>
    <t>7015A000001qXg3QAE</t>
  </si>
  <si>
    <t>0035A00003VFJbgQAH</t>
  </si>
  <si>
    <t>0065A00001Sj9tnQAB</t>
  </si>
  <si>
    <t>0015A000026AazSQAS</t>
  </si>
  <si>
    <t>0035A00003JkLgqQAF</t>
  </si>
  <si>
    <t>0065A00000leqliQAA</t>
  </si>
  <si>
    <t>0015A0000255mlHQAQ</t>
  </si>
  <si>
    <t>0035A00003McN48QAF</t>
  </si>
  <si>
    <t>0065A00000lo8H3QAI</t>
  </si>
  <si>
    <t>0035A00003XDorEQAT</t>
  </si>
  <si>
    <t>0065A00001XGXOVQA5</t>
  </si>
  <si>
    <t>0015A00002DSSDEQA5</t>
  </si>
  <si>
    <t>0035A00003XE6vtQAD</t>
  </si>
  <si>
    <t>0065A00001XGe0dQAD</t>
  </si>
  <si>
    <t>Biotherapeutics;Other</t>
  </si>
  <si>
    <t>0015A000022T3yUQAS</t>
  </si>
  <si>
    <t>0035A00003JkBCHQA3</t>
  </si>
  <si>
    <t>0065A00000leiLRQAY</t>
  </si>
  <si>
    <t>0015A00001yWX5uQAG</t>
  </si>
  <si>
    <t>0035A00003FXs7hQAD</t>
  </si>
  <si>
    <t>0065A00000iUBI4QAO</t>
  </si>
  <si>
    <t>0015A00002DyShwQAF</t>
  </si>
  <si>
    <t>0035A00003XXn9fQAD</t>
  </si>
  <si>
    <t>0065A00001X8ESKQA3</t>
  </si>
  <si>
    <t>0035A00003CcgjIQAR</t>
  </si>
  <si>
    <t>0065A00000i3yOfQAI</t>
  </si>
  <si>
    <t>0035A00003KreQOQAZ</t>
  </si>
  <si>
    <t>0065A00000llqs0QAA</t>
  </si>
  <si>
    <t>0015A00001xQ3PLQA0</t>
  </si>
  <si>
    <t>0035A00003FVJ9sQAH</t>
  </si>
  <si>
    <t>0065A00000iTG70QAG</t>
  </si>
  <si>
    <t>0065A00000xxpeTQAQ</t>
  </si>
  <si>
    <t>0015A00002DSF3iQAH</t>
  </si>
  <si>
    <t>0035A00003XDoyfQAD</t>
  </si>
  <si>
    <t>0065A00001XGXUEQA5</t>
  </si>
  <si>
    <t>0015A000021PMNdQAO</t>
  </si>
  <si>
    <t>7015A000001yWq6QAE</t>
  </si>
  <si>
    <t>0065A00000k2llNQAQ</t>
  </si>
  <si>
    <t>0065A00000iRlKrQAK</t>
  </si>
  <si>
    <t>0035A00003EX919QAD</t>
  </si>
  <si>
    <t>0065A00000iSDLbQAO</t>
  </si>
  <si>
    <t>0015A000021Nup0QAC</t>
  </si>
  <si>
    <t>0035A00003IMw3gQAD</t>
  </si>
  <si>
    <t>0065A00000k1GENQA2</t>
  </si>
  <si>
    <t>0015A00001xPBIDQA4</t>
  </si>
  <si>
    <t>0035A00003EXSeeQAH</t>
  </si>
  <si>
    <t>0065A00000iSRuRQAW</t>
  </si>
  <si>
    <t>0035A00003Op8IBQAZ</t>
  </si>
  <si>
    <t>0065A00000nMNX0QAO</t>
  </si>
  <si>
    <t>0035A00003JiCWpQAN</t>
  </si>
  <si>
    <t>0065A00000k4AxRQAU</t>
  </si>
  <si>
    <t>0015A0000282a4EQAQ</t>
  </si>
  <si>
    <t>0035A00003QTDtUQAX</t>
  </si>
  <si>
    <t>0065A000011pR45QAE</t>
  </si>
  <si>
    <t>0015A0000281qjSQAQ</t>
  </si>
  <si>
    <t>7015A0000026amRQAQ</t>
  </si>
  <si>
    <t>0035A00003RZYjGQAX</t>
  </si>
  <si>
    <t>0065A000015uR01QAE</t>
  </si>
  <si>
    <t>0035A00003FVWxVQAX</t>
  </si>
  <si>
    <t>0065A00000i3yf2QAA</t>
  </si>
  <si>
    <t>0035A00003Cch52QAB</t>
  </si>
  <si>
    <t>0015A00001yXgFDQA0</t>
  </si>
  <si>
    <t>0035A00003GneCeQAJ</t>
  </si>
  <si>
    <t>0065A00000jSYE2QAO</t>
  </si>
  <si>
    <t>0015A00001yXgJUQA0</t>
  </si>
  <si>
    <t>0035A00003GneNIQAZ</t>
  </si>
  <si>
    <t>0065A00000jSYMBQA4</t>
  </si>
  <si>
    <t>0015A00001ztszhQAA</t>
  </si>
  <si>
    <t>0035A00003HwY5mQAF</t>
  </si>
  <si>
    <t>0065A00000jsEhKQAU</t>
  </si>
  <si>
    <t>0015A000020x7yMQAQ</t>
  </si>
  <si>
    <t>0035A00003GHXFAQA5</t>
  </si>
  <si>
    <t>0065A00000iby8rQAA</t>
  </si>
  <si>
    <t>0015A00002AolohQAB</t>
  </si>
  <si>
    <t>0035A00003TRpfvQAD</t>
  </si>
  <si>
    <t>0065A00001G62cdQAB</t>
  </si>
  <si>
    <t>0015A000022QfJZQA0</t>
  </si>
  <si>
    <t>0035A00003IPFIzQAP</t>
  </si>
  <si>
    <t>0065A00000k3A1bQAE</t>
  </si>
  <si>
    <t>0013100001gxYfpAAE</t>
  </si>
  <si>
    <t>0035A00003HwkfCQAR</t>
  </si>
  <si>
    <t>0065A00000jsQtxQAE</t>
  </si>
  <si>
    <t>0015A00002DOlwxQAD</t>
  </si>
  <si>
    <t>0035A00003Yw4y5QAB</t>
  </si>
  <si>
    <t>0065A00001M9m2nQAB</t>
  </si>
  <si>
    <t>0035A00003XATJtQAP</t>
  </si>
  <si>
    <t>0015A000026CFa4QAG</t>
  </si>
  <si>
    <t>0035A00003NuUynQAF</t>
  </si>
  <si>
    <t>0065A00000nLA0YQAW</t>
  </si>
  <si>
    <t>0015A00001yXdzxQAC</t>
  </si>
  <si>
    <t>0035A00003XXsonQAD</t>
  </si>
  <si>
    <t>0065A00001X8HzVQAV</t>
  </si>
  <si>
    <t>0035A00003JjqcQQAR</t>
  </si>
  <si>
    <t>0065A00000leJleQAE</t>
  </si>
  <si>
    <t>0015A00002DPWbYQAX</t>
  </si>
  <si>
    <t>0035A00003XBFGYQA5</t>
  </si>
  <si>
    <t>0065A00001MA0CpQAL</t>
  </si>
  <si>
    <t>0015A00002DVSxzQAH</t>
  </si>
  <si>
    <t>0035A00003WnqlfQAB</t>
  </si>
  <si>
    <t>0065A00001WlAcQQAV</t>
  </si>
  <si>
    <t>0015A000022RFSwQAO</t>
  </si>
  <si>
    <t>0035A00003JhlUMQAZ</t>
  </si>
  <si>
    <t>0065A00000k3umvQAA</t>
  </si>
  <si>
    <t>0015A000021OTsmQAG</t>
  </si>
  <si>
    <t>0035A00003INrIRQA1</t>
  </si>
  <si>
    <t>0065A00000k1vFRQAY</t>
  </si>
  <si>
    <t>0015A00002Ekz0fQAB</t>
  </si>
  <si>
    <t>0035A00003YbCn2QAF</t>
  </si>
  <si>
    <t>0065A00001XHdD3QAL</t>
  </si>
  <si>
    <t>0015A000022SJQ9QAO</t>
  </si>
  <si>
    <t>7015A000001yX1JQAU</t>
  </si>
  <si>
    <t>0035A00003JjI0XQAV</t>
  </si>
  <si>
    <t>0065A00000lda0oQAA</t>
  </si>
  <si>
    <t>0035A00003W0HqSQAV</t>
  </si>
  <si>
    <t>0065A00001UnvW0QAJ</t>
  </si>
  <si>
    <t>0035A00003GH9roQAD</t>
  </si>
  <si>
    <t>0065A00000k1eDRQAY</t>
  </si>
  <si>
    <t>0015A000026ARR0QAO</t>
  </si>
  <si>
    <t>0035A00003NGg8eQAD</t>
  </si>
  <si>
    <t>0065A00000nK8R9QAK</t>
  </si>
  <si>
    <t>0015A000022STgLQAW</t>
  </si>
  <si>
    <t>0035A00003JjS01QAF</t>
  </si>
  <si>
    <t>0065A00000ldkzNQAQ</t>
  </si>
  <si>
    <t>0015A000022RKFQQA4</t>
  </si>
  <si>
    <t>0035A00003JhsjBQAR</t>
  </si>
  <si>
    <t>0065A00000k4067QAA</t>
  </si>
  <si>
    <t>0015A000021PVlzQAG</t>
  </si>
  <si>
    <t>0035A00003IOxnSQAT</t>
  </si>
  <si>
    <t>0065A00000k2vqSQAQ</t>
  </si>
  <si>
    <t>0015A00001ztjLPQAY</t>
  </si>
  <si>
    <t>0035A00003G6vbgQAB</t>
  </si>
  <si>
    <t>0065A00000js14SQAQ</t>
  </si>
  <si>
    <t>0015A00001ztxq9QAA</t>
  </si>
  <si>
    <t>0035A00003HwgxrQAB</t>
  </si>
  <si>
    <t>0065A00000jsNx7QAE</t>
  </si>
  <si>
    <t>0015A00002CSsEPQA1</t>
  </si>
  <si>
    <t>0035A00003VDBOdQAP</t>
  </si>
  <si>
    <t>0065A00001PwGTXQA3</t>
  </si>
  <si>
    <t>0035A00003GnkQDQAZ</t>
  </si>
  <si>
    <t>0065A00000jrfEvQAI</t>
  </si>
  <si>
    <t>0065A00000i4IBXQA2</t>
  </si>
  <si>
    <t>0065A00000i4nenQAA</t>
  </si>
  <si>
    <t>0065A00000i2vsmQAA</t>
  </si>
  <si>
    <t>0035A00003CdwquQAB</t>
  </si>
  <si>
    <t>0065A00000i4veQQAQ</t>
  </si>
  <si>
    <t>0035A00003CdwpSQAR</t>
  </si>
  <si>
    <t>0065A00000i4viXQAQ</t>
  </si>
  <si>
    <t>0065A00000i4yktQAA</t>
  </si>
  <si>
    <t>00331000030PCydAAG</t>
  </si>
  <si>
    <t>0065A00000i3tbXQAQ</t>
  </si>
  <si>
    <t>Intact Proteins &amp; Antibodies;Metabolomics</t>
  </si>
  <si>
    <t>0065A00000i470JQAQ</t>
  </si>
  <si>
    <t>0065A00000iVdeTQAS</t>
  </si>
  <si>
    <t>0035A00003EXFouQAH</t>
  </si>
  <si>
    <t>0065A00000iSJGSQA4</t>
  </si>
  <si>
    <t>0065A00000i2JpOQAU</t>
  </si>
  <si>
    <t>0015A00002B7qMlQAJ</t>
  </si>
  <si>
    <t>0035A00003TTuuMQAT</t>
  </si>
  <si>
    <t>0065A00001IEk4iQAD</t>
  </si>
  <si>
    <t>0065A00000i4zeyQAA</t>
  </si>
  <si>
    <t>0065A00000iSRsBQAW</t>
  </si>
  <si>
    <t>0065A00000iUP5UQAW</t>
  </si>
  <si>
    <t>0065A00000xwTCNQA2</t>
  </si>
  <si>
    <t>0015A00002DU5c0QAD</t>
  </si>
  <si>
    <t>0035A00003WmSiiQAF</t>
  </si>
  <si>
    <t>0065A00001VfvkOQAR</t>
  </si>
  <si>
    <t>0035A00003CbMDzQAN</t>
  </si>
  <si>
    <t>0065A00000i2d9JQAQ</t>
  </si>
  <si>
    <t>0035A00003CcQwiQAF</t>
  </si>
  <si>
    <t>0065A00000i3jVJQAY</t>
  </si>
  <si>
    <t>0065A00000iSXx1QAG</t>
  </si>
  <si>
    <t>0065A00000iTGzsQAG</t>
  </si>
  <si>
    <t>0065A00000iSnGLQA0</t>
  </si>
  <si>
    <t>0035A00003OBljYQAT</t>
  </si>
  <si>
    <t>0065A00000nLEA7QAO</t>
  </si>
  <si>
    <t>0015A000029hfiEQAQ</t>
  </si>
  <si>
    <t>7015A000001PAOSQA4</t>
  </si>
  <si>
    <t>0035A00003RakX2QAJ</t>
  </si>
  <si>
    <t>0065A000019jfhxQAA</t>
  </si>
  <si>
    <t>0035A00003WmqqSQAR</t>
  </si>
  <si>
    <t>0065A00001VgBhOQAV</t>
  </si>
  <si>
    <t>0015A00002DVT4oQAH</t>
  </si>
  <si>
    <t>0035A00003WnqtCQAR</t>
  </si>
  <si>
    <t>0065A00001WlAg8QAF</t>
  </si>
  <si>
    <t>Intact Mass</t>
  </si>
  <si>
    <t>0065A00000WsqeyQAB</t>
  </si>
  <si>
    <t>003310000367Wl4AAE</t>
  </si>
  <si>
    <t>Other;Explosives;Environmental</t>
  </si>
  <si>
    <t>0065A00000iVOcvQAG</t>
  </si>
  <si>
    <t>0013100001fpxT5AAI</t>
  </si>
  <si>
    <t>00331000035EQPvAAO</t>
  </si>
  <si>
    <t>0065A00000iVHcVQAW</t>
  </si>
  <si>
    <t>001i000001MZM70AAH</t>
  </si>
  <si>
    <t>0035A00003Gnn8eQAB</t>
  </si>
  <si>
    <t>0065A00000jSfwBQAS</t>
  </si>
  <si>
    <t>0015A00001tanOxQAI</t>
  </si>
  <si>
    <t>0035A00003CcwSAQAZ</t>
  </si>
  <si>
    <t>0065A00000i4AafQAE</t>
  </si>
  <si>
    <t>0015A00002DQZCMQA5</t>
  </si>
  <si>
    <t>0035A00003XCI5VQAX</t>
  </si>
  <si>
    <t>0065A00001XG1jVQAT</t>
  </si>
  <si>
    <t>0035A00003GnwiEQAR</t>
  </si>
  <si>
    <t>0065A00000jSn7TQAS</t>
  </si>
  <si>
    <t>0015A00002AmKI0QAN</t>
  </si>
  <si>
    <t>0035A00003TC4rxQAD</t>
  </si>
  <si>
    <t>0065A00001F9N59QAF</t>
  </si>
  <si>
    <t>0065A00001X8I7fQAF</t>
  </si>
  <si>
    <t>0035A00003CcoV1QAJ</t>
  </si>
  <si>
    <t>0065A00000i47dWQAQ</t>
  </si>
  <si>
    <t>0015A00001yXcbaQAC</t>
  </si>
  <si>
    <t>0035A00003GnjrEQAR</t>
  </si>
  <si>
    <t>0065A00000iVe5gQAC</t>
  </si>
  <si>
    <t>0035A00003GnVVBQA3</t>
  </si>
  <si>
    <t>0035A00003Jj7tEQAR</t>
  </si>
  <si>
    <t>0065A00000ibtYCQAY</t>
  </si>
  <si>
    <t>0035A00003GHPsbQAH</t>
  </si>
  <si>
    <t>0015A00002Bo7iXQAR</t>
  </si>
  <si>
    <t>0035A00003UYB7ZQAX</t>
  </si>
  <si>
    <t>0065A00001KS20mQAD</t>
  </si>
  <si>
    <t>0013100001fshyPAAQ</t>
  </si>
  <si>
    <t>0035A00003IPVRDQA5</t>
  </si>
  <si>
    <t>0065A00000k3QqRQAU</t>
  </si>
  <si>
    <t>0015A00001ztmHRQAY</t>
  </si>
  <si>
    <t>0035A00003UXIJPQA5</t>
  </si>
  <si>
    <t>0065A00000js46IQAQ</t>
  </si>
  <si>
    <t>0035A00003G71BvQAJ</t>
  </si>
  <si>
    <t>0015A00002CvPh9QAF</t>
  </si>
  <si>
    <t>0035A00003YeZRVQA3</t>
  </si>
  <si>
    <t>0065A00001Th0ycQAB</t>
  </si>
  <si>
    <t>0035A00003VGtkEQAT</t>
  </si>
  <si>
    <t>0035A00003GnXkdQAF</t>
  </si>
  <si>
    <t>0065A00000jSSB2QAO</t>
  </si>
  <si>
    <t>0015A00002Cw748QAB</t>
  </si>
  <si>
    <t>0035A00003VxaOIQAZ</t>
  </si>
  <si>
    <t>0065A00001ThzAeQAJ</t>
  </si>
  <si>
    <t>0035A00003WlEbqQAF</t>
  </si>
  <si>
    <t>0065A00000ldGXfQAM</t>
  </si>
  <si>
    <t>0035A00003JixvEQAR</t>
  </si>
  <si>
    <t>0035A00003JjQrBQAV</t>
  </si>
  <si>
    <t>0065A00000ldk1EQAQ</t>
  </si>
  <si>
    <t>0065A00001CILePQAX</t>
  </si>
  <si>
    <t>0035A00003OBns5QAD</t>
  </si>
  <si>
    <t>0065A00000nLFKaQAO</t>
  </si>
  <si>
    <t>0035A00003FWGEOQA5</t>
  </si>
  <si>
    <t>0065A00000iTsZBQA0</t>
  </si>
  <si>
    <t>7015A000001ZjhTQAS</t>
  </si>
  <si>
    <t>0035A00003IOcruQAD</t>
  </si>
  <si>
    <t>0065A00000k2ZixQAE</t>
  </si>
  <si>
    <t>0035A00003CdwfNQAR</t>
  </si>
  <si>
    <t>0065A00000i4vVYQAY</t>
  </si>
  <si>
    <t>0035A00003CeFNwQAN</t>
  </si>
  <si>
    <t>0065A00000i592bQAA</t>
  </si>
  <si>
    <t>0065A00000i2Uv3QAE</t>
  </si>
  <si>
    <t>0035A00003CdjFyQAJ</t>
  </si>
  <si>
    <t>Intact Proteins &amp; Antibodies;Biotherapeutics</t>
  </si>
  <si>
    <t>0065A00000i4mZcQAI</t>
  </si>
  <si>
    <t>0035A00003Gn3twQAB</t>
  </si>
  <si>
    <t>ADC's</t>
  </si>
  <si>
    <t>0065A00000iVK8mQAG</t>
  </si>
  <si>
    <t>0015A00002OJrPgQAL</t>
  </si>
  <si>
    <t>0035A00003igMu3QAE</t>
  </si>
  <si>
    <t>0065A00001bO3a2QAC</t>
  </si>
  <si>
    <t>0015A00002BoxrIQAR</t>
  </si>
  <si>
    <t>0035A00003UZ3eqQAD</t>
  </si>
  <si>
    <t>0065A00001OIRV9QAP</t>
  </si>
  <si>
    <t>0015A00002Dy9kOQAR</t>
  </si>
  <si>
    <t>7015A000001qXCPQA2</t>
  </si>
  <si>
    <t>0035A00003XXUAxQAP</t>
  </si>
  <si>
    <t>0065A00001Wy7BPQAZ</t>
  </si>
  <si>
    <t>0015A00002Dz7c4QAB</t>
  </si>
  <si>
    <t>7015A000001qWmgQAE</t>
  </si>
  <si>
    <t>0035A00003XYSf9QAH</t>
  </si>
  <si>
    <t>0065A00001X8hULQAZ</t>
  </si>
  <si>
    <t>0015A00002AmFe7QAF</t>
  </si>
  <si>
    <t>0035A00003TBzgbQAD</t>
  </si>
  <si>
    <t>0065A00001F9I8qQAF</t>
  </si>
  <si>
    <t>0015A00002B8MfIQAV</t>
  </si>
  <si>
    <t>0035A00003VFOpdQAH</t>
  </si>
  <si>
    <t>0065A00001KPpJvQAL</t>
  </si>
  <si>
    <t>0035A00003TUT4bQAH</t>
  </si>
  <si>
    <t>0015A00002BoxspQAB</t>
  </si>
  <si>
    <t>0035A00003UZ3gSQAT</t>
  </si>
  <si>
    <t>0065A00001OIRWCQA5</t>
  </si>
  <si>
    <t>0015A00002CwDAwQAN</t>
  </si>
  <si>
    <t>0035A00003Vxgt2QAB</t>
  </si>
  <si>
    <t>0065A00001Ti33RQAR</t>
  </si>
  <si>
    <t>0015A00002B72XjQAJ</t>
  </si>
  <si>
    <t>0035A00003TT3QYQA1</t>
  </si>
  <si>
    <t>0065A00001ICH7EQAX</t>
  </si>
  <si>
    <t>0015A00002Cx35BQAR</t>
  </si>
  <si>
    <t>0035A00003Vya3vQAB</t>
  </si>
  <si>
    <t>0065A00001TjI8IQAV</t>
  </si>
  <si>
    <t>0015A00002Cx1rbQAB</t>
  </si>
  <si>
    <t>0035A00003VyYebQAF</t>
  </si>
  <si>
    <t>0065A00001TjHUrQAN</t>
  </si>
  <si>
    <t>7015A000001PAPBQA4</t>
  </si>
  <si>
    <t>0035A00003VD1gKQAT</t>
  </si>
  <si>
    <t>0065A00001PwAuVQAV</t>
  </si>
  <si>
    <t>0015A00002CyypWQAR</t>
  </si>
  <si>
    <t>0035A00003W0Yq1QAF</t>
  </si>
  <si>
    <t>Tradeshow</t>
  </si>
  <si>
    <t>0065A00001UoC0cQAF</t>
  </si>
  <si>
    <t>0015A00002DxPLlQAN</t>
  </si>
  <si>
    <t>0035A00003XWiFFQA1</t>
  </si>
  <si>
    <t>0065A00001WxFTZQA3</t>
  </si>
  <si>
    <t>0015A000026C1aVQAS</t>
  </si>
  <si>
    <t>0035A00003Nu8hfQAB</t>
  </si>
  <si>
    <t>0065A00000nL8bVQAS</t>
  </si>
  <si>
    <t>0015A00002FFYVvQAP</t>
  </si>
  <si>
    <t>0035A00003YwKhwQAF</t>
  </si>
  <si>
    <t>0065A00001XXmx4QAD</t>
  </si>
  <si>
    <t>0035A00003YwKgKQAV</t>
  </si>
  <si>
    <t>0015A00002B8rc0QAB</t>
  </si>
  <si>
    <t>7015A000001qUs7QAE</t>
  </si>
  <si>
    <t>0035A00003TUvIQQA1</t>
  </si>
  <si>
    <t>0065A00001KQ6kPQAT</t>
  </si>
  <si>
    <t>7015A000001qUwiQAE</t>
  </si>
  <si>
    <t>0065A00001XGpAqQAL</t>
  </si>
  <si>
    <t>0015A00002DyBO6QAN</t>
  </si>
  <si>
    <t>0035A00003XXVwTQAX</t>
  </si>
  <si>
    <t>0065A00001Wy7woQAB</t>
  </si>
  <si>
    <t>0035A00003XXVvVQAX</t>
  </si>
  <si>
    <t>0013100001envD8AAI</t>
  </si>
  <si>
    <t>701i00000008WW0AAM</t>
  </si>
  <si>
    <t>00331000033W3IfAAK</t>
  </si>
  <si>
    <t>0063100000cA94oAAC</t>
  </si>
  <si>
    <t>0013100001gwaUPAAY</t>
  </si>
  <si>
    <t>0063100000cKoJaAAK</t>
  </si>
  <si>
    <t>0033100002zwY36AAE</t>
  </si>
  <si>
    <t>0063100000cLH0RAAW</t>
  </si>
  <si>
    <t>0063100000cLlx0AAC</t>
  </si>
  <si>
    <t>0033100002zxoFFAAY</t>
  </si>
  <si>
    <t>0013100001gyBExAAM</t>
  </si>
  <si>
    <t>0063100000cLmlIAAS</t>
  </si>
  <si>
    <t>0033100002zyaECAAY</t>
  </si>
  <si>
    <t>0013100001jY9L4AAK</t>
  </si>
  <si>
    <t>0033100002zzhTzAAI</t>
  </si>
  <si>
    <t>0063100000ch5TyAAI</t>
  </si>
  <si>
    <t>0013100001jY9eGAAS</t>
  </si>
  <si>
    <t>0033100002zzhtQAAQ</t>
  </si>
  <si>
    <t>0063100000ch5wWAAQ</t>
  </si>
  <si>
    <t>0013100001jY9qsAAC</t>
  </si>
  <si>
    <t>0033100002zzi7KAAQ</t>
  </si>
  <si>
    <t>0063100000ch6E8AAI</t>
  </si>
  <si>
    <t>0013100001jY9FuAAK</t>
  </si>
  <si>
    <t>0033100002zziJIAAY</t>
  </si>
  <si>
    <t>0063100000ch6KVAAY</t>
  </si>
  <si>
    <t>0013100001jYAFJAA4</t>
  </si>
  <si>
    <t>0033100002zziJwAAI</t>
  </si>
  <si>
    <t>0063100000ch6KzAAI</t>
  </si>
  <si>
    <t>0013100001jYByFAAW</t>
  </si>
  <si>
    <t>0033100002zzkirAAA</t>
  </si>
  <si>
    <t>0063100000ch73fAAA</t>
  </si>
  <si>
    <t>00331000030NBsJAAW</t>
  </si>
  <si>
    <t>0063100000ci81yAAA</t>
  </si>
  <si>
    <t>00331000030O2B6AAK</t>
  </si>
  <si>
    <t>0063100000cipxZAAQ</t>
  </si>
  <si>
    <t>0013100001jbBKvAAM</t>
  </si>
  <si>
    <t>00331000030OrRcAAK</t>
  </si>
  <si>
    <t>0063100000ciqqLAAQ</t>
  </si>
  <si>
    <t>00331000030Os2sAAC</t>
  </si>
  <si>
    <t>0063100000cir2CAAQ</t>
  </si>
  <si>
    <t>0013100001jbTo4AAE</t>
  </si>
  <si>
    <t>00331000030PCnOAAW</t>
  </si>
  <si>
    <t>0063100000cjPhvAAE</t>
  </si>
  <si>
    <t>0013100001jbTy8AAE</t>
  </si>
  <si>
    <t>00331000030PCygAAG</t>
  </si>
  <si>
    <t>0063100000cjPlVAAU</t>
  </si>
  <si>
    <t>00331000030PCynAAG</t>
  </si>
  <si>
    <t>0063100000cjPlcAAE</t>
  </si>
  <si>
    <t>00331000030PCypAAG</t>
  </si>
  <si>
    <t>0063100000cjPleAAE</t>
  </si>
  <si>
    <t>00331000030xEZkAAM</t>
  </si>
  <si>
    <t>0063100000cjefrAAA</t>
  </si>
  <si>
    <t>00331000030xEZoAAM</t>
  </si>
  <si>
    <t>0063100000cjefvAAA</t>
  </si>
  <si>
    <t>0013100001jbqTUAAY</t>
  </si>
  <si>
    <t>00331000030xEb8AAE</t>
  </si>
  <si>
    <t>0063100000cjep7AAA</t>
  </si>
  <si>
    <t>0013100001jbqcyAAA</t>
  </si>
  <si>
    <t>00331000030xElRAAU</t>
  </si>
  <si>
    <t>0063100000cjerqAAA</t>
  </si>
  <si>
    <t>0013100001jbqd0AAA</t>
  </si>
  <si>
    <t>00331000030xElVAAU</t>
  </si>
  <si>
    <t>0063100000cjeruAAA</t>
  </si>
  <si>
    <t>0013100001jbqf7AAA</t>
  </si>
  <si>
    <t>00331000030xEnUAAU</t>
  </si>
  <si>
    <t>0063100000cjesRAAQ</t>
  </si>
  <si>
    <t>00331000030xEnVAAU</t>
  </si>
  <si>
    <t>0063100000cjesSAAQ</t>
  </si>
  <si>
    <t>0013100001jZUVcAAO</t>
  </si>
  <si>
    <t>00331000030NBTaAAO</t>
  </si>
  <si>
    <t>0063100000cjetrAAA</t>
  </si>
  <si>
    <t>0013100001hn9oQAAQ</t>
  </si>
  <si>
    <t>70131000001SiqfAAC</t>
  </si>
  <si>
    <t>0063100000eVUSyAAO</t>
  </si>
  <si>
    <t>0013100001mwrg1AAA</t>
  </si>
  <si>
    <t>00331000034nAndAAE</t>
  </si>
  <si>
    <t>0063100000esAGCAA2</t>
  </si>
  <si>
    <t>0013100001oN3lpAAC</t>
  </si>
  <si>
    <t>70131000001YBPeAAO</t>
  </si>
  <si>
    <t>00331000035EEq2AAG</t>
  </si>
  <si>
    <t>0063100000fW4j1AAC</t>
  </si>
  <si>
    <t>0013100001oOEMqAAO</t>
  </si>
  <si>
    <t>00331000036nxqBAAQ</t>
  </si>
  <si>
    <t>0063100000fWkVqAAK</t>
  </si>
  <si>
    <t>00331000037V6YkAAK</t>
  </si>
  <si>
    <t>0063100000fqJ1lAAE</t>
  </si>
  <si>
    <t>00331000037V7fdAAC</t>
  </si>
  <si>
    <t>0063100000fqJeJAAU</t>
  </si>
  <si>
    <t>00331000037VCf9AAG</t>
  </si>
  <si>
    <t>0063100000fqMYHAA2</t>
  </si>
  <si>
    <t>00331000038C8CNAA0</t>
  </si>
  <si>
    <t>0063100000frdmPAAQ</t>
  </si>
  <si>
    <t>0013100001p595GAAQ</t>
  </si>
  <si>
    <t>00331000038C8FRAA0</t>
  </si>
  <si>
    <t>0063100000frdncAAA</t>
  </si>
  <si>
    <t>Proteomics;Metabolomics;Other</t>
  </si>
  <si>
    <t>0013100001p59KSAAY</t>
  </si>
  <si>
    <t>00331000038C8f7AAC</t>
  </si>
  <si>
    <t>0063100000freBmAAI</t>
  </si>
  <si>
    <t>0013100001p4BDSAA2</t>
  </si>
  <si>
    <t>00331000038CBtAAAW</t>
  </si>
  <si>
    <t>0063100000frgbMAAQ</t>
  </si>
  <si>
    <t>00331000038EvxZAAS</t>
  </si>
  <si>
    <t>0063100000gHeUkAAK</t>
  </si>
  <si>
    <t>0015A000022QeGHQA0</t>
  </si>
  <si>
    <t>00331000038Ew75AAC</t>
  </si>
  <si>
    <t>0063100000gHebgAAC</t>
  </si>
  <si>
    <t>00331000038FvEdAAK</t>
  </si>
  <si>
    <t>0063100000gI8kxAAC</t>
  </si>
  <si>
    <t>0015A00002DSfMmQAL</t>
  </si>
  <si>
    <t>0035A00003W0rAXQAZ</t>
  </si>
  <si>
    <t>0065A00001VeCEyQAN</t>
  </si>
  <si>
    <t>7015A000001qUvfQAE</t>
  </si>
  <si>
    <t>0035A00003XXdGCQA1</t>
  </si>
  <si>
    <t>0065A00001WzhuhQAB</t>
  </si>
  <si>
    <t>0015A00002CTbnIQAT</t>
  </si>
  <si>
    <t>0035A00003aWvbXQAS</t>
  </si>
  <si>
    <t>0065A00001Y1BS2QAN</t>
  </si>
  <si>
    <t>0015A00002CSHNZQA5</t>
  </si>
  <si>
    <t>0035A00003aJChcQAG</t>
  </si>
  <si>
    <t>0065A00001YHcgLQAT</t>
  </si>
  <si>
    <t>0015A00002DyJsJQAV</t>
  </si>
  <si>
    <t>0035A00003XXdCxQAL</t>
  </si>
  <si>
    <t>0065A00001Wzhf8QAB</t>
  </si>
  <si>
    <t>0015A00002BmxDNQAZ</t>
  </si>
  <si>
    <t>0035A00003TVdpaQAD</t>
  </si>
  <si>
    <t>0065A00001KQrUGQA1</t>
  </si>
  <si>
    <t>0035A00003W0ojHQAR</t>
  </si>
  <si>
    <t>0065A00001VeAzwQAF</t>
  </si>
  <si>
    <t>0015A00002DPHuaQAH</t>
  </si>
  <si>
    <t>0035A00003XB0ltQAD</t>
  </si>
  <si>
    <t>0065A00001M9yKTQAZ</t>
  </si>
  <si>
    <t>0035A00003lTkkDQAS</t>
  </si>
  <si>
    <t>0065A00001cV1kkQAC</t>
  </si>
  <si>
    <t>0015A00002DyJlwQAF</t>
  </si>
  <si>
    <t>0035A00003XXd5cQAD</t>
  </si>
  <si>
    <t>0065A00001Wzh6dQAB</t>
  </si>
  <si>
    <t>0035A00003TUjz8QAD</t>
  </si>
  <si>
    <t>0065A00001KQ0EEQA1</t>
  </si>
  <si>
    <t>7015A000001eFXGQA2</t>
  </si>
  <si>
    <t>0035A00003fLQh1QAG</t>
  </si>
  <si>
    <t>0065A00001a5zFxQAI</t>
  </si>
  <si>
    <t>0015A00002UfL0WQAV</t>
  </si>
  <si>
    <t>0035A00003nakjkQAA</t>
  </si>
  <si>
    <t>0065A00001dBRO9QAO</t>
  </si>
  <si>
    <t>0016e00002XSOK8AAP</t>
  </si>
  <si>
    <t>0036e00003qfWKdAAM</t>
  </si>
  <si>
    <t>0066e00001dyumxAAA</t>
  </si>
  <si>
    <t>0015A00002VqXuTQAV</t>
  </si>
  <si>
    <t>0035A00003pnHwEQAU</t>
  </si>
  <si>
    <t>0065A00001de7MEQAY</t>
  </si>
  <si>
    <t>0015A00002GJMtFQAX</t>
  </si>
  <si>
    <t>7015A000001qXDXQA2</t>
  </si>
  <si>
    <t>0035A00003aWoX4QAK</t>
  </si>
  <si>
    <t>0065A00001Y16jrQAB</t>
  </si>
  <si>
    <t>0015A00002NLSdtQAH</t>
  </si>
  <si>
    <t>7015A000001eEroQAE</t>
  </si>
  <si>
    <t>0035A00003gUS6dQAG</t>
  </si>
  <si>
    <t>0065A00001bAJ2lQAG</t>
  </si>
  <si>
    <t>0016e00002XTohtAAD</t>
  </si>
  <si>
    <t>0036e00003qgzJMAAY</t>
  </si>
  <si>
    <t>0066e00001e0ILTAA2</t>
  </si>
  <si>
    <t>0015A00002PKHpTQAX</t>
  </si>
  <si>
    <t>0035A00003jtjHcQAI</t>
  </si>
  <si>
    <t>0065A00001bnnK3QAI</t>
  </si>
  <si>
    <t>0015A00002Qav07QAB</t>
  </si>
  <si>
    <t>0035A00003kdWXwQAM</t>
  </si>
  <si>
    <t>0065A00001br94OQAQ</t>
  </si>
  <si>
    <t>0015A00002DUo6WQAT</t>
  </si>
  <si>
    <t>0035A00003naBJMQA2</t>
  </si>
  <si>
    <t>0065A00001dBACQQA4</t>
  </si>
  <si>
    <t>0016e00002XSJk5AAH</t>
  </si>
  <si>
    <t>7015A000001eQZHQA2</t>
  </si>
  <si>
    <t>0036e00003qfRcyAAE</t>
  </si>
  <si>
    <t>0066e00001dys5GAAQ</t>
  </si>
  <si>
    <t>0015A00002KvIfXQAV</t>
  </si>
  <si>
    <t>0035A00003fLz6dQAC</t>
  </si>
  <si>
    <t>0065A00001a6gr2QAA</t>
  </si>
  <si>
    <t>0015A00002OJHntQAH</t>
  </si>
  <si>
    <t>7015A000001zMDkQAM</t>
  </si>
  <si>
    <t>0035A00003iflXRQAY</t>
  </si>
  <si>
    <t>0065A00001bNlNBQA0</t>
  </si>
  <si>
    <t>0015A00002PMctqQAD</t>
  </si>
  <si>
    <t>0035A00003jwXwWQAU</t>
  </si>
  <si>
    <t>0065A00001bqDC3QAM</t>
  </si>
  <si>
    <t>0015A00002QcQf4QAF</t>
  </si>
  <si>
    <t>7015A000001zLH4QAM</t>
  </si>
  <si>
    <t>0035A00003kfXBRQA2</t>
  </si>
  <si>
    <t>0065A00001cILZxQAO</t>
  </si>
  <si>
    <t>0015A00002TBgrHQAT</t>
  </si>
  <si>
    <t>7015A000001zMSkQAM</t>
  </si>
  <si>
    <t>0035A00003me9W0QAI</t>
  </si>
  <si>
    <t>0065A00001cr4gSQAQ</t>
  </si>
  <si>
    <t>0035A00003JjAULQA3</t>
  </si>
  <si>
    <t>0065A00000ldSOdQAM</t>
  </si>
  <si>
    <t>0066e00001e0FUaAAM</t>
  </si>
  <si>
    <t>0015A00002G738cQAB</t>
  </si>
  <si>
    <t>7015A000001zMbJQAU</t>
  </si>
  <si>
    <t>0035A00003ZjPETQA3</t>
  </si>
  <si>
    <t>0065A00001dDLA4QAO</t>
  </si>
  <si>
    <t>0015A00002NMYWuQAP</t>
  </si>
  <si>
    <t>0035A00003ke3EZQAY</t>
  </si>
  <si>
    <t>0065A00001bru19QAA</t>
  </si>
  <si>
    <t>0056e00000Bd8OtAAJ</t>
  </si>
  <si>
    <t>0015A00002DR3S0QAL</t>
  </si>
  <si>
    <t>0035A00003fL8QAQA0</t>
  </si>
  <si>
    <t>0065A00001dJ2u6QAC</t>
  </si>
  <si>
    <t>0035A00003Ooo53QAB</t>
  </si>
  <si>
    <t>0065A00001dAAPWQA4</t>
  </si>
  <si>
    <t>0035A00003VyMbhQAF</t>
  </si>
  <si>
    <t>0065A00001dAHfVQAW</t>
  </si>
  <si>
    <t>0015A00002FHEVLQA5</t>
  </si>
  <si>
    <t>7015A000001zMBKQA2</t>
  </si>
  <si>
    <t>0035A00003Yxt4DQAR</t>
  </si>
  <si>
    <t>0065A00001bABRhQAO</t>
  </si>
  <si>
    <t>0065A00001crB56QAE</t>
  </si>
  <si>
    <t>0065A00001coj9IQAQ</t>
  </si>
  <si>
    <t>7015A000001qVXpQAM</t>
  </si>
  <si>
    <t>0065A00001OKGqKQAX</t>
  </si>
  <si>
    <t>0015A00002JMKf1QAH</t>
  </si>
  <si>
    <t>0035A00003dZtqBQAS</t>
  </si>
  <si>
    <t>0065A00001ZVQyYQAX</t>
  </si>
  <si>
    <t>001i000001P9yS6AAJ</t>
  </si>
  <si>
    <t>0035A00003cbC1gQAE</t>
  </si>
  <si>
    <t>0065A00001dg636QAA</t>
  </si>
  <si>
    <t>0015A00002UeWdHQAV</t>
  </si>
  <si>
    <t>0035A00003nZqfSQAS</t>
  </si>
  <si>
    <t>0065A00001dAJH4QAO</t>
  </si>
  <si>
    <t>0013100001gadFTAAY</t>
  </si>
  <si>
    <t>0035A00003ostRlQAI</t>
  </si>
  <si>
    <t>0065A00001dLfjZQAS</t>
  </si>
  <si>
    <t>0013100001lcSGwAAM</t>
  </si>
  <si>
    <t>0035A00003JkOdNQAV</t>
  </si>
  <si>
    <t>0065A00001baV9lQAE</t>
  </si>
  <si>
    <t>0065A00001dK9VNQA0</t>
  </si>
  <si>
    <t>0065A00000k23XPQAY</t>
  </si>
  <si>
    <t>0015A000022Qbl3QAC</t>
  </si>
  <si>
    <t>0035A00003IPASnQAP</t>
  </si>
  <si>
    <t>0065A00000nLYRaQAO</t>
  </si>
  <si>
    <t>0035A00003XAjDrQAL</t>
  </si>
  <si>
    <t>0065A00001dLTGtQAO</t>
  </si>
  <si>
    <t>0015A00002OKvDwQAL</t>
  </si>
  <si>
    <t>0065A00001bfrgNQAQ</t>
  </si>
  <si>
    <t>0015A00002PJpJSQA1</t>
  </si>
  <si>
    <t>0035A00003ijqEwQAI</t>
  </si>
  <si>
    <t>0065A00001bikkBQAQ</t>
  </si>
  <si>
    <t>0015A00002G74JQQAZ</t>
  </si>
  <si>
    <t>0035A00003aXTsTQAW</t>
  </si>
  <si>
    <t>0065A00001cJCXQQA4</t>
  </si>
  <si>
    <t>0015A00002AoM5OQAV</t>
  </si>
  <si>
    <t>0065A00001bADKBQA4</t>
  </si>
  <si>
    <t>0015A00002UgtUGQAZ</t>
  </si>
  <si>
    <t>0035A00003oq1UPQAY</t>
  </si>
  <si>
    <t>0065A00001dDlTlQAK</t>
  </si>
  <si>
    <t>0015A0000282oumQAA</t>
  </si>
  <si>
    <t>0035A00003UZQ5aQAH</t>
  </si>
  <si>
    <t>0065A000011q9vIQAQ</t>
  </si>
  <si>
    <t>0015A00002G7uczQAB</t>
  </si>
  <si>
    <t>0035A00003aUhXNQA0</t>
  </si>
  <si>
    <t>0065A00001bquB1QAI</t>
  </si>
  <si>
    <t>0035A00003cbHnwQAE</t>
  </si>
  <si>
    <t>0065A00001dACqTQAW</t>
  </si>
  <si>
    <t>0065A00001dfQdIQAU</t>
  </si>
  <si>
    <t>0065A00001dfQ7mQAE</t>
  </si>
  <si>
    <t>0035A00003opjYSQAY</t>
  </si>
  <si>
    <t>0065A00001dDb8fQAC</t>
  </si>
  <si>
    <t>0065A00001dKB2eQAG</t>
  </si>
  <si>
    <t>Yellow</t>
  </si>
  <si>
    <t>0065A00001dfQXTQA2</t>
  </si>
  <si>
    <t>0013100001hoELeAAM</t>
  </si>
  <si>
    <t>0065A00001dLGWWQA4</t>
  </si>
  <si>
    <t>0033100002xUUovAAG</t>
  </si>
  <si>
    <t>0015A00002QDi9tQAD</t>
  </si>
  <si>
    <t>0035A00003k8wAHQAY</t>
  </si>
  <si>
    <t>0065A00001ba9cZQAQ</t>
  </si>
  <si>
    <t>0016e00002XSClsAAH</t>
  </si>
  <si>
    <t>7015A000001eQR3QAM</t>
  </si>
  <si>
    <t>0036e00003qfKQRAA2</t>
  </si>
  <si>
    <t>0066e00001dyEeVAAU</t>
  </si>
  <si>
    <t>0016e00002XSlfcAAD</t>
  </si>
  <si>
    <t>0036e00003qfuMJAAY</t>
  </si>
  <si>
    <t>0066e00001dz7o0AAA</t>
  </si>
  <si>
    <t>0015A00002VoYtMQAV</t>
  </si>
  <si>
    <t>0035A00003oslwoQAA</t>
  </si>
  <si>
    <t>0065A00001dLCIVQA4</t>
  </si>
  <si>
    <t>0015A00002B5rzBQAR</t>
  </si>
  <si>
    <t>0035A00003fsX6sQAE</t>
  </si>
  <si>
    <t>0065A00001aKo9uQAC</t>
  </si>
  <si>
    <t>0035A00003ftAo5QAE</t>
  </si>
  <si>
    <t>0015A00002RfvWwQAJ</t>
  </si>
  <si>
    <t>0035A00003k8gf2QAA</t>
  </si>
  <si>
    <t>0065A00001cU38HQAS</t>
  </si>
  <si>
    <t>0035A00003lUmwkQAC</t>
  </si>
  <si>
    <t>0035A00003kfPvTQAU</t>
  </si>
  <si>
    <t>0065A00001cID8CQAW</t>
  </si>
  <si>
    <t>0015A00002PJgDzQAL</t>
  </si>
  <si>
    <t>0035A00003ijfUmQAI</t>
  </si>
  <si>
    <t>0065A00001bie7YQAQ</t>
  </si>
  <si>
    <t>0035A00003khUZOQA2</t>
  </si>
  <si>
    <t>0065A00001cKXfZQAW</t>
  </si>
  <si>
    <t>0015A0000269gyyQAA</t>
  </si>
  <si>
    <t>0035A00003ke1T3QAI</t>
  </si>
  <si>
    <t>0065A00001brspkQAA</t>
  </si>
  <si>
    <t>0015A00002QDYHgQAP</t>
  </si>
  <si>
    <t>0035A00003k8lCQQAY</t>
  </si>
  <si>
    <t>0065A00001bZVCeQAO</t>
  </si>
  <si>
    <t>0015A00002Qd1qCQAR</t>
  </si>
  <si>
    <t>7015A000001zM0CQAU</t>
  </si>
  <si>
    <t>0035A00003kgBSqQAM</t>
  </si>
  <si>
    <t>0065A00001cJDs8QAG</t>
  </si>
  <si>
    <t>0015A00002QdO25QAF</t>
  </si>
  <si>
    <t>0035A00003kgdTpQAI</t>
  </si>
  <si>
    <t>0065A00001cJWfFQAW</t>
  </si>
  <si>
    <t>0036e00003s4R6ZAAU</t>
  </si>
  <si>
    <t>0015A00002UfYHXQA3</t>
  </si>
  <si>
    <t>0035A00003nazp3QAA</t>
  </si>
  <si>
    <t>0065A00001dC9wQQAS</t>
  </si>
  <si>
    <t>0056e00000BdFO7AAN</t>
  </si>
  <si>
    <t>7015A000001eF9sQAE</t>
  </si>
  <si>
    <t>0035A00003igvzfQAA</t>
  </si>
  <si>
    <t>0065A00001bOIT6QAO</t>
  </si>
  <si>
    <t>0015A00002TDymDQAT</t>
  </si>
  <si>
    <t>7015A000001eF9nQAE</t>
  </si>
  <si>
    <t>0035A00003nZOzfQAG</t>
  </si>
  <si>
    <t>0065A00001dA1YtQAK</t>
  </si>
  <si>
    <t>0015A00002TAS2TQAX</t>
  </si>
  <si>
    <t>0035A00003mcirSQAQ</t>
  </si>
  <si>
    <t>0065A00001cpx3rQAA</t>
  </si>
  <si>
    <t>0015A00002OIVLWQA5</t>
  </si>
  <si>
    <t>7015A000001eEYnQAM</t>
  </si>
  <si>
    <t>0035A00003hmOh6QAE</t>
  </si>
  <si>
    <t>0065A00001bMGiTQAW</t>
  </si>
  <si>
    <t>0015A00002VrFh9QAF</t>
  </si>
  <si>
    <t>0035A00003po2JhQAI</t>
  </si>
  <si>
    <t>0065A00001df4AzQAI</t>
  </si>
  <si>
    <t>0015A00002NNtZJQA1</t>
  </si>
  <si>
    <t>0035A00003lSYIUQA4</t>
  </si>
  <si>
    <t>0065A00001cTxXZQA0</t>
  </si>
  <si>
    <t>0035A00003VyJgiQAF</t>
  </si>
  <si>
    <t>0065A00001Tj34CQAR</t>
  </si>
  <si>
    <t>0015A00002PJzz5QAD</t>
  </si>
  <si>
    <t>0035A00003jtNsqQAE</t>
  </si>
  <si>
    <t>0065A00001bjQsPQAU</t>
  </si>
  <si>
    <t>0015A00002UgJXzQAN</t>
  </si>
  <si>
    <t>0035A00003nbqXtQAI</t>
  </si>
  <si>
    <t>0065A00001dDHZsQAO</t>
  </si>
  <si>
    <t>0016e00002XSColAAH</t>
  </si>
  <si>
    <t>7015A000001eQa5QAE</t>
  </si>
  <si>
    <t>0036e00003qfKTUAA2</t>
  </si>
  <si>
    <t>0066e00001dyEf3AAE</t>
  </si>
  <si>
    <t>0015A00002XQtEGQA1</t>
  </si>
  <si>
    <t>0035A00003ppCsUQAU</t>
  </si>
  <si>
    <t>0065A00001dg9EJQAY</t>
  </si>
  <si>
    <t>0016e00002XUEWdAAP</t>
  </si>
  <si>
    <t>0036e00003qhQ60AAE</t>
  </si>
  <si>
    <t>0066e00001e16DlAAI</t>
  </si>
  <si>
    <t>0035A00003mbCXpQAM</t>
  </si>
  <si>
    <t>0065A00001comkjQAA</t>
  </si>
  <si>
    <t>01s5A000005xBt4QAE</t>
  </si>
  <si>
    <t>0015A00002HdWodQAF</t>
  </si>
  <si>
    <t>0035A00003cbLUsQAM</t>
  </si>
  <si>
    <t>0065A00001Z5wtJQAR</t>
  </si>
  <si>
    <t>0015A00002LgTK4QAN</t>
  </si>
  <si>
    <t>7015A000001eFinQAE</t>
  </si>
  <si>
    <t>0035A00003gRxiMQAS</t>
  </si>
  <si>
    <t>0065A00001ax2HuQAI</t>
  </si>
  <si>
    <t>0015A00002VqLqmQAF</t>
  </si>
  <si>
    <t>0035A00003pn4uiQAA</t>
  </si>
  <si>
    <t>0065A00001de2FoQAI</t>
  </si>
  <si>
    <t>0015A00002DyLhwQAF</t>
  </si>
  <si>
    <t>0035A00003XXfQ5QAL</t>
  </si>
  <si>
    <t>0065A00001Wzl0vQAB</t>
  </si>
  <si>
    <t>0055A00000Bd5F0QAJ</t>
  </si>
  <si>
    <t>0015A00002DOrdoQAD</t>
  </si>
  <si>
    <t>0035A00003kfXmSQAU</t>
  </si>
  <si>
    <t>0065A00001cIM4XQAW</t>
  </si>
  <si>
    <t>0015A00002UhHyiQAF</t>
  </si>
  <si>
    <t>0035A00003oqSo8QAE</t>
  </si>
  <si>
    <t>0065A00001dIGJUQA4</t>
  </si>
  <si>
    <t>0015A00002DPHsZQAX</t>
  </si>
  <si>
    <t>7015A000001qTQPQA2</t>
  </si>
  <si>
    <t>0035A00003XB0jOQAT</t>
  </si>
  <si>
    <t>0065A00001M9yHFQAZ</t>
  </si>
  <si>
    <t>0015A00002DyJxPQAV</t>
  </si>
  <si>
    <t>0035A00003XXdJkQAL</t>
  </si>
  <si>
    <t>0065A00001WziC2QAJ</t>
  </si>
  <si>
    <t>0015A00002DSrH3QAL</t>
  </si>
  <si>
    <t>0035A00003W0zx4QAB</t>
  </si>
  <si>
    <t>0065A00001VeFy1QAF</t>
  </si>
  <si>
    <t>0015A00002FpYbiQAF</t>
  </si>
  <si>
    <t>0035A00003ZWEYgQAP</t>
  </si>
  <si>
    <t>0065A00001XdNLFQA3</t>
  </si>
  <si>
    <t>7015A0000022ib1QAA</t>
  </si>
  <si>
    <t>0035A00003JjeeRQAR</t>
  </si>
  <si>
    <t>0065A00000le3XSQAY</t>
  </si>
  <si>
    <t>0035A00003aJGhBQAW</t>
  </si>
  <si>
    <t>0065A00001YHeg9QAD</t>
  </si>
  <si>
    <t>0015A000029VuaIQAS</t>
  </si>
  <si>
    <t>HEK</t>
  </si>
  <si>
    <t>0035A00003ijD4CQAU</t>
  </si>
  <si>
    <t>0065A00001biM8jQAE</t>
  </si>
  <si>
    <t>0035A00003ijMoFQAU</t>
  </si>
  <si>
    <t>0015A00002PL9XWQA1</t>
  </si>
  <si>
    <t>0035A00003jud6EQAQ</t>
  </si>
  <si>
    <t>0065A00001bor7bQAA</t>
  </si>
  <si>
    <t>0015A00002B6MYiQAN</t>
  </si>
  <si>
    <t>0035A00003k8kvxQAA</t>
  </si>
  <si>
    <t>0065A00001bZV6bQAG</t>
  </si>
  <si>
    <t>0035A00003VyJfaQAF</t>
  </si>
  <si>
    <t>0065A00001Tj31DQAR</t>
  </si>
  <si>
    <t>0015A00002VpXmeQAF</t>
  </si>
  <si>
    <t>0035A00003otgbbQAA</t>
  </si>
  <si>
    <t>0065A00001dLeiwQAC</t>
  </si>
  <si>
    <t>0035A00003poDE5QAM</t>
  </si>
  <si>
    <t>0065A00001df8Y0QAI</t>
  </si>
  <si>
    <t>0015A00002OJEulQAH</t>
  </si>
  <si>
    <t>0035A00003ifibtQAA</t>
  </si>
  <si>
    <t>0055A00000BcmLYQAZ</t>
  </si>
  <si>
    <t>0065A00001bNkNWQA0</t>
  </si>
  <si>
    <t>0016e00002XSqc7AAD</t>
  </si>
  <si>
    <t>0036e00003qfzICAAY</t>
  </si>
  <si>
    <t>0066e00001dzAwAAAU</t>
  </si>
  <si>
    <t>0015A00002UfvEYQAZ</t>
  </si>
  <si>
    <t>0035A00003nbPk7QAE</t>
  </si>
  <si>
    <t>0065A00001dCQNWQA4</t>
  </si>
  <si>
    <t>0015A00002RhW5xQAF</t>
  </si>
  <si>
    <t>0035A00003lUelMQAS</t>
  </si>
  <si>
    <t>0065A00001cVujCQAS</t>
  </si>
  <si>
    <t>0015A00002UhTZ5QAN</t>
  </si>
  <si>
    <t>0035A00003oqf7SQAQ</t>
  </si>
  <si>
    <t>0065A00001dIz0PQAS</t>
  </si>
  <si>
    <t>0015A00002CTTHQQA5</t>
  </si>
  <si>
    <t>0035A00003VDwu1QAD</t>
  </si>
  <si>
    <t>0065A00001SgX0oQAF</t>
  </si>
  <si>
    <t>0016e00002XTgrWAAT</t>
  </si>
  <si>
    <t>7016e000001eR8MAAU</t>
  </si>
  <si>
    <t>0036e00003qgrIRAAY</t>
  </si>
  <si>
    <t>0066e00001e0E2WAAU</t>
  </si>
  <si>
    <t>0013100001mIovHAAS</t>
  </si>
  <si>
    <t>7015A000001eDu3QAE</t>
  </si>
  <si>
    <t>0035A00003cbQuCQAU</t>
  </si>
  <si>
    <t>0065A00001Z5zesQAB</t>
  </si>
  <si>
    <t>0015A00002PJjHJQA1</t>
  </si>
  <si>
    <t>0035A00003ijitRQAQ</t>
  </si>
  <si>
    <t>0065A00001bifvOQAQ</t>
  </si>
  <si>
    <t>0015A00002Rgm9TQAR</t>
  </si>
  <si>
    <t>7015A000001zP1oQAE</t>
  </si>
  <si>
    <t>0035A00003lToUNQA0</t>
  </si>
  <si>
    <t>0065A00001cV32DQAS</t>
  </si>
  <si>
    <t>0015A00002QamdiQAB</t>
  </si>
  <si>
    <t>7015A000001zNYZQA2</t>
  </si>
  <si>
    <t>0035A00003jxNeqQAE</t>
  </si>
  <si>
    <t>0065A00001br4r8QAA</t>
  </si>
  <si>
    <t>7015A000001P9vyQAC</t>
  </si>
  <si>
    <t>0035A00003TTX3XQAX</t>
  </si>
  <si>
    <t>0065A00001ICVVJQA5</t>
  </si>
  <si>
    <t>0035A00003baj46QAA</t>
  </si>
  <si>
    <t>0065A00001YbHZPQA3</t>
  </si>
  <si>
    <t>0015A00002GnfMHQAZ</t>
  </si>
  <si>
    <t>7015A000001eCLMQA2</t>
  </si>
  <si>
    <t>0035A00003aLDOJQA4</t>
  </si>
  <si>
    <t>0065A00001YNJsLQAX</t>
  </si>
  <si>
    <t>0015A00002Is5kiQAB</t>
  </si>
  <si>
    <t>0035A00003dZ1wgQAC</t>
  </si>
  <si>
    <t>0065A00001ZOOHpQAP</t>
  </si>
  <si>
    <t>0015A00002Hdu4HQAR</t>
  </si>
  <si>
    <t>0035A00003cbklcQAA</t>
  </si>
  <si>
    <t>0065A00001Z6rmdQAB</t>
  </si>
  <si>
    <t>0015A00002HcX7aQAF</t>
  </si>
  <si>
    <t>0035A00003caIOWQA2</t>
  </si>
  <si>
    <t>0065A00001Z0W17QAF</t>
  </si>
  <si>
    <t>0013100001envATAAY</t>
  </si>
  <si>
    <t>0035A00003ccL5eQAE</t>
  </si>
  <si>
    <t>0065A00001Z8xQ1QAJ</t>
  </si>
  <si>
    <t>0015A00002OLzarQAD</t>
  </si>
  <si>
    <t>0035A00003iiZpyQAE</t>
  </si>
  <si>
    <t>0065A00001bgwvmQAA</t>
  </si>
  <si>
    <t>0015A00002OLX6fQAH</t>
  </si>
  <si>
    <t>0035A00003ii5izQAA</t>
  </si>
  <si>
    <t>0065A00001bgCwHQAU</t>
  </si>
  <si>
    <t>0015A00002PKkjRQAT</t>
  </si>
  <si>
    <t>0035A00003juBtnQAE</t>
  </si>
  <si>
    <t>0065A00001bo6lNQAQ</t>
  </si>
  <si>
    <t>0015A00002HdUC1QAN</t>
  </si>
  <si>
    <t>7015A000001eDtyQAE</t>
  </si>
  <si>
    <t>0035A00003cbIt7QAE</t>
  </si>
  <si>
    <t>0065A00001Z5vNEQAZ</t>
  </si>
  <si>
    <t>0016e00002XTkYTAA1</t>
  </si>
  <si>
    <t>0036e00003qgv4SAAQ</t>
  </si>
  <si>
    <t>0066e00001e0GLlAAM</t>
  </si>
  <si>
    <t>0016e00002XSNtuAAH</t>
  </si>
  <si>
    <t>0036e00003qfVtBAAU</t>
  </si>
  <si>
    <t>0066e00001dyuYQAAY</t>
  </si>
  <si>
    <t>0015A00002Cx0tYQAR</t>
  </si>
  <si>
    <t>0035A00003VyXBjQAN</t>
  </si>
  <si>
    <t>0065A00001TjGrAQAV</t>
  </si>
  <si>
    <t>0035A00003ihSEUQA2</t>
  </si>
  <si>
    <t>0065A00001bfraXQAQ</t>
  </si>
  <si>
    <t>0015A000021O2lkQAC</t>
  </si>
  <si>
    <t>7015A000001TgGwQAK</t>
  </si>
  <si>
    <t>0035A00003dak15QAA</t>
  </si>
  <si>
    <t>0065A00001ZYmYcQAL</t>
  </si>
  <si>
    <t>7015A000001Tj1DQAS</t>
  </si>
  <si>
    <t>0035A00003cd5kUQAQ</t>
  </si>
  <si>
    <t>0065A00001ZHq5DQAT</t>
  </si>
  <si>
    <t>0015A00002OM1dVQAT</t>
  </si>
  <si>
    <t>0035A00003iibozQAA</t>
  </si>
  <si>
    <t>0065A00001bgxDRQAY</t>
  </si>
  <si>
    <t>0015A00002HeTZpQAN</t>
  </si>
  <si>
    <t>0035A00003ccMmuQAE</t>
  </si>
  <si>
    <t>0065A00001Z9WKQQA3</t>
  </si>
  <si>
    <t>0015A00002OJrDKQA1</t>
  </si>
  <si>
    <t>0035A00003igMhXQAU</t>
  </si>
  <si>
    <t>0065A00001bO3WKQA0</t>
  </si>
  <si>
    <t>0015A00002Qbj1HQAR</t>
  </si>
  <si>
    <t>0035A00003keZJLQA2</t>
  </si>
  <si>
    <t>0065A00001cHJYsQAO</t>
  </si>
  <si>
    <t>0015A00002RfujVQAR</t>
  </si>
  <si>
    <t>0035A00003lSgiXQAS</t>
  </si>
  <si>
    <t>0065A00001cU2dZQAS</t>
  </si>
  <si>
    <t>0035A00003XESxaQAH</t>
  </si>
  <si>
    <t>0065A00001M9xwbQAB</t>
  </si>
  <si>
    <t>0035A00003oslv2QAA</t>
  </si>
  <si>
    <t>0065A00001dLCI1QAO</t>
  </si>
  <si>
    <t>0016e00002XSlHeAAL</t>
  </si>
  <si>
    <t>0036e00003qftV2AAI</t>
  </si>
  <si>
    <t>0066e00001dz7f1AAA</t>
  </si>
  <si>
    <t>0015A00002PKwzsQAD</t>
  </si>
  <si>
    <t>0035A00003juQOoQAM</t>
  </si>
  <si>
    <t>0065A00001bomJ7QAI</t>
  </si>
  <si>
    <t>0015A00002Rg8OdQAJ</t>
  </si>
  <si>
    <t>0035A00003lSxmzQAC</t>
  </si>
  <si>
    <t>0065A00001cUjccQAC</t>
  </si>
  <si>
    <t>01s5A000005xBt9QAE</t>
  </si>
  <si>
    <t>0015A00002OKA2mQAH</t>
  </si>
  <si>
    <t>0035A00003igg10QAA</t>
  </si>
  <si>
    <t>0065A00001bO9ynQAC</t>
  </si>
  <si>
    <t>0036e00003qglDiAAI</t>
  </si>
  <si>
    <t>0066e00001e0AgJAAU</t>
  </si>
  <si>
    <t>0015A00002VpuNWQAZ</t>
  </si>
  <si>
    <t>0035A00003pmc3uQAA</t>
  </si>
  <si>
    <t>0065A00001dLsuiQAC</t>
  </si>
  <si>
    <t>0015A000025dRLwQAM</t>
  </si>
  <si>
    <t>0035A00003MevhnQAB</t>
  </si>
  <si>
    <t>Manual-Si</t>
  </si>
  <si>
    <t>0065A00000looKJQAY</t>
  </si>
  <si>
    <t>0035A00003mcQBtQAM</t>
  </si>
  <si>
    <t>0065A00001cpphmQAA</t>
  </si>
  <si>
    <t>0015A00002TDD9dQAH</t>
  </si>
  <si>
    <t>0035A00003nYUooQAG</t>
  </si>
  <si>
    <t>0065A00001csCrZQAU</t>
  </si>
  <si>
    <t>0015A00002QEk8YQAT</t>
  </si>
  <si>
    <t>0035A00003mb9UvQAI</t>
  </si>
  <si>
    <t>0065A00001colQEQAY</t>
  </si>
  <si>
    <t>0015A00002Vr7w4QAB</t>
  </si>
  <si>
    <t>7015A000001zOoBQAU</t>
  </si>
  <si>
    <t>0035A00003pntt0QAA</t>
  </si>
  <si>
    <t>0065A00001dePyLQAU</t>
  </si>
  <si>
    <t>0065A00001XaUTrQAN</t>
  </si>
  <si>
    <t>0035A00003YxLRGQA3</t>
  </si>
  <si>
    <t>0015A00002QE5ixQAD</t>
  </si>
  <si>
    <t>0035A00003bdBPIQA2</t>
  </si>
  <si>
    <t>0065A00001Ti9X0QAJ</t>
  </si>
  <si>
    <t>0065A00001Z63s4QAB</t>
  </si>
  <si>
    <t>0035A00003HwzBMQAZ</t>
  </si>
  <si>
    <t>0065A00000nKZQzQAO</t>
  </si>
  <si>
    <t>0015A00002DyJraQAF</t>
  </si>
  <si>
    <t>0035A00003XXdBkQAL</t>
  </si>
  <si>
    <t>0065A00001WzhXrQAJ</t>
  </si>
  <si>
    <t>0015A00002DPI0BQAX</t>
  </si>
  <si>
    <t>0035A00003XB0szQAD</t>
  </si>
  <si>
    <t>0065A00001M9yQEQAZ</t>
  </si>
  <si>
    <t>0015A00002DyJxEQAV</t>
  </si>
  <si>
    <t>0035A00003XXdJUQA1</t>
  </si>
  <si>
    <t>0065A00001Wzi48QAB</t>
  </si>
  <si>
    <t>0035A00003QTuqrQAD</t>
  </si>
  <si>
    <t>0065A000011qSkVQAU</t>
  </si>
  <si>
    <t>0015A00002DPHszQAH</t>
  </si>
  <si>
    <t>0035A00003XB0jyQAD</t>
  </si>
  <si>
    <t>0065A00001M9yINQAZ</t>
  </si>
  <si>
    <t>0015A00002DPHrHQAX</t>
  </si>
  <si>
    <t>0035A00003XB0hrQAD</t>
  </si>
  <si>
    <t>0065A00001M9yEzQAJ</t>
  </si>
  <si>
    <t>0015A00002DyJxiQAF</t>
  </si>
  <si>
    <t>0035A00003XXdK8QAL</t>
  </si>
  <si>
    <t>0065A00001Wzi7vQAB</t>
  </si>
  <si>
    <t>0035A00003XXdKrQAL</t>
  </si>
  <si>
    <t>0065A00001Wzi9SQAR</t>
  </si>
  <si>
    <t>0015A00002DyLzMQAV</t>
  </si>
  <si>
    <t>0035A00003XXfhQQAT</t>
  </si>
  <si>
    <t>0065A00001WzlJkQAJ</t>
  </si>
  <si>
    <t>7015A000001Tia5QAC</t>
  </si>
  <si>
    <t>0065A00001Z0LzwQAF</t>
  </si>
  <si>
    <t>0035A00003XXdHnQAL</t>
  </si>
  <si>
    <t>0065A00001WzhyoQAB</t>
  </si>
  <si>
    <t>0035A00003XXd74QAD</t>
  </si>
  <si>
    <t>0065A00001WzhFnQAJ</t>
  </si>
  <si>
    <t>0015A00002DSrIaQAL</t>
  </si>
  <si>
    <t>0035A00003W102sQAB</t>
  </si>
  <si>
    <t>0065A00001VeFz9QAF</t>
  </si>
  <si>
    <t>0015A00002CUMoYQAX</t>
  </si>
  <si>
    <t>7015A000001P3iJQAS</t>
  </si>
  <si>
    <t>0035A00003VFAzaQAH</t>
  </si>
  <si>
    <t>0065A00001Sj4jUQAR</t>
  </si>
  <si>
    <t>0015A00002RgNryQAF</t>
  </si>
  <si>
    <t>0035A00003lTK5pQAG</t>
  </si>
  <si>
    <t>0065A00001cUrKKQA0</t>
  </si>
  <si>
    <t>0065A00001UoDNFQA3</t>
  </si>
  <si>
    <t>0015A00002CU7zVQAT</t>
  </si>
  <si>
    <t>7015A000001P9HtQAK</t>
  </si>
  <si>
    <t>0035A00003VEge5QAD</t>
  </si>
  <si>
    <t>0065A00001Sgy3HQAR</t>
  </si>
  <si>
    <t>0015A000021ODJUQA4</t>
  </si>
  <si>
    <t>0035A00003INQU6QAP</t>
  </si>
  <si>
    <t>0065A00000k1bt6QAA</t>
  </si>
  <si>
    <t>0015A00002562uiQAA</t>
  </si>
  <si>
    <t>0035A00003McNhqQAF</t>
  </si>
  <si>
    <t>0065A00000lo8pDQAQ</t>
  </si>
  <si>
    <t>0015A00002DyJlSQAV</t>
  </si>
  <si>
    <t>0035A00003XXd4yQAD</t>
  </si>
  <si>
    <t>0065A00001Wzh20QAB</t>
  </si>
  <si>
    <t>0015A00002FG0qSQAT</t>
  </si>
  <si>
    <t>0035A00003YwjkzQAB</t>
  </si>
  <si>
    <t>0065A00001XXxv9QAD</t>
  </si>
  <si>
    <t>0015A00002FG0a6QAD</t>
  </si>
  <si>
    <t>0035A00003YwjUGQAZ</t>
  </si>
  <si>
    <t>0065A00001XXxnyQAD</t>
  </si>
  <si>
    <t>0035A00003ZhFgMQAV</t>
  </si>
  <si>
    <t>0065A00001XmEh0QAF</t>
  </si>
  <si>
    <t>0015A000022SgMIQA0</t>
  </si>
  <si>
    <t>7015A0000022jCRQAY</t>
  </si>
  <si>
    <t>0035A00003JkNQVQA3</t>
  </si>
  <si>
    <t>0065A00000lesJhQAI</t>
  </si>
  <si>
    <t>0015A00002DyJlDQAV</t>
  </si>
  <si>
    <t>0035A00003XXd4tQAD</t>
  </si>
  <si>
    <t>0065A00001Wzh0nQAB</t>
  </si>
  <si>
    <t>0015A00002DPHx2QAH</t>
  </si>
  <si>
    <t>0035A00003XB0q8QAD</t>
  </si>
  <si>
    <t>0065A00001M9yMKQAZ</t>
  </si>
  <si>
    <t>0035A00003TCAJXQA5</t>
  </si>
  <si>
    <t>0065A00001F9NnBQAV</t>
  </si>
  <si>
    <t>0065A00000jTTIoQAO</t>
  </si>
  <si>
    <t>0015A0000256FNyQAM</t>
  </si>
  <si>
    <t>0035A00003McSJfQAN</t>
  </si>
  <si>
    <t>0065A00000loB7oQAE</t>
  </si>
  <si>
    <t>0035A00003Zh5ljQAB</t>
  </si>
  <si>
    <t>0065A00001Xkas7QAB</t>
  </si>
  <si>
    <t>0035A00003Pv3KEQAZ</t>
  </si>
  <si>
    <t>0065A000010A3NTQA0</t>
  </si>
  <si>
    <t>0035A00003XXd58QAD</t>
  </si>
  <si>
    <t>0065A00001Wzh4VQAR</t>
  </si>
  <si>
    <t>0015A00002DyJs4QAF</t>
  </si>
  <si>
    <t>0035A00003XXdCdQAL</t>
  </si>
  <si>
    <t>0065A00001WzhavQAB</t>
  </si>
  <si>
    <t>0015A00002DyK0NQAV</t>
  </si>
  <si>
    <t>0035A00003XXdNRQA1</t>
  </si>
  <si>
    <t>0065A00001WziG7QAJ</t>
  </si>
  <si>
    <t>0015A00002DyM2oQAF</t>
  </si>
  <si>
    <t>0035A00003XXfl5QAD</t>
  </si>
  <si>
    <t>0065A00001WzlMFQAZ</t>
  </si>
  <si>
    <t>0015A00002FGbyoQAD</t>
  </si>
  <si>
    <t>0035A00003YxK4bQAF</t>
  </si>
  <si>
    <t>0065A00001XaTeVQAV</t>
  </si>
  <si>
    <t>0035A00003fQpzQQAS</t>
  </si>
  <si>
    <t>State &amp; Local</t>
  </si>
  <si>
    <t>0065A00001ZxcsZQAR</t>
  </si>
  <si>
    <t>0035A00003VzJBdQAN</t>
  </si>
  <si>
    <t>0065A00001UmlweQAB</t>
  </si>
  <si>
    <t>0035A00003orvdAQAQ</t>
  </si>
  <si>
    <t>0065A00001dKlpNQAS</t>
  </si>
  <si>
    <t>0015A00002OIo2ZQAT</t>
  </si>
  <si>
    <t>7015A000001zKo8QAE</t>
  </si>
  <si>
    <t>0035A00003hmiX2QAI</t>
  </si>
  <si>
    <t>0065A00001bNZx3QAG</t>
  </si>
  <si>
    <t>7015A000001TkE1QAK</t>
  </si>
  <si>
    <t>0035A00003aJJAnQAO</t>
  </si>
  <si>
    <t>0065A00001YHftxQAD</t>
  </si>
  <si>
    <t>0015A00002PKtjBQAT</t>
  </si>
  <si>
    <t>0035A00003juMNLQA2</t>
  </si>
  <si>
    <t>0065A00001bolJZQAY</t>
  </si>
  <si>
    <t>0015A00002QFUc3QAH</t>
  </si>
  <si>
    <t>0035A00003mc6s3QAA</t>
  </si>
  <si>
    <t>0065A00001cp8hyQAA</t>
  </si>
  <si>
    <t>7015A000001eOQWQA2</t>
  </si>
  <si>
    <t>0065A00001crc1RQAQ</t>
  </si>
  <si>
    <t>0015A00002HdYs8QAF</t>
  </si>
  <si>
    <t>7015A000001eOwwQAE</t>
  </si>
  <si>
    <t>0035A00003cbNvNQAU</t>
  </si>
  <si>
    <t>0065A00001dABo7QAG</t>
  </si>
  <si>
    <t>0035A00003VyJdFQAV</t>
  </si>
  <si>
    <t>0065A00001bpA8qQAE</t>
  </si>
  <si>
    <t>7015A000001eOmmQAE</t>
  </si>
  <si>
    <t>0065A00001dC7W8QAK</t>
  </si>
  <si>
    <t>0065A00001cr5gcQAA</t>
  </si>
  <si>
    <t>0065A00001dA4l4QAC</t>
  </si>
  <si>
    <t>0065A00001dAKMNQA4</t>
  </si>
  <si>
    <t>0065A00001bpC7CQAU</t>
  </si>
  <si>
    <t>0035A00003R0B1vQAF</t>
  </si>
  <si>
    <t>0065A00001dAADqQAO</t>
  </si>
  <si>
    <t>7015A000001OxglQAC</t>
  </si>
  <si>
    <t>0065A00001dAAgxQAG</t>
  </si>
  <si>
    <t>0065A00001cp7Q1QAI</t>
  </si>
  <si>
    <t>0065A00001YiCqIQAV</t>
  </si>
  <si>
    <t>0065A00000iVUItQAO</t>
  </si>
  <si>
    <t>0015A00001yXq28QAC</t>
  </si>
  <si>
    <t>0035A00003GnzZ6QAJ</t>
  </si>
  <si>
    <t>0065A00000jSpJ1QAK</t>
  </si>
  <si>
    <t>0015A000021ODDgQAO</t>
  </si>
  <si>
    <t>0035A00003INQK1QAP</t>
  </si>
  <si>
    <t>0065A00000k1jf1QAA</t>
  </si>
  <si>
    <t>0065A00001cI1hjQAC</t>
  </si>
  <si>
    <t>0015A00002GoGR6QAN</t>
  </si>
  <si>
    <t>0035A00003nb5N4QAI</t>
  </si>
  <si>
    <t>0065A00001dfRHuQAM</t>
  </si>
  <si>
    <t>0066e00001e0KlpAAE</t>
  </si>
  <si>
    <t>0015A000026muqCQAQ</t>
  </si>
  <si>
    <t>0035A00003OCWimQAH</t>
  </si>
  <si>
    <t>0065A00001dAGukQAG</t>
  </si>
  <si>
    <t>0035A00003nb3C0QAI</t>
  </si>
  <si>
    <t>0065A00001dL7OuQAK</t>
  </si>
  <si>
    <t>0065A00001Z1Xh8QAF</t>
  </si>
  <si>
    <t>0065A00001bMybiQAC</t>
  </si>
  <si>
    <t>0015A00002K6A5vQAF</t>
  </si>
  <si>
    <t>0035A00003eNyAmQAK</t>
  </si>
  <si>
    <t>0065A00001bp6vRQAQ</t>
  </si>
  <si>
    <t>0065A00001ZjNg9QAF</t>
  </si>
  <si>
    <t>0065A00001ZHpUlQAL</t>
  </si>
  <si>
    <t>0065A00001ZFm5MQAT</t>
  </si>
  <si>
    <t>0035A00003eLZ3WQAW</t>
  </si>
  <si>
    <t>0065A00001bg742QAA</t>
  </si>
  <si>
    <t>0065A00001ZjNjJQAV</t>
  </si>
  <si>
    <t>0065A00001a3NM0QAM</t>
  </si>
  <si>
    <t>0065A00001aLhJGQA0</t>
  </si>
  <si>
    <t>0015A00002ElR4lQAF</t>
  </si>
  <si>
    <t>0035A00003Yvb1KQAR</t>
  </si>
  <si>
    <t>0065A00001cI6NhQAK</t>
  </si>
  <si>
    <t>0065A00001cKbkHQAS</t>
  </si>
  <si>
    <t>0013100001jbbivAAA</t>
  </si>
  <si>
    <t>0035A00003KreLnQAJ</t>
  </si>
  <si>
    <t>0065A00000lmBeqQAE</t>
  </si>
  <si>
    <t>7015A000001P3SVQA0</t>
  </si>
  <si>
    <t>0065A00001YKGUcQAP</t>
  </si>
  <si>
    <t>0065A00001bfqmyQAA</t>
  </si>
  <si>
    <t>0065A00001bfqqHQAQ</t>
  </si>
  <si>
    <t>0065A00001bBYcaQAG</t>
  </si>
  <si>
    <t>Manual-Bi</t>
  </si>
  <si>
    <t>0065A00001bfqtGQAQ</t>
  </si>
  <si>
    <t>0035A00003jv0jgQAA</t>
  </si>
  <si>
    <t>0065A00001bp3t4QAA</t>
  </si>
  <si>
    <t>0065A00000ldfsAQAQ</t>
  </si>
  <si>
    <t>0035A00003JjrZKQAZ</t>
  </si>
  <si>
    <t>0065A00001YiKV4QAN</t>
  </si>
  <si>
    <t>0035A00003VxzAHQAZ</t>
  </si>
  <si>
    <t>0065A00001Z0bluQAB</t>
  </si>
  <si>
    <t>0065A00000ibsNXQAY</t>
  </si>
  <si>
    <t>0065A00001Yxj3yQAB</t>
  </si>
  <si>
    <t>0035A00003OBp9yQAD</t>
  </si>
  <si>
    <t>0065A00001b98OzQAI</t>
  </si>
  <si>
    <t>0035A00003CbpZWQAZ</t>
  </si>
  <si>
    <t>0065A00001crHOnQAM</t>
  </si>
  <si>
    <t>0015A000023EEawQAG</t>
  </si>
  <si>
    <t>0065A00001dI3oIQAS</t>
  </si>
  <si>
    <t>0065A00000jrqUYQAY</t>
  </si>
  <si>
    <t>0013100001lWRN2AAO</t>
  </si>
  <si>
    <t>00331000033GV1HAAW</t>
  </si>
  <si>
    <t>0065A00001OKAHIQA5</t>
  </si>
  <si>
    <t>0013100001lWuTIAA0</t>
  </si>
  <si>
    <t>0065A00001OKAuoQAH</t>
  </si>
  <si>
    <t>0013100001hnInEAAU</t>
  </si>
  <si>
    <t>70131000001SioFAAS</t>
  </si>
  <si>
    <t>0065A00000iVSU4QAO</t>
  </si>
  <si>
    <t>0013100001jaGEZAA2</t>
  </si>
  <si>
    <t>00331000030OHzqAAG</t>
  </si>
  <si>
    <t>0065A00000k3oK1QAI</t>
  </si>
  <si>
    <t>0015A00001yYEMGQA4</t>
  </si>
  <si>
    <t>0035A00003WnUSnQAN</t>
  </si>
  <si>
    <t>0065A00001a6ZkXQAU</t>
  </si>
  <si>
    <t>0015A00002KxP7mQAF</t>
  </si>
  <si>
    <t>0035A00003frRp7QAE</t>
  </si>
  <si>
    <t>0065A00001aKcpJQAS</t>
  </si>
  <si>
    <t>0035A00003kfAM7QAM</t>
  </si>
  <si>
    <t>0065A00001bqqp3QAA</t>
  </si>
  <si>
    <t>001i000001MZMHeAAP</t>
  </si>
  <si>
    <t>0065A00001CIDadQAH</t>
  </si>
  <si>
    <t>0013100001envhIAAQ</t>
  </si>
  <si>
    <t>701i00000008WVgAAM</t>
  </si>
  <si>
    <t>0065A00000k313UQAQ</t>
  </si>
  <si>
    <t>0013100001qymV5AAI</t>
  </si>
  <si>
    <t>0033100003AOnURAA1</t>
  </si>
  <si>
    <t>0065A00000k3kwMQAQ</t>
  </si>
  <si>
    <t>0015A00002DxdNuQAJ</t>
  </si>
  <si>
    <t>0035A00003XWvltQAD</t>
  </si>
  <si>
    <t>0065A00001WxNHDQA3</t>
  </si>
  <si>
    <t>0035A00003G6kJHQAZ</t>
  </si>
  <si>
    <t>0065A00001G5mFTQAZ</t>
  </si>
  <si>
    <t>0015A00002B95g3QAB</t>
  </si>
  <si>
    <t>7015A000001OnFiQAK</t>
  </si>
  <si>
    <t>0035A00003TVFdGQAX</t>
  </si>
  <si>
    <t>0065A00001KQlrGQAT</t>
  </si>
  <si>
    <t>001i000001MZMVXAA5</t>
  </si>
  <si>
    <t>0035A00003WmhgZQAR</t>
  </si>
  <si>
    <t>0065A00001Z1PXdQAN</t>
  </si>
  <si>
    <t>0035A00003fsMRJQA2</t>
  </si>
  <si>
    <t>0065A00001aKlJlQAK</t>
  </si>
  <si>
    <t>0013100001mz2dQAAQ</t>
  </si>
  <si>
    <t>0035A00003IOYd6QAH</t>
  </si>
  <si>
    <t>0065A00001ZP5LkQAL</t>
  </si>
  <si>
    <t>0013100001mFtwsAAC</t>
  </si>
  <si>
    <t>00331000034DFtfAAG</t>
  </si>
  <si>
    <t>0065A00001YbSetQAF</t>
  </si>
  <si>
    <t>0015A000028lPjbQAE</t>
  </si>
  <si>
    <t>0035A00003QWk1yQAD</t>
  </si>
  <si>
    <t>0065A00001aGNgJQAW</t>
  </si>
  <si>
    <t>0035A00003INqHEQA1</t>
  </si>
  <si>
    <t>0065A00000k3csJQAQ</t>
  </si>
  <si>
    <t>0065A00001XKPd2QAH</t>
  </si>
  <si>
    <t>00331000030O4bbAAC</t>
  </si>
  <si>
    <t>0065A00000k3ynJQAQ</t>
  </si>
  <si>
    <t>0065A00001KRF0IQAX</t>
  </si>
  <si>
    <t>7015A0000022fz9QAA</t>
  </si>
  <si>
    <t>0065A00000k3BAdQAM</t>
  </si>
  <si>
    <t>0065A00000legHHQAY</t>
  </si>
  <si>
    <t>0013100001enucRAAQ</t>
  </si>
  <si>
    <t>7015A000001OqVbQAK</t>
  </si>
  <si>
    <t>0035A00003OCCwxQAH</t>
  </si>
  <si>
    <t>0065A00001CILjUQAX</t>
  </si>
  <si>
    <t>7015A000001qUjEQAU</t>
  </si>
  <si>
    <t>0065A00001OGoTCQA1</t>
  </si>
  <si>
    <t>00331000033TwKxAAK</t>
  </si>
  <si>
    <t>0065A00001XKUYhQAP</t>
  </si>
  <si>
    <t>0013100001cVUEmAAO</t>
  </si>
  <si>
    <t>0065A00000iSKrZQAW</t>
  </si>
  <si>
    <t>001i000000FKbFTAA1</t>
  </si>
  <si>
    <t>0035A00003ihR8dQAE</t>
  </si>
  <si>
    <t>0065A00001bfrZUQAY</t>
  </si>
  <si>
    <t>0015A00002G74JSQAZ</t>
  </si>
  <si>
    <t>0035A00003kgExqQAE</t>
  </si>
  <si>
    <t>0065A00001cJFdzQAG</t>
  </si>
  <si>
    <t>0015A00002QantHQAR</t>
  </si>
  <si>
    <t>0035A00003kdOLjQAM</t>
  </si>
  <si>
    <t>0065A00001br7EmQAI</t>
  </si>
  <si>
    <t>0035A00003nawyzQAA</t>
  </si>
  <si>
    <t>0065A00001dC8HMQA0</t>
  </si>
  <si>
    <t>0035A00003lS671QAC</t>
  </si>
  <si>
    <t>0065A00001cTiLOQA0</t>
  </si>
  <si>
    <t>0035A00003XCkmRQAT</t>
  </si>
  <si>
    <t>0065A00001XGCuGQAX</t>
  </si>
  <si>
    <t>0015A00002PJPrEQAX</t>
  </si>
  <si>
    <t>0035A00003ijMhJQAU</t>
  </si>
  <si>
    <t>0065A00001biQM6QAM</t>
  </si>
  <si>
    <t>0035A00003ijNEqQAM</t>
  </si>
  <si>
    <t>0035A00003bcMV7QAM</t>
  </si>
  <si>
    <t>0065A00001YkCyhQAF</t>
  </si>
  <si>
    <t>0035A00003Yw7tMQAR</t>
  </si>
  <si>
    <t>0065A00001XXXh0QAH</t>
  </si>
  <si>
    <t>0015A00002VpZ30QAF</t>
  </si>
  <si>
    <t>0035A00003othtLQAQ</t>
  </si>
  <si>
    <t>0065A00001dLfJbQAK</t>
  </si>
  <si>
    <t>0015A00002GnxNJQAZ</t>
  </si>
  <si>
    <t>0035A00003hl5feQAA</t>
  </si>
  <si>
    <t>0065A00001bLkCvQAK</t>
  </si>
  <si>
    <t>0015A00002PLPcNQAX</t>
  </si>
  <si>
    <t>0035A00003juvnYQAQ</t>
  </si>
  <si>
    <t>0065A00001bp05SQAQ</t>
  </si>
  <si>
    <t>0035A00003YvtfbQAB</t>
  </si>
  <si>
    <t>0065A00001XVjqyQAD</t>
  </si>
  <si>
    <t>0015A00002RgYodQAF</t>
  </si>
  <si>
    <t>0035A00003lTYXhQAO</t>
  </si>
  <si>
    <t>0065A00001cUwkUQAS</t>
  </si>
  <si>
    <t>0015A00002FSwncQAD</t>
  </si>
  <si>
    <t>0035A00003kecfaQAA</t>
  </si>
  <si>
    <t>0065A00001cHL7pQAG</t>
  </si>
  <si>
    <t>0015A00002G9xwjQAB</t>
  </si>
  <si>
    <t>0035A00003aVqMkQAK</t>
  </si>
  <si>
    <t>0065A00001XsALoQAN</t>
  </si>
  <si>
    <t>0015A00002PMjKQQA1</t>
  </si>
  <si>
    <t>0035A00003jwgPMQAY</t>
  </si>
  <si>
    <t>0065A00001bqpxzQAA</t>
  </si>
  <si>
    <t>0015A00002HcqqPQAR</t>
  </si>
  <si>
    <t>7015A000001qaqMQAQ</t>
  </si>
  <si>
    <t>0035A00003cadDRQAY</t>
  </si>
  <si>
    <t>0065A00001Z1GKuQAN</t>
  </si>
  <si>
    <t>0015A00002HcMBNQA3</t>
  </si>
  <si>
    <t>0035A00003ca8VdQAI</t>
  </si>
  <si>
    <t>0065A00001Z0PkEQAV</t>
  </si>
  <si>
    <t>0035A00003jtVNnQAM</t>
  </si>
  <si>
    <t>0015A00002CwoeNQAR</t>
  </si>
  <si>
    <t>0035A00003VyJgEQAV</t>
  </si>
  <si>
    <t>0065A00001Tj32kQAB</t>
  </si>
  <si>
    <t>0013100001mJobzAAC</t>
  </si>
  <si>
    <t>0035A00003bZWqcQAG</t>
  </si>
  <si>
    <t>0065A00001YYM52QAH</t>
  </si>
  <si>
    <t>0015A000029WzvkQAC</t>
  </si>
  <si>
    <t>0035A00003R0GSnQAN</t>
  </si>
  <si>
    <t>0065A00001CIJ4LQAX</t>
  </si>
  <si>
    <t>0015A000022R8eGQAS</t>
  </si>
  <si>
    <t>7015A0000022g3BQAQ</t>
  </si>
  <si>
    <t>0035A00003Jhd0OQAR</t>
  </si>
  <si>
    <t>0065A00000k3naoQAA</t>
  </si>
  <si>
    <t>0035A00003Vy8U2QAJ</t>
  </si>
  <si>
    <t>0065A00001TiKq4QAF</t>
  </si>
  <si>
    <t>0015A00002AmNqcQAF</t>
  </si>
  <si>
    <t>0035A00003eOBy8QAG</t>
  </si>
  <si>
    <t>0065A00001F9NccQAF</t>
  </si>
  <si>
    <t>0036e00003qfuNvAAI</t>
  </si>
  <si>
    <t>0065A00001Xp30WQAR</t>
  </si>
  <si>
    <t>0015A000026p3X9QAI</t>
  </si>
  <si>
    <t>0035A00003OpHI7QAN</t>
  </si>
  <si>
    <t>0065A00000nMQO6QAO</t>
  </si>
  <si>
    <t>0015A00002QcyNxQAJ</t>
  </si>
  <si>
    <t>0035A00003kg7aYQAQ</t>
  </si>
  <si>
    <t>0065A00001cJC1cQAG</t>
  </si>
  <si>
    <t>0015A00002G763RQAR</t>
  </si>
  <si>
    <t>0035A00003iisBtQAI</t>
  </si>
  <si>
    <t>0065A00001bh4FSQAY</t>
  </si>
  <si>
    <t>0035A00003igA6UQAU</t>
  </si>
  <si>
    <t>0065A00001bNz6iQAC</t>
  </si>
  <si>
    <t>0015A00002PK2w1QAD</t>
  </si>
  <si>
    <t>0035A00003jtRldQAE</t>
  </si>
  <si>
    <t>0065A00001bjSjhQAE</t>
  </si>
  <si>
    <t>0015A00002QantRQAR</t>
  </si>
  <si>
    <t>7015A000001zN1QQAU</t>
  </si>
  <si>
    <t>0035A00003kdOLtQAM</t>
  </si>
  <si>
    <t>0065A00001br5bNQAQ</t>
  </si>
  <si>
    <t>0035A00003cath2QAA</t>
  </si>
  <si>
    <t>0065A00001Z1TJiQAN</t>
  </si>
  <si>
    <t>0015A00002DPWlEQAX</t>
  </si>
  <si>
    <t>0035A00003XBFSPQA5</t>
  </si>
  <si>
    <t>0065A00001MA0HWQA1</t>
  </si>
  <si>
    <t>0035A00003XAjZFQA1</t>
  </si>
  <si>
    <t>0065A00001M9vqjQAB</t>
  </si>
  <si>
    <t>0013100001fqycHAAQ</t>
  </si>
  <si>
    <t>0065A00001Ti9bvQAB</t>
  </si>
  <si>
    <t>0035A00003VxsWCQAZ</t>
  </si>
  <si>
    <t>0035A00003VyJcRQAV</t>
  </si>
  <si>
    <t>0065A00001Tj2rGQAR</t>
  </si>
  <si>
    <t>0015A00002UfbzRQAR</t>
  </si>
  <si>
    <t>7015A000001ePB8QAM</t>
  </si>
  <si>
    <t>0035A00003nb4VdQAI</t>
  </si>
  <si>
    <t>0065A00001dCCSwQAO</t>
  </si>
  <si>
    <t>0015A00002AlaAjQAJ</t>
  </si>
  <si>
    <t>7015A000001qZsQQAU</t>
  </si>
  <si>
    <t>0065A00001XDlsDQAT</t>
  </si>
  <si>
    <t>0035A00003TBdNgQAL</t>
  </si>
  <si>
    <t>0035A00003IO4NDQA1</t>
  </si>
  <si>
    <t>0065A00000k247VQAQ</t>
  </si>
  <si>
    <t>0015A00002JOivoQAD</t>
  </si>
  <si>
    <t>0035A00003KtEyFQAV</t>
  </si>
  <si>
    <t>0065A00000lmEMoQAM</t>
  </si>
  <si>
    <t>0035A00003LtKrHQAV</t>
  </si>
  <si>
    <t>0065A00000lnQHRQA2</t>
  </si>
  <si>
    <t>0015A00002Cwod0QAB</t>
  </si>
  <si>
    <t>0035A00003VyJclQAF</t>
  </si>
  <si>
    <t>0065A00001Tj2usQAB</t>
  </si>
  <si>
    <t>0015A00002CwtwPQAR</t>
  </si>
  <si>
    <t>0035A00003VyPvAQAV</t>
  </si>
  <si>
    <t>0065A00001TjAm7QAF</t>
  </si>
  <si>
    <t>0015A00002K65REQAZ</t>
  </si>
  <si>
    <t>0035A00003eNtPHQA0</t>
  </si>
  <si>
    <t>0065A00001ZjOb4QAF</t>
  </si>
  <si>
    <t>0015A00002KwpkUQAR</t>
  </si>
  <si>
    <t>0035A00003fqrR1QAI</t>
  </si>
  <si>
    <t>0065A00001aJnWdQAK</t>
  </si>
  <si>
    <t>0015A00002GJzTtQAL</t>
  </si>
  <si>
    <t>7015A000001qVgmQAE</t>
  </si>
  <si>
    <t>0035A00003aXoIUQA0</t>
  </si>
  <si>
    <t>0065A00001Y1SKYQA3</t>
  </si>
  <si>
    <t>0035A00003ZWFSlQAP</t>
  </si>
  <si>
    <t>0065A00001XdNwNQAV</t>
  </si>
  <si>
    <t>0035A00003IOyU8QAL</t>
  </si>
  <si>
    <t>0065A00000k2wEhQAI</t>
  </si>
  <si>
    <t>0015A00001yXNPhQAO</t>
  </si>
  <si>
    <t>0035A00003JhdIUQAZ</t>
  </si>
  <si>
    <t>0065A00000k3njyQAA</t>
  </si>
  <si>
    <t>0013100001lcRjOAAU</t>
  </si>
  <si>
    <t>7015A000001yWgLQAU</t>
  </si>
  <si>
    <t>0035A00003PvLWtQAN</t>
  </si>
  <si>
    <t>0065A00000k1JQAQA2</t>
  </si>
  <si>
    <t>0035A00003EVpVbQAL</t>
  </si>
  <si>
    <t>0015A000022R8jGQAS</t>
  </si>
  <si>
    <t>0035A00003Jhd4GQAR</t>
  </si>
  <si>
    <t>0065A00000k3nf9QAA</t>
  </si>
  <si>
    <t>0015A000021OOjYQAW</t>
  </si>
  <si>
    <t>0035A00003INijJQAT</t>
  </si>
  <si>
    <t>0065A00000k1pbVQAQ</t>
  </si>
  <si>
    <t>0015A000021OdzWQAS</t>
  </si>
  <si>
    <t>0035A00003IO661QAD</t>
  </si>
  <si>
    <t>0065A00000k25lCQAQ</t>
  </si>
  <si>
    <t>0015A000022SVYjQAO</t>
  </si>
  <si>
    <t>0035A00003JjUZWQA3</t>
  </si>
  <si>
    <t>0065A00000ldpssQAA</t>
  </si>
  <si>
    <t>0015A000022SW9LQAW</t>
  </si>
  <si>
    <t>7015A0000022htmQAA</t>
  </si>
  <si>
    <t>0035A00003JjVuVQAV</t>
  </si>
  <si>
    <t>0065A00000ldrI7QAI</t>
  </si>
  <si>
    <t>0015A00002B99FCQAZ</t>
  </si>
  <si>
    <t>7015A0000022igzQAA</t>
  </si>
  <si>
    <t>0035A00003TVLOjQAP</t>
  </si>
  <si>
    <t>0065A00001KQnKaQAL</t>
  </si>
  <si>
    <t>0015A000021OADPQA4</t>
  </si>
  <si>
    <t>003i000002Nuf5dAAB</t>
  </si>
  <si>
    <t>0065A00000k1YVDQA2</t>
  </si>
  <si>
    <t>0035A00003INLscQAH</t>
  </si>
  <si>
    <t>0015A000021OYJgQAO</t>
  </si>
  <si>
    <t>0035A00003INybzQAD</t>
  </si>
  <si>
    <t>0065A00000k1zdwQAA</t>
  </si>
  <si>
    <t>0015A000021OMEPQA4</t>
  </si>
  <si>
    <t>0035A00003INfLCQA1</t>
  </si>
  <si>
    <t>0065A00000k1nLjQAI</t>
  </si>
  <si>
    <t>0015A000022Qg1pQAC</t>
  </si>
  <si>
    <t>0035A00003ZWTULQA5</t>
  </si>
  <si>
    <t>0065A00000k3AmqQAE</t>
  </si>
  <si>
    <t>0015A000026A7jCQAS</t>
  </si>
  <si>
    <t>0035A00003NGE1jQAH</t>
  </si>
  <si>
    <t>0065A00000nK3HEQA0</t>
  </si>
  <si>
    <t>0015A00002K7bLfQAJ</t>
  </si>
  <si>
    <t>0035A00003ePEEaQAO</t>
  </si>
  <si>
    <t>0065A00001ZwtD5QAJ</t>
  </si>
  <si>
    <t>0015A00001ztnDGQAY</t>
  </si>
  <si>
    <t>0035A00003HwLySQAV</t>
  </si>
  <si>
    <t>0065A00000js5jsQAA</t>
  </si>
  <si>
    <t>0015A000022RNJaQAO</t>
  </si>
  <si>
    <t>0035A00003JhxvJQAR</t>
  </si>
  <si>
    <t>0065A00000k43CFQAY</t>
  </si>
  <si>
    <t>0065A00001bquB6QAI</t>
  </si>
  <si>
    <t>0035A00003PIMl3QAH</t>
  </si>
  <si>
    <t>0065A00001Ti9XeQAJ</t>
  </si>
  <si>
    <t>0065A00001ddKsJQAU</t>
  </si>
  <si>
    <t>0065A00001ZOG9AQAX</t>
  </si>
  <si>
    <t>0035A00003igJbbQAE</t>
  </si>
  <si>
    <t>0065A00001dIu5UQAS</t>
  </si>
  <si>
    <t>0035A00003ifikGQAQ</t>
  </si>
  <si>
    <t>0065A00001dKXGQQA4</t>
  </si>
  <si>
    <t>0065A00001dLeiIQAS</t>
  </si>
  <si>
    <t>0065A00001ddKtiQAE</t>
  </si>
  <si>
    <t>0065A00001YxhUDQAZ</t>
  </si>
  <si>
    <t>0065A00001ZOHFlQAP</t>
  </si>
  <si>
    <t>0065A00001YkE9WQAV</t>
  </si>
  <si>
    <t>0065A00001YxggKQAR</t>
  </si>
  <si>
    <t>0065A00001crlVAQAY</t>
  </si>
  <si>
    <t>0065A00001dAGiiQAG</t>
  </si>
  <si>
    <t>0065A00001dBIeGQAW</t>
  </si>
  <si>
    <t>0065A00001dCBhGQAW</t>
  </si>
  <si>
    <t>0065A00001dBN5RQAW</t>
  </si>
  <si>
    <t>0035A00003aLTWdQAO</t>
  </si>
  <si>
    <t>0065A00001dDay7QAC</t>
  </si>
  <si>
    <t>0065A00001dIHSVQA4</t>
  </si>
  <si>
    <t>0065A00001dIwe9QAC</t>
  </si>
  <si>
    <t>0065A00001dKZ3yQAG</t>
  </si>
  <si>
    <t>0065A00001dKhhuQAC</t>
  </si>
  <si>
    <t>0065A00001dKqx7QAC</t>
  </si>
  <si>
    <t>0013100001p59ZDAAY</t>
  </si>
  <si>
    <t>0035A00003or97aQAA</t>
  </si>
  <si>
    <t>0065A00001dKSkUQAW</t>
  </si>
  <si>
    <t>0065A00001cri7kQAA</t>
  </si>
  <si>
    <t>0065A00001crt1QQAQ</t>
  </si>
  <si>
    <t>0065A00001ZO8cTQAT</t>
  </si>
  <si>
    <t>0065A00001Z1K4AQAV</t>
  </si>
  <si>
    <t>0065A00001Z6pqQQAR</t>
  </si>
  <si>
    <t>0065A00001ZFtAPQA1</t>
  </si>
  <si>
    <t>0065A00001ZPF9jQAH</t>
  </si>
  <si>
    <t>0065A00001ZWLxOQAX</t>
  </si>
  <si>
    <t>0065A00001cpq3TQAQ</t>
  </si>
  <si>
    <t>0065A00001crjitQAA</t>
  </si>
  <si>
    <t>0065A00001crikZQAQ</t>
  </si>
  <si>
    <t>0035A00003k9tYXQAY</t>
  </si>
  <si>
    <t>0065A00001dLTE8QAO</t>
  </si>
  <si>
    <t>0065A00001dA6ulQAC</t>
  </si>
  <si>
    <t>0065A00001dK33YQAS</t>
  </si>
  <si>
    <t>0065A00001de1jcQAA</t>
  </si>
  <si>
    <t>0035A00003gRIr7QAG</t>
  </si>
  <si>
    <t>0065A00001dLwFhQAK</t>
  </si>
  <si>
    <t>0035A00003pmpO7QAI</t>
  </si>
  <si>
    <t>0065A00001dgJccQAE</t>
  </si>
  <si>
    <t>0066e00001dyFerAAE</t>
  </si>
  <si>
    <t>0066e00001dyFt9AAE</t>
  </si>
  <si>
    <t>0035A00003gRmI2QAK</t>
  </si>
  <si>
    <t>0066e00001e0OWMAA2</t>
  </si>
  <si>
    <t>0065A00001dIxLYQA0</t>
  </si>
  <si>
    <t>7015A000001ePBIQA2</t>
  </si>
  <si>
    <t>0065A00001dLR5fQAG</t>
  </si>
  <si>
    <t>0065A00001ZYo0yQAD</t>
  </si>
  <si>
    <t>0065A00001ZcIANQA3</t>
  </si>
  <si>
    <t>0065A00001aKlTBQA0</t>
  </si>
  <si>
    <t>0065A00001aLQy7QAG</t>
  </si>
  <si>
    <t>0065A00001dg65HQAQ</t>
  </si>
  <si>
    <t>0065A00001dLABzQAO</t>
  </si>
  <si>
    <t>0065A00001deO3rQAE</t>
  </si>
  <si>
    <t>0065A00001dgHmLQAU</t>
  </si>
  <si>
    <t>0066e00001dyFMwAAM</t>
  </si>
  <si>
    <t>0066e00001dyvqUAAQ</t>
  </si>
  <si>
    <t>0066e00001e0FVOAA2</t>
  </si>
  <si>
    <t>0065A00001dfMAeQAM</t>
  </si>
  <si>
    <t>0065A00001a3KvjQAE</t>
  </si>
  <si>
    <t>0065A00001Z0NWiQAN</t>
  </si>
  <si>
    <t>0065A00001ZIPUAQA5</t>
  </si>
  <si>
    <t>0065A00001ZcZqQQAV</t>
  </si>
  <si>
    <t>0065A00001b9If1QAE</t>
  </si>
  <si>
    <t>0065A00001b9JjqQAE</t>
  </si>
  <si>
    <t>0065A00001aKirZQAS</t>
  </si>
  <si>
    <t>0065A00001bM4G8QAK</t>
  </si>
  <si>
    <t>0065A00001bM5MhQAK</t>
  </si>
  <si>
    <t>0065A00001bM9quQAC</t>
  </si>
  <si>
    <t>0065A00001bMAdNQAW</t>
  </si>
  <si>
    <t>0065A00001bL27vQAC</t>
  </si>
  <si>
    <t>0065A00001bLf4nQAC</t>
  </si>
  <si>
    <t>0065A00001bKxOxQAK</t>
  </si>
  <si>
    <t>0065A00001bO8udQAC</t>
  </si>
  <si>
    <t>0035A00003ii7RaQAI</t>
  </si>
  <si>
    <t>0065A00001bgDapQAE</t>
  </si>
  <si>
    <t>0065A000015rduGQAQ</t>
  </si>
  <si>
    <t>0065A00001Zk3VNQAZ</t>
  </si>
  <si>
    <t>0035A00003TRqMEQA1</t>
  </si>
  <si>
    <t>0065A00001YKbWyQAL</t>
  </si>
  <si>
    <t>0035A00003PriHgQAJ</t>
  </si>
  <si>
    <t>0065A00001a3KhmQAE</t>
  </si>
  <si>
    <t>7015A000001zM5lQAE</t>
  </si>
  <si>
    <t>0065A00001bASP7QAO</t>
  </si>
  <si>
    <t>0065A00001bONVdQAO</t>
  </si>
  <si>
    <t>0065A00001bp9DiQAI</t>
  </si>
  <si>
    <t>0065A00001ba8dJQAQ</t>
  </si>
  <si>
    <t>0065A00001bpDqgQAE</t>
  </si>
  <si>
    <t>0065A00001bq2IaQAI</t>
  </si>
  <si>
    <t>0065A00001bqCuPQAU</t>
  </si>
  <si>
    <t>0065A00001bqqF6QAI</t>
  </si>
  <si>
    <t>0035A00003IPW5fQAH</t>
  </si>
  <si>
    <t>0065A00001br6mTQAQ</t>
  </si>
  <si>
    <t>0065A00001brCzmQAE</t>
  </si>
  <si>
    <t>0065A00001cIKa9QAG</t>
  </si>
  <si>
    <t>0035A00003jw8MUQAY</t>
  </si>
  <si>
    <t>0065A00001cKIcbQAG</t>
  </si>
  <si>
    <t>0065A00001cUrKmQAK</t>
  </si>
  <si>
    <t>0065A00001cp7F0QAI</t>
  </si>
  <si>
    <t>0065A00001cTiJWQA0</t>
  </si>
  <si>
    <t>0035A00003VEeuTQAT</t>
  </si>
  <si>
    <t>0065A00001bo46iQAA</t>
  </si>
  <si>
    <t>0065A00001cKdUVQA0</t>
  </si>
  <si>
    <t>0065A00001bq2UxQAI</t>
  </si>
  <si>
    <t>0035A00003Ntq9OQAR</t>
  </si>
  <si>
    <t>0065A00001cU8CZQA0</t>
  </si>
  <si>
    <t>0065A00001ZVWTvQAP</t>
  </si>
  <si>
    <t>0015A00002NOZgnQAH</t>
  </si>
  <si>
    <t>0035A00003hkr5kQAA</t>
  </si>
  <si>
    <t>0065A00001dLwsZQAS</t>
  </si>
  <si>
    <t>0035A00003ZjGY4QAN</t>
  </si>
  <si>
    <t>0065A00001dfQ1LQAU</t>
  </si>
  <si>
    <t>7015A000001qXCtQAM</t>
  </si>
  <si>
    <t>0035A00003WoOWJQA3</t>
  </si>
  <si>
    <t>0065A00001Zx2iEQAR</t>
  </si>
  <si>
    <t>0015A00002GmaqLQAR</t>
  </si>
  <si>
    <t>0065A00001WxCuNQAV</t>
  </si>
  <si>
    <t>0065A00001YNQvhQAH</t>
  </si>
  <si>
    <t>0065A00001Tj7aPQAR</t>
  </si>
  <si>
    <t>0065A00001bO2SdQAK</t>
  </si>
  <si>
    <t>0035A00003aW6wXQAS</t>
  </si>
  <si>
    <t>0065A00001Ti9mUQAR</t>
  </si>
  <si>
    <t>0035A00003VxstLQAR</t>
  </si>
  <si>
    <t>0065A00001bMz65QAC</t>
  </si>
  <si>
    <t>0035A00003VxsyGQAR</t>
  </si>
  <si>
    <t>0065A00001Ti9oQQAR</t>
  </si>
  <si>
    <t>0035A00003ODVBoQAP</t>
  </si>
  <si>
    <t>0065A00000nLk8dQAC</t>
  </si>
  <si>
    <t>0065A00001baZFxQAM</t>
  </si>
  <si>
    <t>0065A00001bq1qUQAQ</t>
  </si>
  <si>
    <t>0065A00000k248OQAQ</t>
  </si>
  <si>
    <t>0015A00002GmhGWQAZ</t>
  </si>
  <si>
    <t>0035A00003baBNdQAM</t>
  </si>
  <si>
    <t>0065A00001YKVzbQAH</t>
  </si>
  <si>
    <t>0035A00003aKCdFQAW</t>
  </si>
  <si>
    <t>0013100001enulxAAA</t>
  </si>
  <si>
    <t>0065A00000k2vFwQAI</t>
  </si>
  <si>
    <t>0065A00000xwSdsQAE</t>
  </si>
  <si>
    <t>0065A000015rqrbQAA</t>
  </si>
  <si>
    <t>0015A0000269VmYQAU</t>
  </si>
  <si>
    <t>0035A00003NFSwCQAX</t>
  </si>
  <si>
    <t>0065A00000nJupHQAS</t>
  </si>
  <si>
    <t>0065A000015ugvrQAA</t>
  </si>
  <si>
    <t>0015A000028mcxFQAQ</t>
  </si>
  <si>
    <t>0035A00003RZYHhQAP</t>
  </si>
  <si>
    <t>0065A000015uQooQAE</t>
  </si>
  <si>
    <t>0015A00002G7WWuQAN</t>
  </si>
  <si>
    <t>7015A000001qXDrQAM</t>
  </si>
  <si>
    <t>0035A00003aU0b9QAC</t>
  </si>
  <si>
    <t>0065A00001XqN7eQAF</t>
  </si>
  <si>
    <t>0035A00003NGKhVQAX</t>
  </si>
  <si>
    <t>0065A00001cHAOHQA4</t>
  </si>
  <si>
    <t>0035A00003JhZJOQA3</t>
  </si>
  <si>
    <t>0065A00001ZNGMMQA5</t>
  </si>
  <si>
    <t>7015A000001eD2LQAU</t>
  </si>
  <si>
    <t>0065A00001ZP1z6QAD</t>
  </si>
  <si>
    <t>0013100001ga6ICAAY</t>
  </si>
  <si>
    <t>0035A00003Kupp3QAB</t>
  </si>
  <si>
    <t>0065A00001ZVQwXQAX</t>
  </si>
  <si>
    <t>0065A00001cV1iRQAS</t>
  </si>
  <si>
    <t>0015A000022SG6JQAW</t>
  </si>
  <si>
    <t>0035A00003na6a0QAA</t>
  </si>
  <si>
    <t>0065A00001cp2LRQAY</t>
  </si>
  <si>
    <t>7015A000001qUj9QAE</t>
  </si>
  <si>
    <t>0065A00001YkBnjQAF</t>
  </si>
  <si>
    <t>0065A00001dBOkpQAG</t>
  </si>
  <si>
    <t>0015A00002Akm4rQAB</t>
  </si>
  <si>
    <t>0035A00003pnEJlQAM</t>
  </si>
  <si>
    <t>0065A00001dDEKLQA4</t>
  </si>
  <si>
    <t>0065A00001ddOT0QAM</t>
  </si>
  <si>
    <t>70131000001Siq6AAC</t>
  </si>
  <si>
    <t>0035A00003JhRtDQAV</t>
  </si>
  <si>
    <t>0065A00000vsxWrQAI</t>
  </si>
  <si>
    <t>7015A0000022hTPQAY</t>
  </si>
  <si>
    <t>0035A00003VFNrFQAX</t>
  </si>
  <si>
    <t>0065A00000legqvQAA</t>
  </si>
  <si>
    <t>0013100001enw77AAA</t>
  </si>
  <si>
    <t>70131000001iXUjAAM</t>
  </si>
  <si>
    <t>00331000030zUJWAA2</t>
  </si>
  <si>
    <t>0065A00000i3esyQAA</t>
  </si>
  <si>
    <t>0033100003AODnLAAX</t>
  </si>
  <si>
    <t>0065A00000ibyztQAA</t>
  </si>
  <si>
    <t>0035A00003Go02HQAR</t>
  </si>
  <si>
    <t>0065A00000jrnjoQAA</t>
  </si>
  <si>
    <t>00331000035F48DAAS</t>
  </si>
  <si>
    <t>0065A00000k1duPQAQ</t>
  </si>
  <si>
    <t>0015A00002B82lDQAR</t>
  </si>
  <si>
    <t>0035A00003TU6GFQA1</t>
  </si>
  <si>
    <t>0065A00001IEparQAD</t>
  </si>
  <si>
    <t>0015A00002Hbs9EQAR</t>
  </si>
  <si>
    <t>0035A00003bctqzQAA</t>
  </si>
  <si>
    <t>0065A00001YxiasQAB</t>
  </si>
  <si>
    <t>0035A00003Ntv6MQAR</t>
  </si>
  <si>
    <t>0065A00001a3OZHQA2</t>
  </si>
  <si>
    <t>0065A00000k1vZRQAY</t>
  </si>
  <si>
    <t>70131000001SirEAAS</t>
  </si>
  <si>
    <t>0065A00000lckoiQAA</t>
  </si>
  <si>
    <t>0065A00000lcsKgQAI</t>
  </si>
  <si>
    <t>0065A00000lecf4QAA</t>
  </si>
  <si>
    <t>0035A00003IOrGJQA1</t>
  </si>
  <si>
    <t>0065A000015rw4zQAA</t>
  </si>
  <si>
    <t>0013100001ft4h3AAA</t>
  </si>
  <si>
    <t>7015A000001PAPGQA4</t>
  </si>
  <si>
    <t>0035A00003VybnBQAR</t>
  </si>
  <si>
    <t>0065A00001TjJLtQAN</t>
  </si>
  <si>
    <t>0065A00001VeSOhQAN</t>
  </si>
  <si>
    <t>0065A00001WlOS0QAN</t>
  </si>
  <si>
    <t>0065A00001XKcEVQA1</t>
  </si>
  <si>
    <t>0065A00000k1OrUQAU</t>
  </si>
  <si>
    <t>0035A00003JiWbfQAF</t>
  </si>
  <si>
    <t>0065A00000js7k8QAA</t>
  </si>
  <si>
    <t>0035A00003JiWfNQAV</t>
  </si>
  <si>
    <t>0065A00000lcyilQAA</t>
  </si>
  <si>
    <t>0065A00000lcyyjQAA</t>
  </si>
  <si>
    <t>0015A00002BmyxQQAR</t>
  </si>
  <si>
    <t>0035A00003TVfhcQAD</t>
  </si>
  <si>
    <t>0065A00001OIPPTQA5</t>
  </si>
  <si>
    <t>0065A00001Wl9HnQAJ</t>
  </si>
  <si>
    <t>0065A00001Wx2RwQAJ</t>
  </si>
  <si>
    <t>0035A00003JiLRCQA3</t>
  </si>
  <si>
    <t>0065A00000k1peyQAA</t>
  </si>
  <si>
    <t>0035A00003Hwxy1QAB</t>
  </si>
  <si>
    <t>0065A00000jrnngQAA</t>
  </si>
  <si>
    <t>0035A00003G6Sp0QAF</t>
  </si>
  <si>
    <t>0065A00000ld0wfQAA</t>
  </si>
  <si>
    <t>0065A00001axEQNQA2</t>
  </si>
  <si>
    <t>0035A00003bd37aQAA</t>
  </si>
  <si>
    <t>0065A00001awth7QAA</t>
  </si>
  <si>
    <t>7015A0000022jBsQAI</t>
  </si>
  <si>
    <t>0065A00001ZcZnHQAV</t>
  </si>
  <si>
    <t>0065A00001bNrhsQAC</t>
  </si>
  <si>
    <t>0013100001jaFRIAA2</t>
  </si>
  <si>
    <t>0035A00003PHyj6QAD</t>
  </si>
  <si>
    <t>0065A00000ld6jdQAA</t>
  </si>
  <si>
    <t>0035A00003IOgO8QAL</t>
  </si>
  <si>
    <t>0065A00001XdUJsQAN</t>
  </si>
  <si>
    <t>0065A00001XHoaWQAT</t>
  </si>
  <si>
    <t>0035A00003dZPmbQAG</t>
  </si>
  <si>
    <t>0065A00001cV1mlQAC</t>
  </si>
  <si>
    <t>0035A00003kexoJQAQ</t>
  </si>
  <si>
    <t>0065A00001cI2ulQAC</t>
  </si>
  <si>
    <t>0065A00001cU7M2QAK</t>
  </si>
  <si>
    <t>0015A000021P4gYQAS</t>
  </si>
  <si>
    <t>0035A00003JkFmxQAF</t>
  </si>
  <si>
    <t>0065A00001KQmNrQAL</t>
  </si>
  <si>
    <t>0015A00002AoJsLQAV</t>
  </si>
  <si>
    <t>0035A00003UZBc8QAH</t>
  </si>
  <si>
    <t>0065A00001G5m3XQAR</t>
  </si>
  <si>
    <t>0035A00003TEkmvQAD</t>
  </si>
  <si>
    <t>0013100001k7w13AAA</t>
  </si>
  <si>
    <t>0065A00001dLRAcQAO</t>
  </si>
  <si>
    <t>0065A00001dJ11AQAS</t>
  </si>
  <si>
    <t>0015A00002Ui1vFQAR</t>
  </si>
  <si>
    <t>0035A00003orGocQAE</t>
  </si>
  <si>
    <t>0065A00001dKJV8QAO</t>
  </si>
  <si>
    <t>7015A000001ePB3QAM</t>
  </si>
  <si>
    <t>0065A00001dLFg9QAG</t>
  </si>
  <si>
    <t>0015A00002JMxCcQAL</t>
  </si>
  <si>
    <t>0035A00003daYR0QAM</t>
  </si>
  <si>
    <t>0065A00001ZWNU7QAP</t>
  </si>
  <si>
    <t>0035A00003oq3xOQAQ</t>
  </si>
  <si>
    <t>0065A00001cJh1FQAS</t>
  </si>
  <si>
    <t>0015A00002Ug0mxQAB</t>
  </si>
  <si>
    <t>0035A00003nbVv0QAE</t>
  </si>
  <si>
    <t>0065A00001dCUcxQAG</t>
  </si>
  <si>
    <t>0035A00003mfBovQAE</t>
  </si>
  <si>
    <t>0065A00001crkLtQAI</t>
  </si>
  <si>
    <t>0015A000021ODDbQAO</t>
  </si>
  <si>
    <t>0035A00003mc50ZQAQ</t>
  </si>
  <si>
    <t>0065A00001cp7sIQAQ</t>
  </si>
  <si>
    <t>0035A00003Vy0UUQAZ</t>
  </si>
  <si>
    <t>0065A00001TiG7dQAF</t>
  </si>
  <si>
    <t>0015A00002QEnOKQA1</t>
  </si>
  <si>
    <t>0035A00003mbCqSQAU</t>
  </si>
  <si>
    <t>0065A00001comytQAA</t>
  </si>
  <si>
    <t>0065A00001cUrQJQA0</t>
  </si>
  <si>
    <t>0015A00002RfyEBQAZ</t>
  </si>
  <si>
    <t>0035A00003lSkhVQAS</t>
  </si>
  <si>
    <t>0065A00001cU4OBQA0</t>
  </si>
  <si>
    <t>0015A00002LgsrhQAB</t>
  </si>
  <si>
    <t>0035A00003gSNXDQA4</t>
  </si>
  <si>
    <t>0065A00001axiazQAA</t>
  </si>
  <si>
    <t>0015A00002K7QUhQAN</t>
  </si>
  <si>
    <t>0035A00003eP2rwQAC</t>
  </si>
  <si>
    <t>0065A00001ZwqahQAB</t>
  </si>
  <si>
    <t>0035A00003ighCzQAI</t>
  </si>
  <si>
    <t>0015A00002FGBpoQAH</t>
  </si>
  <si>
    <t>0035A00003YwtoaQAB</t>
  </si>
  <si>
    <t>0065A00001XZYfEQAX</t>
  </si>
  <si>
    <t>0035A00003kgsgaQAA</t>
  </si>
  <si>
    <t>0035A00003iiTe8QAE</t>
  </si>
  <si>
    <t>0065A00001bgvCeQAI</t>
  </si>
  <si>
    <t>0015A00002Ky9SKQAZ</t>
  </si>
  <si>
    <t>0035A00003fsBTuQAM</t>
  </si>
  <si>
    <t>0065A00001aKi8BQAS</t>
  </si>
  <si>
    <t>Conditional PO</t>
  </si>
  <si>
    <t>0063100000aCatgAAC</t>
  </si>
  <si>
    <t>0033100002qL4WCAA0</t>
  </si>
  <si>
    <t>001i000001MZMOvAAP</t>
  </si>
  <si>
    <t>0063100000aFWpEAAW</t>
  </si>
  <si>
    <t>0063100000anT4uAAE</t>
  </si>
  <si>
    <t>0013100001ekHGJAA2</t>
  </si>
  <si>
    <t>0063100000aojGMAAY</t>
  </si>
  <si>
    <t>0063100000bhDS6AAM</t>
  </si>
  <si>
    <t>0013100001oMsfxAAC</t>
  </si>
  <si>
    <t>00331000036mQNJAA2</t>
  </si>
  <si>
    <t>0063100000fVtA6AAK</t>
  </si>
  <si>
    <t>0013100001qyXdwAAE</t>
  </si>
  <si>
    <t>0035A00003YxcU1QAJ</t>
  </si>
  <si>
    <t>0063100000hAf39AAC</t>
  </si>
  <si>
    <t>0063100000hCjjeAAC</t>
  </si>
  <si>
    <t>0015A00002JMNVbQAP</t>
  </si>
  <si>
    <t>0035A00003khZmvQAE</t>
  </si>
  <si>
    <t>0065A00001cKaKhQAK</t>
  </si>
  <si>
    <t>0015A00002Ugy2MQAR</t>
  </si>
  <si>
    <t>0065A00001dDoF9QAK</t>
  </si>
  <si>
    <t>0035A00003oq7EVQAY</t>
  </si>
  <si>
    <t>0035A00003oqXxeQAE</t>
  </si>
  <si>
    <t>0065A00001dLH9pQAG</t>
  </si>
  <si>
    <t>0065A00001bO674QAC</t>
  </si>
  <si>
    <t>0015A00002DxOEJQA3</t>
  </si>
  <si>
    <t>0035A00003XWh9mQAD</t>
  </si>
  <si>
    <t>0065A00001WxERZQA3</t>
  </si>
  <si>
    <t>0015A00002Vpt0TQAR</t>
  </si>
  <si>
    <t>0065A00001dLqwHQAS</t>
  </si>
  <si>
    <t>0035A00003pmaRJQAY</t>
  </si>
  <si>
    <t>0015A00002DyJnTQAV</t>
  </si>
  <si>
    <t>0035A00003eO8nvQAC</t>
  </si>
  <si>
    <t>0065A00001Zv2lCQAR</t>
  </si>
  <si>
    <t>0035A00003hjyvyQAA</t>
  </si>
  <si>
    <t>0065A00001bKbR2QAK</t>
  </si>
  <si>
    <t>0065A00001dL7IDQA0</t>
  </si>
  <si>
    <t>0015A00002VqqpkQAB</t>
  </si>
  <si>
    <t>0065A00001deI10QAE</t>
  </si>
  <si>
    <t>0016e00002Zw90oAAB</t>
  </si>
  <si>
    <t>0065A00001YhjynQAB</t>
  </si>
  <si>
    <t>0015A00002AFZF3QAP</t>
  </si>
  <si>
    <t>0035A00003Rar6kQAB</t>
  </si>
  <si>
    <t>0065A00001KRCilQAH</t>
  </si>
  <si>
    <t>0015A000027S2pDQAS</t>
  </si>
  <si>
    <t>0035A00003PHCmWQAX</t>
  </si>
  <si>
    <t>0065A00000nNAXtQAO</t>
  </si>
  <si>
    <t>0065A00001YPp01QAD</t>
  </si>
  <si>
    <t>0035A00003bdAsEQAU</t>
  </si>
  <si>
    <t>0065A00001Z0DkXQAV</t>
  </si>
  <si>
    <t>0035A00003hjeWmQAI</t>
  </si>
  <si>
    <t>0065A00001bBWt2QAG</t>
  </si>
  <si>
    <t>0015A00002OIlkHQAT</t>
  </si>
  <si>
    <t>0065A00001bMywkQAC</t>
  </si>
  <si>
    <t>0035A00003nZT99QAG</t>
  </si>
  <si>
    <t>0065A00001dA5p2QAC</t>
  </si>
  <si>
    <t>0015A00002QbjShQAJ</t>
  </si>
  <si>
    <t>0035A00003keZf7QAE</t>
  </si>
  <si>
    <t>0065A00001cHJpVQAW</t>
  </si>
  <si>
    <t>0013100001jaG2dAAE</t>
  </si>
  <si>
    <t>0035A00003VyhdkQAB</t>
  </si>
  <si>
    <t>0065A00001bA6tAQAS</t>
  </si>
  <si>
    <t>0015A00002UeeW2QAJ</t>
  </si>
  <si>
    <t>0035A00003na1MhQAI</t>
  </si>
  <si>
    <t>0065A00001dAUtOQAW</t>
  </si>
  <si>
    <t>0013100001emADJAA2</t>
  </si>
  <si>
    <t>0035A00003dXYowQAG</t>
  </si>
  <si>
    <t>0065A00001Vg9gPQAR</t>
  </si>
  <si>
    <t>0013100001k6hgNAAQ</t>
  </si>
  <si>
    <t>00331000033TwG2AAK</t>
  </si>
  <si>
    <t>0065A000015t1jrQAA</t>
  </si>
  <si>
    <t>0065A00001KQADnQAP</t>
  </si>
  <si>
    <t>Explosives;Drugs;All Hazards</t>
  </si>
  <si>
    <t>0013100001emA3nAAE</t>
  </si>
  <si>
    <t>0065A0000112eKXQAY</t>
  </si>
  <si>
    <t>0065A00001YLG7qQAH</t>
  </si>
  <si>
    <t>0065A00001dLndpQAC</t>
  </si>
  <si>
    <t>0015A00002XRHQ3QAP</t>
  </si>
  <si>
    <t>0035A00003ppcDlQAI</t>
  </si>
  <si>
    <t>0065A00001dgO6qQAE</t>
  </si>
  <si>
    <t>0065A00000k1VjBQAU</t>
  </si>
  <si>
    <t>0035A00003gUKlGQAW</t>
  </si>
  <si>
    <t>0065A00001bAH62QAG</t>
  </si>
  <si>
    <t>0015A00002KvgAWQAZ</t>
  </si>
  <si>
    <t>0035A00003fpjuFQAQ</t>
  </si>
  <si>
    <t>0065A00001a6lUtQAI</t>
  </si>
  <si>
    <t>0015A00002CwWwVQAV</t>
  </si>
  <si>
    <t>0035A00003hk8caQAA</t>
  </si>
  <si>
    <t>0065A00001aJ7wDQAS</t>
  </si>
  <si>
    <t>0015A00002DOth8QAD</t>
  </si>
  <si>
    <t>0035A00003aJEqCQAW</t>
  </si>
  <si>
    <t>0065A00001M9rgfQAB</t>
  </si>
  <si>
    <t>0035A00003pox2wQAA</t>
  </si>
  <si>
    <t>0015A00002RgYm1QAF</t>
  </si>
  <si>
    <t>0035A00003lTYWRQA4</t>
  </si>
  <si>
    <t>0065A00001cUwp1QAC</t>
  </si>
  <si>
    <t>0015A00002KwwCEQAZ</t>
  </si>
  <si>
    <t>0035A00003jwi0hQAA</t>
  </si>
  <si>
    <t>0065A00001aJp98QAC</t>
  </si>
  <si>
    <t>0016e00002XSBmFAAX</t>
  </si>
  <si>
    <t>0036e00003qfJO4AAM</t>
  </si>
  <si>
    <t>0066e00001dyE9nAAE</t>
  </si>
  <si>
    <t>0015A00002Qeek9QAB</t>
  </si>
  <si>
    <t>0035A00003keNl5QAE</t>
  </si>
  <si>
    <t>0065A00001baMgdQAE</t>
  </si>
  <si>
    <t>0035A00003ppAdgQAE</t>
  </si>
  <si>
    <t>0015A00002FsKT3QAN</t>
  </si>
  <si>
    <t>0035A00003ZgxlMQAR</t>
  </si>
  <si>
    <t>0065A00001XkU7FQAV</t>
  </si>
  <si>
    <t>0035A00003pnqEaQAI</t>
  </si>
  <si>
    <t>0015A00002UfrFTQAZ</t>
  </si>
  <si>
    <t>0035A00003nbLmvQAE</t>
  </si>
  <si>
    <t>0065A00001dCNycQAG</t>
  </si>
  <si>
    <t>0015A00002CRzVDQA1</t>
  </si>
  <si>
    <t>0035A00003YbRXJQA3</t>
  </si>
  <si>
    <t>0065A00001XHkdTQAT</t>
  </si>
  <si>
    <t>0015A00002LgX1AQAV</t>
  </si>
  <si>
    <t>0035A00003gS1cJQAS</t>
  </si>
  <si>
    <t>0065A00001ax3NoQAI</t>
  </si>
  <si>
    <t>0015A00002FspadQAB</t>
  </si>
  <si>
    <t>0035A00003ZhO0EQAV</t>
  </si>
  <si>
    <t>0065A00001XmsD8QAJ</t>
  </si>
  <si>
    <t>0015A00002IrmI2QAJ</t>
  </si>
  <si>
    <t>0035A00003dYiLfQAK</t>
  </si>
  <si>
    <t>0065A00001ZOA8cQAH</t>
  </si>
  <si>
    <t>0015A00002JMiaYQAT</t>
  </si>
  <si>
    <t>0035A00003daJQNQA2</t>
  </si>
  <si>
    <t>0065A00001ZVhI6QAL</t>
  </si>
  <si>
    <t>0015A00002FTt9CQAT</t>
  </si>
  <si>
    <t>0035A00003aJI1TQAW</t>
  </si>
  <si>
    <t>0065A00001YHfLgQAL</t>
  </si>
  <si>
    <t>0015A00002G9lT5QAJ</t>
  </si>
  <si>
    <t>0035A00003aVbWbQAK</t>
  </si>
  <si>
    <t>0065A00001XrXpBQAV</t>
  </si>
  <si>
    <t>0015A00002HdHurQAF</t>
  </si>
  <si>
    <t>0035A00003cb5IlQAI</t>
  </si>
  <si>
    <t>0065A00001Z1bxtQAB</t>
  </si>
  <si>
    <t>0015A00002HbBAZQA3</t>
  </si>
  <si>
    <t>0035A00003bcCEVQA2</t>
  </si>
  <si>
    <t>0065A00001Yk5n5QAB</t>
  </si>
  <si>
    <t>0015A00002GoAqKQAV</t>
  </si>
  <si>
    <t>0035A00003bZKjfQAG</t>
  </si>
  <si>
    <t>0065A00001YPqPwQAL</t>
  </si>
  <si>
    <t>0015A00002HdxJLQAZ</t>
  </si>
  <si>
    <t>0035A00003khE9rQAE</t>
  </si>
  <si>
    <t>0065A00001cKNttQAG</t>
  </si>
  <si>
    <t>0015A00002PJ3txQAD</t>
  </si>
  <si>
    <t>0035A00003iiwYiQAI</t>
  </si>
  <si>
    <t>0065A00001bh6AtQAI</t>
  </si>
  <si>
    <t>0015A00002JLwgaQAD</t>
  </si>
  <si>
    <t>0035A00003dZWRqQAO</t>
  </si>
  <si>
    <t>0065A00001ZPJ0eQAH</t>
  </si>
  <si>
    <t>0016e00002XSaVYAA1</t>
  </si>
  <si>
    <t>0036e00003qfi3ZAAQ</t>
  </si>
  <si>
    <t>0066e00001dyzy7AAA</t>
  </si>
  <si>
    <t>0015A00002KujjNQAR</t>
  </si>
  <si>
    <t>0035A00003fLQE4QAO</t>
  </si>
  <si>
    <t>0065A00001a5yuCQAQ</t>
  </si>
  <si>
    <t>0015A00002VnyrpQAB</t>
  </si>
  <si>
    <t>0035A00003os5eTQAQ</t>
  </si>
  <si>
    <t>0065A00001dKrOKQA0</t>
  </si>
  <si>
    <t>0035A00003nYajpQAC</t>
  </si>
  <si>
    <t>0065A00001YxqoyQAB</t>
  </si>
  <si>
    <t>0066e00001dz7vQAAQ</t>
  </si>
  <si>
    <t>Sartorius</t>
  </si>
  <si>
    <t>0035A00003oqZUOQA2</t>
  </si>
  <si>
    <t>0065A00001dIvnDQAS</t>
  </si>
  <si>
    <t>0035A00003oqp0NQAQ</t>
  </si>
  <si>
    <t>0015A00002PJKh7QAH</t>
  </si>
  <si>
    <t>0035A00003ijGpJQAU</t>
  </si>
  <si>
    <t>0065A00001biNgwQAE</t>
  </si>
  <si>
    <t>0015A00002Ir5CyQAJ</t>
  </si>
  <si>
    <t>0035A00003dY22tQAC</t>
  </si>
  <si>
    <t>0065A00001ZNGaiQAH</t>
  </si>
  <si>
    <t>0015A00002G6HDNQA3</t>
  </si>
  <si>
    <t>0035A00003ZidZ3QAJ</t>
  </si>
  <si>
    <t>0065A00001Xpf7LQAR</t>
  </si>
  <si>
    <t>0035A00003FVgoPQAT</t>
  </si>
  <si>
    <t>0065A00000iTWFVQA4</t>
  </si>
  <si>
    <t>0065A00001dCc5dQAC</t>
  </si>
  <si>
    <t>0015A00002LhIhHQAV</t>
  </si>
  <si>
    <t>0035A00003gSoQvQAK</t>
  </si>
  <si>
    <t>0065A00001b9F3xQAE</t>
  </si>
  <si>
    <t>0035A00003EWEo4QAH</t>
  </si>
  <si>
    <t>0065A00000iRVG9QAO</t>
  </si>
  <si>
    <t>0015A00001yXsJUQA0</t>
  </si>
  <si>
    <t>0035A00003Go4mNQAR</t>
  </si>
  <si>
    <t>0065A00000jSt5LQAS</t>
  </si>
  <si>
    <t>0015A00001yXXSTQA4</t>
  </si>
  <si>
    <t>0035A00003GnGVUQA3</t>
  </si>
  <si>
    <t>0065A00000iVTFdQAO</t>
  </si>
  <si>
    <t>0015A00001yYFb7QAG</t>
  </si>
  <si>
    <t>0035A00003Goo7PQAR</t>
  </si>
  <si>
    <t>0065A00000jTgpdQAC</t>
  </si>
  <si>
    <t>0015A00001yXZNbQAO</t>
  </si>
  <si>
    <t>0035A00003GnKviQAF</t>
  </si>
  <si>
    <t>0065A00000iVX1rQAG</t>
  </si>
  <si>
    <t>0013100001gZUNgAAO</t>
  </si>
  <si>
    <t>0065A00000xxYXaQAM</t>
  </si>
  <si>
    <t>0015A00002He0D7QAJ</t>
  </si>
  <si>
    <t>0035A00003cbr10QAA</t>
  </si>
  <si>
    <t>0065A00001Z6x1mQAB</t>
  </si>
  <si>
    <t>0015A00002FTeBlQAL</t>
  </si>
  <si>
    <t>0065A0000112mkuQAA</t>
  </si>
  <si>
    <t>0065A00001ZOLZVQA5</t>
  </si>
  <si>
    <t>0013100001eo3U7AAI</t>
  </si>
  <si>
    <t>0035A00003eLoPDQA0</t>
  </si>
  <si>
    <t>0065A00001cTmbOQAS</t>
  </si>
  <si>
    <t>003i0000023mvPnAAI</t>
  </si>
  <si>
    <t>006i000000VACtBAAX</t>
  </si>
  <si>
    <t>003i0000023mza8AAA</t>
  </si>
  <si>
    <t>0065A00000k1thMQAQ</t>
  </si>
  <si>
    <t>0035A00003cbXDKQA2</t>
  </si>
  <si>
    <t>0065A00001Z73LpQAJ</t>
  </si>
  <si>
    <t>0015A00002GnkI0QAJ</t>
  </si>
  <si>
    <t>0065A00001YNMYhQAP</t>
  </si>
  <si>
    <t>0015A00002Cw3BhQAJ</t>
  </si>
  <si>
    <t>0035A00003VxVxLQAV</t>
  </si>
  <si>
    <t>0065A00001Ti280QAB</t>
  </si>
  <si>
    <t>0015A000022T2icQAC</t>
  </si>
  <si>
    <t>0035A00003Jk9DDQAZ</t>
  </si>
  <si>
    <t>0065A00000lehOLQAY</t>
  </si>
  <si>
    <t>0065A00001KRtosQAD</t>
  </si>
  <si>
    <t>0015A00002CSvGFQA1</t>
  </si>
  <si>
    <t>0035A00003VDKv9QAH</t>
  </si>
  <si>
    <t>0065A00001PwI2iQAF</t>
  </si>
  <si>
    <t>0065A00000k2diMQAQ</t>
  </si>
  <si>
    <t>0065A00001b9LrmQAE</t>
  </si>
  <si>
    <t>0015A00002G6GsIQAV</t>
  </si>
  <si>
    <t>0065A0000112Mx3QAE</t>
  </si>
  <si>
    <t>0016e00002Zwhv8AAB</t>
  </si>
  <si>
    <t>0065A00000iSP9bQAG</t>
  </si>
  <si>
    <t>0035A00003eNU0cQAG</t>
  </si>
  <si>
    <t>0065A00001XoVclQAF</t>
  </si>
  <si>
    <t>0065A00001WxE6eQAF</t>
  </si>
  <si>
    <t>0015A00002DR3WmQAL</t>
  </si>
  <si>
    <t>0035A00003XCksKQAT</t>
  </si>
  <si>
    <t>0065A00001XGD9LQAX</t>
  </si>
  <si>
    <t>0015A00002LgpwMQAR</t>
  </si>
  <si>
    <t>0035A00003gSKTiQAO</t>
  </si>
  <si>
    <t>0065A00001ax7xRQAQ</t>
  </si>
  <si>
    <t>0035A00003XAZQwQAP</t>
  </si>
  <si>
    <t>0065A00001M9qLkQAJ</t>
  </si>
  <si>
    <t>0035A00003hm1WrQAI</t>
  </si>
  <si>
    <t>0065A00001YyaMNQAZ</t>
  </si>
  <si>
    <t>0035A00003bd7FoQAI</t>
  </si>
  <si>
    <t>0015A00002G7BYHQA3</t>
  </si>
  <si>
    <t>0035A00003Zja03QAB</t>
  </si>
  <si>
    <t>0065A00001XqEbRQAV</t>
  </si>
  <si>
    <t>0015A00002QbbB3QAJ</t>
  </si>
  <si>
    <t>0035A00003kePHuQAM</t>
  </si>
  <si>
    <t>0065A00001cHEfLQAW</t>
  </si>
  <si>
    <t>0015A000021OdydQAC</t>
  </si>
  <si>
    <t>0035A00003IO63rQAD</t>
  </si>
  <si>
    <t>0065A00000k25jzQAA</t>
  </si>
  <si>
    <t>0015A00002GqCR5QAN</t>
  </si>
  <si>
    <t>0035A00003bbMK0QAM</t>
  </si>
  <si>
    <t>0065A00001Yhdh4QAB</t>
  </si>
  <si>
    <t>0035A00003bbMKPQA2</t>
  </si>
  <si>
    <t>0015A00002HbNjEQAV</t>
  </si>
  <si>
    <t>0035A00003bcMltQAE</t>
  </si>
  <si>
    <t>0065A00001YkD8IQAV</t>
  </si>
  <si>
    <t>0065A00001YbVwUQAV</t>
  </si>
  <si>
    <t>0015A00002HbOibQAF</t>
  </si>
  <si>
    <t>0035A00003bcNuSQAU</t>
  </si>
  <si>
    <t>0065A00001YkDjHQAV</t>
  </si>
  <si>
    <t>0015A00002B79KLQAZ</t>
  </si>
  <si>
    <t>0065A00001ICM7ZQAX</t>
  </si>
  <si>
    <t>0035A00003TTAZxQAP</t>
  </si>
  <si>
    <t>0065A00001df3SqQAI</t>
  </si>
  <si>
    <t>0066e00001e0ETbAAM</t>
  </si>
  <si>
    <t>0065A00001Z6zFpQAJ</t>
  </si>
  <si>
    <t>0065A00001YhfS1QAJ</t>
  </si>
  <si>
    <t>0015A00002IrQNIQA3</t>
  </si>
  <si>
    <t>0035A00003dYLhgQAG</t>
  </si>
  <si>
    <t>0065A00001ZNtClQAL</t>
  </si>
  <si>
    <t>0035A00003FVHQ1QAP</t>
  </si>
  <si>
    <t>0065A00000iTF2dQAG</t>
  </si>
  <si>
    <t>0035A00003SrwOUQAZ</t>
  </si>
  <si>
    <t>0065A000015uGKzQAM</t>
  </si>
  <si>
    <t>0016e00002ZwhC0AAJ</t>
  </si>
  <si>
    <t>0065A00001Z6lnaQAB</t>
  </si>
  <si>
    <t>0016e00002ZwiPqAAJ</t>
  </si>
  <si>
    <t>0065A00001Z6mEmQAJ</t>
  </si>
  <si>
    <t>0016e00002Zvk2iAAB</t>
  </si>
  <si>
    <t>0065A00001Z6n08QAB</t>
  </si>
  <si>
    <t>0016e00002ZvkVzAAJ</t>
  </si>
  <si>
    <t>0065A00001ZMnSoQAL</t>
  </si>
  <si>
    <t>0016e00002ZwhJaAAJ</t>
  </si>
  <si>
    <t>0065A00001ZMnYgQAL</t>
  </si>
  <si>
    <t>0016e00002Zwi2nAAB</t>
  </si>
  <si>
    <t>0065A00001ZMnnLQAT</t>
  </si>
  <si>
    <t>0016e00002Zwi4oAAB</t>
  </si>
  <si>
    <t>0065A00001ZMnuiQAD</t>
  </si>
  <si>
    <t>0015A00002HbhWIQAZ</t>
  </si>
  <si>
    <t>0035A00003lToCvQAK</t>
  </si>
  <si>
    <t>0065A00001dJ1wxQAC</t>
  </si>
  <si>
    <t>0015A00002Cxo7SQAR</t>
  </si>
  <si>
    <t>0035A00003fK8GyQAK</t>
  </si>
  <si>
    <t>0065A00001dLG9vQAG</t>
  </si>
  <si>
    <t>0065A00001ZFo6jQAD</t>
  </si>
  <si>
    <t>0035A00003fpmi1QAA</t>
  </si>
  <si>
    <t>0065A00001ZPFUvQAP</t>
  </si>
  <si>
    <t>0016e00002ZwhbwAAB</t>
  </si>
  <si>
    <t>0065A00001Uo0J2QAJ</t>
  </si>
  <si>
    <t>0015A00002OJbpHQAT</t>
  </si>
  <si>
    <t>0065A00001awxsJQAQ</t>
  </si>
  <si>
    <t>0035A00003VzJfvQAF</t>
  </si>
  <si>
    <t>0065A00001UmmGCQAZ</t>
  </si>
  <si>
    <t>0015A00002RfonKQAR</t>
  </si>
  <si>
    <t>0065A00001Xmsa7QAB</t>
  </si>
  <si>
    <t>0035A00003IOyeDQAT</t>
  </si>
  <si>
    <t>0065A00000k2wLOQAY</t>
  </si>
  <si>
    <t>0065A00001cHAnkQAG</t>
  </si>
  <si>
    <t>0016e00002ZvkT5AAJ</t>
  </si>
  <si>
    <t>0065A00001G5narQAB</t>
  </si>
  <si>
    <t>0035A00003eP0kyQAC</t>
  </si>
  <si>
    <t>0065A00001ZwpziQAB</t>
  </si>
  <si>
    <t>0013100001pvI87AAE</t>
  </si>
  <si>
    <t>0035A00003keNJ5QAM</t>
  </si>
  <si>
    <t>0065A00001cHC2jQAG</t>
  </si>
  <si>
    <t>0035A00003mc6PBQAY</t>
  </si>
  <si>
    <t>0065A00001aKoGcQAK</t>
  </si>
  <si>
    <t>0015A00002FHIeHQAX</t>
  </si>
  <si>
    <t>0035A00003Yxwg6QAB</t>
  </si>
  <si>
    <t>0065A00001XbNWBQA3</t>
  </si>
  <si>
    <t>0035A00003PsToFQAV</t>
  </si>
  <si>
    <t>0065A00000z19WhQAI</t>
  </si>
  <si>
    <t>0015A00002CT81SQAT</t>
  </si>
  <si>
    <t>0035A00003VDb0PQAT</t>
  </si>
  <si>
    <t>0065A00001Sg9geQAB</t>
  </si>
  <si>
    <t>0065A00001WxKDpQAN</t>
  </si>
  <si>
    <t>0015A00002CvOK5QAN</t>
  </si>
  <si>
    <t>0035A00003VGsjLQAT</t>
  </si>
  <si>
    <t>0065A00001Th0KBQAZ</t>
  </si>
  <si>
    <t>0035A00003NtZcOQAV</t>
  </si>
  <si>
    <t>0065A00000nKgH5QAK</t>
  </si>
  <si>
    <t>0015A00002ElAQ1QAN</t>
  </si>
  <si>
    <t>0035A00003YbQm4QAF</t>
  </si>
  <si>
    <t>0065A00001XHkIUQA1</t>
  </si>
  <si>
    <t>0015A00002UiPrFQAV</t>
  </si>
  <si>
    <t>0035A00003oreaEQAQ</t>
  </si>
  <si>
    <t>0065A00001dKd8VQAS</t>
  </si>
  <si>
    <t>0015A00002Rg5OWQAZ</t>
  </si>
  <si>
    <t>0035A00003lSuRYQA0</t>
  </si>
  <si>
    <t>0065A00001cU88IQAS</t>
  </si>
  <si>
    <t>0015A00002XQsJtQAL</t>
  </si>
  <si>
    <t>0036e00003qhDS6AAM</t>
  </si>
  <si>
    <t>0065A00001dg8n9QAA</t>
  </si>
  <si>
    <t>0015A00002QEFn0QAH</t>
  </si>
  <si>
    <t>0035A00003k9Y3GQAU</t>
  </si>
  <si>
    <t>0065A00001baRnWQAU</t>
  </si>
  <si>
    <t>0015A00002DyJsiQAF</t>
  </si>
  <si>
    <t>0035A00003XXdDbQAL</t>
  </si>
  <si>
    <t>0065A00001WzhiRQAR</t>
  </si>
  <si>
    <t>0035A00003lSwn8QAC</t>
  </si>
  <si>
    <t>0065A00001cU8yjQAC</t>
  </si>
  <si>
    <t>0015A00002QEKLLQA5</t>
  </si>
  <si>
    <t>0035A00003k9cudQAA</t>
  </si>
  <si>
    <t>0065A00001baTTSQA2</t>
  </si>
  <si>
    <t>0015A00002XRSdIQAX</t>
  </si>
  <si>
    <t>0035A00003ppnchQAA</t>
  </si>
  <si>
    <t>Thermo Fisher</t>
  </si>
  <si>
    <t>0065A00001dgSs7QAE</t>
  </si>
  <si>
    <t>0063100000e3IkYAAU</t>
  </si>
  <si>
    <t>0035A00003fM1irQAC</t>
  </si>
  <si>
    <t>0065A00001a6hEZQAY</t>
  </si>
  <si>
    <t>0065A00001dKyRNQA0</t>
  </si>
  <si>
    <t>0035A00003ihWdZQAU</t>
  </si>
  <si>
    <t>0065A00001cpxJ1QAI</t>
  </si>
  <si>
    <t>0035A00003jtcjjQAA</t>
  </si>
  <si>
    <t>0066e00001e1F0HAAU</t>
  </si>
  <si>
    <t>0065A00001Yhx4CQAR</t>
  </si>
  <si>
    <t>0035A00003W0su6QAB</t>
  </si>
  <si>
    <t>0065A00001Ww6p2QAB</t>
  </si>
  <si>
    <t>0035A00003XBlu6QAD</t>
  </si>
  <si>
    <t>0065A00001XDl1qQAD</t>
  </si>
  <si>
    <t>0035A00003Nu6gtQAB</t>
  </si>
  <si>
    <t>0065A00001de1HRQAY</t>
  </si>
  <si>
    <t>0065A00001crIohQAE</t>
  </si>
  <si>
    <t>0035A00003jvcQFQAY</t>
  </si>
  <si>
    <t>0065A00001bKZoHQAW</t>
  </si>
  <si>
    <t>0035A00003eLZ6jQAG</t>
  </si>
  <si>
    <t>0065A00001ZYzqhQAD</t>
  </si>
  <si>
    <t>0015A00002JMxOwQAL</t>
  </si>
  <si>
    <t>0035A00003daYeDQAU</t>
  </si>
  <si>
    <t>0065A00001ZWxBZQA1</t>
  </si>
  <si>
    <t>0015A00002EkzCxQAJ</t>
  </si>
  <si>
    <t>0035A00003YbD1TQAV</t>
  </si>
  <si>
    <t>0065A00001XHdJGQA1</t>
  </si>
  <si>
    <t>0035A00003orIvGQAU</t>
  </si>
  <si>
    <t>0013100001gaq7yAAA</t>
  </si>
  <si>
    <t>0035A00003XXdEZQA1</t>
  </si>
  <si>
    <t>0065A00001WzhnCQAR</t>
  </si>
  <si>
    <t>0015A00002Uf0YRQAZ</t>
  </si>
  <si>
    <t>0065A00001dBIdTQAW</t>
  </si>
  <si>
    <t>0035A00003naQOyQAM</t>
  </si>
  <si>
    <t>0015A00002PKycvQAD</t>
  </si>
  <si>
    <t>0035A00003juSF9QAM</t>
  </si>
  <si>
    <t>0065A00001bonDwQAI</t>
  </si>
  <si>
    <t>0035A00003nbRGsQAM</t>
  </si>
  <si>
    <t>0015A00002JPEVsQAP</t>
  </si>
  <si>
    <t>0035A00003eN3xeQAC</t>
  </si>
  <si>
    <t>0065A00001ZcXr9QAF</t>
  </si>
  <si>
    <t>0015A00002Rg9KrQAJ</t>
  </si>
  <si>
    <t>0035A00003lSyhFQAS</t>
  </si>
  <si>
    <t>0065A00001cUk7gQAC</t>
  </si>
  <si>
    <t>0015A00002TCYcBQAX</t>
  </si>
  <si>
    <t>0035A00003mf7USQAY</t>
  </si>
  <si>
    <t>0065A00001crhnAQAQ</t>
  </si>
  <si>
    <t>0035A00003fJveUQAS</t>
  </si>
  <si>
    <t>0065A00001XvRXwQAN</t>
  </si>
  <si>
    <t>0015A00002QEKjSQAX</t>
  </si>
  <si>
    <t>0035A00003k9dKgQAI</t>
  </si>
  <si>
    <t>0065A00001baTajQAE</t>
  </si>
  <si>
    <t>0035A00003pmwLOQAY</t>
  </si>
  <si>
    <t>0065A00001ddOafQAE</t>
  </si>
  <si>
    <t>0015A00002Dz3RsQAJ</t>
  </si>
  <si>
    <t>0035A00003XYOJOQA5</t>
  </si>
  <si>
    <t>0065A00001X8d3rQAB</t>
  </si>
  <si>
    <t>0065A00000ldBDPQA2</t>
  </si>
  <si>
    <t>0015A00002Eo7w8QAB</t>
  </si>
  <si>
    <t>0035A00003Ye3PsQAJ</t>
  </si>
  <si>
    <t>0065A00001XKaggQAD</t>
  </si>
  <si>
    <t>0015A00002CwXarQAF</t>
  </si>
  <si>
    <t>0035A00003aLMtiQAG</t>
  </si>
  <si>
    <t>0065A00001YNNyVQAX</t>
  </si>
  <si>
    <t>0013100001p4OFDAA2</t>
  </si>
  <si>
    <t>0035A00003XAUskQAH</t>
  </si>
  <si>
    <t>0065A00001M9navQAB</t>
  </si>
  <si>
    <t>0035A00003jtgmvQAA</t>
  </si>
  <si>
    <t>0065A00001bnmHUQAY</t>
  </si>
  <si>
    <t>0035A00003oq8ZvQAI</t>
  </si>
  <si>
    <t>0016e00002XTCXeAAP</t>
  </si>
  <si>
    <t>0036e00003qgLWJAA2</t>
  </si>
  <si>
    <t>0066e00001dzLZfAAM</t>
  </si>
  <si>
    <t>0015A00002PMtxjQAD</t>
  </si>
  <si>
    <t>0035A00003jwx7KQAQ</t>
  </si>
  <si>
    <t>0065A00001bquZjQAI</t>
  </si>
  <si>
    <t>0065A00001crIxhQAE</t>
  </si>
  <si>
    <t>0035A00003bbYotQAE</t>
  </si>
  <si>
    <t>0065A00001YhligQAB</t>
  </si>
  <si>
    <t>0015A00002FEPLPQA5</t>
  </si>
  <si>
    <t>0035A00003YeTh8QAF</t>
  </si>
  <si>
    <t>0065A00001XVNa2QAH</t>
  </si>
  <si>
    <t>0015A000022SordQAC</t>
  </si>
  <si>
    <t>0035A00003JjrSiQAJ</t>
  </si>
  <si>
    <t>0065A00000leKofQAE</t>
  </si>
  <si>
    <t>0015A00002GJHRYQA5</t>
  </si>
  <si>
    <t>0035A00003aWgrgQAC</t>
  </si>
  <si>
    <t>0065A00001Y11V6QAJ</t>
  </si>
  <si>
    <t>0015A00002DyJmLQAV</t>
  </si>
  <si>
    <t>0035A00003XXd61QAD</t>
  </si>
  <si>
    <t>0065A00001Wzh8rQAB</t>
  </si>
  <si>
    <t>0015A00002CwvtvQAB</t>
  </si>
  <si>
    <t>0035A00003VySDGQA3</t>
  </si>
  <si>
    <t>0065A00001VgGiDQAV</t>
  </si>
  <si>
    <t>0035A00003eO2Z0QAK</t>
  </si>
  <si>
    <t>0065A00001ZjS5AQAV</t>
  </si>
  <si>
    <t>0035A00003ZjSPeQAN</t>
  </si>
  <si>
    <t>0065A00001XqBhjQAF</t>
  </si>
  <si>
    <t>0035A00003fqxs9QAA</t>
  </si>
  <si>
    <t>0065A00001aJpA6QAK</t>
  </si>
  <si>
    <t>0015A00002IpEFnQAN</t>
  </si>
  <si>
    <t>0035A00003cdh8XQAQ</t>
  </si>
  <si>
    <t>0065A00001ZN2eLQAT</t>
  </si>
  <si>
    <t>0015A00002KwwBHQAZ</t>
  </si>
  <si>
    <t>0035A00003fqy0IQAQ</t>
  </si>
  <si>
    <t>0065A00001aJpBiQAK</t>
  </si>
  <si>
    <t>0015A00002FThasQAD</t>
  </si>
  <si>
    <t>0035A00003aJ649QAC</t>
  </si>
  <si>
    <t>0065A00001YHZiBQAX</t>
  </si>
  <si>
    <t>0065A00001ZPL1kQAH</t>
  </si>
  <si>
    <t>0015A00002GnzxiQAB</t>
  </si>
  <si>
    <t>0065A00001YPkF2QAL</t>
  </si>
  <si>
    <t>0035A00003aLadiQAC</t>
  </si>
  <si>
    <t>0035A00003JiCsqQAF</t>
  </si>
  <si>
    <t>0065A00000lcgitQAA</t>
  </si>
  <si>
    <t>0065A00001X8EUpQAN</t>
  </si>
  <si>
    <t>0015A00002OKbfQQAT</t>
  </si>
  <si>
    <t>0035A00003iiYc8QAE</t>
  </si>
  <si>
    <t>0065A00001bgwnEQAQ</t>
  </si>
  <si>
    <t>0065A000019jMVzQAM</t>
  </si>
  <si>
    <t>0015A00002Cvd8YQAR</t>
  </si>
  <si>
    <t>0035A00003Vx7d2QAB</t>
  </si>
  <si>
    <t>0065A00001Th8uEQAR</t>
  </si>
  <si>
    <t>0035A00003YdvFuQAJ</t>
  </si>
  <si>
    <t>0065A00001XKVWyQAP</t>
  </si>
  <si>
    <t>0065A00001bh85BQAQ</t>
  </si>
  <si>
    <t>0015A00002ElAe3QAF</t>
  </si>
  <si>
    <t>0035A00003YbR3QQAV</t>
  </si>
  <si>
    <t>0065A00001XHkSVQA1</t>
  </si>
  <si>
    <t>0065A00001XGAYgQAP</t>
  </si>
  <si>
    <t>0035A00003JjMn5QAF</t>
  </si>
  <si>
    <t>0065A00000lddQFQAY</t>
  </si>
  <si>
    <t>0065A00001bBWcQQAW</t>
  </si>
  <si>
    <t>0035A00003hjeBUQAY</t>
  </si>
  <si>
    <t>0035A00003ZWbzhQAD</t>
  </si>
  <si>
    <t>0065A00001Xe7vJQAR</t>
  </si>
  <si>
    <t>0015A00002GmqXYQAZ</t>
  </si>
  <si>
    <t>0065A00001YKbRIQA1</t>
  </si>
  <si>
    <t>0035A00003aKMruQAG</t>
  </si>
  <si>
    <t>0035A00003YvbgGQAR</t>
  </si>
  <si>
    <t>0065A00001XVaqrQAD</t>
  </si>
  <si>
    <t>0015A00002JN5zJQAT</t>
  </si>
  <si>
    <t>0035A00003dah9KQAQ</t>
  </si>
  <si>
    <t>0065A00001ZX0MbQAL</t>
  </si>
  <si>
    <t>0065A00001SjBzUQAV</t>
  </si>
  <si>
    <t>0035A00003juBSaQAM</t>
  </si>
  <si>
    <t>0065A00001aLf9pQAC</t>
  </si>
  <si>
    <t>0015A00002EkQebQAF</t>
  </si>
  <si>
    <t>0035A00003aIYIJQA4</t>
  </si>
  <si>
    <t>0065A0000112SfOQAU</t>
  </si>
  <si>
    <t>0035A00003NtsIRQAZ</t>
  </si>
  <si>
    <t>0065A00000nKw7rQAC</t>
  </si>
  <si>
    <t>0065A00001dLSX4QAO</t>
  </si>
  <si>
    <t>0015A000022S9bXQAS</t>
  </si>
  <si>
    <t>0035A00003Jj9ouQAB</t>
  </si>
  <si>
    <t>0065A00000ldRlnQAE</t>
  </si>
  <si>
    <t>0035A00003kfXzjQAE</t>
  </si>
  <si>
    <t>0065A00001cIMCkQAO</t>
  </si>
  <si>
    <t>0015A00002Qc48RQAR</t>
  </si>
  <si>
    <t>0035A00003kezZKQAY</t>
  </si>
  <si>
    <t>0065A00001cI3mNQAS</t>
  </si>
  <si>
    <t>0035A00003XEShoQAH</t>
  </si>
  <si>
    <t>0065A00001XHKDwQAP</t>
  </si>
  <si>
    <t>0015A00002FFSxDQAX</t>
  </si>
  <si>
    <t>0035A00003YwETcQAN</t>
  </si>
  <si>
    <t>0065A00001XXibdQAD</t>
  </si>
  <si>
    <t>0015A00002KwxDcQAJ</t>
  </si>
  <si>
    <t>0035A00003fqytNQAQ</t>
  </si>
  <si>
    <t>0065A00001aJpORQA0</t>
  </si>
  <si>
    <t>0035A00003jwYa1QAE</t>
  </si>
  <si>
    <t>0015A00002EkQsDQAV</t>
  </si>
  <si>
    <t>0035A00003gUsdyQAC</t>
  </si>
  <si>
    <t>0065A00001a5vTRQAY</t>
  </si>
  <si>
    <t>0035A00003fLASEQA4</t>
  </si>
  <si>
    <t>0035A00003dajWCQAY</t>
  </si>
  <si>
    <t>0065A00001ZYmD0QAL</t>
  </si>
  <si>
    <t>0035A00003XBm1WQAT</t>
  </si>
  <si>
    <t>0065A00001XDl4fQAD</t>
  </si>
  <si>
    <t>0015A00002GnbH7QAJ</t>
  </si>
  <si>
    <t>0035A00003dagSuQAI</t>
  </si>
  <si>
    <t>0065A00001YNGjOQAX</t>
  </si>
  <si>
    <t>0035A00003aL83dQAC</t>
  </si>
  <si>
    <t>0035A00003fK69lQAC</t>
  </si>
  <si>
    <t>0065A00001a3KLDQA2</t>
  </si>
  <si>
    <t>0015A00002JNwyTQAT</t>
  </si>
  <si>
    <t>0035A00003eLiqOQAS</t>
  </si>
  <si>
    <t>0065A00001ZZ4HBQA1</t>
  </si>
  <si>
    <t>0015A00002NLXA5QAP</t>
  </si>
  <si>
    <t>0035A00003gUWZLQA4</t>
  </si>
  <si>
    <t>0065A00001bAKZ9QAO</t>
  </si>
  <si>
    <t>0015A00002GJpduQAD</t>
  </si>
  <si>
    <t>0035A00003aXQrIQAW</t>
  </si>
  <si>
    <t>0065A00001Y1P0IQAV</t>
  </si>
  <si>
    <t>0015A00002AQprYQAT</t>
  </si>
  <si>
    <t>0035A00003YwXYtQAN</t>
  </si>
  <si>
    <t>0065A00001XXt5fQAD</t>
  </si>
  <si>
    <t>0015A000020wtkvQAA</t>
  </si>
  <si>
    <t>0065A00000iV6jrQAC</t>
  </si>
  <si>
    <t>0015A00002HbsUWQAZ</t>
  </si>
  <si>
    <t>0035A00003bcuBPQAY</t>
  </si>
  <si>
    <t>0065A00001YxoP8QAJ</t>
  </si>
  <si>
    <t>0015A00002IrsxIQAR</t>
  </si>
  <si>
    <t>0035A00003dYodJQAS</t>
  </si>
  <si>
    <t>0065A00001ZOGjkQAH</t>
  </si>
  <si>
    <t>0015A00002KuOgrQAF</t>
  </si>
  <si>
    <t>0035A00003fL50kQAC</t>
  </si>
  <si>
    <t>0065A00001a5u2uQAA</t>
  </si>
  <si>
    <t>0015A00002GnkjQQAR</t>
  </si>
  <si>
    <t>0035A00003aLJXUQA4</t>
  </si>
  <si>
    <t>0065A00001YNMj1QAH</t>
  </si>
  <si>
    <t>0015A000021PPBvQAO</t>
  </si>
  <si>
    <t>0035A00003IOpR6QAL</t>
  </si>
  <si>
    <t>0065A00000k2ooWQAQ</t>
  </si>
  <si>
    <t>0035A00003dZwvFQAS</t>
  </si>
  <si>
    <t>0065A00001ZVSQIQA5</t>
  </si>
  <si>
    <t>0035A00003VETLRQA5</t>
  </si>
  <si>
    <t>0065A00001SgpPDQAZ</t>
  </si>
  <si>
    <t>0065A00001WxEoMQAV</t>
  </si>
  <si>
    <t>0035A00003WlSzdQAF</t>
  </si>
  <si>
    <t>0065A00001VeTicQAF</t>
  </si>
  <si>
    <t>0035A00003XD9aoQAD</t>
  </si>
  <si>
    <t>0065A00001XGKlfQAH</t>
  </si>
  <si>
    <t>0035A00003YeSZRQA3</t>
  </si>
  <si>
    <t>0015A00002G7EBEQA3</t>
  </si>
  <si>
    <t>0035A00003ZjbMXQAZ</t>
  </si>
  <si>
    <t>0065A00001XqEwjQAF</t>
  </si>
  <si>
    <t>0015A00002KvzhzQAB</t>
  </si>
  <si>
    <t>0035A00003fq2T2QAI</t>
  </si>
  <si>
    <t>0065A00001aJ2s2QAC</t>
  </si>
  <si>
    <t>0065A00001cJIRTQA4</t>
  </si>
  <si>
    <t>0065A00001dItzZQAS</t>
  </si>
  <si>
    <t>0015A00002FTsGQQA1</t>
  </si>
  <si>
    <t>0065A00001cTmksQAC</t>
  </si>
  <si>
    <t>0035A00003nZXuLQAW</t>
  </si>
  <si>
    <t>0035A00003opzddQAA</t>
  </si>
  <si>
    <t>0065A00001dDkEgQAK</t>
  </si>
  <si>
    <t>0035A00003k8dpFQAQ</t>
  </si>
  <si>
    <t>0065A00001dKYHhQAO</t>
  </si>
  <si>
    <t>0035A00003orxBeQAI</t>
  </si>
  <si>
    <t>0065A00001dKmk4QAC</t>
  </si>
  <si>
    <t>0035A00003dZvchQAC</t>
  </si>
  <si>
    <t>0035A00003oskTqQAI</t>
  </si>
  <si>
    <t>0065A00001dLBkPQAW</t>
  </si>
  <si>
    <t>0065A00001dLUfjQAG</t>
  </si>
  <si>
    <t>0035A00003ih8OgQAI</t>
  </si>
  <si>
    <t>0065A00001dLT0dQAG</t>
  </si>
  <si>
    <t>0035A00003pnGJaQAM</t>
  </si>
  <si>
    <t>0065A00001de6dfQAA</t>
  </si>
  <si>
    <t>0035A00003poiCuQAI</t>
  </si>
  <si>
    <t>0065A00001dfMKpQAM</t>
  </si>
  <si>
    <t>0065A00001ZFn8LQAT</t>
  </si>
  <si>
    <t>0035A00003Wmwx7QAB</t>
  </si>
  <si>
    <t>0065A00001X8LLKQA3</t>
  </si>
  <si>
    <t>0035A00003gURq6QAG</t>
  </si>
  <si>
    <t>0065A00001bAJ15QAG</t>
  </si>
  <si>
    <t>0065A00001bBJk7QAG</t>
  </si>
  <si>
    <t>0035A00003hj6S0QAI</t>
  </si>
  <si>
    <t>0065A00001XsLoJQAV</t>
  </si>
  <si>
    <t>0065A00001XVhvlQAD</t>
  </si>
  <si>
    <t>0065A00001XbQhaQAF</t>
  </si>
  <si>
    <t>0035A00003bbZPjQAM</t>
  </si>
  <si>
    <t>0065A00001M9zxpQAB</t>
  </si>
  <si>
    <t>0015A00002JOVinQAH</t>
  </si>
  <si>
    <t>0035A00003eMI5pQAG</t>
  </si>
  <si>
    <t>0065A00001ZbfzcQAB</t>
  </si>
  <si>
    <t>0015A00002JNxNjQAL</t>
  </si>
  <si>
    <t>0035A00003eLj5lQAC</t>
  </si>
  <si>
    <t>0065A00001ZZ4KyQAL</t>
  </si>
  <si>
    <t>0065A00001bM0TRQA0</t>
  </si>
  <si>
    <t>0065A00001ZOKliQAH</t>
  </si>
  <si>
    <t>0035A00003fsaFwQAI</t>
  </si>
  <si>
    <t>0065A00001XITnmQAH</t>
  </si>
  <si>
    <t>0065A00001XGb4aQAD</t>
  </si>
  <si>
    <t>0035A00003GnkXJQAZ</t>
  </si>
  <si>
    <t>0065A00000k2K0oQAE</t>
  </si>
  <si>
    <t>0035A00003IOLa2QAH</t>
  </si>
  <si>
    <t>0065A00001XVZRsQAP</t>
  </si>
  <si>
    <t>0035A00003gUrkGQAS</t>
  </si>
  <si>
    <t>0065A00001bAUMGQA4</t>
  </si>
  <si>
    <t>0065A00001cJf6EQAS</t>
  </si>
  <si>
    <t>0015A00002FpVaCQAV</t>
  </si>
  <si>
    <t>0035A00003ZWB6ZQAX</t>
  </si>
  <si>
    <t>0065A00001XdLqGQAV</t>
  </si>
  <si>
    <t>0015A00002PKYFXQA5</t>
  </si>
  <si>
    <t>0035A00003jtxH5QAI</t>
  </si>
  <si>
    <t>0065A00001bnzeJQAQ</t>
  </si>
  <si>
    <t>0035A00003kdQuPQAU</t>
  </si>
  <si>
    <t>0065A00001br6ezQAA</t>
  </si>
  <si>
    <t>0065A00001cHLqoQAG</t>
  </si>
  <si>
    <t>0013100001eo7KyAAI</t>
  </si>
  <si>
    <t>0063100000arTVnAAM</t>
  </si>
  <si>
    <t>00331000033Tl6sAAC</t>
  </si>
  <si>
    <t>0063100000bhVayAAE</t>
  </si>
  <si>
    <t>0013100001fpsq6AAA</t>
  </si>
  <si>
    <t>0063100000bhqA8AAI</t>
  </si>
  <si>
    <t>0035A00003FYewJQAT</t>
  </si>
  <si>
    <t>0063100000bir5WAAQ</t>
  </si>
  <si>
    <t>0013100001ftCmJAAU</t>
  </si>
  <si>
    <t>0063100000bjBkTAAU</t>
  </si>
  <si>
    <t>0063100000brr2QAAQ</t>
  </si>
  <si>
    <t>0013100001gYkwAAAS</t>
  </si>
  <si>
    <t>0063100000cEC9yAAG</t>
  </si>
  <si>
    <t>0013100001gYm2TAAS</t>
  </si>
  <si>
    <t>0063100000cECudAAG</t>
  </si>
  <si>
    <t>0063100000cFKZ3AAO</t>
  </si>
  <si>
    <t>0033100002xToXcAAK</t>
  </si>
  <si>
    <t>001i000001MZMQ8AAP</t>
  </si>
  <si>
    <t>0063100000cFYqrAAG</t>
  </si>
  <si>
    <t>0063100000cFyHwAAK</t>
  </si>
  <si>
    <t>0063100000cKZvcAAG</t>
  </si>
  <si>
    <t>0013100001gw3W4AAI</t>
  </si>
  <si>
    <t>0035A00003LtTJtQAN</t>
  </si>
  <si>
    <t>0063100000cKaNeAAK</t>
  </si>
  <si>
    <t>0035A00003eNisAQAS</t>
  </si>
  <si>
    <t>0063100000cKmtxAAC</t>
  </si>
  <si>
    <t>0063100000cL4CVAA0</t>
  </si>
  <si>
    <t>0033100002zx1F1AAI</t>
  </si>
  <si>
    <t>0013100001frKBoAAM</t>
  </si>
  <si>
    <t>0063100000cLHfWAAW</t>
  </si>
  <si>
    <t>0013100001gxcGvAAI</t>
  </si>
  <si>
    <t>0063100000cLOHPAA4</t>
  </si>
  <si>
    <t>0013100001ftJMpAAM</t>
  </si>
  <si>
    <t>0063100000cLOIhAAO</t>
  </si>
  <si>
    <t>0033100002zxoW5AAI</t>
  </si>
  <si>
    <t>0013100001gxcUJAAY</t>
  </si>
  <si>
    <t>0063100000cLOWEAA4</t>
  </si>
  <si>
    <t>0013100001gxcZ9AAI</t>
  </si>
  <si>
    <t>0063100000cLOdZAAW</t>
  </si>
  <si>
    <t>0033100002zxox5AAA</t>
  </si>
  <si>
    <t>0013100001gxcabAAA</t>
  </si>
  <si>
    <t>0063100000cLOe8AAG</t>
  </si>
  <si>
    <t>0033100002zxozLAAQ</t>
  </si>
  <si>
    <t>0013100001gxcjdAAA</t>
  </si>
  <si>
    <t>0063100000cLOnRAAW</t>
  </si>
  <si>
    <t>0013100001jY642AAC</t>
  </si>
  <si>
    <t>0063100000ch1k9AAA</t>
  </si>
  <si>
    <t>0013100001jY9u2AAC</t>
  </si>
  <si>
    <t>0033100002zzi8rAAA</t>
  </si>
  <si>
    <t>0063100000ch6FnAAI</t>
  </si>
  <si>
    <t>0013100001jYC01AAG</t>
  </si>
  <si>
    <t>0033100002zzklCAAQ</t>
  </si>
  <si>
    <t>0063100000ch74dAAA</t>
  </si>
  <si>
    <t>0063100000ciiIRAAY</t>
  </si>
  <si>
    <t>0013100001jY5W5AAK</t>
  </si>
  <si>
    <t>0063100000ciiRBAAY</t>
  </si>
  <si>
    <t>0013100001jbZXEAA2</t>
  </si>
  <si>
    <t>00331000030PKssAAG</t>
  </si>
  <si>
    <t>0063100000cjTU2AAM</t>
  </si>
  <si>
    <t>0063100000cjWmZAAU</t>
  </si>
  <si>
    <t>00331000030y1Z2AAI</t>
  </si>
  <si>
    <t>0063100000cjxPrAAI</t>
  </si>
  <si>
    <t>0063100000ckNj7AAE</t>
  </si>
  <si>
    <t>0013100001kqpACAAY</t>
  </si>
  <si>
    <t>00331000032RqMkAAK</t>
  </si>
  <si>
    <t>0063100000dYixfAAC</t>
  </si>
  <si>
    <t>00331000033UoDyAAK</t>
  </si>
  <si>
    <t>0063100000dZYckAAG</t>
  </si>
  <si>
    <t>0013100001jZCIXAA4</t>
  </si>
  <si>
    <t>00331000030xWkEAAU</t>
  </si>
  <si>
    <t>0063100000dZdaBAAS</t>
  </si>
  <si>
    <t>0013100001kbOzTAAU</t>
  </si>
  <si>
    <t>00331000032OvyiAAC</t>
  </si>
  <si>
    <t>0063100000dlvXqAAI</t>
  </si>
  <si>
    <t>0013100001kqt3ZAAQ</t>
  </si>
  <si>
    <t>00331000032RuqaAAC</t>
  </si>
  <si>
    <t>0063100000e39FeAAI</t>
  </si>
  <si>
    <t>0013100001lX09JAAS</t>
  </si>
  <si>
    <t>00331000033JJyHAAW</t>
  </si>
  <si>
    <t>0063100000e49bDAAQ</t>
  </si>
  <si>
    <t>0013100001lXMmyAAG</t>
  </si>
  <si>
    <t>0063100000e4JvpAAE</t>
  </si>
  <si>
    <t>0013100001gvwklAAA</t>
  </si>
  <si>
    <t>0063100000eS7RCAA0</t>
  </si>
  <si>
    <t>0063100000eUpAyAAK</t>
  </si>
  <si>
    <t>0063100000epW1oAAE</t>
  </si>
  <si>
    <t>0013100001myNL4AAM</t>
  </si>
  <si>
    <t>0063100000esupGAAQ</t>
  </si>
  <si>
    <t>0035A00003GoTCuQAN</t>
  </si>
  <si>
    <t>0063100000evCnUAAU</t>
  </si>
  <si>
    <t>0013100001gvwZsAAI</t>
  </si>
  <si>
    <t>0063100000foCVGAA2</t>
  </si>
  <si>
    <t>00331000036o6TMAAY</t>
  </si>
  <si>
    <t>0063100000fpobmAAA</t>
  </si>
  <si>
    <t>00331000037V87KAAS</t>
  </si>
  <si>
    <t>0063100000fqJp1AAE</t>
  </si>
  <si>
    <t>00331000033V8FPAA0</t>
  </si>
  <si>
    <t>0063100000fqJwCAAU</t>
  </si>
  <si>
    <t>0013100001eoCq6AAE</t>
  </si>
  <si>
    <t>0063100000gpdF0AAI</t>
  </si>
  <si>
    <t>0063100000grWDxAAM</t>
  </si>
  <si>
    <t>0013100001gw4vcAAA</t>
  </si>
  <si>
    <t>0033100003AOJoaAAH</t>
  </si>
  <si>
    <t>0063100000hAbrGAAS</t>
  </si>
  <si>
    <t>0063100000hCC5hAAG</t>
  </si>
  <si>
    <t>0013100001rueJaAAI</t>
  </si>
  <si>
    <t>0035A00003ZiYGXQA3</t>
  </si>
  <si>
    <t>0063100000hCtjhAAC</t>
  </si>
  <si>
    <t>0063100000hmHxDAAU</t>
  </si>
  <si>
    <t>0065A00000WjSiIQAV</t>
  </si>
  <si>
    <t>0015A00002NLcZBQA1</t>
  </si>
  <si>
    <t>0035A00003gUcEMQA0</t>
  </si>
  <si>
    <t>0065A00001bAM3DQAW</t>
  </si>
  <si>
    <t>0015A00002VqXn8QAF</t>
  </si>
  <si>
    <t>0035A00003pnHoPQAU</t>
  </si>
  <si>
    <t>0065A00001de7HqQAI</t>
  </si>
  <si>
    <t>0015A00002PLYJJQA5</t>
  </si>
  <si>
    <t>0035A00003jv5NGQAY</t>
  </si>
  <si>
    <t>0065A00001bp63QQAQ</t>
  </si>
  <si>
    <t>0015A00002FDgffQAD</t>
  </si>
  <si>
    <t>0035A00003YeIVfQAN</t>
  </si>
  <si>
    <t>0065A00001XThuqQAD</t>
  </si>
  <si>
    <t>0015A00002Uf6HqQAJ</t>
  </si>
  <si>
    <t>0065A00001dBMf8QAG</t>
  </si>
  <si>
    <t>0015A00002Uf6GiQAJ</t>
  </si>
  <si>
    <t>0065A00001dBMmLQAW</t>
  </si>
  <si>
    <t>0015A00002DS54sQAD</t>
  </si>
  <si>
    <t>0035A00003XDhV3QAL</t>
  </si>
  <si>
    <t>0065A00001XGW28QAH</t>
  </si>
  <si>
    <t>0015A00002EkPwLQAV</t>
  </si>
  <si>
    <t>0035A00003YwlrJQAR</t>
  </si>
  <si>
    <t>0065A00001XHJsxQAH</t>
  </si>
  <si>
    <t>0065A00001XHdV2QAL</t>
  </si>
  <si>
    <t>0015A00002ElPo1QAF</t>
  </si>
  <si>
    <t>0035A00003YbhpXQAR</t>
  </si>
  <si>
    <t>0065A00001XITBUQA5</t>
  </si>
  <si>
    <t>0015A00002EnfLnQAJ</t>
  </si>
  <si>
    <t>0065A00001XKQ0yQAH</t>
  </si>
  <si>
    <t>0015A000023EDh3QAG</t>
  </si>
  <si>
    <t>0065A00001XVnJlQAL</t>
  </si>
  <si>
    <t>0065A00001XmpvsQAB</t>
  </si>
  <si>
    <t>0015A00002FH6SXQA1</t>
  </si>
  <si>
    <t>0035A00003Yxn7MQAR</t>
  </si>
  <si>
    <t>0065A00001XajS1QAJ</t>
  </si>
  <si>
    <t>0035A00003TUt3uQAD</t>
  </si>
  <si>
    <t>0065A00001KQ5ZcQAL</t>
  </si>
  <si>
    <t>0015A00002TCKy4QAH</t>
  </si>
  <si>
    <t>0035A00003mesXOQAY</t>
  </si>
  <si>
    <t>0065A00001crXBFQA2</t>
  </si>
  <si>
    <t>0015A000029VzZdQAK</t>
  </si>
  <si>
    <t>0035A00003QzYpsQAF</t>
  </si>
  <si>
    <t>0065A00000vsyFhQAI</t>
  </si>
  <si>
    <t>001i000001MZSfYAAX</t>
  </si>
  <si>
    <t>0035A00003Psbp7QAB</t>
  </si>
  <si>
    <t>0065A0000106wX6QAI</t>
  </si>
  <si>
    <t>0015A00002ElQMAQA3</t>
  </si>
  <si>
    <t>0065A00001XITVyQAP</t>
  </si>
  <si>
    <t>0035A00003aIVkVQAW</t>
  </si>
  <si>
    <t>0065A00001XaZuqQAF</t>
  </si>
  <si>
    <t>0065A00001a6lTOQAY</t>
  </si>
  <si>
    <t>0065A00001aJ7WDQA0</t>
  </si>
  <si>
    <t>0065A00001aJ7iVQAS</t>
  </si>
  <si>
    <t>0015A00002OImqSQAT</t>
  </si>
  <si>
    <t>0035A00003hmhPMQAY</t>
  </si>
  <si>
    <t>0065A00001bMzVRQA0</t>
  </si>
  <si>
    <t>0015A00002DRnBqQAL</t>
  </si>
  <si>
    <t>0065A00001YgrfoQAB</t>
  </si>
  <si>
    <t>0065A00000lelLeQAI</t>
  </si>
  <si>
    <t>001i000000FKbGfAAL</t>
  </si>
  <si>
    <t>0035A00003hjHOdQAM</t>
  </si>
  <si>
    <t>0065A00001bM5SQQA0</t>
  </si>
  <si>
    <t>0065A00001bAEGCQA4</t>
  </si>
  <si>
    <t>0065A00001dBJ3mQAG</t>
  </si>
  <si>
    <t>0015A000020xEEAQA2</t>
  </si>
  <si>
    <t>0035A00003GHhjDQAT</t>
  </si>
  <si>
    <t>0065A00000ic3NGQAY</t>
  </si>
  <si>
    <t>0015A00002QdQvXQAV</t>
  </si>
  <si>
    <t>0035A00003kggbZQAQ</t>
  </si>
  <si>
    <t>0065A00001cJZA9QAO</t>
  </si>
  <si>
    <t>0065A00001dBNRuQAO</t>
  </si>
  <si>
    <t>0035A00003hlyKwQAI</t>
  </si>
  <si>
    <t>0065A00001dKbZUQA0</t>
  </si>
  <si>
    <t>0065A00001bBRCfQAO</t>
  </si>
  <si>
    <t>0035A00003frz5bQAA</t>
  </si>
  <si>
    <t>0065A00001aKdS9QAK</t>
  </si>
  <si>
    <t>0065A00001aKoJDQA0</t>
  </si>
  <si>
    <t>0065A00001a6iqQQAQ</t>
  </si>
  <si>
    <t>0015A00002BpRyhQAF</t>
  </si>
  <si>
    <t>0035A00003UZdIpQAL</t>
  </si>
  <si>
    <t>0065A00001OKFsFQAX</t>
  </si>
  <si>
    <t>0035A00003UXdhXQAT</t>
  </si>
  <si>
    <t>0065A00001ZcLYOQA3</t>
  </si>
  <si>
    <t>0065A00001XGTgYQAX</t>
  </si>
  <si>
    <t>0035A00003YxQT8QAN</t>
  </si>
  <si>
    <t>0065A00001bOMEnQAO</t>
  </si>
  <si>
    <t>0065A00001bOMJfQAO</t>
  </si>
  <si>
    <t>0015A00002DPHgdQAH</t>
  </si>
  <si>
    <t>0035A00003XB0WUQA1</t>
  </si>
  <si>
    <t>0065A00001M9y3DQAR</t>
  </si>
  <si>
    <t>0015A00002EoQE4QAN</t>
  </si>
  <si>
    <t>0035A00003YeCkwQAF</t>
  </si>
  <si>
    <t>0065A00001XTdmaQAD</t>
  </si>
  <si>
    <t>0015A0000282SrWQAU</t>
  </si>
  <si>
    <t>0035A00003QT5AiQAL</t>
  </si>
  <si>
    <t>0065A000011nksGQAQ</t>
  </si>
  <si>
    <t>0015A00002Go0hfQAB</t>
  </si>
  <si>
    <t>0035A00003aLbqYQAS</t>
  </si>
  <si>
    <t>0065A00001YPke4QAD</t>
  </si>
  <si>
    <t>0015A00002OLyNcQAL</t>
  </si>
  <si>
    <t>0035A00003iiYZkQAM</t>
  </si>
  <si>
    <t>0065A00001bgwnsQAA</t>
  </si>
  <si>
    <t>0015A00002KvDurQAF</t>
  </si>
  <si>
    <t>0035A00003fLuP2QAK</t>
  </si>
  <si>
    <t>0065A00001a6flIQAQ</t>
  </si>
  <si>
    <t>0015A00002DyAcYQAV</t>
  </si>
  <si>
    <t>0035A00003XXVDAQA5</t>
  </si>
  <si>
    <t>0065A00001Wy7fGQAR</t>
  </si>
  <si>
    <t>0015A000027SG64QAG</t>
  </si>
  <si>
    <t>0035A00003PHRR8QAP</t>
  </si>
  <si>
    <t>0065A00000nNKrVQAW</t>
  </si>
  <si>
    <t>0015A00002FGK58QAH</t>
  </si>
  <si>
    <t>0035A00003Yx35HQAR</t>
  </si>
  <si>
    <t>0065A00001XaDHKQA3</t>
  </si>
  <si>
    <t>0015A00001yXjXgQAK</t>
  </si>
  <si>
    <t>0035A00003GnlPTQAZ</t>
  </si>
  <si>
    <t>0065A00000jSeCpQAK</t>
  </si>
  <si>
    <t>0015A00002BoxsQQAR</t>
  </si>
  <si>
    <t>0035A00003UZ3gDQAT</t>
  </si>
  <si>
    <t>0065A00001OIRVsQAP</t>
  </si>
  <si>
    <t>0015A00002DVeSOQA1</t>
  </si>
  <si>
    <t>0035A00003Wo2JlQAJ</t>
  </si>
  <si>
    <t>0065A00001WlFKzQAN</t>
  </si>
  <si>
    <t>0015A0000254PvOQAU</t>
  </si>
  <si>
    <t>0035A00003LujLvQAJ</t>
  </si>
  <si>
    <t>0065A00000lnnaNQAQ</t>
  </si>
  <si>
    <t>0035A00003aLBjKQAW</t>
  </si>
  <si>
    <t>0065A00001YNIpDQAX</t>
  </si>
  <si>
    <t>0035A00003TSZ1vQAH</t>
  </si>
  <si>
    <t>0065A00001ICAGsQAP</t>
  </si>
  <si>
    <t>001i000001MZME1AAP</t>
  </si>
  <si>
    <t>003i0000023mx3JAAQ</t>
  </si>
  <si>
    <t>006i000000UYPcfAAH</t>
  </si>
  <si>
    <t>0065A00001Z8ujGQAR</t>
  </si>
  <si>
    <t>0035A00003NtwBbQAJ</t>
  </si>
  <si>
    <t>0065A00001csGgzQAE</t>
  </si>
  <si>
    <t>0015A000022S9bhQAC</t>
  </si>
  <si>
    <t>0035A00003Jj9pEQAR</t>
  </si>
  <si>
    <t>0065A00000ldRlxQAE</t>
  </si>
  <si>
    <t>0015A00002JLfHqQAL</t>
  </si>
  <si>
    <t>0035A00003dZEN9QAO</t>
  </si>
  <si>
    <t>0065A00001ZP4ufQAD</t>
  </si>
  <si>
    <t>0065A00001TjPXcQAN</t>
  </si>
  <si>
    <t>0035A00003aJMu9QAG</t>
  </si>
  <si>
    <t>0065A00001YHiEQQA1</t>
  </si>
  <si>
    <t>0065A00001bASvPQAW</t>
  </si>
  <si>
    <t>0035A00003eOzJGQA0</t>
  </si>
  <si>
    <t>0065A00001Zws6TQAR</t>
  </si>
  <si>
    <t>0015A000025eD3tQAE</t>
  </si>
  <si>
    <t>0035A00003MfhdkQAB</t>
  </si>
  <si>
    <t>0065A00000loywlQAA</t>
  </si>
  <si>
    <t>0035A00003jwimvQAA</t>
  </si>
  <si>
    <t>0065A00001bZRjMQAW</t>
  </si>
  <si>
    <t>0015A00002B9GgZQAV</t>
  </si>
  <si>
    <t>0065A00001ZuRfyQAF</t>
  </si>
  <si>
    <t>0035A00003TVcfxQAD</t>
  </si>
  <si>
    <t>0065A00001bfoBhQAI</t>
  </si>
  <si>
    <t>0015A000022SoGvQAK</t>
  </si>
  <si>
    <t>0035A00003KtljuQAB</t>
  </si>
  <si>
    <t>0065A00000ln9zZQAQ</t>
  </si>
  <si>
    <t>0035A00003Ntb0KQAR</t>
  </si>
  <si>
    <t>0065A00000nKiRWQA0</t>
  </si>
  <si>
    <t>003i0000023nmwZAAQ</t>
  </si>
  <si>
    <t>006i000000UYad4AAD</t>
  </si>
  <si>
    <t>0015A000022S2hwQAC</t>
  </si>
  <si>
    <t>0035A00003Op88OQAR</t>
  </si>
  <si>
    <t>0065A00000nMNOmQAO</t>
  </si>
  <si>
    <t>0065A00000nMNucQAG</t>
  </si>
  <si>
    <t>0015A000022S2fRQAS</t>
  </si>
  <si>
    <t>0065A00000nMO1sQAG</t>
  </si>
  <si>
    <t>0065A00000nMO3yQAG</t>
  </si>
  <si>
    <t>0015A00002B6LnSQAV</t>
  </si>
  <si>
    <t>0065A00001IC8xSQAT</t>
  </si>
  <si>
    <t>0015A00002B6MVZQA3</t>
  </si>
  <si>
    <t>0065A00001IC9OAQA1</t>
  </si>
  <si>
    <t>0015A00002B6OAWQA3</t>
  </si>
  <si>
    <t>0065A00001ICANYQA5</t>
  </si>
  <si>
    <t>0065A00000jT6LAQA0</t>
  </si>
  <si>
    <t>0065A00000nMBF6QAO</t>
  </si>
  <si>
    <t>0065A00001dLXQmQAO</t>
  </si>
  <si>
    <t>0065A00001CI01iQAD</t>
  </si>
  <si>
    <t>0065A00000lliaqQAA</t>
  </si>
  <si>
    <t>0015A00002EkR6RQAV</t>
  </si>
  <si>
    <t>0065A00001XHKPXQA5</t>
  </si>
  <si>
    <t>0065A00000nLpTqQAK</t>
  </si>
  <si>
    <t>0035A00003QWk23QAD</t>
  </si>
  <si>
    <t>0065A000015s4dRQAQ</t>
  </si>
  <si>
    <t>0065A00000i3bTeQAI</t>
  </si>
  <si>
    <t>0013100001emA26AAE</t>
  </si>
  <si>
    <t>0035A00003HwTeMQAV</t>
  </si>
  <si>
    <t>0065A00000k19VDQAY</t>
  </si>
  <si>
    <t>0035A00003Rac8vQAB</t>
  </si>
  <si>
    <t>0065A00001F9TVRQA3</t>
  </si>
  <si>
    <t>0035A00003FYKYSQA5</t>
  </si>
  <si>
    <t>0065A00000iUQ0sQAG</t>
  </si>
  <si>
    <t>0065A00001Ti7MzQAJ</t>
  </si>
  <si>
    <t>0013100001jaG66AAE</t>
  </si>
  <si>
    <t>0035A00003oqmscQAA</t>
  </si>
  <si>
    <t>0065A000015sv4KQAQ</t>
  </si>
  <si>
    <t>0065A00001XvSRDQA3</t>
  </si>
  <si>
    <t>0065A00001ZPFncQAH</t>
  </si>
  <si>
    <t>0065A00001ZPG5yQAH</t>
  </si>
  <si>
    <t>0065A00001ZPGBSQA5</t>
  </si>
  <si>
    <t>0065A00001ZPGMpQAP</t>
  </si>
  <si>
    <t>0065A00001ZWJY9QAP</t>
  </si>
  <si>
    <t>0015A00002JPOUGQA5</t>
  </si>
  <si>
    <t>0065A00001Zcam8QAB</t>
  </si>
  <si>
    <t>0065A00001ZWJ6KQAX</t>
  </si>
  <si>
    <t>0015A00002UgHJtQAN</t>
  </si>
  <si>
    <t>0035A00003nboISQAY</t>
  </si>
  <si>
    <t>0065A00001dDG7aQAG</t>
  </si>
  <si>
    <t>0015A00002DR6eVQAT</t>
  </si>
  <si>
    <t>0065A00001XGEgeQAH</t>
  </si>
  <si>
    <t>0035A00003TTq5EQAT</t>
  </si>
  <si>
    <t>0065A00001IEl0IQAT</t>
  </si>
  <si>
    <t>0065A00000i2a7xQAA</t>
  </si>
  <si>
    <t>0065A00000k3czyQAA</t>
  </si>
  <si>
    <t>0065A00001Ti3sZQAR</t>
  </si>
  <si>
    <t>0015A00002FrM13QAF</t>
  </si>
  <si>
    <t>0035A00003ZgQI6QAN</t>
  </si>
  <si>
    <t>0065A00001Xk8jRQAR</t>
  </si>
  <si>
    <t>0015A00001taXtnQAE</t>
  </si>
  <si>
    <t>0035A00003CcYr8QAF</t>
  </si>
  <si>
    <t>0065A00000i3rNbQAI</t>
  </si>
  <si>
    <t>0065A00001IEklhQAD</t>
  </si>
  <si>
    <t>0015A00001yXENnQAO</t>
  </si>
  <si>
    <t>0035A00003FZ6fCQAT</t>
  </si>
  <si>
    <t>0065A00000iUwlvQAC</t>
  </si>
  <si>
    <t>0015A00002PMn0gQAD</t>
  </si>
  <si>
    <t>0035A00003jwkcBQAQ</t>
  </si>
  <si>
    <t>0065A000015uK3fQAE</t>
  </si>
  <si>
    <t>0065A00000jrwOFQAY</t>
  </si>
  <si>
    <t>0065A00000k1G6uQAE</t>
  </si>
  <si>
    <t>0035A00003Yw1v7QAB</t>
  </si>
  <si>
    <t>0065A00001XWwlbQAD</t>
  </si>
  <si>
    <t>0065A00001YYu0FQAT</t>
  </si>
  <si>
    <t>0015A00002K7cH0QAJ</t>
  </si>
  <si>
    <t>0035A00003fqTTZQA2</t>
  </si>
  <si>
    <t>0065A00001ZwtNVQAZ</t>
  </si>
  <si>
    <t>0065A00001Z1FrnQAF</t>
  </si>
  <si>
    <t>0065A00001Z1PstQAF</t>
  </si>
  <si>
    <t>0035A00003cccFzQAI</t>
  </si>
  <si>
    <t>0065A00001ZFnZQQA1</t>
  </si>
  <si>
    <t>0015A00002LeWS7QAN</t>
  </si>
  <si>
    <t>0035A00003fsmBeQAI</t>
  </si>
  <si>
    <t>0065A00001aKoU6QAK</t>
  </si>
  <si>
    <t>0035A00003fslMqQAI</t>
  </si>
  <si>
    <t>0065A00001aLR1iQAG</t>
  </si>
  <si>
    <t>0015A00002LemG2QAJ</t>
  </si>
  <si>
    <t>0035A00003fso58QAA</t>
  </si>
  <si>
    <t>0065A00001aLROvQAO</t>
  </si>
  <si>
    <t>0015A00002LfEYSQA3</t>
  </si>
  <si>
    <t>0065A00001aLZdIQAW</t>
  </si>
  <si>
    <t>0015A00002LfF2GQAV</t>
  </si>
  <si>
    <t>0065A00001aLZlMQAW</t>
  </si>
  <si>
    <t>0065A00001aLZw0QAG</t>
  </si>
  <si>
    <t>0015A00002LfFwCQAV</t>
  </si>
  <si>
    <t>0065A00001aLZz0QAG</t>
  </si>
  <si>
    <t>0015A00002LfGG5QAN</t>
  </si>
  <si>
    <t>0065A00001aLa2zQAC</t>
  </si>
  <si>
    <t>0015A00002LgTxGQAV</t>
  </si>
  <si>
    <t>0065A00001ax2WZQAY</t>
  </si>
  <si>
    <t>0065A00001bMtrIQAS</t>
  </si>
  <si>
    <t>0035A00003JixrHQAR</t>
  </si>
  <si>
    <t>0065A00000ldGtuQAE</t>
  </si>
  <si>
    <t>0035A00003JiyMpQAJ</t>
  </si>
  <si>
    <t>0065A00000ldH7SQAU</t>
  </si>
  <si>
    <t>0035A00003NEQ0SQAX</t>
  </si>
  <si>
    <t>0065A00000k2qMaQAI</t>
  </si>
  <si>
    <t>0015A00002BnJREQA3</t>
  </si>
  <si>
    <t>0035A00003UXJQ2QAP</t>
  </si>
  <si>
    <t>0065A00001KR5AhQAL</t>
  </si>
  <si>
    <t>0065A00000jsXTcQAM</t>
  </si>
  <si>
    <t>0013100001myVRnAAM</t>
  </si>
  <si>
    <t>00331000035EOpLAAW</t>
  </si>
  <si>
    <t>0065A00000i4juZQAQ</t>
  </si>
  <si>
    <t>0035A00003IPHbPQAX</t>
  </si>
  <si>
    <t>0065A00000k1vqIQAQ</t>
  </si>
  <si>
    <t>0065A00000k25w5QAA</t>
  </si>
  <si>
    <t>0035A00003IO6L1QAL</t>
  </si>
  <si>
    <t>0065A00000k25yuQAA</t>
  </si>
  <si>
    <t>0065A00000lnVC0QAM</t>
  </si>
  <si>
    <t>0065A00000z10vDQAQ</t>
  </si>
  <si>
    <t>0065A000011rH0IQAU</t>
  </si>
  <si>
    <t>0065A000015tokpQAA</t>
  </si>
  <si>
    <t>0065A000015tot9QAA</t>
  </si>
  <si>
    <t>0065A000015totdQAA</t>
  </si>
  <si>
    <t>0065A000015touHQAQ</t>
  </si>
  <si>
    <t>0035A00003RZeLEQA1</t>
  </si>
  <si>
    <t>0065A000015uabSQAQ</t>
  </si>
  <si>
    <t>0035A00003WnlupQAB</t>
  </si>
  <si>
    <t>0065A00001Wl77NQAR</t>
  </si>
  <si>
    <t>0015A00002DQs4ZQAT</t>
  </si>
  <si>
    <t>0065A00001XG9F3QAL</t>
  </si>
  <si>
    <t>0035A00003ZWFZ7QAP</t>
  </si>
  <si>
    <t>0065A00001XdO2BQAV</t>
  </si>
  <si>
    <t>0035A00003EY57QQAT</t>
  </si>
  <si>
    <t>0065A00000iSqBYQA0</t>
  </si>
  <si>
    <t>0065A00000iSVzRQAW</t>
  </si>
  <si>
    <t>0035A00003Jhh1TQAR</t>
  </si>
  <si>
    <t>0065A00000k3r8tQAA</t>
  </si>
  <si>
    <t>0013100001sbMkZAAU</t>
  </si>
  <si>
    <t>0035A00003JjVr7QAF</t>
  </si>
  <si>
    <t>0065A00000leKkYQAU</t>
  </si>
  <si>
    <t>0065A00000nM7PwQAK</t>
  </si>
  <si>
    <t>0015A000027SFtyQAG</t>
  </si>
  <si>
    <t>0035A00003PHR7xQAH</t>
  </si>
  <si>
    <t>0065A00000nNKhpQAG</t>
  </si>
  <si>
    <t>0065A00001PwOQvQAN</t>
  </si>
  <si>
    <t>0013100001k7vrhAAA</t>
  </si>
  <si>
    <t>0035A00003lSA99QAG</t>
  </si>
  <si>
    <t>0065A00000i2YegQAE</t>
  </si>
  <si>
    <t>0015A00001xOkXAQA0</t>
  </si>
  <si>
    <t>0035A00003EWcuQQAT</t>
  </si>
  <si>
    <t>0065A00000iRowYQAS</t>
  </si>
  <si>
    <t>0035A00003EXaVSQA1</t>
  </si>
  <si>
    <t>0065A00000iSXP6QAO</t>
  </si>
  <si>
    <t>0035A00003INLuxQAH</t>
  </si>
  <si>
    <t>0065A00000k1YWzQAM</t>
  </si>
  <si>
    <t>0035A00003JjQgEQAV</t>
  </si>
  <si>
    <t>0065A00000ldjnbQAA</t>
  </si>
  <si>
    <t>0065A00000vt2ciQAA</t>
  </si>
  <si>
    <t>0015A00001yY7r0QAC</t>
  </si>
  <si>
    <t>0035A00003GoWANQA3</t>
  </si>
  <si>
    <t>0065A00001SgUoRQAV</t>
  </si>
  <si>
    <t>0015A0000254PaYQAU</t>
  </si>
  <si>
    <t>0035A00003XBTKLQA5</t>
  </si>
  <si>
    <t>0065A00001SjMq1QAF</t>
  </si>
  <si>
    <t>0065A00001Vg8zWQAR</t>
  </si>
  <si>
    <t>0015A00001zu5bIQAQ</t>
  </si>
  <si>
    <t>0035A00003HwyDKQAZ</t>
  </si>
  <si>
    <t>0065A00000jsYSWQA2</t>
  </si>
  <si>
    <t>0035A00003dZffqQAC</t>
  </si>
  <si>
    <t>0065A00001ZPNVzQAP</t>
  </si>
  <si>
    <t>0015A00002CU9zLQAT</t>
  </si>
  <si>
    <t>0035A00003VEjP1QAL</t>
  </si>
  <si>
    <t>0065A00001ZVWUeQAP</t>
  </si>
  <si>
    <t>0015A00002KxAF0QAN</t>
  </si>
  <si>
    <t>0035A00003frCKxQAM</t>
  </si>
  <si>
    <t>0065A00001cpnLZQAY</t>
  </si>
  <si>
    <t>0015A00002LfY5PQAV</t>
  </si>
  <si>
    <t>0035A00003khUYkQAM</t>
  </si>
  <si>
    <t>0065A00001cKYm3QAG</t>
  </si>
  <si>
    <t>0065A00001PteuEQAR</t>
  </si>
  <si>
    <t>0065A00001Ptrr6QAB</t>
  </si>
  <si>
    <t>0065A00001awzFOQAY</t>
  </si>
  <si>
    <t>0065A00001awzGMQAY</t>
  </si>
  <si>
    <t>0035A00003QVNacQAH</t>
  </si>
  <si>
    <t>0065A00001ax1pmQAA</t>
  </si>
  <si>
    <t>0065A000011rSgYQAU</t>
  </si>
  <si>
    <t>0065A00001PtmI8QAJ</t>
  </si>
  <si>
    <t>0065A00001XGA3YQAX</t>
  </si>
  <si>
    <t>0065A000011rJQcQAM</t>
  </si>
  <si>
    <t>0065A000011rJSYQA2</t>
  </si>
  <si>
    <t>0065A000011rJc9QAE</t>
  </si>
  <si>
    <t>0065A000015soE9QAI</t>
  </si>
  <si>
    <t>0065A000015souWQAQ</t>
  </si>
  <si>
    <t>0065A000015sp3xQAA</t>
  </si>
  <si>
    <t>0065A000015spPuQAI</t>
  </si>
  <si>
    <t>0065A000015ss4UQAQ</t>
  </si>
  <si>
    <t>0065A00001KPp6hQAD</t>
  </si>
  <si>
    <t>0065A00001KPqTmQAL</t>
  </si>
  <si>
    <t>0065A00001PthROQAZ</t>
  </si>
  <si>
    <t>0065A00001XGWPwQAP</t>
  </si>
  <si>
    <t>0065A00001XGcEeQAL</t>
  </si>
  <si>
    <t>0035A00003JizwhQAB</t>
  </si>
  <si>
    <t>0065A00001XGfKUQA1</t>
  </si>
  <si>
    <t>0015A00002EkII2QAN</t>
  </si>
  <si>
    <t>0035A00003XEHYvQAP</t>
  </si>
  <si>
    <t>0065A00001XGhcRQAT</t>
  </si>
  <si>
    <t>0065A00001KPouHQAT</t>
  </si>
  <si>
    <t>0065A00001ZYuv7QAD</t>
  </si>
  <si>
    <t>0065A00001ZYwBUQA1</t>
  </si>
  <si>
    <t>0065A00001ZYwIdQAL</t>
  </si>
  <si>
    <t>0065A00001ZYwK4QAL</t>
  </si>
  <si>
    <t>0065A00001ZYwhaQAD</t>
  </si>
  <si>
    <t>0035A00003ZViaJQAT</t>
  </si>
  <si>
    <t>0065A00001XdHO8QAN</t>
  </si>
  <si>
    <t>0015A000022QzShQAK</t>
  </si>
  <si>
    <t>0035A00003IPg79QAD</t>
  </si>
  <si>
    <t>0065A00000k3bPzQAI</t>
  </si>
  <si>
    <t>0035A00003CblA5QAJ</t>
  </si>
  <si>
    <t>0065A00000i327gQAA</t>
  </si>
  <si>
    <t>0015A00002FcgkzQAB</t>
  </si>
  <si>
    <t>0035A00003ZVn3tQAD</t>
  </si>
  <si>
    <t>0065A00001XdJFxQAN</t>
  </si>
  <si>
    <t>0015A00002AR35EQAT</t>
  </si>
  <si>
    <t>0035A00003SsWfYQAV</t>
  </si>
  <si>
    <t>0065A000019lyTkQAI</t>
  </si>
  <si>
    <t>0015A000021PavTQAS</t>
  </si>
  <si>
    <t>0035A00003IP4FxQAL</t>
  </si>
  <si>
    <t>0065A00000k31IFQAY</t>
  </si>
  <si>
    <t>0035A00003IO6xAQAT</t>
  </si>
  <si>
    <t>0065A00000k269aQAA</t>
  </si>
  <si>
    <t>0035A00003IN7qoQAD</t>
  </si>
  <si>
    <t>0065A00000k1P9MQAU</t>
  </si>
  <si>
    <t>0015A000028mYbeQAE</t>
  </si>
  <si>
    <t>0035A00003RZSeUQAX</t>
  </si>
  <si>
    <t>0065A000015uNJVQA2</t>
  </si>
  <si>
    <t>0065A00000k3dWVQAY</t>
  </si>
  <si>
    <t>0015A00002DUKAYQA5</t>
  </si>
  <si>
    <t>0035A00003WmiBKQAZ</t>
  </si>
  <si>
    <t>0065A00001Vg9KJQAZ</t>
  </si>
  <si>
    <t>0065A00000ldIB3QAM</t>
  </si>
  <si>
    <t>0035A00003Jj01IQAR</t>
  </si>
  <si>
    <t>0065A00000ldIFKQA2</t>
  </si>
  <si>
    <t>0015A000022RfEeQAK</t>
  </si>
  <si>
    <t>0035A00003JiN4XQAV</t>
  </si>
  <si>
    <t>0065A00000lcoeQQAQ</t>
  </si>
  <si>
    <t>0015A00002FGyAiQAL</t>
  </si>
  <si>
    <t>0035A00003YxewkQAB</t>
  </si>
  <si>
    <t>0065A00001XafDhQAJ</t>
  </si>
  <si>
    <t>0015A00002FZszsQAD</t>
  </si>
  <si>
    <t>0035A00003ZT7biQAD</t>
  </si>
  <si>
    <t>0065A00001XbQxOQAV</t>
  </si>
  <si>
    <t>0015A000026oigJQAQ</t>
  </si>
  <si>
    <t>0065A00001YNIKkQAP</t>
  </si>
  <si>
    <t>0065A00001CKiodQAD</t>
  </si>
  <si>
    <t>0065A00001Z1JumQAF</t>
  </si>
  <si>
    <t>0065A00001ZFvOWQA1</t>
  </si>
  <si>
    <t>0015A00002FU4geQAD</t>
  </si>
  <si>
    <t>0035A00003hk5gjQAA</t>
  </si>
  <si>
    <t>0065A00001cr9n5QAA</t>
  </si>
  <si>
    <t>0065A00001crcDrQAI</t>
  </si>
  <si>
    <t>0065A00001dAUa7QAG</t>
  </si>
  <si>
    <t>0065A00001dDFbVQAW</t>
  </si>
  <si>
    <t>0065A00001Z6pCeQAJ</t>
  </si>
  <si>
    <t>0035A00003dZe4xQAC</t>
  </si>
  <si>
    <t>0065A00001ZPMOvQAP</t>
  </si>
  <si>
    <t>0065A00001ZVepvQAD</t>
  </si>
  <si>
    <t>0065A00001F9LZzQAN</t>
  </si>
  <si>
    <t>0035A00003otCx5QAE</t>
  </si>
  <si>
    <t>0065A00001dCQoMQAW</t>
  </si>
  <si>
    <t>0065A00001Z1JqiQAF</t>
  </si>
  <si>
    <t>0065A00000nLOteQAG</t>
  </si>
  <si>
    <t>0065A00001XVZPcQAP</t>
  </si>
  <si>
    <t>0065A00001a5uAJQAY</t>
  </si>
  <si>
    <t>0035A00003aX59NQAS</t>
  </si>
  <si>
    <t>0065A00001aLfbkQAC</t>
  </si>
  <si>
    <t>0065A00001Zv45KQAR</t>
  </si>
  <si>
    <t>0065A00001ZjKpkQAF</t>
  </si>
  <si>
    <t>0035A00003fpuwQQAQ</t>
  </si>
  <si>
    <t>0065A00001aHohjQAC</t>
  </si>
  <si>
    <t>0035A00003fq20EQAQ</t>
  </si>
  <si>
    <t>0065A00000k2gTmQAI</t>
  </si>
  <si>
    <t>0065A00001aLRhoQAG</t>
  </si>
  <si>
    <t>0065A00001bAhwXQAS</t>
  </si>
  <si>
    <t>0035A00003dZbo8QAC</t>
  </si>
  <si>
    <t>0065A00001bBVXrQAO</t>
  </si>
  <si>
    <t>0065A00001bLiFlQAK</t>
  </si>
  <si>
    <t>0065A00001bLrFbQAK</t>
  </si>
  <si>
    <t>0065A00001bM7gpQAC</t>
  </si>
  <si>
    <t>0065A00001bh80gQAA</t>
  </si>
  <si>
    <t>0065A00001bomOTQAY</t>
  </si>
  <si>
    <t>0035A00003hmUzEQAU</t>
  </si>
  <si>
    <t>0065A00001bMuSSQA0</t>
  </si>
  <si>
    <t>0065A00001bORRLQA4</t>
  </si>
  <si>
    <t>0035A00003fqc3YQAQ</t>
  </si>
  <si>
    <t>0065A00001aJAtCQAW</t>
  </si>
  <si>
    <t>0035A00003gV0fbQAC</t>
  </si>
  <si>
    <t>0065A00001bAXrKQAW</t>
  </si>
  <si>
    <t>0065A00001bZRznQAG</t>
  </si>
  <si>
    <t>0065A00001br0g3QAA</t>
  </si>
  <si>
    <t>0065A00001cJdIoQAK</t>
  </si>
  <si>
    <t>0065A00001cToV6QAK</t>
  </si>
  <si>
    <t>0065A00001cKbXKQA0</t>
  </si>
  <si>
    <t>0065A00001XphfvQAB</t>
  </si>
  <si>
    <t>0065A00001XoemgQAB</t>
  </si>
  <si>
    <t>0035A00003da0sxQAA</t>
  </si>
  <si>
    <t>0065A00001bo5D4QAI</t>
  </si>
  <si>
    <t>0065A00001brsgLQAQ</t>
  </si>
  <si>
    <t>0065A00001bnkGtQAI</t>
  </si>
  <si>
    <t>0065A00001cp7oVQAQ</t>
  </si>
  <si>
    <t>0065A00001YHlLCQA1</t>
  </si>
  <si>
    <t>0035A00003Ksb7MQAR</t>
  </si>
  <si>
    <t>0065A00000k3demQAA</t>
  </si>
  <si>
    <t>0015A00002G74JLQAZ</t>
  </si>
  <si>
    <t>0035A00003lTHBsQAO</t>
  </si>
  <si>
    <t>0065A00001cUqJKQA0</t>
  </si>
  <si>
    <t>0065A00001dBMOuQAO</t>
  </si>
  <si>
    <t>0035A00003hmAshQAE</t>
  </si>
  <si>
    <t>0065A00001bMAbSQAW</t>
  </si>
  <si>
    <t>0065A00001ZbZFcQAN</t>
  </si>
  <si>
    <t>0035A00003igQgkQAE</t>
  </si>
  <si>
    <t>0065A00001aLiNVQA0</t>
  </si>
  <si>
    <t>0065A00000iTDykQAG</t>
  </si>
  <si>
    <t>0035A00003jwWR7QAM</t>
  </si>
  <si>
    <t>0065A00001bgEQlQAM</t>
  </si>
  <si>
    <t>0065A00001ax2W5QAI</t>
  </si>
  <si>
    <t>0065A00000ledWHQAY</t>
  </si>
  <si>
    <t>0065A000011qlrkQAA</t>
  </si>
  <si>
    <t>0065A00001CHx0JQAT</t>
  </si>
  <si>
    <t>0065A00000js1qZQAQ</t>
  </si>
  <si>
    <t>0015A00001yYCfbQAG</t>
  </si>
  <si>
    <t>0065A00001CLYNHQA5</t>
  </si>
  <si>
    <t>0065A00000ldW2vQAE</t>
  </si>
  <si>
    <t>0065A00000js6OlQAI</t>
  </si>
  <si>
    <t>0065A00000nMNpOQAW</t>
  </si>
  <si>
    <t>0015A000029W3AoQAK</t>
  </si>
  <si>
    <t>0035A00003Qzcu5QAB</t>
  </si>
  <si>
    <t>0065A00000vt0M6QAI</t>
  </si>
  <si>
    <t>0065A00001ICDDwQAP</t>
  </si>
  <si>
    <t>0065A00001XqOGNQA3</t>
  </si>
  <si>
    <t>0065A00000iTWFaQAO</t>
  </si>
  <si>
    <t>0065A000011rUr3QAE</t>
  </si>
  <si>
    <t>0065A00001YiJwYQAV</t>
  </si>
  <si>
    <t>0035A00003dYr8DQAS</t>
  </si>
  <si>
    <t>0065A00001ZOI1KQAX</t>
  </si>
  <si>
    <t>0035A00003aLSgXQAW</t>
  </si>
  <si>
    <t>0065A00001YNQYsQAP</t>
  </si>
  <si>
    <t>0065A00001Y1NuNQAV</t>
  </si>
  <si>
    <t>0065A00001YHrAmQAL</t>
  </si>
  <si>
    <t>0065A00001YiH80QAF</t>
  </si>
  <si>
    <t>0035A00003cceBaQAI</t>
  </si>
  <si>
    <t>0065A00001ZFotYQAT</t>
  </si>
  <si>
    <t>0035A00003ceFIkQAM</t>
  </si>
  <si>
    <t>0065A00001ZN602QAD</t>
  </si>
  <si>
    <t>003i000000Eo6oZAAR</t>
  </si>
  <si>
    <t>0065A00001Z6u0mQAB</t>
  </si>
  <si>
    <t>0065A000011rOPqQAM</t>
  </si>
  <si>
    <t>0035A00003VDWrcQAH</t>
  </si>
  <si>
    <t>0065A000015rwW5QAI</t>
  </si>
  <si>
    <t>0013100001qxtqcAAA</t>
  </si>
  <si>
    <t>0065A00001KRnVzQAL</t>
  </si>
  <si>
    <t>0035A00003TUwgmQAD</t>
  </si>
  <si>
    <t>0065A00001OIQRyQAP</t>
  </si>
  <si>
    <t>0013100001hpVDsAAM</t>
  </si>
  <si>
    <t>0035A00003IN3S3QAL</t>
  </si>
  <si>
    <t>0065A00001PtTaCQAV</t>
  </si>
  <si>
    <t>0065A00000jT5fsQAC</t>
  </si>
  <si>
    <t>0065A00000i3A0MQAU</t>
  </si>
  <si>
    <t>0065A00000iSJbaQAG</t>
  </si>
  <si>
    <t>0035A00003UZyYgQAL</t>
  </si>
  <si>
    <t>0065A00001PtSaGQAV</t>
  </si>
  <si>
    <t>0035A00003G6jgnQAB</t>
  </si>
  <si>
    <t>0065A00000k2WaqQAE</t>
  </si>
  <si>
    <t>0015A000029W86MQAS</t>
  </si>
  <si>
    <t>0035A00003QziaGQAR</t>
  </si>
  <si>
    <t>0065A00001CHyahQAD</t>
  </si>
  <si>
    <t>0065A00001KQ7pUQAT</t>
  </si>
  <si>
    <t>0035A00003Op8kBQAR</t>
  </si>
  <si>
    <t>0065A00001KREjCQAX</t>
  </si>
  <si>
    <t>0015A000026mTzoQAE</t>
  </si>
  <si>
    <t>0035A00003OC1NTQA1</t>
  </si>
  <si>
    <t>0065A00001PxRGTQA3</t>
  </si>
  <si>
    <t>0065A00001CIyhgQAD</t>
  </si>
  <si>
    <t>0065A00000k1LNZQA2</t>
  </si>
  <si>
    <t>0015A000028mPi1QAE</t>
  </si>
  <si>
    <t>0065A00001TiKseQAF</t>
  </si>
  <si>
    <t>0035A00003IOubAQAT</t>
  </si>
  <si>
    <t>0065A00000nJsciQAC</t>
  </si>
  <si>
    <t>0035A00003NFQn6QAH</t>
  </si>
  <si>
    <t>0065A00000nJuMZQA0</t>
  </si>
  <si>
    <t>0013100001t0mtKAAQ</t>
  </si>
  <si>
    <t>0035A00003UaFPFQA3</t>
  </si>
  <si>
    <t>0065A00001KRohDQAT</t>
  </si>
  <si>
    <t>0035A00003UXvVSQA1</t>
  </si>
  <si>
    <t>0065A00001KS1mVQAT</t>
  </si>
  <si>
    <t>0015A000026A4kNQAS</t>
  </si>
  <si>
    <t>0035A00003VxeRXQAZ</t>
  </si>
  <si>
    <t>0065A00001PwEYRQA3</t>
  </si>
  <si>
    <t>0065A00001a5wbSQAQ</t>
  </si>
  <si>
    <t>0015A000029X3rsQAC</t>
  </si>
  <si>
    <t>0035A00003WpH1mQAF</t>
  </si>
  <si>
    <t>0065A00001YJeZAQA1</t>
  </si>
  <si>
    <t>0065A00001Yhf3GQAR</t>
  </si>
  <si>
    <t>0065A00001Zx1xfQAB</t>
  </si>
  <si>
    <t>0065A00001ZjQRyQAN</t>
  </si>
  <si>
    <t>0065A00001ax2Y3QAI</t>
  </si>
  <si>
    <t>0065A00001YN5A7QAL</t>
  </si>
  <si>
    <t>0065A00001Z0btUQAR</t>
  </si>
  <si>
    <t>0065A00001ZcLSkQAN</t>
  </si>
  <si>
    <t>0065A00001YNBg8QAH</t>
  </si>
  <si>
    <t>0035A00003Jj7DCQAZ</t>
  </si>
  <si>
    <t>0065A00000k27M4QAI</t>
  </si>
  <si>
    <t>0065A00000k2JzlQAE</t>
  </si>
  <si>
    <t>0065A00000k3MBrQAM</t>
  </si>
  <si>
    <t>0035A00003JiGcNQAV</t>
  </si>
  <si>
    <t>0065A00000lcjZmQAI</t>
  </si>
  <si>
    <t>0015A000021Pca1QAC</t>
  </si>
  <si>
    <t>0035A00003TU3IqQAL</t>
  </si>
  <si>
    <t>0065A00000lnMhzQAE</t>
  </si>
  <si>
    <t>0013100001gaFSgAAM</t>
  </si>
  <si>
    <t>0065A00000nLkfGQAS</t>
  </si>
  <si>
    <t>0065A00001KSEUYQA5</t>
  </si>
  <si>
    <t>0065A00001Ptj1mQAB</t>
  </si>
  <si>
    <t>0035A00003RafZcQAJ</t>
  </si>
  <si>
    <t>0065A00001SgHPOQA3</t>
  </si>
  <si>
    <t>0013100001ja6bQAAQ</t>
  </si>
  <si>
    <t>0035A00003Wn7SDQAZ</t>
  </si>
  <si>
    <t>0065A00001Umt2YQAR</t>
  </si>
  <si>
    <t>0065A00001Ve65MQAR</t>
  </si>
  <si>
    <t>0065A00001VhnYzQAJ</t>
  </si>
  <si>
    <t>0013100001hoxTfAAI</t>
  </si>
  <si>
    <t>0065A00001Wl6LgQAJ</t>
  </si>
  <si>
    <t>0065A00001WlDJsQAN</t>
  </si>
  <si>
    <t>0065A00001WxI2VQAV</t>
  </si>
  <si>
    <t>0065A00001X8GHSQA3</t>
  </si>
  <si>
    <t>0065A00001XkSRqQAN</t>
  </si>
  <si>
    <t>0065A00000iSMhMQAW</t>
  </si>
  <si>
    <t>0035A00003YvyurQAB</t>
  </si>
  <si>
    <t>0065A00001OIOriQAH</t>
  </si>
  <si>
    <t>0015A00001ztrHcQAI</t>
  </si>
  <si>
    <t>0065A00001XHnUcQAL</t>
  </si>
  <si>
    <t>0035A00003IPMvGQAX</t>
  </si>
  <si>
    <t>0065A00000k3JZIQA2</t>
  </si>
  <si>
    <t>0035A00003FWIA2QAP</t>
  </si>
  <si>
    <t>0065A00000nNG3EQAW</t>
  </si>
  <si>
    <t>0035A00003VEHZBQA5</t>
  </si>
  <si>
    <t>0065A00001SgjPtQAJ</t>
  </si>
  <si>
    <t>0065A00001UmrucQAB</t>
  </si>
  <si>
    <t>0065A00001Wx0hGQAR</t>
  </si>
  <si>
    <t>0065A00001XGcjxQAD</t>
  </si>
  <si>
    <t>0065A00001KRD0fQAH</t>
  </si>
  <si>
    <t>0065A00000k2MjzQAE</t>
  </si>
  <si>
    <t>0065A00001SgjahQAB</t>
  </si>
  <si>
    <t>0065A00001WkqvIQAR</t>
  </si>
  <si>
    <t>0035A00003QV3ZUQA1</t>
  </si>
  <si>
    <t>0065A00001XG049QAD</t>
  </si>
  <si>
    <t>0015A000028mPhNQAU</t>
  </si>
  <si>
    <t>0065A00001XGKP0QAP</t>
  </si>
  <si>
    <t>0015A000028mPiQQAU</t>
  </si>
  <si>
    <t>0065A00001XGKSnQAP</t>
  </si>
  <si>
    <t>0035A00003XDAW2QAP</t>
  </si>
  <si>
    <t>0065A00001WlKuMQAV</t>
  </si>
  <si>
    <t>0035A00003WmAoWQAV</t>
  </si>
  <si>
    <t>0065A00001KR6ZzQAL</t>
  </si>
  <si>
    <t>0015A00002DR988QAD</t>
  </si>
  <si>
    <t>0065A00001XGFzmQAH</t>
  </si>
  <si>
    <t>0065A00001G76MIQAZ</t>
  </si>
  <si>
    <t>0065A00001XHM55QAH</t>
  </si>
  <si>
    <t>0065A00001XrGyLQAV</t>
  </si>
  <si>
    <t>0065A00001aLbunQAC</t>
  </si>
  <si>
    <t>0065A00001b99r2QAA</t>
  </si>
  <si>
    <t>0035A00003Ydv6GQAR</t>
  </si>
  <si>
    <t>0065A00001bNdKcQAK</t>
  </si>
  <si>
    <t>0015A000023EfpVQAS</t>
  </si>
  <si>
    <t>0065A00001bo3n1QAA</t>
  </si>
  <si>
    <t>0015A00002PLcdsQAD</t>
  </si>
  <si>
    <t>0035A00003jvKBfQAM</t>
  </si>
  <si>
    <t>0065A00001bp8cwQAA</t>
  </si>
  <si>
    <t>0035A00003hlVrrQAE</t>
  </si>
  <si>
    <t>0065A00001bLxjOQAS</t>
  </si>
  <si>
    <t>0065A00001ZOEw6QAH</t>
  </si>
  <si>
    <t>0065A00001ZPz0yQAD</t>
  </si>
  <si>
    <t>0065A00001bAdkJQAS</t>
  </si>
  <si>
    <t>0015A00002DUL2QQAX</t>
  </si>
  <si>
    <t>0035A00003hm14JQAQ</t>
  </si>
  <si>
    <t>0065A00001bM7HkQAK</t>
  </si>
  <si>
    <t>0065A00001bNdlcQAC</t>
  </si>
  <si>
    <t>0015A000023mivSQAQ</t>
  </si>
  <si>
    <t>0035A00003gSa0pQAC</t>
  </si>
  <si>
    <t>0065A00001b9A0jQAE</t>
  </si>
  <si>
    <t>0015A00002OHx7GQAT</t>
  </si>
  <si>
    <t>0035A00003hlmWTQAY</t>
  </si>
  <si>
    <t>0065A00001bM348QAC</t>
  </si>
  <si>
    <t>0065A00001XvO7yQAF</t>
  </si>
  <si>
    <t>0065A00000k1gWnQAI</t>
  </si>
  <si>
    <t>0065A00000z10sdQAA</t>
  </si>
  <si>
    <t>0013100001lcvILAAY</t>
  </si>
  <si>
    <t>0065A000010A3veQAC</t>
  </si>
  <si>
    <t>0065A00000lnhBrQAI</t>
  </si>
  <si>
    <t>0013100001gw2U2AAI</t>
  </si>
  <si>
    <t>0035A00003CdEzBQAV</t>
  </si>
  <si>
    <t>0065A00001KS6iwQAD</t>
  </si>
  <si>
    <t>0065A00001XGjVMQA1</t>
  </si>
  <si>
    <t>0065A00001XKVhEQAX</t>
  </si>
  <si>
    <t>0065A00001XXwmLQAT</t>
  </si>
  <si>
    <t>0065A00001XdHOmQAN</t>
  </si>
  <si>
    <t>0065A00001Xoz2AQAR</t>
  </si>
  <si>
    <t>0065A00000iRsQ8QAK</t>
  </si>
  <si>
    <t>0065A00000iSr3yQAC</t>
  </si>
  <si>
    <t>0065A00000ibiffQAA</t>
  </si>
  <si>
    <t>0065A00001XpzLhQAJ</t>
  </si>
  <si>
    <t>0065A00001XpzjKQAR</t>
  </si>
  <si>
    <t>0035A00003bZ9LOQA0</t>
  </si>
  <si>
    <t>0065A00001XdHZGQA3</t>
  </si>
  <si>
    <t>0065A00001Xr3EcQAJ</t>
  </si>
  <si>
    <t>0065A00001CKx6SQAT</t>
  </si>
  <si>
    <t>0065A000011nk4CQAQ</t>
  </si>
  <si>
    <t>0065A000011nkg5QAA</t>
  </si>
  <si>
    <t>0035A00003TVeVBQA1</t>
  </si>
  <si>
    <t>0065A00001Y1I1NQAV</t>
  </si>
  <si>
    <t>0065A00001Y1I9oQAF</t>
  </si>
  <si>
    <t>0065A00001Z1JZ2QAN</t>
  </si>
  <si>
    <t>0065A00001aJpACQA0</t>
  </si>
  <si>
    <t>0035A00003jw8BqQAI</t>
  </si>
  <si>
    <t>0065A00001bNjh7QAC</t>
  </si>
  <si>
    <t>0065A00001coy12QAA</t>
  </si>
  <si>
    <t>0065A00001baMyOQAU</t>
  </si>
  <si>
    <t>001i0000014EANpAAO</t>
  </si>
  <si>
    <t>0065A00001bgBtzQAE</t>
  </si>
  <si>
    <t>0065A00001YKXvHQAX</t>
  </si>
  <si>
    <t>0065A00001YPlDdQAL</t>
  </si>
  <si>
    <t>0065A00001bp1hmQAA</t>
  </si>
  <si>
    <t>0035A00003kelZqQAI</t>
  </si>
  <si>
    <t>0065A00001cI35mQAC</t>
  </si>
  <si>
    <t>0015A000028mPklQAE</t>
  </si>
  <si>
    <t>0035A00003NG9uXQAT</t>
  </si>
  <si>
    <t>0065A00001Y1P9TQAV</t>
  </si>
  <si>
    <t>0035A00003ObMYnQAN</t>
  </si>
  <si>
    <t>0065A00001ZFoACQA1</t>
  </si>
  <si>
    <t>0065A00001KRobBQAT</t>
  </si>
  <si>
    <t>0065A00001XqNz2QAF</t>
  </si>
  <si>
    <t>0065A00000nKJMHQA4</t>
  </si>
  <si>
    <t>0033100003BDiC4AAL</t>
  </si>
  <si>
    <t>006i000000UYQAgAAP</t>
  </si>
  <si>
    <t>0035A00003QzSuFQAV</t>
  </si>
  <si>
    <t>0065A00000vsvFSQAY</t>
  </si>
  <si>
    <t>0035A00003XCcfxQAD</t>
  </si>
  <si>
    <t>0065A00001SiVZFQA3</t>
  </si>
  <si>
    <t>0015A00002B7EFlQAN</t>
  </si>
  <si>
    <t>0035A00003TTGPsQAP</t>
  </si>
  <si>
    <t>0065A00001ICPL4QAP</t>
  </si>
  <si>
    <t>0015A00002EnipNQAR</t>
  </si>
  <si>
    <t>0035A00003VyBpxQAF</t>
  </si>
  <si>
    <t>0065A00001Tiuj6QAB</t>
  </si>
  <si>
    <t>0015A00002DQSRWQA5</t>
  </si>
  <si>
    <t>0035A00003XCCBVQA5</t>
  </si>
  <si>
    <t>0065A00001XFxsuQAD</t>
  </si>
  <si>
    <t>0035A00003ZicwvQAB</t>
  </si>
  <si>
    <t>0065A00001XpemhQAB</t>
  </si>
  <si>
    <t>0035A00003bcjFMQAY</t>
  </si>
  <si>
    <t>0065A00001YxiEYQAZ</t>
  </si>
  <si>
    <t>0065A00000nLDo0QAG</t>
  </si>
  <si>
    <t>0035A00003eNpQzQAK</t>
  </si>
  <si>
    <t>0065A00001ZjMuLQAV</t>
  </si>
  <si>
    <t>0015A00002JN1H5QAL</t>
  </si>
  <si>
    <t>0035A00003pnB3IQAU</t>
  </si>
  <si>
    <t>0065A00001aLRhtQAG</t>
  </si>
  <si>
    <t>0065A00000lcrKXQAY</t>
  </si>
  <si>
    <t>0015A00002NMNlRQAX</t>
  </si>
  <si>
    <t>0065A00001bAfDNQA0</t>
  </si>
  <si>
    <t>0016e00002ZvkIMAAZ</t>
  </si>
  <si>
    <t>0065A00001dLuJZQA0</t>
  </si>
  <si>
    <t>0065A00001de7CIQAY</t>
  </si>
  <si>
    <t>0016e00002XT9yNAAT</t>
  </si>
  <si>
    <t>0036e00003qgIzXAAU</t>
  </si>
  <si>
    <t>0066e00001dzKXqAAM</t>
  </si>
  <si>
    <t>0065A00001dLYh3QAG</t>
  </si>
  <si>
    <t>0065A00001dI5GaQAK</t>
  </si>
  <si>
    <t>0035A00003HwLsAQAV</t>
  </si>
  <si>
    <t>001i000001MZMUFAA5</t>
  </si>
  <si>
    <t>0066e00001e04IFAAY</t>
  </si>
  <si>
    <t>0033100002tuQPBAA2</t>
  </si>
  <si>
    <t>0066e00001dyG1gAAE</t>
  </si>
  <si>
    <t>0065A00001df8VkQAI</t>
  </si>
  <si>
    <t>0065A00001cr9t0QAA</t>
  </si>
  <si>
    <t>0065A00001X8IYaQAN</t>
  </si>
  <si>
    <t>0035A00003lT50BQAS</t>
  </si>
  <si>
    <t>0065A00001cUmsLQAS</t>
  </si>
  <si>
    <t>0015A00002UheACQAZ</t>
  </si>
  <si>
    <t>0035A00003oqq5YQAQ</t>
  </si>
  <si>
    <t>0065A00001dJ4HuQAK</t>
  </si>
  <si>
    <t>0065A00001dDVaTQAW</t>
  </si>
  <si>
    <t>0065A00001dLlv0QAC</t>
  </si>
  <si>
    <t>0035A00003Oox0kQAB</t>
  </si>
  <si>
    <t>0065A00001cUqOiQAK</t>
  </si>
  <si>
    <t>0065A00001YhlDTQAZ</t>
  </si>
  <si>
    <t>0065A00001F9SITQA3</t>
  </si>
  <si>
    <t>0013100001nn0NiAAI</t>
  </si>
  <si>
    <t>0065A00001dDnmFQAS</t>
  </si>
  <si>
    <t>0035A00003oq5a0QAA</t>
  </si>
  <si>
    <t>0015A00002Qc7oTQAR</t>
  </si>
  <si>
    <t>0035A00003kf5jzQAA</t>
  </si>
  <si>
    <t>0065A00001cI5cyQAC</t>
  </si>
  <si>
    <t>0015A00002PJff3QAD</t>
  </si>
  <si>
    <t>0035A00003ijeqcQAA</t>
  </si>
  <si>
    <t>0065A00001bidnyQAA</t>
  </si>
  <si>
    <t>0015A00002TBbPQQA1</t>
  </si>
  <si>
    <t>0035A00003me3gaQAA</t>
  </si>
  <si>
    <t>0065A00001cr16EQAQ</t>
  </si>
  <si>
    <t>0015A00002RgNeWQAV</t>
  </si>
  <si>
    <t>0035A00003lTKUBQA4</t>
  </si>
  <si>
    <t>0065A00001cUrUcQAK</t>
  </si>
  <si>
    <t>0036e00003s4GP5AAM</t>
  </si>
  <si>
    <t>0015A00002XRfnXQAT</t>
  </si>
  <si>
    <t>0035A00003pqN6DQAU</t>
  </si>
  <si>
    <t>0065A00001dh9XCQAY</t>
  </si>
  <si>
    <t>0016e00002XUVqIAAX</t>
  </si>
  <si>
    <t>0036e00003qhhv3AAA</t>
  </si>
  <si>
    <t>0066e00001e1HaNAAU</t>
  </si>
  <si>
    <t>0015A00002NMXqWQAX</t>
  </si>
  <si>
    <t>0035A00003hj6DiQAI</t>
  </si>
  <si>
    <t>0065A00001bBJRvQAO</t>
  </si>
  <si>
    <t>0035A00003orq52QAA</t>
  </si>
  <si>
    <t>0065A00001dKjJDQA0</t>
  </si>
  <si>
    <t>0036e00003qiyqqAAA</t>
  </si>
  <si>
    <t>0066e00001eJxr4AAC</t>
  </si>
  <si>
    <t>0</t>
  </si>
  <si>
    <t>0016e00002ZxK2SAAV</t>
  </si>
  <si>
    <t>0036e00003sZ6CaAAK</t>
  </si>
  <si>
    <t>0066e00001ebOvOAAU</t>
  </si>
  <si>
    <t>0015A00002VqTDcQAN</t>
  </si>
  <si>
    <t>0066e00001eKAoLAAW</t>
  </si>
  <si>
    <t>0035A00003pnCobQAE</t>
  </si>
  <si>
    <t>0016e00002ZwUcBAAV</t>
  </si>
  <si>
    <t>0036e00003s4r2JAAQ</t>
  </si>
  <si>
    <t>0066e00001eaOgsAAE</t>
  </si>
  <si>
    <t>0016w00000V86N8AAJ</t>
  </si>
  <si>
    <t>0036w00000JnOF3AAN</t>
  </si>
  <si>
    <t>Organic Social</t>
  </si>
  <si>
    <t>0066w000004PhpWAAS</t>
  </si>
  <si>
    <t>0016e00002YgTLhAAN</t>
  </si>
  <si>
    <t>0036e00003rd8S8AAI</t>
  </si>
  <si>
    <t>0066e00001eKkqkAAC</t>
  </si>
  <si>
    <t>0015A000027SCCiQAO</t>
  </si>
  <si>
    <t>0036e00003qiWivAAE</t>
  </si>
  <si>
    <t>0066e00001eJk51AAC</t>
  </si>
  <si>
    <t>7016e000001eRX2AAM</t>
  </si>
  <si>
    <t>0066e00001ebGJlAAM</t>
  </si>
  <si>
    <t>0066e00001eLmhjAAC</t>
  </si>
  <si>
    <t>0036e00003s3QaQAAU</t>
  </si>
  <si>
    <t>0066e00001eKMncAAG</t>
  </si>
  <si>
    <t>0066e00001eaOGHAA2</t>
  </si>
  <si>
    <t>0066e00001eaX2QAAU</t>
  </si>
  <si>
    <t>0066e00001eMrfiAAC</t>
  </si>
  <si>
    <t>0066e00001eJtJpAAK</t>
  </si>
  <si>
    <t>0066e00001eKA9SAAW</t>
  </si>
  <si>
    <t>0035A00003VEfIeQAL</t>
  </si>
  <si>
    <t>0066e00001eLeUXAA0</t>
  </si>
  <si>
    <t>0035A00003kfko0QAA</t>
  </si>
  <si>
    <t>0066e00001eKgq0AAC</t>
  </si>
  <si>
    <t>0035A00003gUXIuQAO</t>
  </si>
  <si>
    <t>0066e00001eK8UTAA0</t>
  </si>
  <si>
    <t>0066e00001eLamOAAS</t>
  </si>
  <si>
    <t>0066e00001eLlmFAAS</t>
  </si>
  <si>
    <t>0035A00003osb8SQAQ</t>
  </si>
  <si>
    <t>0016e00002Ye7udAAB</t>
  </si>
  <si>
    <t>0036e00003qi0DoAAI</t>
  </si>
  <si>
    <t>0066e00001e24sAAAQ</t>
  </si>
  <si>
    <t>0015A00002G7ADeQAN</t>
  </si>
  <si>
    <t>0035A00003ppbPuQAI</t>
  </si>
  <si>
    <t>0066e00001eJjwYAAS</t>
  </si>
  <si>
    <t>0036e00003s3N8tAAE</t>
  </si>
  <si>
    <t>0066e00001eLg8uAAC</t>
  </si>
  <si>
    <t>0016e00002ZviQFAAZ</t>
  </si>
  <si>
    <t>7016e000001eRTyAAM</t>
  </si>
  <si>
    <t>0036e00003s43lkAAA</t>
  </si>
  <si>
    <t>0066e00001eMfGlAAK</t>
  </si>
  <si>
    <t>0016e00002ZikYlAAJ</t>
  </si>
  <si>
    <t>0036e00003s3eT0AAI</t>
  </si>
  <si>
    <t>0066e00001eLoRdAAK</t>
  </si>
  <si>
    <t>0016e00002ZxL3qAAF</t>
  </si>
  <si>
    <t>0036e00003sZ7EhAAK</t>
  </si>
  <si>
    <t>0066e00001ebPONAA2</t>
  </si>
  <si>
    <t>0013100001k9UE7AAM</t>
  </si>
  <si>
    <t>7016e000001eRWxAAM</t>
  </si>
  <si>
    <t>0036e00003qidkAAAQ</t>
  </si>
  <si>
    <t>0066e00001eJn4nAAC</t>
  </si>
  <si>
    <t>0016e00002YeRYtAAN</t>
  </si>
  <si>
    <t>0036e00003qiKveAAE</t>
  </si>
  <si>
    <t>0066e00001eJcVTAA0</t>
  </si>
  <si>
    <t>0016e00002Yefo3AAB</t>
  </si>
  <si>
    <t>0036e00003qip9NAAQ</t>
  </si>
  <si>
    <t>0066e00001eJk8UAAS</t>
  </si>
  <si>
    <t>All Hazards: Drugs</t>
  </si>
  <si>
    <t>0016e00002Ye06tAAB</t>
  </si>
  <si>
    <t>7016e000001eRMdAAM</t>
  </si>
  <si>
    <t>0036e00003qhsGXAAY</t>
  </si>
  <si>
    <t>0066e00001e1LgPAAU</t>
  </si>
  <si>
    <t>0016e00002YeAVbAAN</t>
  </si>
  <si>
    <t>0036e00003qi2wbAAA</t>
  </si>
  <si>
    <t>0066e00001e2609AAA</t>
  </si>
  <si>
    <t>0036e00003rcvkqAAA</t>
  </si>
  <si>
    <t>0066e00001eKh4uAAC</t>
  </si>
  <si>
    <t>0066e00001eLhlCAAS</t>
  </si>
  <si>
    <t>0015A00002NN3zyQAD</t>
  </si>
  <si>
    <t>0036e00003qiBTCAA2</t>
  </si>
  <si>
    <t>0066e00001eJXQEAA4</t>
  </si>
  <si>
    <t>0016e00002ZinylAAB</t>
  </si>
  <si>
    <t>0036e00003s3iFSAAY</t>
  </si>
  <si>
    <t>0066e00001eMRPKAA4</t>
  </si>
  <si>
    <t>0035A00003R0Q7oQAF</t>
  </si>
  <si>
    <t>0066e00001eMfx0AAC</t>
  </si>
  <si>
    <t>0066e00001eaTyWAAU</t>
  </si>
  <si>
    <t>0066e00001eKI12AAG</t>
  </si>
  <si>
    <t>0036e00003qgbTMAAY</t>
  </si>
  <si>
    <t>0066e00001e04TDAAY</t>
  </si>
  <si>
    <t>0035A00003cc99MQAQ</t>
  </si>
  <si>
    <t>0065A00001Z78LkQAJ</t>
  </si>
  <si>
    <t>0035A00003ijXSRQA2</t>
  </si>
  <si>
    <t>0035A00003ZiPmlQAF</t>
  </si>
  <si>
    <t>0065A00001XoxXaQAJ</t>
  </si>
  <si>
    <t>0016e00002ZiKtrAAF</t>
  </si>
  <si>
    <t>7016e000001eRNCAA2</t>
  </si>
  <si>
    <t>0036e00003s3EEIAA2</t>
  </si>
  <si>
    <t>0066e00001eLZObAAO</t>
  </si>
  <si>
    <t>Residual Solvents</t>
  </si>
  <si>
    <t>0066e00001eJU88AAG</t>
  </si>
  <si>
    <t>0066e00001eK9P7AAK</t>
  </si>
  <si>
    <t>0063100000c9jvEAAQ</t>
  </si>
  <si>
    <t>0016e00002Zw9L7AAJ</t>
  </si>
  <si>
    <t>0065A00001bA6fRQAS</t>
  </si>
  <si>
    <t>0035A00003oqaOwQAI</t>
  </si>
  <si>
    <t>0065A00001dIwluQAC</t>
  </si>
  <si>
    <t>0035A00003oqaZ5QAI</t>
  </si>
  <si>
    <t>0065A00001dIwurQAC</t>
  </si>
  <si>
    <t>0016e00002XTraMAAT</t>
  </si>
  <si>
    <t>0036e00003qh2PYAAY</t>
  </si>
  <si>
    <t>0066e00001e1GXBAA2</t>
  </si>
  <si>
    <t>0016e00002Zw9ipAAB</t>
  </si>
  <si>
    <t>0065A00001dK7IQQA0</t>
  </si>
  <si>
    <t>0035A00003R0JUNQA3</t>
  </si>
  <si>
    <t>0065A00001CIKrhQAH</t>
  </si>
  <si>
    <t>0016e00002Zw9jsAAB</t>
  </si>
  <si>
    <t>0065A00001dK84CQAS</t>
  </si>
  <si>
    <t>0065A00001dLxW5QAK</t>
  </si>
  <si>
    <t>0035A00003OYaRrQAL</t>
  </si>
  <si>
    <t>0065A00000nLrV9QAK</t>
  </si>
  <si>
    <t>0065A00001dLA6MQAW</t>
  </si>
  <si>
    <t>0066e00001e0OHlAAM</t>
  </si>
  <si>
    <t>0016e00002ZizApAAJ</t>
  </si>
  <si>
    <t>0065A00001ZuL2oQAF</t>
  </si>
  <si>
    <t>0016e00002ZvjVQAAZ</t>
  </si>
  <si>
    <t>0065A00001dfLkJQAU</t>
  </si>
  <si>
    <t>0016e00002ZvjUhAAJ</t>
  </si>
  <si>
    <t>0065A00001dfLlCQAU</t>
  </si>
  <si>
    <t>0016e00002Zw9quAAB</t>
  </si>
  <si>
    <t>0065A00001dfLm5QAE</t>
  </si>
  <si>
    <t>0016e00002ZvjTPAAZ</t>
  </si>
  <si>
    <t>0065A00001dfLmjQAE</t>
  </si>
  <si>
    <t>0016e00002ZvjVPAAZ</t>
  </si>
  <si>
    <t>0065A00001dfLnwQAE</t>
  </si>
  <si>
    <t>0016e00002ZvjTOAAZ</t>
  </si>
  <si>
    <t>0065A00001dfLvzQAE</t>
  </si>
  <si>
    <t>0016e00002ZvjS1AAJ</t>
  </si>
  <si>
    <t>0065A00001dfMRtQAM</t>
  </si>
  <si>
    <t>0016e00002ZvjR3AAJ</t>
  </si>
  <si>
    <t>0065A00001dfMT9QAM</t>
  </si>
  <si>
    <t>0016e00002ZvaXEAAZ</t>
  </si>
  <si>
    <t>0065A00001dfMfaQAE</t>
  </si>
  <si>
    <t>0016e00002ZvaWBAAZ</t>
  </si>
  <si>
    <t>0065A00001dfMfbQAE</t>
  </si>
  <si>
    <t>0016e00002Zw9vKAAR</t>
  </si>
  <si>
    <t>0065A00001dfMliQAE</t>
  </si>
  <si>
    <t>0016e00002Zw9l5AAB</t>
  </si>
  <si>
    <t>0065A00001dK874QAC</t>
  </si>
  <si>
    <t>0016e00002ZvjQKAAZ</t>
  </si>
  <si>
    <t>0065A00001dfMVFQA2</t>
  </si>
  <si>
    <t>0016e00002ZvjLgAAJ</t>
  </si>
  <si>
    <t>0065A00001dfMWBQA2</t>
  </si>
  <si>
    <t>0016e00002ZvjLfAAJ</t>
  </si>
  <si>
    <t>0065A00001dfMXJQA2</t>
  </si>
  <si>
    <t>0016e00002ZvjNHAAZ</t>
  </si>
  <si>
    <t>0065A00001dfMZeQAM</t>
  </si>
  <si>
    <t>0016e00002ZvjLeAAJ</t>
  </si>
  <si>
    <t>0065A00001dfMaSQAU</t>
  </si>
  <si>
    <t>0016e00002ZvjKRAAZ</t>
  </si>
  <si>
    <t>0065A00001dfMdVQAU</t>
  </si>
  <si>
    <t>0016e00002ZvaJeAAJ</t>
  </si>
  <si>
    <t>0065A00001dfMkaQAE</t>
  </si>
  <si>
    <t>0016e00002ZvaRQAAZ</t>
  </si>
  <si>
    <t>0065A00001dfMmRQAU</t>
  </si>
  <si>
    <t>0016e00002ZvaQcAAJ</t>
  </si>
  <si>
    <t>0065A00001dfMn0QAE</t>
  </si>
  <si>
    <t>0016e00002ZvaPjAAJ</t>
  </si>
  <si>
    <t>0065A00001dfMoOQAU</t>
  </si>
  <si>
    <t>0015A00002Dxt8MQAR</t>
  </si>
  <si>
    <t>0035A00003XXGVvQAP</t>
  </si>
  <si>
    <t>0065A00001WxS4yQAF</t>
  </si>
  <si>
    <t>0066e00001e0C0JAAU</t>
  </si>
  <si>
    <t>0065A00001XmsQlQAJ</t>
  </si>
  <si>
    <t>0065A00001ZVduUQAT</t>
  </si>
  <si>
    <t>0015A00002QE37zQAD</t>
  </si>
  <si>
    <t>0065A00001dACOQQA4</t>
  </si>
  <si>
    <t>0035A00003pptOzQAI</t>
  </si>
  <si>
    <t>0065A00001dgVIUQA2</t>
  </si>
  <si>
    <t>0035A00003dax20QAA</t>
  </si>
  <si>
    <t>0066e00001ebEm0AAE</t>
  </si>
  <si>
    <t>0015A00002EnoTcQAJ</t>
  </si>
  <si>
    <t>0035A00003YduGfQAJ</t>
  </si>
  <si>
    <t>0066e00001eLkX9AAK</t>
  </si>
  <si>
    <t>0016e00002ZwYm6AAF</t>
  </si>
  <si>
    <t>0066e00001eaRHnAAM</t>
  </si>
  <si>
    <t>0066e00001eK9csAAC</t>
  </si>
  <si>
    <t>0035A00003dZSSJQA4</t>
  </si>
  <si>
    <t>0016e00002Zx3wRAAR</t>
  </si>
  <si>
    <t>0066e00001ebFvYAAU</t>
  </si>
  <si>
    <t>0016e00002YgVVJAA3</t>
  </si>
  <si>
    <t>0036e00003rdAg6AAE</t>
  </si>
  <si>
    <t>0066e00001eKlukAAC</t>
  </si>
  <si>
    <t>7016e000001eRHYAA2</t>
  </si>
  <si>
    <t>0066e00001eLPuhAAG</t>
  </si>
  <si>
    <t>0066e00001eMWsAAAW</t>
  </si>
  <si>
    <t>0066e00001eMiVxAAK</t>
  </si>
  <si>
    <t>0066e00001eJd24AAC</t>
  </si>
  <si>
    <t>0066e00001eaaycAAA</t>
  </si>
  <si>
    <t>0035A00003mdz7tQAA</t>
  </si>
  <si>
    <t>0066e00001eMoZFAA0</t>
  </si>
  <si>
    <t>0055A00000Bnt5cQAB</t>
  </si>
  <si>
    <t>0066w0000046hj8AAA</t>
  </si>
  <si>
    <t>0035A00003fJuHRQA0</t>
  </si>
  <si>
    <t>0066e00001eJk2tAAC</t>
  </si>
  <si>
    <t>0066e00001eJnW7AAK</t>
  </si>
  <si>
    <t>0016w00000V86gUAAR</t>
  </si>
  <si>
    <t>0066w000005LOokAAG</t>
  </si>
  <si>
    <t>0036w00000JnOODAA3</t>
  </si>
  <si>
    <t>0066w000005M6dpAAC</t>
  </si>
  <si>
    <t>Life Science Research</t>
  </si>
  <si>
    <t>0066w000005M6jMAAS</t>
  </si>
  <si>
    <t>0066w000005LOolAAG</t>
  </si>
  <si>
    <t>0016e00002ZxQnGAAV</t>
  </si>
  <si>
    <t>0066e00001ebSrqAAE</t>
  </si>
  <si>
    <t>0035A00003hkr14QAA</t>
  </si>
  <si>
    <t>0016e00002Zvje7AAB</t>
  </si>
  <si>
    <t>0066e00001eK5flAAC</t>
  </si>
  <si>
    <t>0016e00002YedmTAAR</t>
  </si>
  <si>
    <t>0036e00003qiY2WAAU</t>
  </si>
  <si>
    <t>0066e00001eJkZWAA0</t>
  </si>
  <si>
    <t>0066e00001eLYO9AAO</t>
  </si>
  <si>
    <t>0016e00002YfQZcAAN</t>
  </si>
  <si>
    <t>0066e00001eKCLjAAO</t>
  </si>
  <si>
    <t>0036e00003s3PvNAAU</t>
  </si>
  <si>
    <t>0066e00001eLhjXAAS</t>
  </si>
  <si>
    <t>0066e00001eJU1EAAW</t>
  </si>
  <si>
    <t>0016e00002ZxQv5AAF</t>
  </si>
  <si>
    <t>0066e00001ebSv5AAE</t>
  </si>
  <si>
    <t>0066e00001eLe3JAAS</t>
  </si>
  <si>
    <t>0066e00001eaST6AAM</t>
  </si>
  <si>
    <t>0035A00003pmy21QAA</t>
  </si>
  <si>
    <t>0016e00002XTGDGAA5</t>
  </si>
  <si>
    <t>0066e00001eKhpFAAS</t>
  </si>
  <si>
    <t>0036e00003rcxXBAAY</t>
  </si>
  <si>
    <t>0015A00002LfXz5QAF</t>
  </si>
  <si>
    <t>0066e00001eJgAbAAK</t>
  </si>
  <si>
    <t>0035A00003ftYWGQA2</t>
  </si>
  <si>
    <t>0016e00002Zvk7YAAR</t>
  </si>
  <si>
    <t>0066e00001eJdsdAAC</t>
  </si>
  <si>
    <t>0066e00001eMo7tAAC</t>
  </si>
  <si>
    <t>0035A00003osdzDQAQ</t>
  </si>
  <si>
    <t>0066e00001eaRNyAAM</t>
  </si>
  <si>
    <t>0066e00001ebPcFAAU</t>
  </si>
  <si>
    <t>Darley Defense</t>
  </si>
  <si>
    <t>0066e00001eJy7nAAC</t>
  </si>
  <si>
    <t>0033100002wfiApAAI</t>
  </si>
  <si>
    <t>0066e00001eK9ctAAC</t>
  </si>
  <si>
    <t>0016e00002ZwciaAAB</t>
  </si>
  <si>
    <t>0066e00001eaTDkAAM</t>
  </si>
  <si>
    <t>0036e00003sYMf7AAG</t>
  </si>
  <si>
    <t>0015A00002TCL4DQAX</t>
  </si>
  <si>
    <t>0066e00001eMtr4AAC</t>
  </si>
  <si>
    <t>0035A00003XE1l9QAD</t>
  </si>
  <si>
    <t>0016e00002YexHiAAJ</t>
  </si>
  <si>
    <t>Social</t>
  </si>
  <si>
    <t>0066e00001eJuNvAAK</t>
  </si>
  <si>
    <t>0036e00003qismHAAQ</t>
  </si>
  <si>
    <t>0066e00001eMrSRAA0</t>
  </si>
  <si>
    <t>0066e00001eMsX2AAK</t>
  </si>
  <si>
    <t>0035A00003da3xDQAQ</t>
  </si>
  <si>
    <t>0066e00001ebG9SAAU</t>
  </si>
  <si>
    <t>0066e00001eKmjiAAC</t>
  </si>
  <si>
    <t>0036e00003rdBeIAAU</t>
  </si>
  <si>
    <t>0066e00001eabmTAAQ</t>
  </si>
  <si>
    <t>0066e00001e1PEWAA2</t>
  </si>
  <si>
    <t>0066e00001eMRDRAA4</t>
  </si>
  <si>
    <t>7016e000001eRRxAAM</t>
  </si>
  <si>
    <t>0066e00001eJkfAAAS</t>
  </si>
  <si>
    <t>0015A00002PK5tmQAD</t>
  </si>
  <si>
    <t>0066e00001eaRsAAAU</t>
  </si>
  <si>
    <t>0066w000005LOpdAAG</t>
  </si>
  <si>
    <t>0066w000005LOpJAAW</t>
  </si>
  <si>
    <t>0066w000005M7guAAC</t>
  </si>
  <si>
    <t>0066w000005M7lmAAC</t>
  </si>
  <si>
    <t>0016e00002Zwgb4AAB</t>
  </si>
  <si>
    <t>7015A000001eQ5ZQAU</t>
  </si>
  <si>
    <t>0066e00001eaViYAAU</t>
  </si>
  <si>
    <t>0036e00003sYU1CAAW</t>
  </si>
  <si>
    <t>0016e00002ZwUyMAAV</t>
  </si>
  <si>
    <t>0066e00001eKV2IAAW</t>
  </si>
  <si>
    <t>0066e00001eMGPvAAO</t>
  </si>
  <si>
    <t>0016e00002Zvk6aAAB</t>
  </si>
  <si>
    <t>0066e00001eJdxdAAC</t>
  </si>
  <si>
    <t>0013100001em9suAAA</t>
  </si>
  <si>
    <t>0066e00001e1SyaAAE</t>
  </si>
  <si>
    <t>0033100002xUeTIAA0</t>
  </si>
  <si>
    <t>0066e00001ebURHAA2</t>
  </si>
  <si>
    <t>0066e00001eMWpVAAW</t>
  </si>
  <si>
    <t>0016e00002ZvnSZAAZ</t>
  </si>
  <si>
    <t>0066e00001eMjTJAA0</t>
  </si>
  <si>
    <t>0016e00002ZxQYUAA3</t>
  </si>
  <si>
    <t>0066e00001ebSk9AAE</t>
  </si>
  <si>
    <t>0013100001jbB07AAE</t>
  </si>
  <si>
    <t>00331000030Or1eAAC</t>
  </si>
  <si>
    <t>0066e00001e1L1zAAE</t>
  </si>
  <si>
    <t>0066e00001eJeAWAA0</t>
  </si>
  <si>
    <t>0035A00003ZjoGuQAJ</t>
  </si>
  <si>
    <t>0016e00002ZwcAjAAJ</t>
  </si>
  <si>
    <t>0066e00001eaSkLAAU</t>
  </si>
  <si>
    <t>0036e00003sYM2YAAW</t>
  </si>
  <si>
    <t>CDMOs</t>
  </si>
  <si>
    <t>0066w000004PhrBAAS</t>
  </si>
  <si>
    <t>Biologics</t>
  </si>
  <si>
    <t>0066e00001ebHxjAAE</t>
  </si>
  <si>
    <t>0036e00003qfRowAAE</t>
  </si>
  <si>
    <t>0066e00001eJzZPAA0</t>
  </si>
  <si>
    <t>0066e00001e03kiAAA</t>
  </si>
  <si>
    <t>0066e00001e1LfkAAE</t>
  </si>
  <si>
    <t>0066e00001eKKLuAAO</t>
  </si>
  <si>
    <t>0066e00001eJX21AAG</t>
  </si>
  <si>
    <t>0066e00001eJwZSAA0</t>
  </si>
  <si>
    <t>0066w000005M5hxAAC</t>
  </si>
  <si>
    <t>0066e00001eaOTRAA2</t>
  </si>
  <si>
    <t>0016e00002YdsMnAAJ</t>
  </si>
  <si>
    <t>0036e00003qhjpdAAA</t>
  </si>
  <si>
    <t>0066e00001e1IUaAAM</t>
  </si>
  <si>
    <t>0063100000hCaInAAK</t>
  </si>
  <si>
    <t>0063100000hI3HpAAK</t>
  </si>
  <si>
    <t>001i000000FKJwEAAX</t>
  </si>
  <si>
    <t>0035A00003nYXamQAG</t>
  </si>
  <si>
    <t>0065A00001csEYUQA2</t>
  </si>
  <si>
    <t>0065A00000nKTkEQAW</t>
  </si>
  <si>
    <t>0035A00003pntPAQAY</t>
  </si>
  <si>
    <t>0066e00001e1HiGAAU</t>
  </si>
  <si>
    <t>0065A00001bOA0oQAG</t>
  </si>
  <si>
    <t>0035A00003VD4klQAD</t>
  </si>
  <si>
    <t>0065A00001PwCZOQA3</t>
  </si>
  <si>
    <t>0015A000022RU6IQAW</t>
  </si>
  <si>
    <t>0065A00000lcgtSQAQ</t>
  </si>
  <si>
    <t>0015A00001tbcQvQAI</t>
  </si>
  <si>
    <t>0035A00003Ce9d4QAB</t>
  </si>
  <si>
    <t>0065A00000i55VLQAY</t>
  </si>
  <si>
    <t>0015A00001yYENnQAO</t>
  </si>
  <si>
    <t>0035A00003fLsv1QAC</t>
  </si>
  <si>
    <t>0065A00001a6fCfQAI</t>
  </si>
  <si>
    <t>0016e00002ZvZvAAAV</t>
  </si>
  <si>
    <t>0065A00001Z6mjPQAR</t>
  </si>
  <si>
    <t>0065A00001Zk4DVQAZ</t>
  </si>
  <si>
    <t>0015A00002Ufq9rQAB</t>
  </si>
  <si>
    <t>0065A00001dCN8UQAW</t>
  </si>
  <si>
    <t>0033100003AOVDsAAP</t>
  </si>
  <si>
    <t>0065A00001cpxR0QAI</t>
  </si>
  <si>
    <t>0016e00002Zva97AAB</t>
  </si>
  <si>
    <t>0065A00001ZuKjkQAF</t>
  </si>
  <si>
    <t>0016e00002ZizMJAAZ</t>
  </si>
  <si>
    <t>0065A00001ZuLBMQA3</t>
  </si>
  <si>
    <t>0016e00002ZvaHGAAZ</t>
  </si>
  <si>
    <t>0065A00001Z6mSPQAZ</t>
  </si>
  <si>
    <t>0065A00001dA8rDQAS</t>
  </si>
  <si>
    <t>0015A00002Vqm2zQAB</t>
  </si>
  <si>
    <t>0065A00001deJ3EQAU</t>
  </si>
  <si>
    <t>0016e00002Zva6AAAR</t>
  </si>
  <si>
    <t>0065A00001Zk73dQAB</t>
  </si>
  <si>
    <t>0016e00002ZvaBrAAJ</t>
  </si>
  <si>
    <t>0065A00001ZuKh5QAF</t>
  </si>
  <si>
    <t>0016e00002Zva69AAB</t>
  </si>
  <si>
    <t>0065A00001ZuKiIQAV</t>
  </si>
  <si>
    <t>0016e00002ZizNrAAJ</t>
  </si>
  <si>
    <t>0065A00001ZuKlbQAF</t>
  </si>
  <si>
    <t>0016e00002Zva68AAB</t>
  </si>
  <si>
    <t>0065A00001ZuKmZQAV</t>
  </si>
  <si>
    <t>0016e00002ZizJgAAJ</t>
  </si>
  <si>
    <t>0065A00001ZuKo6QAF</t>
  </si>
  <si>
    <t>0016e00002ZvZsVAAV</t>
  </si>
  <si>
    <t>0065A00001ZuL5YQAV</t>
  </si>
  <si>
    <t>0016e00002ZizBLAAZ</t>
  </si>
  <si>
    <t>0065A00001ZuL5ZQAV</t>
  </si>
  <si>
    <t>0016e00002ZizNqAAJ</t>
  </si>
  <si>
    <t>0065A00001ZuL7FQAV</t>
  </si>
  <si>
    <t>0016e00002ZizKNAAZ</t>
  </si>
  <si>
    <t>0065A00001ZuLBNQA3</t>
  </si>
  <si>
    <t>0016e00002ZvZx2AAF</t>
  </si>
  <si>
    <t>0065A00001Z6ltyQAB</t>
  </si>
  <si>
    <t>0016e00002ZvaKjAAJ</t>
  </si>
  <si>
    <t>0065A00001Z6lwvQAB</t>
  </si>
  <si>
    <t>0016e00002Zva5PAAR</t>
  </si>
  <si>
    <t>0065A00001Z6lxPQAR</t>
  </si>
  <si>
    <t>0016e00002Zva3EAAR</t>
  </si>
  <si>
    <t>0065A00001Z6mBSQAZ</t>
  </si>
  <si>
    <t>0016e00002ZvaJMAAZ</t>
  </si>
  <si>
    <t>0065A00001Z6mG9QAJ</t>
  </si>
  <si>
    <t>0016e00002ZvaGcAAJ</t>
  </si>
  <si>
    <t>0065A00001Z6mTZQAZ</t>
  </si>
  <si>
    <t>0016e00002ZvZx1AAF</t>
  </si>
  <si>
    <t>0065A00001Z6mUyQAJ</t>
  </si>
  <si>
    <t>0016e00002Zva3FAAR</t>
  </si>
  <si>
    <t>0065A00001Z6moDQAR</t>
  </si>
  <si>
    <t>0016e00002Zva5QAAR</t>
  </si>
  <si>
    <t>0065A00001Z6mqnQAB</t>
  </si>
  <si>
    <t>0016e00002ZvaJcAAJ</t>
  </si>
  <si>
    <t>0065A00001Z6m4sQAB</t>
  </si>
  <si>
    <t>0016e00002Zva0jAAB</t>
  </si>
  <si>
    <t>0065A00001Z6mQSQAZ</t>
  </si>
  <si>
    <t>0065A00001d9gdiQAA</t>
  </si>
  <si>
    <t>0016e00002ZvaNOAAZ</t>
  </si>
  <si>
    <t>0065A00001Z6lr8QAB</t>
  </si>
  <si>
    <t>0016e00002Zva6BAAR</t>
  </si>
  <si>
    <t>0065A00001Z6n1jQAB</t>
  </si>
  <si>
    <t>0016e00002ZvaDnAAJ</t>
  </si>
  <si>
    <t>0065A00001Zk73EQAR</t>
  </si>
  <si>
    <t>0016e00002ZvZz3AAF</t>
  </si>
  <si>
    <t>0065A00001Z6lvvQAB</t>
  </si>
  <si>
    <t>0016e00002ZvZytAAF</t>
  </si>
  <si>
    <t>0065A00001Z6mIQQAZ</t>
  </si>
  <si>
    <t>0016e00002ZvZz2AAF</t>
  </si>
  <si>
    <t>0065A00001Z6mTXQAZ</t>
  </si>
  <si>
    <t>0016e00002ZwZPmAAN</t>
  </si>
  <si>
    <t>0065A00001bo57fQAA</t>
  </si>
  <si>
    <t>0066e00001eLeUSAA0</t>
  </si>
  <si>
    <t>0015A000023pZynQAE</t>
  </si>
  <si>
    <t>0036e00003sYOo1AAG</t>
  </si>
  <si>
    <t>0066e00001eaU1uAAE</t>
  </si>
  <si>
    <t>0066e00001eLZ3kAAG</t>
  </si>
  <si>
    <t>0016e00002ZwneyAAB</t>
  </si>
  <si>
    <t>0066e00001eaXYSAA2</t>
  </si>
  <si>
    <t>0036e00003sYY4tAAG</t>
  </si>
  <si>
    <t>0066e00001e1DJCAA2</t>
  </si>
  <si>
    <t>0035A00003TUBvOQAX</t>
  </si>
  <si>
    <t>0065A00001dLK3iQAG</t>
  </si>
  <si>
    <t>0035A00003VEjtTQAT</t>
  </si>
  <si>
    <t>0065A00001bon1lQAA</t>
  </si>
  <si>
    <t>0066e00001dzyv0AAA</t>
  </si>
  <si>
    <t>0035A00003hmB8AQAU</t>
  </si>
  <si>
    <t>0015A00002UhHpCQAV</t>
  </si>
  <si>
    <t>0036e00003s3PjHAAU</t>
  </si>
  <si>
    <t>0065A00001dIG7sQAG</t>
  </si>
  <si>
    <t>0065A00001cUm6WQAS</t>
  </si>
  <si>
    <t>0065A00001deP5OQAU</t>
  </si>
  <si>
    <t>0066e00001dz8b9AAA</t>
  </si>
  <si>
    <t>0016e00002XTnQSAA1</t>
  </si>
  <si>
    <t>0036e00003qgy3SAAQ</t>
  </si>
  <si>
    <t>0066e00001e0HiYAAU</t>
  </si>
  <si>
    <t>0016e00002Zij6wAAB</t>
  </si>
  <si>
    <t>0065A00001cs7ehQAA</t>
  </si>
  <si>
    <t>0036e00003qhEyDAAU</t>
  </si>
  <si>
    <t>0066e00001e0Pr5AAE</t>
  </si>
  <si>
    <t>0066e00001eJXL5AAO</t>
  </si>
  <si>
    <t>0036e00003qiBIEAA2</t>
  </si>
  <si>
    <t>0066e00001eMnQzAAK</t>
  </si>
  <si>
    <t>0035A00003pmpOPQAY</t>
  </si>
  <si>
    <t>0066e00001eMw0jAAC</t>
  </si>
  <si>
    <t>0035A00003eO9mBQAS</t>
  </si>
  <si>
    <t>0066e00001eN54qAAC</t>
  </si>
  <si>
    <t>0036e00003s4M5tAAE</t>
  </si>
  <si>
    <t>0066e00001e1KzbAAE</t>
  </si>
  <si>
    <t>0066e00001eKQ47AAG</t>
  </si>
  <si>
    <t>0066e00001eN6CXAA0</t>
  </si>
  <si>
    <t>0066e00001eK8E2AAK</t>
  </si>
  <si>
    <t>0066e00001eKgZbAAK</t>
  </si>
  <si>
    <t>0015A00002OKhoqQAD</t>
  </si>
  <si>
    <t>0066e00001eLT2OAAW</t>
  </si>
  <si>
    <t>0066e00001eMXPDAA4</t>
  </si>
  <si>
    <t>0066e00001eJtTxAAK</t>
  </si>
  <si>
    <t>0066e00001eJow5AAC</t>
  </si>
  <si>
    <t>0036e00003qigBbAAI</t>
  </si>
  <si>
    <t>0066e00001eLnmAAAS</t>
  </si>
  <si>
    <t>0036e00003s3cxvAAA</t>
  </si>
  <si>
    <t>0056w000002M7MHAA0</t>
  </si>
  <si>
    <t>0066w000004QBGAAA4</t>
  </si>
  <si>
    <t>0036e00003s3OzOAAU</t>
  </si>
  <si>
    <t>0066w000004Ou2ZAAS</t>
  </si>
  <si>
    <t>0066e00001eKV3uAAG</t>
  </si>
  <si>
    <t>0013100001gYI3JAAW</t>
  </si>
  <si>
    <t>0066e00001eMjPmAAK</t>
  </si>
  <si>
    <t>0035A00003McQdWQAV</t>
  </si>
  <si>
    <t>0016e00002ZwDtFAAV</t>
  </si>
  <si>
    <t>0066e00001eN4ZtAAK</t>
  </si>
  <si>
    <t>0066e00001eKTa9AAG</t>
  </si>
  <si>
    <t>0036e00003s3sXHAAY</t>
  </si>
  <si>
    <t>0066e00001eMWhMAAW</t>
  </si>
  <si>
    <t>0066e00001eLpZtAAK</t>
  </si>
  <si>
    <t>0066e00001eMUtJAAW</t>
  </si>
  <si>
    <t>0066e00001eMk29AAC</t>
  </si>
  <si>
    <t>0016e00002ZiylrAAB</t>
  </si>
  <si>
    <t>0066e00001eJdYLAA0</t>
  </si>
  <si>
    <t>0016e00002ZiuBhAAJ</t>
  </si>
  <si>
    <t>0036e00003s3ofiAAA</t>
  </si>
  <si>
    <t>0066e00001eMUbsAAG</t>
  </si>
  <si>
    <t>0015A00002QdSBbQAN</t>
  </si>
  <si>
    <t>0035A00003kghlGQAQ</t>
  </si>
  <si>
    <t>0066e00001eLp5nAAC</t>
  </si>
  <si>
    <t>00331000030Oqu4AAC</t>
  </si>
  <si>
    <t>0063100000ciqfaAAA</t>
  </si>
  <si>
    <t>0013100001jbqTSAAY</t>
  </si>
  <si>
    <t>00331000030xEb3AAE</t>
  </si>
  <si>
    <t>0063100000cjep2AAA</t>
  </si>
  <si>
    <t>00331000037UtakAAC</t>
  </si>
  <si>
    <t>0063100000fqCcwAAE</t>
  </si>
  <si>
    <t>0015A000023EKDFQA4</t>
  </si>
  <si>
    <t>0035A00003KuwNCQAZ</t>
  </si>
  <si>
    <t>0065A00000lmvIvQAI</t>
  </si>
  <si>
    <t>0035A00003nZkn0QAC</t>
  </si>
  <si>
    <t>7015A000001zOAEQA2</t>
  </si>
  <si>
    <t>0036e00003s3K4mAAE</t>
  </si>
  <si>
    <t>0066e00001eLdrPAAS</t>
  </si>
  <si>
    <t>0036e00003s3K9HAAU</t>
  </si>
  <si>
    <t>0015A00002TEAMyQAP</t>
  </si>
  <si>
    <t>0035A00003nZbhNQAS</t>
  </si>
  <si>
    <t>0065A00001dABG2QAO</t>
  </si>
  <si>
    <t>0063100000bjN6LAAU</t>
  </si>
  <si>
    <t>0013100001jZUv1AAG</t>
  </si>
  <si>
    <t>00331000030NC1kAAG</t>
  </si>
  <si>
    <t>0063100000ci89zAAA</t>
  </si>
  <si>
    <t>0013100001sz7lcAAA</t>
  </si>
  <si>
    <t>0033100003C6c5EAAR</t>
  </si>
  <si>
    <t>0063100000hm1qPAAQ</t>
  </si>
  <si>
    <t>0015A00002OLw2nQAD</t>
  </si>
  <si>
    <t>0055A00000BnR0kQAF</t>
  </si>
  <si>
    <t>0065A00001bgvy1QAA</t>
  </si>
  <si>
    <t>0035A00003iiWAOQA2</t>
  </si>
  <si>
    <t>0015A00002CT6eNQAT</t>
  </si>
  <si>
    <t>0035A00003VDZLzQAP</t>
  </si>
  <si>
    <t>0065A00001PwwbNQAR</t>
  </si>
  <si>
    <t>0035A00003WnEFAQA3</t>
  </si>
  <si>
    <t>0065A00001VhomDQAR</t>
  </si>
  <si>
    <t>0066e00001dzEY6AAM</t>
  </si>
  <si>
    <t>0065A00001cp9FxQAI</t>
  </si>
  <si>
    <t>0065A00001XqLP9QAN</t>
  </si>
  <si>
    <t>0065A00001ZN35HQAT</t>
  </si>
  <si>
    <t>0066e00001e14dXAAQ</t>
  </si>
  <si>
    <t>0066e00001e1F6FAAU</t>
  </si>
  <si>
    <t>0015A00002GJGYeQAP</t>
  </si>
  <si>
    <t>0035A00003aWfr8QAC</t>
  </si>
  <si>
    <t>0065A00001Y11n4QAB</t>
  </si>
  <si>
    <t>0065A00001a3KqjQAE</t>
  </si>
  <si>
    <t>0015A00001yYCUxQAO</t>
  </si>
  <si>
    <t>0035A00003WnDqXQAV</t>
  </si>
  <si>
    <t>0065A00001a6ZfDQAU</t>
  </si>
  <si>
    <t>0015A00001yYCTVQA4</t>
  </si>
  <si>
    <t>0035A00003GoeafQAB</t>
  </si>
  <si>
    <t>0065A00001a6ZtNQAU</t>
  </si>
  <si>
    <t>0015A00002G74JmQAJ</t>
  </si>
  <si>
    <t>0065A00001cJAd5QAG</t>
  </si>
  <si>
    <t>0015A000023EDSUQA4</t>
  </si>
  <si>
    <t>0065A00001a5vKkQAI</t>
  </si>
  <si>
    <t>0065A00001bAE9bQAG</t>
  </si>
  <si>
    <t>0065A00001YKa8IQAT</t>
  </si>
  <si>
    <t>0015A00002G74JcQAJ</t>
  </si>
  <si>
    <t>0065A00001cIN7aQAG</t>
  </si>
  <si>
    <t>0065A00001XVnTbQAL</t>
  </si>
  <si>
    <t>0065A00001bNdeAQAS</t>
  </si>
  <si>
    <t>0065A00001dfREMQA2</t>
  </si>
  <si>
    <t>0066e00001dyugqAAA</t>
  </si>
  <si>
    <t>0065A00001dg8M2QAI</t>
  </si>
  <si>
    <t>0015A00001ztgWyQAI</t>
  </si>
  <si>
    <t>0035A00003Wn1NgQAJ</t>
  </si>
  <si>
    <t>0065A00001aJypnQAC</t>
  </si>
  <si>
    <t>0015A00002UeWWlQAN</t>
  </si>
  <si>
    <t>0035A00003nZqYSQA0</t>
  </si>
  <si>
    <t>0065A00001dAJBOQA4</t>
  </si>
  <si>
    <t>0016e00002ZizArAAJ</t>
  </si>
  <si>
    <t>0065A00001ZMsejQAD</t>
  </si>
  <si>
    <t>0065A00001crj5NQAQ</t>
  </si>
  <si>
    <t>0015A00002TAkAjQAL</t>
  </si>
  <si>
    <t>0035A00003md3IKQAY</t>
  </si>
  <si>
    <t>0065A00001cq2pNQAQ</t>
  </si>
  <si>
    <t>0013100001p59MxAAI</t>
  </si>
  <si>
    <t>0035A00003ppGGpQAM</t>
  </si>
  <si>
    <t>0065A00001dgAbmQAE</t>
  </si>
  <si>
    <t>0013100001oPSk5AAG</t>
  </si>
  <si>
    <t>0035A00003iiD5YQAU</t>
  </si>
  <si>
    <t>0065A00001bgFNxQAM</t>
  </si>
  <si>
    <t>0015A00002TDCzBQAX</t>
  </si>
  <si>
    <t>0035A00003otAcWQAU</t>
  </si>
  <si>
    <t>0065A00001csClFQAU</t>
  </si>
  <si>
    <t>0035A00003nYUd4QAG</t>
  </si>
  <si>
    <t>0015A00002Rfyr4QAB</t>
  </si>
  <si>
    <t>0035A00003lSlTQQA0</t>
  </si>
  <si>
    <t>0065A00001cU4q8QAC</t>
  </si>
  <si>
    <t>0015A00002OJrTYQA1</t>
  </si>
  <si>
    <t>0035A00003igMyyQAE</t>
  </si>
  <si>
    <t>0065A00001bO3YqQAK</t>
  </si>
  <si>
    <t>0015A00002PJoiMQAT</t>
  </si>
  <si>
    <t>0035A00003ijpZNQAY</t>
  </si>
  <si>
    <t>0065A00001bikI9QAI</t>
  </si>
  <si>
    <t>0015A00002KuRNaQAN</t>
  </si>
  <si>
    <t>0035A00003mbvpWQAQ</t>
  </si>
  <si>
    <t>0065A00001cp4QWQAY</t>
  </si>
  <si>
    <t>0035A00003fqOWCQA2</t>
  </si>
  <si>
    <t>0065A00001aJ74gQAC</t>
  </si>
  <si>
    <t>0015A00002QebYEQAZ</t>
  </si>
  <si>
    <t>00331000030OraPAAS</t>
  </si>
  <si>
    <t>0065A00001cTlzpQAC</t>
  </si>
  <si>
    <t>0035A00003XDcCKQA1</t>
  </si>
  <si>
    <t>0065A00001XGUlWQAX</t>
  </si>
  <si>
    <t>0035A00003jvcLjQAI</t>
  </si>
  <si>
    <t>0015A00002KxJwEQAV</t>
  </si>
  <si>
    <t>0035A00003frMOZQA2</t>
  </si>
  <si>
    <t>0065A00001aJvs1QAC</t>
  </si>
  <si>
    <t>0016e00002ZwenwAAB</t>
  </si>
  <si>
    <t>0036e00003sYOokAAG</t>
  </si>
  <si>
    <t>0066e00001eaU29AAE</t>
  </si>
  <si>
    <t>0036e00003rdKPqAAM</t>
  </si>
  <si>
    <t>0066e00001eLRbsAAG</t>
  </si>
  <si>
    <t>0015A00002VnjGhQAJ</t>
  </si>
  <si>
    <t>0035A00003orqCuQAI</t>
  </si>
  <si>
    <t>0066e00001eK5ZNAA0</t>
  </si>
  <si>
    <t>0015A00002VrkfeQAB</t>
  </si>
  <si>
    <t>7015A000001eQinQAE</t>
  </si>
  <si>
    <t>0035A00003pmzC7QAI</t>
  </si>
  <si>
    <t>0065A00001dfIXGQA2</t>
  </si>
  <si>
    <t>0036e00003qh3RfAAI</t>
  </si>
  <si>
    <t>0066e00001e0KVKAA2</t>
  </si>
  <si>
    <t>0066e00001e0OYSAA2</t>
  </si>
  <si>
    <t>0066e00001e15EjAAI</t>
  </si>
  <si>
    <t>0066e00001e1ETBAA2</t>
  </si>
  <si>
    <t>0066e00001e1BJGAA2</t>
  </si>
  <si>
    <t>0065A00001dfITsQAM</t>
  </si>
  <si>
    <t>0016e00002XU9NoAAL</t>
  </si>
  <si>
    <t>0036e00003qhL9OAAU</t>
  </si>
  <si>
    <t>0066e00001e13sMAAQ</t>
  </si>
  <si>
    <t>0066e00001dyvK0AAI</t>
  </si>
  <si>
    <t>0065A00001dLt0WQAS</t>
  </si>
  <si>
    <t>0065A00001aKqt9QAC</t>
  </si>
  <si>
    <t>0065A00001Z6nuXQAR</t>
  </si>
  <si>
    <t>0035A00003kfs9yQAA</t>
  </si>
  <si>
    <t>0015A00002HcfUsQAJ</t>
  </si>
  <si>
    <t>7015A000001OxhUQAS</t>
  </si>
  <si>
    <t>0035A00003caQf9QAE</t>
  </si>
  <si>
    <t>0065A00001Z0am3QAB</t>
  </si>
  <si>
    <t>0035A00003hl4zZQAQ</t>
  </si>
  <si>
    <t>0065A00001dI5YfQAK</t>
  </si>
  <si>
    <t>0066e00001e1E4lAAE</t>
  </si>
  <si>
    <t>0035A00003nakC0QAI</t>
  </si>
  <si>
    <t>0065A00001dBQnuQAG</t>
  </si>
  <si>
    <t>0036e00003rdBEYAA2</t>
  </si>
  <si>
    <t>0015A00002DSTI6QAP</t>
  </si>
  <si>
    <t>0035A00003XE8bpQAD</t>
  </si>
  <si>
    <t>0065A00001XGf3vQAD</t>
  </si>
  <si>
    <t>0015A00002Uf77rQAB</t>
  </si>
  <si>
    <t>0035A00003naXG5QAM</t>
  </si>
  <si>
    <t>0065A00001dBNAkQAO</t>
  </si>
  <si>
    <t>0035A00003poC0MQAU</t>
  </si>
  <si>
    <t>0065A00001df84dQAA</t>
  </si>
  <si>
    <t>0015A00002Ug9fvQAB</t>
  </si>
  <si>
    <t>0035A00003nbg0KQAQ</t>
  </si>
  <si>
    <t>0065A00001dCbBKQA0</t>
  </si>
  <si>
    <t>0035A00003kfrYRQAY</t>
  </si>
  <si>
    <t>0066e00001eK9vsAAC</t>
  </si>
  <si>
    <t>0066e00001eaQpkAAE</t>
  </si>
  <si>
    <t>0066e00001eJuK8AAK</t>
  </si>
  <si>
    <t>0066e00001eJvDgAAK</t>
  </si>
  <si>
    <t>0066e00001eKLv8AAG</t>
  </si>
  <si>
    <t>0066e00001eKQ2hAAG</t>
  </si>
  <si>
    <t>0066e00001eMrtfAAC</t>
  </si>
  <si>
    <t>0035A00003IPHjYQAX</t>
  </si>
  <si>
    <t>0066e00001eKg2EAAS</t>
  </si>
  <si>
    <t>0035A00003jvcS1QAI</t>
  </si>
  <si>
    <t>0065A00001bpGx3QAE</t>
  </si>
  <si>
    <t>0013100001fqymHAAQ</t>
  </si>
  <si>
    <t>0063100000bhZsCAAU</t>
  </si>
  <si>
    <t>Matt has established no interest, though will keep us in mind for the future.  CEOs are in touch periodically.</t>
  </si>
  <si>
    <t>0033100002vk3yJAAQ</t>
  </si>
  <si>
    <t>0063100000cjPi6AAE</t>
  </si>
  <si>
    <t>will use existing ZC</t>
  </si>
  <si>
    <t>0015A000021O54LQAS</t>
  </si>
  <si>
    <t>0063100000cjereAAA</t>
  </si>
  <si>
    <t>S&amp;S Opp</t>
  </si>
  <si>
    <t>00331000030xElFAAU</t>
  </si>
  <si>
    <t>0013100001jbqiGAAQ</t>
  </si>
  <si>
    <t>00331000030xErJAAU</t>
  </si>
  <si>
    <t>0063100000cjetNAAQ</t>
  </si>
  <si>
    <t>Customer is aware of our technology but has no interest in purchase</t>
  </si>
  <si>
    <t>0015A00002GmI1ZQAV</t>
  </si>
  <si>
    <t>0065A00001YJfrcQAD</t>
  </si>
  <si>
    <t>test account</t>
  </si>
  <si>
    <t>0035A00003TUSMYQA5</t>
  </si>
  <si>
    <t>0065A00001KPommQAD</t>
  </si>
  <si>
    <t>Sending samples to other group</t>
  </si>
  <si>
    <t>0015A000029WA5tQAG</t>
  </si>
  <si>
    <t>0035A00003QzkstQAB</t>
  </si>
  <si>
    <t>0065A00001CHzaYQAT</t>
  </si>
  <si>
    <t>Outsource all MS work to NE Bioanalytics</t>
  </si>
  <si>
    <t>0065A00001dDoDIQA0</t>
  </si>
  <si>
    <t>JM had created this ZIPCHIP opp by mistake : it is a REBEL opp Apologize Thanks JM</t>
  </si>
  <si>
    <t>0015A000022TDUOQA4</t>
  </si>
  <si>
    <t>0035A00003JkOULQA3</t>
  </si>
  <si>
    <t>0065A00000letUdQAI</t>
  </si>
  <si>
    <t>Difficult to connect with.  Cannabis lab so not a good fit.  She didn't have a clue so will need education</t>
  </si>
  <si>
    <t>0015A000022SnltQAC</t>
  </si>
  <si>
    <t>0035A00003JjpsSQAR</t>
  </si>
  <si>
    <t>0065A00000leJCYQA2</t>
  </si>
  <si>
    <t>Does not have MS</t>
  </si>
  <si>
    <t>0015A00002GoJz1QAF</t>
  </si>
  <si>
    <t>0035A00003bZUCIQA4</t>
  </si>
  <si>
    <t>0065A00001YYJvHQAX</t>
  </si>
  <si>
    <t>fake opp</t>
  </si>
  <si>
    <t>0015A000023DLydQAG</t>
  </si>
  <si>
    <t>0035A00003ZiudMQAR</t>
  </si>
  <si>
    <t>0065A00001Xpwt0QAB</t>
  </si>
  <si>
    <t>Not enough MS samples or variety to jsutify ZC.  Only 10-15 samples per week for intact mass...easily handled by LC</t>
  </si>
  <si>
    <t>0015A000028mTj8QAE</t>
  </si>
  <si>
    <t>0035A00003RZNUjQAP</t>
  </si>
  <si>
    <t>0065A000015uLDOQA2</t>
  </si>
  <si>
    <t>ZC cant load enough sample, will keep in contact and montior her research focus to see if anything changes</t>
  </si>
  <si>
    <t>0015A000022SeTMQA0</t>
  </si>
  <si>
    <t>0035A00003JjfdtQAB</t>
  </si>
  <si>
    <t>0065A00000le4QlQAI</t>
  </si>
  <si>
    <t>xxx</t>
  </si>
  <si>
    <t>0065A00000i54EYQAY</t>
  </si>
  <si>
    <t>NA</t>
  </si>
  <si>
    <t>0063100000aoF6WAAU</t>
  </si>
  <si>
    <t>0013100001jbB81AAE</t>
  </si>
  <si>
    <t>00331000030OrBFAA0</t>
  </si>
  <si>
    <t>0063100000ciqnHAAQ</t>
  </si>
  <si>
    <t>Info seeking</t>
  </si>
  <si>
    <t>0013100001jbqf2AAA</t>
  </si>
  <si>
    <t>00331000030xEnNAAU</t>
  </si>
  <si>
    <t>0063100000cjesKAAQ</t>
  </si>
  <si>
    <t>customer hadnt been contact in over ayear no longer interested</t>
  </si>
  <si>
    <t>0063100000ckDN2AAM</t>
  </si>
  <si>
    <t>Not using system</t>
  </si>
  <si>
    <t>0013100001kqLcwAAE</t>
  </si>
  <si>
    <t>00331000031pLNmAAM</t>
  </si>
  <si>
    <t>0063100000dYVP9AAO</t>
  </si>
  <si>
    <t>Closing as lost because he doesn't have a project for the ZC yet.  We are working with MO site to asses ZC first.</t>
  </si>
  <si>
    <t>0013100001qy8ZhAAI</t>
  </si>
  <si>
    <t>0033100003AO1OJAA1</t>
  </si>
  <si>
    <t>0063100000hAHd4AAG</t>
  </si>
  <si>
    <t>They are sample limited so the 10ul minimum would be an issue. They also have a method they are already pretty happy with.</t>
  </si>
  <si>
    <t>0063100000hC9N8AAK</t>
  </si>
  <si>
    <t>Old dead project</t>
  </si>
  <si>
    <t>0033100003BBuLzAAL</t>
  </si>
  <si>
    <t>0063100000hCKkeAAG</t>
  </si>
  <si>
    <t>will use D Davis unit</t>
  </si>
  <si>
    <t>0063100000hCjSCAA0</t>
  </si>
  <si>
    <t>TMO transfer prices 2017</t>
  </si>
  <si>
    <t>0065A00001YHgz4QAD</t>
  </si>
  <si>
    <t>No reason given</t>
  </si>
  <si>
    <t>0035A00003QWrnaQAD</t>
  </si>
  <si>
    <t>0065A000015s7ikQAA</t>
  </si>
  <si>
    <t>fake opportunity for quoting purposes</t>
  </si>
  <si>
    <t>001i000000Aal74AAB</t>
  </si>
  <si>
    <t>006i00000044oEIAAY</t>
  </si>
  <si>
    <t>???</t>
  </si>
  <si>
    <t>006i00000044oEJAAY</t>
  </si>
  <si>
    <t>????</t>
  </si>
  <si>
    <t>0015A00002DTLMYQA5</t>
  </si>
  <si>
    <t>0035A00003WlTmxQAF</t>
  </si>
  <si>
    <t>0065A00001VeUFeQAN</t>
  </si>
  <si>
    <t>Delays from FAS team</t>
  </si>
  <si>
    <t>0035A00003juvrZQAQ</t>
  </si>
  <si>
    <t>0065A00001bp01LQAQ</t>
  </si>
  <si>
    <t>she is in analytical group and across the hall from the group in new brunswick that bought the instrument</t>
  </si>
  <si>
    <t>0065A000015rsDyQAI</t>
  </si>
  <si>
    <t>TMO Unity Involved-Unclear path to customer needs</t>
  </si>
  <si>
    <t>0035A00003VwwYIQAZ</t>
  </si>
  <si>
    <t>0065A00001Z1KylQAF</t>
  </si>
  <si>
    <t>Not participating in program</t>
  </si>
  <si>
    <t>0065A00001Z63YxQAJ</t>
  </si>
  <si>
    <t>ZC Going to Vienna</t>
  </si>
  <si>
    <t>0065A00001Z64hMQAR</t>
  </si>
  <si>
    <t>0065A00000k1B3fQAE</t>
  </si>
  <si>
    <t>Not really interested. Doing other things that ZC may not be good for</t>
  </si>
  <si>
    <t>0035A00003ZjPs2QAF</t>
  </si>
  <si>
    <t>0065A00001aLRaXQAW</t>
  </si>
  <si>
    <t>did sample submission and purchased without onsite demo</t>
  </si>
  <si>
    <t>0065A00000iSDgtQAG</t>
  </si>
  <si>
    <t>CRO - wont invest until asked by customers</t>
  </si>
  <si>
    <t>0065A00001F9ScsQAF</t>
  </si>
  <si>
    <t>0065A00001a3LLVQA2</t>
  </si>
  <si>
    <t>Declined Extended Service</t>
  </si>
  <si>
    <t>0065A00001ZVQiyQAH</t>
  </si>
  <si>
    <t>0065A00000ln5dyQAA</t>
  </si>
  <si>
    <t>SSF site is closing.  All budget for MS and ZC were removed.  Christine is still employed but is the only one in her group</t>
  </si>
  <si>
    <t>0065A00001UmmGMQAZ</t>
  </si>
  <si>
    <t>Chose not to participate in extended srevices</t>
  </si>
  <si>
    <t>0065A00001ZNHkeQAH</t>
  </si>
  <si>
    <t>No Merck service contracts being purchased</t>
  </si>
  <si>
    <t>0035A00003LWX8oQAH</t>
  </si>
  <si>
    <t>0065A00000ln5vSQAQ</t>
  </si>
  <si>
    <t>Not real opportunity...just example quote for Yan</t>
  </si>
  <si>
    <t>0015A000022SlFpQAK</t>
  </si>
  <si>
    <t>0035A00003JjmseQAB</t>
  </si>
  <si>
    <t>0065A00000leJpRQAU</t>
  </si>
  <si>
    <t>The main applications he is interested in revolves around DMPK samples which will have concentrations too low for ZC</t>
  </si>
  <si>
    <t>0065A000015uhbQQAQ</t>
  </si>
  <si>
    <t>no interest in autosample now.  Upgrading manual unit as first step</t>
  </si>
  <si>
    <t>0035A00003VFB3tQAH</t>
  </si>
  <si>
    <t>0065A00001IEpdgQAD</t>
  </si>
  <si>
    <t>lost to competitive technique.  non MS based</t>
  </si>
  <si>
    <t>0033100003327zpAAA</t>
  </si>
  <si>
    <t>0065A00001baAPbQAM</t>
  </si>
  <si>
    <t>Quote for customs purposes only</t>
  </si>
  <si>
    <t>0065A00001cTnrJQAS</t>
  </si>
  <si>
    <t>Service Contract Declined</t>
  </si>
  <si>
    <t>0065A00001ZX09iQAD</t>
  </si>
  <si>
    <t>eric is no longer at novartis and linkedin isn't updated so may be retired.</t>
  </si>
  <si>
    <t>0065A00000iSoHbQAK</t>
  </si>
  <si>
    <t>Decided to place larger order</t>
  </si>
  <si>
    <t>0065A00000lpF0gQAE</t>
  </si>
  <si>
    <t>Yun Wang - Won Contact</t>
  </si>
  <si>
    <t>0065A00000nLa2pQAC</t>
  </si>
  <si>
    <t>No purchase in 2018.  Will regenerate quote with 2019 pricing.</t>
  </si>
  <si>
    <t>0065A00001bqoapQAA</t>
  </si>
  <si>
    <t>Not an opp - wrong account</t>
  </si>
  <si>
    <t>0013100001jbqf4AAA</t>
  </si>
  <si>
    <t>00331000030xEnPAAU</t>
  </si>
  <si>
    <t>0065A00000nJukbQAC</t>
  </si>
  <si>
    <t>There is interest from Jun on the ZipChip but he has been struggling to identify a project which can justify the purchase.</t>
  </si>
  <si>
    <t>0065A00001ZcdJ3QAJ</t>
  </si>
  <si>
    <t>Novartis Austria has unit now</t>
  </si>
  <si>
    <t>0065A00001bp8YnQAI</t>
  </si>
  <si>
    <t>0035A00003CbNpDQAV</t>
  </si>
  <si>
    <t>0065A00000i2eUQQAY</t>
  </si>
  <si>
    <t>Demo didn't provide the necessary sensitivity for their samples.  He liked the instrument and the concept.</t>
  </si>
  <si>
    <t>0065A00000nJujYQAS</t>
  </si>
  <si>
    <t>This opp was in case year end money came available.  Non responsive so assume it didn't.</t>
  </si>
  <si>
    <t>0015A0000269fxOQAQ</t>
  </si>
  <si>
    <t>0035A00003NFaNMQA1</t>
  </si>
  <si>
    <t>0065A00000nJwhbQAC</t>
  </si>
  <si>
    <t>Referral from Yan Chen but Not interested in CE. Bought Waters MS</t>
  </si>
  <si>
    <t>0065A00001VeSOrQAN</t>
  </si>
  <si>
    <t>Once we approved DOR, never received any progress reports from FR til 2/26/20 when Caroline Hurd reported MX wasnt priority</t>
  </si>
  <si>
    <t>0016e00002ZwhgIAAR</t>
  </si>
  <si>
    <t>0065A00001Z1UOOQA3</t>
  </si>
  <si>
    <t>Redundant...was already logged</t>
  </si>
  <si>
    <t>0015A000023DKanQAG</t>
  </si>
  <si>
    <t>0065A000011rGWhQAM</t>
  </si>
  <si>
    <t>Provided accessories price list.</t>
  </si>
  <si>
    <t>0065A00001Zk6mPQAR</t>
  </si>
  <si>
    <t>Nuctech (state-owned competitor) won the tender with IMS despite our partners having lowest bid.</t>
  </si>
  <si>
    <t>0015A00002HcQpmQAF</t>
  </si>
  <si>
    <t>0035A00003caDA9QAM</t>
  </si>
  <si>
    <t>0065A00001Z0T9TQAV</t>
  </si>
  <si>
    <t>opted for K9's &amp; portable Xray solution for now</t>
  </si>
  <si>
    <t>0035A00003Cd10CQAR</t>
  </si>
  <si>
    <t>0065A00000leM9YQAU</t>
  </si>
  <si>
    <t>FDA helps us weekly. Not to push W&amp;S renewal.</t>
  </si>
  <si>
    <t>0035A00003WnB65QAF</t>
  </si>
  <si>
    <t>0065A00001Vhn9PQAR</t>
  </si>
  <si>
    <t>908 is waiving repair fee. Possibility for LDO W&amp;S buy.</t>
  </si>
  <si>
    <t>0065A00000js5ZwQAI</t>
  </si>
  <si>
    <t>0015A00002RfqaHQAR</t>
  </si>
  <si>
    <t>0035A00003lSbFnQAK</t>
  </si>
  <si>
    <t>0065A00001cTzLRQA0</t>
  </si>
  <si>
    <t>lost to KD Analytical who quoted 2x used Grif 824 at 15k/</t>
  </si>
  <si>
    <t>7015A000001eGBVQA2</t>
  </si>
  <si>
    <t>0035A00003aUMCuQAO</t>
  </si>
  <si>
    <t>0065A00001bp3BqQAI</t>
  </si>
  <si>
    <t>?</t>
  </si>
  <si>
    <t>0015A00002ARKTaQAP</t>
  </si>
  <si>
    <t>0035A00003SslYqQAJ</t>
  </si>
  <si>
    <t>0065A000019m7zcQAA</t>
  </si>
  <si>
    <t>Was never a qualified opportunity</t>
  </si>
  <si>
    <t>0016e00002ZwhC1AAJ</t>
  </si>
  <si>
    <t>0065A00000i3tFHQAY</t>
  </si>
  <si>
    <t>Distributor pulled out of 2019 opportunity due to unfavorable testing protocols that favored Raman spectroscopy products</t>
  </si>
  <si>
    <t>0065A00001KQ4vJQAT</t>
  </si>
  <si>
    <t>CBP NII order award to FR thru GSA</t>
  </si>
  <si>
    <t>0065A00000i54EdQAI</t>
  </si>
  <si>
    <t>0015A000029WKYLQA4</t>
  </si>
  <si>
    <t>0035A00003ccC9YQAU</t>
  </si>
  <si>
    <t>0065A00001Z8raWQAR</t>
  </si>
  <si>
    <t>Does not meet BANT requirements</t>
  </si>
  <si>
    <t>0035A00003fL7q1QAC</t>
  </si>
  <si>
    <t>0065A00001a5upUQAQ</t>
  </si>
  <si>
    <t>Lookoing for collaboration, not sale</t>
  </si>
  <si>
    <t>0015A00002DQSwIQAX</t>
  </si>
  <si>
    <t>0035A00003XCCevQAH</t>
  </si>
  <si>
    <t>0065A00001XFyKXQA1</t>
  </si>
  <si>
    <t>Exonics was purchased by Vertex.  Existing Vertex opp</t>
  </si>
  <si>
    <t>0035A00003IPZUEQA5</t>
  </si>
  <si>
    <t>0065A00000k3V5fQAE</t>
  </si>
  <si>
    <t>Incompatible</t>
  </si>
  <si>
    <t>0035A00003Jk99uQAB</t>
  </si>
  <si>
    <t>0065A00000lmEHUQA2</t>
  </si>
  <si>
    <t>Not really an opportunity but could be one day. Keep him as a lead</t>
  </si>
  <si>
    <t>0035A00003IPPM7QAP</t>
  </si>
  <si>
    <t>0065A00000k3LKYQA2</t>
  </si>
  <si>
    <t>being restricted to 5nl loading capacity is not acceptible</t>
  </si>
  <si>
    <t>0015A00002GoA2PQAV</t>
  </si>
  <si>
    <t>0035A00003bZJjAQAW</t>
  </si>
  <si>
    <t>0065A00001YPptEQAT</t>
  </si>
  <si>
    <t>No fresh or spent media analysis</t>
  </si>
  <si>
    <t>0015A00002EnpPZQAZ</t>
  </si>
  <si>
    <t>0035A00003YdvKZQAZ</t>
  </si>
  <si>
    <t>0065A00001XKVfSQAX</t>
  </si>
  <si>
    <t>This is a distributor</t>
  </si>
  <si>
    <t>0035A00003QzSCMQA3</t>
  </si>
  <si>
    <t>0065A00000vsNCAQA2</t>
  </si>
  <si>
    <t>Doing AAV's and doesn't have MS</t>
  </si>
  <si>
    <t>0015A000022SW4zQAG</t>
  </si>
  <si>
    <t>0035A00003JjVdMQAV</t>
  </si>
  <si>
    <t>0065A00000ldr8MQAQ</t>
  </si>
  <si>
    <t>near term only working on lipidomics</t>
  </si>
  <si>
    <t>0035A00003KrbIDQAZ</t>
  </si>
  <si>
    <t>0065A00000llls9QAA</t>
  </si>
  <si>
    <t>Corey, who was interested in the ZC has left.  Olivier has been non responsive so no interest anymore.</t>
  </si>
  <si>
    <t>0015A000029W1cBQAS</t>
  </si>
  <si>
    <t>0035A00003QzbBvQAJ</t>
  </si>
  <si>
    <t>0065A00000vszJ7QAI</t>
  </si>
  <si>
    <t>We won't sell only the chips.  Need to have interface as well.  No interest in that</t>
  </si>
  <si>
    <t>0015A00002G8KZlQAN</t>
  </si>
  <si>
    <t>0035A00003aUkkdQAC</t>
  </si>
  <si>
    <t>0065A00001XrMWnQAN</t>
  </si>
  <si>
    <t>Old Velos pro that is doing peptide maps.  No interest to do anything else there.  Agilent only other MS</t>
  </si>
  <si>
    <t>0035A00003PG3aQQAT</t>
  </si>
  <si>
    <t>0065A00001CKr4VQAT</t>
  </si>
  <si>
    <t>Not properly qualified and correct people/experiments weren't properly identified.</t>
  </si>
  <si>
    <t>0015A00002DVpGfQAL</t>
  </si>
  <si>
    <t>0035A00003WoBRSQA3</t>
  </si>
  <si>
    <t>0065A00001WlK4yQAF</t>
  </si>
  <si>
    <t>Doesn't want to do anything but proteomics work on her 6600+ so ZC is not great option.</t>
  </si>
  <si>
    <t>7015A000001ZjrIQAS</t>
  </si>
  <si>
    <t>0065A00000k3TRwQAM</t>
  </si>
  <si>
    <t>Duplicate of Christine Gu's opportunity.  Site closing so no go.</t>
  </si>
  <si>
    <t>0015A00002Ao3u6QAB</t>
  </si>
  <si>
    <t>0035A00003TEVzkQAH</t>
  </si>
  <si>
    <t>0065A00001FAzzsQAD</t>
  </si>
  <si>
    <t>R&amp;D was laid off the week after the demo.  No need for ZC.</t>
  </si>
  <si>
    <t>0035A00003KrYeeQAF</t>
  </si>
  <si>
    <t>0065A00000lljQ7QAI</t>
  </si>
  <si>
    <t>Lack of enthusiasm and response to inquiries coupled with the amount of time since demo indicates loss of interest.</t>
  </si>
  <si>
    <t>0013100001nnvTWAAY</t>
  </si>
  <si>
    <t>0033100003698CkAAI</t>
  </si>
  <si>
    <t>0063100000fTL3SAAW</t>
  </si>
  <si>
    <t>EPO LOQ needed not attained due to Small samples levels on the chip. Will need hardware/chip changes to succeed</t>
  </si>
  <si>
    <t>Protein Quan</t>
  </si>
  <si>
    <t>0065A00000iVOXPQA4</t>
  </si>
  <si>
    <t>Project changed and ZC no longer applicable</t>
  </si>
  <si>
    <t>Peptide Biomarker Discovery</t>
  </si>
  <si>
    <t>0065A00000vsIORQA2</t>
  </si>
  <si>
    <t>Doing Cannabis analysis so not a good application</t>
  </si>
  <si>
    <t>cannabis</t>
  </si>
  <si>
    <t>0015A00002OLkGqQAL</t>
  </si>
  <si>
    <t>0035A00003iiJ9XQAU</t>
  </si>
  <si>
    <t>0065A00001bqwXOQAY</t>
  </si>
  <si>
    <t>Peptides</t>
  </si>
  <si>
    <t>0063100000bjHRMAA2</t>
  </si>
  <si>
    <t>Sweat</t>
  </si>
  <si>
    <t>0063100000bjUufAAE</t>
  </si>
  <si>
    <t>Fusion</t>
  </si>
  <si>
    <t>0033100002wd8puAAA</t>
  </si>
  <si>
    <t>0063100000cFjSnAAK</t>
  </si>
  <si>
    <t>0033100002xUTDUAA4</t>
  </si>
  <si>
    <t>00331000030OriJAAS</t>
  </si>
  <si>
    <t>0063100000ciqyZAAQ</t>
  </si>
  <si>
    <t>Small Molecule Quan - Clinical</t>
  </si>
  <si>
    <t>0013100001kbl8QAAQ</t>
  </si>
  <si>
    <t>00331000032PKvyAAG</t>
  </si>
  <si>
    <t>0063100000e2rEOAAY</t>
  </si>
  <si>
    <t>0013100001mx95GAAQ</t>
  </si>
  <si>
    <t>0035A00003NFb1WQAT</t>
  </si>
  <si>
    <t>0063100000esEy9AAE</t>
  </si>
  <si>
    <t>CRO</t>
  </si>
  <si>
    <t>0013100001nn0EqAAI</t>
  </si>
  <si>
    <t>0033100003688HlAAI</t>
  </si>
  <si>
    <t>0063100000evBVxAAM</t>
  </si>
  <si>
    <t>Vaccines</t>
  </si>
  <si>
    <t>0013100001nnkIDAAY</t>
  </si>
  <si>
    <t>003310000368pauAAA</t>
  </si>
  <si>
    <t>0063100000fTDxHAAW</t>
  </si>
  <si>
    <t>Peptide Quan</t>
  </si>
  <si>
    <t>0013100001p5BMJAA2</t>
  </si>
  <si>
    <t>00331000038CBbUAAW</t>
  </si>
  <si>
    <t>0063100000frgLDAAY</t>
  </si>
  <si>
    <t>Intact Proteins</t>
  </si>
  <si>
    <t>00331000038CBeYAAW</t>
  </si>
  <si>
    <t>0063100000frgN0AAI</t>
  </si>
  <si>
    <t>Nucleosides Lipidomics</t>
  </si>
  <si>
    <t>0035A00003Vy0cOQAR</t>
  </si>
  <si>
    <t>0065A00001TiGD2QAN</t>
  </si>
  <si>
    <t>structural charcterization</t>
  </si>
  <si>
    <t>0015A00002BpBLjQAN</t>
  </si>
  <si>
    <t>0035A00003UZMnEQAX</t>
  </si>
  <si>
    <t>0065A00001PwI2nQAF</t>
  </si>
  <si>
    <t>digest quant of protein peptide identification</t>
  </si>
  <si>
    <t>0035A00003VFHX5QAP</t>
  </si>
  <si>
    <t>0065A00001Sj90TQAR</t>
  </si>
  <si>
    <t>Amino Acids</t>
  </si>
  <si>
    <t>0035A00003hk0mVQAQ</t>
  </si>
  <si>
    <t>0065A00001bKc68QAC</t>
  </si>
  <si>
    <t>Fusion Proteins</t>
  </si>
  <si>
    <t>0035A00003NFamgQAD</t>
  </si>
  <si>
    <t>0065A00000nL7LwQAK</t>
  </si>
  <si>
    <t>Vaccines, AAV</t>
  </si>
  <si>
    <t>0015A000026mYVyQAM</t>
  </si>
  <si>
    <t>0035A00003TSACZQA5</t>
  </si>
  <si>
    <t>0065A0000112Qp1QAE</t>
  </si>
  <si>
    <t>0035A00003OC4ytQAD</t>
  </si>
  <si>
    <t>0065A00000nLUDHQA4</t>
  </si>
  <si>
    <t>Vaccine</t>
  </si>
  <si>
    <t>0065A00001ZcYeVQAV</t>
  </si>
  <si>
    <t>DMPK Application</t>
  </si>
  <si>
    <t>0065A00001aJvmLQAS</t>
  </si>
  <si>
    <t>Oligos interest +ve</t>
  </si>
  <si>
    <t>0035A00003Vz16BQAR</t>
  </si>
  <si>
    <t>0065A00001UmUzDQAV</t>
  </si>
  <si>
    <t>0015A0000254kgrQAA</t>
  </si>
  <si>
    <t>0035A00003LvMdrQAF</t>
  </si>
  <si>
    <t>0065A00001PwMApQAN</t>
  </si>
  <si>
    <t>Protein Complexes</t>
  </si>
  <si>
    <t>0035A00003VE78ZQAT</t>
  </si>
  <si>
    <t>0065A00001SgtJkQAJ</t>
  </si>
  <si>
    <t>Protein Vaccines</t>
  </si>
  <si>
    <t>0015A00002CyRkCQAV</t>
  </si>
  <si>
    <t>0035A00003W0BH4QAN</t>
  </si>
  <si>
    <t>0065A00001Un5ddQAB</t>
  </si>
  <si>
    <t>Glycomics</t>
  </si>
  <si>
    <t>0015A00002FGBRgQAP</t>
  </si>
  <si>
    <t>0035A00003YwtL6QAJ</t>
  </si>
  <si>
    <t>0065A00001XZYTcQAP</t>
  </si>
  <si>
    <t>Antibiotics?</t>
  </si>
  <si>
    <t>0035A00003gTkSBQA0</t>
  </si>
  <si>
    <t>Triple TOF (4600,5600,6600);QTRAP (4500,5500,6500)</t>
  </si>
  <si>
    <t>0065A00001bA4pRQAS</t>
  </si>
  <si>
    <t>AA Lipidomics Exosomes</t>
  </si>
  <si>
    <t>0015A00002NP4gjQAD</t>
  </si>
  <si>
    <t>0035A00003hlPX8QAM</t>
  </si>
  <si>
    <t>0065A00001bLv7RQAS</t>
  </si>
  <si>
    <t>DMPK Large Molecule</t>
  </si>
  <si>
    <t>0015A000022RnTgQAK</t>
  </si>
  <si>
    <t>0035A00003EXYNgQAP</t>
  </si>
  <si>
    <t>0065A00000iSV67QAG</t>
  </si>
  <si>
    <t>0035A00003Zi63CQAR</t>
  </si>
  <si>
    <t>0065A00001OK4gdQAD</t>
  </si>
  <si>
    <t>amino acid in growth mnedia</t>
  </si>
  <si>
    <t>0035A00003UXK91QAH</t>
  </si>
  <si>
    <t>0065A00001KR5MnQAL</t>
  </si>
  <si>
    <t>Metabolite ID</t>
  </si>
  <si>
    <t>0016e00002XUMZ3AAP</t>
  </si>
  <si>
    <t>0036e00003qhYrJAAU</t>
  </si>
  <si>
    <t>0066e00001e1C90AAE</t>
  </si>
  <si>
    <t>Cultured meat</t>
  </si>
  <si>
    <t>0035A00003fpqkaQAA</t>
  </si>
  <si>
    <t>0065A00001a6kSuQAI</t>
  </si>
  <si>
    <t>Protein Quan Serum, Oligos</t>
  </si>
  <si>
    <t>0035A00003NH1KDQA1</t>
  </si>
  <si>
    <t>0065A00001bKqjwQAC</t>
  </si>
  <si>
    <t>QUAN</t>
  </si>
  <si>
    <t>0015A00002VqpT4QAJ</t>
  </si>
  <si>
    <t>7015A000001ePngQAE</t>
  </si>
  <si>
    <t>0035A00003pnactQAA</t>
  </si>
  <si>
    <t>0066e00001e01clAAA</t>
  </si>
  <si>
    <t>distributor demo unit</t>
  </si>
  <si>
    <t>0065A00001bq0VgQAI</t>
  </si>
  <si>
    <t>AAV</t>
  </si>
  <si>
    <t>0035A00003XWbrIQAT</t>
  </si>
  <si>
    <t>0065A00000iSJHaQAO</t>
  </si>
  <si>
    <t>0016e00002ZxGzkAAF</t>
  </si>
  <si>
    <t>0036e00003sZ3MSAA0</t>
  </si>
  <si>
    <t>0066e00001ebNNnAAM</t>
  </si>
  <si>
    <t>Biomarkers</t>
  </si>
  <si>
    <t>0036e00003s4qQeAAI</t>
  </si>
  <si>
    <t>0066e00001eaOFAAA2</t>
  </si>
  <si>
    <t>QC Raw materials</t>
  </si>
  <si>
    <t>0065A00001WwBKYQA3</t>
  </si>
  <si>
    <t>multiple applications, proteomics, growth media analysis ect</t>
  </si>
  <si>
    <t>0035A00003YwtF8QAJ</t>
  </si>
  <si>
    <t>0065A00001XaQTsQAN</t>
  </si>
  <si>
    <t>0015A00002Gn7x3QAB</t>
  </si>
  <si>
    <t>0035A00003aKdSLQA0</t>
  </si>
  <si>
    <t>0065A00001YLHNVQA5</t>
  </si>
  <si>
    <t>Hormones</t>
  </si>
  <si>
    <t>0015A00002G7010QAB</t>
  </si>
  <si>
    <t>0035A00003ZjLXGQA3</t>
  </si>
  <si>
    <t>0065A00001Xq76vQAB</t>
  </si>
  <si>
    <t>0035A00003XET4qQAH</t>
  </si>
  <si>
    <t>0065A00001XHKJfQAP</t>
  </si>
  <si>
    <t>AAV, Lentil</t>
  </si>
  <si>
    <t>0015A00002GJGurQAH</t>
  </si>
  <si>
    <t>0035A00003aWgGEQA0</t>
  </si>
  <si>
    <t>0065A00001Y10sHQAR</t>
  </si>
  <si>
    <t>oligo manufacturing</t>
  </si>
  <si>
    <t>0035A00003NGItYQAX</t>
  </si>
  <si>
    <t>0065A00000nK49pQAC</t>
  </si>
  <si>
    <t>Vaccines - AAV</t>
  </si>
  <si>
    <t>0015A00002JN5v2QAD</t>
  </si>
  <si>
    <t>0035A00003dah4FQAQ</t>
  </si>
  <si>
    <t>0065A00001ZX0KVQA1</t>
  </si>
  <si>
    <t>0035A00003hmB5zQAE</t>
  </si>
  <si>
    <t>0065A00001bMAfqQAG</t>
  </si>
  <si>
    <t>cell therapy</t>
  </si>
  <si>
    <t>0035A00003IN5cgQAD</t>
  </si>
  <si>
    <t>0065A00000k1NBMQA2</t>
  </si>
  <si>
    <t>glycosylation</t>
  </si>
  <si>
    <t>0065A00000iUmdIQAS</t>
  </si>
  <si>
    <t>Protein Drug Covalent Binding</t>
  </si>
  <si>
    <t>0035A00003FYqnQQAT</t>
  </si>
  <si>
    <t>0065A00000iUmcjQAC</t>
  </si>
  <si>
    <t>0065A00000iVLSEQA4</t>
  </si>
  <si>
    <t>0035A00003GnQIdQAN</t>
  </si>
  <si>
    <t>0065A00001KS1nnQAD</t>
  </si>
  <si>
    <t>0065A00000iUBWpQAO</t>
  </si>
  <si>
    <t>0035A00003QWUUuQAP</t>
  </si>
  <si>
    <t>0065A000015toDMQAY</t>
  </si>
  <si>
    <t>Synthetic Peptide monitoring</t>
  </si>
  <si>
    <t>0065A00001biiKTQAY</t>
  </si>
  <si>
    <t>Oligonucleotides</t>
  </si>
  <si>
    <t>0035A00003IPDsdQAH</t>
  </si>
  <si>
    <t>0065A00000k38bnQAA</t>
  </si>
  <si>
    <t>0015A00002AmdKeQAJ</t>
  </si>
  <si>
    <t>0035A00003TCE51QAH</t>
  </si>
  <si>
    <t>0065A00001F9PCBQA3</t>
  </si>
  <si>
    <t>Fermentation Technology</t>
  </si>
  <si>
    <t>00331000030PCymAAG</t>
  </si>
  <si>
    <t>0065A000011qinFQAQ</t>
  </si>
  <si>
    <t>Ab-An complexes</t>
  </si>
  <si>
    <t>0065A00001bgramQAA</t>
  </si>
  <si>
    <t>Shotgun proteomics</t>
  </si>
  <si>
    <t>0035A00003QTz1ZQAT</t>
  </si>
  <si>
    <t>0065A000011qV3aQAE</t>
  </si>
  <si>
    <t>Glycopeptide and glycoprotein analysis</t>
  </si>
  <si>
    <t>0035A00003PvCuhQAF</t>
  </si>
  <si>
    <t>0065A000010A77FQAS</t>
  </si>
  <si>
    <t>DMPK</t>
  </si>
  <si>
    <t>0065A00000iTmEFQA0</t>
  </si>
  <si>
    <t>0065A00001ZO6V9QAL</t>
  </si>
  <si>
    <t>Distributor for Rebel in China</t>
  </si>
  <si>
    <t>0015A00002DQ3FiQAL</t>
  </si>
  <si>
    <t>0035A00003XBmDXQA1</t>
  </si>
  <si>
    <t>0065A00001XDlBHQA1</t>
  </si>
  <si>
    <t>Genomics, screening</t>
  </si>
  <si>
    <t>Other;Food &amp; Beverage</t>
  </si>
  <si>
    <t>0065A00000nMCMGQA4</t>
  </si>
  <si>
    <t>Food Analysis</t>
  </si>
  <si>
    <t>0015A00001yXIQVQA4</t>
  </si>
  <si>
    <t>0035A00003FZGBvQAP</t>
  </si>
  <si>
    <t>0065A00000iV3uaQAC</t>
  </si>
  <si>
    <t>0066e00001e01cWAAQ</t>
  </si>
  <si>
    <t>0035A00003bc9i2QAA</t>
  </si>
  <si>
    <t>0065A00001G6P3lQAF</t>
  </si>
  <si>
    <t>RNA</t>
  </si>
  <si>
    <t>0065A00000nLfZ2QAK</t>
  </si>
  <si>
    <t>0063100000cjesMAAQ</t>
  </si>
  <si>
    <t>TMO MS is old and can't do things they want.  Sciex doesn't have nano source.  Effectively no MS</t>
  </si>
  <si>
    <t>Thermo Velos</t>
  </si>
  <si>
    <t>0063100000daoBAAAY</t>
  </si>
  <si>
    <t>Part of Brodbelt group.  Took demo instrument back so no love from data</t>
  </si>
  <si>
    <t>all TMO</t>
  </si>
  <si>
    <t>protein complexes and non covalent complexes</t>
  </si>
  <si>
    <t>0035A00003QX0QJQA1</t>
  </si>
  <si>
    <t>0015A00002CwNGJQA3</t>
  </si>
  <si>
    <t>0065A00001Ti8keQAB</t>
  </si>
  <si>
    <t>not compatible with regulated environement</t>
  </si>
  <si>
    <t>SCIEX 6500+</t>
  </si>
  <si>
    <t>0035A00003Vxqu4QAB</t>
  </si>
  <si>
    <t>0035A00003KuszcQAB</t>
  </si>
  <si>
    <t>0065A00000ln9zFQAQ</t>
  </si>
  <si>
    <t>MS upgrade is still in question.  Will reopen if decision is made on which MS is to be purchased.</t>
  </si>
  <si>
    <t>5500</t>
  </si>
  <si>
    <t>0065A00001G8baXQAR</t>
  </si>
  <si>
    <t>Original project for the ZC wasn't enough to justify purchase.  Current projects are proteomics so not a good fit.  Closing</t>
  </si>
  <si>
    <t>Lumos</t>
  </si>
  <si>
    <t>0015A00002FswDFQAZ</t>
  </si>
  <si>
    <t>0065A00001ZG2pyQAD</t>
  </si>
  <si>
    <t>Loves the idea of the ZipChip and his applications are a fit.  Needs to be able to pass to QC and non-ZC/MS groups so...</t>
  </si>
  <si>
    <t>QE classic</t>
  </si>
  <si>
    <t>0035A00003cczQlQAI</t>
  </si>
  <si>
    <t>0035A00003UaofMQAR</t>
  </si>
  <si>
    <t>0065A00001PuSm7QAF</t>
  </si>
  <si>
    <t>Not really an opportunity. Works with Jared and could have used one for other projects.</t>
  </si>
  <si>
    <t>all of them</t>
  </si>
  <si>
    <t>0065A00001WlJL9QAN</t>
  </si>
  <si>
    <t>No TMO mass spec and they can't get one since TMO won't open software to work with Emerald's platform</t>
  </si>
  <si>
    <t>Looking to get Sciex QQQ and TMO with Native capabilities</t>
  </si>
  <si>
    <t>0035A00003Wo9inQAB</t>
  </si>
  <si>
    <t>0035A00003QTv5SQAT</t>
  </si>
  <si>
    <t>0065A000011qStDQAU</t>
  </si>
  <si>
    <t>Not real - opportunity stuffing...should be a nurturing lead only</t>
  </si>
  <si>
    <t>Standard QE</t>
  </si>
  <si>
    <t>synthetic peptides</t>
  </si>
  <si>
    <t>0035A00003IORbaQAH</t>
  </si>
  <si>
    <t>0065A000019jG8XQAU</t>
  </si>
  <si>
    <t>No funding for TMO MS.  Closing as lost but will reopen if money for new MS gets allocated.</t>
  </si>
  <si>
    <t>X500B</t>
  </si>
  <si>
    <t>0013100001elrhEAAQ</t>
  </si>
  <si>
    <t>0035A00003Jhh6AQAR</t>
  </si>
  <si>
    <t>0063100000biXiAAAU</t>
  </si>
  <si>
    <t>0033100002vv7lsAAA</t>
  </si>
  <si>
    <t>Agilent</t>
  </si>
  <si>
    <t>Triple Quad (6460, 6460, 6495)</t>
  </si>
  <si>
    <t>0063100000cFhdFAAS</t>
  </si>
  <si>
    <t>Has access to TMO Orbi in neighbor lab</t>
  </si>
  <si>
    <t>0033100002xUNGNAA4</t>
  </si>
  <si>
    <t>0015A0000254kI5QAI</t>
  </si>
  <si>
    <t>0035A00003LvMKoQAN</t>
  </si>
  <si>
    <t>0065A00000nK34oQAC</t>
  </si>
  <si>
    <t>Beckman CE</t>
  </si>
  <si>
    <t>0015A00002DSfXGQA1</t>
  </si>
  <si>
    <t>0065A00001VeBDuQAN</t>
  </si>
  <si>
    <t>XYZ</t>
  </si>
  <si>
    <t>ABC</t>
  </si>
  <si>
    <t>0015A00002UfshqQAB</t>
  </si>
  <si>
    <t>0035A00003nbNNqQAM</t>
  </si>
  <si>
    <t>0065A00001dCPCLQA4</t>
  </si>
  <si>
    <t>Waters XEVO &amp; Microflexlt</t>
  </si>
  <si>
    <t>0015A00002NOdSnQAL</t>
  </si>
  <si>
    <t>0065A00001bLfcTQAS</t>
  </si>
  <si>
    <t>Exploris 240</t>
  </si>
  <si>
    <t>charge variant analysis</t>
  </si>
  <si>
    <t>0015A00002DWbjmQAD</t>
  </si>
  <si>
    <t>0035A00003WouyIQAR</t>
  </si>
  <si>
    <t>0065A00001Ww4mTQAR</t>
  </si>
  <si>
    <t>Q Exactive Biopharma</t>
  </si>
  <si>
    <t>Top Down</t>
  </si>
  <si>
    <t>0035A00003aXoddQAC</t>
  </si>
  <si>
    <t>QE EMR UHMR (Plus, HF, HF-X with BioPharma);Fusion Lumos</t>
  </si>
  <si>
    <t>0065A00001dCKTYQA4</t>
  </si>
  <si>
    <t>6/9/21TPL: now getting the 480 mass spec</t>
  </si>
  <si>
    <t>0015A00002JO805QAD</t>
  </si>
  <si>
    <t>0035A00003eLtBWQA0</t>
  </si>
  <si>
    <t>0065A00001ZbSwuQAF</t>
  </si>
  <si>
    <t>Bruker MS</t>
  </si>
  <si>
    <t>Proteins Allergans</t>
  </si>
  <si>
    <t>0015A00002QEYKQQA5</t>
  </si>
  <si>
    <t>0035A00003k9suAQAQ</t>
  </si>
  <si>
    <t>0065A00001baYioQAE</t>
  </si>
  <si>
    <t>Thermo Exploris</t>
  </si>
  <si>
    <t>0015A000027V6D1QAK</t>
  </si>
  <si>
    <t>0035A00003Ps1sFQAR</t>
  </si>
  <si>
    <t>0065A000011ni9DQAQ</t>
  </si>
  <si>
    <t>Planning Exploris Purchase soon</t>
  </si>
  <si>
    <t>High Throughput</t>
  </si>
  <si>
    <t>0015A00002LhRltQAF</t>
  </si>
  <si>
    <t>0035A00003gSxUQQA0</t>
  </si>
  <si>
    <t>0065A00001b9IUaQAM</t>
  </si>
  <si>
    <t>Bruker MS and Waters MS</t>
  </si>
  <si>
    <t>Oligos Interest</t>
  </si>
  <si>
    <t>0015A00002TAwsUQAT</t>
  </si>
  <si>
    <t>0065A00001cq6jeQAA</t>
  </si>
  <si>
    <t>CESI 8000 coupled to Sciex + TripleTOF</t>
  </si>
  <si>
    <t>0035A00003mdL38QAE</t>
  </si>
  <si>
    <t>0035A00003bbh0pQAA</t>
  </si>
  <si>
    <t>0065A00001dBQbrQAG</t>
  </si>
  <si>
    <t>Check</t>
  </si>
  <si>
    <t>oligos</t>
  </si>
  <si>
    <t>0035A00003CceEqQAJ</t>
  </si>
  <si>
    <t>0065A00000i3vzsQAA</t>
  </si>
  <si>
    <t>Bruker TIMS</t>
  </si>
  <si>
    <t>0035A00003mccyUQAQ</t>
  </si>
  <si>
    <t>0065A00001cpu6QQAQ</t>
  </si>
  <si>
    <t>Lipidomics</t>
  </si>
  <si>
    <t>0015A00002OI4OxQAL</t>
  </si>
  <si>
    <t>0035A00003hlukSQAQ</t>
  </si>
  <si>
    <t>0065A00001bM5ZMQA0</t>
  </si>
  <si>
    <t>6600 QTOF</t>
  </si>
  <si>
    <t>0015A00002JPLp0QAH</t>
  </si>
  <si>
    <t>0035A00003eN9BkQAK</t>
  </si>
  <si>
    <t>0065A00001ZcZdxQAF</t>
  </si>
  <si>
    <t>G6125C, TMO and Sciex</t>
  </si>
  <si>
    <t>chiral separations</t>
  </si>
  <si>
    <t>0015A00002BnbuzQAB</t>
  </si>
  <si>
    <t>0035A00003UXcOIQA1</t>
  </si>
  <si>
    <t>0065A00001XrUA8QAN</t>
  </si>
  <si>
    <t>No MS yet...hoping to buy QE+ with Biopharma</t>
  </si>
  <si>
    <t>0035A00003gSskaQAC</t>
  </si>
  <si>
    <t>0035A00003TCG48QAH</t>
  </si>
  <si>
    <t>0065A00001F9Ps7QAF</t>
  </si>
  <si>
    <t>Orbitrap Fusion</t>
  </si>
  <si>
    <t>0035A00003ZjYUqQAN</t>
  </si>
  <si>
    <t>QE EMR UHMR (Plus, HF, HF-X with BioPharma);Other (text field)</t>
  </si>
  <si>
    <t>0065A00001XqDtXQAV</t>
  </si>
  <si>
    <t>2 x QE HF (NO Biopharma)</t>
  </si>
  <si>
    <t>0035A00003XVp8sQAD</t>
  </si>
  <si>
    <t>0065A00001WwtyCQAR</t>
  </si>
  <si>
    <t>Purchasing Thermo Eclipse</t>
  </si>
  <si>
    <t>0036e00003qg0jiAAA</t>
  </si>
  <si>
    <t>0066e00001dzBmsAAE</t>
  </si>
  <si>
    <t>With biopharma</t>
  </si>
  <si>
    <t>0035A00003eO8bfQAC</t>
  </si>
  <si>
    <t>0065A00001Zk3GqQAJ</t>
  </si>
  <si>
    <t>QE Plus Biopharma</t>
  </si>
  <si>
    <t>Sub Unit Analysis</t>
  </si>
  <si>
    <t>0015A00002HdOANQA3</t>
  </si>
  <si>
    <t>0035A00003cbBtvQAE</t>
  </si>
  <si>
    <t>0065A00001Z1fdiQAB</t>
  </si>
  <si>
    <t>Tims Tof</t>
  </si>
  <si>
    <t>0065A00001WkrWPQAZ</t>
  </si>
  <si>
    <t>6500 and LTQ and Waters Synapt</t>
  </si>
  <si>
    <t>everything with emphasis on cannabis</t>
  </si>
  <si>
    <t>0015A00002K8C1bQAF</t>
  </si>
  <si>
    <t>0066e00001eMfHoAAK</t>
  </si>
  <si>
    <t>Nucleosides, Oligos</t>
  </si>
  <si>
    <t>0036e00003s43odAAA</t>
  </si>
  <si>
    <t>0016e00002Zww4YAAR</t>
  </si>
  <si>
    <t>0036e00003sYhz1AAC</t>
  </si>
  <si>
    <t>TOF (6200, 6230)</t>
  </si>
  <si>
    <t>0066e00001eabSeAAI</t>
  </si>
  <si>
    <t>Quan peptide and protein</t>
  </si>
  <si>
    <t>0015A00002BpAzmQAF</t>
  </si>
  <si>
    <t>0065A00001OKA43QAH</t>
  </si>
  <si>
    <t>0035A00003UZKsoQAH</t>
  </si>
  <si>
    <t>0065A00001Pti5OQAR</t>
  </si>
  <si>
    <t>Perkin Elmer</t>
  </si>
  <si>
    <t>0015A00002BpEJPQA3</t>
  </si>
  <si>
    <t>0035A00003UZPJWQA5</t>
  </si>
  <si>
    <t>0065A00001ThziMQAR</t>
  </si>
  <si>
    <t>Waters Tof</t>
  </si>
  <si>
    <t>0065A00001SgpCIQAZ</t>
  </si>
  <si>
    <t>Waters,Agilent,SCIEX</t>
  </si>
  <si>
    <t>Met ID</t>
  </si>
  <si>
    <t>0015A00001yXU6gQAG</t>
  </si>
  <si>
    <t>0065A00001KR3zTQAT</t>
  </si>
  <si>
    <t>Orbi Velos</t>
  </si>
  <si>
    <t>0035A00003UXHrBQAX</t>
  </si>
  <si>
    <t>0065A00001PwHxdQAF</t>
  </si>
  <si>
    <t>SCIEX 4000,4500,5000,5500,6500+</t>
  </si>
  <si>
    <t>small molecule</t>
  </si>
  <si>
    <t>0035A00003UZKrHQAX</t>
  </si>
  <si>
    <t>0015A00002DyLVcQAN</t>
  </si>
  <si>
    <t>0035A00003XXfAMQA1</t>
  </si>
  <si>
    <t>0065A00001WzkvWQAR</t>
  </si>
  <si>
    <t>Maldi</t>
  </si>
  <si>
    <t>0015A00002Cyw2nQAB</t>
  </si>
  <si>
    <t>0035A00003W0Vu4QAF</t>
  </si>
  <si>
    <t>0065A00001Uo8JxQAJ</t>
  </si>
  <si>
    <t>Fusion Tribrid</t>
  </si>
  <si>
    <t>0015A00002KvziXQAR</t>
  </si>
  <si>
    <t>0035A00003fq2TaQAI</t>
  </si>
  <si>
    <t>Fusion Lumos;Other (text field)</t>
  </si>
  <si>
    <t>0065A00001aJ2r2QAC</t>
  </si>
  <si>
    <t>(Orbitrap) Fusion Lumos</t>
  </si>
  <si>
    <t>0015A00002Eo8qJQAR</t>
  </si>
  <si>
    <t>0035A00003Ye3ziQAB</t>
  </si>
  <si>
    <t>0065A00001XKbA5QAL</t>
  </si>
  <si>
    <t>0015A00002AlczsQAB</t>
  </si>
  <si>
    <t>0035A00003TBgJiQAL</t>
  </si>
  <si>
    <t>0065A00001CLYTAQA5</t>
  </si>
  <si>
    <t>Beckman</t>
  </si>
  <si>
    <t>0035A00003TV0kqQAD</t>
  </si>
  <si>
    <t>0065A00001KQA0yQAH</t>
  </si>
  <si>
    <t>Quadropole LC/MS</t>
  </si>
  <si>
    <t>0035A00003TV3SmQAL</t>
  </si>
  <si>
    <t>0065A00001KQB4XQAX</t>
  </si>
  <si>
    <t>API3000 Triple Quad</t>
  </si>
  <si>
    <t>0035A00003XVNzLQAX</t>
  </si>
  <si>
    <t>0065A00001WwE8uQAF</t>
  </si>
  <si>
    <t>0065A00001dCQNvQAO</t>
  </si>
  <si>
    <t>0035A00003WlvUoQAJ</t>
  </si>
  <si>
    <t>0065A00001Wkth8QAB</t>
  </si>
  <si>
    <t>Bruker Tims tof</t>
  </si>
  <si>
    <t>0065A00001CKXUgQAP</t>
  </si>
  <si>
    <t>Velos Pro</t>
  </si>
  <si>
    <t>0035A00003QzvWXQAZ</t>
  </si>
  <si>
    <t>0015A000028lfCiQAI</t>
  </si>
  <si>
    <t>0035A00003UaoZnQAJ</t>
  </si>
  <si>
    <t>0065A00001YxhIEQAZ</t>
  </si>
  <si>
    <t>LTQ Orbitrap</t>
  </si>
  <si>
    <t>0065A00001YiBtIQAV</t>
  </si>
  <si>
    <t>Sciex 5500</t>
  </si>
  <si>
    <t>0015A00002B7WbnQAF</t>
  </si>
  <si>
    <t>0035A00003TTbZaQAL</t>
  </si>
  <si>
    <t>0065A00001PvwxGQAR</t>
  </si>
  <si>
    <t>Sciex 6500 Triple Quad</t>
  </si>
  <si>
    <t>0065A00001Z64fpQAB</t>
  </si>
  <si>
    <t>0015A0000254K3fQAE</t>
  </si>
  <si>
    <t>0035A00003LufkQQAR</t>
  </si>
  <si>
    <t>0065A00000lnmRAQAY</t>
  </si>
  <si>
    <t>Orbi Fusion MS - Thermo</t>
  </si>
  <si>
    <t>Membrane Protein</t>
  </si>
  <si>
    <t>0035A00003UaSD2QAN</t>
  </si>
  <si>
    <t>0065A00001PtlckQAB</t>
  </si>
  <si>
    <t>0035A00003EXFtkQAH</t>
  </si>
  <si>
    <t>0065A00000iSJ8xQAG</t>
  </si>
  <si>
    <t>Fusion, Lumos</t>
  </si>
  <si>
    <t>0035A00003VCtI2QAL</t>
  </si>
  <si>
    <t>0065A00001Pw49XQAR</t>
  </si>
  <si>
    <t>ICPMS</t>
  </si>
  <si>
    <t>mAb's conjugated to At211 - delivers alpha rays to tumors</t>
  </si>
  <si>
    <t>0015A00002UgxlQQAR</t>
  </si>
  <si>
    <t>0035A00003oq6K4QAI</t>
  </si>
  <si>
    <t>QE Plus, HF, HF-X  (NO biopharma);Other (text field)</t>
  </si>
  <si>
    <t>0065A00001dDo1wQAC</t>
  </si>
  <si>
    <t>LTQ Velos Pro</t>
  </si>
  <si>
    <t>0035A00003jvMswQAE</t>
  </si>
  <si>
    <t>0065A00001bpCx1QAE</t>
  </si>
  <si>
    <t>Orbitrap Eclipse</t>
  </si>
  <si>
    <t>Bottom Up Proteomics</t>
  </si>
  <si>
    <t>0015A00002CSYxkQAH</t>
  </si>
  <si>
    <t>0035A00003VCtW0QAL</t>
  </si>
  <si>
    <t>0065A00001Pw4DyQAJ</t>
  </si>
  <si>
    <t>X500B - Sciex</t>
  </si>
  <si>
    <t>0035A00003YwfrgQAB</t>
  </si>
  <si>
    <t>0065A00001XXwMnQAL</t>
  </si>
  <si>
    <t>QE</t>
  </si>
  <si>
    <t>0035A00003W0l2pQAB</t>
  </si>
  <si>
    <t>0065A00001Ve8FPQAZ</t>
  </si>
  <si>
    <t>Thermo-orbitrap, single quads and triple quads</t>
  </si>
  <si>
    <t>0015A00001tak2sQAA</t>
  </si>
  <si>
    <t>0035A00003CcqRNQAZ</t>
  </si>
  <si>
    <t>0065A00000i45QFQAY</t>
  </si>
  <si>
    <t>0015A00002G6sJmQAJ</t>
  </si>
  <si>
    <t>0035A00003ZjFwjQAF</t>
  </si>
  <si>
    <t>0065A00001Xq2MdQAJ</t>
  </si>
  <si>
    <t>Thermo QTof, Waters Synapt</t>
  </si>
  <si>
    <t>Negative Ions/RNA/DNA</t>
  </si>
  <si>
    <t>0015A00002CUOeUQAX</t>
  </si>
  <si>
    <t>0035A00003VFCxTQAX</t>
  </si>
  <si>
    <t>0065A00001Sj69IQAR</t>
  </si>
  <si>
    <t>0015A00002FZxfsQAD</t>
  </si>
  <si>
    <t>0035A00003ZT9c6QAD</t>
  </si>
  <si>
    <t>0065A00001XbS13QAF</t>
  </si>
  <si>
    <t>TMO Eclipse</t>
  </si>
  <si>
    <t>0065A00001PuSliQAF</t>
  </si>
  <si>
    <t>0035A00003UYhRVQA1</t>
  </si>
  <si>
    <t>0065A00001OGpkHQAT</t>
  </si>
  <si>
    <t>Sciex, Bruker</t>
  </si>
  <si>
    <t>0065A00001FB09qQAD</t>
  </si>
  <si>
    <t>Agilent and old TMO Velos</t>
  </si>
  <si>
    <t>0035A00003QTypEQAT</t>
  </si>
  <si>
    <t>0065A000011qUxrQAE</t>
  </si>
  <si>
    <t>0035A00003Wo0FiQAJ</t>
  </si>
  <si>
    <t>0065A00001WlEHzQAN</t>
  </si>
  <si>
    <t>Orbi ID-X in late fall</t>
  </si>
  <si>
    <t>biogenic amines</t>
  </si>
  <si>
    <t>0035A00003RZEdlQAH</t>
  </si>
  <si>
    <t>0065A00001CKVzTQAX</t>
  </si>
  <si>
    <t>Orbitrap</t>
  </si>
  <si>
    <t>0065A00001PuSmbQAF</t>
  </si>
  <si>
    <t>QE+ w/ biopharma</t>
  </si>
  <si>
    <t>ADCs</t>
  </si>
  <si>
    <t>0065A00001XrRr9QAF</t>
  </si>
  <si>
    <t>Exploris</t>
  </si>
  <si>
    <t>0065A00001PwJJnQAN</t>
  </si>
  <si>
    <t>0035A00003KsVGVQA3</t>
  </si>
  <si>
    <t>0065A00000lnngVQAQ</t>
  </si>
  <si>
    <t>UHMR MS</t>
  </si>
  <si>
    <t>0065A00001TjCveQAF</t>
  </si>
  <si>
    <t>Loads of TMO and some Agilent</t>
  </si>
  <si>
    <t>Media Analysis</t>
  </si>
  <si>
    <t>0065A00001XdQOHQA3</t>
  </si>
  <si>
    <t>Sciex 6500</t>
  </si>
  <si>
    <t>0065A00001XogEAQAZ</t>
  </si>
  <si>
    <t>Thermo Exploris 480</t>
  </si>
  <si>
    <t>0035A00003eN48DQAS</t>
  </si>
  <si>
    <t>0065A00001ZcXuSQAV</t>
  </si>
  <si>
    <t>QE Basic renovated</t>
  </si>
  <si>
    <t>0015A00002QEZT2QAP</t>
  </si>
  <si>
    <t>7015A000001eOOzQAM</t>
  </si>
  <si>
    <t>0035A00003k9u8VQAQ</t>
  </si>
  <si>
    <t>0065A00001baZfmQAE</t>
  </si>
  <si>
    <t>Sciex, Exploris</t>
  </si>
  <si>
    <t>0035A00003kdPpKQAU</t>
  </si>
  <si>
    <t>0065A00001br6BZQAY</t>
  </si>
  <si>
    <t>0065A00001XKbKFQA1</t>
  </si>
  <si>
    <t>Orbis Sciex QTOFX500B</t>
  </si>
  <si>
    <t>0035A00003YxZzRQAV</t>
  </si>
  <si>
    <t>0065A00001Xd77bQAB</t>
  </si>
  <si>
    <t>0035A00003XEALtQAP</t>
  </si>
  <si>
    <t>0065A00000nM3B9QAK</t>
  </si>
  <si>
    <t>Insulin - Peptides - Different Focus in this App Area</t>
  </si>
  <si>
    <t>0065A00001Ti125QAB</t>
  </si>
  <si>
    <t>0035A00003IOf5QQAT</t>
  </si>
  <si>
    <t>0065A00000k2MaTQAU</t>
  </si>
  <si>
    <t>0015A00002DPYz7QAH</t>
  </si>
  <si>
    <t>0035A00003XBHrfQAH</t>
  </si>
  <si>
    <t>0065A00001MA1HPQA1</t>
  </si>
  <si>
    <t>Q Exactive Hybrid Quadrupole-Orbitrap Mass Spectrometer is highly desirable. Knowledge of other mass spectrometry platforms</t>
  </si>
  <si>
    <t>0015A0000282bdHQAQ</t>
  </si>
  <si>
    <t>0035A00003QTPIsQAP</t>
  </si>
  <si>
    <t>0065A00001Tiw2XQAR</t>
  </si>
  <si>
    <t>0015A00002NNmCyQAL</t>
  </si>
  <si>
    <t>0035A00003hkJUzQAM</t>
  </si>
  <si>
    <t>ESI TOF  (TIMS, Compact, Micro, Maxis);Other (text field)</t>
  </si>
  <si>
    <t>0065A00001bKn6pQAC</t>
  </si>
  <si>
    <t>Solarix</t>
  </si>
  <si>
    <t>ligand-protein complexes</t>
  </si>
  <si>
    <t>0065A00001VeOr1QAF</t>
  </si>
  <si>
    <t>New Thermo Eclipse</t>
  </si>
  <si>
    <t>0065A00001bqBQQQA2</t>
  </si>
  <si>
    <t>Scientists are back in the lab.  Management is still working from home until 1July.</t>
  </si>
  <si>
    <t>0065A00001XDlVJQA1</t>
  </si>
  <si>
    <t>Customer not interested in running spent media analysis with any regular frequency</t>
  </si>
  <si>
    <t>0035A00003k9NnsQAE</t>
  </si>
  <si>
    <t>awaiting response from customer. CA based company has impact.</t>
  </si>
  <si>
    <t>0065A00001XoTMqQAN</t>
  </si>
  <si>
    <t>No metric for success, CRO would need to educate customer in value add, no commitment to purchase</t>
  </si>
  <si>
    <t>0035A00003ZhVCRQA3</t>
  </si>
  <si>
    <t>0035A00003eNL9QQAW</t>
  </si>
  <si>
    <t>Lab time restricted and new director still learning</t>
  </si>
  <si>
    <t>0065A000019kLgmQAE</t>
  </si>
  <si>
    <t>VP not interested and no strong support from Eric Chan (ex-Vertex)</t>
  </si>
  <si>
    <t>Agilent possible and another sciex too</t>
  </si>
  <si>
    <t>0035A00003YeAM8QAN</t>
  </si>
  <si>
    <t>Currently in communication with Scott for some potential COVID 19 research.</t>
  </si>
  <si>
    <t>0063100000bhxmaAAA</t>
  </si>
  <si>
    <t>0033100002vtC21AAE</t>
  </si>
  <si>
    <t>Hope to back in Lab in May</t>
  </si>
  <si>
    <t>0063100000cFTWfAAO</t>
  </si>
  <si>
    <t>0033100002xTtFeAAK</t>
  </si>
  <si>
    <t>Still open and working at reduced capacity</t>
  </si>
  <si>
    <t>0063100000ciqgiAAA</t>
  </si>
  <si>
    <t>0013100001jbToCAAU</t>
  </si>
  <si>
    <t>0035A00003XXgtWQAT</t>
  </si>
  <si>
    <t>Very limited Lab Access, Budget only available for essentials</t>
  </si>
  <si>
    <t>0063100000cjPi5AAE</t>
  </si>
  <si>
    <t>0035A00003YxW9FQAV</t>
  </si>
  <si>
    <t>00331000032P3ucAAC</t>
  </si>
  <si>
    <t>Not close enough to ZC purchase to investigate.</t>
  </si>
  <si>
    <t>0063100000e2kQrAAI</t>
  </si>
  <si>
    <t>00331000034DX5CAAW</t>
  </si>
  <si>
    <t>Very limited Lab access.</t>
  </si>
  <si>
    <t>0063100000eUuqxAAC</t>
  </si>
  <si>
    <t>0033100003688R2AAI</t>
  </si>
  <si>
    <t>Abbvie and Genmab working on bispecifics</t>
  </si>
  <si>
    <t>0063100000evBZUAA2</t>
  </si>
  <si>
    <t>Thermo Eclipse,</t>
  </si>
  <si>
    <t>Bispecifics Native</t>
  </si>
  <si>
    <t>00331000038C91JAAS</t>
  </si>
  <si>
    <t>Half time in lab</t>
  </si>
  <si>
    <t>0063100000freYzAAI</t>
  </si>
  <si>
    <t>mRNA</t>
  </si>
  <si>
    <t>00331000038FtjpAAC</t>
  </si>
  <si>
    <t>Many customers working from home</t>
  </si>
  <si>
    <t>0063100000gI7vuAAC</t>
  </si>
  <si>
    <t>0035A00003frGTjQAM</t>
  </si>
  <si>
    <t>Limited lab access</t>
  </si>
  <si>
    <t>0065A00001aJuXNQA0</t>
  </si>
  <si>
    <t>0015A00002GoNq1QAF</t>
  </si>
  <si>
    <t>0035A00003bZYDrQAO</t>
  </si>
  <si>
    <t>4/3 Budgets frozen, priorities shifted</t>
  </si>
  <si>
    <t>0065A00001YYNFcQAP</t>
  </si>
  <si>
    <t>0033100003BDs9fAAD</t>
  </si>
  <si>
    <t>Staff on half time</t>
  </si>
  <si>
    <t>0065A00001aJsE9QAK</t>
  </si>
  <si>
    <t>0015A00002G6Ez5QAF</t>
  </si>
  <si>
    <t>0035A00003ZiargQAB</t>
  </si>
  <si>
    <t>0065A00001YHchKQAT</t>
  </si>
  <si>
    <t>0033100003BB6xcAAD</t>
  </si>
  <si>
    <t>No Lab Access at present</t>
  </si>
  <si>
    <t>0065A00000nKsUhQAK</t>
  </si>
  <si>
    <t>0065A00001XXwDEQA1</t>
  </si>
  <si>
    <t>0015A00002AoCyKQAV</t>
  </si>
  <si>
    <t>0035A00003TEeU7QAL</t>
  </si>
  <si>
    <t>Lab still closed, with opening postponed until Sept (?)</t>
  </si>
  <si>
    <t>0065A00001G5iWGQAZ</t>
  </si>
  <si>
    <t>0035A00003LvMcPQAV</t>
  </si>
  <si>
    <t>Conversations going through OMASS</t>
  </si>
  <si>
    <t>0065A00001WwBPdQAN</t>
  </si>
  <si>
    <t>0035A00003dabmQQAQ</t>
  </si>
  <si>
    <t>New prospect</t>
  </si>
  <si>
    <t>0065A00001Zx010QAB</t>
  </si>
  <si>
    <t>Delayed new ZC purchase until post covid fiscal year, 2021</t>
  </si>
  <si>
    <t>0065A00001bnwT2QAI</t>
  </si>
  <si>
    <t>0015A000026A3cEQAS</t>
  </si>
  <si>
    <t>Has no lab access right now</t>
  </si>
  <si>
    <t>0065A00000nK097QAC</t>
  </si>
  <si>
    <t>0033100002webIBAAY</t>
  </si>
  <si>
    <t>0035A00003LugEkQAJ</t>
  </si>
  <si>
    <t>Essential staff on-site</t>
  </si>
  <si>
    <t>0065A00000lnmTLQAY</t>
  </si>
  <si>
    <t>Half staff in, half out each week - other priorities until June</t>
  </si>
  <si>
    <t>0065A00001KR3z9QAD</t>
  </si>
  <si>
    <t>0035A00003UZUEMQA5</t>
  </si>
  <si>
    <t>Limited Lab Access.</t>
  </si>
  <si>
    <t>0065A00001ZbQkvQAF</t>
  </si>
  <si>
    <t>0015A00002KHf1YQAT</t>
  </si>
  <si>
    <t>0035A00003fKB6WQAW</t>
  </si>
  <si>
    <t>Details TBD</t>
  </si>
  <si>
    <t>0065A00001a3LWvQAM</t>
  </si>
  <si>
    <t>0015A00002DP0uEQAT</t>
  </si>
  <si>
    <t>0035A00003cbNuoQAE</t>
  </si>
  <si>
    <t>8-3-2020 RC* No current impacts_x000D_
_x000D_
On a rotating shift</t>
  </si>
  <si>
    <t>0065A00001M9vfWQAR</t>
  </si>
  <si>
    <t>0035A00003cbNt2QAE</t>
  </si>
  <si>
    <t>0035A00003fsBNoQAM</t>
  </si>
  <si>
    <t>still working from jhome, not int lab</t>
  </si>
  <si>
    <t>0065A00001aKi6AQAS</t>
  </si>
  <si>
    <t>University lab</t>
  </si>
  <si>
    <t>0065A00001XZYPzQAP</t>
  </si>
  <si>
    <t>Large Protein Complexes</t>
  </si>
  <si>
    <t>0015A00002G6LUJQA3</t>
  </si>
  <si>
    <t>0035A00003ZiiSTQAZ</t>
  </si>
  <si>
    <t>Budget Freeze and Priority changes</t>
  </si>
  <si>
    <t>0065A00001XpjjVQAR</t>
  </si>
  <si>
    <t>Slowly coming back up to speed but no details on CE Budget</t>
  </si>
  <si>
    <t>0065A00001ZZ4MzQAL</t>
  </si>
  <si>
    <t>0015A00002GpOBbQAN</t>
  </si>
  <si>
    <t>0035A00003baZkCQAU</t>
  </si>
  <si>
    <t>Budgets frozen and priorities shifted</t>
  </si>
  <si>
    <t>0065A00001YYvbPQAT</t>
  </si>
  <si>
    <t>0035A00003hl7OIQAY</t>
  </si>
  <si>
    <t>0015A00002BnkmkQAB</t>
  </si>
  <si>
    <t>0035A00003eN4cQQAS</t>
  </si>
  <si>
    <t>Universities shut down, slow to come back</t>
  </si>
  <si>
    <t>0065A00001ZcY6qQAF</t>
  </si>
  <si>
    <t>0036e00003qhjr4AAA</t>
  </si>
  <si>
    <t>0035A00003VzdZ8QAJ</t>
  </si>
  <si>
    <t>Expects to back in lab in may</t>
  </si>
  <si>
    <t>0065A00001UmxzIQAR</t>
  </si>
  <si>
    <t>Half time staff</t>
  </si>
  <si>
    <t>0065A00001KQ4TEQA1</t>
  </si>
  <si>
    <t>Bruker TIMSTOF - ABI QTOF</t>
  </si>
  <si>
    <t>0035A00003TUqXwQAL</t>
  </si>
  <si>
    <t>0015A00002JPHCFQA5</t>
  </si>
  <si>
    <t>0035A00003eN5vPQAS</t>
  </si>
  <si>
    <t>Still shut down.  Delay getting budget approved.</t>
  </si>
  <si>
    <t>0065A00001ZcYf9QAF</t>
  </si>
  <si>
    <t>Chinese Traditional Medicine</t>
  </si>
  <si>
    <t>0015A00002OLn1uQAD</t>
  </si>
  <si>
    <t>0035A00003iiMMDQA2</t>
  </si>
  <si>
    <t>Limited access to lab</t>
  </si>
  <si>
    <t>0065A00001bgsYvQAI</t>
  </si>
  <si>
    <t>0035A00003W0zO5QAJ</t>
  </si>
  <si>
    <t>One day on, one day off</t>
  </si>
  <si>
    <t>0065A00001VeFQaQAN</t>
  </si>
  <si>
    <t>New Eclipse (Ti)</t>
  </si>
  <si>
    <t>0035A00003frYI4QAM</t>
  </si>
  <si>
    <t>Half time</t>
  </si>
  <si>
    <t>0065A00001aJyOSQA0</t>
  </si>
  <si>
    <t>QE Orbitrap, soon Exploris</t>
  </si>
  <si>
    <t>0035A00003VyJd5QAF</t>
  </si>
  <si>
    <t>limited resources in lab, no ability to get Demo on site at this time</t>
  </si>
  <si>
    <t>0065A00001Tj2vWQAR</t>
  </si>
  <si>
    <t>0035A00003aJpoXQAS</t>
  </si>
  <si>
    <t>Expect to be back in lab</t>
  </si>
  <si>
    <t>0065A00001YJfqAQAT</t>
  </si>
  <si>
    <t>0015A00002FtHrrQAF</t>
  </si>
  <si>
    <t>0035A00003ZiCHAQA3</t>
  </si>
  <si>
    <t>Due to COVID, staffing reduced in lab, priorities elsewhere.  Budgets also frozen</t>
  </si>
  <si>
    <t>0065A00001XopJ6QAJ</t>
  </si>
  <si>
    <t>0015A00002Go7UXQAZ</t>
  </si>
  <si>
    <t>0035A00003bZGsmQAG</t>
  </si>
  <si>
    <t>In Lock down, lab work only for critical projects</t>
  </si>
  <si>
    <t>0065A00001YPoWMQA1</t>
  </si>
  <si>
    <t>0035A00003eO3weQAC</t>
  </si>
  <si>
    <t>While not in lab, in this case it has been a Positive impact- allowed Roddy to have time to discuss Rebel</t>
  </si>
  <si>
    <t>0065A00001ZjhXlQAJ</t>
  </si>
  <si>
    <t>0015A00002NOV9kQAH</t>
  </si>
  <si>
    <t>0035A00003hkmWXQAY</t>
  </si>
  <si>
    <t>No current impacts other than social distancing</t>
  </si>
  <si>
    <t>0065A00001bL2eDQAS</t>
  </si>
  <si>
    <t>0036e00003rdAQDAA2</t>
  </si>
  <si>
    <t>0015A00002NP3uIQAT</t>
  </si>
  <si>
    <t>0035A00003hlOhtQAE</t>
  </si>
  <si>
    <t>Hard to travel to Canton-Bio due to COVID, delaying driving this Opp further</t>
  </si>
  <si>
    <t>0065A00001bLuegQAC</t>
  </si>
  <si>
    <t>0015A0000256HCxQAM</t>
  </si>
  <si>
    <t>0035A00003McV49QAF</t>
  </si>
  <si>
    <t>0065A00000loC07QAE</t>
  </si>
  <si>
    <t>0015A00002GmpplQAB</t>
  </si>
  <si>
    <t>0035A00003aKM0yQAG</t>
  </si>
  <si>
    <t>No Lab Access at present.</t>
  </si>
  <si>
    <t>0065A00001YKar7QAD</t>
  </si>
  <si>
    <t>0015A00002JPHp4QAH</t>
  </si>
  <si>
    <t>0035A00003eN5z2QAC</t>
  </si>
  <si>
    <t>Universities closed until further notice.</t>
  </si>
  <si>
    <t>0065A00001ZcYgbQAF</t>
  </si>
  <si>
    <t>0015A00002JPFi2QAH</t>
  </si>
  <si>
    <t>0035A00003eN4k9QAC</t>
  </si>
  <si>
    <t>Site is still shut down, expect to be back up in Sept/October</t>
  </si>
  <si>
    <t>0065A00001ZcYAkQAN</t>
  </si>
  <si>
    <t>QE BASIC</t>
  </si>
  <si>
    <t>0035A00003WoxEKQAZ</t>
  </si>
  <si>
    <t>Covid 19 Lowered ZipChip interest to neat zero for 2020</t>
  </si>
  <si>
    <t>0065A00001Ww6OsQAJ</t>
  </si>
  <si>
    <t>6500 Classic</t>
  </si>
  <si>
    <t>0015A00002HduOzQAJ</t>
  </si>
  <si>
    <t>0035A00003cbl46QAA</t>
  </si>
  <si>
    <t>No lab work, but the expectation is back to a reduced/staggered workload in Q3/Q4.</t>
  </si>
  <si>
    <t>0065A00001Z6s1jQAB</t>
  </si>
  <si>
    <t>0015A00002JN2I4QAL</t>
  </si>
  <si>
    <t>0035A00003dadCoQAI</t>
  </si>
  <si>
    <t>Director said all capex dec on hold until summer at ealrieiest</t>
  </si>
  <si>
    <t>0065A00001ZWyhyQAD</t>
  </si>
  <si>
    <t>0035A00003Ydk8tQAB</t>
  </si>
  <si>
    <t>out of lab until May</t>
  </si>
  <si>
    <t>0065A00001XKPV7QAP</t>
  </si>
  <si>
    <t>0015A00002CSQxuQAH</t>
  </si>
  <si>
    <t>0035A00003VCkYbQAL</t>
  </si>
  <si>
    <t>Has Lab Access. Major purchases are on hold for the foreseeable</t>
  </si>
  <si>
    <t>0065A00001Pvxf3QAB</t>
  </si>
  <si>
    <t>0015A00002DwJKeQAN</t>
  </si>
  <si>
    <t>0035A00003XVOu2QAH</t>
  </si>
  <si>
    <t>Half staff per day</t>
  </si>
  <si>
    <t>0065A00001WwEUPQA3</t>
  </si>
  <si>
    <t>Bruker Maxis</t>
  </si>
  <si>
    <t>Protein Characterization</t>
  </si>
  <si>
    <t>0015A00002Is0NFQAZ</t>
  </si>
  <si>
    <t>0035A00003dYvzkQAC</t>
  </si>
  <si>
    <t>Part time in lab,  not sure on capex</t>
  </si>
  <si>
    <t>0065A00001ZOKkkQAH</t>
  </si>
  <si>
    <t>0035A00003Zh6DNQAZ</t>
  </si>
  <si>
    <t>Budgets being squeezed, but nothing set in stone.  Will see after demo</t>
  </si>
  <si>
    <t>0065A00001XkcCcQAJ</t>
  </si>
  <si>
    <t>no one in the lab in March and April</t>
  </si>
  <si>
    <t>0065A00001ZPz5ZQAT</t>
  </si>
  <si>
    <t>0035A00003daHY5QAM</t>
  </si>
  <si>
    <t>Status not know</t>
  </si>
  <si>
    <t>0065A00000iT9guQAC</t>
  </si>
  <si>
    <t>0015A00002JOkAmQAL</t>
  </si>
  <si>
    <t>0035A00003aJ15uQAC</t>
  </si>
  <si>
    <t>Budgets being squeezed</t>
  </si>
  <si>
    <t>0065A0000112lyKQAQ</t>
  </si>
  <si>
    <t>0015A000022QwMlQAK</t>
  </si>
  <si>
    <t>0035A00003ZhDnoQAF</t>
  </si>
  <si>
    <t>Only a few AZ staff on-site in Macclesfield presently</t>
  </si>
  <si>
    <t>0065A00001XmDm8QAF</t>
  </si>
  <si>
    <t>Fusion MS</t>
  </si>
  <si>
    <t>0035A00003Uap2VQAR</t>
  </si>
  <si>
    <t>Albert Heck - Purchasing decision delayed by "months" due to lockdown</t>
  </si>
  <si>
    <t>0065A00001PtsCTQAZ</t>
  </si>
  <si>
    <t>UHMR</t>
  </si>
  <si>
    <t>mAbs/EPO</t>
  </si>
  <si>
    <t>5/26 - Still limited staff members at present</t>
  </si>
  <si>
    <t>0065A00001XKV4ZQAX</t>
  </si>
  <si>
    <t>Maxis II, timsTOF</t>
  </si>
  <si>
    <t>Enzymes</t>
  </si>
  <si>
    <t>Only skeleton staff on-site</t>
  </si>
  <si>
    <t>0065A00001ZP4NvQAL</t>
  </si>
  <si>
    <t>Only high priority activities being run presently in the lab by limited staff</t>
  </si>
  <si>
    <t>0065A00001CKfZ2QAL</t>
  </si>
  <si>
    <t>0035A00003fJuouQAC</t>
  </si>
  <si>
    <t>0065A00001XvR2zQAF</t>
  </si>
  <si>
    <t>0035A00003GohxkQAB</t>
  </si>
  <si>
    <t>2020 budget to focus on emergency items only.</t>
  </si>
  <si>
    <t>0065A00000iUvh8QAC</t>
  </si>
  <si>
    <t>Return to work Jun 1</t>
  </si>
  <si>
    <t>0065A00001ZG2xUQAT</t>
  </si>
  <si>
    <t>Eclipse/Exploris are being considered</t>
  </si>
  <si>
    <t>3 sets of unopened/expired standards.</t>
  </si>
  <si>
    <t>0065A00001Z6qcMQAR</t>
  </si>
  <si>
    <t>Purchase delay</t>
  </si>
  <si>
    <t>0065A00001ZO8pQQAT</t>
  </si>
  <si>
    <t>AbbVie Shutdown affecting purchase timing</t>
  </si>
  <si>
    <t>0065A00001XabDyQAJ</t>
  </si>
  <si>
    <t>0065A00001ZMupOQAT</t>
  </si>
  <si>
    <t>0035A00003YwXi0QAF</t>
  </si>
  <si>
    <t>Delayed demo and may delay PO beyond Q2</t>
  </si>
  <si>
    <t>0065A00001XXtAVQA1</t>
  </si>
  <si>
    <t>0035A00003TEkcgQAD</t>
  </si>
  <si>
    <t>Still establishing opp pathway</t>
  </si>
  <si>
    <t>0065A00001G5ldLQAR</t>
  </si>
  <si>
    <t>0065A00001ZPKW1QAP</t>
  </si>
  <si>
    <t>0035A00003daEA2QAM</t>
  </si>
  <si>
    <t>Getting dates for when Rebel will be running</t>
  </si>
  <si>
    <t>0065A00001ZVg2fQAD</t>
  </si>
  <si>
    <t>Looking to add ZipChip in 2021, so will not pressure on the consumables order.</t>
  </si>
  <si>
    <t>0065A00001ZVWGmQAP</t>
  </si>
  <si>
    <t>No one able to receive goods even if they were ordered -</t>
  </si>
  <si>
    <t>0065A00001Xr3E8QAJ</t>
  </si>
  <si>
    <t>0035A00003W0671QAB</t>
  </si>
  <si>
    <t>capex cut for 2020, no ZC tihs year</t>
  </si>
  <si>
    <t>0065A00001XET6wQAH</t>
  </si>
  <si>
    <t>0035A00003WpFRmQAN</t>
  </si>
  <si>
    <t>No Lab Access</t>
  </si>
  <si>
    <t>0065A00001XGUryQAH</t>
  </si>
  <si>
    <t>0015A00002JONdWQAX</t>
  </si>
  <si>
    <t>0035A00003eM8xhQAC</t>
  </si>
  <si>
    <t>CA location business. Purchasing and new lab equipment on hold</t>
  </si>
  <si>
    <t>0065A00001Zbc7SQAR</t>
  </si>
  <si>
    <t>0035A00003R09iJQAR</t>
  </si>
  <si>
    <t>Return to work in Summer</t>
  </si>
  <si>
    <t>0065A00001CIFPsQAP</t>
  </si>
  <si>
    <t>0013100001fq38eAAA</t>
  </si>
  <si>
    <t>0035A00003EX9dYQAT</t>
  </si>
  <si>
    <t>Limited Lab Access, Still waiting to hear how COVID 19 has effected budget.</t>
  </si>
  <si>
    <t>0065A00000iSDiGQAW</t>
  </si>
  <si>
    <t>0015A00002DQwKYQA1</t>
  </si>
  <si>
    <t>0035A00003XCg7lQAD</t>
  </si>
  <si>
    <t>Some staff still working, but limited resources.</t>
  </si>
  <si>
    <t>0065A00001XGAo7QAH</t>
  </si>
  <si>
    <t>0035A00003VyJeNQAV</t>
  </si>
  <si>
    <t>Limited resources in lab, no ability to get or set up Demo unit till COVID 19 restrictions lifted.</t>
  </si>
  <si>
    <t>0065A00001Tj2yxQAB</t>
  </si>
  <si>
    <t>0035A00003ePFQwQAO</t>
  </si>
  <si>
    <t>Rebel evaluation with Troy Adams in March has been delayed. Asked for quote as place holder in 2021 budget assuming complete evaluation later this year.</t>
  </si>
  <si>
    <t>0065A00001ZwtYiQAJ</t>
  </si>
  <si>
    <t>0015A00002JMFAQQA5</t>
  </si>
  <si>
    <t>0035A00003dZoqmQAC</t>
  </si>
  <si>
    <t>not in the lab</t>
  </si>
  <si>
    <t>0065A00001ZVCYZQA5</t>
  </si>
  <si>
    <t>Labs closed - rumor thru June</t>
  </si>
  <si>
    <t>0065A00001XGfciQAD</t>
  </si>
  <si>
    <t>0015A00002GKDDXQA5</t>
  </si>
  <si>
    <t>0035A00003aXzteQAC</t>
  </si>
  <si>
    <t>Critical lab work only</t>
  </si>
  <si>
    <t>0065A00001Y3qWRQAZ</t>
  </si>
  <si>
    <t>0035A00003ZVVOOQA5</t>
  </si>
  <si>
    <t>No visitors</t>
  </si>
  <si>
    <t>0065A00001XdFXkQAN</t>
  </si>
  <si>
    <t>0035A00003ftbz4QAA</t>
  </si>
  <si>
    <t>0015A00002NPHxqQAH</t>
  </si>
  <si>
    <t>0035A00003hldoFQAQ</t>
  </si>
  <si>
    <t>All projects delayed and back logged.</t>
  </si>
  <si>
    <t>0065A00001bM0chQAC</t>
  </si>
  <si>
    <t>0035A00003eNRj4QAG</t>
  </si>
  <si>
    <t>only critical work</t>
  </si>
  <si>
    <t>0065A00001ZdFtEQAV</t>
  </si>
  <si>
    <t>CA location. Awaiting response from customer.</t>
  </si>
  <si>
    <t>0065A00001YHdxKQAT</t>
  </si>
  <si>
    <t>0035A00003jvhbLQAQ</t>
  </si>
  <si>
    <t>0035A00003fL2TLQA0</t>
  </si>
  <si>
    <t>No impact as of 7/28</t>
  </si>
  <si>
    <t>0065A00001a5tSiQAI</t>
  </si>
  <si>
    <t>0015A000027UloOQAS</t>
  </si>
  <si>
    <t>0035A00003PrZWKQA3</t>
  </si>
  <si>
    <t>Working from home full time</t>
  </si>
  <si>
    <t>0065A00000xxsbmQAA</t>
  </si>
  <si>
    <t>0015A00002Ft65CQAR</t>
  </si>
  <si>
    <t>0035A00003Zhf0IQAR</t>
  </si>
  <si>
    <t>We are still interested in the ZipChip, however budgets this year are in flux due to the pandemic. We can resume the discussion once things settle down.</t>
  </si>
  <si>
    <t>0065A00001XodrzQAB</t>
  </si>
  <si>
    <t>0015A00002FTAPfQAP</t>
  </si>
  <si>
    <t>0035A00003aIW8hQAG</t>
  </si>
  <si>
    <t>Capex budget froznen through end of 2020</t>
  </si>
  <si>
    <t>0065A0000112RnSQAU</t>
  </si>
  <si>
    <t>0035A00003eOJ4pQAG</t>
  </si>
  <si>
    <t>back in lab fully</t>
  </si>
  <si>
    <t>0065A00001Zk6CZQAZ</t>
  </si>
  <si>
    <t>0015A00002KukXhQAJ</t>
  </si>
  <si>
    <t>0035A00003fLR95QAG</t>
  </si>
  <si>
    <t>New Opp</t>
  </si>
  <si>
    <t>0065A00001a5z6gQAA</t>
  </si>
  <si>
    <t>0035A00003aWfWmQAK</t>
  </si>
  <si>
    <t>Critical work only. Purchasing still does not have a formal statement.</t>
  </si>
  <si>
    <t>0065A00001Y0zrTQAR</t>
  </si>
  <si>
    <t>0035A00003VyJeSQAV</t>
  </si>
  <si>
    <t>Limited resources in lab and no ability to get Demo on site</t>
  </si>
  <si>
    <t>0065A00001Tj2zMQAR</t>
  </si>
  <si>
    <t>00331000030xIDbAAM</t>
  </si>
  <si>
    <t>Limited resources on site, no demo allowed</t>
  </si>
  <si>
    <t>0065A00001MA4AKQA1</t>
  </si>
  <si>
    <t>0035A00003XBUJzQAP</t>
  </si>
  <si>
    <t>Limited lab time, but should be sort staggered lab schedule in Q3/Q4</t>
  </si>
  <si>
    <t>0065A00001X8Z1rQAF</t>
  </si>
  <si>
    <t>0015A00002JLubjQAD</t>
  </si>
  <si>
    <t>0035A00003dZUnCQAW</t>
  </si>
  <si>
    <t>working from home.  Awaiting additional information</t>
  </si>
  <si>
    <t>0065A00001ZPI5VQAX</t>
  </si>
  <si>
    <t>0035A00003dZW27QAG</t>
  </si>
  <si>
    <t>0035A00003bcKFFQA2</t>
  </si>
  <si>
    <t>Working from home.  Samples to be run on Woo's delayed</t>
  </si>
  <si>
    <t>0065A00001YkBNyQAN</t>
  </si>
  <si>
    <t>0015A00002Is29tQAB</t>
  </si>
  <si>
    <t>0035A00003dYy2KQAS</t>
  </si>
  <si>
    <t>CA location company.  Critical work only.  New tech evaluation on hold.</t>
  </si>
  <si>
    <t>0065A00001ZOLyPQAX</t>
  </si>
  <si>
    <t>0015A00002G7JiQQAV</t>
  </si>
  <si>
    <t>0035A00003ZjfjZQAR</t>
  </si>
  <si>
    <t>Lab work is limited, working on critical projects only</t>
  </si>
  <si>
    <t>0065A00001XqGzbQAF</t>
  </si>
  <si>
    <t>0035A00003gSZL8QAO</t>
  </si>
  <si>
    <t>Limit lab access</t>
  </si>
  <si>
    <t>0065A00001b99qOQAQ</t>
  </si>
  <si>
    <t>0035A00003UYk3gQAD</t>
  </si>
  <si>
    <t>Expected return in May</t>
  </si>
  <si>
    <t>Intact Proteins &amp; Antibodies;ADC's</t>
  </si>
  <si>
    <t>0065A00001OGp8eQAD</t>
  </si>
  <si>
    <t>0035A00003WmaUhQAJ</t>
  </si>
  <si>
    <t>0035A00003cbO4KQAU</t>
  </si>
  <si>
    <t>Unsure of impact on capex budget</t>
  </si>
  <si>
    <t>0065A00001XVlrfQAD</t>
  </si>
  <si>
    <t>Only a few staff on-site</t>
  </si>
  <si>
    <t>0065A00001Y1OcQQAV</t>
  </si>
  <si>
    <t>0035A00003bbgurQAA</t>
  </si>
  <si>
    <t>Most staff/students are home-based</t>
  </si>
  <si>
    <t>0065A00001Yxf67QAB</t>
  </si>
  <si>
    <t>0035A00003Wo4lkQAB</t>
  </si>
  <si>
    <t>delay to late 2020 / 2021</t>
  </si>
  <si>
    <t>0065A00001WlGSuQAN</t>
  </si>
  <si>
    <t>Lumos, Waters, Agilent</t>
  </si>
  <si>
    <t>20-30% staff on site</t>
  </si>
  <si>
    <t>0065A00001XZRsgQAH</t>
  </si>
  <si>
    <t>Delay in order</t>
  </si>
  <si>
    <t>0065A00001ZPLoCQAX</t>
  </si>
  <si>
    <t>Declined Service Contract - and then we received a PO after they declined!</t>
  </si>
  <si>
    <t>0065A00001Z64XwQAJ</t>
  </si>
  <si>
    <t>Just getting back to lab this week 6-21-20</t>
  </si>
  <si>
    <t>0065A00001YiBuGQAV</t>
  </si>
  <si>
    <t>Worked to our benefit, no demo required.  PO may take longer but still in Q2</t>
  </si>
  <si>
    <t>0065A00001ZFysIQAT</t>
  </si>
  <si>
    <t>Worked in our favor,  avoided demo</t>
  </si>
  <si>
    <t>0065A00001ZjQLlQAN</t>
  </si>
  <si>
    <t>Budgets approved</t>
  </si>
  <si>
    <t>0065A00001X8LCCQA3</t>
  </si>
  <si>
    <t>Less so as they are expecting to return to work in the next few weeks</t>
  </si>
  <si>
    <t>0065A00001ZVTuLQAX</t>
  </si>
  <si>
    <t>Weeks away from normal practice.  GMP prioritized.</t>
  </si>
  <si>
    <t>0065A00001Ti16XQAR</t>
  </si>
  <si>
    <t>TOXINS</t>
  </si>
  <si>
    <t>0035A00003ft9m2QAA</t>
  </si>
  <si>
    <t>Working in shifts</t>
  </si>
  <si>
    <t>0065A00001aLXVFQA4</t>
  </si>
  <si>
    <t>timsTOF 6600</t>
  </si>
  <si>
    <t>Delayed purchase</t>
  </si>
  <si>
    <t>0065A00001ZVRpKQAX</t>
  </si>
  <si>
    <t>purchases frozen - no timeline shared</t>
  </si>
  <si>
    <t>0065A00001Tj2vvQAB</t>
  </si>
  <si>
    <t>0035A00003aJSvxQAG</t>
  </si>
  <si>
    <t>CapEx delayed, no updated timeline</t>
  </si>
  <si>
    <t>0065A00001YHlc3QAD</t>
  </si>
  <si>
    <t>0015A00002CwPLFQA3</t>
  </si>
  <si>
    <t>0035A00003VxseQQAR</t>
  </si>
  <si>
    <t>Labs have limited access, but has not impacted their spend timeline</t>
  </si>
  <si>
    <t>0065A00001Ti9gMQAR</t>
  </si>
  <si>
    <t>All WFH, still intend on Q2 purchase</t>
  </si>
  <si>
    <t>0065A00001XG7KjQAL</t>
  </si>
  <si>
    <t>0015A00002FEQamQAH</t>
  </si>
  <si>
    <t>0035A00003fsdRFQAY</t>
  </si>
  <si>
    <t>0065A00001XVOb8QAH</t>
  </si>
  <si>
    <t>Rob has limited access to lab,  if can collect samples, _x000D_
 expects to stay close to timeline.  May slip to late Q3/Q4</t>
  </si>
  <si>
    <t>0065A00001Z5y7MQAR</t>
  </si>
  <si>
    <t>6-15-2020 - Returning to the lab this week for full time research. _x000D_
_x000D_
Working remotely. Analytical lab working remotely as well. All purchases are being held until Q3/Q4 as of now.</t>
  </si>
  <si>
    <t>0065A00001YN5g2QAD</t>
  </si>
  <si>
    <t>0035A00003dYsRrQAK</t>
  </si>
  <si>
    <t>5/4/2020 No Lab access and all purchases on hold at present.</t>
  </si>
  <si>
    <t>0063100000fqLKmAAM</t>
  </si>
  <si>
    <t>00331000037VARrAAO</t>
  </si>
  <si>
    <t>Limited scientist numbers is the lab</t>
  </si>
  <si>
    <t>0065A00001ZYtaUQAT</t>
  </si>
  <si>
    <t>timsToF</t>
  </si>
  <si>
    <t>undefined delay</t>
  </si>
  <si>
    <t>0065A00001Y1AXNQA3</t>
  </si>
  <si>
    <t>Eclipse, Exploris</t>
  </si>
  <si>
    <t>0035A00003YxaqRQAR</t>
  </si>
  <si>
    <t>returning to lab this week</t>
  </si>
  <si>
    <t>0065A00001XacWrQAJ</t>
  </si>
  <si>
    <t>0035A00003TEd9EQAT</t>
  </si>
  <si>
    <t>Labs and HQ closed except for non essential activity. Covid is slowing the the release of budget. We missed Tier 1, but we may reach level 2</t>
  </si>
  <si>
    <t>0065A00000jrqedQAA</t>
  </si>
  <si>
    <t>0035A00003YxYj4QAF</t>
  </si>
  <si>
    <t>Demo delayed, affecting close date</t>
  </si>
  <si>
    <t>0065A00001XabTJQAZ</t>
  </si>
  <si>
    <t>0035A00003ihJXoQAM</t>
  </si>
  <si>
    <t>Group not in the lab presently due to C-19.  Will update when they are.</t>
  </si>
  <si>
    <t>0065A00001Xd7yZQAR</t>
  </si>
  <si>
    <t>QE-HFX and UHMR</t>
  </si>
  <si>
    <t>PO was signed off virtually</t>
  </si>
  <si>
    <t>0065A00000ibyE1QAI</t>
  </si>
  <si>
    <t>0035A00003LtKJ9QAN</t>
  </si>
  <si>
    <t>Limited work in lab and loading docks are open, admin delays.  Capex purchases are on hold</t>
  </si>
  <si>
    <t>0065A00000lnQ6hQAE</t>
  </si>
  <si>
    <t>Waters G2 TOF</t>
  </si>
  <si>
    <t>0015A00002FEbcVQAT</t>
  </si>
  <si>
    <t>0035A00003YefrJQAR</t>
  </si>
  <si>
    <t>Status currently is that no new investments until 2021</t>
  </si>
  <si>
    <t>0065A00001XVVb7QAH</t>
  </si>
  <si>
    <t>Q Exactive HF Biopharma</t>
  </si>
  <si>
    <t>Symphogen has just been acqured by Servier</t>
  </si>
  <si>
    <t>0065A00001SgtRoQAJ</t>
  </si>
  <si>
    <t>0035A00003UaeGCQAZ</t>
  </si>
  <si>
    <t>No Lab Access. Aron says COVID 19 could also slow down the purchase process as he does not think that anything is moving at the moment.</t>
  </si>
  <si>
    <t>0065A00001SjAOvQAN</t>
  </si>
  <si>
    <t>0015A00002FrExDQAV</t>
  </si>
  <si>
    <t>0035A00003ZgJQqQAN</t>
  </si>
  <si>
    <t>Demo pending upon return to lab</t>
  </si>
  <si>
    <t>0065A00001Xpf55QAB</t>
  </si>
  <si>
    <t>0035A00003Vy0g1QAB</t>
  </si>
  <si>
    <t>0065A00001TiGDlQAN</t>
  </si>
  <si>
    <t>Glycobiology</t>
  </si>
  <si>
    <t>Worried that COVID 19 will gobble budget.</t>
  </si>
  <si>
    <t>0065A00001XmGGPQA3</t>
  </si>
  <si>
    <t>Looking to return to normality in June</t>
  </si>
  <si>
    <t>0065A00001ZNJIZQA5</t>
  </si>
  <si>
    <t>Has very limited lab access. This should improve in June</t>
  </si>
  <si>
    <t>0065A00001ZVXRaQAP</t>
  </si>
  <si>
    <t>0035A00003aIVgYQAW</t>
  </si>
  <si>
    <t>Staff rotatation - half time in the lab</t>
  </si>
  <si>
    <t>0065A0000112RbQQAU</t>
  </si>
  <si>
    <t>QE HF-X, 2 Fusion Lumos</t>
  </si>
  <si>
    <t>0015A00002K6AN1QAN</t>
  </si>
  <si>
    <t>0035A00003eNySvQAK</t>
  </si>
  <si>
    <t>May need to get US group invovled as they are still going to lab</t>
  </si>
  <si>
    <t>0065A00001ZjQUYQA3</t>
  </si>
  <si>
    <t>0036e00003qfUfoAAE</t>
  </si>
  <si>
    <t>0015A00002KuBXfQAN</t>
  </si>
  <si>
    <t>0035A00003fKtXHQA0</t>
  </si>
  <si>
    <t>No Lab access at this time.</t>
  </si>
  <si>
    <t>0065A00001a45a7QAA</t>
  </si>
  <si>
    <t>0035A00003aXv6BQAS</t>
  </si>
  <si>
    <t>Lab closed to covid</t>
  </si>
  <si>
    <t>0065A00001Y3mvRQAR</t>
  </si>
  <si>
    <t>0015A00002HahdKQAR</t>
  </si>
  <si>
    <t>0035A00003bbiG5QAI</t>
  </si>
  <si>
    <t>India shut down for 30days.  Will reach out end of April to better understand status</t>
  </si>
  <si>
    <t>0065A00001YhyzOQAR</t>
  </si>
  <si>
    <t>0015A000026mHoYQAU</t>
  </si>
  <si>
    <t>0035A00003Ua224QAB</t>
  </si>
  <si>
    <t>No lab access at present. An no budget for ZipChip</t>
  </si>
  <si>
    <t>0065A00001PtV2UQAV</t>
  </si>
  <si>
    <t>Fermentation Characterization</t>
  </si>
  <si>
    <t>In lab once a week to perform batch release work.</t>
  </si>
  <si>
    <t>0065A00001YHi4eQAD</t>
  </si>
  <si>
    <t>Maxis II Q-TofBiogen_</t>
  </si>
  <si>
    <t>0035A00003cau25QAA</t>
  </si>
  <si>
    <t>now back in lab, capex is not clear, but Rahul is confident can justify for q3</t>
  </si>
  <si>
    <t>0065A00001Z1Tn6QAF</t>
  </si>
  <si>
    <t>0015A00002KH05CQAT</t>
  </si>
  <si>
    <t>0035A00003fJV3QQAW</t>
  </si>
  <si>
    <t>1/2 staff in</t>
  </si>
  <si>
    <t>0065A00001XvLJnQAN</t>
  </si>
  <si>
    <t>Cross-linking Peptides</t>
  </si>
  <si>
    <t>Going back to work June 1</t>
  </si>
  <si>
    <t>0065A00001XrUF3QAN</t>
  </si>
  <si>
    <t>0063100000cFfj3AAC</t>
  </si>
  <si>
    <t>Curretly have exactive, buying new orbitrap</t>
  </si>
  <si>
    <t>small molecule lab that is going to include large molecule work going forward</t>
  </si>
  <si>
    <t>0033100002xUIQEAA4</t>
  </si>
  <si>
    <t>0Q05A000001wt0dSAA</t>
  </si>
  <si>
    <t>CapEx on hold for the next three months</t>
  </si>
  <si>
    <t>0065A00001a5xaCQAQ</t>
  </si>
  <si>
    <t>0Q05A000001eTVjSAM</t>
  </si>
  <si>
    <t>reduced budget</t>
  </si>
  <si>
    <t>0065A00001Y1IlyQAF</t>
  </si>
  <si>
    <t>0Q05A0000024SovSAE</t>
  </si>
  <si>
    <t>WA location. Awaiting response from customer for full impact.</t>
  </si>
  <si>
    <t>0065A00001Y3rACQAZ</t>
  </si>
  <si>
    <t>0Q05A000001eT6WSAU</t>
  </si>
  <si>
    <t>0035A00003bcMFTQA2</t>
  </si>
  <si>
    <t>Working remotely. Science is only critical work.</t>
  </si>
  <si>
    <t>0065A00001XKD5CQAX</t>
  </si>
  <si>
    <t>0035A00003bZYj9QAG</t>
  </si>
  <si>
    <t>0Q05A000001e9kpSAA</t>
  </si>
  <si>
    <t>0035A00003ZiC8PQAV</t>
  </si>
  <si>
    <t>Limited lab acces</t>
  </si>
  <si>
    <t>0065A00001XopEBQAZ</t>
  </si>
  <si>
    <t>Sciex 5600, 6500, 6600</t>
  </si>
  <si>
    <t>0Q05A000001e9cHSAQ</t>
  </si>
  <si>
    <t>0035A00003gRL00QAG</t>
  </si>
  <si>
    <t>Purchases are on hold. Critical lab work only.</t>
  </si>
  <si>
    <t>0065A00001ZNHbuQAH</t>
  </si>
  <si>
    <t>0035A00003eNRZnQAO</t>
  </si>
  <si>
    <t>0Q05A000001e9yxSAA</t>
  </si>
  <si>
    <t>0015A00002DQVlDQAX</t>
  </si>
  <si>
    <t>0035A00003YeN96QAF</t>
  </si>
  <si>
    <t>"We are not totally shut down but there is very limited lab work happening right now as most of us are working from home."</t>
  </si>
  <si>
    <t>0065A00001XG052QAD</t>
  </si>
  <si>
    <t>0035A00003XCFTsQAP</t>
  </si>
  <si>
    <t>0Q05A0000013zB6SAI</t>
  </si>
  <si>
    <t>0065A00000k1gBiQAI</t>
  </si>
  <si>
    <t>They currently don't have a project for the ZC.  When they do get one, they will revisit the unit and the need for an upgrade</t>
  </si>
  <si>
    <t>0Q05A000001kvvCSAQ</t>
  </si>
  <si>
    <t>0065A00000i4LnsQAE</t>
  </si>
  <si>
    <t>0035A00003Wo9DHQAZ</t>
  </si>
  <si>
    <t>0Q05A000001wp1uSAA</t>
  </si>
  <si>
    <t>0065A00000leKxSQAU</t>
  </si>
  <si>
    <t>0Q05A000001l0iISAQ</t>
  </si>
  <si>
    <t>0015A00002UglcXQAR</t>
  </si>
  <si>
    <t>0065A00001dDgtUQAS</t>
  </si>
  <si>
    <t>0Q05A000001eWLJSA2</t>
  </si>
  <si>
    <t>0065A00001dgINDQA2</t>
  </si>
  <si>
    <t>0035A00003ijqE8QAI</t>
  </si>
  <si>
    <t>0Q05A000001eXO6SAM</t>
  </si>
  <si>
    <t>7015A000001eQQoQAM</t>
  </si>
  <si>
    <t>00331000033JDevAAG</t>
  </si>
  <si>
    <t>0065A00001dfRPPQA2</t>
  </si>
  <si>
    <t>0Q05A000001eWvwSAE</t>
  </si>
  <si>
    <t>0015A00002B9DIBQA3</t>
  </si>
  <si>
    <t>0035A00003TVOMHQA5</t>
  </si>
  <si>
    <t>0065A00001KQoOIQA1</t>
  </si>
  <si>
    <t>0035A00003ppecdQAA</t>
  </si>
  <si>
    <t>0Q05A000001eXUZSA2</t>
  </si>
  <si>
    <t>0035A00003jtVEgQAM</t>
  </si>
  <si>
    <t>0065A00001bjUeSQAU</t>
  </si>
  <si>
    <t>0Q05A000001eWS0SAM</t>
  </si>
  <si>
    <t>0065A00001deIEMQA2</t>
  </si>
  <si>
    <t>0Q05A000001eWRvSAM</t>
  </si>
  <si>
    <t>0035A00003kfR5UQAU</t>
  </si>
  <si>
    <t>0065A00001cIEFNQA4</t>
  </si>
  <si>
    <t>0Q05A000001eW2TSAU</t>
  </si>
  <si>
    <t>0035A00003FYfshQAD</t>
  </si>
  <si>
    <t>0065A00001crF6eQAE</t>
  </si>
  <si>
    <t>0Q05A000001eSWuSAM</t>
  </si>
  <si>
    <t>0015A00002OJliNQAT</t>
  </si>
  <si>
    <t>0065A00001bO1RiQAK</t>
  </si>
  <si>
    <t>0Q05A000001eRGkSAM</t>
  </si>
  <si>
    <t>0015A00002Cw8UhQAJ</t>
  </si>
  <si>
    <t>0035A00003Vxc10QAB</t>
  </si>
  <si>
    <t>0065A00001ThzpWQAR</t>
  </si>
  <si>
    <t>0Q05A000001eRuBSAU</t>
  </si>
  <si>
    <t>0035A00003jvn9hQAA</t>
  </si>
  <si>
    <t>0065A00001dI4hHQAS</t>
  </si>
  <si>
    <t>0Q05A000001eUpmSAE</t>
  </si>
  <si>
    <t>0035A00003bd7uUQAQ</t>
  </si>
  <si>
    <t>0066e00001dz9lKAAQ</t>
  </si>
  <si>
    <t>0Q06e000001eY5XCAU</t>
  </si>
  <si>
    <t>0013100001k6hL1AAI</t>
  </si>
  <si>
    <t>0036e00003s3PVoAAM</t>
  </si>
  <si>
    <t>0066e00001eKCg7AAG</t>
  </si>
  <si>
    <t>0Q06e000001eaZXCAY</t>
  </si>
  <si>
    <t>0015A00002El8MfQAJ</t>
  </si>
  <si>
    <t>0035A00003YbOEcQAN</t>
  </si>
  <si>
    <t>0065A00001XHjJFQA1</t>
  </si>
  <si>
    <t>Other;All Hazards</t>
  </si>
  <si>
    <t>0Q05A0000024MmcSAE</t>
  </si>
  <si>
    <t>0035A00003Jia2bQAB</t>
  </si>
  <si>
    <t>0065A00000ld1M3QAI</t>
  </si>
  <si>
    <t>0Q05A000001kzBDSAY</t>
  </si>
  <si>
    <t>0015A00002FFHaVQAX</t>
  </si>
  <si>
    <t>0035A00003Yw38EQAR</t>
  </si>
  <si>
    <t>0065A00001XWxRuQAL</t>
  </si>
  <si>
    <t>0Q05A0000024OshSAE</t>
  </si>
  <si>
    <t>0035A00003XWqGQQA1</t>
  </si>
  <si>
    <t>0065A00001WxJccQAF</t>
  </si>
  <si>
    <t>0Q05A0000024LO2SAM</t>
  </si>
  <si>
    <t>0063100000bhZl7AAE</t>
  </si>
  <si>
    <t>0033100002vk3iQAAQ</t>
  </si>
  <si>
    <t>0Q05A000002EUB0SAO</t>
  </si>
  <si>
    <t>0063100000bi1IPAAY</t>
  </si>
  <si>
    <t>0033100002vtJUHAA2</t>
  </si>
  <si>
    <t>0Q031000001jFXHCA2</t>
  </si>
  <si>
    <t>0063100000bs399AAA</t>
  </si>
  <si>
    <t>0033100002wCMQ5AAO</t>
  </si>
  <si>
    <t>0Q05A000002EVqOSAW</t>
  </si>
  <si>
    <t>0063100000bsACVAA2</t>
  </si>
  <si>
    <t>0033100002wCXXAAA4</t>
  </si>
  <si>
    <t>0Q031000001kLxUCAU</t>
  </si>
  <si>
    <t>0063100000bsDGLAA2</t>
  </si>
  <si>
    <t>0Q0310000023PA3CAM</t>
  </si>
  <si>
    <t>0063100000cDm71AAC</t>
  </si>
  <si>
    <t>0Q05A000001wnNJSAY</t>
  </si>
  <si>
    <t>0063100000ch1TWAAY</t>
  </si>
  <si>
    <t>0Q031000001P6uiCAC</t>
  </si>
  <si>
    <t>0063100000ciqmnAAA</t>
  </si>
  <si>
    <t>0Q05A000001ZD3TSAW</t>
  </si>
  <si>
    <t>00331000030OrMIAA0</t>
  </si>
  <si>
    <t>Amino Acids &amp; Metobolites;Intact Proteins &amp; Antibodies</t>
  </si>
  <si>
    <t>0063100000ciqpXAAQ</t>
  </si>
  <si>
    <t>0Q05A000001kvHqSAI</t>
  </si>
  <si>
    <t>0063100000cir1TAAQ</t>
  </si>
  <si>
    <t>0Q031000001kI2zCAE</t>
  </si>
  <si>
    <t>0063100000dZgAnAAK</t>
  </si>
  <si>
    <t>0Q05A000001ZD39SAG</t>
  </si>
  <si>
    <t>0063100000dxs7NAAQ</t>
  </si>
  <si>
    <t>0Q031000001kCXDCA2</t>
  </si>
  <si>
    <t>0063100000e3ix5AAA</t>
  </si>
  <si>
    <t>0Q05A000002EU4iSAG</t>
  </si>
  <si>
    <t>0063100000fUVS6AAO</t>
  </si>
  <si>
    <t>0Q05A000002EWcASAW</t>
  </si>
  <si>
    <t>00331000036pXBOAA2</t>
  </si>
  <si>
    <t>0063100000fof2HAAQ</t>
  </si>
  <si>
    <t>0Q05A000002EUAvSAO</t>
  </si>
  <si>
    <t>0063100000fs0iYAAQ</t>
  </si>
  <si>
    <t>0Q05A000002EUBySAO</t>
  </si>
  <si>
    <t>0063100000hAPvIAAW</t>
  </si>
  <si>
    <t>0Q031000001kJDUCA2</t>
  </si>
  <si>
    <t>0063100000hHskuAAC</t>
  </si>
  <si>
    <t>0Q05A000002EUB5SAO</t>
  </si>
  <si>
    <t>0065A00001crHMWQA2</t>
  </si>
  <si>
    <t>0Q05A000001eTtbSAE</t>
  </si>
  <si>
    <t>0065A00001ddP9aQAE</t>
  </si>
  <si>
    <t>0Q05A000001eWEySAM</t>
  </si>
  <si>
    <t>0015A00002NOUiKQAX</t>
  </si>
  <si>
    <t>0065A00001bL2RTQA0</t>
  </si>
  <si>
    <t>0Q05A0000013yCZSAY</t>
  </si>
  <si>
    <t>0065A00001YLGNtQAP</t>
  </si>
  <si>
    <t>0Q05A000001eVhZSAU</t>
  </si>
  <si>
    <t>0065A00001ZVX5mQAH</t>
  </si>
  <si>
    <t>0Q05A000001eAp7SAE</t>
  </si>
  <si>
    <t>0065A00001ddLdhQAE</t>
  </si>
  <si>
    <t>0Q05A000001eWBmSAM</t>
  </si>
  <si>
    <t>0035A00003Zjn4JQAR</t>
  </si>
  <si>
    <t>0065A00001XqKrNQAV</t>
  </si>
  <si>
    <t>0Q05A0000024RcWSAU</t>
  </si>
  <si>
    <t>0065A00001crXR9QAM</t>
  </si>
  <si>
    <t>0Q05A000001eSTlSAM</t>
  </si>
  <si>
    <t>0035A00003YvzYbQAJ</t>
  </si>
  <si>
    <t>0065A00001ZMtKLQA1</t>
  </si>
  <si>
    <t>0Q05A000001e9g0SAA</t>
  </si>
  <si>
    <t>0015A00002LegEKQAZ</t>
  </si>
  <si>
    <t>0035A00003fsi9fQAA</t>
  </si>
  <si>
    <t>0065A00001aKqa2QAC</t>
  </si>
  <si>
    <t>0Q05A0000013w8GSAQ</t>
  </si>
  <si>
    <t>0066e00001e1I0ZAAU</t>
  </si>
  <si>
    <t>0Q06e000001eYpACAU</t>
  </si>
  <si>
    <t>0065A00001ZP4hjQAD</t>
  </si>
  <si>
    <t>0Q05A000001eALISA2</t>
  </si>
  <si>
    <t>0065A00001crUf8QAE</t>
  </si>
  <si>
    <t>0Q05A000001eSSdSAM</t>
  </si>
  <si>
    <t>0065A00001XpccaQAB</t>
  </si>
  <si>
    <t>0Q05A0000024R5TSAU</t>
  </si>
  <si>
    <t>0065A00001aJ8FgQAK</t>
  </si>
  <si>
    <t>0Q05A0000013vQiSAI</t>
  </si>
  <si>
    <t>0015A00002JMKtxQAH</t>
  </si>
  <si>
    <t>0065A00001ZVR64QAH</t>
  </si>
  <si>
    <t>0Q05A000001eAi9SAE</t>
  </si>
  <si>
    <t>0015A00002KHn0KQAT</t>
  </si>
  <si>
    <t>0035A00003fKIr0QAG</t>
  </si>
  <si>
    <t>0065A00001a3NAPQA2</t>
  </si>
  <si>
    <t>0Q05A0000013uizSAA</t>
  </si>
  <si>
    <t>0065A00001bM5aKQAS</t>
  </si>
  <si>
    <t>0Q05A0000013yVvSAI</t>
  </si>
  <si>
    <t>0015A00002OIh5cQAD</t>
  </si>
  <si>
    <t>0035A00003hmb7xQAA</t>
  </si>
  <si>
    <t>0065A00001bMwwSQAS</t>
  </si>
  <si>
    <t>0Q05A0000013yjgSAA</t>
  </si>
  <si>
    <t>0015A000023E81FQAS</t>
  </si>
  <si>
    <t>0035A00003Ksr38QAB</t>
  </si>
  <si>
    <t>0065A00001dDLnFQAW</t>
  </si>
  <si>
    <t>0Q05A000001eUAqSAM</t>
  </si>
  <si>
    <t>0065A00001deEurQAE</t>
  </si>
  <si>
    <t>0Q05A000001eWOTSA2</t>
  </si>
  <si>
    <t>0065A00001axiBoQAI</t>
  </si>
  <si>
    <t>0Q05A0000013wnrSAA</t>
  </si>
  <si>
    <t>0015A00002KwLx3QAF</t>
  </si>
  <si>
    <t>0035A00003fqOLsQAM</t>
  </si>
  <si>
    <t>0065A00001aJ71tQAC</t>
  </si>
  <si>
    <t>0Q05A0000013vTJSAY</t>
  </si>
  <si>
    <t>0013100001env6bAAA</t>
  </si>
  <si>
    <t>0065A00001dLeLqQAK</t>
  </si>
  <si>
    <t>0Q05A000001eVxpSAE</t>
  </si>
  <si>
    <t>0035A00003nZidDQAS</t>
  </si>
  <si>
    <t>0065A00001cJFm5QAG</t>
  </si>
  <si>
    <t>0Q05A00000142cSSAQ</t>
  </si>
  <si>
    <t>0035A00003JifHUQAZ</t>
  </si>
  <si>
    <t>0065A00001df4G3QAI</t>
  </si>
  <si>
    <t>00331000030OCglAAG</t>
  </si>
  <si>
    <t>0Q05A000001eWdSSAU</t>
  </si>
  <si>
    <t>0035A00003naUecQAE</t>
  </si>
  <si>
    <t>0065A00001dBLNiQAO</t>
  </si>
  <si>
    <t>0Q05A000001eTYHSA2</t>
  </si>
  <si>
    <t>0066e00001dyHIaAAM</t>
  </si>
  <si>
    <t>0Q06e000001eXtSCAU</t>
  </si>
  <si>
    <t>0066e00001dyHM0AAM</t>
  </si>
  <si>
    <t>0Q06e000001eXtXCAU</t>
  </si>
  <si>
    <t>0035A00003Jjym5QAB</t>
  </si>
  <si>
    <t>0065A00001dLnb1QAC</t>
  </si>
  <si>
    <t>0Q05A000001eW4TSAU</t>
  </si>
  <si>
    <t>0065A00001Zcd2AQAR</t>
  </si>
  <si>
    <t>0Q05A000001eBs7SAE</t>
  </si>
  <si>
    <t>0035A00003TBq8lQAD</t>
  </si>
  <si>
    <t>0065A00001bM9AhQAK</t>
  </si>
  <si>
    <t>0035A00003dZGVKQA4</t>
  </si>
  <si>
    <t>0Q06e000001eau7CAA</t>
  </si>
  <si>
    <t>0065A00001dLRMNQA4</t>
  </si>
  <si>
    <t>0Q05A000001eVknSAE</t>
  </si>
  <si>
    <t>0035A00003hjHlrQAE</t>
  </si>
  <si>
    <t>0065A00001bBPhbQAG</t>
  </si>
  <si>
    <t>0Q05A0000013xj5SAA</t>
  </si>
  <si>
    <t>0065A00001dIH58QAG</t>
  </si>
  <si>
    <t>0Q05A000001eUXzSAM</t>
  </si>
  <si>
    <t>0035A00003fryKpQAI</t>
  </si>
  <si>
    <t>0065A00001aKdQMQA0</t>
  </si>
  <si>
    <t>0Q05A0000013vx4SAA</t>
  </si>
  <si>
    <t>0065A00001aKdSTQA0</t>
  </si>
  <si>
    <t>0Q05A0000013vwpSAA</t>
  </si>
  <si>
    <t>0035A00003frtrhQAA</t>
  </si>
  <si>
    <t>0065A00001aKdYlQAK</t>
  </si>
  <si>
    <t>0Q05A0000013vwuSAA</t>
  </si>
  <si>
    <t>0065A00001cKIu4QAG</t>
  </si>
  <si>
    <t>0Q05A000001eUXpSAM</t>
  </si>
  <si>
    <t>0035A00003VGiIOQA1</t>
  </si>
  <si>
    <t>0065A00001dAC9ZQAW</t>
  </si>
  <si>
    <t>0Q05A000001eTCtSAM</t>
  </si>
  <si>
    <t>0065A00001a6iGcQAI</t>
  </si>
  <si>
    <t>0Q05A0000013vBRSAY</t>
  </si>
  <si>
    <t>0015A00002Hds95QAB</t>
  </si>
  <si>
    <t>0035A00003cbidLQAQ</t>
  </si>
  <si>
    <t>0065A00001Z6p8NQAR</t>
  </si>
  <si>
    <t>0Q05A000001e8ulSAA</t>
  </si>
  <si>
    <t>0065A00001Ve5qbQAB</t>
  </si>
  <si>
    <t>0Q05A000001wplkSAA</t>
  </si>
  <si>
    <t>0015A00002JPEWVQA5</t>
  </si>
  <si>
    <t>0065A00001ZcXrnQAF</t>
  </si>
  <si>
    <t>0Q05A000001eBmWSAU</t>
  </si>
  <si>
    <t>0065A00001dIHErQAO</t>
  </si>
  <si>
    <t>0Q05A000001eUY9SAM</t>
  </si>
  <si>
    <t>0015A00002LfSjQQAV</t>
  </si>
  <si>
    <t>0035A00003ftS8kQAE</t>
  </si>
  <si>
    <t>0065A00001aLdK7QAK</t>
  </si>
  <si>
    <t>0035A00003pncqlQAA</t>
  </si>
  <si>
    <t>0Q05A000001eUwFSAU</t>
  </si>
  <si>
    <t>0013100001p590uAAA</t>
  </si>
  <si>
    <t>0035A00003mcfhvQAA</t>
  </si>
  <si>
    <t>0065A00001cpvnkQAA</t>
  </si>
  <si>
    <t>0Q06w0000005qq4CAA</t>
  </si>
  <si>
    <t>0035A00003XBIYwQAP</t>
  </si>
  <si>
    <t>0065A00001MA1WFQA1</t>
  </si>
  <si>
    <t>0Q05A000001e9k1SAA</t>
  </si>
  <si>
    <t>0015A000021OEZ5QAO</t>
  </si>
  <si>
    <t>0035A00003INSv7QAH</t>
  </si>
  <si>
    <t>0065A00000k1dWkQAI</t>
  </si>
  <si>
    <t>0Q05A0000013vPaSAI</t>
  </si>
  <si>
    <t>0015A00001yXnVjQAK</t>
  </si>
  <si>
    <t>70131000001SirJAAS</t>
  </si>
  <si>
    <t>0035A00003Gnv5tQAB</t>
  </si>
  <si>
    <t>0065A00000jSknnQAC</t>
  </si>
  <si>
    <t>0Q05A000001e65xSAA</t>
  </si>
  <si>
    <t>0015A00002LfjSiQAJ</t>
  </si>
  <si>
    <t>0035A00003meBiOQAU</t>
  </si>
  <si>
    <t>0065A00001aLgwrQAC</t>
  </si>
  <si>
    <t>0Q06e000001eagqCAA</t>
  </si>
  <si>
    <t>0015A00002LfXHNQA3</t>
  </si>
  <si>
    <t>0066e00001dyuDqAAI</t>
  </si>
  <si>
    <t>0035A00003ftY6NQAU</t>
  </si>
  <si>
    <t>0Q06e000001eXvgCAE</t>
  </si>
  <si>
    <t>0065A00001dANC8QAO</t>
  </si>
  <si>
    <t>0Q05A000001eTKMSA2</t>
  </si>
  <si>
    <t>0035A00003XAjBWQA1</t>
  </si>
  <si>
    <t>0065A00001bolD0QAI</t>
  </si>
  <si>
    <t>0Q05A000001eXS0SAM</t>
  </si>
  <si>
    <t>0015A00002QFLtOQAX</t>
  </si>
  <si>
    <t>0035A00003mbwhuQAA</t>
  </si>
  <si>
    <t>0065A00001cp4sTQAQ</t>
  </si>
  <si>
    <t>0Q06e000001eaVkCAI</t>
  </si>
  <si>
    <t>0015A00002UeeWqQAJ</t>
  </si>
  <si>
    <t>0035A00003na1NpQAI</t>
  </si>
  <si>
    <t>0065A00001dAUtYQAW</t>
  </si>
  <si>
    <t>0Q05A000001eVZESA2</t>
  </si>
  <si>
    <t>0065A00001X8d0nQAB</t>
  </si>
  <si>
    <t>0035A00003hkbvvQAA</t>
  </si>
  <si>
    <t>0Q05A000001eTtMSAU</t>
  </si>
  <si>
    <t>0066e00001eMUeqAAG</t>
  </si>
  <si>
    <t>0Q06e000001eaq0CAA</t>
  </si>
  <si>
    <t>0066w000005LOouAAG</t>
  </si>
  <si>
    <t>0Q06w0000005wTzCAI</t>
  </si>
  <si>
    <t>0066w000005MP5bAAG</t>
  </si>
  <si>
    <t>0Q06w000000634HCAQ</t>
  </si>
  <si>
    <t>0066w000005MCqJAAW</t>
  </si>
  <si>
    <t>0Q06w00000061PjCAI</t>
  </si>
  <si>
    <t>0066w000005LOp9AAG</t>
  </si>
  <si>
    <t>0Q06w0000005vuVCAQ</t>
  </si>
  <si>
    <t>0066w000005MPHzAAO</t>
  </si>
  <si>
    <t>0Q06w000000634bCAA</t>
  </si>
  <si>
    <t>0016e00002ZviZQAAZ</t>
  </si>
  <si>
    <t>0066e00001eMfTKAA0</t>
  </si>
  <si>
    <t>0Q06e000001ebCICAY</t>
  </si>
  <si>
    <t>0066e00001eLdAvAAK</t>
  </si>
  <si>
    <t>0Q06e000001eaWECAY</t>
  </si>
  <si>
    <t>00331000036moNHAAY</t>
  </si>
  <si>
    <t>0066e00001e1JtLAAU</t>
  </si>
  <si>
    <t>0Q06e000001eZP3CAM</t>
  </si>
  <si>
    <t>0066e00001eaYmIAAU</t>
  </si>
  <si>
    <t>0Q06e000001ebaHCAQ</t>
  </si>
  <si>
    <t>0066e00001eJjZjAAK</t>
  </si>
  <si>
    <t>0Q06e000001eZ9WCAU</t>
  </si>
  <si>
    <t>State</t>
  </si>
  <si>
    <t>0066w000005M7rHAAS</t>
  </si>
  <si>
    <t>0Q06w00000060rICAQ</t>
  </si>
  <si>
    <t>0066w000005LuToAAK</t>
  </si>
  <si>
    <t>0Q06w0000005yoNCAQ</t>
  </si>
  <si>
    <t>0015A00001yYENxQAO</t>
  </si>
  <si>
    <t>0066w000005MPI4AAO</t>
  </si>
  <si>
    <t>0Q06w00000063DKCAY</t>
  </si>
  <si>
    <t>Municipal</t>
  </si>
  <si>
    <t>0066w000005M7wPAAS</t>
  </si>
  <si>
    <t>0Q06w00000060yUCAQ</t>
  </si>
  <si>
    <t>0066e00001eMXYkAAO</t>
  </si>
  <si>
    <t>0Q06e000001eauCCAQ</t>
  </si>
  <si>
    <t>0016e00002YfJeJAAV</t>
  </si>
  <si>
    <t>0066e00001eK8LbAAK</t>
  </si>
  <si>
    <t>0036e00003rbp52AAA</t>
  </si>
  <si>
    <t>0Q06e000001eZRsCAM</t>
  </si>
  <si>
    <t>0015A00002GJyMQQA1</t>
  </si>
  <si>
    <t>0066e00001ebTiTAAU</t>
  </si>
  <si>
    <t>0035A00003aXnMdQAK</t>
  </si>
  <si>
    <t>0Q06e000001ebxFCAQ</t>
  </si>
  <si>
    <t>0016e00002Yf4QYAAZ</t>
  </si>
  <si>
    <t>0066e00001eJyP5AAK</t>
  </si>
  <si>
    <t>0Q06e000001eZMcCAM</t>
  </si>
  <si>
    <t>0066e00001eJfYEAA0</t>
  </si>
  <si>
    <t>0Q06e000001eZ6oCAE</t>
  </si>
  <si>
    <t>0066e00001eab2KAAQ</t>
  </si>
  <si>
    <t>0035A00003osbGEQAY</t>
  </si>
  <si>
    <t>0Q06e000001ebaMCAQ</t>
  </si>
  <si>
    <t>0066e00001eaXQnAAM</t>
  </si>
  <si>
    <t>0036e00003sYXgNAAW</t>
  </si>
  <si>
    <t>0Q06e000001ebX2CAI</t>
  </si>
  <si>
    <t>0066e00001eKMCvAAO</t>
  </si>
  <si>
    <t>0Q06e000001eZq5CAE</t>
  </si>
  <si>
    <t>0066e00001eaSf2AAE</t>
  </si>
  <si>
    <t>0Q06e000001ebSZCAY</t>
  </si>
  <si>
    <t>0016e00002YehDBAAZ</t>
  </si>
  <si>
    <t>0036e00003qibQRAAY</t>
  </si>
  <si>
    <t>0066e00001eJluDAAS</t>
  </si>
  <si>
    <t>Cultured Meats</t>
  </si>
  <si>
    <t>0Q06e000001eZCKCA2</t>
  </si>
  <si>
    <t>0066e00001eJzU9AAK</t>
  </si>
  <si>
    <t>0Q06e000001eZNRCA2</t>
  </si>
  <si>
    <t>0016e00002YfUvXAAV</t>
  </si>
  <si>
    <t>0036e00003rc0ibAAA</t>
  </si>
  <si>
    <t>0066e00001eKJANAA4</t>
  </si>
  <si>
    <t>0Q06e000001eZkpCAE</t>
  </si>
  <si>
    <t>0016e00002ZwcUiAAJ</t>
  </si>
  <si>
    <t>0066e00001eaTJ5AAM</t>
  </si>
  <si>
    <t>0036e00003sYMPEAA4</t>
  </si>
  <si>
    <t>0Q06e000001ebT3CAI</t>
  </si>
  <si>
    <t>0016e00002YeoEEAAZ</t>
  </si>
  <si>
    <t>0036e00003qiiqgAAA</t>
  </si>
  <si>
    <t>0066e00001eJpTbAAK</t>
  </si>
  <si>
    <t>0Q06e000001eZFvCAM</t>
  </si>
  <si>
    <t>0016e00002ZwcbUAAR</t>
  </si>
  <si>
    <t>0036e00003sYMWKAA4</t>
  </si>
  <si>
    <t>0066e00001eaT8DAAU</t>
  </si>
  <si>
    <t>0Q06e000001ebSjCAI</t>
  </si>
  <si>
    <t>0016e00002ZwmenAAB</t>
  </si>
  <si>
    <t>0036e00003sYX0zAAG</t>
  </si>
  <si>
    <t>0066e00001eaXBFAA2</t>
  </si>
  <si>
    <t>0Q06e000001ebWdCAI</t>
  </si>
  <si>
    <t>0016e00002Zw3nUAAR</t>
  </si>
  <si>
    <t>0066e00001eMt86AAC</t>
  </si>
  <si>
    <t>0035A00003pmjvkQAA</t>
  </si>
  <si>
    <t>0Q06e000001ebCmCAI</t>
  </si>
  <si>
    <t>0066e00001eMSVZAA4</t>
  </si>
  <si>
    <t>0Q06e000001eakuCAA</t>
  </si>
  <si>
    <t>0015A00002FUMkzQAH</t>
  </si>
  <si>
    <t>0065A00001YHrahQAD</t>
  </si>
  <si>
    <t>0Q05A000001e5mpSAA</t>
  </si>
  <si>
    <t>0065A00001ZO3kVQAT</t>
  </si>
  <si>
    <t>0Q05A000001eA1KSAU</t>
  </si>
  <si>
    <t>0035A00003UXmUoQAL</t>
  </si>
  <si>
    <t>0065A00001Zk4PbQAJ</t>
  </si>
  <si>
    <t>0Q05A000001eC9OSAU</t>
  </si>
  <si>
    <t>0015A00002AmIwHQAV</t>
  </si>
  <si>
    <t>0035A00003TC3QzQAL</t>
  </si>
  <si>
    <t>0065A00001Zk4RXQAZ</t>
  </si>
  <si>
    <t>0Q05A000001eC9YSAU</t>
  </si>
  <si>
    <t>0065A00001XvSDeQAN</t>
  </si>
  <si>
    <t>0Q05A0000013uclSAA</t>
  </si>
  <si>
    <t>0065A00001XvSL5QAN</t>
  </si>
  <si>
    <t>0Q05A0000013ud5SAA</t>
  </si>
  <si>
    <t>0065A00001ZPGXsQAP</t>
  </si>
  <si>
    <t>0Q05A000001eATZSA2</t>
  </si>
  <si>
    <t>0065A00001ZjOcvQAF</t>
  </si>
  <si>
    <t>0Q05A000001eC5aSAE</t>
  </si>
  <si>
    <t>0035A00003eODP7QAO</t>
  </si>
  <si>
    <t>0065A00001Zk4fiQAB</t>
  </si>
  <si>
    <t>0Q05A000001eCAvSAM</t>
  </si>
  <si>
    <t>0065A00001a3N8EQAU</t>
  </si>
  <si>
    <t>0Q05A0000013uipSAA</t>
  </si>
  <si>
    <t>0065A00001a3yzbQAA</t>
  </si>
  <si>
    <t>0Q05A0000013ulqSAA</t>
  </si>
  <si>
    <t>0065A00001ZPIBiQAP</t>
  </si>
  <si>
    <t>0Q05A000001eAUhSAM</t>
  </si>
  <si>
    <t>0013100001emA6hAAE</t>
  </si>
  <si>
    <t>0065A00001ZO8puQAD</t>
  </si>
  <si>
    <t>0Q05A000001eA3kSAE</t>
  </si>
  <si>
    <t>0065A00000nLcB7QAK</t>
  </si>
  <si>
    <t>0Q05A0000013yHmSAI</t>
  </si>
  <si>
    <t>0065A00001bL49dQAC</t>
  </si>
  <si>
    <t>0Q05A0000013yDySAI</t>
  </si>
  <si>
    <t>0035A00003keipvQAA</t>
  </si>
  <si>
    <t>0065A00001cHMYeQAO</t>
  </si>
  <si>
    <t>0Q05A000001eSxjSAE</t>
  </si>
  <si>
    <t>0065A00001cTx6hQAC</t>
  </si>
  <si>
    <t>0Q05A00000143LASAY</t>
  </si>
  <si>
    <t>0015A00002XRIGmQAP</t>
  </si>
  <si>
    <t>0035A00003ppd1JQAQ</t>
  </si>
  <si>
    <t>0065A00001dgOPdQAM</t>
  </si>
  <si>
    <t>0Q05A000001eXU5SAM</t>
  </si>
  <si>
    <t>0035A00003cbQd0QAE</t>
  </si>
  <si>
    <t>0065A00001Z5zVqQAJ</t>
  </si>
  <si>
    <t>0Q05A000001e8iWSAQ</t>
  </si>
  <si>
    <t>0035A00003kduQ7QAI</t>
  </si>
  <si>
    <t>0065A00001SguQvQAJ</t>
  </si>
  <si>
    <t>0Q05A000001e6b2SAA</t>
  </si>
  <si>
    <t>006i000000UWDNWAA5</t>
  </si>
  <si>
    <t>0Q0i0000001AjMjCAK</t>
  </si>
  <si>
    <t>006i000000V9od8AAB</t>
  </si>
  <si>
    <t>0Q0i0000001AwhCCAS</t>
  </si>
  <si>
    <t>0035A00003cc18TQAQ</t>
  </si>
  <si>
    <t>0065A00001Z72zgQAB</t>
  </si>
  <si>
    <t>0Q05A000001e9LdSAI</t>
  </si>
  <si>
    <t>0065A00001ZbTKPQA3</t>
  </si>
  <si>
    <t>0Q05A000001eBOmSAM</t>
  </si>
  <si>
    <t>0015A00002LeW82QAF</t>
  </si>
  <si>
    <t>0035A00003fsYK2QAM</t>
  </si>
  <si>
    <t>0065A00001aKoOrQAK</t>
  </si>
  <si>
    <t>0Q05A0000013wA7SAI</t>
  </si>
  <si>
    <t>0015A00002LejaoQAB</t>
  </si>
  <si>
    <t>0035A00003fslTIQAY</t>
  </si>
  <si>
    <t>0065A00001aLR3MQAW</t>
  </si>
  <si>
    <t>0Q05A0000013wBjSAI</t>
  </si>
  <si>
    <t>0015A00002KvDF0QAN</t>
  </si>
  <si>
    <t>0065A00001a6fTpQAI</t>
  </si>
  <si>
    <t>0035A00003fLuMhQAK</t>
  </si>
  <si>
    <t>0Q05A0000013v80SAA</t>
  </si>
  <si>
    <t>0015A00002IoEQ5QAN</t>
  </si>
  <si>
    <t>0035A00003ccnnLQAQ</t>
  </si>
  <si>
    <t>0065A00001ZFuiVQAT</t>
  </si>
  <si>
    <t>0Q05A000001e9SsSAI</t>
  </si>
  <si>
    <t>0035A00003cdKVIQA2</t>
  </si>
  <si>
    <t>0065A00001ZMsKBQA1</t>
  </si>
  <si>
    <t>0Q05A000001e9f2SAA</t>
  </si>
  <si>
    <t>0035A00003fLQr6QAG</t>
  </si>
  <si>
    <t>0065A00001ZVWa3QAH</t>
  </si>
  <si>
    <t>0Q05A000001eAo4SAE</t>
  </si>
  <si>
    <t>0066e00001e1CfRAAU</t>
  </si>
  <si>
    <t>0035A00003TBBsgQAH</t>
  </si>
  <si>
    <t>0Q06e000001eYkLCAU</t>
  </si>
  <si>
    <t>0065A00001awxJ9QAI</t>
  </si>
  <si>
    <t>0Q05A0000013waaSAA</t>
  </si>
  <si>
    <t>0065A00001awzFxQAI</t>
  </si>
  <si>
    <t>0Q05A0000013wclSAA</t>
  </si>
  <si>
    <t>0035A00003hjbzmQAA</t>
  </si>
  <si>
    <t>0065A00001bBVehQAG</t>
  </si>
  <si>
    <t>0035A00003nawqWQAQ</t>
  </si>
  <si>
    <t>0Q05A000001eT4XSAU</t>
  </si>
  <si>
    <t>0015A00002XRWVTQA5</t>
  </si>
  <si>
    <t>0035A00003pprGQQAY</t>
  </si>
  <si>
    <t>0065A00001dgUOOQA2</t>
  </si>
  <si>
    <t>0Q05A000001eXZnSAM</t>
  </si>
  <si>
    <t>0015A00002GK1o4QAD</t>
  </si>
  <si>
    <t>0035A00003igTMpQAM</t>
  </si>
  <si>
    <t>0065A00001bO5stQAC</t>
  </si>
  <si>
    <t>0Q05A000001eTCZSA2</t>
  </si>
  <si>
    <t>0015A00002CwjvsQAB</t>
  </si>
  <si>
    <t>0035A00003VyD6iQAF</t>
  </si>
  <si>
    <t>0065A00001TivOjQAJ</t>
  </si>
  <si>
    <t>0Q05A0000024SpFSAU</t>
  </si>
  <si>
    <t>0035A00003EYTZbQAP</t>
  </si>
  <si>
    <t>0065A00000iTCEIQA4</t>
  </si>
  <si>
    <t>0Q05A000001ZELiSAO</t>
  </si>
  <si>
    <t>0015A00001yXCGlQAO</t>
  </si>
  <si>
    <t>0035A00003FZ2OfQAL</t>
  </si>
  <si>
    <t>CWAs;TICs;Drugs</t>
  </si>
  <si>
    <t>0065A00000iUsqoQAC</t>
  </si>
  <si>
    <t>0Q05A000001ZGlESAW</t>
  </si>
  <si>
    <t>0015A00002JO86YQAT</t>
  </si>
  <si>
    <t>0035A00003eLtInQAK</t>
  </si>
  <si>
    <t>0065A00001ZbTBoQAN</t>
  </si>
  <si>
    <t>0Q05A000001eBOcSAM</t>
  </si>
  <si>
    <t>0016e00002Zvk3IAAR</t>
  </si>
  <si>
    <t>0035A00003ZidWTQAZ</t>
  </si>
  <si>
    <t>0065A00001Xpf3FQAR</t>
  </si>
  <si>
    <t>0Q05A0000024Qw9SAE</t>
  </si>
  <si>
    <t>0015A00001yVwIxQAK</t>
  </si>
  <si>
    <t>0035A00003FWIB7QAP</t>
  </si>
  <si>
    <t>0065A00000iTu8XQAS</t>
  </si>
  <si>
    <t>0Q05A000001ZFQASA4</t>
  </si>
  <si>
    <t>0015A00002HbOtoQAF</t>
  </si>
  <si>
    <t>0035A00003bcO5uQAE</t>
  </si>
  <si>
    <t>0065A00001YkDsiQAF</t>
  </si>
  <si>
    <t>0Q05A000001e7cHSAQ</t>
  </si>
  <si>
    <t>006i000000UYP0PAAX</t>
  </si>
  <si>
    <t>0Q0i0000001AmeRCAS</t>
  </si>
  <si>
    <t>0065A00001bNsoyQAC</t>
  </si>
  <si>
    <t>0Q05A0000013z2OSAQ</t>
  </si>
  <si>
    <t>0065A00000iUD13QAG</t>
  </si>
  <si>
    <t>0Q05A000001ZGPwSAO</t>
  </si>
  <si>
    <t>0065A00000i4wZgQAI</t>
  </si>
  <si>
    <t>0Q05A000001ZHF4SAO</t>
  </si>
  <si>
    <t>0065A00000jsV3sQAE</t>
  </si>
  <si>
    <t>0Q05A00000138xkSAA</t>
  </si>
  <si>
    <t>0065A00001dAC03QAG</t>
  </si>
  <si>
    <t>0Q06e000001eYXDCA2</t>
  </si>
  <si>
    <t>0065A00000iUCMAQA4</t>
  </si>
  <si>
    <t>0033100002vvEkQAAU</t>
  </si>
  <si>
    <t>0Q05A000001381vSAA</t>
  </si>
  <si>
    <t>0065A00001bBJhLQAW</t>
  </si>
  <si>
    <t>0035A00003hj7VAQAY</t>
  </si>
  <si>
    <t>0Q05A0000013xhGSAQ</t>
  </si>
  <si>
    <t>0065A00000let6zQAA</t>
  </si>
  <si>
    <t>0Q05A000001l0rUSAQ</t>
  </si>
  <si>
    <t>0065A00001XXwOAQA1</t>
  </si>
  <si>
    <t>0Q05A0000024Om6SAE</t>
  </si>
  <si>
    <t>0065A00000lon3oQAA</t>
  </si>
  <si>
    <t>0Q05A000002BxAnSAK</t>
  </si>
  <si>
    <t>0065A00001XdHP1QAN</t>
  </si>
  <si>
    <t>0Q05A0000024PNeSAM</t>
  </si>
  <si>
    <t>0065A00000lmDMCQA2</t>
  </si>
  <si>
    <t>0Q05A000002BG5oSAG</t>
  </si>
  <si>
    <t>0065A00000ln6RsQAI</t>
  </si>
  <si>
    <t>0Q05A000002BZcBSAW</t>
  </si>
  <si>
    <t>0065A00001YPkgUQAT</t>
  </si>
  <si>
    <t>0Q05A000001e6UsSAI</t>
  </si>
  <si>
    <t>0035A00003mesqGQAQ</t>
  </si>
  <si>
    <t>0065A00001crWuIQAU</t>
  </si>
  <si>
    <t>0Q05A000001eSTMSA2</t>
  </si>
  <si>
    <t>0065A00001dL5F4QAK</t>
  </si>
  <si>
    <t>0Q05A000001eVRHSA2</t>
  </si>
  <si>
    <t>0015A00002TD9WlQAL</t>
  </si>
  <si>
    <t>0065A00001csBaeQAE</t>
  </si>
  <si>
    <t>0Q05A000001eTYlSAM</t>
  </si>
  <si>
    <t>0065A00001Zk4dhQAB</t>
  </si>
  <si>
    <t>0Q05A000001eC9nSAE</t>
  </si>
  <si>
    <t>0066e00001dyFBeAAM</t>
  </si>
  <si>
    <t>0Q06e000001eXr0CAE</t>
  </si>
  <si>
    <t>0066e00001e1D9kAAE</t>
  </si>
  <si>
    <t>0035A00003kduEGQAY</t>
  </si>
  <si>
    <t>0Q06e000001eYlCCAU</t>
  </si>
  <si>
    <t>0065A00001WlxjmQAB</t>
  </si>
  <si>
    <t>0Q05A0000013wxpSAA</t>
  </si>
  <si>
    <t>0065A00001ZjOg3QAF</t>
  </si>
  <si>
    <t>0Q05A000001eC2bSAE</t>
  </si>
  <si>
    <t>0035A00003aIDh7QAG</t>
  </si>
  <si>
    <t>0065A0000112Hj8QAE</t>
  </si>
  <si>
    <t>0Q05A000001e5LYSAY</t>
  </si>
  <si>
    <t>0065A00001Zx1jDQAR</t>
  </si>
  <si>
    <t>0Q05A0000013urMSAQ</t>
  </si>
  <si>
    <t>0035A00003hlY60QAE</t>
  </si>
  <si>
    <t>0065A00001aKoodQAC</t>
  </si>
  <si>
    <t>0Q05A0000013w9nSAA</t>
  </si>
  <si>
    <t>0065A00001XkTl7QAF</t>
  </si>
  <si>
    <t>0Q05A000001eVjlSAE</t>
  </si>
  <si>
    <t>0065A00001ZZ4CBQA1</t>
  </si>
  <si>
    <t>0Q05A000001eBK8SAM</t>
  </si>
  <si>
    <t>0033100003BBGc7AAH</t>
  </si>
  <si>
    <t>0065A00001CKVanQAH</t>
  </si>
  <si>
    <t>0Q05A0000013vbhSAA</t>
  </si>
  <si>
    <t>0065A000015tnxsQAA</t>
  </si>
  <si>
    <t>0Q05A000002CAeiSAG</t>
  </si>
  <si>
    <t>0065A00001ZuN8JQAV</t>
  </si>
  <si>
    <t>0Q05A000001eCRJSA2</t>
  </si>
  <si>
    <t>0015A00002KuAd8QAF</t>
  </si>
  <si>
    <t>0035A00003eO87zQAC</t>
  </si>
  <si>
    <t>0065A00001ZjQ7pQAF</t>
  </si>
  <si>
    <t>0Q05A0000013vwLSAQ</t>
  </si>
  <si>
    <t>001i000000FKbGvAAL</t>
  </si>
  <si>
    <t>0065A00001bBWebQAG</t>
  </si>
  <si>
    <t>0Q05A0000013xsASAQ</t>
  </si>
  <si>
    <t>0065A00001bgDX7QAM</t>
  </si>
  <si>
    <t>0Q05A0000013zodSAA</t>
  </si>
  <si>
    <t>0065A00001cHInFQAW</t>
  </si>
  <si>
    <t>0Q05A0000014262SAA</t>
  </si>
  <si>
    <t>0065A00001Xq9ZUQAZ</t>
  </si>
  <si>
    <t>0Q05A000001e8zDSAQ</t>
  </si>
  <si>
    <t>0035A00003aJH5ZQAW</t>
  </si>
  <si>
    <t>0065A00001YHes5QAD</t>
  </si>
  <si>
    <t>0Q05A000001e80nSAA</t>
  </si>
  <si>
    <t>0065A00001dg7SMQAY</t>
  </si>
  <si>
    <t>0Q06e000001eZNVCA2</t>
  </si>
  <si>
    <t>0065A00000lm7tnQAA</t>
  </si>
  <si>
    <t>0Q05A000002BGhcSAG</t>
  </si>
  <si>
    <t>006i0000003tRa1AAE</t>
  </si>
  <si>
    <t>003i000000CwoDNAAZ</t>
  </si>
  <si>
    <t>0Q05A000001eTUTSA2</t>
  </si>
  <si>
    <t>003i0000020m0RmAAI</t>
  </si>
  <si>
    <t>0065A00001Sj8p6QAB</t>
  </si>
  <si>
    <t>0Q05A000001eWygSAE</t>
  </si>
  <si>
    <t>0065A00001dfMlTQAU</t>
  </si>
  <si>
    <t>0Q05A000001eWqbSAE</t>
  </si>
  <si>
    <t>0065A00001dgWAqQAM</t>
  </si>
  <si>
    <t>0Q05A000001eXaxSAE</t>
  </si>
  <si>
    <t>0016e00002XSrKEAA1</t>
  </si>
  <si>
    <t>0065A00001dBAAEQA4</t>
  </si>
  <si>
    <t>0Q05A000001eTSGSA2</t>
  </si>
  <si>
    <t>0065A00001baNsDQAU</t>
  </si>
  <si>
    <t>0Q05A000001eRH4SAM</t>
  </si>
  <si>
    <t>0035A00003jwV6KQAU</t>
  </si>
  <si>
    <t>0065A00001bqCLSQA2</t>
  </si>
  <si>
    <t>0Q05A00000141TgSAI</t>
  </si>
  <si>
    <t>0065A00001XqRzMQAV</t>
  </si>
  <si>
    <t>0Q05A0000024Rl7SAE</t>
  </si>
  <si>
    <t>7015A000001Th4AQAS</t>
  </si>
  <si>
    <t>0035A00003aKrkWQAS</t>
  </si>
  <si>
    <t>0065A00001YHjgBQAT</t>
  </si>
  <si>
    <t>0Q05A000001e5h2SAA</t>
  </si>
  <si>
    <t>0065A00001WkwkxQAB</t>
  </si>
  <si>
    <t>0Q05A00000141lASAQ</t>
  </si>
  <si>
    <t>0035A00003UXlGXQA1</t>
  </si>
  <si>
    <t>0065A00001dIDugQAG</t>
  </si>
  <si>
    <t>0Q05A000001eUWNSA2</t>
  </si>
  <si>
    <t>0065A00001dLJwmQAG</t>
  </si>
  <si>
    <t>0Q05A000001eVg7SAE</t>
  </si>
  <si>
    <t>0065A00001dLqk2QAC</t>
  </si>
  <si>
    <t>0Q05A000001eW4ySAE</t>
  </si>
  <si>
    <t>0065A00001dLKBhQAO</t>
  </si>
  <si>
    <t>0Q05A000001eVgbSAE</t>
  </si>
  <si>
    <t>0035A00003OCHtqQAH</t>
  </si>
  <si>
    <t>0065A00001XdFt2QAF</t>
  </si>
  <si>
    <t>0Q05A0000024PLdSAM</t>
  </si>
  <si>
    <t>0065A00001YzdfFQAR</t>
  </si>
  <si>
    <t>0Q05A000001e7yrSAA</t>
  </si>
  <si>
    <t>0065A00001ZNAbmQAH</t>
  </si>
  <si>
    <t>0Q05A000001e9skSAA</t>
  </si>
  <si>
    <t>0015A00002K69yuQAB</t>
  </si>
  <si>
    <t>0035A00003eNy1kQAC</t>
  </si>
  <si>
    <t>0065A00001ZjQHEQA3</t>
  </si>
  <si>
    <t>0Q05A000001eC4mSAE</t>
  </si>
  <si>
    <t>0035A00003XB1ICQA1</t>
  </si>
  <si>
    <t>0065A00001a6bVuQAI</t>
  </si>
  <si>
    <t>0Q05A0000013vCySAI</t>
  </si>
  <si>
    <t>0065A00001aJ8hfQAC</t>
  </si>
  <si>
    <t>0Q05A0000013vRqSAI</t>
  </si>
  <si>
    <t>0065A00001dBSPmQAO</t>
  </si>
  <si>
    <t>0Q05A000001eTfWSAU</t>
  </si>
  <si>
    <t>0065A00001ZjQtxQAF</t>
  </si>
  <si>
    <t>0Q05A000001eC5BSAU</t>
  </si>
  <si>
    <t>0065A00001ZuS6iQAF</t>
  </si>
  <si>
    <t>0Q05A000001eCLeSAM</t>
  </si>
  <si>
    <t>0035A00003keb9eQAA</t>
  </si>
  <si>
    <t>0065A00001cHKZlQAO</t>
  </si>
  <si>
    <t>0Q05A000001eVaSSAU</t>
  </si>
  <si>
    <t>0065A00001ZcKvrQAF</t>
  </si>
  <si>
    <t>0Q05A000001eBdQSAU</t>
  </si>
  <si>
    <t>0065A00001Zcb3yQAB</t>
  </si>
  <si>
    <t>0Q05A000001eBprSAE</t>
  </si>
  <si>
    <t>0065A00001aLbKCQA0</t>
  </si>
  <si>
    <t>0Q05A0000013wL3SAI</t>
  </si>
  <si>
    <t>0015A00002KGzFuQAL</t>
  </si>
  <si>
    <t>0065A0000112IcvQAE</t>
  </si>
  <si>
    <t>0035A00003RZF5fQAH</t>
  </si>
  <si>
    <t>0Q05A000001e5M7SAI</t>
  </si>
  <si>
    <t>0035A00003GndokQAB</t>
  </si>
  <si>
    <t>0065A00000jSY18QAG</t>
  </si>
  <si>
    <t>0Q05A000001ZHzgSAG</t>
  </si>
  <si>
    <t>0035A00003Cbq3sQAB</t>
  </si>
  <si>
    <t>0065A00000i37bVQAQ</t>
  </si>
  <si>
    <t>0Q05A000002EUIGSA4</t>
  </si>
  <si>
    <t>0035A00003gRvYFQA0</t>
  </si>
  <si>
    <t>0065A00001YPkaCQAT</t>
  </si>
  <si>
    <t>0Q05A000001e6UESAY</t>
  </si>
  <si>
    <t>0035A00003jw97QQAQ</t>
  </si>
  <si>
    <t>0065A00001Z1Z4cQAF</t>
  </si>
  <si>
    <t>0Q05A000001e8XjSAI</t>
  </si>
  <si>
    <t>0065A00001ZOLKfQAP</t>
  </si>
  <si>
    <t>0Q05A000001eACeSAM</t>
  </si>
  <si>
    <t>0035A00003gTwN6QAK</t>
  </si>
  <si>
    <t>0065A00001ZPDVDQA5</t>
  </si>
  <si>
    <t>0Q05A000001eAQVSA2</t>
  </si>
  <si>
    <t>0065A00001Z62kgQAB</t>
  </si>
  <si>
    <t>0Q05A000001e8kNSAQ</t>
  </si>
  <si>
    <t>0065A00001bAKlyQAG</t>
  </si>
  <si>
    <t>0Q05A0000013xNZSAY</t>
  </si>
  <si>
    <t>0065A00001bMuiLQAS</t>
  </si>
  <si>
    <t>0Q05A0000013yjWSAQ</t>
  </si>
  <si>
    <t>0035A00003gUKEWQA4</t>
  </si>
  <si>
    <t>0065A00001b9x7RQAQ</t>
  </si>
  <si>
    <t>0Q05A0000013x4nSAA</t>
  </si>
  <si>
    <t>006i000000WcTHbAAN</t>
  </si>
  <si>
    <t>0Q0i0000001BJJ1CAO</t>
  </si>
  <si>
    <t>0035A00003kdQV6QAM</t>
  </si>
  <si>
    <t>0065A00001a3zBIQAY</t>
  </si>
  <si>
    <t>0Q05A0000013umeSAA</t>
  </si>
  <si>
    <t>0035A00003kenSWQAY</t>
  </si>
  <si>
    <t>0065A00001b98a4QAA</t>
  </si>
  <si>
    <t>0Q05A0000013wqmSAA</t>
  </si>
  <si>
    <t>0065A00001cJb04QAC</t>
  </si>
  <si>
    <t>0Q05A00000142lLSAQ</t>
  </si>
  <si>
    <t>7015A000001eFoRQAU</t>
  </si>
  <si>
    <t>0065A00001ZcZpSQAV</t>
  </si>
  <si>
    <t>0Q05A000001eBo0SAE</t>
  </si>
  <si>
    <t>0065A00001bftb5QAA</t>
  </si>
  <si>
    <t>0Q05A0000013zdMSAQ</t>
  </si>
  <si>
    <t>0065A00001bg5huQAA</t>
  </si>
  <si>
    <t>0Q05A0000013zjASAQ</t>
  </si>
  <si>
    <t>0015A00002JMcrlQAD</t>
  </si>
  <si>
    <t>0065A00001cJ9u9QAC</t>
  </si>
  <si>
    <t>0Q05A00000142XnSAI</t>
  </si>
  <si>
    <t>0065A00001ZZ3zRQAT</t>
  </si>
  <si>
    <t>0Q05A000001eBJoSAM</t>
  </si>
  <si>
    <t>003i000002EsEqWAAV</t>
  </si>
  <si>
    <t>006i000000VeId5AAF</t>
  </si>
  <si>
    <t>0Q0i0000001B4UDCA0</t>
  </si>
  <si>
    <t>0035A00003WmuiaQAB</t>
  </si>
  <si>
    <t>0065A00001dgKNFQA2</t>
  </si>
  <si>
    <t>0Q05A000001eXR8SAM</t>
  </si>
  <si>
    <t>0066e00001dyBIsAAM</t>
  </si>
  <si>
    <t>0Q06e000001eXmuCAE</t>
  </si>
  <si>
    <t>00331000034EMjaAAG</t>
  </si>
  <si>
    <t>0065A00001bLkjpQAC</t>
  </si>
  <si>
    <t>0Q05A0000013yJOSAY</t>
  </si>
  <si>
    <t>0065A00001dDCPlQAO</t>
  </si>
  <si>
    <t>0Q05A000001eU2PSAU</t>
  </si>
  <si>
    <t>Key Account Event</t>
  </si>
  <si>
    <t>0065A00001bg3EoQAI</t>
  </si>
  <si>
    <t>0Q05A000001eR6uSAE</t>
  </si>
  <si>
    <t>0015A00002PKEq3QAH</t>
  </si>
  <si>
    <t>0035A00003jtg7rQAA</t>
  </si>
  <si>
    <t>0065A00001bnlqzQAA</t>
  </si>
  <si>
    <t>0035A00003k9R8jQAE</t>
  </si>
  <si>
    <t>0Q05A000001eT2BSAU</t>
  </si>
  <si>
    <t>0035A00003pn8cwQAA</t>
  </si>
  <si>
    <t>0065A00001de3dGQAQ</t>
  </si>
  <si>
    <t>0035A00003pn9m6QAA</t>
  </si>
  <si>
    <t>0Q06e000001ebBFCAY</t>
  </si>
  <si>
    <t>0066e00001dys8SAAQ</t>
  </si>
  <si>
    <t>0Q06e000001eacoCAA</t>
  </si>
  <si>
    <t>0035A00003otbjGQAQ</t>
  </si>
  <si>
    <t>0065A00001dLcUmQAK</t>
  </si>
  <si>
    <t>0Q05A000001eVwtSAE</t>
  </si>
  <si>
    <t>0065A00001de5FwQAI</t>
  </si>
  <si>
    <t>0Q06e000001eZNQCA2</t>
  </si>
  <si>
    <t>0015A00002Lekq9QAB</t>
  </si>
  <si>
    <t>0035A00003nZgD1QAK</t>
  </si>
  <si>
    <t>0065A00001aLRFUQA4</t>
  </si>
  <si>
    <t>0Q06e000001eYvWCAU</t>
  </si>
  <si>
    <t>0065A00001cJIT2QAO</t>
  </si>
  <si>
    <t>0Q05A00000142dzSAA</t>
  </si>
  <si>
    <t>0066w000004OoLRAA0</t>
  </si>
  <si>
    <t>0Q06w0000005hUwCAI</t>
  </si>
  <si>
    <t>0066w000005LOopAAG</t>
  </si>
  <si>
    <t>0Q06w0000005y9YCAQ</t>
  </si>
  <si>
    <t>0066w000005Lp5gAAC</t>
  </si>
  <si>
    <t>0Q06w0000005y9dCAA</t>
  </si>
  <si>
    <t>0066w000005LuNfAAK</t>
  </si>
  <si>
    <t>0Q06w0000005yo3CAA</t>
  </si>
  <si>
    <t>0066w000005MLHGAA4</t>
  </si>
  <si>
    <t>0Q06w00000062ShCAI</t>
  </si>
  <si>
    <t>0066w000005M6e4AAC</t>
  </si>
  <si>
    <t>0Q06w00000060P0CAI</t>
  </si>
  <si>
    <t>0066w000005LOp4AAG</t>
  </si>
  <si>
    <t>0Q06w0000005v45CAA</t>
  </si>
  <si>
    <t>0066w000005LuO9AAK</t>
  </si>
  <si>
    <t>0Q06w0000005zitCAA</t>
  </si>
  <si>
    <t>0066w000005M6jRAAS</t>
  </si>
  <si>
    <t>0Q06w00000060PUCAY</t>
  </si>
  <si>
    <t>0066w000005LuRXAA0</t>
  </si>
  <si>
    <t>0Q06w00000062QMCAY</t>
  </si>
  <si>
    <t>0066w000005MN4pAAG</t>
  </si>
  <si>
    <t>0Q06w00000062htCAA</t>
  </si>
  <si>
    <t>0066w000005LuYGAA0</t>
  </si>
  <si>
    <t>0Q06w0000005yoSCAQ</t>
  </si>
  <si>
    <t>0066w000005LOpEAAW</t>
  </si>
  <si>
    <t>0Q06w00000060dTCAQ</t>
  </si>
  <si>
    <t>0066w000005M7h9AAC</t>
  </si>
  <si>
    <t>0Q06w00000060cfCAA</t>
  </si>
  <si>
    <t>0066w000005MNOmAAO</t>
  </si>
  <si>
    <t>0Q06w00000062ihCAA</t>
  </si>
  <si>
    <t>0016w00000W04kAAAR</t>
  </si>
  <si>
    <t>0036w00000KbcWqAAJ</t>
  </si>
  <si>
    <t>0066w000005LtO6AAK</t>
  </si>
  <si>
    <t>0Q06w0000005yhBCAQ</t>
  </si>
  <si>
    <t>0066e00001eJegzAAC</t>
  </si>
  <si>
    <t>0036e00003qhdGvAAI</t>
  </si>
  <si>
    <t>0Q06e000001eZ6GCAU</t>
  </si>
  <si>
    <t>0066e00001e2431AAA</t>
  </si>
  <si>
    <t>0Q06e000001eZmSCAU</t>
  </si>
  <si>
    <t>0035A00003meCe3QAE</t>
  </si>
  <si>
    <t>0065A00001a5vL4QAI</t>
  </si>
  <si>
    <t>Compact</t>
  </si>
  <si>
    <t>0Q05A0000013uyYSAQ</t>
  </si>
  <si>
    <t>0065A00000letW5QAI</t>
  </si>
  <si>
    <t>0Q05A000002C1iXSAS</t>
  </si>
  <si>
    <t>0015A00002OJiubQAD</t>
  </si>
  <si>
    <t>0035A00003igK0kQAE</t>
  </si>
  <si>
    <t>0065A00001bO2YFQA0</t>
  </si>
  <si>
    <t>0Q05A0000013zBBSAY</t>
  </si>
  <si>
    <t>0065A00001bpF2gQAE</t>
  </si>
  <si>
    <t>0Q05A00000143drSAA</t>
  </si>
  <si>
    <t>0015A00002PLnfqQAD</t>
  </si>
  <si>
    <t>0035A00003jvNMhQAM</t>
  </si>
  <si>
    <t>0065A00001bpD9mQAE</t>
  </si>
  <si>
    <t>0035A00003khTSWQA2</t>
  </si>
  <si>
    <t>0Q05A0000014321SAA</t>
  </si>
  <si>
    <t>0035A00003jwxpuQAA</t>
  </si>
  <si>
    <t>0065A00001bquqHQAQ</t>
  </si>
  <si>
    <t>0Q05A000001430USAQ</t>
  </si>
  <si>
    <t>0065A00001aJp9cQAC</t>
  </si>
  <si>
    <t>0Q05A00000142bVSAQ</t>
  </si>
  <si>
    <t>Sum of Expected Amount</t>
  </si>
  <si>
    <t>Count of Closed</t>
  </si>
  <si>
    <t>Row Labels</t>
  </si>
  <si>
    <t>Grand Total</t>
  </si>
  <si>
    <t>Active Opportunity</t>
  </si>
  <si>
    <t>Win rate</t>
  </si>
  <si>
    <t>Loss rate</t>
  </si>
  <si>
    <t>Count of Opportunity ID</t>
  </si>
  <si>
    <t>Total Opportunity</t>
  </si>
  <si>
    <t>Conersion Rate</t>
  </si>
  <si>
    <t>Competitive Product Details</t>
  </si>
  <si>
    <t>Last Referenced Date</t>
  </si>
  <si>
    <t>Last Viewed Date</t>
  </si>
  <si>
    <t>Close Date (Year)</t>
  </si>
  <si>
    <t>Close Date (Quarter)</t>
  </si>
  <si>
    <t>Close Date (Month Index)</t>
  </si>
  <si>
    <t>Close Date (Month)</t>
  </si>
  <si>
    <t>2015</t>
  </si>
  <si>
    <t>Qtr3</t>
  </si>
  <si>
    <t>Sep</t>
  </si>
  <si>
    <t>Qtr4</t>
  </si>
  <si>
    <t>Dec</t>
  </si>
  <si>
    <t>Nov</t>
  </si>
  <si>
    <t>2016</t>
  </si>
  <si>
    <t>Qtr1</t>
  </si>
  <si>
    <t>Mar</t>
  </si>
  <si>
    <t>2018</t>
  </si>
  <si>
    <t>Feb</t>
  </si>
  <si>
    <t>2017</t>
  </si>
  <si>
    <t>Qtr2</t>
  </si>
  <si>
    <t>May</t>
  </si>
  <si>
    <t>Jun</t>
  </si>
  <si>
    <t>Aug</t>
  </si>
  <si>
    <t>2020</t>
  </si>
  <si>
    <t>Apr</t>
  </si>
  <si>
    <t>Jul</t>
  </si>
  <si>
    <t>2021</t>
  </si>
  <si>
    <t>Oct</t>
  </si>
  <si>
    <t>Jan</t>
  </si>
  <si>
    <t>2023</t>
  </si>
  <si>
    <t>2022</t>
  </si>
  <si>
    <t>2019</t>
  </si>
  <si>
    <t>2011</t>
  </si>
  <si>
    <t>2025</t>
  </si>
  <si>
    <t>2030</t>
  </si>
  <si>
    <t>2024</t>
  </si>
  <si>
    <t>Sum of Amount</t>
  </si>
  <si>
    <t>Active</t>
  </si>
  <si>
    <t>Count of Active</t>
  </si>
  <si>
    <t>FALSE</t>
  </si>
  <si>
    <t>TR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quot; M&quot;"/>
    <numFmt numFmtId="165" formatCode="&quot;$&quot;#,##0.00_);[Red]\(&quot;$&quot;#,##0.00\)"/>
  </numFmts>
  <fonts count="3" x14ac:knownFonts="1">
    <font>
      <sz val="11"/>
      <color theme="1"/>
      <name val="Calibri"/>
      <family val="2"/>
      <scheme val="minor"/>
    </font>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7" tint="0.79998168889431442"/>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14" fontId="0" fillId="0" borderId="0" xfId="0" applyNumberFormat="1"/>
    <xf numFmtId="2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9" fontId="0" fillId="0" borderId="0" xfId="1" applyFont="1"/>
    <xf numFmtId="164" fontId="0" fillId="0" borderId="0" xfId="0" applyNumberFormat="1"/>
    <xf numFmtId="0" fontId="0" fillId="0" borderId="0" xfId="0" applyNumberFormat="1"/>
    <xf numFmtId="0" fontId="0" fillId="0" borderId="0" xfId="0" applyAlignment="1">
      <alignment horizontal="left" indent="1"/>
    </xf>
    <xf numFmtId="0" fontId="0" fillId="2" borderId="0" xfId="0" applyFill="1"/>
  </cellXfs>
  <cellStyles count="2">
    <cellStyle name="Normal" xfId="0" builtinId="0"/>
    <cellStyle name="Percent" xfId="1" builtinId="5"/>
  </cellStyles>
  <dxfs count="45">
    <dxf>
      <numFmt numFmtId="27" formatCode="dd/mm/yyyy\ hh:mm"/>
    </dxf>
    <dxf>
      <numFmt numFmtId="19" formatCode="dd/mm/yyyy"/>
    </dxf>
    <dxf>
      <numFmt numFmtId="27" formatCode="dd/mm/yyyy\ hh:mm"/>
    </dxf>
    <dxf>
      <numFmt numFmtId="27" formatCode="dd/mm/yyyy\ hh:mm"/>
    </dxf>
    <dxf>
      <numFmt numFmtId="19" formatCode="dd/mm/yyyy"/>
    </dxf>
    <dxf>
      <numFmt numFmtId="19" formatCode="dd/mm/yyyy"/>
    </dxf>
    <dxf>
      <numFmt numFmtId="19" formatCode="dd/mm/yyyy"/>
    </dxf>
    <dxf>
      <numFmt numFmtId="19" formatCode="dd/mm/yyyy"/>
    </dxf>
    <dxf>
      <numFmt numFmtId="27" formatCode="dd/mm/yyyy\ hh:m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microsoft.com/office/2007/relationships/slicerCache" Target="slicerCaches/slicerCache1.xml"/><Relationship Id="rId39" Type="http://schemas.openxmlformats.org/officeDocument/2006/relationships/customXml" Target="../customXml/item5.xml"/><Relationship Id="rId21" Type="http://schemas.openxmlformats.org/officeDocument/2006/relationships/pivotCacheDefinition" Target="pivotCache/pivotCacheDefinition7.xml"/><Relationship Id="rId34" Type="http://schemas.openxmlformats.org/officeDocument/2006/relationships/calcChain" Target="calcChain.xml"/><Relationship Id="rId42" Type="http://schemas.openxmlformats.org/officeDocument/2006/relationships/customXml" Target="../customXml/item8.xml"/><Relationship Id="rId47" Type="http://schemas.openxmlformats.org/officeDocument/2006/relationships/customXml" Target="../customXml/item13.xml"/><Relationship Id="rId50" Type="http://schemas.openxmlformats.org/officeDocument/2006/relationships/customXml" Target="../customXml/item16.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theme" Target="theme/theme1.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sharedStrings" Target="sharedStrings.xml"/><Relationship Id="rId37" Type="http://schemas.openxmlformats.org/officeDocument/2006/relationships/customXml" Target="../customXml/item3.xml"/><Relationship Id="rId40" Type="http://schemas.openxmlformats.org/officeDocument/2006/relationships/customXml" Target="../customXml/item6.xml"/><Relationship Id="rId45" Type="http://schemas.openxmlformats.org/officeDocument/2006/relationships/customXml" Target="../customXml/item11.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microsoft.com/office/2007/relationships/slicerCache" Target="slicerCaches/slicerCache3.xml"/><Relationship Id="rId36" Type="http://schemas.openxmlformats.org/officeDocument/2006/relationships/customXml" Target="../customXml/item2.xml"/><Relationship Id="rId49" Type="http://schemas.openxmlformats.org/officeDocument/2006/relationships/customXml" Target="../customXml/item15.xml"/><Relationship Id="rId10" Type="http://schemas.openxmlformats.org/officeDocument/2006/relationships/worksheet" Target="worksheets/sheet10.xml"/><Relationship Id="rId19" Type="http://schemas.openxmlformats.org/officeDocument/2006/relationships/pivotCacheDefinition" Target="pivotCache/pivotCacheDefinition5.xml"/><Relationship Id="rId31" Type="http://schemas.openxmlformats.org/officeDocument/2006/relationships/styles" Target="styles.xml"/><Relationship Id="rId44" Type="http://schemas.openxmlformats.org/officeDocument/2006/relationships/customXml" Target="../customXml/item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pivotCacheDefinition" Target="pivotCache/pivotCacheDefinition8.xml"/><Relationship Id="rId27" Type="http://schemas.microsoft.com/office/2007/relationships/slicerCache" Target="slicerCaches/slicerCache2.xml"/><Relationship Id="rId30" Type="http://schemas.openxmlformats.org/officeDocument/2006/relationships/connections" Target="connections.xml"/><Relationship Id="rId35" Type="http://schemas.openxmlformats.org/officeDocument/2006/relationships/customXml" Target="../customXml/item1.xml"/><Relationship Id="rId43" Type="http://schemas.openxmlformats.org/officeDocument/2006/relationships/customXml" Target="../customXml/item9.xml"/><Relationship Id="rId48" Type="http://schemas.openxmlformats.org/officeDocument/2006/relationships/customXml" Target="../customXml/item14.xml"/><Relationship Id="rId8" Type="http://schemas.openxmlformats.org/officeDocument/2006/relationships/worksheet" Target="worksheets/sheet8.xml"/><Relationship Id="rId51" Type="http://schemas.openxmlformats.org/officeDocument/2006/relationships/customXml" Target="../customXml/item1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pivotCacheDefinition" Target="pivotCache/pivotCacheDefinition11.xml"/><Relationship Id="rId33" Type="http://schemas.openxmlformats.org/officeDocument/2006/relationships/powerPivotData" Target="model/item.data"/><Relationship Id="rId38" Type="http://schemas.openxmlformats.org/officeDocument/2006/relationships/customXml" Target="../customXml/item4.xml"/><Relationship Id="rId46" Type="http://schemas.openxmlformats.org/officeDocument/2006/relationships/customXml" Target="../customXml/item12.xml"/><Relationship Id="rId20" Type="http://schemas.openxmlformats.org/officeDocument/2006/relationships/pivotCacheDefinition" Target="pivotCache/pivotCacheDefinition6.xml"/><Relationship Id="rId41"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7.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Opportunity by Industry!PivotTable5</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s>
    <c:plotArea>
      <c:layout/>
      <c:doughnutChart>
        <c:varyColors val="1"/>
        <c:ser>
          <c:idx val="0"/>
          <c:order val="0"/>
          <c:tx>
            <c:strRef>
              <c:f>'Opportunity by Industry'!$B$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B409-41B3-8C7C-201D39497F00}"/>
              </c:ext>
            </c:extLst>
          </c:dPt>
          <c:dPt>
            <c:idx val="1"/>
            <c:bubble3D val="0"/>
            <c:spPr>
              <a:solidFill>
                <a:schemeClr val="accent2"/>
              </a:solidFill>
              <a:ln>
                <a:noFill/>
              </a:ln>
              <a:effectLst/>
            </c:spPr>
            <c:extLst>
              <c:ext xmlns:c16="http://schemas.microsoft.com/office/drawing/2014/chart" uri="{C3380CC4-5D6E-409C-BE32-E72D297353CC}">
                <c16:uniqueId val="{00000003-B409-41B3-8C7C-201D39497F00}"/>
              </c:ext>
            </c:extLst>
          </c:dPt>
          <c:dPt>
            <c:idx val="2"/>
            <c:bubble3D val="0"/>
            <c:spPr>
              <a:solidFill>
                <a:schemeClr val="accent3"/>
              </a:solidFill>
              <a:ln>
                <a:noFill/>
              </a:ln>
              <a:effectLst/>
            </c:spPr>
            <c:extLst>
              <c:ext xmlns:c16="http://schemas.microsoft.com/office/drawing/2014/chart" uri="{C3380CC4-5D6E-409C-BE32-E72D297353CC}">
                <c16:uniqueId val="{00000005-B409-41B3-8C7C-201D39497F00}"/>
              </c:ext>
            </c:extLst>
          </c:dPt>
          <c:dPt>
            <c:idx val="3"/>
            <c:bubble3D val="0"/>
            <c:spPr>
              <a:solidFill>
                <a:schemeClr val="accent4"/>
              </a:solidFill>
              <a:ln>
                <a:noFill/>
              </a:ln>
              <a:effectLst/>
            </c:spPr>
            <c:extLst>
              <c:ext xmlns:c16="http://schemas.microsoft.com/office/drawing/2014/chart" uri="{C3380CC4-5D6E-409C-BE32-E72D297353CC}">
                <c16:uniqueId val="{00000007-B409-41B3-8C7C-201D39497F00}"/>
              </c:ext>
            </c:extLst>
          </c:dPt>
          <c:dPt>
            <c:idx val="4"/>
            <c:bubble3D val="0"/>
            <c:spPr>
              <a:solidFill>
                <a:schemeClr val="accent5"/>
              </a:solidFill>
              <a:ln>
                <a:noFill/>
              </a:ln>
              <a:effectLst/>
            </c:spPr>
            <c:extLst>
              <c:ext xmlns:c16="http://schemas.microsoft.com/office/drawing/2014/chart" uri="{C3380CC4-5D6E-409C-BE32-E72D297353CC}">
                <c16:uniqueId val="{00000009-B409-41B3-8C7C-201D39497F00}"/>
              </c:ext>
            </c:extLst>
          </c:dPt>
          <c:dPt>
            <c:idx val="5"/>
            <c:bubble3D val="0"/>
            <c:spPr>
              <a:solidFill>
                <a:schemeClr val="accent6"/>
              </a:solidFill>
              <a:ln>
                <a:noFill/>
              </a:ln>
              <a:effectLst/>
            </c:spPr>
            <c:extLst>
              <c:ext xmlns:c16="http://schemas.microsoft.com/office/drawing/2014/chart" uri="{C3380CC4-5D6E-409C-BE32-E72D297353CC}">
                <c16:uniqueId val="{0000000B-B409-41B3-8C7C-201D39497F00}"/>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B409-41B3-8C7C-201D39497F00}"/>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B409-41B3-8C7C-201D39497F00}"/>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B409-41B3-8C7C-201D39497F00}"/>
              </c:ext>
            </c:extLst>
          </c:dPt>
          <c:dPt>
            <c:idx val="9"/>
            <c:bubble3D val="0"/>
            <c:spPr>
              <a:solidFill>
                <a:schemeClr val="accent4">
                  <a:lumMod val="60000"/>
                </a:schemeClr>
              </a:solidFill>
              <a:ln>
                <a:noFill/>
              </a:ln>
              <a:effectLst/>
            </c:spPr>
            <c:extLst>
              <c:ext xmlns:c16="http://schemas.microsoft.com/office/drawing/2014/chart" uri="{C3380CC4-5D6E-409C-BE32-E72D297353CC}">
                <c16:uniqueId val="{00000013-B409-41B3-8C7C-201D39497F00}"/>
              </c:ext>
            </c:extLst>
          </c:dPt>
          <c:dPt>
            <c:idx val="10"/>
            <c:bubble3D val="0"/>
            <c:spPr>
              <a:solidFill>
                <a:schemeClr val="accent5">
                  <a:lumMod val="60000"/>
                </a:schemeClr>
              </a:solidFill>
              <a:ln>
                <a:noFill/>
              </a:ln>
              <a:effectLst/>
            </c:spPr>
            <c:extLst>
              <c:ext xmlns:c16="http://schemas.microsoft.com/office/drawing/2014/chart" uri="{C3380CC4-5D6E-409C-BE32-E72D297353CC}">
                <c16:uniqueId val="{00000015-B409-41B3-8C7C-201D39497F00}"/>
              </c:ext>
            </c:extLst>
          </c:dPt>
          <c:dPt>
            <c:idx val="11"/>
            <c:bubble3D val="0"/>
            <c:spPr>
              <a:solidFill>
                <a:schemeClr val="accent6">
                  <a:lumMod val="60000"/>
                </a:schemeClr>
              </a:solidFill>
              <a:ln>
                <a:noFill/>
              </a:ln>
              <a:effectLst/>
            </c:spPr>
            <c:extLst>
              <c:ext xmlns:c16="http://schemas.microsoft.com/office/drawing/2014/chart" uri="{C3380CC4-5D6E-409C-BE32-E72D297353CC}">
                <c16:uniqueId val="{00000017-B409-41B3-8C7C-201D39497F00}"/>
              </c:ext>
            </c:extLst>
          </c:dPt>
          <c:dPt>
            <c:idx val="12"/>
            <c:bubble3D val="0"/>
            <c:spPr>
              <a:solidFill>
                <a:schemeClr val="accent1">
                  <a:lumMod val="80000"/>
                  <a:lumOff val="20000"/>
                </a:schemeClr>
              </a:solidFill>
              <a:ln>
                <a:noFill/>
              </a:ln>
              <a:effectLst/>
            </c:spPr>
            <c:extLst>
              <c:ext xmlns:c16="http://schemas.microsoft.com/office/drawing/2014/chart" uri="{C3380CC4-5D6E-409C-BE32-E72D297353CC}">
                <c16:uniqueId val="{00000019-B409-41B3-8C7C-201D39497F00}"/>
              </c:ext>
            </c:extLst>
          </c:dPt>
          <c:dPt>
            <c:idx val="13"/>
            <c:bubble3D val="0"/>
            <c:spPr>
              <a:solidFill>
                <a:schemeClr val="accent2">
                  <a:lumMod val="80000"/>
                  <a:lumOff val="20000"/>
                </a:schemeClr>
              </a:solidFill>
              <a:ln>
                <a:noFill/>
              </a:ln>
              <a:effectLst/>
            </c:spPr>
            <c:extLst>
              <c:ext xmlns:c16="http://schemas.microsoft.com/office/drawing/2014/chart" uri="{C3380CC4-5D6E-409C-BE32-E72D297353CC}">
                <c16:uniqueId val="{0000001B-B409-41B3-8C7C-201D39497F00}"/>
              </c:ext>
            </c:extLst>
          </c:dPt>
          <c:dPt>
            <c:idx val="14"/>
            <c:bubble3D val="0"/>
            <c:spPr>
              <a:solidFill>
                <a:schemeClr val="accent3">
                  <a:lumMod val="80000"/>
                  <a:lumOff val="20000"/>
                </a:schemeClr>
              </a:solidFill>
              <a:ln>
                <a:noFill/>
              </a:ln>
              <a:effectLst/>
            </c:spPr>
            <c:extLst>
              <c:ext xmlns:c16="http://schemas.microsoft.com/office/drawing/2014/chart" uri="{C3380CC4-5D6E-409C-BE32-E72D297353CC}">
                <c16:uniqueId val="{0000001D-B409-41B3-8C7C-201D39497F00}"/>
              </c:ext>
            </c:extLst>
          </c:dPt>
          <c:dPt>
            <c:idx val="15"/>
            <c:bubble3D val="0"/>
            <c:spPr>
              <a:solidFill>
                <a:schemeClr val="accent4">
                  <a:lumMod val="80000"/>
                  <a:lumOff val="20000"/>
                </a:schemeClr>
              </a:solidFill>
              <a:ln>
                <a:noFill/>
              </a:ln>
              <a:effectLst/>
            </c:spPr>
            <c:extLst>
              <c:ext xmlns:c16="http://schemas.microsoft.com/office/drawing/2014/chart" uri="{C3380CC4-5D6E-409C-BE32-E72D297353CC}">
                <c16:uniqueId val="{0000001F-B409-41B3-8C7C-201D39497F00}"/>
              </c:ext>
            </c:extLst>
          </c:dPt>
          <c:dPt>
            <c:idx val="16"/>
            <c:bubble3D val="0"/>
            <c:spPr>
              <a:solidFill>
                <a:schemeClr val="accent5">
                  <a:lumMod val="80000"/>
                  <a:lumOff val="20000"/>
                </a:schemeClr>
              </a:solidFill>
              <a:ln>
                <a:noFill/>
              </a:ln>
              <a:effectLst/>
            </c:spPr>
            <c:extLst>
              <c:ext xmlns:c16="http://schemas.microsoft.com/office/drawing/2014/chart" uri="{C3380CC4-5D6E-409C-BE32-E72D297353CC}">
                <c16:uniqueId val="{00000021-B409-41B3-8C7C-201D39497F00}"/>
              </c:ext>
            </c:extLst>
          </c:dPt>
          <c:dPt>
            <c:idx val="17"/>
            <c:bubble3D val="0"/>
            <c:spPr>
              <a:solidFill>
                <a:schemeClr val="accent6">
                  <a:lumMod val="80000"/>
                  <a:lumOff val="20000"/>
                </a:schemeClr>
              </a:solidFill>
              <a:ln>
                <a:noFill/>
              </a:ln>
              <a:effectLst/>
            </c:spPr>
            <c:extLst>
              <c:ext xmlns:c16="http://schemas.microsoft.com/office/drawing/2014/chart" uri="{C3380CC4-5D6E-409C-BE32-E72D297353CC}">
                <c16:uniqueId val="{00000023-B409-41B3-8C7C-201D39497F00}"/>
              </c:ext>
            </c:extLst>
          </c:dPt>
          <c:dPt>
            <c:idx val="18"/>
            <c:bubble3D val="0"/>
            <c:spPr>
              <a:solidFill>
                <a:schemeClr val="accent1">
                  <a:lumMod val="80000"/>
                </a:schemeClr>
              </a:solidFill>
              <a:ln>
                <a:noFill/>
              </a:ln>
              <a:effectLst/>
            </c:spPr>
            <c:extLst>
              <c:ext xmlns:c16="http://schemas.microsoft.com/office/drawing/2014/chart" uri="{C3380CC4-5D6E-409C-BE32-E72D297353CC}">
                <c16:uniqueId val="{00000025-B409-41B3-8C7C-201D39497F00}"/>
              </c:ext>
            </c:extLst>
          </c:dPt>
          <c:dPt>
            <c:idx val="19"/>
            <c:bubble3D val="0"/>
            <c:spPr>
              <a:solidFill>
                <a:schemeClr val="accent2">
                  <a:lumMod val="80000"/>
                </a:schemeClr>
              </a:solidFill>
              <a:ln>
                <a:noFill/>
              </a:ln>
              <a:effectLst/>
            </c:spPr>
            <c:extLst>
              <c:ext xmlns:c16="http://schemas.microsoft.com/office/drawing/2014/chart" uri="{C3380CC4-5D6E-409C-BE32-E72D297353CC}">
                <c16:uniqueId val="{00000027-B409-41B3-8C7C-201D39497F00}"/>
              </c:ext>
            </c:extLst>
          </c:dPt>
          <c:dPt>
            <c:idx val="20"/>
            <c:bubble3D val="0"/>
            <c:spPr>
              <a:solidFill>
                <a:schemeClr val="accent3">
                  <a:lumMod val="80000"/>
                </a:schemeClr>
              </a:solidFill>
              <a:ln>
                <a:noFill/>
              </a:ln>
              <a:effectLst/>
            </c:spPr>
            <c:extLst>
              <c:ext xmlns:c16="http://schemas.microsoft.com/office/drawing/2014/chart" uri="{C3380CC4-5D6E-409C-BE32-E72D297353CC}">
                <c16:uniqueId val="{00000029-B409-41B3-8C7C-201D39497F00}"/>
              </c:ext>
            </c:extLst>
          </c:dPt>
          <c:dPt>
            <c:idx val="21"/>
            <c:bubble3D val="0"/>
            <c:spPr>
              <a:solidFill>
                <a:schemeClr val="accent4">
                  <a:lumMod val="80000"/>
                </a:schemeClr>
              </a:solidFill>
              <a:ln>
                <a:noFill/>
              </a:ln>
              <a:effectLst/>
            </c:spPr>
            <c:extLst>
              <c:ext xmlns:c16="http://schemas.microsoft.com/office/drawing/2014/chart" uri="{C3380CC4-5D6E-409C-BE32-E72D297353CC}">
                <c16:uniqueId val="{0000002B-B409-41B3-8C7C-201D39497F00}"/>
              </c:ext>
            </c:extLst>
          </c:dPt>
          <c:dPt>
            <c:idx val="22"/>
            <c:bubble3D val="0"/>
            <c:spPr>
              <a:solidFill>
                <a:schemeClr val="accent5">
                  <a:lumMod val="80000"/>
                </a:schemeClr>
              </a:solidFill>
              <a:ln>
                <a:noFill/>
              </a:ln>
              <a:effectLst/>
            </c:spPr>
            <c:extLst>
              <c:ext xmlns:c16="http://schemas.microsoft.com/office/drawing/2014/chart" uri="{C3380CC4-5D6E-409C-BE32-E72D297353CC}">
                <c16:uniqueId val="{0000002D-B409-41B3-8C7C-201D39497F00}"/>
              </c:ext>
            </c:extLst>
          </c:dPt>
          <c:dPt>
            <c:idx val="23"/>
            <c:bubble3D val="0"/>
            <c:spPr>
              <a:solidFill>
                <a:schemeClr val="accent6">
                  <a:lumMod val="80000"/>
                </a:schemeClr>
              </a:solidFill>
              <a:ln>
                <a:noFill/>
              </a:ln>
              <a:effectLst/>
            </c:spPr>
            <c:extLst>
              <c:ext xmlns:c16="http://schemas.microsoft.com/office/drawing/2014/chart" uri="{C3380CC4-5D6E-409C-BE32-E72D297353CC}">
                <c16:uniqueId val="{0000002F-B409-41B3-8C7C-201D39497F00}"/>
              </c:ext>
            </c:extLst>
          </c:dPt>
          <c:dPt>
            <c:idx val="24"/>
            <c:bubble3D val="0"/>
            <c:spPr>
              <a:solidFill>
                <a:schemeClr val="accent1">
                  <a:lumMod val="60000"/>
                  <a:lumOff val="40000"/>
                </a:schemeClr>
              </a:solidFill>
              <a:ln>
                <a:noFill/>
              </a:ln>
              <a:effectLst/>
            </c:spPr>
            <c:extLst>
              <c:ext xmlns:c16="http://schemas.microsoft.com/office/drawing/2014/chart" uri="{C3380CC4-5D6E-409C-BE32-E72D297353CC}">
                <c16:uniqueId val="{00000031-B409-41B3-8C7C-201D39497F00}"/>
              </c:ext>
            </c:extLst>
          </c:dPt>
          <c:dPt>
            <c:idx val="25"/>
            <c:bubble3D val="0"/>
            <c:spPr>
              <a:solidFill>
                <a:schemeClr val="accent2">
                  <a:lumMod val="60000"/>
                  <a:lumOff val="40000"/>
                </a:schemeClr>
              </a:solidFill>
              <a:ln>
                <a:noFill/>
              </a:ln>
              <a:effectLst/>
            </c:spPr>
            <c:extLst>
              <c:ext xmlns:c16="http://schemas.microsoft.com/office/drawing/2014/chart" uri="{C3380CC4-5D6E-409C-BE32-E72D297353CC}">
                <c16:uniqueId val="{00000033-B409-41B3-8C7C-201D39497F00}"/>
              </c:ext>
            </c:extLst>
          </c:dPt>
          <c:dPt>
            <c:idx val="26"/>
            <c:bubble3D val="0"/>
            <c:spPr>
              <a:solidFill>
                <a:schemeClr val="accent3">
                  <a:lumMod val="60000"/>
                  <a:lumOff val="40000"/>
                </a:schemeClr>
              </a:solidFill>
              <a:ln>
                <a:noFill/>
              </a:ln>
              <a:effectLst/>
            </c:spPr>
            <c:extLst>
              <c:ext xmlns:c16="http://schemas.microsoft.com/office/drawing/2014/chart" uri="{C3380CC4-5D6E-409C-BE32-E72D297353CC}">
                <c16:uniqueId val="{00000035-B409-41B3-8C7C-201D39497F00}"/>
              </c:ext>
            </c:extLst>
          </c:dPt>
          <c:dPt>
            <c:idx val="27"/>
            <c:bubble3D val="0"/>
            <c:spPr>
              <a:solidFill>
                <a:schemeClr val="accent4">
                  <a:lumMod val="60000"/>
                  <a:lumOff val="40000"/>
                </a:schemeClr>
              </a:solidFill>
              <a:ln>
                <a:noFill/>
              </a:ln>
              <a:effectLst/>
            </c:spPr>
            <c:extLst>
              <c:ext xmlns:c16="http://schemas.microsoft.com/office/drawing/2014/chart" uri="{C3380CC4-5D6E-409C-BE32-E72D297353CC}">
                <c16:uniqueId val="{00000037-B409-41B3-8C7C-201D39497F00}"/>
              </c:ext>
            </c:extLst>
          </c:dPt>
          <c:dPt>
            <c:idx val="28"/>
            <c:bubble3D val="0"/>
            <c:spPr>
              <a:solidFill>
                <a:schemeClr val="accent5">
                  <a:lumMod val="60000"/>
                  <a:lumOff val="40000"/>
                </a:schemeClr>
              </a:solidFill>
              <a:ln>
                <a:noFill/>
              </a:ln>
              <a:effectLst/>
            </c:spPr>
            <c:extLst>
              <c:ext xmlns:c16="http://schemas.microsoft.com/office/drawing/2014/chart" uri="{C3380CC4-5D6E-409C-BE32-E72D297353CC}">
                <c16:uniqueId val="{00000039-B409-41B3-8C7C-201D39497F00}"/>
              </c:ext>
            </c:extLst>
          </c:dPt>
          <c:dPt>
            <c:idx val="29"/>
            <c:bubble3D val="0"/>
            <c:spPr>
              <a:solidFill>
                <a:schemeClr val="accent6">
                  <a:lumMod val="60000"/>
                  <a:lumOff val="40000"/>
                </a:schemeClr>
              </a:solidFill>
              <a:ln>
                <a:noFill/>
              </a:ln>
              <a:effectLst/>
            </c:spPr>
            <c:extLst>
              <c:ext xmlns:c16="http://schemas.microsoft.com/office/drawing/2014/chart" uri="{C3380CC4-5D6E-409C-BE32-E72D297353CC}">
                <c16:uniqueId val="{0000003B-B409-41B3-8C7C-201D39497F00}"/>
              </c:ext>
            </c:extLst>
          </c:dPt>
          <c:dPt>
            <c:idx val="30"/>
            <c:bubble3D val="0"/>
            <c:spPr>
              <a:solidFill>
                <a:schemeClr val="accent1">
                  <a:lumMod val="50000"/>
                </a:schemeClr>
              </a:solidFill>
              <a:ln>
                <a:noFill/>
              </a:ln>
              <a:effectLst/>
            </c:spPr>
            <c:extLst>
              <c:ext xmlns:c16="http://schemas.microsoft.com/office/drawing/2014/chart" uri="{C3380CC4-5D6E-409C-BE32-E72D297353CC}">
                <c16:uniqueId val="{0000003D-B409-41B3-8C7C-201D39497F00}"/>
              </c:ext>
            </c:extLst>
          </c:dPt>
          <c:dPt>
            <c:idx val="31"/>
            <c:bubble3D val="0"/>
            <c:spPr>
              <a:solidFill>
                <a:schemeClr val="accent2">
                  <a:lumMod val="50000"/>
                </a:schemeClr>
              </a:solidFill>
              <a:ln>
                <a:noFill/>
              </a:ln>
              <a:effectLst/>
            </c:spPr>
            <c:extLst>
              <c:ext xmlns:c16="http://schemas.microsoft.com/office/drawing/2014/chart" uri="{C3380CC4-5D6E-409C-BE32-E72D297353CC}">
                <c16:uniqueId val="{0000003F-B409-41B3-8C7C-201D39497F00}"/>
              </c:ext>
            </c:extLst>
          </c:dPt>
          <c:cat>
            <c:strRef>
              <c:f>'Opportunity by Industry'!$A$4:$A$36</c:f>
              <c:strCache>
                <c:ptCount val="32"/>
                <c:pt idx="0">
                  <c:v>Academia</c:v>
                </c:pt>
                <c:pt idx="1">
                  <c:v>Agriculture</c:v>
                </c:pt>
                <c:pt idx="2">
                  <c:v>Apparel</c:v>
                </c:pt>
                <c:pt idx="3">
                  <c:v>Banking</c:v>
                </c:pt>
                <c:pt idx="4">
                  <c:v>Biopharma/Biopharmaceuticals</c:v>
                </c:pt>
                <c:pt idx="5">
                  <c:v>Biopharma/Pharmaceuticals</c:v>
                </c:pt>
                <c:pt idx="6">
                  <c:v>Biotechnology</c:v>
                </c:pt>
                <c:pt idx="7">
                  <c:v>CDMOs</c:v>
                </c:pt>
                <c:pt idx="8">
                  <c:v>Chemicals</c:v>
                </c:pt>
                <c:pt idx="9">
                  <c:v>Commercial</c:v>
                </c:pt>
                <c:pt idx="10">
                  <c:v>Communications</c:v>
                </c:pt>
                <c:pt idx="11">
                  <c:v>Construction</c:v>
                </c:pt>
                <c:pt idx="12">
                  <c:v>Consulting</c:v>
                </c:pt>
                <c:pt idx="13">
                  <c:v>CRO / CDMO</c:v>
                </c:pt>
                <c:pt idx="14">
                  <c:v>Distributor</c:v>
                </c:pt>
                <c:pt idx="15">
                  <c:v>Education</c:v>
                </c:pt>
                <c:pt idx="16">
                  <c:v>Electronics</c:v>
                </c:pt>
                <c:pt idx="17">
                  <c:v>Energy</c:v>
                </c:pt>
                <c:pt idx="18">
                  <c:v>Federal</c:v>
                </c:pt>
                <c:pt idx="19">
                  <c:v>Government</c:v>
                </c:pt>
                <c:pt idx="20">
                  <c:v>Hospitality</c:v>
                </c:pt>
                <c:pt idx="21">
                  <c:v>International</c:v>
                </c:pt>
                <c:pt idx="22">
                  <c:v>Law Enforcement</c:v>
                </c:pt>
                <c:pt idx="23">
                  <c:v>Life Science Research</c:v>
                </c:pt>
                <c:pt idx="24">
                  <c:v>Military</c:v>
                </c:pt>
                <c:pt idx="25">
                  <c:v>Municipal</c:v>
                </c:pt>
                <c:pt idx="26">
                  <c:v>Other</c:v>
                </c:pt>
                <c:pt idx="27">
                  <c:v>State</c:v>
                </c:pt>
                <c:pt idx="28">
                  <c:v>State &amp; Local</c:v>
                </c:pt>
                <c:pt idx="29">
                  <c:v>State and Local</c:v>
                </c:pt>
                <c:pt idx="30">
                  <c:v>Telecommunications</c:v>
                </c:pt>
                <c:pt idx="31">
                  <c:v>Transportation</c:v>
                </c:pt>
              </c:strCache>
            </c:strRef>
          </c:cat>
          <c:val>
            <c:numRef>
              <c:f>'Opportunity by Industry'!$B$4:$B$36</c:f>
              <c:numCache>
                <c:formatCode>General</c:formatCode>
                <c:ptCount val="32"/>
                <c:pt idx="0">
                  <c:v>182</c:v>
                </c:pt>
                <c:pt idx="1">
                  <c:v>164</c:v>
                </c:pt>
                <c:pt idx="2">
                  <c:v>88</c:v>
                </c:pt>
                <c:pt idx="3">
                  <c:v>108</c:v>
                </c:pt>
                <c:pt idx="4">
                  <c:v>2</c:v>
                </c:pt>
                <c:pt idx="5">
                  <c:v>1143</c:v>
                </c:pt>
                <c:pt idx="6">
                  <c:v>174</c:v>
                </c:pt>
                <c:pt idx="7">
                  <c:v>1</c:v>
                </c:pt>
                <c:pt idx="8">
                  <c:v>51</c:v>
                </c:pt>
                <c:pt idx="9">
                  <c:v>8</c:v>
                </c:pt>
                <c:pt idx="10">
                  <c:v>229</c:v>
                </c:pt>
                <c:pt idx="11">
                  <c:v>112</c:v>
                </c:pt>
                <c:pt idx="12">
                  <c:v>50</c:v>
                </c:pt>
                <c:pt idx="13">
                  <c:v>8</c:v>
                </c:pt>
                <c:pt idx="14">
                  <c:v>41</c:v>
                </c:pt>
                <c:pt idx="15">
                  <c:v>63</c:v>
                </c:pt>
                <c:pt idx="16">
                  <c:v>54</c:v>
                </c:pt>
                <c:pt idx="17">
                  <c:v>194</c:v>
                </c:pt>
                <c:pt idx="18">
                  <c:v>231</c:v>
                </c:pt>
                <c:pt idx="19">
                  <c:v>28</c:v>
                </c:pt>
                <c:pt idx="20">
                  <c:v>79</c:v>
                </c:pt>
                <c:pt idx="21">
                  <c:v>264</c:v>
                </c:pt>
                <c:pt idx="22">
                  <c:v>1</c:v>
                </c:pt>
                <c:pt idx="23">
                  <c:v>7</c:v>
                </c:pt>
                <c:pt idx="24">
                  <c:v>187</c:v>
                </c:pt>
                <c:pt idx="25">
                  <c:v>1</c:v>
                </c:pt>
                <c:pt idx="26">
                  <c:v>82</c:v>
                </c:pt>
                <c:pt idx="27">
                  <c:v>1</c:v>
                </c:pt>
                <c:pt idx="28">
                  <c:v>1</c:v>
                </c:pt>
                <c:pt idx="29">
                  <c:v>558</c:v>
                </c:pt>
                <c:pt idx="30">
                  <c:v>137</c:v>
                </c:pt>
                <c:pt idx="31">
                  <c:v>76</c:v>
                </c:pt>
              </c:numCache>
            </c:numRef>
          </c:val>
          <c:extLst>
            <c:ext xmlns:c16="http://schemas.microsoft.com/office/drawing/2014/chart" uri="{C3380CC4-5D6E-409C-BE32-E72D297353CC}">
              <c16:uniqueId val="{00000000-3169-4D4A-AD3A-76AC9896AAA5}"/>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Amount by Opportunity Type!PivotTable7</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unt by Opportunity Type'!$E$9</c:f>
              <c:strCache>
                <c:ptCount val="1"/>
                <c:pt idx="0">
                  <c:v>Total</c:v>
                </c:pt>
              </c:strCache>
            </c:strRef>
          </c:tx>
          <c:spPr>
            <a:solidFill>
              <a:schemeClr val="accent1"/>
            </a:solidFill>
            <a:ln>
              <a:noFill/>
            </a:ln>
            <a:effectLst/>
          </c:spPr>
          <c:invertIfNegative val="0"/>
          <c:cat>
            <c:strRef>
              <c:f>'Amount by Opportunity Type'!$D$10:$D$13</c:f>
              <c:strCache>
                <c:ptCount val="3"/>
                <c:pt idx="0">
                  <c:v>Existing Business</c:v>
                </c:pt>
                <c:pt idx="1">
                  <c:v>New Business</c:v>
                </c:pt>
                <c:pt idx="2">
                  <c:v>Safety and Security Opportunity</c:v>
                </c:pt>
              </c:strCache>
            </c:strRef>
          </c:cat>
          <c:val>
            <c:numRef>
              <c:f>'Amount by Opportunity Type'!$E$10:$E$13</c:f>
              <c:numCache>
                <c:formatCode>General</c:formatCode>
                <c:ptCount val="3"/>
                <c:pt idx="0">
                  <c:v>50000</c:v>
                </c:pt>
                <c:pt idx="1">
                  <c:v>500000</c:v>
                </c:pt>
                <c:pt idx="2">
                  <c:v>4205449.97</c:v>
                </c:pt>
              </c:numCache>
            </c:numRef>
          </c:val>
          <c:extLst>
            <c:ext xmlns:c16="http://schemas.microsoft.com/office/drawing/2014/chart" uri="{C3380CC4-5D6E-409C-BE32-E72D297353CC}">
              <c16:uniqueId val="{00000000-C35A-4C42-95D7-037B1AC763E8}"/>
            </c:ext>
          </c:extLst>
        </c:ser>
        <c:dLbls>
          <c:showLegendKey val="0"/>
          <c:showVal val="0"/>
          <c:showCatName val="0"/>
          <c:showSerName val="0"/>
          <c:showPercent val="0"/>
          <c:showBubbleSize val="0"/>
        </c:dLbls>
        <c:gapWidth val="219"/>
        <c:overlap val="-27"/>
        <c:axId val="1126571567"/>
        <c:axId val="1126567727"/>
      </c:barChart>
      <c:catAx>
        <c:axId val="1126571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567727"/>
        <c:crosses val="autoZero"/>
        <c:auto val="1"/>
        <c:lblAlgn val="ctr"/>
        <c:lblOffset val="100"/>
        <c:noMultiLvlLbl val="0"/>
      </c:catAx>
      <c:valAx>
        <c:axId val="11265677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265715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xlsx]Trend Analysis!PivotTable1</c:name>
    <c:fmtId val="0"/>
  </c:pivotSource>
  <c:chart>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 Analysis'!$B$3</c:f>
              <c:strCache>
                <c:ptCount val="1"/>
                <c:pt idx="0">
                  <c:v>Sum of Expected Amount</c:v>
                </c:pt>
              </c:strCache>
            </c:strRef>
          </c:tx>
          <c:spPr>
            <a:ln w="28575" cap="rnd">
              <a:solidFill>
                <a:schemeClr val="accent1"/>
              </a:solidFill>
              <a:round/>
            </a:ln>
            <a:effectLst/>
          </c:spPr>
          <c:marker>
            <c:symbol val="none"/>
          </c:marker>
          <c:cat>
            <c:strRef>
              <c:f>'Trend Analysis'!$A$4:$A$17</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Trend Analysis'!$B$4:$B$17</c:f>
              <c:numCache>
                <c:formatCode>General</c:formatCode>
                <c:ptCount val="13"/>
                <c:pt idx="0">
                  <c:v>550000</c:v>
                </c:pt>
                <c:pt idx="1">
                  <c:v>1294489.95</c:v>
                </c:pt>
                <c:pt idx="2">
                  <c:v>20338334.75</c:v>
                </c:pt>
                <c:pt idx="3">
                  <c:v>5558238.4000000004</c:v>
                </c:pt>
                <c:pt idx="4">
                  <c:v>8364394.9600000009</c:v>
                </c:pt>
                <c:pt idx="5">
                  <c:v>14421915.190000003</c:v>
                </c:pt>
                <c:pt idx="6">
                  <c:v>51144006.420000024</c:v>
                </c:pt>
                <c:pt idx="7">
                  <c:v>75592117.290000141</c:v>
                </c:pt>
                <c:pt idx="8">
                  <c:v>6669138.3600000003</c:v>
                </c:pt>
                <c:pt idx="9">
                  <c:v>159813.65000000002</c:v>
                </c:pt>
                <c:pt idx="10">
                  <c:v>51520</c:v>
                </c:pt>
                <c:pt idx="11">
                  <c:v>0</c:v>
                </c:pt>
                <c:pt idx="12">
                  <c:v>0</c:v>
                </c:pt>
              </c:numCache>
            </c:numRef>
          </c:val>
          <c:smooth val="0"/>
          <c:extLst>
            <c:ext xmlns:c16="http://schemas.microsoft.com/office/drawing/2014/chart" uri="{C3380CC4-5D6E-409C-BE32-E72D297353CC}">
              <c16:uniqueId val="{00000000-7A29-4DF7-BF32-E258DD386370}"/>
            </c:ext>
          </c:extLst>
        </c:ser>
        <c:ser>
          <c:idx val="1"/>
          <c:order val="1"/>
          <c:tx>
            <c:strRef>
              <c:f>'Trend Analysis'!$C$3</c:f>
              <c:strCache>
                <c:ptCount val="1"/>
                <c:pt idx="0">
                  <c:v>Sum of Amount</c:v>
                </c:pt>
              </c:strCache>
            </c:strRef>
          </c:tx>
          <c:spPr>
            <a:ln w="28575" cap="rnd">
              <a:solidFill>
                <a:schemeClr val="accent2"/>
              </a:solidFill>
              <a:round/>
            </a:ln>
            <a:effectLst/>
          </c:spPr>
          <c:marker>
            <c:symbol val="none"/>
          </c:marker>
          <c:cat>
            <c:strRef>
              <c:f>'Trend Analysis'!$A$4:$A$17</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Trend Analysis'!$C$4:$C$17</c:f>
              <c:numCache>
                <c:formatCode>General</c:formatCode>
                <c:ptCount val="13"/>
                <c:pt idx="0">
                  <c:v>920000</c:v>
                </c:pt>
                <c:pt idx="1">
                  <c:v>6549762.9500000002</c:v>
                </c:pt>
                <c:pt idx="2">
                  <c:v>84847162.25</c:v>
                </c:pt>
                <c:pt idx="3">
                  <c:v>27285823.800000001</c:v>
                </c:pt>
                <c:pt idx="4">
                  <c:v>41379399.500000015</c:v>
                </c:pt>
                <c:pt idx="5">
                  <c:v>135476963.37</c:v>
                </c:pt>
                <c:pt idx="6">
                  <c:v>310601083.28999996</c:v>
                </c:pt>
                <c:pt idx="7">
                  <c:v>375002398.12000006</c:v>
                </c:pt>
                <c:pt idx="8">
                  <c:v>37243761.940000005</c:v>
                </c:pt>
                <c:pt idx="9">
                  <c:v>2865123.14</c:v>
                </c:pt>
                <c:pt idx="10">
                  <c:v>73600</c:v>
                </c:pt>
                <c:pt idx="11">
                  <c:v>0</c:v>
                </c:pt>
                <c:pt idx="12">
                  <c:v>270000</c:v>
                </c:pt>
              </c:numCache>
            </c:numRef>
          </c:val>
          <c:smooth val="0"/>
          <c:extLst>
            <c:ext xmlns:c16="http://schemas.microsoft.com/office/drawing/2014/chart" uri="{C3380CC4-5D6E-409C-BE32-E72D297353CC}">
              <c16:uniqueId val="{00000001-7A29-4DF7-BF32-E258DD386370}"/>
            </c:ext>
          </c:extLst>
        </c:ser>
        <c:dLbls>
          <c:showLegendKey val="0"/>
          <c:showVal val="0"/>
          <c:showCatName val="0"/>
          <c:showSerName val="0"/>
          <c:showPercent val="0"/>
          <c:showBubbleSize val="0"/>
        </c:dLbls>
        <c:smooth val="0"/>
        <c:axId val="1043631455"/>
        <c:axId val="1345737839"/>
      </c:lineChart>
      <c:catAx>
        <c:axId val="104363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737839"/>
        <c:crosses val="autoZero"/>
        <c:auto val="1"/>
        <c:lblAlgn val="ctr"/>
        <c:lblOffset val="100"/>
        <c:noMultiLvlLbl val="0"/>
      </c:catAx>
      <c:valAx>
        <c:axId val="134573783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436314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latin typeface="Lato Black" panose="020F0A02020204030203" pitchFamily="34" charset="0"/>
              </a:rPr>
              <a:t>Closed won</a:t>
            </a:r>
            <a:r>
              <a:rPr lang="en-IN" b="1" baseline="0">
                <a:latin typeface="Lato Black" panose="020F0A02020204030203" pitchFamily="34" charset="0"/>
              </a:rPr>
              <a:t> vs total opportunities by time</a:t>
            </a:r>
            <a:endParaRPr lang="en-IN" b="1">
              <a:latin typeface="Lato Black" panose="020F0A02020204030203" pitchFamily="34" charset="0"/>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2246981627296588"/>
          <c:y val="0.14116907261592301"/>
          <c:w val="0.87753018372703417"/>
          <c:h val="0.65665099154272377"/>
        </c:manualLayout>
      </c:layout>
      <c:lineChart>
        <c:grouping val="standard"/>
        <c:varyColors val="0"/>
        <c:ser>
          <c:idx val="0"/>
          <c:order val="0"/>
          <c:tx>
            <c:strRef>
              <c:f>'[1]Closed won vs total opportuniti'!$F$4</c:f>
              <c:strCache>
                <c:ptCount val="1"/>
                <c:pt idx="0">
                  <c:v>Opportunity coun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1]Closed won vs total opportuniti'!$E$5:$E$13</c:f>
              <c:strCache>
                <c:ptCount val="9"/>
                <c:pt idx="0">
                  <c:v>FALSE</c:v>
                </c:pt>
                <c:pt idx="1">
                  <c:v>2011</c:v>
                </c:pt>
                <c:pt idx="2">
                  <c:v>2015</c:v>
                </c:pt>
                <c:pt idx="3">
                  <c:v>2016</c:v>
                </c:pt>
                <c:pt idx="4">
                  <c:v>2017</c:v>
                </c:pt>
                <c:pt idx="5">
                  <c:v>2018</c:v>
                </c:pt>
                <c:pt idx="6">
                  <c:v>2019</c:v>
                </c:pt>
                <c:pt idx="7">
                  <c:v>2020</c:v>
                </c:pt>
                <c:pt idx="8">
                  <c:v>2021</c:v>
                </c:pt>
              </c:strCache>
            </c:strRef>
          </c:cat>
          <c:val>
            <c:numRef>
              <c:f>'[1]Closed won vs total opportuniti'!$F$5:$F$13</c:f>
              <c:numCache>
                <c:formatCode>General</c:formatCode>
                <c:ptCount val="9"/>
                <c:pt idx="0">
                  <c:v>2593</c:v>
                </c:pt>
                <c:pt idx="1">
                  <c:v>2</c:v>
                </c:pt>
                <c:pt idx="2">
                  <c:v>16</c:v>
                </c:pt>
                <c:pt idx="3">
                  <c:v>58</c:v>
                </c:pt>
                <c:pt idx="4">
                  <c:v>129</c:v>
                </c:pt>
                <c:pt idx="5">
                  <c:v>164</c:v>
                </c:pt>
                <c:pt idx="6">
                  <c:v>322</c:v>
                </c:pt>
                <c:pt idx="7">
                  <c:v>445</c:v>
                </c:pt>
                <c:pt idx="8">
                  <c:v>293</c:v>
                </c:pt>
              </c:numCache>
            </c:numRef>
          </c:val>
          <c:smooth val="0"/>
          <c:extLst>
            <c:ext xmlns:c16="http://schemas.microsoft.com/office/drawing/2014/chart" uri="{C3380CC4-5D6E-409C-BE32-E72D297353CC}">
              <c16:uniqueId val="{00000000-391B-416B-A956-AD56FC021090}"/>
            </c:ext>
          </c:extLst>
        </c:ser>
        <c:ser>
          <c:idx val="1"/>
          <c:order val="1"/>
          <c:tx>
            <c:strRef>
              <c:f>'[1]Closed won vs total opportuniti'!$G$4</c:f>
              <c:strCache>
                <c:ptCount val="1"/>
                <c:pt idx="0">
                  <c:v>True won</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1]Closed won vs total opportuniti'!$E$5:$E$13</c:f>
              <c:strCache>
                <c:ptCount val="9"/>
                <c:pt idx="0">
                  <c:v>FALSE</c:v>
                </c:pt>
                <c:pt idx="1">
                  <c:v>2011</c:v>
                </c:pt>
                <c:pt idx="2">
                  <c:v>2015</c:v>
                </c:pt>
                <c:pt idx="3">
                  <c:v>2016</c:v>
                </c:pt>
                <c:pt idx="4">
                  <c:v>2017</c:v>
                </c:pt>
                <c:pt idx="5">
                  <c:v>2018</c:v>
                </c:pt>
                <c:pt idx="6">
                  <c:v>2019</c:v>
                </c:pt>
                <c:pt idx="7">
                  <c:v>2020</c:v>
                </c:pt>
                <c:pt idx="8">
                  <c:v>2021</c:v>
                </c:pt>
              </c:strCache>
            </c:strRef>
          </c:cat>
          <c:val>
            <c:numRef>
              <c:f>'[1]Closed won vs total opportuniti'!$G$5:$G$13</c:f>
              <c:numCache>
                <c:formatCode>General</c:formatCode>
                <c:ptCount val="9"/>
                <c:pt idx="0">
                  <c:v>0</c:v>
                </c:pt>
                <c:pt idx="1">
                  <c:v>2</c:v>
                </c:pt>
                <c:pt idx="2">
                  <c:v>16</c:v>
                </c:pt>
                <c:pt idx="3">
                  <c:v>58</c:v>
                </c:pt>
                <c:pt idx="4">
                  <c:v>129</c:v>
                </c:pt>
                <c:pt idx="5">
                  <c:v>164</c:v>
                </c:pt>
                <c:pt idx="6">
                  <c:v>322</c:v>
                </c:pt>
                <c:pt idx="7">
                  <c:v>445</c:v>
                </c:pt>
                <c:pt idx="8">
                  <c:v>293</c:v>
                </c:pt>
              </c:numCache>
            </c:numRef>
          </c:val>
          <c:smooth val="0"/>
          <c:extLst>
            <c:ext xmlns:c16="http://schemas.microsoft.com/office/drawing/2014/chart" uri="{C3380CC4-5D6E-409C-BE32-E72D297353CC}">
              <c16:uniqueId val="{00000001-391B-416B-A956-AD56FC021090}"/>
            </c:ext>
          </c:extLst>
        </c:ser>
        <c:dLbls>
          <c:showLegendKey val="0"/>
          <c:showVal val="0"/>
          <c:showCatName val="0"/>
          <c:showSerName val="0"/>
          <c:showPercent val="0"/>
          <c:showBubbleSize val="0"/>
        </c:dLbls>
        <c:marker val="1"/>
        <c:smooth val="0"/>
        <c:axId val="671664672"/>
        <c:axId val="671673408"/>
      </c:lineChart>
      <c:catAx>
        <c:axId val="67166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Lato Black" panose="020F0A02020204030203" pitchFamily="34" charset="0"/>
                <a:ea typeface="+mn-ea"/>
                <a:cs typeface="+mn-cs"/>
              </a:defRPr>
            </a:pPr>
            <a:endParaRPr lang="en-US"/>
          </a:p>
        </c:txPr>
        <c:crossAx val="671673408"/>
        <c:crosses val="autoZero"/>
        <c:auto val="1"/>
        <c:lblAlgn val="ctr"/>
        <c:lblOffset val="100"/>
        <c:noMultiLvlLbl val="0"/>
      </c:catAx>
      <c:valAx>
        <c:axId val="671673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Lato Black" panose="020F0A02020204030203" pitchFamily="34" charset="0"/>
                <a:ea typeface="+mn-ea"/>
                <a:cs typeface="+mn-cs"/>
              </a:defRPr>
            </a:pPr>
            <a:endParaRPr lang="en-US"/>
          </a:p>
        </c:txPr>
        <c:crossAx val="67166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Total active vs total opportunities by time</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7.9900278659998297E-2"/>
          <c:y val="0.16556309081267331"/>
          <c:w val="0.89353803891505124"/>
          <c:h val="0.66607491959802967"/>
        </c:manualLayout>
      </c:layout>
      <c:lineChart>
        <c:grouping val="standard"/>
        <c:varyColors val="0"/>
        <c:ser>
          <c:idx val="0"/>
          <c:order val="0"/>
          <c:tx>
            <c:strRef>
              <c:f>'[1]Total Active vs Total opportuni'!$G$2</c:f>
              <c:strCache>
                <c:ptCount val="1"/>
                <c:pt idx="0">
                  <c:v>Active count</c:v>
                </c:pt>
              </c:strCache>
            </c:strRef>
          </c:tx>
          <c:spPr>
            <a:ln w="34925" cap="rnd">
              <a:solidFill>
                <a:schemeClr val="accent1"/>
              </a:solidFill>
              <a:round/>
            </a:ln>
            <a:effectLst>
              <a:outerShdw blurRad="40000" dist="23000" dir="5400000" rotWithShape="0">
                <a:srgbClr val="000000">
                  <a:alpha val="35000"/>
                </a:srgbClr>
              </a:outerShdw>
            </a:effectLst>
          </c:spPr>
          <c:marker>
            <c:symbol val="none"/>
          </c:marker>
          <c:cat>
            <c:strRef>
              <c:f>'[1]Total Active vs Total opportuni'!$F$3:$F$15</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1]Total Active vs Total opportuni'!$G$3:$G$15</c:f>
              <c:numCache>
                <c:formatCode>General</c:formatCode>
                <c:ptCount val="13"/>
                <c:pt idx="0">
                  <c:v>7</c:v>
                </c:pt>
                <c:pt idx="1">
                  <c:v>36</c:v>
                </c:pt>
                <c:pt idx="2">
                  <c:v>28</c:v>
                </c:pt>
                <c:pt idx="3">
                  <c:v>1</c:v>
                </c:pt>
                <c:pt idx="4">
                  <c:v>0</c:v>
                </c:pt>
                <c:pt idx="5">
                  <c:v>0</c:v>
                </c:pt>
                <c:pt idx="6">
                  <c:v>1</c:v>
                </c:pt>
                <c:pt idx="7">
                  <c:v>2</c:v>
                </c:pt>
                <c:pt idx="8">
                  <c:v>0</c:v>
                </c:pt>
                <c:pt idx="9">
                  <c:v>0</c:v>
                </c:pt>
                <c:pt idx="10">
                  <c:v>0</c:v>
                </c:pt>
                <c:pt idx="11">
                  <c:v>0</c:v>
                </c:pt>
                <c:pt idx="12">
                  <c:v>0</c:v>
                </c:pt>
              </c:numCache>
            </c:numRef>
          </c:val>
          <c:smooth val="0"/>
          <c:extLst>
            <c:ext xmlns:c16="http://schemas.microsoft.com/office/drawing/2014/chart" uri="{C3380CC4-5D6E-409C-BE32-E72D297353CC}">
              <c16:uniqueId val="{00000000-AD33-4731-A6E5-1166A272D64F}"/>
            </c:ext>
          </c:extLst>
        </c:ser>
        <c:ser>
          <c:idx val="1"/>
          <c:order val="1"/>
          <c:tx>
            <c:strRef>
              <c:f>'[1]Total Active vs Total opportuni'!$H$2</c:f>
              <c:strCache>
                <c:ptCount val="1"/>
                <c:pt idx="0">
                  <c:v>opportunity count</c:v>
                </c:pt>
              </c:strCache>
            </c:strRef>
          </c:tx>
          <c:spPr>
            <a:ln w="34925" cap="rnd">
              <a:solidFill>
                <a:schemeClr val="accent2"/>
              </a:solidFill>
              <a:round/>
            </a:ln>
            <a:effectLst>
              <a:outerShdw blurRad="40000" dist="23000" dir="5400000" rotWithShape="0">
                <a:srgbClr val="000000">
                  <a:alpha val="35000"/>
                </a:srgbClr>
              </a:outerShdw>
            </a:effectLst>
          </c:spPr>
          <c:marker>
            <c:symbol val="none"/>
          </c:marker>
          <c:cat>
            <c:strRef>
              <c:f>'[1]Total Active vs Total opportuni'!$F$3:$F$15</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1]Total Active vs Total opportuni'!$H$3:$H$15</c:f>
              <c:numCache>
                <c:formatCode>General</c:formatCode>
                <c:ptCount val="13"/>
                <c:pt idx="0">
                  <c:v>7</c:v>
                </c:pt>
                <c:pt idx="1">
                  <c:v>36</c:v>
                </c:pt>
                <c:pt idx="2">
                  <c:v>114</c:v>
                </c:pt>
                <c:pt idx="3">
                  <c:v>243</c:v>
                </c:pt>
                <c:pt idx="4">
                  <c:v>494</c:v>
                </c:pt>
                <c:pt idx="5">
                  <c:v>567</c:v>
                </c:pt>
                <c:pt idx="6">
                  <c:v>1052</c:v>
                </c:pt>
                <c:pt idx="7">
                  <c:v>1293</c:v>
                </c:pt>
                <c:pt idx="8">
                  <c:v>203</c:v>
                </c:pt>
                <c:pt idx="9">
                  <c:v>10</c:v>
                </c:pt>
                <c:pt idx="10">
                  <c:v>1</c:v>
                </c:pt>
                <c:pt idx="11">
                  <c:v>1</c:v>
                </c:pt>
                <c:pt idx="12">
                  <c:v>1</c:v>
                </c:pt>
              </c:numCache>
            </c:numRef>
          </c:val>
          <c:smooth val="0"/>
          <c:extLst>
            <c:ext xmlns:c16="http://schemas.microsoft.com/office/drawing/2014/chart" uri="{C3380CC4-5D6E-409C-BE32-E72D297353CC}">
              <c16:uniqueId val="{00000001-AD33-4731-A6E5-1166A272D64F}"/>
            </c:ext>
          </c:extLst>
        </c:ser>
        <c:dLbls>
          <c:showLegendKey val="0"/>
          <c:showVal val="0"/>
          <c:showCatName val="0"/>
          <c:showSerName val="0"/>
          <c:showPercent val="0"/>
          <c:showBubbleSize val="0"/>
        </c:dLbls>
        <c:smooth val="0"/>
        <c:axId val="365583151"/>
        <c:axId val="365581903"/>
      </c:lineChart>
      <c:catAx>
        <c:axId val="3655831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5581903"/>
        <c:crosses val="autoZero"/>
        <c:auto val="1"/>
        <c:lblAlgn val="ctr"/>
        <c:lblOffset val="100"/>
        <c:noMultiLvlLbl val="0"/>
      </c:catAx>
      <c:valAx>
        <c:axId val="365581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558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Opportunity by Industry!PivotTable5</c:name>
    <c:fmtId val="7"/>
  </c:pivotSource>
  <c:chart>
    <c:title>
      <c:tx>
        <c:rich>
          <a:bodyPr rot="0" spcFirstLastPara="1" vertOverflow="ellipsis" vert="horz" wrap="square" anchor="ctr" anchorCtr="1"/>
          <a:lstStyle/>
          <a:p>
            <a:pPr>
              <a:defRPr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IN" b="1">
                <a:solidFill>
                  <a:schemeClr val="bg1"/>
                </a:solidFill>
                <a:latin typeface="Times New Roman" panose="02020603050405020304" pitchFamily="18" charset="0"/>
                <a:cs typeface="Times New Roman" panose="02020603050405020304" pitchFamily="18" charset="0"/>
              </a:rPr>
              <a:t>Opportunity</a:t>
            </a:r>
            <a:r>
              <a:rPr lang="en-IN" b="1" baseline="0">
                <a:solidFill>
                  <a:schemeClr val="bg1"/>
                </a:solidFill>
                <a:latin typeface="Times New Roman" panose="02020603050405020304" pitchFamily="18" charset="0"/>
                <a:cs typeface="Times New Roman" panose="02020603050405020304" pitchFamily="18" charset="0"/>
              </a:rPr>
              <a:t> by Industry</a:t>
            </a:r>
            <a:endParaRPr lang="en-IN" b="1">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pivotFmt>
      <c:pivotFmt>
        <c:idx val="3"/>
        <c:spPr>
          <a:solidFill>
            <a:schemeClr val="accent1"/>
          </a:solidFill>
          <a:ln>
            <a:noFill/>
          </a:ln>
          <a:effectLst/>
        </c:spPr>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
        <c:idx val="23"/>
        <c:spPr>
          <a:solidFill>
            <a:schemeClr val="accent1"/>
          </a:solidFill>
          <a:ln>
            <a:noFill/>
          </a:ln>
          <a:effectLst/>
        </c:spPr>
      </c:pivotFmt>
      <c:pivotFmt>
        <c:idx val="24"/>
        <c:spPr>
          <a:solidFill>
            <a:schemeClr val="accent1"/>
          </a:solidFill>
          <a:ln>
            <a:noFill/>
          </a:ln>
          <a:effectLst/>
        </c:spPr>
      </c:pivotFmt>
      <c:pivotFmt>
        <c:idx val="25"/>
        <c:spPr>
          <a:solidFill>
            <a:schemeClr val="accent1"/>
          </a:solidFill>
          <a:ln>
            <a:noFill/>
          </a:ln>
          <a:effectLst/>
        </c:spPr>
      </c:pivotFmt>
      <c:pivotFmt>
        <c:idx val="26"/>
        <c:spPr>
          <a:solidFill>
            <a:schemeClr val="accent1"/>
          </a:solidFill>
          <a:ln>
            <a:noFill/>
          </a:ln>
          <a:effectLst/>
        </c:spPr>
      </c:pivotFmt>
      <c:pivotFmt>
        <c:idx val="27"/>
        <c:spPr>
          <a:solidFill>
            <a:schemeClr val="accent1"/>
          </a:solidFill>
          <a:ln>
            <a:noFill/>
          </a:ln>
          <a:effectLst/>
        </c:spPr>
      </c:pivotFmt>
      <c:pivotFmt>
        <c:idx val="28"/>
        <c:spPr>
          <a:solidFill>
            <a:schemeClr val="accent1"/>
          </a:solidFill>
          <a:ln>
            <a:noFill/>
          </a:ln>
          <a:effectLst/>
        </c:spPr>
      </c:pivotFmt>
      <c:pivotFmt>
        <c:idx val="29"/>
        <c:spPr>
          <a:solidFill>
            <a:schemeClr val="accent1"/>
          </a:solidFill>
          <a:ln>
            <a:noFill/>
          </a:ln>
          <a:effectLst/>
        </c:spPr>
      </c:pivotFmt>
      <c:pivotFmt>
        <c:idx val="30"/>
        <c:spPr>
          <a:solidFill>
            <a:schemeClr val="accent1"/>
          </a:solidFill>
          <a:ln>
            <a:noFill/>
          </a:ln>
          <a:effectLst/>
        </c:spPr>
      </c:pivotFmt>
      <c:pivotFmt>
        <c:idx val="31"/>
        <c:spPr>
          <a:solidFill>
            <a:schemeClr val="accent1"/>
          </a:solidFill>
          <a:ln>
            <a:noFill/>
          </a:ln>
          <a:effectLst/>
        </c:spPr>
      </c:pivotFmt>
      <c:pivotFmt>
        <c:idx val="32"/>
        <c:spPr>
          <a:solidFill>
            <a:schemeClr val="accent1"/>
          </a:solidFill>
          <a:ln>
            <a:noFill/>
          </a:ln>
          <a:effectLst/>
        </c:spPr>
      </c:pivotFmt>
      <c:pivotFmt>
        <c:idx val="33"/>
        <c:spPr>
          <a:solidFill>
            <a:schemeClr val="accent1"/>
          </a:solidFill>
          <a:ln>
            <a:noFill/>
          </a:ln>
          <a:effectLst/>
        </c:spPr>
      </c:pivotFmt>
      <c:pivotFmt>
        <c:idx val="34"/>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4">
              <a:lumMod val="60000"/>
              <a:lumOff val="40000"/>
            </a:schemeClr>
          </a:solidFill>
          <a:ln>
            <a:noFill/>
          </a:ln>
          <a:effectLst/>
        </c:spPr>
      </c:pivotFmt>
      <c:pivotFmt>
        <c:idx val="36"/>
        <c:spPr>
          <a:solidFill>
            <a:schemeClr val="accent4">
              <a:lumMod val="60000"/>
              <a:lumOff val="40000"/>
            </a:schemeClr>
          </a:solidFill>
          <a:ln>
            <a:noFill/>
          </a:ln>
          <a:effectLst/>
        </c:spPr>
      </c:pivotFmt>
      <c:pivotFmt>
        <c:idx val="37"/>
        <c:spPr>
          <a:solidFill>
            <a:schemeClr val="accent4">
              <a:lumMod val="60000"/>
              <a:lumOff val="40000"/>
            </a:schemeClr>
          </a:solidFill>
          <a:ln>
            <a:noFill/>
          </a:ln>
          <a:effectLst/>
        </c:spPr>
      </c:pivotFmt>
      <c:pivotFmt>
        <c:idx val="38"/>
        <c:spPr>
          <a:solidFill>
            <a:schemeClr val="accent4">
              <a:lumMod val="60000"/>
              <a:lumOff val="40000"/>
            </a:schemeClr>
          </a:solidFill>
          <a:ln>
            <a:noFill/>
          </a:ln>
          <a:effectLst/>
        </c:spPr>
      </c:pivotFmt>
      <c:pivotFmt>
        <c:idx val="39"/>
        <c:spPr>
          <a:solidFill>
            <a:schemeClr val="accent4">
              <a:lumMod val="60000"/>
              <a:lumOff val="40000"/>
            </a:schemeClr>
          </a:solidFill>
          <a:ln>
            <a:noFill/>
          </a:ln>
          <a:effectLst/>
        </c:spPr>
      </c:pivotFmt>
      <c:pivotFmt>
        <c:idx val="40"/>
        <c:spPr>
          <a:solidFill>
            <a:schemeClr val="accent4">
              <a:lumMod val="60000"/>
              <a:lumOff val="40000"/>
            </a:schemeClr>
          </a:solidFill>
          <a:ln>
            <a:noFill/>
          </a:ln>
          <a:effectLst/>
        </c:spPr>
      </c:pivotFmt>
      <c:pivotFmt>
        <c:idx val="41"/>
        <c:spPr>
          <a:solidFill>
            <a:schemeClr val="accent4">
              <a:lumMod val="60000"/>
              <a:lumOff val="40000"/>
            </a:schemeClr>
          </a:solidFill>
          <a:ln>
            <a:noFill/>
          </a:ln>
          <a:effectLst/>
        </c:spPr>
      </c:pivotFmt>
      <c:pivotFmt>
        <c:idx val="42"/>
        <c:spPr>
          <a:solidFill>
            <a:schemeClr val="accent4">
              <a:lumMod val="60000"/>
              <a:lumOff val="40000"/>
            </a:schemeClr>
          </a:solidFill>
          <a:ln>
            <a:noFill/>
          </a:ln>
          <a:effectLst/>
        </c:spPr>
      </c:pivotFmt>
      <c:pivotFmt>
        <c:idx val="43"/>
        <c:spPr>
          <a:solidFill>
            <a:schemeClr val="accent4">
              <a:lumMod val="60000"/>
              <a:lumOff val="40000"/>
            </a:schemeClr>
          </a:solidFill>
          <a:ln>
            <a:noFill/>
          </a:ln>
          <a:effectLst/>
        </c:spPr>
      </c:pivotFmt>
      <c:pivotFmt>
        <c:idx val="44"/>
        <c:spPr>
          <a:solidFill>
            <a:schemeClr val="accent4">
              <a:lumMod val="60000"/>
              <a:lumOff val="40000"/>
            </a:schemeClr>
          </a:solidFill>
          <a:ln>
            <a:noFill/>
          </a:ln>
          <a:effectLst/>
        </c:spPr>
      </c:pivotFmt>
      <c:pivotFmt>
        <c:idx val="45"/>
        <c:spPr>
          <a:solidFill>
            <a:schemeClr val="accent4">
              <a:lumMod val="60000"/>
              <a:lumOff val="40000"/>
            </a:schemeClr>
          </a:solidFill>
          <a:ln>
            <a:noFill/>
          </a:ln>
          <a:effectLst/>
        </c:spPr>
      </c:pivotFmt>
      <c:pivotFmt>
        <c:idx val="46"/>
        <c:spPr>
          <a:solidFill>
            <a:schemeClr val="accent4">
              <a:lumMod val="60000"/>
              <a:lumOff val="40000"/>
            </a:schemeClr>
          </a:solidFill>
          <a:ln>
            <a:noFill/>
          </a:ln>
          <a:effectLst/>
        </c:spPr>
      </c:pivotFmt>
      <c:pivotFmt>
        <c:idx val="47"/>
        <c:spPr>
          <a:solidFill>
            <a:schemeClr val="accent4">
              <a:lumMod val="60000"/>
              <a:lumOff val="40000"/>
            </a:schemeClr>
          </a:solidFill>
          <a:ln>
            <a:noFill/>
          </a:ln>
          <a:effectLst/>
        </c:spPr>
      </c:pivotFmt>
      <c:pivotFmt>
        <c:idx val="48"/>
        <c:spPr>
          <a:solidFill>
            <a:schemeClr val="accent4">
              <a:lumMod val="60000"/>
              <a:lumOff val="40000"/>
            </a:schemeClr>
          </a:solidFill>
          <a:ln>
            <a:noFill/>
          </a:ln>
          <a:effectLst/>
        </c:spPr>
      </c:pivotFmt>
      <c:pivotFmt>
        <c:idx val="49"/>
        <c:spPr>
          <a:solidFill>
            <a:schemeClr val="accent4">
              <a:lumMod val="60000"/>
              <a:lumOff val="40000"/>
            </a:schemeClr>
          </a:solidFill>
          <a:ln>
            <a:noFill/>
          </a:ln>
          <a:effectLst/>
        </c:spPr>
      </c:pivotFmt>
      <c:pivotFmt>
        <c:idx val="50"/>
        <c:spPr>
          <a:solidFill>
            <a:schemeClr val="accent4">
              <a:lumMod val="60000"/>
              <a:lumOff val="40000"/>
            </a:schemeClr>
          </a:solidFill>
          <a:ln>
            <a:noFill/>
          </a:ln>
          <a:effectLst/>
        </c:spPr>
      </c:pivotFmt>
      <c:pivotFmt>
        <c:idx val="51"/>
        <c:spPr>
          <a:solidFill>
            <a:schemeClr val="accent4">
              <a:lumMod val="60000"/>
              <a:lumOff val="40000"/>
            </a:schemeClr>
          </a:solidFill>
          <a:ln>
            <a:noFill/>
          </a:ln>
          <a:effectLst/>
        </c:spPr>
      </c:pivotFmt>
      <c:pivotFmt>
        <c:idx val="52"/>
        <c:spPr>
          <a:solidFill>
            <a:schemeClr val="accent4">
              <a:lumMod val="60000"/>
              <a:lumOff val="40000"/>
            </a:schemeClr>
          </a:solidFill>
          <a:ln>
            <a:noFill/>
          </a:ln>
          <a:effectLst/>
        </c:spPr>
      </c:pivotFmt>
      <c:pivotFmt>
        <c:idx val="53"/>
        <c:spPr>
          <a:solidFill>
            <a:schemeClr val="accent4">
              <a:lumMod val="60000"/>
              <a:lumOff val="40000"/>
            </a:schemeClr>
          </a:solidFill>
          <a:ln>
            <a:noFill/>
          </a:ln>
          <a:effectLst/>
        </c:spPr>
      </c:pivotFmt>
      <c:pivotFmt>
        <c:idx val="54"/>
        <c:spPr>
          <a:solidFill>
            <a:schemeClr val="accent4">
              <a:lumMod val="60000"/>
              <a:lumOff val="40000"/>
            </a:schemeClr>
          </a:solidFill>
          <a:ln>
            <a:noFill/>
          </a:ln>
          <a:effectLst/>
        </c:spPr>
      </c:pivotFmt>
      <c:pivotFmt>
        <c:idx val="55"/>
        <c:spPr>
          <a:solidFill>
            <a:schemeClr val="accent4">
              <a:lumMod val="60000"/>
              <a:lumOff val="40000"/>
            </a:schemeClr>
          </a:solidFill>
          <a:ln>
            <a:noFill/>
          </a:ln>
          <a:effectLst/>
        </c:spPr>
      </c:pivotFmt>
      <c:pivotFmt>
        <c:idx val="56"/>
        <c:spPr>
          <a:solidFill>
            <a:schemeClr val="accent4">
              <a:lumMod val="60000"/>
              <a:lumOff val="40000"/>
            </a:schemeClr>
          </a:solidFill>
          <a:ln>
            <a:noFill/>
          </a:ln>
          <a:effectLst/>
        </c:spPr>
      </c:pivotFmt>
      <c:pivotFmt>
        <c:idx val="57"/>
        <c:spPr>
          <a:solidFill>
            <a:schemeClr val="accent4">
              <a:lumMod val="60000"/>
              <a:lumOff val="40000"/>
            </a:schemeClr>
          </a:solidFill>
          <a:ln>
            <a:noFill/>
          </a:ln>
          <a:effectLst/>
        </c:spPr>
      </c:pivotFmt>
      <c:pivotFmt>
        <c:idx val="58"/>
        <c:spPr>
          <a:solidFill>
            <a:schemeClr val="accent4">
              <a:lumMod val="60000"/>
              <a:lumOff val="40000"/>
            </a:schemeClr>
          </a:solidFill>
          <a:ln>
            <a:noFill/>
          </a:ln>
          <a:effectLst/>
        </c:spPr>
      </c:pivotFmt>
      <c:pivotFmt>
        <c:idx val="59"/>
        <c:spPr>
          <a:solidFill>
            <a:schemeClr val="accent4">
              <a:lumMod val="60000"/>
              <a:lumOff val="40000"/>
            </a:schemeClr>
          </a:solidFill>
          <a:ln>
            <a:noFill/>
          </a:ln>
          <a:effectLst/>
        </c:spPr>
      </c:pivotFmt>
      <c:pivotFmt>
        <c:idx val="60"/>
        <c:spPr>
          <a:solidFill>
            <a:schemeClr val="accent4">
              <a:lumMod val="60000"/>
              <a:lumOff val="40000"/>
            </a:schemeClr>
          </a:solidFill>
          <a:ln>
            <a:noFill/>
          </a:ln>
          <a:effectLst/>
        </c:spPr>
      </c:pivotFmt>
      <c:pivotFmt>
        <c:idx val="61"/>
        <c:spPr>
          <a:solidFill>
            <a:schemeClr val="accent4">
              <a:lumMod val="60000"/>
              <a:lumOff val="40000"/>
            </a:schemeClr>
          </a:solidFill>
          <a:ln>
            <a:noFill/>
          </a:ln>
          <a:effectLst/>
        </c:spPr>
      </c:pivotFmt>
      <c:pivotFmt>
        <c:idx val="62"/>
        <c:spPr>
          <a:solidFill>
            <a:schemeClr val="accent4">
              <a:lumMod val="60000"/>
              <a:lumOff val="40000"/>
            </a:schemeClr>
          </a:solidFill>
          <a:ln>
            <a:noFill/>
          </a:ln>
          <a:effectLst/>
        </c:spPr>
      </c:pivotFmt>
      <c:pivotFmt>
        <c:idx val="63"/>
        <c:spPr>
          <a:solidFill>
            <a:schemeClr val="accent4">
              <a:lumMod val="60000"/>
              <a:lumOff val="40000"/>
            </a:schemeClr>
          </a:solidFill>
          <a:ln>
            <a:noFill/>
          </a:ln>
          <a:effectLst/>
        </c:spPr>
      </c:pivotFmt>
      <c:pivotFmt>
        <c:idx val="64"/>
        <c:spPr>
          <a:solidFill>
            <a:schemeClr val="accent4">
              <a:lumMod val="60000"/>
              <a:lumOff val="40000"/>
            </a:schemeClr>
          </a:solidFill>
          <a:ln>
            <a:noFill/>
          </a:ln>
          <a:effectLst/>
        </c:spPr>
      </c:pivotFmt>
      <c:pivotFmt>
        <c:idx val="65"/>
        <c:spPr>
          <a:solidFill>
            <a:schemeClr val="accent4">
              <a:lumMod val="60000"/>
              <a:lumOff val="40000"/>
            </a:schemeClr>
          </a:solidFill>
          <a:ln>
            <a:noFill/>
          </a:ln>
          <a:effectLst/>
        </c:spPr>
      </c:pivotFmt>
      <c:pivotFmt>
        <c:idx val="66"/>
        <c:spPr>
          <a:solidFill>
            <a:schemeClr val="accent4">
              <a:lumMod val="60000"/>
              <a:lumOff val="40000"/>
            </a:schemeClr>
          </a:solidFill>
          <a:ln>
            <a:noFill/>
          </a:ln>
          <a:effectLst/>
        </c:spPr>
      </c:pivotFmt>
    </c:pivotFmts>
    <c:plotArea>
      <c:layout/>
      <c:barChart>
        <c:barDir val="bar"/>
        <c:grouping val="clustered"/>
        <c:varyColors val="0"/>
        <c:ser>
          <c:idx val="0"/>
          <c:order val="0"/>
          <c:tx>
            <c:strRef>
              <c:f>'Opportunity by Industry'!$B$3</c:f>
              <c:strCache>
                <c:ptCount val="1"/>
                <c:pt idx="0">
                  <c:v>Total</c:v>
                </c:pt>
              </c:strCache>
            </c:strRef>
          </c:tx>
          <c:spPr>
            <a:solidFill>
              <a:schemeClr val="accent4">
                <a:lumMod val="60000"/>
                <a:lumOff val="40000"/>
              </a:schemeClr>
            </a:solidFill>
            <a:ln>
              <a:noFill/>
            </a:ln>
            <a:effectLst/>
          </c:spPr>
          <c:invertIfNegative val="0"/>
          <c:dPt>
            <c:idx val="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1-63C4-41C4-A83E-0EC53DF7840D}"/>
              </c:ext>
            </c:extLst>
          </c:dPt>
          <c:dPt>
            <c:idx val="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3-63C4-41C4-A83E-0EC53DF7840D}"/>
              </c:ext>
            </c:extLst>
          </c:dPt>
          <c:dPt>
            <c:idx val="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5-63C4-41C4-A83E-0EC53DF7840D}"/>
              </c:ext>
            </c:extLst>
          </c:dPt>
          <c:dPt>
            <c:idx val="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7-63C4-41C4-A83E-0EC53DF7840D}"/>
              </c:ext>
            </c:extLst>
          </c:dPt>
          <c:dPt>
            <c:idx val="4"/>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9-63C4-41C4-A83E-0EC53DF7840D}"/>
              </c:ext>
            </c:extLst>
          </c:dPt>
          <c:dPt>
            <c:idx val="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B-63C4-41C4-A83E-0EC53DF7840D}"/>
              </c:ext>
            </c:extLst>
          </c:dPt>
          <c:dPt>
            <c:idx val="6"/>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D-63C4-41C4-A83E-0EC53DF7840D}"/>
              </c:ext>
            </c:extLst>
          </c:dPt>
          <c:dPt>
            <c:idx val="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0F-63C4-41C4-A83E-0EC53DF7840D}"/>
              </c:ext>
            </c:extLst>
          </c:dPt>
          <c:dPt>
            <c:idx val="8"/>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11-63C4-41C4-A83E-0EC53DF7840D}"/>
              </c:ext>
            </c:extLst>
          </c:dPt>
          <c:dPt>
            <c:idx val="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13-63C4-41C4-A83E-0EC53DF7840D}"/>
              </c:ext>
            </c:extLst>
          </c:dPt>
          <c:dPt>
            <c:idx val="1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15-63C4-41C4-A83E-0EC53DF7840D}"/>
              </c:ext>
            </c:extLst>
          </c:dPt>
          <c:dPt>
            <c:idx val="1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17-63C4-41C4-A83E-0EC53DF7840D}"/>
              </c:ext>
            </c:extLst>
          </c:dPt>
          <c:dPt>
            <c:idx val="1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19-63C4-41C4-A83E-0EC53DF7840D}"/>
              </c:ext>
            </c:extLst>
          </c:dPt>
          <c:dPt>
            <c:idx val="1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1B-63C4-41C4-A83E-0EC53DF7840D}"/>
              </c:ext>
            </c:extLst>
          </c:dPt>
          <c:dPt>
            <c:idx val="14"/>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1D-63C4-41C4-A83E-0EC53DF7840D}"/>
              </c:ext>
            </c:extLst>
          </c:dPt>
          <c:dPt>
            <c:idx val="1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1F-63C4-41C4-A83E-0EC53DF7840D}"/>
              </c:ext>
            </c:extLst>
          </c:dPt>
          <c:dPt>
            <c:idx val="16"/>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1-63C4-41C4-A83E-0EC53DF7840D}"/>
              </c:ext>
            </c:extLst>
          </c:dPt>
          <c:dPt>
            <c:idx val="1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3-63C4-41C4-A83E-0EC53DF7840D}"/>
              </c:ext>
            </c:extLst>
          </c:dPt>
          <c:dPt>
            <c:idx val="18"/>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5-63C4-41C4-A83E-0EC53DF7840D}"/>
              </c:ext>
            </c:extLst>
          </c:dPt>
          <c:dPt>
            <c:idx val="1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7-63C4-41C4-A83E-0EC53DF7840D}"/>
              </c:ext>
            </c:extLst>
          </c:dPt>
          <c:dPt>
            <c:idx val="2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9-63C4-41C4-A83E-0EC53DF7840D}"/>
              </c:ext>
            </c:extLst>
          </c:dPt>
          <c:dPt>
            <c:idx val="2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B-63C4-41C4-A83E-0EC53DF7840D}"/>
              </c:ext>
            </c:extLst>
          </c:dPt>
          <c:dPt>
            <c:idx val="22"/>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D-63C4-41C4-A83E-0EC53DF7840D}"/>
              </c:ext>
            </c:extLst>
          </c:dPt>
          <c:dPt>
            <c:idx val="23"/>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2F-63C4-41C4-A83E-0EC53DF7840D}"/>
              </c:ext>
            </c:extLst>
          </c:dPt>
          <c:dPt>
            <c:idx val="24"/>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1-63C4-41C4-A83E-0EC53DF7840D}"/>
              </c:ext>
            </c:extLst>
          </c:dPt>
          <c:dPt>
            <c:idx val="25"/>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3-63C4-41C4-A83E-0EC53DF7840D}"/>
              </c:ext>
            </c:extLst>
          </c:dPt>
          <c:dPt>
            <c:idx val="26"/>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5-63C4-41C4-A83E-0EC53DF7840D}"/>
              </c:ext>
            </c:extLst>
          </c:dPt>
          <c:dPt>
            <c:idx val="27"/>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7-63C4-41C4-A83E-0EC53DF7840D}"/>
              </c:ext>
            </c:extLst>
          </c:dPt>
          <c:dPt>
            <c:idx val="28"/>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9-63C4-41C4-A83E-0EC53DF7840D}"/>
              </c:ext>
            </c:extLst>
          </c:dPt>
          <c:dPt>
            <c:idx val="29"/>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B-63C4-41C4-A83E-0EC53DF7840D}"/>
              </c:ext>
            </c:extLst>
          </c:dPt>
          <c:dPt>
            <c:idx val="30"/>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D-63C4-41C4-A83E-0EC53DF7840D}"/>
              </c:ext>
            </c:extLst>
          </c:dPt>
          <c:dPt>
            <c:idx val="31"/>
            <c:invertIfNegative val="0"/>
            <c:bubble3D val="0"/>
            <c:spPr>
              <a:solidFill>
                <a:schemeClr val="accent4">
                  <a:lumMod val="60000"/>
                  <a:lumOff val="40000"/>
                </a:schemeClr>
              </a:solidFill>
              <a:ln>
                <a:noFill/>
              </a:ln>
              <a:effectLst/>
            </c:spPr>
            <c:extLst>
              <c:ext xmlns:c16="http://schemas.microsoft.com/office/drawing/2014/chart" uri="{C3380CC4-5D6E-409C-BE32-E72D297353CC}">
                <c16:uniqueId val="{0000003F-63C4-41C4-A83E-0EC53DF7840D}"/>
              </c:ext>
            </c:extLst>
          </c:dPt>
          <c:cat>
            <c:strRef>
              <c:f>'Opportunity by Industry'!$A$4:$A$36</c:f>
              <c:strCache>
                <c:ptCount val="32"/>
                <c:pt idx="0">
                  <c:v>Academia</c:v>
                </c:pt>
                <c:pt idx="1">
                  <c:v>Agriculture</c:v>
                </c:pt>
                <c:pt idx="2">
                  <c:v>Apparel</c:v>
                </c:pt>
                <c:pt idx="3">
                  <c:v>Banking</c:v>
                </c:pt>
                <c:pt idx="4">
                  <c:v>Biopharma/Biopharmaceuticals</c:v>
                </c:pt>
                <c:pt idx="5">
                  <c:v>Biopharma/Pharmaceuticals</c:v>
                </c:pt>
                <c:pt idx="6">
                  <c:v>Biotechnology</c:v>
                </c:pt>
                <c:pt idx="7">
                  <c:v>CDMOs</c:v>
                </c:pt>
                <c:pt idx="8">
                  <c:v>Chemicals</c:v>
                </c:pt>
                <c:pt idx="9">
                  <c:v>Commercial</c:v>
                </c:pt>
                <c:pt idx="10">
                  <c:v>Communications</c:v>
                </c:pt>
                <c:pt idx="11">
                  <c:v>Construction</c:v>
                </c:pt>
                <c:pt idx="12">
                  <c:v>Consulting</c:v>
                </c:pt>
                <c:pt idx="13">
                  <c:v>CRO / CDMO</c:v>
                </c:pt>
                <c:pt idx="14">
                  <c:v>Distributor</c:v>
                </c:pt>
                <c:pt idx="15">
                  <c:v>Education</c:v>
                </c:pt>
                <c:pt idx="16">
                  <c:v>Electronics</c:v>
                </c:pt>
                <c:pt idx="17">
                  <c:v>Energy</c:v>
                </c:pt>
                <c:pt idx="18">
                  <c:v>Federal</c:v>
                </c:pt>
                <c:pt idx="19">
                  <c:v>Government</c:v>
                </c:pt>
                <c:pt idx="20">
                  <c:v>Hospitality</c:v>
                </c:pt>
                <c:pt idx="21">
                  <c:v>International</c:v>
                </c:pt>
                <c:pt idx="22">
                  <c:v>Law Enforcement</c:v>
                </c:pt>
                <c:pt idx="23">
                  <c:v>Life Science Research</c:v>
                </c:pt>
                <c:pt idx="24">
                  <c:v>Military</c:v>
                </c:pt>
                <c:pt idx="25">
                  <c:v>Municipal</c:v>
                </c:pt>
                <c:pt idx="26">
                  <c:v>Other</c:v>
                </c:pt>
                <c:pt idx="27">
                  <c:v>State</c:v>
                </c:pt>
                <c:pt idx="28">
                  <c:v>State &amp; Local</c:v>
                </c:pt>
                <c:pt idx="29">
                  <c:v>State and Local</c:v>
                </c:pt>
                <c:pt idx="30">
                  <c:v>Telecommunications</c:v>
                </c:pt>
                <c:pt idx="31">
                  <c:v>Transportation</c:v>
                </c:pt>
              </c:strCache>
            </c:strRef>
          </c:cat>
          <c:val>
            <c:numRef>
              <c:f>'Opportunity by Industry'!$B$4:$B$36</c:f>
              <c:numCache>
                <c:formatCode>General</c:formatCode>
                <c:ptCount val="32"/>
                <c:pt idx="0">
                  <c:v>182</c:v>
                </c:pt>
                <c:pt idx="1">
                  <c:v>164</c:v>
                </c:pt>
                <c:pt idx="2">
                  <c:v>88</c:v>
                </c:pt>
                <c:pt idx="3">
                  <c:v>108</c:v>
                </c:pt>
                <c:pt idx="4">
                  <c:v>2</c:v>
                </c:pt>
                <c:pt idx="5">
                  <c:v>1143</c:v>
                </c:pt>
                <c:pt idx="6">
                  <c:v>174</c:v>
                </c:pt>
                <c:pt idx="7">
                  <c:v>1</c:v>
                </c:pt>
                <c:pt idx="8">
                  <c:v>51</c:v>
                </c:pt>
                <c:pt idx="9">
                  <c:v>8</c:v>
                </c:pt>
                <c:pt idx="10">
                  <c:v>229</c:v>
                </c:pt>
                <c:pt idx="11">
                  <c:v>112</c:v>
                </c:pt>
                <c:pt idx="12">
                  <c:v>50</c:v>
                </c:pt>
                <c:pt idx="13">
                  <c:v>8</c:v>
                </c:pt>
                <c:pt idx="14">
                  <c:v>41</c:v>
                </c:pt>
                <c:pt idx="15">
                  <c:v>63</c:v>
                </c:pt>
                <c:pt idx="16">
                  <c:v>54</c:v>
                </c:pt>
                <c:pt idx="17">
                  <c:v>194</c:v>
                </c:pt>
                <c:pt idx="18">
                  <c:v>231</c:v>
                </c:pt>
                <c:pt idx="19">
                  <c:v>28</c:v>
                </c:pt>
                <c:pt idx="20">
                  <c:v>79</c:v>
                </c:pt>
                <c:pt idx="21">
                  <c:v>264</c:v>
                </c:pt>
                <c:pt idx="22">
                  <c:v>1</c:v>
                </c:pt>
                <c:pt idx="23">
                  <c:v>7</c:v>
                </c:pt>
                <c:pt idx="24">
                  <c:v>187</c:v>
                </c:pt>
                <c:pt idx="25">
                  <c:v>1</c:v>
                </c:pt>
                <c:pt idx="26">
                  <c:v>82</c:v>
                </c:pt>
                <c:pt idx="27">
                  <c:v>1</c:v>
                </c:pt>
                <c:pt idx="28">
                  <c:v>1</c:v>
                </c:pt>
                <c:pt idx="29">
                  <c:v>558</c:v>
                </c:pt>
                <c:pt idx="30">
                  <c:v>137</c:v>
                </c:pt>
                <c:pt idx="31">
                  <c:v>76</c:v>
                </c:pt>
              </c:numCache>
            </c:numRef>
          </c:val>
          <c:extLst>
            <c:ext xmlns:c16="http://schemas.microsoft.com/office/drawing/2014/chart" uri="{C3380CC4-5D6E-409C-BE32-E72D297353CC}">
              <c16:uniqueId val="{00000040-63C4-41C4-A83E-0EC53DF7840D}"/>
            </c:ext>
          </c:extLst>
        </c:ser>
        <c:dLbls>
          <c:showLegendKey val="0"/>
          <c:showVal val="0"/>
          <c:showCatName val="0"/>
          <c:showSerName val="0"/>
          <c:showPercent val="0"/>
          <c:showBubbleSize val="0"/>
        </c:dLbls>
        <c:gapWidth val="100"/>
        <c:axId val="1125503727"/>
        <c:axId val="1882191119"/>
      </c:barChart>
      <c:valAx>
        <c:axId val="188219111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5503727"/>
        <c:crosses val="autoZero"/>
        <c:crossBetween val="between"/>
      </c:valAx>
      <c:catAx>
        <c:axId val="1125503727"/>
        <c:scaling>
          <c:orientation val="minMax"/>
        </c:scaling>
        <c:delete val="0"/>
        <c:axPos val="l"/>
        <c:numFmt formatCode="General" sourceLinked="1"/>
        <c:majorTickMark val="out"/>
        <c:minorTickMark val="none"/>
        <c:tickLblPos val="nextTo"/>
        <c:spPr>
          <a:noFill/>
          <a:ln w="6350" cap="flat" cmpd="sng" algn="ctr">
            <a:solidFill>
              <a:schemeClr val="accent3"/>
            </a:solidFill>
            <a:prstDash val="solid"/>
            <a:miter lim="800000"/>
          </a:ln>
          <a:effectLst/>
        </c:spPr>
        <c:txPr>
          <a:bodyPr rot="-60000000" spcFirstLastPara="1" vertOverflow="ellipsis" vert="horz" wrap="square" anchor="ctr" anchorCtr="1"/>
          <a:lstStyle/>
          <a:p>
            <a:pPr>
              <a:defRPr sz="9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crossAx val="1882191119"/>
        <c:crosses val="autoZero"/>
        <c:auto val="1"/>
        <c:lblAlgn val="ctr"/>
        <c:lblOffset val="100"/>
        <c:noMultiLvlLbl val="0"/>
      </c:catAx>
      <c:spPr>
        <a:solidFill>
          <a:schemeClr val="accent1">
            <a:lumMod val="7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12700"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Amount by Opportunity Type!PivotTable7</c:name>
    <c:fmtId val="3"/>
  </c:pivotSource>
  <c:chart>
    <c:title>
      <c:tx>
        <c:rich>
          <a:bodyPr rot="0" spcFirstLastPara="1" vertOverflow="ellipsis" vert="horz" wrap="square" anchor="ctr" anchorCtr="1"/>
          <a:lstStyle/>
          <a:p>
            <a:pPr>
              <a:defRPr sz="11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US" sz="1100" b="1">
                <a:solidFill>
                  <a:schemeClr val="bg1"/>
                </a:solidFill>
                <a:latin typeface="Times New Roman" panose="02020603050405020304" pitchFamily="18" charset="0"/>
                <a:cs typeface="Times New Roman" panose="02020603050405020304" pitchFamily="18" charset="0"/>
              </a:rPr>
              <a:t>Expected</a:t>
            </a:r>
            <a:r>
              <a:rPr lang="en-US" sz="1100" b="1" baseline="0">
                <a:solidFill>
                  <a:schemeClr val="bg1"/>
                </a:solidFill>
                <a:latin typeface="Times New Roman" panose="02020603050405020304" pitchFamily="18" charset="0"/>
                <a:cs typeface="Times New Roman" panose="02020603050405020304" pitchFamily="18" charset="0"/>
              </a:rPr>
              <a:t> Amount by Opportunity Type</a:t>
            </a:r>
            <a:endParaRPr lang="en-US" sz="1100" b="1">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100" b="1"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mount by Opportunity Type'!$E$9</c:f>
              <c:strCache>
                <c:ptCount val="1"/>
                <c:pt idx="0">
                  <c:v>Total</c:v>
                </c:pt>
              </c:strCache>
            </c:strRef>
          </c:tx>
          <c:spPr>
            <a:solidFill>
              <a:schemeClr val="accent4">
                <a:lumMod val="60000"/>
                <a:lumOff val="40000"/>
              </a:schemeClr>
            </a:solidFill>
            <a:ln>
              <a:noFill/>
            </a:ln>
            <a:effectLst/>
          </c:spPr>
          <c:invertIfNegative val="0"/>
          <c:cat>
            <c:strRef>
              <c:f>'Amount by Opportunity Type'!$D$10:$D$13</c:f>
              <c:strCache>
                <c:ptCount val="3"/>
                <c:pt idx="0">
                  <c:v>Existing Business</c:v>
                </c:pt>
                <c:pt idx="1">
                  <c:v>New Business</c:v>
                </c:pt>
                <c:pt idx="2">
                  <c:v>Safety and Security Opportunity</c:v>
                </c:pt>
              </c:strCache>
            </c:strRef>
          </c:cat>
          <c:val>
            <c:numRef>
              <c:f>'Amount by Opportunity Type'!$E$10:$E$13</c:f>
              <c:numCache>
                <c:formatCode>General</c:formatCode>
                <c:ptCount val="3"/>
                <c:pt idx="0">
                  <c:v>50000</c:v>
                </c:pt>
                <c:pt idx="1">
                  <c:v>500000</c:v>
                </c:pt>
                <c:pt idx="2">
                  <c:v>4205449.97</c:v>
                </c:pt>
              </c:numCache>
            </c:numRef>
          </c:val>
          <c:extLst>
            <c:ext xmlns:c16="http://schemas.microsoft.com/office/drawing/2014/chart" uri="{C3380CC4-5D6E-409C-BE32-E72D297353CC}">
              <c16:uniqueId val="{00000000-01D0-4669-B887-5F52B157305D}"/>
            </c:ext>
          </c:extLst>
        </c:ser>
        <c:dLbls>
          <c:showLegendKey val="0"/>
          <c:showVal val="0"/>
          <c:showCatName val="0"/>
          <c:showSerName val="0"/>
          <c:showPercent val="0"/>
          <c:showBubbleSize val="0"/>
        </c:dLbls>
        <c:gapWidth val="219"/>
        <c:overlap val="-27"/>
        <c:axId val="1126571567"/>
        <c:axId val="1126567727"/>
      </c:barChart>
      <c:catAx>
        <c:axId val="1126571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6567727"/>
        <c:crosses val="autoZero"/>
        <c:auto val="1"/>
        <c:lblAlgn val="ctr"/>
        <c:lblOffset val="100"/>
        <c:noMultiLvlLbl val="0"/>
      </c:catAx>
      <c:valAx>
        <c:axId val="11265677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126571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12700"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xlsx]Trend Analysis!PivotTable1</c:name>
    <c:fmtId val="3"/>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FF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28575" cap="rnd">
            <a:solidFill>
              <a:schemeClr val="accent4">
                <a:lumMod val="60000"/>
                <a:lumOff val="4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003596007192014"/>
          <c:y val="9.0163934426229511E-2"/>
          <c:w val="0.51193223386446773"/>
          <c:h val="0.6602194397831419"/>
        </c:manualLayout>
      </c:layout>
      <c:lineChart>
        <c:grouping val="standard"/>
        <c:varyColors val="0"/>
        <c:ser>
          <c:idx val="0"/>
          <c:order val="0"/>
          <c:tx>
            <c:strRef>
              <c:f>'Trend Analysis'!$B$3</c:f>
              <c:strCache>
                <c:ptCount val="1"/>
                <c:pt idx="0">
                  <c:v>Sum of Expected Amount</c:v>
                </c:pt>
              </c:strCache>
            </c:strRef>
          </c:tx>
          <c:spPr>
            <a:ln w="28575" cap="rnd">
              <a:solidFill>
                <a:srgbClr val="FF0000"/>
              </a:solidFill>
              <a:round/>
            </a:ln>
            <a:effectLst/>
          </c:spPr>
          <c:marker>
            <c:symbol val="none"/>
          </c:marker>
          <c:cat>
            <c:strRef>
              <c:f>'Trend Analysis'!$A$4:$A$17</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Trend Analysis'!$B$4:$B$17</c:f>
              <c:numCache>
                <c:formatCode>General</c:formatCode>
                <c:ptCount val="13"/>
                <c:pt idx="0">
                  <c:v>550000</c:v>
                </c:pt>
                <c:pt idx="1">
                  <c:v>1294489.95</c:v>
                </c:pt>
                <c:pt idx="2">
                  <c:v>20338334.75</c:v>
                </c:pt>
                <c:pt idx="3">
                  <c:v>5558238.4000000004</c:v>
                </c:pt>
                <c:pt idx="4">
                  <c:v>8364394.9600000009</c:v>
                </c:pt>
                <c:pt idx="5">
                  <c:v>14421915.190000003</c:v>
                </c:pt>
                <c:pt idx="6">
                  <c:v>51144006.420000024</c:v>
                </c:pt>
                <c:pt idx="7">
                  <c:v>75592117.290000141</c:v>
                </c:pt>
                <c:pt idx="8">
                  <c:v>6669138.3600000003</c:v>
                </c:pt>
                <c:pt idx="9">
                  <c:v>159813.65000000002</c:v>
                </c:pt>
                <c:pt idx="10">
                  <c:v>51520</c:v>
                </c:pt>
                <c:pt idx="11">
                  <c:v>0</c:v>
                </c:pt>
                <c:pt idx="12">
                  <c:v>0</c:v>
                </c:pt>
              </c:numCache>
            </c:numRef>
          </c:val>
          <c:smooth val="0"/>
          <c:extLst>
            <c:ext xmlns:c16="http://schemas.microsoft.com/office/drawing/2014/chart" uri="{C3380CC4-5D6E-409C-BE32-E72D297353CC}">
              <c16:uniqueId val="{00000000-6EBE-48BC-9F44-43CCD5B3BE25}"/>
            </c:ext>
          </c:extLst>
        </c:ser>
        <c:ser>
          <c:idx val="1"/>
          <c:order val="1"/>
          <c:tx>
            <c:strRef>
              <c:f>'Trend Analysis'!$C$3</c:f>
              <c:strCache>
                <c:ptCount val="1"/>
                <c:pt idx="0">
                  <c:v>Sum of Amount</c:v>
                </c:pt>
              </c:strCache>
            </c:strRef>
          </c:tx>
          <c:spPr>
            <a:ln w="28575" cap="rnd">
              <a:solidFill>
                <a:schemeClr val="accent4">
                  <a:lumMod val="60000"/>
                  <a:lumOff val="40000"/>
                </a:schemeClr>
              </a:solidFill>
              <a:round/>
            </a:ln>
            <a:effectLst/>
          </c:spPr>
          <c:marker>
            <c:symbol val="none"/>
          </c:marker>
          <c:cat>
            <c:strRef>
              <c:f>'Trend Analysis'!$A$4:$A$17</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Trend Analysis'!$C$4:$C$17</c:f>
              <c:numCache>
                <c:formatCode>General</c:formatCode>
                <c:ptCount val="13"/>
                <c:pt idx="0">
                  <c:v>920000</c:v>
                </c:pt>
                <c:pt idx="1">
                  <c:v>6549762.9500000002</c:v>
                </c:pt>
                <c:pt idx="2">
                  <c:v>84847162.25</c:v>
                </c:pt>
                <c:pt idx="3">
                  <c:v>27285823.800000001</c:v>
                </c:pt>
                <c:pt idx="4">
                  <c:v>41379399.500000015</c:v>
                </c:pt>
                <c:pt idx="5">
                  <c:v>135476963.37</c:v>
                </c:pt>
                <c:pt idx="6">
                  <c:v>310601083.28999996</c:v>
                </c:pt>
                <c:pt idx="7">
                  <c:v>375002398.12000006</c:v>
                </c:pt>
                <c:pt idx="8">
                  <c:v>37243761.940000005</c:v>
                </c:pt>
                <c:pt idx="9">
                  <c:v>2865123.14</c:v>
                </c:pt>
                <c:pt idx="10">
                  <c:v>73600</c:v>
                </c:pt>
                <c:pt idx="11">
                  <c:v>0</c:v>
                </c:pt>
                <c:pt idx="12">
                  <c:v>270000</c:v>
                </c:pt>
              </c:numCache>
            </c:numRef>
          </c:val>
          <c:smooth val="0"/>
          <c:extLst>
            <c:ext xmlns:c16="http://schemas.microsoft.com/office/drawing/2014/chart" uri="{C3380CC4-5D6E-409C-BE32-E72D297353CC}">
              <c16:uniqueId val="{00000001-6EBE-48BC-9F44-43CCD5B3BE25}"/>
            </c:ext>
          </c:extLst>
        </c:ser>
        <c:dLbls>
          <c:showLegendKey val="0"/>
          <c:showVal val="0"/>
          <c:showCatName val="0"/>
          <c:showSerName val="0"/>
          <c:showPercent val="0"/>
          <c:showBubbleSize val="0"/>
        </c:dLbls>
        <c:smooth val="0"/>
        <c:axId val="1043631455"/>
        <c:axId val="1345737839"/>
      </c:lineChart>
      <c:catAx>
        <c:axId val="10436314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345737839"/>
        <c:crosses val="autoZero"/>
        <c:auto val="1"/>
        <c:lblAlgn val="ctr"/>
        <c:lblOffset val="100"/>
        <c:noMultiLvlLbl val="0"/>
      </c:catAx>
      <c:valAx>
        <c:axId val="1345737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043631455"/>
        <c:crosses val="autoZero"/>
        <c:crossBetween val="between"/>
      </c:valAx>
      <c:spPr>
        <a:noFill/>
        <a:ln>
          <a:noFill/>
        </a:ln>
        <a:effectLst/>
      </c:spPr>
    </c:plotArea>
    <c:legend>
      <c:legendPos val="r"/>
      <c:layout>
        <c:manualLayout>
          <c:xMode val="edge"/>
          <c:yMode val="edge"/>
          <c:x val="0.75165323330646661"/>
          <c:y val="0.30754421066219184"/>
          <c:w val="0.20503968007936016"/>
          <c:h val="0.34392797211823933"/>
        </c:manualLayout>
      </c:layout>
      <c:overlay val="0"/>
      <c:spPr>
        <a:noFill/>
        <a:ln>
          <a:noFill/>
        </a:ln>
        <a:effectLst/>
      </c:spPr>
      <c:txPr>
        <a:bodyPr rot="0" spcFirstLastPara="1" vertOverflow="ellipsis" vert="horz" wrap="square" anchor="ctr" anchorCtr="1"/>
        <a:lstStyle/>
        <a:p>
          <a:pPr>
            <a:defRPr sz="500" b="0" i="0" u="none" strike="noStrike" kern="1200" baseline="0">
              <a:solidFill>
                <a:schemeClr val="bg1"/>
              </a:solidFill>
              <a:latin typeface="Times New Roman" panose="02020603050405020304" pitchFamily="18" charset="0"/>
              <a:ea typeface="+mn-ea"/>
              <a:cs typeface="Times New Roman" panose="02020603050405020304" pitchFamily="18"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12700"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r>
              <a:rPr lang="en-IN" sz="1100">
                <a:latin typeface="Times New Roman" panose="02020603050405020304" pitchFamily="18" charset="0"/>
                <a:cs typeface="Times New Roman" panose="02020603050405020304" pitchFamily="18" charset="0"/>
              </a:rPr>
              <a:t>Total active vs total opportunities by time</a:t>
            </a:r>
          </a:p>
        </c:rich>
      </c:tx>
      <c:overlay val="0"/>
      <c:spPr>
        <a:noFill/>
        <a:ln>
          <a:noFill/>
        </a:ln>
        <a:effectLst/>
      </c:spPr>
      <c:txPr>
        <a:bodyPr rot="0" spcFirstLastPara="1" vertOverflow="ellipsis" vert="horz" wrap="square" anchor="ctr" anchorCtr="1"/>
        <a:lstStyle/>
        <a:p>
          <a:pPr>
            <a:defRPr sz="11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Times New Roman" panose="02020603050405020304" pitchFamily="18" charset="0"/>
              <a:ea typeface="+mn-ea"/>
              <a:cs typeface="Times New Roman" panose="02020603050405020304" pitchFamily="18" charset="0"/>
            </a:defRPr>
          </a:pPr>
          <a:endParaRPr lang="en-US"/>
        </a:p>
      </c:txPr>
    </c:title>
    <c:autoTitleDeleted val="0"/>
    <c:plotArea>
      <c:layout>
        <c:manualLayout>
          <c:layoutTarget val="inner"/>
          <c:xMode val="edge"/>
          <c:yMode val="edge"/>
          <c:x val="7.9900278659998297E-2"/>
          <c:y val="0.16556309081267331"/>
          <c:w val="0.89353803891505124"/>
          <c:h val="0.66607491959802967"/>
        </c:manualLayout>
      </c:layout>
      <c:lineChart>
        <c:grouping val="standard"/>
        <c:varyColors val="0"/>
        <c:ser>
          <c:idx val="0"/>
          <c:order val="0"/>
          <c:tx>
            <c:strRef>
              <c:f>'[1]Total Active vs Total opportuni'!$G$2</c:f>
              <c:strCache>
                <c:ptCount val="1"/>
                <c:pt idx="0">
                  <c:v>Active count</c:v>
                </c:pt>
              </c:strCache>
            </c:strRef>
          </c:tx>
          <c:spPr>
            <a:ln w="34925" cap="rnd">
              <a:solidFill>
                <a:srgbClr val="FF0000"/>
              </a:solidFill>
              <a:round/>
            </a:ln>
            <a:effectLst>
              <a:outerShdw blurRad="40000" dist="23000" dir="5400000" rotWithShape="0">
                <a:srgbClr val="000000">
                  <a:alpha val="35000"/>
                </a:srgbClr>
              </a:outerShdw>
            </a:effectLst>
          </c:spPr>
          <c:marker>
            <c:symbol val="none"/>
          </c:marker>
          <c:cat>
            <c:strRef>
              <c:f>'[1]Total Active vs Total opportuni'!$F$3:$F$15</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1]Total Active vs Total opportuni'!$G$3:$G$15</c:f>
              <c:numCache>
                <c:formatCode>General</c:formatCode>
                <c:ptCount val="13"/>
                <c:pt idx="0">
                  <c:v>7</c:v>
                </c:pt>
                <c:pt idx="1">
                  <c:v>36</c:v>
                </c:pt>
                <c:pt idx="2">
                  <c:v>28</c:v>
                </c:pt>
                <c:pt idx="3">
                  <c:v>1</c:v>
                </c:pt>
                <c:pt idx="4">
                  <c:v>0</c:v>
                </c:pt>
                <c:pt idx="5">
                  <c:v>0</c:v>
                </c:pt>
                <c:pt idx="6">
                  <c:v>1</c:v>
                </c:pt>
                <c:pt idx="7">
                  <c:v>2</c:v>
                </c:pt>
                <c:pt idx="8">
                  <c:v>0</c:v>
                </c:pt>
                <c:pt idx="9">
                  <c:v>0</c:v>
                </c:pt>
                <c:pt idx="10">
                  <c:v>0</c:v>
                </c:pt>
                <c:pt idx="11">
                  <c:v>0</c:v>
                </c:pt>
                <c:pt idx="12">
                  <c:v>0</c:v>
                </c:pt>
              </c:numCache>
            </c:numRef>
          </c:val>
          <c:smooth val="0"/>
          <c:extLst>
            <c:ext xmlns:c16="http://schemas.microsoft.com/office/drawing/2014/chart" uri="{C3380CC4-5D6E-409C-BE32-E72D297353CC}">
              <c16:uniqueId val="{00000000-6192-4DCD-8142-9B6D8D11FBF5}"/>
            </c:ext>
          </c:extLst>
        </c:ser>
        <c:ser>
          <c:idx val="1"/>
          <c:order val="1"/>
          <c:tx>
            <c:strRef>
              <c:f>'[1]Total Active vs Total opportuni'!$H$2</c:f>
              <c:strCache>
                <c:ptCount val="1"/>
                <c:pt idx="0">
                  <c:v>opportunity count</c:v>
                </c:pt>
              </c:strCache>
            </c:strRef>
          </c:tx>
          <c:spPr>
            <a:ln w="34925" cap="rnd">
              <a:solidFill>
                <a:schemeClr val="accent4">
                  <a:lumMod val="60000"/>
                  <a:lumOff val="40000"/>
                </a:schemeClr>
              </a:solidFill>
              <a:round/>
            </a:ln>
            <a:effectLst>
              <a:outerShdw blurRad="40000" dist="23000" dir="5400000" rotWithShape="0">
                <a:srgbClr val="000000">
                  <a:alpha val="35000"/>
                </a:srgbClr>
              </a:outerShdw>
            </a:effectLst>
          </c:spPr>
          <c:marker>
            <c:symbol val="none"/>
          </c:marker>
          <c:cat>
            <c:strRef>
              <c:f>'[1]Total Active vs Total opportuni'!$F$3:$F$15</c:f>
              <c:strCache>
                <c:ptCount val="13"/>
                <c:pt idx="0">
                  <c:v>2011</c:v>
                </c:pt>
                <c:pt idx="1">
                  <c:v>2015</c:v>
                </c:pt>
                <c:pt idx="2">
                  <c:v>2016</c:v>
                </c:pt>
                <c:pt idx="3">
                  <c:v>2017</c:v>
                </c:pt>
                <c:pt idx="4">
                  <c:v>2018</c:v>
                </c:pt>
                <c:pt idx="5">
                  <c:v>2019</c:v>
                </c:pt>
                <c:pt idx="6">
                  <c:v>2020</c:v>
                </c:pt>
                <c:pt idx="7">
                  <c:v>2021</c:v>
                </c:pt>
                <c:pt idx="8">
                  <c:v>2022</c:v>
                </c:pt>
                <c:pt idx="9">
                  <c:v>2023</c:v>
                </c:pt>
                <c:pt idx="10">
                  <c:v>2024</c:v>
                </c:pt>
                <c:pt idx="11">
                  <c:v>2025</c:v>
                </c:pt>
                <c:pt idx="12">
                  <c:v>2030</c:v>
                </c:pt>
              </c:strCache>
            </c:strRef>
          </c:cat>
          <c:val>
            <c:numRef>
              <c:f>'[1]Total Active vs Total opportuni'!$H$3:$H$15</c:f>
              <c:numCache>
                <c:formatCode>General</c:formatCode>
                <c:ptCount val="13"/>
                <c:pt idx="0">
                  <c:v>7</c:v>
                </c:pt>
                <c:pt idx="1">
                  <c:v>36</c:v>
                </c:pt>
                <c:pt idx="2">
                  <c:v>114</c:v>
                </c:pt>
                <c:pt idx="3">
                  <c:v>243</c:v>
                </c:pt>
                <c:pt idx="4">
                  <c:v>494</c:v>
                </c:pt>
                <c:pt idx="5">
                  <c:v>567</c:v>
                </c:pt>
                <c:pt idx="6">
                  <c:v>1052</c:v>
                </c:pt>
                <c:pt idx="7">
                  <c:v>1293</c:v>
                </c:pt>
                <c:pt idx="8">
                  <c:v>203</c:v>
                </c:pt>
                <c:pt idx="9">
                  <c:v>10</c:v>
                </c:pt>
                <c:pt idx="10">
                  <c:v>1</c:v>
                </c:pt>
                <c:pt idx="11">
                  <c:v>1</c:v>
                </c:pt>
                <c:pt idx="12">
                  <c:v>1</c:v>
                </c:pt>
              </c:numCache>
            </c:numRef>
          </c:val>
          <c:smooth val="0"/>
          <c:extLst>
            <c:ext xmlns:c16="http://schemas.microsoft.com/office/drawing/2014/chart" uri="{C3380CC4-5D6E-409C-BE32-E72D297353CC}">
              <c16:uniqueId val="{00000001-6192-4DCD-8142-9B6D8D11FBF5}"/>
            </c:ext>
          </c:extLst>
        </c:ser>
        <c:dLbls>
          <c:showLegendKey val="0"/>
          <c:showVal val="0"/>
          <c:showCatName val="0"/>
          <c:showSerName val="0"/>
          <c:showPercent val="0"/>
          <c:showBubbleSize val="0"/>
        </c:dLbls>
        <c:smooth val="0"/>
        <c:axId val="365583151"/>
        <c:axId val="365581903"/>
      </c:lineChart>
      <c:catAx>
        <c:axId val="365583151"/>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5581903"/>
        <c:crosses val="autoZero"/>
        <c:auto val="1"/>
        <c:lblAlgn val="ctr"/>
        <c:lblOffset val="100"/>
        <c:noMultiLvlLbl val="0"/>
      </c:catAx>
      <c:valAx>
        <c:axId val="3655819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655831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12700">
      <a:solidFill>
        <a:schemeClr val="accent4">
          <a:lumMod val="60000"/>
          <a:lumOff val="40000"/>
        </a:schemeClr>
      </a:solid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100" b="0" i="0" u="none" strike="noStrike" kern="1200" spc="0" baseline="0">
                <a:solidFill>
                  <a:schemeClr val="bg1"/>
                </a:solidFill>
                <a:latin typeface="Times New Roman" panose="02020603050405020304" pitchFamily="18" charset="0"/>
                <a:ea typeface="+mn-ea"/>
                <a:cs typeface="Times New Roman" panose="02020603050405020304" pitchFamily="18" charset="0"/>
              </a:defRPr>
            </a:pPr>
            <a:r>
              <a:rPr lang="en-IN" sz="1100" b="1">
                <a:solidFill>
                  <a:schemeClr val="bg1"/>
                </a:solidFill>
                <a:latin typeface="Times New Roman" panose="02020603050405020304" pitchFamily="18" charset="0"/>
                <a:cs typeface="Times New Roman" panose="02020603050405020304" pitchFamily="18" charset="0"/>
              </a:rPr>
              <a:t>Closed won</a:t>
            </a:r>
            <a:r>
              <a:rPr lang="en-IN" sz="1100" b="1" baseline="0">
                <a:solidFill>
                  <a:schemeClr val="bg1"/>
                </a:solidFill>
                <a:latin typeface="Times New Roman" panose="02020603050405020304" pitchFamily="18" charset="0"/>
                <a:cs typeface="Times New Roman" panose="02020603050405020304" pitchFamily="18" charset="0"/>
              </a:rPr>
              <a:t> vs total opportunities by time</a:t>
            </a:r>
            <a:endParaRPr lang="en-IN" sz="1100" b="1">
              <a:solidFill>
                <a:schemeClr val="bg1"/>
              </a:solidFill>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100" b="0" i="0" u="none" strike="noStrike" kern="1200" spc="0" baseline="0">
              <a:solidFill>
                <a:schemeClr val="bg1"/>
              </a:solidFill>
              <a:latin typeface="Times New Roman" panose="02020603050405020304" pitchFamily="18" charset="0"/>
              <a:ea typeface="+mn-ea"/>
              <a:cs typeface="Times New Roman" panose="02020603050405020304" pitchFamily="18" charset="0"/>
            </a:defRPr>
          </a:pPr>
          <a:endParaRPr lang="en-US"/>
        </a:p>
      </c:txPr>
    </c:title>
    <c:autoTitleDeleted val="0"/>
    <c:plotArea>
      <c:layout>
        <c:manualLayout>
          <c:layoutTarget val="inner"/>
          <c:xMode val="edge"/>
          <c:yMode val="edge"/>
          <c:x val="0.12246981627296588"/>
          <c:y val="0.14116907261592301"/>
          <c:w val="0.86751133381054646"/>
          <c:h val="0.65665099154272377"/>
        </c:manualLayout>
      </c:layout>
      <c:lineChart>
        <c:grouping val="standard"/>
        <c:varyColors val="0"/>
        <c:ser>
          <c:idx val="0"/>
          <c:order val="0"/>
          <c:tx>
            <c:strRef>
              <c:f>'[1]Closed won vs total opportuniti'!$F$4</c:f>
              <c:strCache>
                <c:ptCount val="1"/>
                <c:pt idx="0">
                  <c:v>Opportunity count</c:v>
                </c:pt>
              </c:strCache>
            </c:strRef>
          </c:tx>
          <c:spPr>
            <a:ln w="28575" cap="rnd">
              <a:solidFill>
                <a:srgbClr val="FF0000"/>
              </a:solidFill>
              <a:round/>
            </a:ln>
            <a:effectLst/>
          </c:spPr>
          <c:marker>
            <c:symbol val="circle"/>
            <c:size val="5"/>
            <c:spPr>
              <a:solidFill>
                <a:schemeClr val="accent1"/>
              </a:solidFill>
              <a:ln w="9525">
                <a:solidFill>
                  <a:srgbClr val="FF0000"/>
                </a:solidFill>
              </a:ln>
              <a:effectLst/>
            </c:spPr>
          </c:marker>
          <c:cat>
            <c:strRef>
              <c:f>'[1]Closed won vs total opportuniti'!$E$5:$E$13</c:f>
              <c:strCache>
                <c:ptCount val="9"/>
                <c:pt idx="0">
                  <c:v>FALSE</c:v>
                </c:pt>
                <c:pt idx="1">
                  <c:v>2011</c:v>
                </c:pt>
                <c:pt idx="2">
                  <c:v>2015</c:v>
                </c:pt>
                <c:pt idx="3">
                  <c:v>2016</c:v>
                </c:pt>
                <c:pt idx="4">
                  <c:v>2017</c:v>
                </c:pt>
                <c:pt idx="5">
                  <c:v>2018</c:v>
                </c:pt>
                <c:pt idx="6">
                  <c:v>2019</c:v>
                </c:pt>
                <c:pt idx="7">
                  <c:v>2020</c:v>
                </c:pt>
                <c:pt idx="8">
                  <c:v>2021</c:v>
                </c:pt>
              </c:strCache>
            </c:strRef>
          </c:cat>
          <c:val>
            <c:numRef>
              <c:f>'[1]Closed won vs total opportuniti'!$F$5:$F$13</c:f>
              <c:numCache>
                <c:formatCode>General</c:formatCode>
                <c:ptCount val="9"/>
                <c:pt idx="0">
                  <c:v>2593</c:v>
                </c:pt>
                <c:pt idx="1">
                  <c:v>2</c:v>
                </c:pt>
                <c:pt idx="2">
                  <c:v>16</c:v>
                </c:pt>
                <c:pt idx="3">
                  <c:v>58</c:v>
                </c:pt>
                <c:pt idx="4">
                  <c:v>129</c:v>
                </c:pt>
                <c:pt idx="5">
                  <c:v>164</c:v>
                </c:pt>
                <c:pt idx="6">
                  <c:v>322</c:v>
                </c:pt>
                <c:pt idx="7">
                  <c:v>445</c:v>
                </c:pt>
                <c:pt idx="8">
                  <c:v>293</c:v>
                </c:pt>
              </c:numCache>
            </c:numRef>
          </c:val>
          <c:smooth val="0"/>
          <c:extLst>
            <c:ext xmlns:c16="http://schemas.microsoft.com/office/drawing/2014/chart" uri="{C3380CC4-5D6E-409C-BE32-E72D297353CC}">
              <c16:uniqueId val="{00000000-60E3-4E56-B298-EDB80FA27236}"/>
            </c:ext>
          </c:extLst>
        </c:ser>
        <c:ser>
          <c:idx val="1"/>
          <c:order val="1"/>
          <c:tx>
            <c:strRef>
              <c:f>'[1]Closed won vs total opportuniti'!$G$4</c:f>
              <c:strCache>
                <c:ptCount val="1"/>
                <c:pt idx="0">
                  <c:v>True won</c:v>
                </c:pt>
              </c:strCache>
            </c:strRef>
          </c:tx>
          <c:spPr>
            <a:ln w="28575" cap="rnd">
              <a:solidFill>
                <a:schemeClr val="accent4">
                  <a:lumMod val="60000"/>
                  <a:lumOff val="40000"/>
                </a:schemeClr>
              </a:solidFill>
              <a:round/>
            </a:ln>
            <a:effectLst/>
          </c:spPr>
          <c:marker>
            <c:symbol val="circle"/>
            <c:size val="5"/>
            <c:spPr>
              <a:solidFill>
                <a:schemeClr val="accent2"/>
              </a:solidFill>
              <a:ln w="9525">
                <a:solidFill>
                  <a:schemeClr val="accent4">
                    <a:lumMod val="60000"/>
                    <a:lumOff val="40000"/>
                  </a:schemeClr>
                </a:solidFill>
              </a:ln>
              <a:effectLst/>
            </c:spPr>
          </c:marker>
          <c:cat>
            <c:strRef>
              <c:f>'[1]Closed won vs total opportuniti'!$E$5:$E$13</c:f>
              <c:strCache>
                <c:ptCount val="9"/>
                <c:pt idx="0">
                  <c:v>FALSE</c:v>
                </c:pt>
                <c:pt idx="1">
                  <c:v>2011</c:v>
                </c:pt>
                <c:pt idx="2">
                  <c:v>2015</c:v>
                </c:pt>
                <c:pt idx="3">
                  <c:v>2016</c:v>
                </c:pt>
                <c:pt idx="4">
                  <c:v>2017</c:v>
                </c:pt>
                <c:pt idx="5">
                  <c:v>2018</c:v>
                </c:pt>
                <c:pt idx="6">
                  <c:v>2019</c:v>
                </c:pt>
                <c:pt idx="7">
                  <c:v>2020</c:v>
                </c:pt>
                <c:pt idx="8">
                  <c:v>2021</c:v>
                </c:pt>
              </c:strCache>
            </c:strRef>
          </c:cat>
          <c:val>
            <c:numRef>
              <c:f>'[1]Closed won vs total opportuniti'!$G$5:$G$13</c:f>
              <c:numCache>
                <c:formatCode>General</c:formatCode>
                <c:ptCount val="9"/>
                <c:pt idx="0">
                  <c:v>0</c:v>
                </c:pt>
                <c:pt idx="1">
                  <c:v>2</c:v>
                </c:pt>
                <c:pt idx="2">
                  <c:v>16</c:v>
                </c:pt>
                <c:pt idx="3">
                  <c:v>58</c:v>
                </c:pt>
                <c:pt idx="4">
                  <c:v>129</c:v>
                </c:pt>
                <c:pt idx="5">
                  <c:v>164</c:v>
                </c:pt>
                <c:pt idx="6">
                  <c:v>322</c:v>
                </c:pt>
                <c:pt idx="7">
                  <c:v>445</c:v>
                </c:pt>
                <c:pt idx="8">
                  <c:v>293</c:v>
                </c:pt>
              </c:numCache>
            </c:numRef>
          </c:val>
          <c:smooth val="0"/>
          <c:extLst>
            <c:ext xmlns:c16="http://schemas.microsoft.com/office/drawing/2014/chart" uri="{C3380CC4-5D6E-409C-BE32-E72D297353CC}">
              <c16:uniqueId val="{00000001-60E3-4E56-B298-EDB80FA27236}"/>
            </c:ext>
          </c:extLst>
        </c:ser>
        <c:dLbls>
          <c:showLegendKey val="0"/>
          <c:showVal val="0"/>
          <c:showCatName val="0"/>
          <c:showSerName val="0"/>
          <c:showPercent val="0"/>
          <c:showBubbleSize val="0"/>
        </c:dLbls>
        <c:marker val="1"/>
        <c:smooth val="0"/>
        <c:axId val="671664672"/>
        <c:axId val="671673408"/>
      </c:lineChart>
      <c:catAx>
        <c:axId val="671664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Lato Black" panose="020F0A02020204030203" pitchFamily="34" charset="0"/>
                <a:ea typeface="+mn-ea"/>
                <a:cs typeface="+mn-cs"/>
              </a:defRPr>
            </a:pPr>
            <a:endParaRPr lang="en-US"/>
          </a:p>
        </c:txPr>
        <c:crossAx val="671673408"/>
        <c:crosses val="autoZero"/>
        <c:auto val="1"/>
        <c:lblAlgn val="ctr"/>
        <c:lblOffset val="100"/>
        <c:noMultiLvlLbl val="0"/>
      </c:catAx>
      <c:valAx>
        <c:axId val="67167340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solidFill>
                <a:latin typeface="Lato Black" panose="020F0A02020204030203" pitchFamily="34" charset="0"/>
                <a:ea typeface="+mn-ea"/>
                <a:cs typeface="+mn-cs"/>
              </a:defRPr>
            </a:pPr>
            <a:endParaRPr lang="en-US"/>
          </a:p>
        </c:txPr>
        <c:crossAx val="6716646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lumMod val="75000"/>
      </a:schemeClr>
    </a:solidFill>
    <a:ln w="12700" cap="flat" cmpd="sng" algn="ctr">
      <a:solidFill>
        <a:schemeClr val="accent4">
          <a:lumMod val="60000"/>
          <a:lumOff val="40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5" Type="http://schemas.openxmlformats.org/officeDocument/2006/relationships/chart" Target="../charts/chart9.xml"/><Relationship Id="rId4"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2</xdr:col>
      <xdr:colOff>304800</xdr:colOff>
      <xdr:row>1</xdr:row>
      <xdr:rowOff>0</xdr:rowOff>
    </xdr:from>
    <xdr:to>
      <xdr:col>6</xdr:col>
      <xdr:colOff>355600</xdr:colOff>
      <xdr:row>18</xdr:row>
      <xdr:rowOff>120650</xdr:rowOff>
    </xdr:to>
    <xdr:graphicFrame macro="">
      <xdr:nvGraphicFramePr>
        <xdr:cNvPr id="2" name="Chart 1">
          <a:extLst>
            <a:ext uri="{FF2B5EF4-FFF2-40B4-BE49-F238E27FC236}">
              <a16:creationId xmlns:a16="http://schemas.microsoft.com/office/drawing/2014/main" id="{4D0ABD99-6684-0684-3443-C3DEFB62A0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50800</xdr:colOff>
      <xdr:row>17</xdr:row>
      <xdr:rowOff>38099</xdr:rowOff>
    </xdr:from>
    <xdr:to>
      <xdr:col>2</xdr:col>
      <xdr:colOff>323850</xdr:colOff>
      <xdr:row>26</xdr:row>
      <xdr:rowOff>155574</xdr:rowOff>
    </xdr:to>
    <xdr:graphicFrame macro="">
      <xdr:nvGraphicFramePr>
        <xdr:cNvPr id="2" name="Chart 1">
          <a:extLst>
            <a:ext uri="{FF2B5EF4-FFF2-40B4-BE49-F238E27FC236}">
              <a16:creationId xmlns:a16="http://schemas.microsoft.com/office/drawing/2014/main" id="{DF4D0D86-EF79-E690-E2B8-02034E2EF1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0</xdr:colOff>
      <xdr:row>6</xdr:row>
      <xdr:rowOff>0</xdr:rowOff>
    </xdr:from>
    <xdr:to>
      <xdr:col>11</xdr:col>
      <xdr:colOff>325120</xdr:colOff>
      <xdr:row>21</xdr:row>
      <xdr:rowOff>0</xdr:rowOff>
    </xdr:to>
    <xdr:graphicFrame macro="">
      <xdr:nvGraphicFramePr>
        <xdr:cNvPr id="2" name="Chart 1">
          <a:extLst>
            <a:ext uri="{FF2B5EF4-FFF2-40B4-BE49-F238E27FC236}">
              <a16:creationId xmlns:a16="http://schemas.microsoft.com/office/drawing/2014/main" id="{B1EDDCF3-919C-4EE1-9C10-C26E66263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2</xdr:row>
      <xdr:rowOff>101600</xdr:rowOff>
    </xdr:from>
    <xdr:to>
      <xdr:col>11</xdr:col>
      <xdr:colOff>535332</xdr:colOff>
      <xdr:row>19</xdr:row>
      <xdr:rowOff>73716</xdr:rowOff>
    </xdr:to>
    <xdr:graphicFrame macro="">
      <xdr:nvGraphicFramePr>
        <xdr:cNvPr id="2" name="Chart 1">
          <a:extLst>
            <a:ext uri="{FF2B5EF4-FFF2-40B4-BE49-F238E27FC236}">
              <a16:creationId xmlns:a16="http://schemas.microsoft.com/office/drawing/2014/main" id="{C0722A90-4182-4CFC-BF15-279DD3C07E5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368300</xdr:colOff>
      <xdr:row>8</xdr:row>
      <xdr:rowOff>50800</xdr:rowOff>
    </xdr:from>
    <xdr:to>
      <xdr:col>8</xdr:col>
      <xdr:colOff>368300</xdr:colOff>
      <xdr:row>21</xdr:row>
      <xdr:rowOff>180975</xdr:rowOff>
    </xdr:to>
    <mc:AlternateContent xmlns:mc="http://schemas.openxmlformats.org/markup-compatibility/2006">
      <mc:Choice xmlns:a14="http://schemas.microsoft.com/office/drawing/2010/main" Requires="a14">
        <xdr:graphicFrame macro="">
          <xdr:nvGraphicFramePr>
            <xdr:cNvPr id="4" name="Close Date (Year)">
              <a:extLst>
                <a:ext uri="{FF2B5EF4-FFF2-40B4-BE49-F238E27FC236}">
                  <a16:creationId xmlns:a16="http://schemas.microsoft.com/office/drawing/2014/main" id="{D3827578-6897-8DD8-5FF6-70E545FD97DA}"/>
                </a:ext>
              </a:extLst>
            </xdr:cNvPr>
            <xdr:cNvGraphicFramePr/>
          </xdr:nvGraphicFramePr>
          <xdr:xfrm>
            <a:off x="0" y="0"/>
            <a:ext cx="0" cy="0"/>
          </xdr:xfrm>
          <a:graphic>
            <a:graphicData uri="http://schemas.microsoft.com/office/drawing/2010/slicer">
              <sle:slicer xmlns:sle="http://schemas.microsoft.com/office/drawing/2010/slicer" name="Close Date (Year)"/>
            </a:graphicData>
          </a:graphic>
        </xdr:graphicFrame>
      </mc:Choice>
      <mc:Fallback>
        <xdr:sp macro="" textlink="">
          <xdr:nvSpPr>
            <xdr:cNvPr id="0" name=""/>
            <xdr:cNvSpPr>
              <a:spLocks noTextEdit="1"/>
            </xdr:cNvSpPr>
          </xdr:nvSpPr>
          <xdr:spPr>
            <a:xfrm>
              <a:off x="3416300" y="1524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381000</xdr:colOff>
      <xdr:row>7</xdr:row>
      <xdr:rowOff>50800</xdr:rowOff>
    </xdr:from>
    <xdr:to>
      <xdr:col>12</xdr:col>
      <xdr:colOff>381000</xdr:colOff>
      <xdr:row>20</xdr:row>
      <xdr:rowOff>180975</xdr:rowOff>
    </xdr:to>
    <mc:AlternateContent xmlns:mc="http://schemas.openxmlformats.org/markup-compatibility/2006">
      <mc:Choice xmlns:a14="http://schemas.microsoft.com/office/drawing/2010/main" Requires="a14">
        <xdr:graphicFrame macro="">
          <xdr:nvGraphicFramePr>
            <xdr:cNvPr id="5" name="Industry">
              <a:extLst>
                <a:ext uri="{FF2B5EF4-FFF2-40B4-BE49-F238E27FC236}">
                  <a16:creationId xmlns:a16="http://schemas.microsoft.com/office/drawing/2014/main" id="{23910267-56E4-EB3F-C764-43273CC5A586}"/>
                </a:ext>
              </a:extLst>
            </xdr:cNvPr>
            <xdr:cNvGraphicFramePr/>
          </xdr:nvGraphicFramePr>
          <xdr:xfrm>
            <a:off x="0" y="0"/>
            <a:ext cx="0" cy="0"/>
          </xdr:xfrm>
          <a:graphic>
            <a:graphicData uri="http://schemas.microsoft.com/office/drawing/2010/slicer">
              <sle:slicer xmlns:sle="http://schemas.microsoft.com/office/drawing/2010/slicer" name="Industry"/>
            </a:graphicData>
          </a:graphic>
        </xdr:graphicFrame>
      </mc:Choice>
      <mc:Fallback>
        <xdr:sp macro="" textlink="">
          <xdr:nvSpPr>
            <xdr:cNvPr id="0" name=""/>
            <xdr:cNvSpPr>
              <a:spLocks noTextEdit="1"/>
            </xdr:cNvSpPr>
          </xdr:nvSpPr>
          <xdr:spPr>
            <a:xfrm>
              <a:off x="5867400" y="13398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228600</xdr:colOff>
      <xdr:row>8</xdr:row>
      <xdr:rowOff>50800</xdr:rowOff>
    </xdr:from>
    <xdr:to>
      <xdr:col>16</xdr:col>
      <xdr:colOff>228600</xdr:colOff>
      <xdr:row>21</xdr:row>
      <xdr:rowOff>180975</xdr:rowOff>
    </xdr:to>
    <mc:AlternateContent xmlns:mc="http://schemas.openxmlformats.org/markup-compatibility/2006">
      <mc:Choice xmlns:a14="http://schemas.microsoft.com/office/drawing/2010/main" Requires="a14">
        <xdr:graphicFrame macro="">
          <xdr:nvGraphicFramePr>
            <xdr:cNvPr id="6" name="Lead Source">
              <a:extLst>
                <a:ext uri="{FF2B5EF4-FFF2-40B4-BE49-F238E27FC236}">
                  <a16:creationId xmlns:a16="http://schemas.microsoft.com/office/drawing/2014/main" id="{8F30FA6F-3330-810A-22F7-7E1EBE3ECE33}"/>
                </a:ext>
              </a:extLst>
            </xdr:cNvPr>
            <xdr:cNvGraphicFramePr/>
          </xdr:nvGraphicFramePr>
          <xdr:xfrm>
            <a:off x="0" y="0"/>
            <a:ext cx="0" cy="0"/>
          </xdr:xfrm>
          <a:graphic>
            <a:graphicData uri="http://schemas.microsoft.com/office/drawing/2010/slicer">
              <sle:slicer xmlns:sle="http://schemas.microsoft.com/office/drawing/2010/slicer" name="Lead Source"/>
            </a:graphicData>
          </a:graphic>
        </xdr:graphicFrame>
      </mc:Choice>
      <mc:Fallback>
        <xdr:sp macro="" textlink="">
          <xdr:nvSpPr>
            <xdr:cNvPr id="0" name=""/>
            <xdr:cNvSpPr>
              <a:spLocks noTextEdit="1"/>
            </xdr:cNvSpPr>
          </xdr:nvSpPr>
          <xdr:spPr>
            <a:xfrm>
              <a:off x="8153400" y="15240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0</xdr:col>
      <xdr:colOff>25400</xdr:colOff>
      <xdr:row>3</xdr:row>
      <xdr:rowOff>0</xdr:rowOff>
    </xdr:from>
    <xdr:to>
      <xdr:col>4</xdr:col>
      <xdr:colOff>387350</xdr:colOff>
      <xdr:row>25</xdr:row>
      <xdr:rowOff>69850</xdr:rowOff>
    </xdr:to>
    <xdr:graphicFrame macro="">
      <xdr:nvGraphicFramePr>
        <xdr:cNvPr id="2" name="Chart 1">
          <a:extLst>
            <a:ext uri="{FF2B5EF4-FFF2-40B4-BE49-F238E27FC236}">
              <a16:creationId xmlns:a16="http://schemas.microsoft.com/office/drawing/2014/main" id="{FAAC9984-74F7-4150-952B-2E6E1EA035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431800</xdr:colOff>
      <xdr:row>3</xdr:row>
      <xdr:rowOff>6350</xdr:rowOff>
    </xdr:from>
    <xdr:to>
      <xdr:col>7</xdr:col>
      <xdr:colOff>520700</xdr:colOff>
      <xdr:row>6</xdr:row>
      <xdr:rowOff>50800</xdr:rowOff>
    </xdr:to>
    <xdr:sp macro="" textlink="'Expected Amount'!A4">
      <xdr:nvSpPr>
        <xdr:cNvPr id="3" name="Rectangle: Rounded Corners 2">
          <a:extLst>
            <a:ext uri="{FF2B5EF4-FFF2-40B4-BE49-F238E27FC236}">
              <a16:creationId xmlns:a16="http://schemas.microsoft.com/office/drawing/2014/main" id="{0D1FD0B2-8AB6-F947-E944-9D5B39D2CCE4}"/>
            </a:ext>
          </a:extLst>
        </xdr:cNvPr>
        <xdr:cNvSpPr/>
      </xdr:nvSpPr>
      <xdr:spPr>
        <a:xfrm>
          <a:off x="2870200" y="558800"/>
          <a:ext cx="1917700" cy="59690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6B05C14-335F-4B51-A3FE-B2A19DE4FF5B}" type="TxLink">
            <a:rPr lang="en-US" sz="1200" b="1" i="0" u="none" strike="noStrike" kern="1200">
              <a:solidFill>
                <a:schemeClr val="bg1"/>
              </a:solidFill>
              <a:latin typeface="Times New Roman" panose="02020603050405020304" pitchFamily="18" charset="0"/>
              <a:ea typeface="Calibri"/>
              <a:cs typeface="Times New Roman" panose="02020603050405020304" pitchFamily="18" charset="0"/>
            </a:rPr>
            <a:pPr algn="ctr"/>
            <a:t>184.1 M</a:t>
          </a:fld>
          <a:endParaRPr lang="en-US" sz="1200" b="1" i="0" u="none" strike="noStrike" kern="1200">
            <a:solidFill>
              <a:schemeClr val="bg1"/>
            </a:solidFill>
            <a:latin typeface="Times New Roman" panose="02020603050405020304" pitchFamily="18" charset="0"/>
            <a:ea typeface="Calibri"/>
            <a:cs typeface="Times New Roman" panose="02020603050405020304" pitchFamily="18" charset="0"/>
          </a:endParaRPr>
        </a:p>
        <a:p>
          <a:pPr algn="ctr"/>
          <a:r>
            <a:rPr lang="en-US" sz="1200" b="1" i="0" u="none" strike="noStrike" kern="1200">
              <a:solidFill>
                <a:schemeClr val="bg1"/>
              </a:solidFill>
              <a:latin typeface="Times New Roman" panose="02020603050405020304" pitchFamily="18" charset="0"/>
              <a:ea typeface="Calibri"/>
              <a:cs typeface="Times New Roman" panose="02020603050405020304" pitchFamily="18" charset="0"/>
            </a:rPr>
            <a:t>Expected Amount</a:t>
          </a:r>
          <a:endParaRPr lang="en-IN" sz="1200" b="1" kern="12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7</xdr:col>
      <xdr:colOff>571500</xdr:colOff>
      <xdr:row>3</xdr:row>
      <xdr:rowOff>6350</xdr:rowOff>
    </xdr:from>
    <xdr:to>
      <xdr:col>10</xdr:col>
      <xdr:colOff>444500</xdr:colOff>
      <xdr:row>6</xdr:row>
      <xdr:rowOff>44450</xdr:rowOff>
    </xdr:to>
    <xdr:sp macro="" textlink="'Active Opportunity'!D3">
      <xdr:nvSpPr>
        <xdr:cNvPr id="4" name="Rectangle: Rounded Corners 3">
          <a:extLst>
            <a:ext uri="{FF2B5EF4-FFF2-40B4-BE49-F238E27FC236}">
              <a16:creationId xmlns:a16="http://schemas.microsoft.com/office/drawing/2014/main" id="{5ACF8EC0-5193-4428-B8B0-D210EBD92723}"/>
            </a:ext>
          </a:extLst>
        </xdr:cNvPr>
        <xdr:cNvSpPr/>
      </xdr:nvSpPr>
      <xdr:spPr>
        <a:xfrm>
          <a:off x="4838700" y="558800"/>
          <a:ext cx="1701800" cy="59055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B20F20D-316C-4C42-9BA3-836F29882A69}" type="TxLink">
            <a:rPr lang="en-US" sz="1200" b="1" i="0" u="none" strike="noStrike" kern="1200">
              <a:solidFill>
                <a:schemeClr val="bg1"/>
              </a:solidFill>
              <a:latin typeface="Times New Roman" panose="02020603050405020304" pitchFamily="18" charset="0"/>
              <a:ea typeface="Calibri"/>
              <a:cs typeface="Times New Roman" panose="02020603050405020304" pitchFamily="18" charset="0"/>
            </a:rPr>
            <a:pPr algn="ctr"/>
            <a:t>1272</a:t>
          </a:fld>
          <a:endParaRPr lang="en-US" sz="1200" b="1" i="0" u="none" strike="noStrike" kern="1200">
            <a:solidFill>
              <a:schemeClr val="bg1"/>
            </a:solidFill>
            <a:latin typeface="Times New Roman" panose="02020603050405020304" pitchFamily="18" charset="0"/>
            <a:ea typeface="Calibri"/>
            <a:cs typeface="Times New Roman" panose="02020603050405020304" pitchFamily="18" charset="0"/>
          </a:endParaRPr>
        </a:p>
        <a:p>
          <a:pPr algn="ctr"/>
          <a:r>
            <a:rPr lang="en-US" sz="1200" b="1" i="0" u="none" strike="noStrike" kern="1200">
              <a:solidFill>
                <a:schemeClr val="bg1"/>
              </a:solidFill>
              <a:latin typeface="Times New Roman" panose="02020603050405020304" pitchFamily="18" charset="0"/>
              <a:ea typeface="Calibri"/>
              <a:cs typeface="Times New Roman" panose="02020603050405020304" pitchFamily="18" charset="0"/>
            </a:rPr>
            <a:t>Active Opportunities</a:t>
          </a:r>
        </a:p>
        <a:p>
          <a:pPr algn="ctr"/>
          <a:endParaRPr lang="en-IN" sz="1200" b="1" kern="12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3</xdr:col>
      <xdr:colOff>184150</xdr:colOff>
      <xdr:row>3</xdr:row>
      <xdr:rowOff>0</xdr:rowOff>
    </xdr:from>
    <xdr:to>
      <xdr:col>16</xdr:col>
      <xdr:colOff>152400</xdr:colOff>
      <xdr:row>6</xdr:row>
      <xdr:rowOff>44450</xdr:rowOff>
    </xdr:to>
    <xdr:sp macro="" textlink="'Win rate'!E4">
      <xdr:nvSpPr>
        <xdr:cNvPr id="5" name="Rectangle: Rounded Corners 4">
          <a:extLst>
            <a:ext uri="{FF2B5EF4-FFF2-40B4-BE49-F238E27FC236}">
              <a16:creationId xmlns:a16="http://schemas.microsoft.com/office/drawing/2014/main" id="{040D572D-B25E-4DB2-819E-B3F6FC35F4D2}"/>
            </a:ext>
          </a:extLst>
        </xdr:cNvPr>
        <xdr:cNvSpPr/>
      </xdr:nvSpPr>
      <xdr:spPr>
        <a:xfrm>
          <a:off x="8108950" y="552450"/>
          <a:ext cx="1797050" cy="59690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18C435-46A7-480F-A36E-29C1821283C4}" type="TxLink">
            <a:rPr lang="en-US" sz="1200" b="1" i="0" u="none" strike="noStrike" kern="1200">
              <a:solidFill>
                <a:schemeClr val="bg1"/>
              </a:solidFill>
              <a:latin typeface="Times New Roman" panose="02020603050405020304" pitchFamily="18" charset="0"/>
              <a:ea typeface="Calibri"/>
              <a:cs typeface="Times New Roman" panose="02020603050405020304" pitchFamily="18" charset="0"/>
            </a:rPr>
            <a:pPr algn="ctr"/>
            <a:t>43%</a:t>
          </a:fld>
          <a:endParaRPr lang="en-US" sz="1200" b="1" i="0" u="none" strike="noStrike" kern="1200">
            <a:solidFill>
              <a:schemeClr val="bg1"/>
            </a:solidFill>
            <a:latin typeface="Times New Roman" panose="02020603050405020304" pitchFamily="18" charset="0"/>
            <a:ea typeface="Calibri"/>
            <a:cs typeface="Times New Roman" panose="02020603050405020304" pitchFamily="18" charset="0"/>
          </a:endParaRPr>
        </a:p>
        <a:p>
          <a:pPr algn="ctr"/>
          <a:r>
            <a:rPr lang="en-US" sz="1200" b="1" i="0" u="none" strike="noStrike" kern="1200">
              <a:solidFill>
                <a:schemeClr val="bg1"/>
              </a:solidFill>
              <a:latin typeface="Times New Roman" panose="02020603050405020304" pitchFamily="18" charset="0"/>
              <a:ea typeface="Calibri"/>
              <a:cs typeface="Times New Roman" panose="02020603050405020304" pitchFamily="18" charset="0"/>
            </a:rPr>
            <a:t>Win Rate</a:t>
          </a:r>
          <a:endParaRPr lang="en-IN" sz="1200" b="1" kern="12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6</xdr:col>
      <xdr:colOff>203200</xdr:colOff>
      <xdr:row>3</xdr:row>
      <xdr:rowOff>0</xdr:rowOff>
    </xdr:from>
    <xdr:to>
      <xdr:col>19</xdr:col>
      <xdr:colOff>88900</xdr:colOff>
      <xdr:row>6</xdr:row>
      <xdr:rowOff>44450</xdr:rowOff>
    </xdr:to>
    <xdr:sp macro="" textlink="'Loss rate'!D6">
      <xdr:nvSpPr>
        <xdr:cNvPr id="6" name="Rectangle: Rounded Corners 5">
          <a:extLst>
            <a:ext uri="{FF2B5EF4-FFF2-40B4-BE49-F238E27FC236}">
              <a16:creationId xmlns:a16="http://schemas.microsoft.com/office/drawing/2014/main" id="{9A71D607-E276-463A-97EC-9D7EAE39D9D9}"/>
            </a:ext>
          </a:extLst>
        </xdr:cNvPr>
        <xdr:cNvSpPr/>
      </xdr:nvSpPr>
      <xdr:spPr>
        <a:xfrm>
          <a:off x="9956800" y="552450"/>
          <a:ext cx="1714500" cy="59690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F59DA63-CCE7-462F-850A-182BABD13A11}" type="TxLink">
            <a:rPr lang="en-US" sz="1200" b="1" i="0" u="none" strike="noStrike" kern="1200">
              <a:solidFill>
                <a:schemeClr val="bg1"/>
              </a:solidFill>
              <a:latin typeface="Times New Roman" panose="02020603050405020304" pitchFamily="18" charset="0"/>
              <a:ea typeface="Calibri"/>
              <a:cs typeface="Times New Roman" panose="02020603050405020304" pitchFamily="18" charset="0"/>
            </a:rPr>
            <a:pPr algn="ctr"/>
            <a:t>57%</a:t>
          </a:fld>
          <a:endParaRPr lang="en-US" sz="1200" b="1" i="0" u="none" strike="noStrike" kern="1200">
            <a:solidFill>
              <a:schemeClr val="bg1"/>
            </a:solidFill>
            <a:latin typeface="Times New Roman" panose="02020603050405020304" pitchFamily="18" charset="0"/>
            <a:ea typeface="Calibri"/>
            <a:cs typeface="Times New Roman" panose="02020603050405020304" pitchFamily="18" charset="0"/>
          </a:endParaRPr>
        </a:p>
        <a:p>
          <a:pPr algn="ctr"/>
          <a:r>
            <a:rPr lang="en-US" sz="1200" b="1" i="0" u="none" strike="noStrike" kern="1200">
              <a:solidFill>
                <a:schemeClr val="bg1"/>
              </a:solidFill>
              <a:latin typeface="Times New Roman" panose="02020603050405020304" pitchFamily="18" charset="0"/>
              <a:ea typeface="Calibri"/>
              <a:cs typeface="Times New Roman" panose="02020603050405020304" pitchFamily="18" charset="0"/>
            </a:rPr>
            <a:t>Loss Rate</a:t>
          </a:r>
          <a:endParaRPr lang="en-IN" sz="1200" b="1" kern="12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4</xdr:col>
      <xdr:colOff>425450</xdr:colOff>
      <xdr:row>15</xdr:row>
      <xdr:rowOff>107950</xdr:rowOff>
    </xdr:from>
    <xdr:to>
      <xdr:col>10</xdr:col>
      <xdr:colOff>323850</xdr:colOff>
      <xdr:row>25</xdr:row>
      <xdr:rowOff>120650</xdr:rowOff>
    </xdr:to>
    <xdr:graphicFrame macro="">
      <xdr:nvGraphicFramePr>
        <xdr:cNvPr id="7" name="Chart 6">
          <a:extLst>
            <a:ext uri="{FF2B5EF4-FFF2-40B4-BE49-F238E27FC236}">
              <a16:creationId xmlns:a16="http://schemas.microsoft.com/office/drawing/2014/main" id="{0BD00837-C36C-414D-97C6-DF067F3DF5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495300</xdr:colOff>
      <xdr:row>3</xdr:row>
      <xdr:rowOff>0</xdr:rowOff>
    </xdr:from>
    <xdr:to>
      <xdr:col>13</xdr:col>
      <xdr:colOff>139700</xdr:colOff>
      <xdr:row>6</xdr:row>
      <xdr:rowOff>44450</xdr:rowOff>
    </xdr:to>
    <xdr:sp macro="" textlink="'Conversion rate'!E4">
      <xdr:nvSpPr>
        <xdr:cNvPr id="8" name="Rectangle: Rounded Corners 7">
          <a:extLst>
            <a:ext uri="{FF2B5EF4-FFF2-40B4-BE49-F238E27FC236}">
              <a16:creationId xmlns:a16="http://schemas.microsoft.com/office/drawing/2014/main" id="{0768A987-5B1F-47A7-A654-59F94B2E3337}"/>
            </a:ext>
          </a:extLst>
        </xdr:cNvPr>
        <xdr:cNvSpPr/>
      </xdr:nvSpPr>
      <xdr:spPr>
        <a:xfrm>
          <a:off x="6591300" y="552450"/>
          <a:ext cx="1473200" cy="596900"/>
        </a:xfrm>
        <a:prstGeom prst="roundRect">
          <a:avLst/>
        </a:prstGeom>
        <a:solidFill>
          <a:schemeClr val="accent1">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7D6C9F49-1C70-4D0A-979F-2A1C90B5B414}" type="TxLink">
            <a:rPr lang="en-US" sz="1200" b="1" i="0" u="none" strike="noStrike" kern="1200">
              <a:solidFill>
                <a:schemeClr val="bg1"/>
              </a:solidFill>
              <a:latin typeface="Times New Roman" panose="02020603050405020304" pitchFamily="18" charset="0"/>
              <a:ea typeface="Calibri"/>
              <a:cs typeface="Times New Roman" panose="02020603050405020304" pitchFamily="18" charset="0"/>
            </a:rPr>
            <a:pPr algn="ctr"/>
            <a:t>31%</a:t>
          </a:fld>
          <a:endParaRPr lang="en-US" sz="1200" b="1" i="0" u="none" strike="noStrike" kern="1200">
            <a:solidFill>
              <a:schemeClr val="bg1"/>
            </a:solidFill>
            <a:latin typeface="Times New Roman" panose="02020603050405020304" pitchFamily="18" charset="0"/>
            <a:ea typeface="Calibri"/>
            <a:cs typeface="Times New Roman" panose="02020603050405020304" pitchFamily="18" charset="0"/>
          </a:endParaRPr>
        </a:p>
        <a:p>
          <a:pPr algn="ctr"/>
          <a:r>
            <a:rPr lang="en-US" sz="1200" b="1" i="0" u="none" strike="noStrike" kern="1200">
              <a:solidFill>
                <a:schemeClr val="bg1"/>
              </a:solidFill>
              <a:latin typeface="Times New Roman" panose="02020603050405020304" pitchFamily="18" charset="0"/>
              <a:ea typeface="Calibri"/>
              <a:cs typeface="Times New Roman" panose="02020603050405020304" pitchFamily="18" charset="0"/>
            </a:rPr>
            <a:t>Conversion Rate</a:t>
          </a:r>
          <a:endParaRPr lang="en-IN" sz="1200" b="1" kern="1200">
            <a:solidFill>
              <a:schemeClr val="bg1"/>
            </a:solidFill>
            <a:latin typeface="Times New Roman" panose="02020603050405020304" pitchFamily="18" charset="0"/>
            <a:cs typeface="Times New Roman" panose="02020603050405020304" pitchFamily="18" charset="0"/>
          </a:endParaRPr>
        </a:p>
      </xdr:txBody>
    </xdr:sp>
    <xdr:clientData/>
  </xdr:twoCellAnchor>
  <xdr:twoCellAnchor>
    <xdr:from>
      <xdr:col>10</xdr:col>
      <xdr:colOff>381000</xdr:colOff>
      <xdr:row>6</xdr:row>
      <xdr:rowOff>88900</xdr:rowOff>
    </xdr:from>
    <xdr:to>
      <xdr:col>16</xdr:col>
      <xdr:colOff>152400</xdr:colOff>
      <xdr:row>15</xdr:row>
      <xdr:rowOff>82550</xdr:rowOff>
    </xdr:to>
    <xdr:graphicFrame macro="">
      <xdr:nvGraphicFramePr>
        <xdr:cNvPr id="9" name="Chart 8">
          <a:extLst>
            <a:ext uri="{FF2B5EF4-FFF2-40B4-BE49-F238E27FC236}">
              <a16:creationId xmlns:a16="http://schemas.microsoft.com/office/drawing/2014/main" id="{A9C3DC44-C211-47F2-8B04-780669543B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387350</xdr:colOff>
      <xdr:row>15</xdr:row>
      <xdr:rowOff>120650</xdr:rowOff>
    </xdr:from>
    <xdr:to>
      <xdr:col>16</xdr:col>
      <xdr:colOff>158750</xdr:colOff>
      <xdr:row>25</xdr:row>
      <xdr:rowOff>127000</xdr:rowOff>
    </xdr:to>
    <xdr:graphicFrame macro="">
      <xdr:nvGraphicFramePr>
        <xdr:cNvPr id="10" name="Chart 9">
          <a:extLst>
            <a:ext uri="{FF2B5EF4-FFF2-40B4-BE49-F238E27FC236}">
              <a16:creationId xmlns:a16="http://schemas.microsoft.com/office/drawing/2014/main" id="{0D2F5045-F07D-4EF1-AB5A-2F00FB402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425450</xdr:colOff>
      <xdr:row>6</xdr:row>
      <xdr:rowOff>88900</xdr:rowOff>
    </xdr:from>
    <xdr:to>
      <xdr:col>10</xdr:col>
      <xdr:colOff>330200</xdr:colOff>
      <xdr:row>15</xdr:row>
      <xdr:rowOff>76200</xdr:rowOff>
    </xdr:to>
    <xdr:graphicFrame macro="">
      <xdr:nvGraphicFramePr>
        <xdr:cNvPr id="11" name="Chart 10">
          <a:extLst>
            <a:ext uri="{FF2B5EF4-FFF2-40B4-BE49-F238E27FC236}">
              <a16:creationId xmlns:a16="http://schemas.microsoft.com/office/drawing/2014/main" id="{7328BF85-33F6-4973-80B7-047EFB5360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44450</xdr:colOff>
      <xdr:row>0</xdr:row>
      <xdr:rowOff>50800</xdr:rowOff>
    </xdr:from>
    <xdr:to>
      <xdr:col>19</xdr:col>
      <xdr:colOff>120650</xdr:colOff>
      <xdr:row>2</xdr:row>
      <xdr:rowOff>139700</xdr:rowOff>
    </xdr:to>
    <xdr:sp macro="" textlink="">
      <xdr:nvSpPr>
        <xdr:cNvPr id="14" name="Rectangle: Rounded Corners 13">
          <a:extLst>
            <a:ext uri="{FF2B5EF4-FFF2-40B4-BE49-F238E27FC236}">
              <a16:creationId xmlns:a16="http://schemas.microsoft.com/office/drawing/2014/main" id="{460E9AD5-2ED9-0420-71F7-B4EF170DDDCE}"/>
            </a:ext>
          </a:extLst>
        </xdr:cNvPr>
        <xdr:cNvSpPr/>
      </xdr:nvSpPr>
      <xdr:spPr>
        <a:xfrm>
          <a:off x="44450" y="50800"/>
          <a:ext cx="11658600" cy="457200"/>
        </a:xfrm>
        <a:prstGeom prst="roundRect">
          <a:avLst/>
        </a:prstGeom>
        <a:solidFill>
          <a:schemeClr val="accent1">
            <a:lumMod val="75000"/>
          </a:schemeClr>
        </a:solidFill>
        <a:ln>
          <a:solidFill>
            <a:schemeClr val="accent4">
              <a:lumMod val="60000"/>
              <a:lumOff val="4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b="1" kern="1200">
              <a:latin typeface="Times New Roman" panose="02020603050405020304" pitchFamily="18" charset="0"/>
              <a:cs typeface="Times New Roman" panose="02020603050405020304" pitchFamily="18" charset="0"/>
            </a:rPr>
            <a:t>OPPORTUNITY</a:t>
          </a:r>
          <a:r>
            <a:rPr lang="en-IN" sz="1800" b="1" kern="1200" baseline="0">
              <a:latin typeface="Times New Roman" panose="02020603050405020304" pitchFamily="18" charset="0"/>
              <a:cs typeface="Times New Roman" panose="02020603050405020304" pitchFamily="18" charset="0"/>
            </a:rPr>
            <a:t> DASHBOARD</a:t>
          </a:r>
          <a:endParaRPr lang="en-IN" sz="1800" b="1" kern="1200">
            <a:latin typeface="Times New Roman" panose="02020603050405020304" pitchFamily="18" charset="0"/>
            <a:cs typeface="Times New Roman" panose="02020603050405020304" pitchFamily="18" charset="0"/>
          </a:endParaRPr>
        </a:p>
      </xdr:txBody>
    </xdr:sp>
    <xdr:clientData/>
  </xdr:twoCellAnchor>
  <xdr:twoCellAnchor editAs="oneCell">
    <xdr:from>
      <xdr:col>16</xdr:col>
      <xdr:colOff>209550</xdr:colOff>
      <xdr:row>6</xdr:row>
      <xdr:rowOff>101601</xdr:rowOff>
    </xdr:from>
    <xdr:to>
      <xdr:col>19</xdr:col>
      <xdr:colOff>95250</xdr:colOff>
      <xdr:row>13</xdr:row>
      <xdr:rowOff>69850</xdr:rowOff>
    </xdr:to>
    <mc:AlternateContent xmlns:mc="http://schemas.openxmlformats.org/markup-compatibility/2006">
      <mc:Choice xmlns:a14="http://schemas.microsoft.com/office/drawing/2010/main" Requires="a14">
        <xdr:graphicFrame macro="">
          <xdr:nvGraphicFramePr>
            <xdr:cNvPr id="15" name="Close Date (Year) 1">
              <a:extLst>
                <a:ext uri="{FF2B5EF4-FFF2-40B4-BE49-F238E27FC236}">
                  <a16:creationId xmlns:a16="http://schemas.microsoft.com/office/drawing/2014/main" id="{A2034527-B900-4BBC-A93C-1533A8D31721}"/>
                </a:ext>
              </a:extLst>
            </xdr:cNvPr>
            <xdr:cNvGraphicFramePr/>
          </xdr:nvGraphicFramePr>
          <xdr:xfrm>
            <a:off x="0" y="0"/>
            <a:ext cx="0" cy="0"/>
          </xdr:xfrm>
          <a:graphic>
            <a:graphicData uri="http://schemas.microsoft.com/office/drawing/2010/slicer">
              <sle:slicer xmlns:sle="http://schemas.microsoft.com/office/drawing/2010/slicer" name="Close Date (Year) 1"/>
            </a:graphicData>
          </a:graphic>
        </xdr:graphicFrame>
      </mc:Choice>
      <mc:Fallback>
        <xdr:sp macro="" textlink="">
          <xdr:nvSpPr>
            <xdr:cNvPr id="0" name=""/>
            <xdr:cNvSpPr>
              <a:spLocks noTextEdit="1"/>
            </xdr:cNvSpPr>
          </xdr:nvSpPr>
          <xdr:spPr>
            <a:xfrm>
              <a:off x="9963150" y="1206501"/>
              <a:ext cx="1714500" cy="12572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9</xdr:col>
      <xdr:colOff>558800</xdr:colOff>
      <xdr:row>7</xdr:row>
      <xdr:rowOff>146050</xdr:rowOff>
    </xdr:from>
    <xdr:to>
      <xdr:col>22</xdr:col>
      <xdr:colOff>558800</xdr:colOff>
      <xdr:row>21</xdr:row>
      <xdr:rowOff>92075</xdr:rowOff>
    </xdr:to>
    <mc:AlternateContent xmlns:mc="http://schemas.openxmlformats.org/markup-compatibility/2006">
      <mc:Choice xmlns:a14="http://schemas.microsoft.com/office/drawing/2010/main" Requires="a14">
        <xdr:graphicFrame macro="">
          <xdr:nvGraphicFramePr>
            <xdr:cNvPr id="16" name="Industry 1">
              <a:extLst>
                <a:ext uri="{FF2B5EF4-FFF2-40B4-BE49-F238E27FC236}">
                  <a16:creationId xmlns:a16="http://schemas.microsoft.com/office/drawing/2014/main" id="{3F8FFCF1-A240-40C5-A3AB-F933C176D2D7}"/>
                </a:ext>
              </a:extLst>
            </xdr:cNvPr>
            <xdr:cNvGraphicFramePr/>
          </xdr:nvGraphicFramePr>
          <xdr:xfrm>
            <a:off x="0" y="0"/>
            <a:ext cx="0" cy="0"/>
          </xdr:xfrm>
          <a:graphic>
            <a:graphicData uri="http://schemas.microsoft.com/office/drawing/2010/slicer">
              <sle:slicer xmlns:sle="http://schemas.microsoft.com/office/drawing/2010/slicer" name="Industry 1"/>
            </a:graphicData>
          </a:graphic>
        </xdr:graphicFrame>
      </mc:Choice>
      <mc:Fallback>
        <xdr:sp macro="" textlink="">
          <xdr:nvSpPr>
            <xdr:cNvPr id="0" name=""/>
            <xdr:cNvSpPr>
              <a:spLocks noTextEdit="1"/>
            </xdr:cNvSpPr>
          </xdr:nvSpPr>
          <xdr:spPr>
            <a:xfrm>
              <a:off x="12141200" y="14351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3</xdr:col>
      <xdr:colOff>406400</xdr:colOff>
      <xdr:row>8</xdr:row>
      <xdr:rowOff>146050</xdr:rowOff>
    </xdr:from>
    <xdr:to>
      <xdr:col>26</xdr:col>
      <xdr:colOff>406400</xdr:colOff>
      <xdr:row>22</xdr:row>
      <xdr:rowOff>92075</xdr:rowOff>
    </xdr:to>
    <mc:AlternateContent xmlns:mc="http://schemas.openxmlformats.org/markup-compatibility/2006">
      <mc:Choice xmlns:a14="http://schemas.microsoft.com/office/drawing/2010/main" Requires="a14">
        <xdr:graphicFrame macro="">
          <xdr:nvGraphicFramePr>
            <xdr:cNvPr id="17" name="Lead Source 1">
              <a:extLst>
                <a:ext uri="{FF2B5EF4-FFF2-40B4-BE49-F238E27FC236}">
                  <a16:creationId xmlns:a16="http://schemas.microsoft.com/office/drawing/2014/main" id="{497A8219-0CCF-41F6-B4C7-77C449A6838D}"/>
                </a:ext>
              </a:extLst>
            </xdr:cNvPr>
            <xdr:cNvGraphicFramePr/>
          </xdr:nvGraphicFramePr>
          <xdr:xfrm>
            <a:off x="0" y="0"/>
            <a:ext cx="0" cy="0"/>
          </xdr:xfrm>
          <a:graphic>
            <a:graphicData uri="http://schemas.microsoft.com/office/drawing/2010/slicer">
              <sle:slicer xmlns:sle="http://schemas.microsoft.com/office/drawing/2010/slicer" name="Lead Source 1"/>
            </a:graphicData>
          </a:graphic>
        </xdr:graphicFrame>
      </mc:Choice>
      <mc:Fallback>
        <xdr:sp macro="" textlink="">
          <xdr:nvSpPr>
            <xdr:cNvPr id="0" name=""/>
            <xdr:cNvSpPr>
              <a:spLocks noTextEdit="1"/>
            </xdr:cNvSpPr>
          </xdr:nvSpPr>
          <xdr:spPr>
            <a:xfrm>
              <a:off x="14427200" y="161925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28600</xdr:colOff>
      <xdr:row>19</xdr:row>
      <xdr:rowOff>165101</xdr:rowOff>
    </xdr:from>
    <xdr:to>
      <xdr:col>19</xdr:col>
      <xdr:colOff>112800</xdr:colOff>
      <xdr:row>25</xdr:row>
      <xdr:rowOff>107951</xdr:rowOff>
    </xdr:to>
    <mc:AlternateContent xmlns:mc="http://schemas.openxmlformats.org/markup-compatibility/2006">
      <mc:Choice xmlns:a14="http://schemas.microsoft.com/office/drawing/2010/main" Requires="a14">
        <xdr:graphicFrame macro="">
          <xdr:nvGraphicFramePr>
            <xdr:cNvPr id="18" name="Industry 2">
              <a:extLst>
                <a:ext uri="{FF2B5EF4-FFF2-40B4-BE49-F238E27FC236}">
                  <a16:creationId xmlns:a16="http://schemas.microsoft.com/office/drawing/2014/main" id="{3507125F-7EC5-4844-BBA4-F6EC7470D9F9}"/>
                </a:ext>
              </a:extLst>
            </xdr:cNvPr>
            <xdr:cNvGraphicFramePr/>
          </xdr:nvGraphicFramePr>
          <xdr:xfrm>
            <a:off x="0" y="0"/>
            <a:ext cx="0" cy="0"/>
          </xdr:xfrm>
          <a:graphic>
            <a:graphicData uri="http://schemas.microsoft.com/office/drawing/2010/slicer">
              <sle:slicer xmlns:sle="http://schemas.microsoft.com/office/drawing/2010/slicer" name="Industry 2"/>
            </a:graphicData>
          </a:graphic>
        </xdr:graphicFrame>
      </mc:Choice>
      <mc:Fallback>
        <xdr:sp macro="" textlink="">
          <xdr:nvSpPr>
            <xdr:cNvPr id="0" name=""/>
            <xdr:cNvSpPr>
              <a:spLocks noTextEdit="1"/>
            </xdr:cNvSpPr>
          </xdr:nvSpPr>
          <xdr:spPr>
            <a:xfrm>
              <a:off x="9982200" y="3663951"/>
              <a:ext cx="1713000" cy="10477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228600</xdr:colOff>
      <xdr:row>13</xdr:row>
      <xdr:rowOff>120650</xdr:rowOff>
    </xdr:from>
    <xdr:to>
      <xdr:col>19</xdr:col>
      <xdr:colOff>88900</xdr:colOff>
      <xdr:row>19</xdr:row>
      <xdr:rowOff>107949</xdr:rowOff>
    </xdr:to>
    <mc:AlternateContent xmlns:mc="http://schemas.openxmlformats.org/markup-compatibility/2006">
      <mc:Choice xmlns:a14="http://schemas.microsoft.com/office/drawing/2010/main" Requires="a14">
        <xdr:graphicFrame macro="">
          <xdr:nvGraphicFramePr>
            <xdr:cNvPr id="19" name="Lead Source 2">
              <a:extLst>
                <a:ext uri="{FF2B5EF4-FFF2-40B4-BE49-F238E27FC236}">
                  <a16:creationId xmlns:a16="http://schemas.microsoft.com/office/drawing/2014/main" id="{36D24EDF-0134-4F82-A967-7F5820C4CE38}"/>
                </a:ext>
              </a:extLst>
            </xdr:cNvPr>
            <xdr:cNvGraphicFramePr/>
          </xdr:nvGraphicFramePr>
          <xdr:xfrm>
            <a:off x="0" y="0"/>
            <a:ext cx="0" cy="0"/>
          </xdr:xfrm>
          <a:graphic>
            <a:graphicData uri="http://schemas.microsoft.com/office/drawing/2010/slicer">
              <sle:slicer xmlns:sle="http://schemas.microsoft.com/office/drawing/2010/slicer" name="Lead Source 2"/>
            </a:graphicData>
          </a:graphic>
        </xdr:graphicFrame>
      </mc:Choice>
      <mc:Fallback>
        <xdr:sp macro="" textlink="">
          <xdr:nvSpPr>
            <xdr:cNvPr id="0" name=""/>
            <xdr:cNvSpPr>
              <a:spLocks noTextEdit="1"/>
            </xdr:cNvSpPr>
          </xdr:nvSpPr>
          <xdr:spPr>
            <a:xfrm>
              <a:off x="9982200" y="2514600"/>
              <a:ext cx="1689100" cy="10921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c:userShapes xmlns:c="http://schemas.openxmlformats.org/drawingml/2006/chart">
  <cdr:relSizeAnchor xmlns:cdr="http://schemas.openxmlformats.org/drawingml/2006/chartDrawing">
    <cdr:from>
      <cdr:x>0.50543</cdr:x>
      <cdr:y>0.09627</cdr:y>
    </cdr:from>
    <cdr:to>
      <cdr:x>0.70109</cdr:x>
      <cdr:y>0.54348</cdr:y>
    </cdr:to>
    <cdr:sp macro="" textlink="">
      <cdr:nvSpPr>
        <cdr:cNvPr id="2" name="TextBox 1">
          <a:extLst xmlns:a="http://schemas.openxmlformats.org/drawingml/2006/main">
            <a:ext uri="{FF2B5EF4-FFF2-40B4-BE49-F238E27FC236}">
              <a16:creationId xmlns:a16="http://schemas.microsoft.com/office/drawing/2014/main" id="{2862CE3E-4596-F13F-16CA-8BA83FA2C158}"/>
            </a:ext>
          </a:extLst>
        </cdr:cNvPr>
        <cdr:cNvSpPr txBox="1"/>
      </cdr:nvSpPr>
      <cdr:spPr>
        <a:xfrm xmlns:a="http://schemas.openxmlformats.org/drawingml/2006/main">
          <a:off x="2362200" y="19685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endParaRPr lang="en-IN" sz="1100" kern="1200"/>
        </a:p>
      </cdr:txBody>
    </cdr:sp>
  </cdr:relSizeAnchor>
  <cdr:relSizeAnchor xmlns:cdr="http://schemas.openxmlformats.org/drawingml/2006/chartDrawing">
    <cdr:from>
      <cdr:x>0.26223</cdr:x>
      <cdr:y>0.00932</cdr:y>
    </cdr:from>
    <cdr:to>
      <cdr:x>0.69429</cdr:x>
      <cdr:y>0.17702</cdr:y>
    </cdr:to>
    <cdr:sp macro="" textlink="">
      <cdr:nvSpPr>
        <cdr:cNvPr id="3" name="TextBox 2">
          <a:extLst xmlns:a="http://schemas.openxmlformats.org/drawingml/2006/main">
            <a:ext uri="{FF2B5EF4-FFF2-40B4-BE49-F238E27FC236}">
              <a16:creationId xmlns:a16="http://schemas.microsoft.com/office/drawing/2014/main" id="{F2149C93-7559-539D-3859-37B6DD05F2D9}"/>
            </a:ext>
          </a:extLst>
        </cdr:cNvPr>
        <cdr:cNvSpPr txBox="1"/>
      </cdr:nvSpPr>
      <cdr:spPr>
        <a:xfrm xmlns:a="http://schemas.openxmlformats.org/drawingml/2006/main">
          <a:off x="1225550" y="19050"/>
          <a:ext cx="2019300" cy="3429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IN" sz="1100" b="1" kern="1200">
              <a:solidFill>
                <a:schemeClr val="bg1"/>
              </a:solidFill>
              <a:latin typeface="Times New Roman" panose="02020603050405020304" pitchFamily="18" charset="0"/>
              <a:cs typeface="Times New Roman" panose="02020603050405020304" pitchFamily="18" charset="0"/>
            </a:rPr>
            <a:t>Total</a:t>
          </a:r>
          <a:r>
            <a:rPr lang="en-IN" sz="1100" b="1" kern="1200" baseline="0">
              <a:solidFill>
                <a:schemeClr val="bg1"/>
              </a:solidFill>
              <a:latin typeface="Times New Roman" panose="02020603050405020304" pitchFamily="18" charset="0"/>
              <a:cs typeface="Times New Roman" panose="02020603050405020304" pitchFamily="18" charset="0"/>
            </a:rPr>
            <a:t> Expected Amount Vs Committeed Amount</a:t>
          </a:r>
          <a:endParaRPr lang="en-IN" sz="1100" b="1" kern="1200">
            <a:solidFill>
              <a:schemeClr val="bg1"/>
            </a:solidFill>
            <a:latin typeface="Times New Roman" panose="02020603050405020304" pitchFamily="18" charset="0"/>
            <a:cs typeface="Times New Roman" panose="02020603050405020304" pitchFamily="18" charset="0"/>
          </a:endParaRPr>
        </a:p>
      </cdr:txBody>
    </cdr:sp>
  </cdr:relSizeAnchor>
</c:userShapes>
</file>

<file path=xl/drawings/drawing8.xml><?xml version="1.0" encoding="utf-8"?>
<xdr:wsDr xmlns:xdr="http://schemas.openxmlformats.org/drawingml/2006/spreadsheetDrawing" xmlns:a="http://schemas.openxmlformats.org/drawingml/2006/main">
  <xdr:twoCellAnchor>
    <xdr:from>
      <xdr:col>3</xdr:col>
      <xdr:colOff>323850</xdr:colOff>
      <xdr:row>2</xdr:row>
      <xdr:rowOff>53975</xdr:rowOff>
    </xdr:from>
    <xdr:to>
      <xdr:col>7</xdr:col>
      <xdr:colOff>196850</xdr:colOff>
      <xdr:row>17</xdr:row>
      <xdr:rowOff>34925</xdr:rowOff>
    </xdr:to>
    <xdr:graphicFrame macro="">
      <xdr:nvGraphicFramePr>
        <xdr:cNvPr id="2" name="Chart 1">
          <a:extLst>
            <a:ext uri="{FF2B5EF4-FFF2-40B4-BE49-F238E27FC236}">
              <a16:creationId xmlns:a16="http://schemas.microsoft.com/office/drawing/2014/main" id="{E1666E4E-2CCC-7ED6-8DB1-C5E0FD2996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namit\Downloads\Opportunity_Salesforce_Dashboard.xlsx" TargetMode="External"/><Relationship Id="rId1" Type="http://schemas.openxmlformats.org/officeDocument/2006/relationships/externalLinkPath" Target="file:///C:\Users\namit\Downloads\Opportunity_Salesforce_Dashboar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Opportunity table"/>
      <sheetName val="Active opportunities"/>
      <sheetName val="Expected Amount"/>
      <sheetName val="Opportunities by industry"/>
      <sheetName val="Win rate vs Loss rate"/>
      <sheetName val="Expected amount by opportunity "/>
      <sheetName val="Total Active vs Total opportuni"/>
      <sheetName val="Closed won vs total opportuniti"/>
      <sheetName val="Opportunity Dashboard"/>
    </sheetNames>
    <sheetDataSet>
      <sheetData sheetId="0"/>
      <sheetData sheetId="1"/>
      <sheetData sheetId="2"/>
      <sheetData sheetId="3"/>
      <sheetData sheetId="4"/>
      <sheetData sheetId="5"/>
      <sheetData sheetId="6">
        <row r="2">
          <cell r="G2" t="str">
            <v>Active count</v>
          </cell>
          <cell r="H2" t="str">
            <v>opportunity count</v>
          </cell>
        </row>
        <row r="3">
          <cell r="F3" t="str">
            <v>2011</v>
          </cell>
          <cell r="G3">
            <v>7</v>
          </cell>
          <cell r="H3">
            <v>7</v>
          </cell>
        </row>
        <row r="4">
          <cell r="F4" t="str">
            <v>2015</v>
          </cell>
          <cell r="G4">
            <v>36</v>
          </cell>
          <cell r="H4">
            <v>36</v>
          </cell>
        </row>
        <row r="5">
          <cell r="F5" t="str">
            <v>2016</v>
          </cell>
          <cell r="G5">
            <v>28</v>
          </cell>
          <cell r="H5">
            <v>114</v>
          </cell>
        </row>
        <row r="6">
          <cell r="F6" t="str">
            <v>2017</v>
          </cell>
          <cell r="G6">
            <v>1</v>
          </cell>
          <cell r="H6">
            <v>243</v>
          </cell>
        </row>
        <row r="7">
          <cell r="F7" t="str">
            <v>2018</v>
          </cell>
          <cell r="G7">
            <v>0</v>
          </cell>
          <cell r="H7">
            <v>494</v>
          </cell>
        </row>
        <row r="8">
          <cell r="F8" t="str">
            <v>2019</v>
          </cell>
          <cell r="G8">
            <v>0</v>
          </cell>
          <cell r="H8">
            <v>567</v>
          </cell>
        </row>
        <row r="9">
          <cell r="F9" t="str">
            <v>2020</v>
          </cell>
          <cell r="G9">
            <v>1</v>
          </cell>
          <cell r="H9">
            <v>1052</v>
          </cell>
        </row>
        <row r="10">
          <cell r="F10" t="str">
            <v>2021</v>
          </cell>
          <cell r="G10">
            <v>2</v>
          </cell>
          <cell r="H10">
            <v>1293</v>
          </cell>
        </row>
        <row r="11">
          <cell r="F11" t="str">
            <v>2022</v>
          </cell>
          <cell r="G11">
            <v>0</v>
          </cell>
          <cell r="H11">
            <v>203</v>
          </cell>
        </row>
        <row r="12">
          <cell r="F12" t="str">
            <v>2023</v>
          </cell>
          <cell r="G12">
            <v>0</v>
          </cell>
          <cell r="H12">
            <v>10</v>
          </cell>
        </row>
        <row r="13">
          <cell r="F13" t="str">
            <v>2024</v>
          </cell>
          <cell r="G13">
            <v>0</v>
          </cell>
          <cell r="H13">
            <v>1</v>
          </cell>
        </row>
        <row r="14">
          <cell r="F14" t="str">
            <v>2025</v>
          </cell>
          <cell r="G14">
            <v>0</v>
          </cell>
          <cell r="H14">
            <v>1</v>
          </cell>
        </row>
        <row r="15">
          <cell r="F15" t="str">
            <v>2030</v>
          </cell>
          <cell r="G15">
            <v>0</v>
          </cell>
          <cell r="H15">
            <v>1</v>
          </cell>
        </row>
      </sheetData>
      <sheetData sheetId="7">
        <row r="4">
          <cell r="F4" t="str">
            <v>Opportunity count</v>
          </cell>
          <cell r="G4" t="str">
            <v>True won</v>
          </cell>
        </row>
        <row r="5">
          <cell r="E5" t="str">
            <v>FALSE</v>
          </cell>
          <cell r="F5">
            <v>2593</v>
          </cell>
          <cell r="G5">
            <v>0</v>
          </cell>
        </row>
        <row r="6">
          <cell r="E6" t="str">
            <v>2011</v>
          </cell>
          <cell r="F6">
            <v>2</v>
          </cell>
          <cell r="G6">
            <v>2</v>
          </cell>
        </row>
        <row r="7">
          <cell r="E7" t="str">
            <v>2015</v>
          </cell>
          <cell r="F7">
            <v>16</v>
          </cell>
          <cell r="G7">
            <v>16</v>
          </cell>
        </row>
        <row r="8">
          <cell r="E8" t="str">
            <v>2016</v>
          </cell>
          <cell r="F8">
            <v>58</v>
          </cell>
          <cell r="G8">
            <v>58</v>
          </cell>
        </row>
        <row r="9">
          <cell r="E9" t="str">
            <v>2017</v>
          </cell>
          <cell r="F9">
            <v>129</v>
          </cell>
          <cell r="G9">
            <v>129</v>
          </cell>
        </row>
        <row r="10">
          <cell r="E10" t="str">
            <v>2018</v>
          </cell>
          <cell r="F10">
            <v>164</v>
          </cell>
          <cell r="G10">
            <v>164</v>
          </cell>
        </row>
        <row r="11">
          <cell r="E11" t="str">
            <v>2019</v>
          </cell>
          <cell r="F11">
            <v>322</v>
          </cell>
          <cell r="G11">
            <v>322</v>
          </cell>
        </row>
        <row r="12">
          <cell r="E12" t="str">
            <v>2020</v>
          </cell>
          <cell r="F12">
            <v>445</v>
          </cell>
          <cell r="G12">
            <v>445</v>
          </cell>
        </row>
        <row r="13">
          <cell r="E13" t="str">
            <v>2021</v>
          </cell>
          <cell r="F13">
            <v>293</v>
          </cell>
          <cell r="G13">
            <v>293</v>
          </cell>
        </row>
      </sheetData>
      <sheetData sheetId="8"/>
    </sheetDataSet>
  </externalBook>
</externalLink>
</file>

<file path=xl/pivotCache/_rels/pivotCacheDefinition1.xml.rels><?xml version="1.0" encoding="UTF-8" standalone="yes"?>
<Relationships xmlns="http://schemas.openxmlformats.org/package/2006/relationships"><Relationship Id="rId2" Type="http://schemas.openxmlformats.org/officeDocument/2006/relationships/externalLinkPath" Target="file:///C:\Users\namit\Downloads\Opportunity_Salesforce_Dashboard.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ijay Gautam" refreshedDate="44948.266883101853" createdVersion="8" refreshedVersion="8" minRefreshableVersion="3" recordCount="4022" xr:uid="{3A54B2E5-F29E-414B-8D1D-AA30A4E5265E}">
  <cacheSource type="worksheet">
    <worksheetSource name="Table1" r:id="rId2"/>
  </cacheSource>
  <cacheFields count="35">
    <cacheField name="Account ID" numFmtId="0">
      <sharedItems/>
    </cacheField>
    <cacheField name="Backlog Rev" numFmtId="0">
      <sharedItems/>
    </cacheField>
    <cacheField name="Bio Reactors used" numFmtId="0">
      <sharedItems containsBlank="1"/>
    </cacheField>
    <cacheField name="BM Test" numFmtId="0">
      <sharedItems/>
    </cacheField>
    <cacheField name="Close Date" numFmtId="14">
      <sharedItems containsSemiMixedTypes="0" containsNonDate="0" containsDate="1" containsString="0" minDate="2011-02-22T00:00:00" maxDate="2030-11-29T00:00:00" count="970">
        <d v="2011-02-22T00:00:00"/>
        <d v="2011-03-27T00:00:00"/>
        <d v="2011-04-25T00:00:00"/>
        <d v="2011-05-23T00:00:00"/>
        <d v="2011-05-25T00:00:00"/>
        <d v="2015-03-31T00:00:00"/>
        <d v="2015-06-26T00:00:00"/>
        <d v="2015-06-30T00:00:00"/>
        <d v="2015-07-31T00:00:00"/>
        <d v="2015-09-30T00:00:00"/>
        <d v="2015-10-31T00:00:00"/>
        <d v="2015-11-30T00:00:00"/>
        <d v="2015-12-01T00:00:00"/>
        <d v="2015-12-15T00:00:00"/>
        <d v="2015-12-30T00:00:00"/>
        <d v="2015-12-31T00:00:00"/>
        <d v="2016-02-11T00:00:00"/>
        <d v="2016-03-03T00:00:00"/>
        <d v="2016-03-31T00:00:00"/>
        <d v="2021-12-17T00:00:00"/>
        <d v="2016-04-03T00:00:00"/>
        <d v="2020-12-31T00:00:00"/>
        <d v="2017-09-30T00:00:00"/>
        <d v="2016-04-13T00:00:00"/>
        <d v="2021-09-30T00:00:00"/>
        <d v="2016-04-14T00:00:00"/>
        <d v="2016-04-29T00:00:00"/>
        <d v="2016-04-30T00:00:00"/>
        <d v="2016-05-09T00:00:00"/>
        <d v="2016-05-23T00:00:00"/>
        <d v="2016-05-27T00:00:00"/>
        <d v="2016-06-12T00:00:00"/>
        <d v="2016-06-14T00:00:00"/>
        <d v="2016-06-17T00:00:00"/>
        <d v="2016-06-18T00:00:00"/>
        <d v="2016-06-24T00:00:00"/>
        <d v="2016-06-25T00:00:00"/>
        <d v="2016-06-30T00:00:00"/>
        <d v="2016-07-14T00:00:00"/>
        <d v="2016-07-26T00:00:00"/>
        <d v="2016-08-03T00:00:00"/>
        <d v="2016-08-06T00:00:00"/>
        <d v="2016-08-22T00:00:00"/>
        <d v="2016-08-24T00:00:00"/>
        <d v="2016-08-30T00:00:00"/>
        <d v="2016-09-07T00:00:00"/>
        <d v="2017-07-29T00:00:00"/>
        <d v="2017-09-29T00:00:00"/>
        <d v="2016-09-14T00:00:00"/>
        <d v="2016-09-21T00:00:00"/>
        <d v="2016-09-30T00:00:00"/>
        <d v="2022-03-31T00:00:00"/>
        <d v="2017-06-30T00:00:00"/>
        <d v="2016-10-06T00:00:00"/>
        <d v="2016-10-07T00:00:00"/>
        <d v="2016-10-20T00:00:00"/>
        <d v="2022-03-30T00:00:00"/>
        <d v="2016-10-21T00:00:00"/>
        <d v="2016-10-28T00:00:00"/>
        <d v="2016-11-02T00:00:00"/>
        <d v="2016-11-08T00:00:00"/>
        <d v="2021-07-31T00:00:00"/>
        <d v="2016-11-16T00:00:00"/>
        <d v="2016-11-23T00:00:00"/>
        <d v="2016-11-29T00:00:00"/>
        <d v="2016-11-30T00:00:00"/>
        <d v="2016-12-15T00:00:00"/>
        <d v="2016-12-16T00:00:00"/>
        <d v="2016-12-22T00:00:00"/>
        <d v="2016-12-23T00:00:00"/>
        <d v="2016-12-28T00:00:00"/>
        <d v="2021-12-31T00:00:00"/>
        <d v="2016-12-29T00:00:00"/>
        <d v="2016-12-31T00:00:00"/>
        <d v="2017-01-05T00:00:00"/>
        <d v="2017-02-01T00:00:00"/>
        <d v="2017-02-04T00:00:00"/>
        <d v="2017-02-08T00:00:00"/>
        <d v="2017-02-14T00:00:00"/>
        <d v="2017-02-20T00:00:00"/>
        <d v="2017-03-01T00:00:00"/>
        <d v="2017-03-03T00:00:00"/>
        <d v="2017-03-15T00:00:00"/>
        <d v="2017-03-17T00:00:00"/>
        <d v="2017-03-22T00:00:00"/>
        <d v="2017-03-23T00:00:00"/>
        <d v="2017-03-24T00:00:00"/>
        <d v="2017-03-28T00:00:00"/>
        <d v="2017-03-29T00:00:00"/>
        <d v="2017-03-30T00:00:00"/>
        <d v="2017-03-31T00:00:00"/>
        <d v="2017-04-03T00:00:00"/>
        <d v="2017-08-31T00:00:00"/>
        <d v="2017-10-31T00:00:00"/>
        <d v="2017-04-05T00:00:00"/>
        <d v="2017-04-07T00:00:00"/>
        <d v="2017-04-12T00:00:00"/>
        <d v="2017-04-18T00:00:00"/>
        <d v="2017-04-19T00:00:00"/>
        <d v="2017-04-21T00:00:00"/>
        <d v="2017-04-24T00:00:00"/>
        <d v="2023-01-01T00:00:00"/>
        <d v="2017-04-25T00:00:00"/>
        <d v="2017-04-28T00:00:00"/>
        <d v="2020-06-30T00:00:00"/>
        <d v="2017-05-02T00:00:00"/>
        <d v="2017-05-08T00:00:00"/>
        <d v="2017-05-10T00:00:00"/>
        <d v="2017-05-16T00:00:00"/>
        <d v="2017-05-17T00:00:00"/>
        <d v="2017-05-18T00:00:00"/>
        <d v="2017-05-23T00:00:00"/>
        <d v="2017-05-31T00:00:00"/>
        <d v="2017-06-01T00:00:00"/>
        <d v="2017-06-12T00:00:00"/>
        <d v="2017-06-22T00:00:00"/>
        <d v="2017-06-28T00:00:00"/>
        <d v="2017-06-29T00:00:00"/>
        <d v="2017-07-05T00:00:00"/>
        <d v="2017-07-10T00:00:00"/>
        <d v="2017-07-12T00:00:00"/>
        <d v="2017-07-20T00:00:00"/>
        <d v="2017-07-24T00:00:00"/>
        <d v="2017-07-26T00:00:00"/>
        <d v="2017-07-28T00:00:00"/>
        <d v="2017-07-31T00:00:00"/>
        <d v="2017-08-02T00:00:00"/>
        <d v="2017-08-10T00:00:00"/>
        <d v="2017-08-11T00:00:00"/>
        <d v="2017-08-12T00:00:00"/>
        <d v="2017-08-15T00:00:00"/>
        <d v="2017-08-16T00:00:00"/>
        <d v="2017-08-18T00:00:00"/>
        <d v="2017-08-21T00:00:00"/>
        <d v="2017-08-22T00:00:00"/>
        <d v="2017-08-23T00:00:00"/>
        <d v="2017-08-24T00:00:00"/>
        <d v="2017-08-25T00:00:00"/>
        <d v="2017-08-29T00:00:00"/>
        <d v="2017-09-01T00:00:00"/>
        <d v="2017-09-05T00:00:00"/>
        <d v="2017-09-06T00:00:00"/>
        <d v="2017-09-08T00:00:00"/>
        <d v="2022-01-28T00:00:00"/>
        <d v="2017-09-12T00:00:00"/>
        <d v="2017-09-14T00:00:00"/>
        <d v="2017-09-18T00:00:00"/>
        <d v="2017-09-20T00:00:00"/>
        <d v="2017-09-26T00:00:00"/>
        <d v="2017-09-28T00:00:00"/>
        <d v="2017-12-01T00:00:00"/>
        <d v="2017-10-05T00:00:00"/>
        <d v="2017-10-07T00:00:00"/>
        <d v="2017-10-11T00:00:00"/>
        <d v="2017-10-17T00:00:00"/>
        <d v="2017-10-18T00:00:00"/>
        <d v="2017-10-20T00:00:00"/>
        <d v="2017-10-24T00:00:00"/>
        <d v="2017-10-27T00:00:00"/>
        <d v="2017-11-02T00:00:00"/>
        <d v="2017-11-21T00:00:00"/>
        <d v="2017-11-24T00:00:00"/>
        <d v="2017-11-28T00:00:00"/>
        <d v="2017-11-30T00:00:00"/>
        <d v="2017-12-06T00:00:00"/>
        <d v="2017-12-08T00:00:00"/>
        <d v="2017-12-12T00:00:00"/>
        <d v="2017-12-13T00:00:00"/>
        <d v="2017-12-14T00:00:00"/>
        <d v="2017-12-19T00:00:00"/>
        <d v="2017-12-22T00:00:00"/>
        <d v="2017-12-28T00:00:00"/>
        <d v="2017-12-29T00:00:00"/>
        <d v="2017-12-30T00:00:00"/>
        <d v="2017-12-31T00:00:00"/>
        <d v="2021-08-27T00:00:00"/>
        <d v="2018-01-10T00:00:00"/>
        <d v="2018-01-12T00:00:00"/>
        <d v="2018-01-19T00:00:00"/>
        <d v="2018-01-22T00:00:00"/>
        <d v="2018-01-29T00:00:00"/>
        <d v="2018-01-31T00:00:00"/>
        <d v="2016-10-31T00:00:00"/>
        <d v="2018-02-01T00:00:00"/>
        <d v="2018-02-02T00:00:00"/>
        <d v="2018-02-05T00:00:00"/>
        <d v="2018-02-06T00:00:00"/>
        <d v="2018-02-07T00:00:00"/>
        <d v="2018-02-08T00:00:00"/>
        <d v="2018-02-09T00:00:00"/>
        <d v="2018-02-13T00:00:00"/>
        <d v="2017-02-17T00:00:00"/>
        <d v="2018-02-14T00:00:00"/>
        <d v="2018-02-15T00:00:00"/>
        <d v="2018-02-16T00:00:00"/>
        <d v="2018-02-19T00:00:00"/>
        <d v="2018-02-21T00:00:00"/>
        <d v="2018-02-23T00:00:00"/>
        <d v="2018-02-26T00:00:00"/>
        <d v="2022-12-31T00:00:00"/>
        <d v="2018-02-28T00:00:00"/>
        <d v="2018-03-02T00:00:00"/>
        <d v="2021-12-30T00:00:00"/>
        <d v="2018-03-05T00:00:00"/>
        <d v="2018-03-06T00:00:00"/>
        <d v="2018-03-07T00:00:00"/>
        <d v="2018-03-08T00:00:00"/>
        <d v="2018-03-09T00:00:00"/>
        <d v="2018-03-12T00:00:00"/>
        <d v="2018-03-14T00:00:00"/>
        <d v="2018-03-16T00:00:00"/>
        <d v="2018-03-19T00:00:00"/>
        <d v="2018-03-20T00:00:00"/>
        <d v="2018-03-24T00:00:00"/>
        <d v="2018-03-26T00:00:00"/>
        <d v="2018-12-31T00:00:00"/>
        <d v="2018-03-27T00:00:00"/>
        <d v="2022-12-30T00:00:00"/>
        <d v="2018-03-28T00:00:00"/>
        <d v="2021-09-29T00:00:00"/>
        <d v="2018-03-29T00:00:00"/>
        <d v="2021-12-27T00:00:00"/>
        <d v="2018-03-30T00:00:00"/>
        <d v="2018-03-31T00:00:00"/>
        <d v="2021-09-24T00:00:00"/>
        <d v="2018-04-01T00:00:00"/>
        <d v="2018-04-02T00:00:00"/>
        <d v="2018-04-05T00:00:00"/>
        <d v="2018-04-09T00:00:00"/>
        <d v="2018-04-11T00:00:00"/>
        <d v="2018-04-12T00:00:00"/>
        <d v="2018-04-13T00:00:00"/>
        <d v="2018-04-19T00:00:00"/>
        <d v="2018-04-25T00:00:00"/>
        <d v="2022-09-30T00:00:00"/>
        <d v="2018-04-26T00:00:00"/>
        <d v="2018-04-27T00:00:00"/>
        <d v="2018-05-01T00:00:00"/>
        <d v="2018-05-02T00:00:00"/>
        <d v="2018-05-16T00:00:00"/>
        <d v="2018-05-18T00:00:00"/>
        <d v="2018-05-22T00:00:00"/>
        <d v="2018-05-24T00:00:00"/>
        <d v="2018-05-30T00:00:00"/>
        <d v="2018-05-31T00:00:00"/>
        <d v="2018-06-01T00:00:00"/>
        <d v="2018-06-04T00:00:00"/>
        <d v="2018-06-05T00:00:00"/>
        <d v="2018-06-11T00:00:00"/>
        <d v="2018-06-12T00:00:00"/>
        <d v="2018-06-13T00:00:00"/>
        <d v="2018-06-14T00:00:00"/>
        <d v="2018-06-18T00:00:00"/>
        <d v="2018-06-19T00:00:00"/>
        <d v="2018-06-21T00:00:00"/>
        <d v="2018-06-25T00:00:00"/>
        <d v="2018-06-29T00:00:00"/>
        <d v="2018-06-30T00:00:00"/>
        <d v="2018-07-03T00:00:00"/>
        <d v="2018-07-05T00:00:00"/>
        <d v="2018-07-06T00:00:00"/>
        <d v="2018-07-09T00:00:00"/>
        <d v="2018-07-10T00:00:00"/>
        <d v="2018-07-11T00:00:00"/>
        <d v="2018-07-12T00:00:00"/>
        <d v="2018-07-13T00:00:00"/>
        <d v="2018-07-16T00:00:00"/>
        <d v="2018-07-26T00:00:00"/>
        <d v="2018-07-27T00:00:00"/>
        <d v="2018-07-29T00:00:00"/>
        <d v="2018-07-30T00:00:00"/>
        <d v="2023-03-31T00:00:00"/>
        <d v="2022-06-30T00:00:00"/>
        <d v="2021-11-19T00:00:00"/>
        <d v="2022-02-01T00:00:00"/>
        <d v="2022-02-28T00:00:00"/>
        <d v="2022-03-25T00:00:00"/>
        <d v="2022-02-25T00:00:00"/>
        <d v="2021-06-30T00:00:00"/>
        <d v="2022-04-30T00:00:00"/>
        <d v="2021-08-20T00:00:00"/>
        <d v="2021-09-28T00:00:00"/>
        <d v="2021-09-01T00:00:00"/>
        <d v="2021-09-15T00:00:00"/>
        <d v="2021-09-18T00:00:00"/>
        <d v="2021-09-17T00:00:00"/>
        <d v="2021-07-30T00:00:00"/>
        <d v="2021-09-23T00:00:00"/>
        <d v="2021-09-03T00:00:00"/>
        <d v="2021-09-27T00:00:00"/>
        <d v="2021-11-30T00:00:00"/>
        <d v="2021-11-16T00:00:00"/>
        <d v="2021-10-20T00:00:00"/>
        <d v="2021-10-29T00:00:00"/>
        <d v="2022-11-01T00:00:00"/>
        <d v="2022-11-30T00:00:00"/>
        <d v="2021-10-31T00:00:00"/>
        <d v="2021-12-28T00:00:00"/>
        <d v="2021-12-23T00:00:00"/>
        <d v="2021-12-24T00:00:00"/>
        <d v="2021-12-01T00:00:00"/>
        <d v="2020-02-28T00:00:00"/>
        <d v="2021-02-28T00:00:00"/>
        <d v="2022-03-12T00:00:00"/>
        <d v="2020-04-30T00:00:00"/>
        <d v="2019-08-31T00:00:00"/>
        <d v="2020-09-30T00:00:00"/>
        <d v="2020-09-01T00:00:00"/>
        <d v="2021-08-31T00:00:00"/>
        <d v="2021-08-01T00:00:00"/>
        <d v="2020-07-01T00:00:00"/>
        <d v="2022-07-29T00:00:00"/>
        <d v="2021-07-29T00:00:00"/>
        <d v="2023-09-01T00:00:00"/>
        <d v="2021-07-14T00:00:00"/>
        <d v="2020-11-30T00:00:00"/>
        <d v="2020-10-01T00:00:00"/>
        <d v="2020-10-08T00:00:00"/>
        <d v="2021-10-01T00:00:00"/>
        <d v="2021-10-15T00:00:00"/>
        <d v="2021-11-01T00:00:00"/>
        <d v="2020-10-31T00:00:00"/>
        <d v="2022-10-01T00:00:00"/>
        <d v="2021-12-03T00:00:00"/>
        <d v="2021-03-31T00:00:00"/>
        <d v="2020-07-15T00:00:00"/>
        <d v="2020-11-01T00:00:00"/>
        <d v="2023-12-30T00:00:00"/>
        <d v="2022-03-18T00:00:00"/>
        <d v="2022-03-11T00:00:00"/>
        <d v="2022-01-31T00:00:00"/>
        <d v="2022-03-01T00:00:00"/>
        <d v="2022-02-18T00:00:00"/>
        <d v="2022-06-24T00:00:00"/>
        <d v="2021-09-10T00:00:00"/>
        <d v="2022-08-26T00:00:00"/>
        <d v="2024-09-30T00:00:00"/>
        <d v="2021-08-02T00:00:00"/>
        <d v="2021-11-26T00:00:00"/>
        <d v="2021-12-10T00:00:00"/>
        <d v="2021-10-28T00:00:00"/>
        <d v="2022-10-30T00:00:00"/>
        <d v="2021-12-21T00:00:00"/>
        <d v="2020-07-31T00:00:00"/>
        <d v="2019-09-30T00:00:00"/>
        <d v="2022-07-30T00:00:00"/>
        <d v="2022-10-31T00:00:00"/>
        <d v="2021-09-16T00:00:00"/>
        <d v="2021-12-16T00:00:00"/>
        <d v="2021-04-30T00:00:00"/>
        <d v="2021-08-15T00:00:00"/>
        <d v="2021-07-23T00:00:00"/>
        <d v="2021-06-29T00:00:00"/>
        <d v="2022-04-29T00:00:00"/>
        <d v="2022-12-08T00:00:00"/>
        <d v="2021-06-25T00:00:00"/>
        <d v="2021-05-27T00:00:00"/>
        <d v="2021-07-06T00:00:00"/>
        <d v="2021-08-30T00:00:00"/>
        <d v="2021-07-16T00:00:00"/>
        <d v="2021-07-20T00:00:00"/>
        <d v="2021-07-24T00:00:00"/>
        <d v="2021-10-27T00:00:00"/>
        <d v="2021-12-14T00:00:00"/>
        <d v="2021-10-13T00:00:00"/>
        <d v="2021-10-11T00:00:00"/>
        <d v="2021-12-08T00:00:00"/>
        <d v="2022-03-17T00:00:00"/>
        <d v="2021-10-08T00:00:00"/>
        <d v="2021-12-20T00:00:00"/>
        <d v="2021-07-15T00:00:00"/>
        <d v="2020-11-18T00:00:00"/>
        <d v="2021-07-09T00:00:00"/>
        <d v="2018-07-31T00:00:00"/>
        <d v="2018-08-01T00:00:00"/>
        <d v="2018-08-03T00:00:00"/>
        <d v="2018-08-06T00:00:00"/>
        <d v="2018-08-07T00:00:00"/>
        <d v="2018-08-08T00:00:00"/>
        <d v="2018-08-09T00:00:00"/>
        <d v="2018-08-10T00:00:00"/>
        <d v="2018-08-13T00:00:00"/>
        <d v="2018-08-15T00:00:00"/>
        <d v="2018-08-17T00:00:00"/>
        <d v="2018-08-20T00:00:00"/>
        <d v="2018-08-21T00:00:00"/>
        <d v="2018-08-22T00:00:00"/>
        <d v="2018-08-30T00:00:00"/>
        <d v="2018-08-31T00:00:00"/>
        <d v="2018-09-01T00:00:00"/>
        <d v="2018-09-05T00:00:00"/>
        <d v="2018-09-11T00:00:00"/>
        <d v="2018-09-13T00:00:00"/>
        <d v="2018-09-14T00:00:00"/>
        <d v="2018-09-17T00:00:00"/>
        <d v="2018-09-18T00:00:00"/>
        <d v="2018-09-23T00:00:00"/>
        <d v="2018-09-28T00:00:00"/>
        <d v="2018-09-30T00:00:00"/>
        <d v="2018-10-01T00:00:00"/>
        <d v="2018-10-08T00:00:00"/>
        <d v="2018-10-09T00:00:00"/>
        <d v="2018-10-10T00:00:00"/>
        <d v="2018-10-11T00:00:00"/>
        <d v="2018-10-15T00:00:00"/>
        <d v="2018-10-22T00:00:00"/>
        <d v="2018-10-26T00:00:00"/>
        <d v="2018-10-29T00:00:00"/>
        <d v="2018-10-31T00:00:00"/>
        <d v="2018-11-01T00:00:00"/>
        <d v="2018-11-06T00:00:00"/>
        <d v="2018-11-07T00:00:00"/>
        <d v="2018-11-09T00:00:00"/>
        <d v="2018-11-12T00:00:00"/>
        <d v="2018-11-14T00:00:00"/>
        <d v="2018-11-15T00:00:00"/>
        <d v="2018-11-26T00:00:00"/>
        <d v="2018-11-29T00:00:00"/>
        <d v="2018-11-30T00:00:00"/>
        <d v="2018-12-01T00:00:00"/>
        <d v="2018-12-03T00:00:00"/>
        <d v="2018-12-05T00:00:00"/>
        <d v="2018-12-07T00:00:00"/>
        <d v="2018-12-11T00:00:00"/>
        <d v="2018-12-18T00:00:00"/>
        <d v="2018-12-19T00:00:00"/>
        <d v="2018-12-20T00:00:00"/>
        <d v="2018-12-21T00:00:00"/>
        <d v="2018-12-24T00:00:00"/>
        <d v="2018-12-26T00:00:00"/>
        <d v="2018-12-28T00:00:00"/>
        <d v="2018-12-30T00:00:00"/>
        <d v="2019-01-04T00:00:00"/>
        <d v="2019-01-08T00:00:00"/>
        <d v="2019-01-10T00:00:00"/>
        <d v="2019-01-18T00:00:00"/>
        <d v="2019-01-23T00:00:00"/>
        <d v="2019-01-25T00:00:00"/>
        <d v="2019-01-31T00:00:00"/>
        <d v="2019-02-01T00:00:00"/>
        <d v="2019-02-04T00:00:00"/>
        <d v="2019-02-06T00:00:00"/>
        <d v="2019-02-11T00:00:00"/>
        <d v="2019-02-15T00:00:00"/>
        <d v="2019-02-19T00:00:00"/>
        <d v="2019-02-20T00:00:00"/>
        <d v="2019-02-22T00:00:00"/>
        <d v="2019-02-26T00:00:00"/>
        <d v="2019-02-27T00:00:00"/>
        <d v="2019-02-28T00:00:00"/>
        <d v="2019-03-01T00:00:00"/>
        <d v="2019-03-05T00:00:00"/>
        <d v="2019-03-07T00:00:00"/>
        <d v="2019-03-08T00:00:00"/>
        <d v="2019-03-13T00:00:00"/>
        <d v="2019-03-15T00:00:00"/>
        <d v="2019-03-21T00:00:00"/>
        <d v="2019-03-25T00:00:00"/>
        <d v="2019-03-26T00:00:00"/>
        <d v="2019-03-27T00:00:00"/>
        <d v="2019-03-28T00:00:00"/>
        <d v="2019-03-29T00:00:00"/>
        <d v="2019-03-31T00:00:00"/>
        <d v="2019-04-01T00:00:00"/>
        <d v="2019-04-04T00:00:00"/>
        <d v="2019-04-05T00:00:00"/>
        <d v="2019-04-08T00:00:00"/>
        <d v="2019-04-09T00:00:00"/>
        <d v="2019-04-10T00:00:00"/>
        <d v="2019-04-15T00:00:00"/>
        <d v="2019-04-16T00:00:00"/>
        <d v="2019-04-18T00:00:00"/>
        <d v="2019-04-22T00:00:00"/>
        <d v="2019-04-23T00:00:00"/>
        <d v="2019-04-26T00:00:00"/>
        <d v="2019-04-29T00:00:00"/>
        <d v="2019-04-30T00:00:00"/>
        <d v="2019-05-01T00:00:00"/>
        <d v="2019-05-02T00:00:00"/>
        <d v="2019-05-04T00:00:00"/>
        <d v="2019-05-06T00:00:00"/>
        <d v="2019-05-07T00:00:00"/>
        <d v="2019-05-08T00:00:00"/>
        <d v="2019-05-09T00:00:00"/>
        <d v="2019-05-13T00:00:00"/>
        <d v="2019-05-17T00:00:00"/>
        <d v="2019-05-21T00:00:00"/>
        <d v="2019-05-23T00:00:00"/>
        <d v="2019-05-29T00:00:00"/>
        <d v="2019-05-30T00:00:00"/>
        <d v="2019-05-31T00:00:00"/>
        <d v="2019-06-01T00:00:00"/>
        <d v="2019-06-03T00:00:00"/>
        <d v="2019-06-04T00:00:00"/>
        <d v="2019-06-06T00:00:00"/>
        <d v="2019-06-07T00:00:00"/>
        <d v="2019-06-11T00:00:00"/>
        <d v="2019-06-13T00:00:00"/>
        <d v="2019-06-14T00:00:00"/>
        <d v="2019-06-16T00:00:00"/>
        <d v="2019-06-18T00:00:00"/>
        <d v="2019-06-19T00:00:00"/>
        <d v="2019-06-20T00:00:00"/>
        <d v="2019-06-24T00:00:00"/>
        <d v="2019-06-26T00:00:00"/>
        <d v="2019-06-28T00:00:00"/>
        <d v="2019-06-30T00:00:00"/>
        <d v="2019-07-01T00:00:00"/>
        <d v="2019-07-02T00:00:00"/>
        <d v="2019-07-03T00:00:00"/>
        <d v="2019-07-06T00:00:00"/>
        <d v="2019-07-08T00:00:00"/>
        <d v="2019-07-09T00:00:00"/>
        <d v="2019-07-11T00:00:00"/>
        <d v="2019-07-12T00:00:00"/>
        <d v="2019-07-15T00:00:00"/>
        <d v="2019-07-18T00:00:00"/>
        <d v="2019-07-19T00:00:00"/>
        <d v="2019-07-22T00:00:00"/>
        <d v="2019-07-23T00:00:00"/>
        <d v="2019-07-24T00:00:00"/>
        <d v="2019-07-25T00:00:00"/>
        <d v="2019-07-30T00:00:00"/>
        <d v="2019-07-31T00:00:00"/>
        <d v="2019-08-01T00:00:00"/>
        <d v="2019-08-02T00:00:00"/>
        <d v="2019-08-07T00:00:00"/>
        <d v="2019-08-09T00:00:00"/>
        <d v="2019-08-12T00:00:00"/>
        <d v="2019-08-13T00:00:00"/>
        <d v="2019-08-14T00:00:00"/>
        <d v="2019-08-15T00:00:00"/>
        <d v="2019-08-16T00:00:00"/>
        <d v="2019-08-19T00:00:00"/>
        <d v="2019-08-20T00:00:00"/>
        <d v="2019-08-21T00:00:00"/>
        <d v="2019-08-22T00:00:00"/>
        <d v="2019-08-23T00:00:00"/>
        <d v="2019-08-26T00:00:00"/>
        <d v="2019-08-27T00:00:00"/>
        <d v="2019-08-29T00:00:00"/>
        <d v="2019-08-30T00:00:00"/>
        <d v="2019-09-01T00:00:00"/>
        <d v="2019-09-04T00:00:00"/>
        <d v="2019-09-06T00:00:00"/>
        <d v="2019-09-08T00:00:00"/>
        <d v="2019-09-09T00:00:00"/>
        <d v="2019-09-11T00:00:00"/>
        <d v="2019-09-12T00:00:00"/>
        <d v="2019-09-13T00:00:00"/>
        <d v="2019-09-17T00:00:00"/>
        <d v="2019-09-19T00:00:00"/>
        <d v="2019-09-24T00:00:00"/>
        <d v="2019-09-25T00:00:00"/>
        <d v="2019-09-26T00:00:00"/>
        <d v="2019-09-27T00:00:00"/>
        <d v="2019-09-28T00:00:00"/>
        <d v="2019-10-01T00:00:00"/>
        <d v="2019-10-03T00:00:00"/>
        <d v="2019-10-07T00:00:00"/>
        <d v="2019-10-09T00:00:00"/>
        <d v="2019-10-10T00:00:00"/>
        <d v="2019-10-11T00:00:00"/>
        <d v="2019-10-12T00:00:00"/>
        <d v="2019-10-15T00:00:00"/>
        <d v="2019-10-16T00:00:00"/>
        <d v="2019-10-18T00:00:00"/>
        <d v="2019-10-21T00:00:00"/>
        <d v="2019-10-22T00:00:00"/>
        <d v="2019-10-23T00:00:00"/>
        <d v="2019-10-24T00:00:00"/>
        <d v="2019-10-29T00:00:00"/>
        <d v="2019-10-30T00:00:00"/>
        <d v="2019-10-31T00:00:00"/>
        <d v="2019-11-01T00:00:00"/>
        <d v="2019-11-02T00:00:00"/>
        <d v="2019-11-05T00:00:00"/>
        <d v="2019-11-06T00:00:00"/>
        <d v="2019-11-07T00:00:00"/>
        <d v="2019-11-08T00:00:00"/>
        <d v="2019-11-11T00:00:00"/>
        <d v="2019-11-12T00:00:00"/>
        <d v="2019-11-13T00:00:00"/>
        <d v="2019-11-14T00:00:00"/>
        <d v="2019-11-15T00:00:00"/>
        <d v="2019-11-17T00:00:00"/>
        <d v="2019-11-18T00:00:00"/>
        <d v="2019-11-21T00:00:00"/>
        <d v="2019-11-22T00:00:00"/>
        <d v="2019-11-25T00:00:00"/>
        <d v="2019-11-26T00:00:00"/>
        <d v="2019-11-27T00:00:00"/>
        <d v="2019-11-28T00:00:00"/>
        <d v="2019-11-29T00:00:00"/>
        <d v="2019-11-30T00:00:00"/>
        <d v="2019-12-01T00:00:00"/>
        <d v="2019-12-02T00:00:00"/>
        <d v="2019-12-03T00:00:00"/>
        <d v="2019-12-04T00:00:00"/>
        <d v="2019-12-06T00:00:00"/>
        <d v="2019-12-09T00:00:00"/>
        <d v="2019-12-10T00:00:00"/>
        <d v="2019-12-11T00:00:00"/>
        <d v="2019-12-12T00:00:00"/>
        <d v="2019-12-13T00:00:00"/>
        <d v="2019-12-15T00:00:00"/>
        <d v="2019-12-16T00:00:00"/>
        <d v="2019-12-17T00:00:00"/>
        <d v="2019-12-18T00:00:00"/>
        <d v="2019-12-19T00:00:00"/>
        <d v="2019-12-20T00:00:00"/>
        <d v="2019-12-21T00:00:00"/>
        <d v="2019-12-23T00:00:00"/>
        <d v="2019-12-27T00:00:00"/>
        <d v="2019-12-28T00:00:00"/>
        <d v="2019-12-30T00:00:00"/>
        <d v="2019-12-31T00:00:00"/>
        <d v="2020-01-01T00:00:00"/>
        <d v="2020-01-03T00:00:00"/>
        <d v="2020-01-04T00:00:00"/>
        <d v="2020-01-06T00:00:00"/>
        <d v="2020-01-07T00:00:00"/>
        <d v="2020-01-09T00:00:00"/>
        <d v="2020-01-13T00:00:00"/>
        <d v="2020-01-14T00:00:00"/>
        <d v="2020-01-15T00:00:00"/>
        <d v="2020-01-17T00:00:00"/>
        <d v="2020-01-23T00:00:00"/>
        <d v="2020-01-27T00:00:00"/>
        <d v="2020-01-28T00:00:00"/>
        <d v="2020-01-30T00:00:00"/>
        <d v="2020-01-31T00:00:00"/>
        <d v="2020-02-01T00:00:00"/>
        <d v="2020-02-03T00:00:00"/>
        <d v="2020-02-04T00:00:00"/>
        <d v="2020-02-05T00:00:00"/>
        <d v="2020-02-06T00:00:00"/>
        <d v="2020-02-07T00:00:00"/>
        <d v="2020-02-10T00:00:00"/>
        <d v="2020-02-12T00:00:00"/>
        <d v="2020-02-13T00:00:00"/>
        <d v="2020-02-14T00:00:00"/>
        <d v="2020-02-18T00:00:00"/>
        <d v="2020-02-19T00:00:00"/>
        <d v="2020-02-20T00:00:00"/>
        <d v="2020-02-21T00:00:00"/>
        <d v="2020-02-24T00:00:00"/>
        <d v="2020-02-25T00:00:00"/>
        <d v="2020-02-26T00:00:00"/>
        <d v="2020-02-27T00:00:00"/>
        <d v="2020-03-01T00:00:00"/>
        <d v="2020-03-02T00:00:00"/>
        <d v="2020-03-03T00:00:00"/>
        <d v="2020-03-04T00:00:00"/>
        <d v="2020-03-05T00:00:00"/>
        <d v="2020-03-06T00:00:00"/>
        <d v="2020-03-09T00:00:00"/>
        <d v="2020-03-10T00:00:00"/>
        <d v="2020-03-12T00:00:00"/>
        <d v="2020-03-13T00:00:00"/>
        <d v="2020-03-16T00:00:00"/>
        <d v="2020-03-17T00:00:00"/>
        <d v="2020-03-18T00:00:00"/>
        <d v="2020-03-19T00:00:00"/>
        <d v="2020-03-21T00:00:00"/>
        <d v="2020-03-23T00:00:00"/>
        <d v="2020-03-25T00:00:00"/>
        <d v="2020-03-26T00:00:00"/>
        <d v="2020-03-27T00:00:00"/>
        <d v="2020-03-28T00:00:00"/>
        <d v="2020-03-30T00:00:00"/>
        <d v="2020-03-31T00:00:00"/>
        <d v="2020-04-01T00:00:00"/>
        <d v="2020-04-02T00:00:00"/>
        <d v="2020-04-03T00:00:00"/>
        <d v="2020-04-06T00:00:00"/>
        <d v="2020-04-07T00:00:00"/>
        <d v="2020-04-08T00:00:00"/>
        <d v="2020-04-09T00:00:00"/>
        <d v="2020-04-10T00:00:00"/>
        <d v="2020-04-13T00:00:00"/>
        <d v="2020-04-15T00:00:00"/>
        <d v="2020-04-16T00:00:00"/>
        <d v="2020-04-20T00:00:00"/>
        <d v="2020-04-21T00:00:00"/>
        <d v="2020-04-23T00:00:00"/>
        <d v="2020-04-24T00:00:00"/>
        <d v="2020-04-27T00:00:00"/>
        <d v="2020-05-01T00:00:00"/>
        <d v="2020-05-04T00:00:00"/>
        <d v="2020-05-05T00:00:00"/>
        <d v="2020-05-06T00:00:00"/>
        <d v="2020-05-07T00:00:00"/>
        <d v="2020-05-08T00:00:00"/>
        <d v="2020-05-11T00:00:00"/>
        <d v="2020-05-12T00:00:00"/>
        <d v="2020-05-15T00:00:00"/>
        <d v="2020-05-18T00:00:00"/>
        <d v="2020-05-19T00:00:00"/>
        <d v="2020-05-20T00:00:00"/>
        <d v="2020-05-21T00:00:00"/>
        <d v="2020-05-26T00:00:00"/>
        <d v="2020-05-28T00:00:00"/>
        <d v="2020-05-29T00:00:00"/>
        <d v="2020-06-01T00:00:00"/>
        <d v="2020-06-02T00:00:00"/>
        <d v="2020-06-03T00:00:00"/>
        <d v="2020-06-08T00:00:00"/>
        <d v="2020-06-09T00:00:00"/>
        <d v="2020-06-10T00:00:00"/>
        <d v="2020-06-11T00:00:00"/>
        <d v="2020-06-12T00:00:00"/>
        <d v="2020-06-14T00:00:00"/>
        <d v="2020-06-15T00:00:00"/>
        <d v="2020-06-16T00:00:00"/>
        <d v="2020-06-17T00:00:00"/>
        <d v="2020-06-18T00:00:00"/>
        <d v="2020-06-19T00:00:00"/>
        <d v="2020-06-22T00:00:00"/>
        <d v="2020-06-23T00:00:00"/>
        <d v="2020-06-24T00:00:00"/>
        <d v="2020-06-25T00:00:00"/>
        <d v="2020-06-26T00:00:00"/>
        <d v="2020-06-28T00:00:00"/>
        <d v="2020-06-29T00:00:00"/>
        <d v="2020-07-03T00:00:00"/>
        <d v="2020-07-06T00:00:00"/>
        <d v="2020-07-07T00:00:00"/>
        <d v="2020-07-09T00:00:00"/>
        <d v="2020-07-10T00:00:00"/>
        <d v="2020-07-13T00:00:00"/>
        <d v="2020-07-14T00:00:00"/>
        <d v="2020-07-16T00:00:00"/>
        <d v="2020-07-17T00:00:00"/>
        <d v="2020-07-20T00:00:00"/>
        <d v="2020-07-21T00:00:00"/>
        <d v="2020-07-22T00:00:00"/>
        <d v="2020-07-24T00:00:00"/>
        <d v="2020-07-26T00:00:00"/>
        <d v="2020-07-27T00:00:00"/>
        <d v="2020-07-28T00:00:00"/>
        <d v="2020-07-29T00:00:00"/>
        <d v="2020-07-30T00:00:00"/>
        <d v="2020-08-01T00:00:00"/>
        <d v="2020-08-03T00:00:00"/>
        <d v="2020-08-04T00:00:00"/>
        <d v="2020-08-05T00:00:00"/>
        <d v="2020-08-06T00:00:00"/>
        <d v="2020-08-07T00:00:00"/>
        <d v="2020-08-08T00:00:00"/>
        <d v="2020-08-10T00:00:00"/>
        <d v="2020-08-11T00:00:00"/>
        <d v="2020-08-12T00:00:00"/>
        <d v="2020-08-13T00:00:00"/>
        <d v="2020-08-14T00:00:00"/>
        <d v="2020-08-15T00:00:00"/>
        <d v="2020-08-17T00:00:00"/>
        <d v="2020-08-19T00:00:00"/>
        <d v="2020-08-20T00:00:00"/>
        <d v="2020-08-21T00:00:00"/>
        <d v="2020-08-24T00:00:00"/>
        <d v="2020-08-26T00:00:00"/>
        <d v="2020-08-27T00:00:00"/>
        <d v="2020-08-28T00:00:00"/>
        <d v="2020-08-30T00:00:00"/>
        <d v="2020-08-31T00:00:00"/>
        <d v="2020-09-02T00:00:00"/>
        <d v="2020-09-07T00:00:00"/>
        <d v="2020-09-08T00:00:00"/>
        <d v="2020-09-09T00:00:00"/>
        <d v="2020-09-10T00:00:00"/>
        <d v="2020-09-11T00:00:00"/>
        <d v="2020-09-14T00:00:00"/>
        <d v="2020-09-15T00:00:00"/>
        <d v="2020-09-16T00:00:00"/>
        <d v="2020-09-17T00:00:00"/>
        <d v="2020-09-18T00:00:00"/>
        <d v="2020-09-21T00:00:00"/>
        <d v="2020-09-22T00:00:00"/>
        <d v="2020-09-23T00:00:00"/>
        <d v="2020-09-25T00:00:00"/>
        <d v="2020-09-28T00:00:00"/>
        <d v="2020-09-29T00:00:00"/>
        <d v="2020-10-02T00:00:00"/>
        <d v="2020-10-05T00:00:00"/>
        <d v="2020-10-06T00:00:00"/>
        <d v="2020-10-09T00:00:00"/>
        <d v="2020-10-12T00:00:00"/>
        <d v="2020-10-13T00:00:00"/>
        <d v="2020-10-14T00:00:00"/>
        <d v="2020-10-15T00:00:00"/>
        <d v="2020-10-19T00:00:00"/>
        <d v="2020-10-20T00:00:00"/>
        <d v="2020-10-22T00:00:00"/>
        <d v="2020-10-23T00:00:00"/>
        <d v="2020-10-24T00:00:00"/>
        <d v="2020-10-25T00:00:00"/>
        <d v="2020-10-26T00:00:00"/>
        <d v="2020-10-29T00:00:00"/>
        <d v="2020-10-30T00:00:00"/>
        <d v="2020-11-02T00:00:00"/>
        <d v="2020-11-03T00:00:00"/>
        <d v="2020-11-04T00:00:00"/>
        <d v="2020-11-05T00:00:00"/>
        <d v="2020-11-06T00:00:00"/>
        <d v="2020-11-09T00:00:00"/>
        <d v="2020-11-10T00:00:00"/>
        <d v="2020-11-11T00:00:00"/>
        <d v="2020-11-12T00:00:00"/>
        <d v="2020-11-13T00:00:00"/>
        <d v="2020-11-14T00:00:00"/>
        <d v="2020-11-16T00:00:00"/>
        <d v="2020-11-17T00:00:00"/>
        <d v="2020-11-19T00:00:00"/>
        <d v="2020-11-20T00:00:00"/>
        <d v="2020-11-22T00:00:00"/>
        <d v="2020-11-23T00:00:00"/>
        <d v="2020-11-24T00:00:00"/>
        <d v="2020-11-27T00:00:00"/>
        <d v="2020-12-01T00:00:00"/>
        <d v="2020-12-02T00:00:00"/>
        <d v="2020-12-03T00:00:00"/>
        <d v="2020-12-04T00:00:00"/>
        <d v="2020-12-06T00:00:00"/>
        <d v="2020-12-07T00:00:00"/>
        <d v="2020-12-08T00:00:00"/>
        <d v="2020-12-09T00:00:00"/>
        <d v="2020-12-10T00:00:00"/>
        <d v="2020-12-11T00:00:00"/>
        <d v="2020-12-13T00:00:00"/>
        <d v="2020-12-14T00:00:00"/>
        <d v="2020-12-15T00:00:00"/>
        <d v="2020-12-16T00:00:00"/>
        <d v="2020-12-17T00:00:00"/>
        <d v="2020-12-18T00:00:00"/>
        <d v="2020-12-20T00:00:00"/>
        <d v="2020-12-21T00:00:00"/>
        <d v="2020-12-22T00:00:00"/>
        <d v="2020-12-23T00:00:00"/>
        <d v="2020-12-24T00:00:00"/>
        <d v="2020-12-25T00:00:00"/>
        <d v="2020-12-28T00:00:00"/>
        <d v="2020-12-30T00:00:00"/>
        <d v="2021-01-04T00:00:00"/>
        <d v="2021-01-07T00:00:00"/>
        <d v="2021-01-08T00:00:00"/>
        <d v="2021-01-12T00:00:00"/>
        <d v="2021-01-13T00:00:00"/>
        <d v="2021-01-14T00:00:00"/>
        <d v="2021-01-15T00:00:00"/>
        <d v="2021-01-18T00:00:00"/>
        <d v="2021-01-19T00:00:00"/>
        <d v="2021-01-20T00:00:00"/>
        <d v="2021-01-21T00:00:00"/>
        <d v="2021-01-27T00:00:00"/>
        <d v="2021-01-28T00:00:00"/>
        <d v="2021-01-29T00:00:00"/>
        <d v="2021-01-30T00:00:00"/>
        <d v="2021-01-31T00:00:00"/>
        <d v="2021-02-01T00:00:00"/>
        <d v="2021-02-02T00:00:00"/>
        <d v="2021-02-03T00:00:00"/>
        <d v="2021-02-04T00:00:00"/>
        <d v="2021-02-05T00:00:00"/>
        <d v="2021-02-08T00:00:00"/>
        <d v="2021-02-09T00:00:00"/>
        <d v="2021-02-10T00:00:00"/>
        <d v="2021-02-11T00:00:00"/>
        <d v="2021-02-12T00:00:00"/>
        <d v="2021-02-13T00:00:00"/>
        <d v="2021-02-15T00:00:00"/>
        <d v="2021-02-16T00:00:00"/>
        <d v="2021-02-17T00:00:00"/>
        <d v="2021-02-18T00:00:00"/>
        <d v="2021-02-19T00:00:00"/>
        <d v="2021-02-20T00:00:00"/>
        <d v="2021-02-22T00:00:00"/>
        <d v="2021-02-23T00:00:00"/>
        <d v="2021-02-24T00:00:00"/>
        <d v="2021-02-25T00:00:00"/>
        <d v="2021-02-26T00:00:00"/>
        <d v="2021-03-01T00:00:00"/>
        <d v="2021-03-02T00:00:00"/>
        <d v="2021-03-04T00:00:00"/>
        <d v="2021-03-05T00:00:00"/>
        <d v="2021-03-08T00:00:00"/>
        <d v="2021-03-11T00:00:00"/>
        <d v="2021-03-12T00:00:00"/>
        <d v="2021-03-14T00:00:00"/>
        <d v="2021-03-15T00:00:00"/>
        <d v="2021-03-16T00:00:00"/>
        <d v="2021-03-17T00:00:00"/>
        <d v="2021-03-18T00:00:00"/>
        <d v="2021-03-19T00:00:00"/>
        <d v="2021-03-20T00:00:00"/>
        <d v="2021-03-22T00:00:00"/>
        <d v="2021-03-24T00:00:00"/>
        <d v="2021-03-25T00:00:00"/>
        <d v="2021-03-26T00:00:00"/>
        <d v="2021-03-28T00:00:00"/>
        <d v="2021-03-29T00:00:00"/>
        <d v="2021-03-30T00:00:00"/>
        <d v="2021-04-01T00:00:00"/>
        <d v="2021-04-05T00:00:00"/>
        <d v="2021-04-06T00:00:00"/>
        <d v="2021-04-07T00:00:00"/>
        <d v="2021-04-08T00:00:00"/>
        <d v="2021-04-09T00:00:00"/>
        <d v="2021-04-12T00:00:00"/>
        <d v="2021-04-13T00:00:00"/>
        <d v="2021-04-15T00:00:00"/>
        <d v="2021-04-16T00:00:00"/>
        <d v="2021-04-19T00:00:00"/>
        <d v="2021-04-20T00:00:00"/>
        <d v="2021-04-21T00:00:00"/>
        <d v="2021-04-22T00:00:00"/>
        <d v="2021-04-23T00:00:00"/>
        <d v="2021-04-25T00:00:00"/>
        <d v="2021-04-26T00:00:00"/>
        <d v="2021-04-27T00:00:00"/>
        <d v="2021-04-28T00:00:00"/>
        <d v="2021-04-29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8T00:00:00"/>
        <d v="2021-05-30T00:00:00"/>
        <d v="2021-05-31T00:00:00"/>
        <d v="2021-06-01T00:00:00"/>
        <d v="2021-06-02T00:00:00"/>
        <d v="2021-06-03T00:00:00"/>
        <d v="2021-06-04T00:00:00"/>
        <d v="2021-06-06T00:00:00"/>
        <d v="2021-06-07T00:00:00"/>
        <d v="2021-06-09T00:00:00"/>
        <d v="2021-06-10T00:00:00"/>
        <d v="2021-06-11T00:00:00"/>
        <d v="2021-06-14T00:00:00"/>
        <d v="2021-06-15T00:00:00"/>
        <d v="2021-06-16T00:00:00"/>
        <d v="2021-06-17T00:00:00"/>
        <d v="2021-06-18T00:00:00"/>
        <d v="2021-06-21T00:00:00"/>
        <d v="2021-06-22T00:00:00"/>
        <d v="2021-06-23T00:00:00"/>
        <d v="2021-06-24T00:00:00"/>
        <d v="2021-06-28T00:00:00"/>
        <d v="2021-08-04T00:00:00"/>
        <d v="2021-09-21T00:00:00"/>
        <d v="2021-10-12T00:00:00"/>
        <d v="2021-11-23T00:00:00"/>
        <d v="2021-11-24T00:00:00"/>
        <d v="2021-12-07T00:00:00"/>
        <d v="2025-06-30T00:00:00"/>
        <d v="2030-11-28T00:00:00"/>
      </sharedItems>
      <fieldGroup par="34" base="4">
        <rangePr groupBy="months" startDate="2011-02-22T00:00:00" endDate="2030-11-29T00:00:00"/>
        <groupItems count="14">
          <s v="&lt;22-02-2011"/>
          <s v="Jan"/>
          <s v="Feb"/>
          <s v="Mar"/>
          <s v="Apr"/>
          <s v="May"/>
          <s v="Jun"/>
          <s v="Jul"/>
          <s v="Aug"/>
          <s v="Sep"/>
          <s v="Oct"/>
          <s v="Nov"/>
          <s v="Dec"/>
          <s v="&gt;29-11-2030"/>
        </groupItems>
      </fieldGroup>
    </cacheField>
    <cacheField name="Closed" numFmtId="0">
      <sharedItems count="2">
        <b v="1"/>
        <b v="0"/>
      </sharedItems>
    </cacheField>
    <cacheField name="Created By ID" numFmtId="0">
      <sharedItems/>
    </cacheField>
    <cacheField name="Created by Lead Conversion" numFmtId="0">
      <sharedItems/>
    </cacheField>
    <cacheField name="Created Date" numFmtId="22">
      <sharedItems containsSemiMixedTypes="0" containsNonDate="0" containsDate="1" containsString="0" minDate="2013-06-11T16:59:13" maxDate="2021-12-20T21:40:24"/>
    </cacheField>
    <cacheField name="Deleted" numFmtId="0">
      <sharedItems/>
    </cacheField>
    <cacheField name="Final Quote" numFmtId="0">
      <sharedItems/>
    </cacheField>
    <cacheField name="Fiscal Period" numFmtId="0">
      <sharedItems/>
    </cacheField>
    <cacheField name="Fiscal Quarter" numFmtId="0">
      <sharedItems containsSemiMixedTypes="0" containsString="0" containsNumber="1" containsInteger="1" minValue="1" maxValue="4"/>
    </cacheField>
    <cacheField name="Fiscal Year" numFmtId="0">
      <sharedItems containsSemiMixedTypes="0" containsString="0" containsNumber="1" containsInteger="1" minValue="2011" maxValue="2030" count="13">
        <n v="2011"/>
        <n v="2015"/>
        <n v="2016"/>
        <n v="2021"/>
        <n v="2020"/>
        <n v="2017"/>
        <n v="2022"/>
        <n v="2023"/>
        <n v="2018"/>
        <n v="2019"/>
        <n v="2024"/>
        <n v="2025"/>
        <n v="2030"/>
      </sharedItems>
    </cacheField>
    <cacheField name="Forecast Category" numFmtId="0">
      <sharedItems/>
    </cacheField>
    <cacheField name="Forecast Category1" numFmtId="0">
      <sharedItems/>
    </cacheField>
    <cacheField name="Industry" numFmtId="0">
      <sharedItems containsBlank="1" count="33">
        <m/>
        <s v="State and Local"/>
        <s v="Federal"/>
        <s v="Distributor"/>
        <s v="Military"/>
        <s v="Education"/>
        <s v="Electronics"/>
        <s v="Commercial"/>
        <s v="Telecommunications"/>
        <s v="Hospitality"/>
        <s v="Transportation"/>
        <s v="Apparel"/>
        <s v="Biotechnology"/>
        <s v="Agriculture"/>
        <s v="Banking"/>
        <s v="Energy"/>
        <s v="Consulting"/>
        <s v="Construction"/>
        <s v="Communications"/>
        <s v="Chemicals"/>
        <s v="Other"/>
        <s v="Biopharma/Pharmaceuticals"/>
        <s v="Academia"/>
        <s v="Government"/>
        <s v="International"/>
        <s v="CRO / CDMO"/>
        <s v="Biopharma/Biopharmaceuticals"/>
        <s v="Life Science Research"/>
        <s v="State"/>
        <s v="Municipal"/>
        <s v="CDMOs"/>
        <s v="Law Enforcement"/>
        <s v="State &amp; Local" u="1"/>
      </sharedItems>
    </cacheField>
    <cacheField name="Last Modified By ID" numFmtId="0">
      <sharedItems/>
    </cacheField>
    <cacheField name="Last Modified Date" numFmtId="22">
      <sharedItems containsSemiMixedTypes="0" containsNonDate="0" containsDate="1" containsString="0" minDate="2020-01-06T18:18:07" maxDate="2021-12-21T21:15:56"/>
    </cacheField>
    <cacheField name="Last Referenced Date" numFmtId="0">
      <sharedItems containsNonDate="0" containsString="0" containsBlank="1"/>
    </cacheField>
    <cacheField name="Last Stage Change Date" numFmtId="0">
      <sharedItems containsNonDate="0" containsDate="1" containsString="0" containsBlank="1" minDate="2016-06-02T12:43:54" maxDate="2021-12-21T20:59:02"/>
    </cacheField>
    <cacheField name="LDO" numFmtId="0">
      <sharedItems/>
    </cacheField>
    <cacheField name="Lead Source" numFmtId="0">
      <sharedItems count="24">
        <s v="Advertisement"/>
        <s v="Trade Show"/>
        <s v="Partner"/>
        <s v="Website"/>
        <s v="Other"/>
        <s v="Inside Sales"/>
        <s v="Field Sales"/>
        <s v="Referral"/>
        <s v="Seminar - Internal"/>
        <s v="Seminar - Partner"/>
        <s v="Sales Seminar"/>
        <s v="Eblasts"/>
        <s v="Webinar"/>
        <s v="Prospecting Journey"/>
        <s v="eApp Note"/>
        <s v="Social"/>
        <s v="Google Natural Search"/>
        <s v="Service"/>
        <s v="Industry Event"/>
        <s v="Organic Social"/>
        <s v="Tradeshow"/>
        <s v="Key Account Event"/>
        <s v="List Rental"/>
        <s v="Training"/>
      </sharedItems>
    </cacheField>
    <cacheField name="Opportunity ID" numFmtId="0">
      <sharedItems/>
    </cacheField>
    <cacheField name="Opportunity Type" numFmtId="0">
      <sharedItems containsBlank="1" count="4">
        <s v="Existing Business"/>
        <s v="New Business"/>
        <m/>
        <s v="Safety and Security Opportunity"/>
      </sharedItems>
    </cacheField>
    <cacheField name="Order Finalized" numFmtId="0">
      <sharedItems/>
    </cacheField>
    <cacheField name="Owner ID" numFmtId="0">
      <sharedItems/>
    </cacheField>
    <cacheField name="Stage" numFmtId="0">
      <sharedItems/>
    </cacheField>
    <cacheField name="Validated Customer Needs" numFmtId="0">
      <sharedItems/>
    </cacheField>
    <cacheField name="Won" numFmtId="0">
      <sharedItems count="2">
        <b v="1"/>
        <b v="0"/>
      </sharedItems>
    </cacheField>
    <cacheField name="Amount" numFmtId="165">
      <sharedItems containsSemiMixedTypes="0" containsString="0" containsNumber="1" minValue="0" maxValue="34675830"/>
    </cacheField>
    <cacheField name="Expected Amount" numFmtId="165">
      <sharedItems containsSemiMixedTypes="0" containsString="0" containsNumber="1" minValue="0" maxValue="25342396.800000001"/>
    </cacheField>
    <cacheField name="Active" numFmtId="0">
      <sharedItems containsBlank="1" count="2">
        <b v="1"/>
        <m/>
      </sharedItems>
    </cacheField>
    <cacheField name="Quarters" numFmtId="0" databaseField="0">
      <fieldGroup base="4">
        <rangePr groupBy="quarters" startDate="2011-02-22T00:00:00" endDate="2030-11-29T00:00:00"/>
        <groupItems count="6">
          <s v="&lt;22-02-2011"/>
          <s v="Qtr1"/>
          <s v="Qtr2"/>
          <s v="Qtr3"/>
          <s v="Qtr4"/>
          <s v="&gt;29-11-2030"/>
        </groupItems>
      </fieldGroup>
    </cacheField>
    <cacheField name="Years" numFmtId="0" databaseField="0">
      <fieldGroup base="4">
        <rangePr groupBy="years" startDate="2011-02-22T00:00:00" endDate="2030-11-29T00:00:00"/>
        <groupItems count="22">
          <s v="&lt;22-02-2011"/>
          <s v="2011"/>
          <s v="2012"/>
          <s v="2013"/>
          <s v="2014"/>
          <s v="2015"/>
          <s v="2016"/>
          <s v="2017"/>
          <s v="2018"/>
          <s v="2019"/>
          <s v="2020"/>
          <s v="2021"/>
          <s v="2022"/>
          <s v="2023"/>
          <s v="2024"/>
          <s v="2025"/>
          <s v="2026"/>
          <s v="2027"/>
          <s v="2028"/>
          <s v="2029"/>
          <s v="2030"/>
          <s v="&gt;29-11-2030"/>
        </groupItems>
      </fieldGroup>
    </cacheField>
  </cacheFields>
  <extLst>
    <ext xmlns:x14="http://schemas.microsoft.com/office/spreadsheetml/2009/9/main" uri="{725AE2AE-9491-48be-B2B4-4EB974FC3084}">
      <x14:pivotCacheDefinition pivotCacheId="148390229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h" refreshedDate="45610.572826620373" backgroundQuery="1" createdVersion="8" refreshedVersion="8" minRefreshableVersion="3" recordCount="0" supportSubquery="1" supportAdvancedDrill="1" xr:uid="{24854D07-D622-4878-B460-2DC470EC2709}">
  <cacheSource type="external" connectionId="3"/>
  <cacheFields count="6">
    <cacheField name="[Sheet1].[Close Date].[Close Date]" caption="Close Date" numFmtId="0" hierarchy="7" level="1">
      <sharedItems containsSemiMixedTypes="0" containsNonDate="0" containsDate="1" containsString="0" minDate="2011-02-22T00:00:00" maxDate="2030-11-29T00:00:00" count="986">
        <d v="2011-02-22T00:00:00"/>
        <d v="2011-03-27T00:00:00"/>
        <d v="2011-04-25T00:00:00"/>
        <d v="2011-05-23T00:00:00"/>
        <d v="2011-05-25T00:00:00"/>
        <d v="2015-03-31T00:00:00"/>
        <d v="2015-06-26T00:00:00"/>
        <d v="2015-06-30T00:00:00"/>
        <d v="2015-07-31T00:00:00"/>
        <d v="2015-09-30T00:00:00"/>
        <d v="2015-10-31T00:00:00"/>
        <d v="2015-11-30T00:00:00"/>
        <d v="2015-12-01T00:00:00"/>
        <d v="2015-12-15T00:00:00"/>
        <d v="2015-12-30T00:00:00"/>
        <d v="2015-12-31T00:00:00"/>
        <d v="2016-02-11T00:00:00"/>
        <d v="2016-02-19T00:00:00"/>
        <d v="2016-03-03T00:00:00"/>
        <d v="2016-03-31T00:00:00"/>
        <d v="2016-04-03T00:00:00"/>
        <d v="2016-04-13T00:00:00"/>
        <d v="2016-04-14T00:00:00"/>
        <d v="2016-04-29T00:00:00"/>
        <d v="2016-04-30T00:00:00"/>
        <d v="2016-05-09T00:00:00"/>
        <d v="2016-05-23T00:00:00"/>
        <d v="2016-05-27T00:00:00"/>
        <d v="2016-06-12T00:00:00"/>
        <d v="2016-06-14T00:00:00"/>
        <d v="2016-06-17T00:00:00"/>
        <d v="2016-06-18T00:00:00"/>
        <d v="2016-06-24T00:00:00"/>
        <d v="2016-06-25T00:00:00"/>
        <d v="2016-06-30T00:00:00"/>
        <d v="2016-07-14T00:00:00"/>
        <d v="2016-07-26T00:00:00"/>
        <d v="2016-08-03T00:00:00"/>
        <d v="2016-08-06T00:00:00"/>
        <d v="2016-08-22T00:00:00"/>
        <d v="2016-08-24T00:00:00"/>
        <d v="2016-08-30T00:00:00"/>
        <d v="2016-09-07T00:00:00"/>
        <d v="2016-09-14T00:00:00"/>
        <d v="2016-09-21T00:00:00"/>
        <d v="2016-09-30T00:00:00"/>
        <d v="2016-10-06T00:00:00"/>
        <d v="2016-10-07T00:00:00"/>
        <d v="2016-10-20T00:00:00"/>
        <d v="2016-10-21T00:00:00"/>
        <d v="2016-10-28T00:00:00"/>
        <d v="2016-10-31T00:00:00"/>
        <d v="2016-11-02T00:00:00"/>
        <d v="2016-11-08T00:00:00"/>
        <d v="2016-11-16T00:00:00"/>
        <d v="2016-11-23T00:00:00"/>
        <d v="2016-11-29T00:00:00"/>
        <d v="2016-11-30T00:00:00"/>
        <d v="2016-12-15T00:00:00"/>
        <d v="2016-12-16T00:00:00"/>
        <d v="2016-12-22T00:00:00"/>
        <d v="2016-12-23T00:00:00"/>
        <d v="2016-12-28T00:00:00"/>
        <d v="2016-12-29T00:00:00"/>
        <d v="2016-12-30T00:00:00"/>
        <d v="2016-12-31T00:00:00"/>
        <d v="2017-01-05T00:00:00"/>
        <d v="2017-01-31T00:00:00"/>
        <d v="2017-02-01T00:00:00"/>
        <d v="2017-02-04T00:00:00"/>
        <d v="2017-02-08T00:00:00"/>
        <d v="2017-02-14T00:00:00"/>
        <d v="2017-02-17T00:00:00"/>
        <d v="2017-02-20T00:00:00"/>
        <d v="2017-03-01T00:00:00"/>
        <d v="2017-03-03T00:00:00"/>
        <d v="2017-03-15T00:00:00"/>
        <d v="2017-03-17T00:00:00"/>
        <d v="2017-03-22T00:00:00"/>
        <d v="2017-03-23T00:00:00"/>
        <d v="2017-03-24T00:00:00"/>
        <d v="2017-03-28T00:00:00"/>
        <d v="2017-03-29T00:00:00"/>
        <d v="2017-03-30T00:00:00"/>
        <d v="2017-03-31T00:00:00"/>
        <d v="2017-04-03T00:00:00"/>
        <d v="2017-04-05T00:00:00"/>
        <d v="2017-04-07T00:00:00"/>
        <d v="2017-04-12T00:00:00"/>
        <d v="2017-04-18T00:00:00"/>
        <d v="2017-04-19T00:00:00"/>
        <d v="2017-04-21T00:00:00"/>
        <d v="2017-04-24T00:00:00"/>
        <d v="2017-04-25T00:00:00"/>
        <d v="2017-04-28T00:00:00"/>
        <d v="2017-05-02T00:00:00"/>
        <d v="2017-05-08T00:00:00"/>
        <d v="2017-05-10T00:00:00"/>
        <d v="2017-05-16T00:00:00"/>
        <d v="2017-05-17T00:00:00"/>
        <d v="2017-05-18T00:00:00"/>
        <d v="2017-05-23T00:00:00"/>
        <d v="2017-05-31T00:00:00"/>
        <d v="2017-06-01T00:00:00"/>
        <d v="2017-06-12T00:00:00"/>
        <d v="2017-06-22T00:00:00"/>
        <d v="2017-06-28T00:00:00"/>
        <d v="2017-06-29T00:00:00"/>
        <d v="2017-06-30T00:00:00"/>
        <d v="2017-07-05T00:00:00"/>
        <d v="2017-07-10T00:00:00"/>
        <d v="2017-07-12T00:00:00"/>
        <d v="2017-07-20T00:00:00"/>
        <d v="2017-07-24T00:00:00"/>
        <d v="2017-07-26T00:00:00"/>
        <d v="2017-07-28T00:00:00"/>
        <d v="2017-07-29T00:00:00"/>
        <d v="2017-07-31T00:00:00"/>
        <d v="2017-08-02T00:00:00"/>
        <d v="2017-08-10T00:00:00"/>
        <d v="2017-08-11T00:00:00"/>
        <d v="2017-08-12T00:00:00"/>
        <d v="2017-08-15T00:00:00"/>
        <d v="2017-08-16T00:00:00"/>
        <d v="2017-08-18T00:00:00"/>
        <d v="2017-08-21T00:00:00"/>
        <d v="2017-08-22T00:00:00"/>
        <d v="2017-08-23T00:00:00"/>
        <d v="2017-08-24T00:00:00"/>
        <d v="2017-08-25T00:00:00"/>
        <d v="2017-08-29T00:00:00"/>
        <d v="2017-08-31T00:00:00"/>
        <d v="2017-09-01T00:00:00"/>
        <d v="2017-09-05T00:00:00"/>
        <d v="2017-09-06T00:00:00"/>
        <d v="2017-09-08T00:00:00"/>
        <d v="2017-09-12T00:00:00"/>
        <d v="2017-09-14T00:00:00"/>
        <d v="2017-09-18T00:00:00"/>
        <d v="2017-09-20T00:00:00"/>
        <d v="2017-09-26T00:00:00"/>
        <d v="2017-09-28T00:00:00"/>
        <d v="2017-09-29T00:00:00"/>
        <d v="2017-09-30T00:00:00"/>
        <d v="2017-10-05T00:00:00"/>
        <d v="2017-10-07T00:00:00"/>
        <d v="2017-10-11T00:00:00"/>
        <d v="2017-10-17T00:00:00"/>
        <d v="2017-10-18T00:00:00"/>
        <d v="2017-10-20T00:00:00"/>
        <d v="2017-10-24T00:00:00"/>
        <d v="2017-10-27T00:00:00"/>
        <d v="2017-10-31T00:00:00"/>
        <d v="2017-11-02T00:00:00"/>
        <d v="2017-11-08T00:00:00"/>
        <d v="2017-11-21T00:00:00"/>
        <d v="2017-11-24T00:00:00"/>
        <d v="2017-11-28T00:00:00"/>
        <d v="2017-11-30T00:00:00"/>
        <d v="2017-12-01T00:00:00"/>
        <d v="2017-12-02T00:00:00"/>
        <d v="2017-12-06T00:00:00"/>
        <d v="2017-12-08T00:00:00"/>
        <d v="2017-12-12T00:00:00"/>
        <d v="2017-12-13T00:00:00"/>
        <d v="2017-12-14T00:00:00"/>
        <d v="2017-12-19T00:00:00"/>
        <d v="2017-12-22T00:00:00"/>
        <d v="2017-12-28T00:00:00"/>
        <d v="2017-12-29T00:00:00"/>
        <d v="2017-12-30T00:00:00"/>
        <d v="2017-12-31T00:00:00"/>
        <d v="2018-01-10T00:00:00"/>
        <d v="2018-01-12T00:00:00"/>
        <d v="2018-01-19T00:00:00"/>
        <d v="2018-01-22T00:00:00"/>
        <d v="2018-01-29T00:00:00"/>
        <d v="2018-01-31T00:00:00"/>
        <d v="2018-02-01T00:00:00"/>
        <d v="2018-02-02T00:00:00"/>
        <d v="2018-02-05T00:00:00"/>
        <d v="2018-02-06T00:00:00"/>
        <d v="2018-02-07T00:00:00"/>
        <d v="2018-02-08T00:00:00"/>
        <d v="2018-02-09T00:00:00"/>
        <d v="2018-02-13T00:00:00"/>
        <d v="2018-02-14T00:00:00"/>
        <d v="2018-02-15T00:00:00"/>
        <d v="2018-02-16T00:00:00"/>
        <d v="2018-02-19T00:00:00"/>
        <d v="2018-02-21T00:00:00"/>
        <d v="2018-02-23T00:00:00"/>
        <d v="2018-02-26T00:00:00"/>
        <d v="2018-02-28T00:00:00"/>
        <d v="2018-03-02T00:00:00"/>
        <d v="2018-03-05T00:00:00"/>
        <d v="2018-03-06T00:00:00"/>
        <d v="2018-03-07T00:00:00"/>
        <d v="2018-03-08T00:00:00"/>
        <d v="2018-03-09T00:00:00"/>
        <d v="2018-03-12T00:00:00"/>
        <d v="2018-03-14T00:00:00"/>
        <d v="2018-03-16T00:00:00"/>
        <d v="2018-03-19T00:00:00"/>
        <d v="2018-03-20T00:00:00"/>
        <d v="2018-03-21T00:00:00"/>
        <d v="2018-03-24T00:00:00"/>
        <d v="2018-03-26T00:00:00"/>
        <d v="2018-03-27T00:00:00"/>
        <d v="2018-03-28T00:00:00"/>
        <d v="2018-03-29T00:00:00"/>
        <d v="2018-03-30T00:00:00"/>
        <d v="2018-03-31T00:00:00"/>
        <d v="2018-04-01T00:00:00"/>
        <d v="2018-04-02T00:00:00"/>
        <d v="2018-04-05T00:00:00"/>
        <d v="2018-04-09T00:00:00"/>
        <d v="2018-04-11T00:00:00"/>
        <d v="2018-04-12T00:00:00"/>
        <d v="2018-04-13T00:00:00"/>
        <d v="2018-04-17T00:00:00"/>
        <d v="2018-04-19T00:00:00"/>
        <d v="2018-04-23T00:00:00"/>
        <d v="2018-04-25T00:00:00"/>
        <d v="2018-04-26T00:00:00"/>
        <d v="2018-04-27T00:00:00"/>
        <d v="2018-05-01T00:00:00"/>
        <d v="2018-05-02T00:00:00"/>
        <d v="2018-05-16T00:00:00"/>
        <d v="2018-05-18T00:00:00"/>
        <d v="2018-05-22T00:00:00"/>
        <d v="2018-05-24T00:00:00"/>
        <d v="2018-05-30T00:00:00"/>
        <d v="2018-05-31T00:00:00"/>
        <d v="2018-06-01T00:00:00"/>
        <d v="2018-06-04T00:00:00"/>
        <d v="2018-06-05T00:00:00"/>
        <d v="2018-06-11T00:00:00"/>
        <d v="2018-06-12T00:00:00"/>
        <d v="2018-06-13T00:00:00"/>
        <d v="2018-06-14T00:00:00"/>
        <d v="2018-06-18T00:00:00"/>
        <d v="2018-06-19T00:00:00"/>
        <d v="2018-06-21T00:00:00"/>
        <d v="2018-06-25T00:00:00"/>
        <d v="2018-06-29T00:00:00"/>
        <d v="2018-06-30T00:00:00"/>
        <d v="2018-07-03T00:00:00"/>
        <d v="2018-07-05T00:00:00"/>
        <d v="2018-07-06T00:00:00"/>
        <d v="2018-07-09T00:00:00"/>
        <d v="2018-07-10T00:00:00"/>
        <d v="2018-07-11T00:00:00"/>
        <d v="2018-07-12T00:00:00"/>
        <d v="2018-07-13T00:00:00"/>
        <d v="2018-07-16T00:00:00"/>
        <d v="2018-07-26T00:00:00"/>
        <d v="2018-07-27T00:00:00"/>
        <d v="2018-07-29T00:00:00"/>
        <d v="2018-07-30T00:00:00"/>
        <d v="2018-07-31T00:00:00"/>
        <d v="2018-08-01T00:00:00"/>
        <d v="2018-08-03T00:00:00"/>
        <d v="2018-08-06T00:00:00"/>
        <d v="2018-08-07T00:00:00"/>
        <d v="2018-08-08T00:00:00"/>
        <d v="2018-08-09T00:00:00"/>
        <d v="2018-08-10T00:00:00"/>
        <d v="2018-08-13T00:00:00"/>
        <d v="2018-08-15T00:00:00"/>
        <d v="2018-08-17T00:00:00"/>
        <d v="2018-08-20T00:00:00"/>
        <d v="2018-08-21T00:00:00"/>
        <d v="2018-08-22T00:00:00"/>
        <d v="2018-08-30T00:00:00"/>
        <d v="2018-08-31T00:00:00"/>
        <d v="2018-09-01T00:00:00"/>
        <d v="2018-09-05T00:00:00"/>
        <d v="2018-09-11T00:00:00"/>
        <d v="2018-09-13T00:00:00"/>
        <d v="2018-09-14T00:00:00"/>
        <d v="2018-09-17T00:00:00"/>
        <d v="2018-09-18T00:00:00"/>
        <d v="2018-09-23T00:00:00"/>
        <d v="2018-09-28T00:00:00"/>
        <d v="2018-09-30T00:00:00"/>
        <d v="2018-10-01T00:00:00"/>
        <d v="2018-10-08T00:00:00"/>
        <d v="2018-10-09T00:00:00"/>
        <d v="2018-10-10T00:00:00"/>
        <d v="2018-10-11T00:00:00"/>
        <d v="2018-10-15T00:00:00"/>
        <d v="2018-10-22T00:00:00"/>
        <d v="2018-10-26T00:00:00"/>
        <d v="2018-10-29T00:00:00"/>
        <d v="2018-10-31T00:00:00"/>
        <d v="2018-11-01T00:00:00"/>
        <d v="2018-11-06T00:00:00"/>
        <d v="2018-11-07T00:00:00"/>
        <d v="2018-11-09T00:00:00"/>
        <d v="2018-11-12T00:00:00"/>
        <d v="2018-11-14T00:00:00"/>
        <d v="2018-11-15T00:00:00"/>
        <d v="2018-11-26T00:00:00"/>
        <d v="2018-11-29T00:00:00"/>
        <d v="2018-11-30T00:00:00"/>
        <d v="2018-12-01T00:00:00"/>
        <d v="2018-12-03T00:00:00"/>
        <d v="2018-12-05T00:00:00"/>
        <d v="2018-12-07T00:00:00"/>
        <d v="2018-12-11T00:00:00"/>
        <d v="2018-12-18T00:00:00"/>
        <d v="2018-12-19T00:00:00"/>
        <d v="2018-12-20T00:00:00"/>
        <d v="2018-12-21T00:00:00"/>
        <d v="2018-12-24T00:00:00"/>
        <d v="2018-12-26T00:00:00"/>
        <d v="2018-12-28T00:00:00"/>
        <d v="2018-12-30T00:00:00"/>
        <d v="2018-12-31T00:00:00"/>
        <d v="2019-01-04T00:00:00"/>
        <d v="2019-01-08T00:00:00"/>
        <d v="2019-01-10T00:00:00"/>
        <d v="2019-01-18T00:00:00"/>
        <d v="2019-01-23T00:00:00"/>
        <d v="2019-01-25T00:00:00"/>
        <d v="2019-01-31T00:00:00"/>
        <d v="2019-02-01T00:00:00"/>
        <d v="2019-02-04T00:00:00"/>
        <d v="2019-02-06T00:00:00"/>
        <d v="2019-02-11T00:00:00"/>
        <d v="2019-02-15T00:00:00"/>
        <d v="2019-02-19T00:00:00"/>
        <d v="2019-02-20T00:00:00"/>
        <d v="2019-02-22T00:00:00"/>
        <d v="2019-02-26T00:00:00"/>
        <d v="2019-02-27T00:00:00"/>
        <d v="2019-02-28T00:00:00"/>
        <d v="2019-03-01T00:00:00"/>
        <d v="2019-03-05T00:00:00"/>
        <d v="2019-03-07T00:00:00"/>
        <d v="2019-03-08T00:00:00"/>
        <d v="2019-03-13T00:00:00"/>
        <d v="2019-03-15T00:00:00"/>
        <d v="2019-03-21T00:00:00"/>
        <d v="2019-03-25T00:00:00"/>
        <d v="2019-03-26T00:00:00"/>
        <d v="2019-03-27T00:00:00"/>
        <d v="2019-03-28T00:00:00"/>
        <d v="2019-03-29T00:00:00"/>
        <d v="2019-03-31T00:00:00"/>
        <d v="2019-04-01T00:00:00"/>
        <d v="2019-04-04T00:00:00"/>
        <d v="2019-04-05T00:00:00"/>
        <d v="2019-04-08T00:00:00"/>
        <d v="2019-04-09T00:00:00"/>
        <d v="2019-04-10T00:00:00"/>
        <d v="2019-04-15T00:00:00"/>
        <d v="2019-04-16T00:00:00"/>
        <d v="2019-04-18T00:00:00"/>
        <d v="2019-04-22T00:00:00"/>
        <d v="2019-04-23T00:00:00"/>
        <d v="2019-04-26T00:00:00"/>
        <d v="2019-04-29T00:00:00"/>
        <d v="2019-04-30T00:00:00"/>
        <d v="2019-05-01T00:00:00"/>
        <d v="2019-05-02T00:00:00"/>
        <d v="2019-05-04T00:00:00"/>
        <d v="2019-05-06T00:00:00"/>
        <d v="2019-05-07T00:00:00"/>
        <d v="2019-05-08T00:00:00"/>
        <d v="2019-05-09T00:00:00"/>
        <d v="2019-05-13T00:00:00"/>
        <d v="2019-05-17T00:00:00"/>
        <d v="2019-05-21T00:00:00"/>
        <d v="2019-05-22T00:00:00"/>
        <d v="2019-05-23T00:00:00"/>
        <d v="2019-05-29T00:00:00"/>
        <d v="2019-05-30T00:00:00"/>
        <d v="2019-05-31T00:00:00"/>
        <d v="2019-06-01T00:00:00"/>
        <d v="2019-06-03T00:00:00"/>
        <d v="2019-06-04T00:00:00"/>
        <d v="2019-06-06T00:00:00"/>
        <d v="2019-06-07T00:00:00"/>
        <d v="2019-06-11T00:00:00"/>
        <d v="2019-06-12T00:00:00"/>
        <d v="2019-06-13T00:00:00"/>
        <d v="2019-06-14T00:00:00"/>
        <d v="2019-06-16T00:00:00"/>
        <d v="2019-06-18T00:00:00"/>
        <d v="2019-06-19T00:00:00"/>
        <d v="2019-06-20T00:00:00"/>
        <d v="2019-06-24T00:00:00"/>
        <d v="2019-06-26T00:00:00"/>
        <d v="2019-06-28T00:00:00"/>
        <d v="2019-06-30T00:00:00"/>
        <d v="2019-07-01T00:00:00"/>
        <d v="2019-07-02T00:00:00"/>
        <d v="2019-07-03T00:00:00"/>
        <d v="2019-07-06T00:00:00"/>
        <d v="2019-07-08T00:00:00"/>
        <d v="2019-07-09T00:00:00"/>
        <d v="2019-07-11T00:00:00"/>
        <d v="2019-07-12T00:00:00"/>
        <d v="2019-07-15T00:00:00"/>
        <d v="2019-07-18T00:00:00"/>
        <d v="2019-07-19T00:00:00"/>
        <d v="2019-07-22T00:00:00"/>
        <d v="2019-07-23T00:00:00"/>
        <d v="2019-07-24T00:00:00"/>
        <d v="2019-07-25T00:00:00"/>
        <d v="2019-07-30T00:00:00"/>
        <d v="2019-07-31T00:00:00"/>
        <d v="2019-08-01T00:00:00"/>
        <d v="2019-08-02T00:00:00"/>
        <d v="2019-08-07T00:00:00"/>
        <d v="2019-08-09T00:00:00"/>
        <d v="2019-08-12T00:00:00"/>
        <d v="2019-08-13T00:00:00"/>
        <d v="2019-08-14T00:00:00"/>
        <d v="2019-08-15T00:00:00"/>
        <d v="2019-08-16T00:00:00"/>
        <d v="2019-08-19T00:00:00"/>
        <d v="2019-08-20T00:00:00"/>
        <d v="2019-08-21T00:00:00"/>
        <d v="2019-08-22T00:00:00"/>
        <d v="2019-08-23T00:00:00"/>
        <d v="2019-08-26T00:00:00"/>
        <d v="2019-08-27T00:00:00"/>
        <d v="2019-08-29T00:00:00"/>
        <d v="2019-08-30T00:00:00"/>
        <d v="2019-08-31T00:00:00"/>
        <d v="2019-09-01T00:00:00"/>
        <d v="2019-09-04T00:00:00"/>
        <d v="2019-09-06T00:00:00"/>
        <d v="2019-09-08T00:00:00"/>
        <d v="2019-09-09T00:00:00"/>
        <d v="2019-09-11T00:00:00"/>
        <d v="2019-09-12T00:00:00"/>
        <d v="2019-09-13T00:00:00"/>
        <d v="2019-09-17T00:00:00"/>
        <d v="2019-09-19T00:00:00"/>
        <d v="2019-09-24T00:00:00"/>
        <d v="2019-09-25T00:00:00"/>
        <d v="2019-09-26T00:00:00"/>
        <d v="2019-09-27T00:00:00"/>
        <d v="2019-09-28T00:00:00"/>
        <d v="2019-09-30T00:00:00"/>
        <d v="2019-10-01T00:00:00"/>
        <d v="2019-10-03T00:00:00"/>
        <d v="2019-10-07T00:00:00"/>
        <d v="2019-10-09T00:00:00"/>
        <d v="2019-10-10T00:00:00"/>
        <d v="2019-10-11T00:00:00"/>
        <d v="2019-10-12T00:00:00"/>
        <d v="2019-10-15T00:00:00"/>
        <d v="2019-10-16T00:00:00"/>
        <d v="2019-10-18T00:00:00"/>
        <d v="2019-10-21T00:00:00"/>
        <d v="2019-10-22T00:00:00"/>
        <d v="2019-10-23T00:00:00"/>
        <d v="2019-10-24T00:00:00"/>
        <d v="2019-10-29T00:00:00"/>
        <d v="2019-10-30T00:00:00"/>
        <d v="2019-10-31T00:00:00"/>
        <d v="2019-11-01T00:00:00"/>
        <d v="2019-11-02T00:00:00"/>
        <d v="2019-11-05T00:00:00"/>
        <d v="2019-11-06T00:00:00"/>
        <d v="2019-11-07T00:00:00"/>
        <d v="2019-11-08T00:00:00"/>
        <d v="2019-11-11T00:00:00"/>
        <d v="2019-11-12T00:00:00"/>
        <d v="2019-11-13T00:00:00"/>
        <d v="2019-11-14T00:00:00"/>
        <d v="2019-11-15T00:00:00"/>
        <d v="2019-11-17T00:00:00"/>
        <d v="2019-11-18T00:00:00"/>
        <d v="2019-11-21T00:00:00"/>
        <d v="2019-11-22T00:00:00"/>
        <d v="2019-11-23T00:00:00"/>
        <d v="2019-11-25T00:00:00"/>
        <d v="2019-11-26T00:00:00"/>
        <d v="2019-11-27T00:00:00"/>
        <d v="2019-11-28T00:00:00"/>
        <d v="2019-11-29T00:00:00"/>
        <d v="2019-11-30T00:00:00"/>
        <d v="2019-12-01T00:00:00"/>
        <d v="2019-12-02T00:00:00"/>
        <d v="2019-12-03T00:00:00"/>
        <d v="2019-12-04T00:00:00"/>
        <d v="2019-12-05T00:00:00"/>
        <d v="2019-12-06T00:00:00"/>
        <d v="2019-12-09T00:00:00"/>
        <d v="2019-12-10T00:00:00"/>
        <d v="2019-12-11T00:00:00"/>
        <d v="2019-12-12T00:00:00"/>
        <d v="2019-12-13T00:00:00"/>
        <d v="2019-12-15T00:00:00"/>
        <d v="2019-12-16T00:00:00"/>
        <d v="2019-12-17T00:00:00"/>
        <d v="2019-12-18T00:00:00"/>
        <d v="2019-12-19T00:00:00"/>
        <d v="2019-12-20T00:00:00"/>
        <d v="2019-12-21T00:00:00"/>
        <d v="2019-12-23T00:00:00"/>
        <d v="2019-12-27T00:00:00"/>
        <d v="2019-12-28T00:00:00"/>
        <d v="2019-12-29T00:00:00"/>
        <d v="2019-12-30T00:00:00"/>
        <d v="2019-12-31T00:00:00"/>
        <d v="2020-01-01T00:00:00"/>
        <d v="2020-01-03T00:00:00"/>
        <d v="2020-01-04T00:00:00"/>
        <d v="2020-01-06T00:00:00"/>
        <d v="2020-01-07T00:00:00"/>
        <d v="2020-01-09T00:00:00"/>
        <d v="2020-01-13T00:00:00"/>
        <d v="2020-01-14T00:00:00"/>
        <d v="2020-01-15T00:00:00"/>
        <d v="2020-01-17T00:00:00"/>
        <d v="2020-01-23T00:00:00"/>
        <d v="2020-01-27T00:00:00"/>
        <d v="2020-01-28T00:00:00"/>
        <d v="2020-01-30T00:00:00"/>
        <d v="2020-01-31T00:00:00"/>
        <d v="2020-02-01T00:00:00"/>
        <d v="2020-02-03T00:00:00"/>
        <d v="2020-02-04T00:00:00"/>
        <d v="2020-02-05T00:00:00"/>
        <d v="2020-02-06T00:00:00"/>
        <d v="2020-02-07T00:00:00"/>
        <d v="2020-02-10T00:00:00"/>
        <d v="2020-02-12T00:00:00"/>
        <d v="2020-02-13T00:00:00"/>
        <d v="2020-02-14T00:00:00"/>
        <d v="2020-02-18T00:00:00"/>
        <d v="2020-02-19T00:00:00"/>
        <d v="2020-02-20T00:00:00"/>
        <d v="2020-02-21T00:00:00"/>
        <d v="2020-02-24T00:00:00"/>
        <d v="2020-02-25T00:00:00"/>
        <d v="2020-02-26T00:00:00"/>
        <d v="2020-02-27T00:00:00"/>
        <d v="2020-02-28T00:00:00"/>
        <d v="2020-03-01T00:00:00"/>
        <d v="2020-03-02T00:00:00"/>
        <d v="2020-03-03T00:00:00"/>
        <d v="2020-03-04T00:00:00"/>
        <d v="2020-03-05T00:00:00"/>
        <d v="2020-03-06T00:00:00"/>
        <d v="2020-03-09T00:00:00"/>
        <d v="2020-03-10T00:00:00"/>
        <d v="2020-03-11T00:00:00"/>
        <d v="2020-03-12T00:00:00"/>
        <d v="2020-03-13T00:00:00"/>
        <d v="2020-03-16T00:00:00"/>
        <d v="2020-03-17T00:00:00"/>
        <d v="2020-03-18T00:00:00"/>
        <d v="2020-03-19T00:00:00"/>
        <d v="2020-03-21T00:00:00"/>
        <d v="2020-03-23T00:00:00"/>
        <d v="2020-03-25T00:00:00"/>
        <d v="2020-03-26T00:00:00"/>
        <d v="2020-03-27T00:00:00"/>
        <d v="2020-03-28T00:00:00"/>
        <d v="2020-03-30T00:00:00"/>
        <d v="2020-03-31T00:00:00"/>
        <d v="2020-04-01T00:00:00"/>
        <d v="2020-04-02T00:00:00"/>
        <d v="2020-04-03T00:00:00"/>
        <d v="2020-04-06T00:00:00"/>
        <d v="2020-04-07T00:00:00"/>
        <d v="2020-04-08T00:00:00"/>
        <d v="2020-04-09T00:00:00"/>
        <d v="2020-04-10T00:00:00"/>
        <d v="2020-04-13T00:00:00"/>
        <d v="2020-04-15T00:00:00"/>
        <d v="2020-04-16T00:00:00"/>
        <d v="2020-04-20T00:00:00"/>
        <d v="2020-04-21T00:00:00"/>
        <d v="2020-04-23T00:00:00"/>
        <d v="2020-04-24T00:00:00"/>
        <d v="2020-04-27T00:00:00"/>
        <d v="2020-04-30T00:00:00"/>
        <d v="2020-05-01T00:00:00"/>
        <d v="2020-05-04T00:00:00"/>
        <d v="2020-05-05T00:00:00"/>
        <d v="2020-05-06T00:00:00"/>
        <d v="2020-05-07T00:00:00"/>
        <d v="2020-05-08T00:00:00"/>
        <d v="2020-05-11T00:00:00"/>
        <d v="2020-05-12T00:00:00"/>
        <d v="2020-05-15T00:00:00"/>
        <d v="2020-05-18T00:00:00"/>
        <d v="2020-05-19T00:00:00"/>
        <d v="2020-05-20T00:00:00"/>
        <d v="2020-05-21T00:00:00"/>
        <d v="2020-05-26T00:00:00"/>
        <d v="2020-05-28T00:00:00"/>
        <d v="2020-05-29T00:00:00"/>
        <d v="2020-06-01T00:00:00"/>
        <d v="2020-06-02T00:00:00"/>
        <d v="2020-06-03T00:00:00"/>
        <d v="2020-06-08T00:00:00"/>
        <d v="2020-06-09T00:00:00"/>
        <d v="2020-06-10T00:00:00"/>
        <d v="2020-06-11T00:00:00"/>
        <d v="2020-06-12T00:00:00"/>
        <d v="2020-06-14T00:00:00"/>
        <d v="2020-06-15T00:00:00"/>
        <d v="2020-06-16T00:00:00"/>
        <d v="2020-06-17T00:00:00"/>
        <d v="2020-06-18T00:00:00"/>
        <d v="2020-06-19T00:00:00"/>
        <d v="2020-06-22T00:00:00"/>
        <d v="2020-06-23T00:00:00"/>
        <d v="2020-06-24T00:00:00"/>
        <d v="2020-06-25T00:00:00"/>
        <d v="2020-06-26T00:00:00"/>
        <d v="2020-06-28T00:00:00"/>
        <d v="2020-06-29T00:00:00"/>
        <d v="2020-06-30T00:00:00"/>
        <d v="2020-07-01T00:00:00"/>
        <d v="2020-07-03T00:00:00"/>
        <d v="2020-07-06T00:00:00"/>
        <d v="2020-07-07T00:00:00"/>
        <d v="2020-07-09T00:00:00"/>
        <d v="2020-07-10T00:00:00"/>
        <d v="2020-07-13T00:00:00"/>
        <d v="2020-07-14T00:00:00"/>
        <d v="2020-07-15T00:00:00"/>
        <d v="2020-07-16T00:00:00"/>
        <d v="2020-07-17T00:00:00"/>
        <d v="2020-07-20T00:00:00"/>
        <d v="2020-07-21T00:00:00"/>
        <d v="2020-07-22T00:00:00"/>
        <d v="2020-07-24T00:00:00"/>
        <d v="2020-07-26T00:00:00"/>
        <d v="2020-07-27T00:00:00"/>
        <d v="2020-07-28T00:00:00"/>
        <d v="2020-07-29T00:00:00"/>
        <d v="2020-07-30T00:00:00"/>
        <d v="2020-07-31T00:00:00"/>
        <d v="2020-08-01T00:00:00"/>
        <d v="2020-08-03T00:00:00"/>
        <d v="2020-08-04T00:00:00"/>
        <d v="2020-08-05T00:00:00"/>
        <d v="2020-08-06T00:00:00"/>
        <d v="2020-08-07T00:00:00"/>
        <d v="2020-08-08T00:00:00"/>
        <d v="2020-08-10T00:00:00"/>
        <d v="2020-08-11T00:00:00"/>
        <d v="2020-08-12T00:00:00"/>
        <d v="2020-08-13T00:00:00"/>
        <d v="2020-08-14T00:00:00"/>
        <d v="2020-08-15T00:00:00"/>
        <d v="2020-08-17T00:00:00"/>
        <d v="2020-08-19T00:00:00"/>
        <d v="2020-08-20T00:00:00"/>
        <d v="2020-08-21T00:00:00"/>
        <d v="2020-08-24T00:00:00"/>
        <d v="2020-08-26T00:00:00"/>
        <d v="2020-08-27T00:00:00"/>
        <d v="2020-08-28T00:00:00"/>
        <d v="2020-08-30T00:00:00"/>
        <d v="2020-08-31T00:00:00"/>
        <d v="2020-09-01T00:00:00"/>
        <d v="2020-09-02T00:00:00"/>
        <d v="2020-09-07T00:00:00"/>
        <d v="2020-09-08T00:00:00"/>
        <d v="2020-09-09T00:00:00"/>
        <d v="2020-09-10T00:00:00"/>
        <d v="2020-09-11T00:00:00"/>
        <d v="2020-09-14T00:00:00"/>
        <d v="2020-09-15T00:00:00"/>
        <d v="2020-09-16T00:00:00"/>
        <d v="2020-09-17T00:00:00"/>
        <d v="2020-09-18T00:00:00"/>
        <d v="2020-09-21T00:00:00"/>
        <d v="2020-09-22T00:00:00"/>
        <d v="2020-09-23T00:00:00"/>
        <d v="2020-09-25T00:00:00"/>
        <d v="2020-09-28T00:00:00"/>
        <d v="2020-09-29T00:00:00"/>
        <d v="2020-09-30T00:00:00"/>
        <d v="2020-10-01T00:00:00"/>
        <d v="2020-10-02T00:00:00"/>
        <d v="2020-10-05T00:00:00"/>
        <d v="2020-10-06T00:00:00"/>
        <d v="2020-10-08T00:00:00"/>
        <d v="2020-10-09T00:00:00"/>
        <d v="2020-10-12T00:00:00"/>
        <d v="2020-10-13T00:00:00"/>
        <d v="2020-10-14T00:00:00"/>
        <d v="2020-10-15T00:00:00"/>
        <d v="2020-10-19T00:00:00"/>
        <d v="2020-10-20T00:00:00"/>
        <d v="2020-10-22T00:00:00"/>
        <d v="2020-10-23T00:00:00"/>
        <d v="2020-10-24T00:00:00"/>
        <d v="2020-10-25T00:00:00"/>
        <d v="2020-10-26T00:00:00"/>
        <d v="2020-10-29T00:00:00"/>
        <d v="2020-10-30T00:00:00"/>
        <d v="2020-10-31T00:00:00"/>
        <d v="2020-11-01T00:00:00"/>
        <d v="2020-11-02T00:00:00"/>
        <d v="2020-11-03T00:00:00"/>
        <d v="2020-11-04T00:00:00"/>
        <d v="2020-11-05T00:00:00"/>
        <d v="2020-11-06T00:00:00"/>
        <d v="2020-11-09T00:00:00"/>
        <d v="2020-11-10T00:00:00"/>
        <d v="2020-11-11T00:00:00"/>
        <d v="2020-11-12T00:00:00"/>
        <d v="2020-11-13T00:00:00"/>
        <d v="2020-11-14T00:00:00"/>
        <d v="2020-11-16T00:00:00"/>
        <d v="2020-11-17T00:00:00"/>
        <d v="2020-11-18T00:00:00"/>
        <d v="2020-11-19T00:00:00"/>
        <d v="2020-11-20T00:00:00"/>
        <d v="2020-11-22T00:00:00"/>
        <d v="2020-11-23T00:00:00"/>
        <d v="2020-11-24T00:00:00"/>
        <d v="2020-11-27T00:00:00"/>
        <d v="2020-11-30T00:00:00"/>
        <d v="2020-12-01T00:00:00"/>
        <d v="2020-12-02T00:00:00"/>
        <d v="2020-12-03T00:00:00"/>
        <d v="2020-12-04T00:00:00"/>
        <d v="2020-12-06T00:00:00"/>
        <d v="2020-12-07T00:00:00"/>
        <d v="2020-12-08T00:00:00"/>
        <d v="2020-12-09T00:00:00"/>
        <d v="2020-12-10T00:00:00"/>
        <d v="2020-12-11T00:00:00"/>
        <d v="2020-12-13T00:00:00"/>
        <d v="2020-12-14T00:00:00"/>
        <d v="2020-12-15T00:00:00"/>
        <d v="2020-12-16T00:00:00"/>
        <d v="2020-12-17T00:00:00"/>
        <d v="2020-12-18T00:00:00"/>
        <d v="2020-12-20T00:00:00"/>
        <d v="2020-12-21T00:00:00"/>
        <d v="2020-12-22T00:00:00"/>
        <d v="2020-12-23T00:00:00"/>
        <d v="2020-12-24T00:00:00"/>
        <d v="2020-12-25T00:00:00"/>
        <d v="2020-12-27T00:00:00"/>
        <d v="2020-12-28T00:00:00"/>
        <d v="2020-12-30T00:00:00"/>
        <d v="2020-12-31T00:00:00"/>
        <d v="2021-01-04T00:00:00"/>
        <d v="2021-01-07T00:00:00"/>
        <d v="2021-01-08T00:00:00"/>
        <d v="2021-01-12T00:00:00"/>
        <d v="2021-01-13T00:00:00"/>
        <d v="2021-01-14T00:00:00"/>
        <d v="2021-01-15T00:00:00"/>
        <d v="2021-01-18T00:00:00"/>
        <d v="2021-01-19T00:00:00"/>
        <d v="2021-01-20T00:00:00"/>
        <d v="2021-01-21T00:00:00"/>
        <d v="2021-01-27T00:00:00"/>
        <d v="2021-01-28T00:00:00"/>
        <d v="2021-01-29T00:00:00"/>
        <d v="2021-01-30T00:00:00"/>
        <d v="2021-01-31T00:00:00"/>
        <d v="2021-02-01T00:00:00"/>
        <d v="2021-02-02T00:00:00"/>
        <d v="2021-02-03T00:00:00"/>
        <d v="2021-02-04T00:00:00"/>
        <d v="2021-02-05T00:00:00"/>
        <d v="2021-02-08T00:00:00"/>
        <d v="2021-02-09T00:00:00"/>
        <d v="2021-02-10T00:00:00"/>
        <d v="2021-02-11T00:00:00"/>
        <d v="2021-02-12T00:00:00"/>
        <d v="2021-02-13T00:00:00"/>
        <d v="2021-02-15T00:00:00"/>
        <d v="2021-02-16T00:00:00"/>
        <d v="2021-02-17T00:00:00"/>
        <d v="2021-02-18T00:00:00"/>
        <d v="2021-02-19T00:00:00"/>
        <d v="2021-02-20T00:00:00"/>
        <d v="2021-02-22T00:00:00"/>
        <d v="2021-02-23T00:00:00"/>
        <d v="2021-02-24T00:00:00"/>
        <d v="2021-02-25T00:00:00"/>
        <d v="2021-02-26T00:00:00"/>
        <d v="2021-02-28T00:00:00"/>
        <d v="2021-03-01T00:00:00"/>
        <d v="2021-03-02T00:00:00"/>
        <d v="2021-03-04T00:00:00"/>
        <d v="2021-03-05T00:00:00"/>
        <d v="2021-03-08T00:00:00"/>
        <d v="2021-03-11T00:00:00"/>
        <d v="2021-03-12T00:00:00"/>
        <d v="2021-03-14T00:00:00"/>
        <d v="2021-03-15T00:00:00"/>
        <d v="2021-03-16T00:00:00"/>
        <d v="2021-03-17T00:00:00"/>
        <d v="2021-03-18T00:00:00"/>
        <d v="2021-03-19T00:00:00"/>
        <d v="2021-03-20T00:00:00"/>
        <d v="2021-03-22T00:00:00"/>
        <d v="2021-03-24T00:00:00"/>
        <d v="2021-03-25T00:00:00"/>
        <d v="2021-03-26T00:00:00"/>
        <d v="2021-03-28T00:00:00"/>
        <d v="2021-03-29T00:00:00"/>
        <d v="2021-03-30T00:00:00"/>
        <d v="2021-03-31T00:00:00"/>
        <d v="2021-04-01T00:00:00"/>
        <d v="2021-04-05T00:00:00"/>
        <d v="2021-04-06T00:00:00"/>
        <d v="2021-04-07T00:00:00"/>
        <d v="2021-04-08T00:00:00"/>
        <d v="2021-04-09T00:00:00"/>
        <d v="2021-04-12T00:00:00"/>
        <d v="2021-04-13T00:00:00"/>
        <d v="2021-04-15T00:00:00"/>
        <d v="2021-04-16T00:00:00"/>
        <d v="2021-04-19T00:00:00"/>
        <d v="2021-04-20T00:00:00"/>
        <d v="2021-04-21T00:00:00"/>
        <d v="2021-04-22T00:00:00"/>
        <d v="2021-04-23T00:00:00"/>
        <d v="2021-04-25T00:00:00"/>
        <d v="2021-04-26T00:00:00"/>
        <d v="2021-04-27T00:00:00"/>
        <d v="2021-04-28T00:00:00"/>
        <d v="2021-04-29T00:00:00"/>
        <d v="2021-04-30T00:00:00"/>
        <d v="2021-05-03T00:00:00"/>
        <d v="2021-05-04T00:00:00"/>
        <d v="2021-05-05T00:00:00"/>
        <d v="2021-05-06T00:00:00"/>
        <d v="2021-05-07T00:00:00"/>
        <d v="2021-05-10T00:00:00"/>
        <d v="2021-05-11T00:00:00"/>
        <d v="2021-05-12T00:00:00"/>
        <d v="2021-05-13T00:00:00"/>
        <d v="2021-05-14T00:00:00"/>
        <d v="2021-05-17T00:00:00"/>
        <d v="2021-05-18T00:00:00"/>
        <d v="2021-05-19T00:00:00"/>
        <d v="2021-05-20T00:00:00"/>
        <d v="2021-05-21T00:00:00"/>
        <d v="2021-05-24T00:00:00"/>
        <d v="2021-05-25T00:00:00"/>
        <d v="2021-05-26T00:00:00"/>
        <d v="2021-05-27T00:00:00"/>
        <d v="2021-05-28T00:00:00"/>
        <d v="2021-05-30T00:00:00"/>
        <d v="2021-05-31T00:00:00"/>
        <d v="2021-06-01T00:00:00"/>
        <d v="2021-06-02T00:00:00"/>
        <d v="2021-06-03T00:00:00"/>
        <d v="2021-06-04T00:00:00"/>
        <d v="2021-06-06T00:00:00"/>
        <d v="2021-06-07T00:00:00"/>
        <d v="2021-06-09T00:00:00"/>
        <d v="2021-06-10T00:00:00"/>
        <d v="2021-06-11T00:00:00"/>
        <d v="2021-06-14T00:00:00"/>
        <d v="2021-06-15T00:00:00"/>
        <d v="2021-06-16T00:00:00"/>
        <d v="2021-06-17T00:00:00"/>
        <d v="2021-06-18T00:00:00"/>
        <d v="2021-06-21T00:00:00"/>
        <d v="2021-06-22T00:00:00"/>
        <d v="2021-06-23T00:00:00"/>
        <d v="2021-06-24T00:00:00"/>
        <d v="2021-06-25T00:00:00"/>
        <d v="2021-06-28T00:00:00"/>
        <d v="2021-06-29T00:00:00"/>
        <d v="2021-06-30T00:00:00"/>
        <d v="2021-07-06T00:00:00"/>
        <d v="2021-07-09T00:00:00"/>
        <d v="2021-07-14T00:00:00"/>
        <d v="2021-07-15T00:00:00"/>
        <d v="2021-07-16T00:00:00"/>
        <d v="2021-07-20T00:00:00"/>
        <d v="2021-07-23T00:00:00"/>
        <d v="2021-07-24T00:00:00"/>
        <d v="2021-07-29T00:00:00"/>
        <d v="2021-07-30T00:00:00"/>
        <d v="2021-07-31T00:00:00"/>
        <d v="2021-08-01T00:00:00"/>
        <d v="2021-08-02T00:00:00"/>
        <d v="2021-08-04T00:00:00"/>
        <d v="2021-08-13T00:00:00"/>
        <d v="2021-08-15T00:00:00"/>
        <d v="2021-08-20T00:00:00"/>
        <d v="2021-08-27T00:00:00"/>
        <d v="2021-08-30T00:00:00"/>
        <d v="2021-08-31T00:00:00"/>
        <d v="2021-09-01T00:00:00"/>
        <d v="2021-09-03T00:00:00"/>
        <d v="2021-09-10T00:00:00"/>
        <d v="2021-09-15T00:00:00"/>
        <d v="2021-09-16T00:00:00"/>
        <d v="2021-09-17T00:00:00"/>
        <d v="2021-09-18T00:00:00"/>
        <d v="2021-09-21T00:00:00"/>
        <d v="2021-09-23T00:00:00"/>
        <d v="2021-09-24T00:00:00"/>
        <d v="2021-09-27T00:00:00"/>
        <d v="2021-09-28T00:00:00"/>
        <d v="2021-09-29T00:00:00"/>
        <d v="2021-09-30T00:00:00"/>
        <d v="2021-10-01T00:00:00"/>
        <d v="2021-10-08T00:00:00"/>
        <d v="2021-10-11T00:00:00"/>
        <d v="2021-10-12T00:00:00"/>
        <d v="2021-10-13T00:00:00"/>
        <d v="2021-10-15T00:00:00"/>
        <d v="2021-10-20T00:00:00"/>
        <d v="2021-10-27T00:00:00"/>
        <d v="2021-10-28T00:00:00"/>
        <d v="2021-10-29T00:00:00"/>
        <d v="2021-10-31T00:00:00"/>
        <d v="2021-11-01T00:00:00"/>
        <d v="2021-11-16T00:00:00"/>
        <d v="2021-11-19T00:00:00"/>
        <d v="2021-11-23T00:00:00"/>
        <d v="2021-11-24T00:00:00"/>
        <d v="2021-11-26T00:00:00"/>
        <d v="2021-11-30T00:00:00"/>
        <d v="2021-12-01T00:00:00"/>
        <d v="2021-12-03T00:00:00"/>
        <d v="2021-12-07T00:00:00"/>
        <d v="2021-12-08T00:00:00"/>
        <d v="2021-12-10T00:00:00"/>
        <d v="2021-12-14T00:00:00"/>
        <d v="2021-12-16T00:00:00"/>
        <d v="2021-12-17T00:00:00"/>
        <d v="2021-12-20T00:00:00"/>
        <d v="2021-12-21T00:00:00"/>
        <d v="2021-12-23T00:00:00"/>
        <d v="2021-12-24T00:00:00"/>
        <d v="2021-12-27T00:00:00"/>
        <d v="2021-12-28T00:00:00"/>
        <d v="2021-12-30T00:00:00"/>
        <d v="2021-12-31T00:00:00"/>
        <d v="2022-01-28T00:00:00"/>
        <d v="2022-01-31T00:00:00"/>
        <d v="2022-02-01T00:00:00"/>
        <d v="2022-02-18T00:00:00"/>
        <d v="2022-02-25T00:00:00"/>
        <d v="2022-02-28T00:00:00"/>
        <d v="2022-03-01T00:00:00"/>
        <d v="2022-03-11T00:00:00"/>
        <d v="2022-03-12T00:00:00"/>
        <d v="2022-03-17T00:00:00"/>
        <d v="2022-03-18T00:00:00"/>
        <d v="2022-03-25T00:00:00"/>
        <d v="2022-03-30T00:00:00"/>
        <d v="2022-03-31T00:00:00"/>
        <d v="2022-04-29T00:00:00"/>
        <d v="2022-04-30T00:00:00"/>
        <d v="2022-06-24T00:00:00"/>
        <d v="2022-06-30T00:00:00"/>
        <d v="2022-07-29T00:00:00"/>
        <d v="2022-07-30T00:00:00"/>
        <d v="2022-08-26T00:00:00"/>
        <d v="2022-09-30T00:00:00"/>
        <d v="2022-10-01T00:00:00"/>
        <d v="2022-10-30T00:00:00"/>
        <d v="2022-10-31T00:00:00"/>
        <d v="2022-11-01T00:00:00"/>
        <d v="2022-11-30T00:00:00"/>
        <d v="2022-12-08T00:00:00"/>
        <d v="2022-12-30T00:00:00"/>
        <d v="2022-12-31T00:00:00"/>
        <d v="2023-01-01T00:00:00"/>
        <d v="2023-03-31T00:00:00"/>
        <d v="2023-09-01T00:00:00"/>
        <d v="2023-12-30T00:00:00"/>
        <d v="2024-09-30T00:00:00"/>
        <d v="2025-06-30T00:00:00"/>
        <d v="2030-11-28T00:00:00"/>
      </sharedItems>
    </cacheField>
    <cacheField name="[Sheet1].[Close Date (Month)].[Close Date (Month)]" caption="Close Date (Month)" numFmtId="0" hierarchy="90" level="1">
      <sharedItems count="12">
        <s v="Feb"/>
        <s v="Mar"/>
        <s v="Apr"/>
        <s v="May"/>
        <s v="Jun"/>
        <s v="Jul"/>
        <s v="Sep"/>
        <s v="Oct"/>
        <s v="Nov"/>
        <s v="Dec"/>
        <s v="Aug"/>
        <s v="Jan"/>
      </sharedItems>
    </cacheField>
    <cacheField name="[Sheet1].[Close Date (Quarter)].[Close Date (Quarter)]" caption="Close Date (Quarter)" numFmtId="0" hierarchy="89" level="1">
      <sharedItems count="4">
        <s v="Qtr1"/>
        <s v="Qtr2"/>
        <s v="Qtr3"/>
        <s v="Qtr4"/>
      </sharedItems>
    </cacheField>
    <cacheField name="[Sheet1].[Close Date (Year)].[Close Date (Year)]" caption="Close Date (Year)" numFmtId="0" hierarchy="88" level="1">
      <sharedItems count="13">
        <s v="2011"/>
        <s v="2015"/>
        <s v="2016"/>
        <s v="2017"/>
        <s v="2018"/>
        <s v="2019"/>
        <s v="2020"/>
        <s v="2021"/>
        <s v="2022"/>
        <s v="2023"/>
        <s v="2024"/>
        <s v="2025"/>
        <s v="2030"/>
      </sharedItems>
    </cacheField>
    <cacheField name="[Measures].[Sum of Expected Amount]" caption="Sum of Expected Amount" numFmtId="0" hierarchy="188" level="32767"/>
    <cacheField name="[Measures].[Sum of Amount]" caption="Sum of Amount" numFmtId="0" hierarchy="192" level="32767"/>
  </cacheFields>
  <cacheHierarchies count="194">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2" memberValueDatatype="7" unbalanced="0">
      <fieldsUsage count="2">
        <fieldUsage x="-1"/>
        <fieldUsage x="0"/>
      </fieldsUsage>
    </cacheHierarchy>
    <cacheHierarchy uniqueName="[Sheet1].[Closed]" caption="Closed" attribute="1" defaultMemberUniqueName="[Sheet1].[Closed].[All]" allUniqueName="[Sheet1].[Closed].[All]" dimensionUniqueName="[Sheet1]" displayFolder="" count="0" memberValueDatatype="11"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time="1" defaultMemberUniqueName="[Sheet1].[Date Opportunity was Closed].[All]" allUniqueName="[Sheet1].[Date Opportunity was Closed].[All]" dimensionUniqueName="[Sheet1]" displayFolder="" count="0" memberValueDatatype="7"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time="1" defaultMemberUniqueName="[Sheet1].[DOR Expiration].[All]" allUniqueName="[Sheet1].[DOR Expiration].[All]" dimensionUniqueName="[Sheet1]" displayFolder="" count="0" memberValueDatatype="7"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time="1" defaultMemberUniqueName="[Sheet1].[Fiscal Period].[All]" allUniqueName="[Sheet1].[Fiscal Period].[All]" dimensionUniqueName="[Sheet1]" displayFolder="" count="0" memberValueDatatype="7" unbalanced="0"/>
    <cacheHierarchy uniqueName="[Sheet1].[Fiscal Quarter]" caption="Fiscal Quarter" attribute="1" defaultMemberUniqueName="[Sheet1].[Fiscal Quarter].[All]" allUniqueName="[Sheet1].[Fiscal Quarter].[All]" dimensionUniqueName="[Sheet1]" displayFolder="" count="0" memberValueDatatype="20" unbalanced="0"/>
    <cacheHierarchy uniqueName="[Sheet1].[Fiscal Year]" caption="Fiscal Year" attribute="1" defaultMemberUniqueName="[Sheet1].[Fiscal Year].[All]" allUniqueName="[Sheet1].[Fiscal Year].[All]" dimensionUniqueName="[Sheet1]" displayFolder="" count="0" memberValueDatatype="20"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time="1" defaultMemberUniqueName="[Sheet1].[Last Activity].[All]" allUniqueName="[Sheet1].[Last Activity].[All]" dimensionUniqueName="[Sheet1]" displayFolder="" count="0" memberValueDatatype="7"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time="1" defaultMemberUniqueName="[Sheet1].[Last Stage Change Date1].[All]" allUniqueName="[Sheet1].[Last Stage Change Date1].[All]" dimensionUniqueName="[Sheet1]" displayFolder="" count="0" memberValueDatatype="7"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11" unbalanced="0"/>
    <cacheHierarchy uniqueName="[Sheet1].[# Close Date Extensions]" caption="# Close Date Extensions" attribute="1" defaultMemberUniqueName="[Sheet1].[# Close Date Extensions].[All]" allUniqueName="[Sheet1].[# Close Date Extensions].[All]" dimensionUniqueName="[Sheet1]" displayFolder="" count="0" memberValueDatatype="2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20" unbalanced="0"/>
    <cacheHierarchy uniqueName="[Sheet1].[Amount]" caption="Amount" attribute="1" defaultMemberUniqueName="[Sheet1].[Amount].[All]" allUniqueName="[Sheet1].[Amount].[All]" dimensionUniqueName="[Sheet1]" displayFolder="" count="0" memberValueDatatype="5"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5" unbalanced="0"/>
    <cacheHierarchy uniqueName="[Sheet1].[Probability (%)]" caption="Probability (%)" attribute="1" defaultMemberUniqueName="[Sheet1].[Probability (%)].[All]" allUniqueName="[Sheet1].[Probability (%)].[All]" dimensionUniqueName="[Sheet1]" displayFolder="" count="0" memberValueDatatype="20" unbalanced="0"/>
    <cacheHierarchy uniqueName="[Sheet1].[Push Count]" caption="Push Count" attribute="1" defaultMemberUniqueName="[Sheet1].[Push Count].[All]" allUniqueName="[Sheet1].[Push Count].[All]" dimensionUniqueName="[Sheet1]" displayFolder="" count="0" memberValueDatatype="20" unbalanced="0"/>
    <cacheHierarchy uniqueName="[Sheet1].[Close Date (Year)]" caption="Close Date (Year)" attribute="1" defaultMemberUniqueName="[Sheet1].[Close Date (Year)].[All]" allUniqueName="[Sheet1].[Close Date (Year)].[All]" dimensionUniqueName="[Sheet1]" displayFolder="" count="2" memberValueDatatype="130" unbalanced="0">
      <fieldsUsage count="2">
        <fieldUsage x="-1"/>
        <fieldUsage x="3"/>
      </fieldsUsage>
    </cacheHierarchy>
    <cacheHierarchy uniqueName="[Sheet1].[Close Date (Quarter)]" caption="Close Date (Quarter)" attribute="1" defaultMemberUniqueName="[Sheet1].[Close Date (Quarter)].[All]" allUniqueName="[Sheet1].[Close Date (Quarter)].[All]" dimensionUniqueName="[Sheet1]" displayFolder="" count="2" memberValueDatatype="130" unbalanced="0">
      <fieldsUsage count="2">
        <fieldUsage x="-1"/>
        <fieldUsage x="2"/>
      </fieldsUsage>
    </cacheHierarchy>
    <cacheHierarchy uniqueName="[Sheet1].[Close Date (Month)]" caption="Close Date (Month)" attribute="1" defaultMemberUniqueName="[Sheet1].[Close Date (Month)].[All]" allUniqueName="[Sheet1].[Close Date (Month)].[All]" dimensionUniqueName="[Sheet1]" displayFolder="" count="2" memberValueDatatype="130" unbalanced="0">
      <fieldsUsage count="2">
        <fieldUsage x="-1"/>
        <fieldUsage x="1"/>
      </fieldsUsage>
    </cacheHierarchy>
    <cacheHierarchy uniqueName="[Sheet1 1].[Account ID]" caption="Account ID" attribute="1" defaultMemberUniqueName="[Sheet1 1].[Account ID].[All]" allUniqueName="[Sheet1 1].[Account ID].[All]" dimensionUniqueName="[Sheet1 1]" displayFolder="" count="0" memberValueDatatype="130" unbalanced="0"/>
    <cacheHierarchy uniqueName="[Sheet1 1].[Backlog Rev]" caption="Backlog Rev" attribute="1" defaultMemberUniqueName="[Sheet1 1].[Backlog Rev].[All]" allUniqueName="[Sheet1 1].[Backlog Rev].[All]" dimensionUniqueName="[Sheet1 1]" displayFolder="" count="0" memberValueDatatype="11" unbalanced="0"/>
    <cacheHierarchy uniqueName="[Sheet1 1].[Bio Reactors used]" caption="Bio Reactors used" attribute="1" defaultMemberUniqueName="[Sheet1 1].[Bio Reactors used].[All]" allUniqueName="[Sheet1 1].[Bio Reactors used].[All]" dimensionUniqueName="[Sheet1 1]" displayFolder="" count="0" memberValueDatatype="130" unbalanced="0"/>
    <cacheHierarchy uniqueName="[Sheet1 1].[BM Test]" caption="BM Test" attribute="1" defaultMemberUniqueName="[Sheet1 1].[BM Test].[All]" allUniqueName="[Sheet1 1].[BM Test].[All]" dimensionUniqueName="[Sheet1 1]" displayFolder="" count="0" memberValueDatatype="11" unbalanced="0"/>
    <cacheHierarchy uniqueName="[Sheet1 1].[Campaign ID]" caption="Campaign ID" attribute="1" defaultMemberUniqueName="[Sheet1 1].[Campaign ID].[All]" allUniqueName="[Sheet1 1].[Campaign ID].[All]" dimensionUniqueName="[Sheet1 1]" displayFolder="" count="0" memberValueDatatype="130" unbalanced="0"/>
    <cacheHierarchy uniqueName="[Sheet1 1].[Cell Culture Media]" caption="Cell Culture Media" attribute="1" defaultMemberUniqueName="[Sheet1 1].[Cell Culture Media].[All]" allUniqueName="[Sheet1 1].[Cell Culture Media].[All]" dimensionUniqueName="[Sheet1 1]" displayFolder="" count="0" memberValueDatatype="130" unbalanced="0"/>
    <cacheHierarchy uniqueName="[Sheet1 1].[Cell Type]" caption="Cell Type" attribute="1" defaultMemberUniqueName="[Sheet1 1].[Cell Type].[All]" allUniqueName="[Sheet1 1].[Cell Type].[All]" dimensionUniqueName="[Sheet1 1]" displayFolder="" count="0" memberValueDatatype="130" unbalanced="0"/>
    <cacheHierarchy uniqueName="[Sheet1 1].[Close Date]" caption="Close Date" attribute="1" time="1" defaultMemberUniqueName="[Sheet1 1].[Close Date].[All]" allUniqueName="[Sheet1 1].[Close Date].[All]" dimensionUniqueName="[Sheet1 1]" displayFolder="" count="0" memberValueDatatype="7" unbalanced="0"/>
    <cacheHierarchy uniqueName="[Sheet1 1].[Closed]" caption="Closed" attribute="1" defaultMemberUniqueName="[Sheet1 1].[Closed].[All]" allUniqueName="[Sheet1 1].[Closed].[All]" dimensionUniqueName="[Sheet1 1]" displayFolder="" count="0" memberValueDatatype="11" unbalanced="0"/>
    <cacheHierarchy uniqueName="[Sheet1 1].[Closed Lost Reason]" caption="Closed Lost Reason" attribute="1" defaultMemberUniqueName="[Sheet1 1].[Closed Lost Reason].[All]" allUniqueName="[Sheet1 1].[Closed Lost Reason].[All]" dimensionUniqueName="[Sheet1 1]" displayFolder="" count="0" memberValueDatatype="130" unbalanced="0"/>
    <cacheHierarchy uniqueName="[Sheet1 1].[Competitive Product Details]" caption="Competitive Product Details" attribute="1" defaultMemberUniqueName="[Sheet1 1].[Competitive Product Details].[All]" allUniqueName="[Sheet1 1].[Competitive Product Details].[All]" dimensionUniqueName="[Sheet1 1]" displayFolder="" count="0" memberValueDatatype="130" unbalanced="0"/>
    <cacheHierarchy uniqueName="[Sheet1 1].[Contact ID]" caption="Contact ID" attribute="1" defaultMemberUniqueName="[Sheet1 1].[Contact ID].[All]" allUniqueName="[Sheet1 1].[Contact ID].[All]" dimensionUniqueName="[Sheet1 1]" displayFolder="" count="0" memberValueDatatype="130" unbalanced="0"/>
    <cacheHierarchy uniqueName="[Sheet1 1].[COVID Notes]" caption="COVID Notes" attribute="1" defaultMemberUniqueName="[Sheet1 1].[COVID Notes].[All]" allUniqueName="[Sheet1 1].[COVID Notes].[All]" dimensionUniqueName="[Sheet1 1]" displayFolder="" count="0" memberValueDatatype="130" unbalanced="0"/>
    <cacheHierarchy uniqueName="[Sheet1 1].[COVID Status]" caption="COVID Status" attribute="1" defaultMemberUniqueName="[Sheet1 1].[COVID Status].[All]" allUniqueName="[Sheet1 1].[COVID Status].[All]" dimensionUniqueName="[Sheet1 1]" displayFolder="" count="0" memberValueDatatype="130" unbalanced="0"/>
    <cacheHierarchy uniqueName="[Sheet1 1].[Created By ID]" caption="Created By ID" attribute="1" defaultMemberUniqueName="[Sheet1 1].[Created By ID].[All]" allUniqueName="[Sheet1 1].[Created By ID].[All]" dimensionUniqueName="[Sheet1 1]" displayFolder="" count="0" memberValueDatatype="130" unbalanced="0"/>
    <cacheHierarchy uniqueName="[Sheet1 1].[Created by Lead Conversion]" caption="Created by Lead Conversion" attribute="1" defaultMemberUniqueName="[Sheet1 1].[Created by Lead Conversion].[All]" allUniqueName="[Sheet1 1].[Created by Lead Conversion].[All]" dimensionUniqueName="[Sheet1 1]" displayFolder="" count="0" memberValueDatatype="11" unbalanced="0"/>
    <cacheHierarchy uniqueName="[Sheet1 1].[Created Date]" caption="Created Date" attribute="1" time="1" defaultMemberUniqueName="[Sheet1 1].[Created Date].[All]" allUniqueName="[Sheet1 1].[Created Date].[All]" dimensionUniqueName="[Sheet1 1]" displayFolder="" count="0" memberValueDatatype="7" unbalanced="0"/>
    <cacheHierarchy uniqueName="[Sheet1 1].[Date Opportunity was Closed]" caption="Date Opportunity was Closed" attribute="1" time="1" defaultMemberUniqueName="[Sheet1 1].[Date Opportunity was Closed].[All]" allUniqueName="[Sheet1 1].[Date Opportunity was Closed].[All]" dimensionUniqueName="[Sheet1 1]" displayFolder="" count="0" memberValueDatatype="7" unbalanced="0"/>
    <cacheHierarchy uniqueName="[Sheet1 1].[Deleted]" caption="Deleted" attribute="1" defaultMemberUniqueName="[Sheet1 1].[Deleted].[All]" allUniqueName="[Sheet1 1].[Deleted].[All]" dimensionUniqueName="[Sheet1 1]" displayFolder="" count="0" memberValueDatatype="11" unbalanced="0"/>
    <cacheHierarchy uniqueName="[Sheet1 1].[DOR Distributor]" caption="DOR Distributor" attribute="1" defaultMemberUniqueName="[Sheet1 1].[DOR Distributor].[All]" allUniqueName="[Sheet1 1].[DOR Distributor].[All]" dimensionUniqueName="[Sheet1 1]" displayFolder="" count="0" memberValueDatatype="130" unbalanced="0"/>
    <cacheHierarchy uniqueName="[Sheet1 1].[DOR Expiration]" caption="DOR Expiration" attribute="1" time="1" defaultMemberUniqueName="[Sheet1 1].[DOR Expiration].[All]" allUniqueName="[Sheet1 1].[DOR Expiration].[All]" dimensionUniqueName="[Sheet1 1]" displayFolder="" count="0" memberValueDatatype="7" unbalanced="0"/>
    <cacheHierarchy uniqueName="[Sheet1 1].[Final Quote]" caption="Final Quote" attribute="1" defaultMemberUniqueName="[Sheet1 1].[Final Quote].[All]" allUniqueName="[Sheet1 1].[Final Quote].[All]" dimensionUniqueName="[Sheet1 1]" displayFolder="" count="0" memberValueDatatype="11" unbalanced="0"/>
    <cacheHierarchy uniqueName="[Sheet1 1].[Fiscal Period]" caption="Fiscal Period" attribute="1" time="1" defaultMemberUniqueName="[Sheet1 1].[Fiscal Period].[All]" allUniqueName="[Sheet1 1].[Fiscal Period].[All]" dimensionUniqueName="[Sheet1 1]" displayFolder="" count="0" memberValueDatatype="7" unbalanced="0"/>
    <cacheHierarchy uniqueName="[Sheet1 1].[Fiscal Quarter]" caption="Fiscal Quarter" attribute="1" defaultMemberUniqueName="[Sheet1 1].[Fiscal Quarter].[All]" allUniqueName="[Sheet1 1].[Fiscal Quarter].[All]" dimensionUniqueName="[Sheet1 1]" displayFolder="" count="0" memberValueDatatype="20" unbalanced="0"/>
    <cacheHierarchy uniqueName="[Sheet1 1].[Fiscal Year]" caption="Fiscal Year" attribute="1" defaultMemberUniqueName="[Sheet1 1].[Fiscal Year].[All]" allUniqueName="[Sheet1 1].[Fiscal Year].[All]" dimensionUniqueName="[Sheet1 1]" displayFolder="" count="0" memberValueDatatype="20" unbalanced="0"/>
    <cacheHierarchy uniqueName="[Sheet1 1].[Forecast Category]" caption="Forecast Category" attribute="1" defaultMemberUniqueName="[Sheet1 1].[Forecast Category].[All]" allUniqueName="[Sheet1 1].[Forecast Category].[All]" dimensionUniqueName="[Sheet1 1]" displayFolder="" count="0" memberValueDatatype="130" unbalanced="0"/>
    <cacheHierarchy uniqueName="[Sheet1 1].[Forecast Category1]" caption="Forecast Category1" attribute="1" defaultMemberUniqueName="[Sheet1 1].[Forecast Category1].[All]" allUniqueName="[Sheet1 1].[Forecast Category1].[All]" dimensionUniqueName="[Sheet1 1]" displayFolder="" count="0" memberValueDatatype="130" unbalanced="0"/>
    <cacheHierarchy uniqueName="[Sheet1 1].[Forecast Q Commit]" caption="Forecast Q Commit" attribute="1" defaultMemberUniqueName="[Sheet1 1].[Forecast Q Commit].[All]" allUniqueName="[Sheet1 1].[Forecast Q Commit].[All]" dimensionUniqueName="[Sheet1 1]" displayFolder="" count="0" memberValueDatatype="11" unbalanced="0"/>
    <cacheHierarchy uniqueName="[Sheet1 1].[Forecast Q Prior Commit]" caption="Forecast Q Prior Commit" attribute="1" defaultMemberUniqueName="[Sheet1 1].[Forecast Q Prior Commit].[All]" allUniqueName="[Sheet1 1].[Forecast Q Prior Commit].[All]" dimensionUniqueName="[Sheet1 1]" displayFolder="" count="0" memberValueDatatype="11" unbalanced="0"/>
    <cacheHierarchy uniqueName="[Sheet1 1].[Funding Source]" caption="Funding Source" attribute="1" defaultMemberUniqueName="[Sheet1 1].[Funding Source].[All]" allUniqueName="[Sheet1 1].[Funding Source].[All]" dimensionUniqueName="[Sheet1 1]" displayFolder="" count="0" memberValueDatatype="130" unbalanced="0"/>
    <cacheHierarchy uniqueName="[Sheet1 1].[Has Line Item]" caption="Has Line Item" attribute="1" defaultMemberUniqueName="[Sheet1 1].[Has Line Item].[All]" allUniqueName="[Sheet1 1].[Has Line Item].[All]" dimensionUniqueName="[Sheet1 1]" displayFolder="" count="0" memberValueDatatype="11" unbalanced="0"/>
    <cacheHierarchy uniqueName="[Sheet1 1].[Has Open Activity]" caption="Has Open Activity" attribute="1" defaultMemberUniqueName="[Sheet1 1].[Has Open Activity].[All]" allUniqueName="[Sheet1 1].[Has Open Activity].[All]" dimensionUniqueName="[Sheet1 1]" displayFolder="" count="0" memberValueDatatype="11" unbalanced="0"/>
    <cacheHierarchy uniqueName="[Sheet1 1].[Has Overdue Task]" caption="Has Overdue Task" attribute="1" defaultMemberUniqueName="[Sheet1 1].[Has Overdue Task].[All]" allUniqueName="[Sheet1 1].[Has Overdue Task].[All]" dimensionUniqueName="[Sheet1 1]" displayFolder="" count="0" memberValueDatatype="11" unbalanced="0"/>
    <cacheHierarchy uniqueName="[Sheet1 1].[Industry]" caption="Industry" attribute="1" defaultMemberUniqueName="[Sheet1 1].[Industry].[All]" allUniqueName="[Sheet1 1].[Industry].[All]" dimensionUniqueName="[Sheet1 1]" displayFolder="" count="0" memberValueDatatype="130" unbalanced="0"/>
    <cacheHierarchy uniqueName="[Sheet1 1].[Install This Quarter]" caption="Install This Quarter" attribute="1" defaultMemberUniqueName="[Sheet1 1].[Install This Quarter].[All]" allUniqueName="[Sheet1 1].[Install This Quarter].[All]" dimensionUniqueName="[Sheet1 1]" displayFolder="" count="0" memberValueDatatype="11" unbalanced="0"/>
    <cacheHierarchy uniqueName="[Sheet1 1].[Interface Type]" caption="Interface Type" attribute="1" defaultMemberUniqueName="[Sheet1 1].[Interface Type].[All]" allUniqueName="[Sheet1 1].[Interface Type].[All]" dimensionUniqueName="[Sheet1 1]" displayFolder="" count="0" memberValueDatatype="130" unbalanced="0"/>
    <cacheHierarchy uniqueName="[Sheet1 1].[Internal Forecast]" caption="Internal Forecast" attribute="1" defaultMemberUniqueName="[Sheet1 1].[Internal Forecast].[All]" allUniqueName="[Sheet1 1].[Internal Forecast].[All]" dimensionUniqueName="[Sheet1 1]" displayFolder="" count="0" memberValueDatatype="11" unbalanced="0"/>
    <cacheHierarchy uniqueName="[Sheet1 1].[Last Activity]" caption="Last Activity" attribute="1" time="1" defaultMemberUniqueName="[Sheet1 1].[Last Activity].[All]" allUniqueName="[Sheet1 1].[Last Activity].[All]" dimensionUniqueName="[Sheet1 1]" displayFolder="" count="0" memberValueDatatype="7" unbalanced="0"/>
    <cacheHierarchy uniqueName="[Sheet1 1].[Last Modified By ID]" caption="Last Modified By ID" attribute="1" defaultMemberUniqueName="[Sheet1 1].[Last Modified By ID].[All]" allUniqueName="[Sheet1 1].[Last Modified By ID].[All]" dimensionUniqueName="[Sheet1 1]" displayFolder="" count="0" memberValueDatatype="130" unbalanced="0"/>
    <cacheHierarchy uniqueName="[Sheet1 1].[Last Modified Date]" caption="Last Modified Date" attribute="1" time="1" defaultMemberUniqueName="[Sheet1 1].[Last Modified Date].[All]" allUniqueName="[Sheet1 1].[Last Modified Date].[All]" dimensionUniqueName="[Sheet1 1]" displayFolder="" count="0" memberValueDatatype="7" unbalanced="0"/>
    <cacheHierarchy uniqueName="[Sheet1 1].[Last Referenced Date]" caption="Last Referenced Date" attribute="1" defaultMemberUniqueName="[Sheet1 1].[Last Referenced Date].[All]" allUniqueName="[Sheet1 1].[Last Referenced Date].[All]" dimensionUniqueName="[Sheet1 1]" displayFolder="" count="0" memberValueDatatype="130" unbalanced="0"/>
    <cacheHierarchy uniqueName="[Sheet1 1].[Last Stage Change Date]" caption="Last Stage Change Date" attribute="1" time="1" defaultMemberUniqueName="[Sheet1 1].[Last Stage Change Date].[All]" allUniqueName="[Sheet1 1].[Last Stage Change Date].[All]" dimensionUniqueName="[Sheet1 1]" displayFolder="" count="0" memberValueDatatype="7" unbalanced="0"/>
    <cacheHierarchy uniqueName="[Sheet1 1].[Last Stage Change Date1]" caption="Last Stage Change Date1" attribute="1" time="1" defaultMemberUniqueName="[Sheet1 1].[Last Stage Change Date1].[All]" allUniqueName="[Sheet1 1].[Last Stage Change Date1].[All]" dimensionUniqueName="[Sheet1 1]" displayFolder="" count="0" memberValueDatatype="7" unbalanced="0"/>
    <cacheHierarchy uniqueName="[Sheet1 1].[Last Viewed Date]" caption="Last Viewed Date" attribute="1" defaultMemberUniqueName="[Sheet1 1].[Last Viewed Date].[All]" allUniqueName="[Sheet1 1].[Last Viewed Date].[All]" dimensionUniqueName="[Sheet1 1]" displayFolder="" count="0" memberValueDatatype="130" unbalanced="0"/>
    <cacheHierarchy uniqueName="[Sheet1 1].[LDO]" caption="LDO" attribute="1" defaultMemberUniqueName="[Sheet1 1].[LDO].[All]" allUniqueName="[Sheet1 1].[LDO].[All]" dimensionUniqueName="[Sheet1 1]" displayFolder="" count="0" memberValueDatatype="11" unbalanced="0"/>
    <cacheHierarchy uniqueName="[Sheet1 1].[LDO Priority Level]" caption="LDO Priority Level" attribute="1" defaultMemberUniqueName="[Sheet1 1].[LDO Priority Level].[All]" allUniqueName="[Sheet1 1].[LDO Priority Level].[All]" dimensionUniqueName="[Sheet1 1]" displayFolder="" count="0" memberValueDatatype="130" unbalanced="0"/>
    <cacheHierarchy uniqueName="[Sheet1 1].[Lead Application]" caption="Lead Application" attribute="1" defaultMemberUniqueName="[Sheet1 1].[Lead Application].[All]" allUniqueName="[Sheet1 1].[Lead Application].[All]" dimensionUniqueName="[Sheet1 1]" displayFolder="" count="0" memberValueDatatype="130" unbalanced="0"/>
    <cacheHierarchy uniqueName="[Sheet1 1].[Lead Source]" caption="Lead Source" attribute="1" defaultMemberUniqueName="[Sheet1 1].[Lead Source].[All]" allUniqueName="[Sheet1 1].[Lead Source].[All]" dimensionUniqueName="[Sheet1 1]" displayFolder="" count="0" memberValueDatatype="130" unbalanced="0"/>
    <cacheHierarchy uniqueName="[Sheet1 1].[LS Other Research Area]" caption="LS Other Research Area" attribute="1" defaultMemberUniqueName="[Sheet1 1].[LS Other Research Area].[All]" allUniqueName="[Sheet1 1].[LS Other Research Area].[All]" dimensionUniqueName="[Sheet1 1]" displayFolder="" count="0" memberValueDatatype="130" unbalanced="0"/>
    <cacheHierarchy uniqueName="[Sheet1 1].[LS Research Area]" caption="LS Research Area" attribute="1" defaultMemberUniqueName="[Sheet1 1].[LS Research Area].[All]" allUniqueName="[Sheet1 1].[LS Research Area].[All]" dimensionUniqueName="[Sheet1 1]" displayFolder="" count="0" memberValueDatatype="130" unbalanced="0"/>
    <cacheHierarchy uniqueName="[Sheet1 1].[Mass Spec Manufacturer]" caption="Mass Spec Manufacturer" attribute="1" defaultMemberUniqueName="[Sheet1 1].[Mass Spec Manufacturer].[All]" allUniqueName="[Sheet1 1].[Mass Spec Manufacturer].[All]" dimensionUniqueName="[Sheet1 1]" displayFolder="" count="0" memberValueDatatype="130" unbalanced="0"/>
    <cacheHierarchy uniqueName="[Sheet1 1].[Mass Spec Type]" caption="Mass Spec Type" attribute="1" defaultMemberUniqueName="[Sheet1 1].[Mass Spec Type].[All]" allUniqueName="[Sheet1 1].[Mass Spec Type].[All]" dimensionUniqueName="[Sheet1 1]" displayFolder="" count="0" memberValueDatatype="130" unbalanced="0"/>
    <cacheHierarchy uniqueName="[Sheet1 1].[Media Provider]" caption="Media Provider" attribute="1" defaultMemberUniqueName="[Sheet1 1].[Media Provider].[All]" allUniqueName="[Sheet1 1].[Media Provider].[All]" dimensionUniqueName="[Sheet1 1]" displayFolder="" count="0" memberValueDatatype="130" unbalanced="0"/>
    <cacheHierarchy uniqueName="[Sheet1 1].[Opportunity ID]" caption="Opportunity ID" attribute="1" defaultMemberUniqueName="[Sheet1 1].[Opportunity ID].[All]" allUniqueName="[Sheet1 1].[Opportunity ID].[All]" dimensionUniqueName="[Sheet1 1]" displayFolder="" count="0" memberValueDatatype="130" unbalanced="0"/>
    <cacheHierarchy uniqueName="[Sheet1 1].[Opportunity Type]" caption="Opportunity Type" attribute="1" defaultMemberUniqueName="[Sheet1 1].[Opportunity Type].[All]" allUniqueName="[Sheet1 1].[Opportunity Type].[All]" dimensionUniqueName="[Sheet1 1]" displayFolder="" count="0" memberValueDatatype="130" unbalanced="0"/>
    <cacheHierarchy uniqueName="[Sheet1 1].[Order Finalized]" caption="Order Finalized" attribute="1" defaultMemberUniqueName="[Sheet1 1].[Order Finalized].[All]" allUniqueName="[Sheet1 1].[Order Finalized].[All]" dimensionUniqueName="[Sheet1 1]" displayFolder="" count="0" memberValueDatatype="11" unbalanced="0"/>
    <cacheHierarchy uniqueName="[Sheet1 1].[Other Closed Lost Details]" caption="Other Closed Lost Details" attribute="1" defaultMemberUniqueName="[Sheet1 1].[Other Closed Lost Details].[All]" allUniqueName="[Sheet1 1].[Other Closed Lost Details].[All]" dimensionUniqueName="[Sheet1 1]" displayFolder="" count="0" memberValueDatatype="130" unbalanced="0"/>
    <cacheHierarchy uniqueName="[Sheet1 1].[Other Mass Spec Type]" caption="Other Mass Spec Type" attribute="1" defaultMemberUniqueName="[Sheet1 1].[Other Mass Spec Type].[All]" allUniqueName="[Sheet1 1].[Other Mass Spec Type].[All]" dimensionUniqueName="[Sheet1 1]" displayFolder="" count="0" memberValueDatatype="130" unbalanced="0"/>
    <cacheHierarchy uniqueName="[Sheet1 1].[Other Research Area]" caption="Other Research Area" attribute="1" defaultMemberUniqueName="[Sheet1 1].[Other Research Area].[All]" allUniqueName="[Sheet1 1].[Other Research Area].[All]" dimensionUniqueName="[Sheet1 1]" displayFolder="" count="0" memberValueDatatype="130" unbalanced="0"/>
    <cacheHierarchy uniqueName="[Sheet1 1].[Owner ID]" caption="Owner ID" attribute="1" defaultMemberUniqueName="[Sheet1 1].[Owner ID].[All]" allUniqueName="[Sheet1 1].[Owner ID].[All]" dimensionUniqueName="[Sheet1 1]" displayFolder="" count="0" memberValueDatatype="130" unbalanced="0"/>
    <cacheHierarchy uniqueName="[Sheet1 1].[Price Book ID]" caption="Price Book ID" attribute="1" defaultMemberUniqueName="[Sheet1 1].[Price Book ID].[All]" allUniqueName="[Sheet1 1].[Price Book ID].[All]" dimensionUniqueName="[Sheet1 1]" displayFolder="" count="0" memberValueDatatype="130" unbalanced="0"/>
    <cacheHierarchy uniqueName="[Sheet1 1].[Primary Application]" caption="Primary Application" attribute="1" defaultMemberUniqueName="[Sheet1 1].[Primary Application].[All]" allUniqueName="[Sheet1 1].[Primary Application].[All]" dimensionUniqueName="[Sheet1 1]" displayFolder="" count="0" memberValueDatatype="130" unbalanced="0"/>
    <cacheHierarchy uniqueName="[Sheet1 1].[Primary Application (FF)]" caption="Primary Application (FF)" attribute="1" defaultMemberUniqueName="[Sheet1 1].[Primary Application (FF)].[All]" allUniqueName="[Sheet1 1].[Primary Application (FF)].[All]" dimensionUniqueName="[Sheet1 1]" displayFolder="" count="0" memberValueDatatype="130" unbalanced="0"/>
    <cacheHierarchy uniqueName="[Sheet1 1].[Primary Contact]" caption="Primary Contact" attribute="1" defaultMemberUniqueName="[Sheet1 1].[Primary Contact].[All]" allUniqueName="[Sheet1 1].[Primary Contact].[All]" dimensionUniqueName="[Sheet1 1]" displayFolder="" count="0" memberValueDatatype="130" unbalanced="0"/>
    <cacheHierarchy uniqueName="[Sheet1 1].[Product Category]" caption="Product Category" attribute="1" defaultMemberUniqueName="[Sheet1 1].[Product Category].[All]" allUniqueName="[Sheet1 1].[Product Category].[All]" dimensionUniqueName="[Sheet1 1]" displayFolder="" count="0" memberValueDatatype="130" unbalanced="0"/>
    <cacheHierarchy uniqueName="[Sheet1 1].[Product of Interest]" caption="Product of Interest" attribute="1" defaultMemberUniqueName="[Sheet1 1].[Product of Interest].[All]" allUniqueName="[Sheet1 1].[Product of Interest].[All]" dimensionUniqueName="[Sheet1 1]" displayFolder="" count="0" memberValueDatatype="130" unbalanced="0"/>
    <cacheHierarchy uniqueName="[Sheet1 1].[Purchase Agent]" caption="Purchase Agent" attribute="1" defaultMemberUniqueName="[Sheet1 1].[Purchase Agent].[All]" allUniqueName="[Sheet1 1].[Purchase Agent].[All]" dimensionUniqueName="[Sheet1 1]" displayFolder="" count="0" memberValueDatatype="130" unbalanced="0"/>
    <cacheHierarchy uniqueName="[Sheet1 1].[Quote ID]" caption="Quote ID" attribute="1" defaultMemberUniqueName="[Sheet1 1].[Quote ID].[All]" allUniqueName="[Sheet1 1].[Quote ID].[All]" dimensionUniqueName="[Sheet1 1]" displayFolder="" count="0" memberValueDatatype="130" unbalanced="0"/>
    <cacheHierarchy uniqueName="[Sheet1 1].[Record Type ID]" caption="Record Type ID" attribute="1" defaultMemberUniqueName="[Sheet1 1].[Record Type ID].[All]" allUniqueName="[Sheet1 1].[Record Type ID].[All]" dimensionUniqueName="[Sheet1 1]" displayFolder="" count="0" memberValueDatatype="130" unbalanced="0"/>
    <cacheHierarchy uniqueName="[Sheet1 1].[Registered Vendor (confirmed)]" caption="Registered Vendor (confirmed)" attribute="1" defaultMemberUniqueName="[Sheet1 1].[Registered Vendor (confirmed)].[All]" allUniqueName="[Sheet1 1].[Registered Vendor (confirmed)].[All]" dimensionUniqueName="[Sheet1 1]" displayFolder="" count="0" memberValueDatatype="11" unbalanced="0"/>
    <cacheHierarchy uniqueName="[Sheet1 1].[Secondary Application (FF)]" caption="Secondary Application (FF)" attribute="1" defaultMemberUniqueName="[Sheet1 1].[Secondary Application (FF)].[All]" allUniqueName="[Sheet1 1].[Secondary Application (FF)].[All]" dimensionUniqueName="[Sheet1 1]" displayFolder="" count="0" memberValueDatatype="130" unbalanced="0"/>
    <cacheHierarchy uniqueName="[Sheet1 1].[Ship This Quarter]" caption="Ship This Quarter" attribute="1" defaultMemberUniqueName="[Sheet1 1].[Ship This Quarter].[All]" allUniqueName="[Sheet1 1].[Ship This Quarter].[All]" dimensionUniqueName="[Sheet1 1]" displayFolder="" count="0" memberValueDatatype="11" unbalanced="0"/>
    <cacheHierarchy uniqueName="[Sheet1 1].[Ship This Quarter List]" caption="Ship This Quarter List" attribute="1" defaultMemberUniqueName="[Sheet1 1].[Ship This Quarter List].[All]" allUniqueName="[Sheet1 1].[Ship This Quarter List].[All]" dimensionUniqueName="[Sheet1 1]" displayFolder="" count="0" memberValueDatatype="130" unbalanced="0"/>
    <cacheHierarchy uniqueName="[Sheet1 1].[Signing Authority]" caption="Signing Authority" attribute="1" defaultMemberUniqueName="[Sheet1 1].[Signing Authority].[All]" allUniqueName="[Sheet1 1].[Signing Authority].[All]" dimensionUniqueName="[Sheet1 1]" displayFolder="" count="0" memberValueDatatype="130" unbalanced="0"/>
    <cacheHierarchy uniqueName="[Sheet1 1].[Stage]" caption="Stage" attribute="1" defaultMemberUniqueName="[Sheet1 1].[Stage].[All]" allUniqueName="[Sheet1 1].[Stage].[All]" dimensionUniqueName="[Sheet1 1]" displayFolder="" count="0" memberValueDatatype="130" unbalanced="0"/>
    <cacheHierarchy uniqueName="[Sheet1 1].[Standard Application]" caption="Standard Application" attribute="1" defaultMemberUniqueName="[Sheet1 1].[Standard Application].[All]" allUniqueName="[Sheet1 1].[Standard Application].[All]" dimensionUniqueName="[Sheet1 1]" displayFolder="" count="0" memberValueDatatype="11" unbalanced="0"/>
    <cacheHierarchy uniqueName="[Sheet1 1].[System Modstamp]" caption="System Modstamp" attribute="1" time="1" defaultMemberUniqueName="[Sheet1 1].[System Modstamp].[All]" allUniqueName="[Sheet1 1].[System Modstamp].[All]" dimensionUniqueName="[Sheet1 1]" displayFolder="" count="0" memberValueDatatype="7" unbalanced="0"/>
    <cacheHierarchy uniqueName="[Sheet1 1].[Technical Owner]" caption="Technical Owner" attribute="1" defaultMemberUniqueName="[Sheet1 1].[Technical Owner].[All]" allUniqueName="[Sheet1 1].[Technical Owner].[All]" dimensionUniqueName="[Sheet1 1]" displayFolder="" count="0" memberValueDatatype="130" unbalanced="0"/>
    <cacheHierarchy uniqueName="[Sheet1 1].[Training Date]" caption="Training Date" attribute="1" defaultMemberUniqueName="[Sheet1 1].[Training Date].[All]" allUniqueName="[Sheet1 1].[Training Date].[All]" dimensionUniqueName="[Sheet1 1]" displayFolder="" count="0" memberValueDatatype="130" unbalanced="0"/>
    <cacheHierarchy uniqueName="[Sheet1 1].[Validated Customer Needs]" caption="Validated Customer Needs" attribute="1" defaultMemberUniqueName="[Sheet1 1].[Validated Customer Needs].[All]" allUniqueName="[Sheet1 1].[Validated Customer Needs].[All]" dimensionUniqueName="[Sheet1 1]" displayFolder="" count="0" memberValueDatatype="11" unbalanced="0"/>
    <cacheHierarchy uniqueName="[Sheet1 1].[Won]" caption="Won" attribute="1" defaultMemberUniqueName="[Sheet1 1].[Won].[All]" allUniqueName="[Sheet1 1].[Won].[All]" dimensionUniqueName="[Sheet1 1]" displayFolder="" count="0" memberValueDatatype="11" unbalanced="0"/>
    <cacheHierarchy uniqueName="[Sheet1 1].[# Close Date Extensions]" caption="# Close Date Extensions" attribute="1" defaultMemberUniqueName="[Sheet1 1].[# Close Date Extensions].[All]" allUniqueName="[Sheet1 1].[# Close Date Extensions].[All]" dimensionUniqueName="[Sheet1 1]" displayFolder="" count="0" memberValueDatatype="20" unbalanced="0"/>
    <cacheHierarchy uniqueName="[Sheet1 1].[# Close Date Month Extensions]" caption="# Close Date Month Extensions" attribute="1" defaultMemberUniqueName="[Sheet1 1].[# Close Date Month Extensions].[All]" allUniqueName="[Sheet1 1].[# Close Date Month Extensions].[All]" dimensionUniqueName="[Sheet1 1]" displayFolder="" count="0" memberValueDatatype="20" unbalanced="0"/>
    <cacheHierarchy uniqueName="[Sheet1 1].[Amount]" caption="Amount" attribute="1" defaultMemberUniqueName="[Sheet1 1].[Amount].[All]" allUniqueName="[Sheet1 1].[Amount].[All]" dimensionUniqueName="[Sheet1 1]" displayFolder="" count="0" memberValueDatatype="5" unbalanced="0"/>
    <cacheHierarchy uniqueName="[Sheet1 1].[Days Open]" caption="Days Open" attribute="1" defaultMemberUniqueName="[Sheet1 1].[Days Open].[All]" allUniqueName="[Sheet1 1].[Days Open].[All]" dimensionUniqueName="[Sheet1 1]" displayFolder="" count="0" memberValueDatatype="130" unbalanced="0"/>
    <cacheHierarchy uniqueName="[Sheet1 1].[Expected Amount]" caption="Expected Amount" attribute="1" defaultMemberUniqueName="[Sheet1 1].[Expected Amount].[All]" allUniqueName="[Sheet1 1].[Expected Amount].[All]" dimensionUniqueName="[Sheet1 1]" displayFolder="" count="0" memberValueDatatype="5" unbalanced="0"/>
    <cacheHierarchy uniqueName="[Sheet1 1].[Probability (%)]" caption="Probability (%)" attribute="1" defaultMemberUniqueName="[Sheet1 1].[Probability (%)].[All]" allUniqueName="[Sheet1 1].[Probability (%)].[All]" dimensionUniqueName="[Sheet1 1]" displayFolder="" count="0" memberValueDatatype="20" unbalanced="0"/>
    <cacheHierarchy uniqueName="[Sheet1 1].[Push Count]" caption="Push Count" attribute="1" defaultMemberUniqueName="[Sheet1 1].[Push Count].[All]" allUniqueName="[Sheet1 1].[Push Count].[All]" dimensionUniqueName="[Sheet1 1]" displayFolder="" count="0" memberValueDatatype="20" unbalanced="0"/>
    <cacheHierarchy uniqueName="[Sheet1 1].[Close Date (Year)]" caption="Close Date (Year)" attribute="1" defaultMemberUniqueName="[Sheet1 1].[Close Date (Year)].[All]" allUniqueName="[Sheet1 1].[Close Date (Year)].[All]" dimensionUniqueName="[Sheet1 1]" displayFolder="" count="0" memberValueDatatype="130" unbalanced="0"/>
    <cacheHierarchy uniqueName="[Sheet1 1].[Close Date (Quarter)]" caption="Close Date (Quarter)" attribute="1" defaultMemberUniqueName="[Sheet1 1].[Close Date (Quarter)].[All]" allUniqueName="[Sheet1 1].[Close Date (Quarter)].[All]" dimensionUniqueName="[Sheet1 1]" displayFolder="" count="0" memberValueDatatype="130" unbalanced="0"/>
    <cacheHierarchy uniqueName="[Sheet1 1].[Close Date (Month Index)]" caption="Close Date (Month Index)" attribute="1" defaultMemberUniqueName="[Sheet1 1].[Close Date (Month Index)].[All]" allUniqueName="[Sheet1 1].[Close Date (Month Index)].[All]" dimensionUniqueName="[Sheet1 1]" displayFolder="" count="0" memberValueDatatype="20" unbalanced="0"/>
    <cacheHierarchy uniqueName="[Sheet1 1].[Close Date (Month)]" caption="Close Date (Month)" attribute="1" defaultMemberUniqueName="[Sheet1 1].[Close Date (Month)].[All]" allUniqueName="[Sheet1 1].[Close Date (Month)].[All]" dimensionUniqueName="[Sheet1 1]" displayFolder="" count="0" memberValueDatatype="130" unbalanced="0"/>
    <cacheHierarchy uniqueName="[Sheet1 1].[Active]" caption="Active" attribute="1" defaultMemberUniqueName="[Sheet1 1].[Active].[All]" allUniqueName="[Sheet1 1].[Active].[All]" dimensionUniqueName="[Sheet1 1]" displayFolder="" count="0" memberValueDatatype="130" unbalanced="0"/>
    <cacheHierarchy uniqueName="[Sheet1].[Close Date (Month Index)]" caption="Close Date (Month Index)" attribute="1" defaultMemberUniqueName="[Sheet1].[Close Date (Month Index)].[All]" allUniqueName="[Sheet1].[Close Date (Month Index)].[All]" dimensionUniqueName="[Sheet1]" displayFolder="" count="0" memberValueDatatype="20" unbalanced="0" hidden="1"/>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Expected Amount]" caption="Sum of Expected Amount" measure="1" displayFolder="" measureGroup="Sheet1" count="0" oneField="1" hidden="1">
      <fieldsUsage count="1">
        <fieldUsage x="4"/>
      </fieldsUsage>
      <extLst>
        <ext xmlns:x15="http://schemas.microsoft.com/office/spreadsheetml/2010/11/main" uri="{B97F6D7D-B522-45F9-BDA1-12C45D357490}">
          <x15:cacheHierarchy aggregatedColumn="85"/>
        </ext>
      </extLst>
    </cacheHierarchy>
    <cacheHierarchy uniqueName="[Measures].[Count of Closed]" caption="Count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3"/>
        </ext>
      </extLst>
    </cacheHierarchy>
    <cacheHierarchy uniqueName="[Measures].[Count of Account ID]" caption="Count of Account ID" measure="1" displayFolder="" measureGroup="Sheet1"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Sheet1" count="0" oneField="1" hidden="1">
      <fieldsUsage count="1">
        <fieldUsage x="5"/>
      </fieldsUsage>
      <extLst>
        <ext xmlns:x15="http://schemas.microsoft.com/office/spreadsheetml/2010/11/main" uri="{B97F6D7D-B522-45F9-BDA1-12C45D357490}">
          <x15:cacheHierarchy aggregatedColumn="83"/>
        </ext>
      </extLst>
    </cacheHierarchy>
    <cacheHierarchy uniqueName="[Measures].[Count of Active]" caption="Count of Active" measure="1" displayFolder="" measureGroup="Sheet1 1" count="0" hidden="1">
      <extLst>
        <ext xmlns:x15="http://schemas.microsoft.com/office/spreadsheetml/2010/11/main" uri="{B97F6D7D-B522-45F9-BDA1-12C45D357490}">
          <x15:cacheHierarchy aggregatedColumn="183"/>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h" refreshedDate="45610.567924537034" backgroundQuery="1" createdVersion="3" refreshedVersion="8" minRefreshableVersion="3" recordCount="0" supportSubquery="1" supportAdvancedDrill="1" xr:uid="{83DF288C-F38E-4606-869C-39E19EBFDDCD}">
  <cacheSource type="external" connectionId="3">
    <extLst>
      <ext xmlns:x14="http://schemas.microsoft.com/office/spreadsheetml/2009/9/main" uri="{F057638F-6D5F-4e77-A914-E7F072B9BCA8}">
        <x14:sourceConnection name="ThisWorkbookDataModel"/>
      </ext>
    </extLst>
  </cacheSource>
  <cacheFields count="0"/>
  <cacheHierarchies count="194">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11"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time="1" defaultMemberUniqueName="[Sheet1].[Date Opportunity was Closed].[All]" allUniqueName="[Sheet1].[Date Opportunity was Closed].[All]" dimensionUniqueName="[Sheet1]" displayFolder="" count="0" memberValueDatatype="7"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time="1" defaultMemberUniqueName="[Sheet1].[DOR Expiration].[All]" allUniqueName="[Sheet1].[DOR Expiration].[All]" dimensionUniqueName="[Sheet1]" displayFolder="" count="0" memberValueDatatype="7"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time="1" defaultMemberUniqueName="[Sheet1].[Fiscal Period].[All]" allUniqueName="[Sheet1].[Fiscal Period].[All]" dimensionUniqueName="[Sheet1]" displayFolder="" count="0" memberValueDatatype="7" unbalanced="0"/>
    <cacheHierarchy uniqueName="[Sheet1].[Fiscal Quarter]" caption="Fiscal Quarter" attribute="1" defaultMemberUniqueName="[Sheet1].[Fiscal Quarter].[All]" allUniqueName="[Sheet1].[Fiscal Quarter].[All]" dimensionUniqueName="[Sheet1]" displayFolder="" count="0" memberValueDatatype="20" unbalanced="0"/>
    <cacheHierarchy uniqueName="[Sheet1].[Fiscal Year]" caption="Fiscal Year" attribute="1" defaultMemberUniqueName="[Sheet1].[Fiscal Year].[All]" allUniqueName="[Sheet1].[Fiscal Year].[All]" dimensionUniqueName="[Sheet1]" displayFolder="" count="0" memberValueDatatype="20"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2"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time="1" defaultMemberUniqueName="[Sheet1].[Last Activity].[All]" allUniqueName="[Sheet1].[Last Activity].[All]" dimensionUniqueName="[Sheet1]" displayFolder="" count="0" memberValueDatatype="7"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time="1" defaultMemberUniqueName="[Sheet1].[Last Stage Change Date1].[All]" allUniqueName="[Sheet1].[Last Stage Change Date1].[All]" dimensionUniqueName="[Sheet1]" displayFolder="" count="0" memberValueDatatype="7"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2"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11" unbalanced="0"/>
    <cacheHierarchy uniqueName="[Sheet1].[# Close Date Extensions]" caption="# Close Date Extensions" attribute="1" defaultMemberUniqueName="[Sheet1].[# Close Date Extensions].[All]" allUniqueName="[Sheet1].[# Close Date Extensions].[All]" dimensionUniqueName="[Sheet1]" displayFolder="" count="0" memberValueDatatype="2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20" unbalanced="0"/>
    <cacheHierarchy uniqueName="[Sheet1].[Amount]" caption="Amount" attribute="1" defaultMemberUniqueName="[Sheet1].[Amount].[All]" allUniqueName="[Sheet1].[Amount].[All]" dimensionUniqueName="[Sheet1]" displayFolder="" count="0" memberValueDatatype="5"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5" unbalanced="0"/>
    <cacheHierarchy uniqueName="[Sheet1].[Probability (%)]" caption="Probability (%)" attribute="1" defaultMemberUniqueName="[Sheet1].[Probability (%)].[All]" allUniqueName="[Sheet1].[Probability (%)].[All]" dimensionUniqueName="[Sheet1]" displayFolder="" count="0" memberValueDatatype="20" unbalanced="0"/>
    <cacheHierarchy uniqueName="[Sheet1].[Push Count]" caption="Push Count" attribute="1" defaultMemberUniqueName="[Sheet1].[Push Count].[All]" allUniqueName="[Sheet1].[Push Count].[All]" dimensionUniqueName="[Sheet1]" displayFolder="" count="0" memberValueDatatype="20" unbalanced="0"/>
    <cacheHierarchy uniqueName="[Sheet1].[Close Date (Year)]" caption="Close Date (Year)" attribute="1" defaultMemberUniqueName="[Sheet1].[Close Date (Year)].[All]" allUniqueName="[Sheet1].[Close Date (Year)].[All]" dimensionUniqueName="[Sheet1]" displayFolder="" count="2" memberValueDatatype="130" unbalanced="0"/>
    <cacheHierarchy uniqueName="[Sheet1].[Close Date (Quarter)]" caption="Close Date (Quarter)" attribute="1" defaultMemberUniqueName="[Sheet1].[Close Date (Quarter)].[All]" allUniqueName="[Sheet1].[Close Date (Quarter)].[All]" dimensionUniqueName="[Sheet1]" displayFolder="" count="0" memberValueDatatype="130" unbalanced="0"/>
    <cacheHierarchy uniqueName="[Sheet1].[Close Date (Month)]" caption="Close Date (Month)" attribute="1" defaultMemberUniqueName="[Sheet1].[Close Date (Month)].[All]" allUniqueName="[Sheet1].[Close Date (Month)].[All]" dimensionUniqueName="[Sheet1]" displayFolder="" count="0" memberValueDatatype="130" unbalanced="0"/>
    <cacheHierarchy uniqueName="[Sheet1 1].[Account ID]" caption="Account ID" attribute="1" defaultMemberUniqueName="[Sheet1 1].[Account ID].[All]" allUniqueName="[Sheet1 1].[Account ID].[All]" dimensionUniqueName="[Sheet1 1]" displayFolder="" count="0" memberValueDatatype="130" unbalanced="0"/>
    <cacheHierarchy uniqueName="[Sheet1 1].[Backlog Rev]" caption="Backlog Rev" attribute="1" defaultMemberUniqueName="[Sheet1 1].[Backlog Rev].[All]" allUniqueName="[Sheet1 1].[Backlog Rev].[All]" dimensionUniqueName="[Sheet1 1]" displayFolder="" count="0" memberValueDatatype="11" unbalanced="0"/>
    <cacheHierarchy uniqueName="[Sheet1 1].[Bio Reactors used]" caption="Bio Reactors used" attribute="1" defaultMemberUniqueName="[Sheet1 1].[Bio Reactors used].[All]" allUniqueName="[Sheet1 1].[Bio Reactors used].[All]" dimensionUniqueName="[Sheet1 1]" displayFolder="" count="0" memberValueDatatype="130" unbalanced="0"/>
    <cacheHierarchy uniqueName="[Sheet1 1].[BM Test]" caption="BM Test" attribute="1" defaultMemberUniqueName="[Sheet1 1].[BM Test].[All]" allUniqueName="[Sheet1 1].[BM Test].[All]" dimensionUniqueName="[Sheet1 1]" displayFolder="" count="0" memberValueDatatype="11" unbalanced="0"/>
    <cacheHierarchy uniqueName="[Sheet1 1].[Campaign ID]" caption="Campaign ID" attribute="1" defaultMemberUniqueName="[Sheet1 1].[Campaign ID].[All]" allUniqueName="[Sheet1 1].[Campaign ID].[All]" dimensionUniqueName="[Sheet1 1]" displayFolder="" count="0" memberValueDatatype="130" unbalanced="0"/>
    <cacheHierarchy uniqueName="[Sheet1 1].[Cell Culture Media]" caption="Cell Culture Media" attribute="1" defaultMemberUniqueName="[Sheet1 1].[Cell Culture Media].[All]" allUniqueName="[Sheet1 1].[Cell Culture Media].[All]" dimensionUniqueName="[Sheet1 1]" displayFolder="" count="0" memberValueDatatype="130" unbalanced="0"/>
    <cacheHierarchy uniqueName="[Sheet1 1].[Cell Type]" caption="Cell Type" attribute="1" defaultMemberUniqueName="[Sheet1 1].[Cell Type].[All]" allUniqueName="[Sheet1 1].[Cell Type].[All]" dimensionUniqueName="[Sheet1 1]" displayFolder="" count="0" memberValueDatatype="130" unbalanced="0"/>
    <cacheHierarchy uniqueName="[Sheet1 1].[Close Date]" caption="Close Date" attribute="1" time="1" defaultMemberUniqueName="[Sheet1 1].[Close Date].[All]" allUniqueName="[Sheet1 1].[Close Date].[All]" dimensionUniqueName="[Sheet1 1]" displayFolder="" count="0" memberValueDatatype="7" unbalanced="0"/>
    <cacheHierarchy uniqueName="[Sheet1 1].[Closed]" caption="Closed" attribute="1" defaultMemberUniqueName="[Sheet1 1].[Closed].[All]" allUniqueName="[Sheet1 1].[Closed].[All]" dimensionUniqueName="[Sheet1 1]" displayFolder="" count="0" memberValueDatatype="11" unbalanced="0"/>
    <cacheHierarchy uniqueName="[Sheet1 1].[Closed Lost Reason]" caption="Closed Lost Reason" attribute="1" defaultMemberUniqueName="[Sheet1 1].[Closed Lost Reason].[All]" allUniqueName="[Sheet1 1].[Closed Lost Reason].[All]" dimensionUniqueName="[Sheet1 1]" displayFolder="" count="0" memberValueDatatype="130" unbalanced="0"/>
    <cacheHierarchy uniqueName="[Sheet1 1].[Competitive Product Details]" caption="Competitive Product Details" attribute="1" defaultMemberUniqueName="[Sheet1 1].[Competitive Product Details].[All]" allUniqueName="[Sheet1 1].[Competitive Product Details].[All]" dimensionUniqueName="[Sheet1 1]" displayFolder="" count="0" memberValueDatatype="130" unbalanced="0"/>
    <cacheHierarchy uniqueName="[Sheet1 1].[Contact ID]" caption="Contact ID" attribute="1" defaultMemberUniqueName="[Sheet1 1].[Contact ID].[All]" allUniqueName="[Sheet1 1].[Contact ID].[All]" dimensionUniqueName="[Sheet1 1]" displayFolder="" count="0" memberValueDatatype="130" unbalanced="0"/>
    <cacheHierarchy uniqueName="[Sheet1 1].[COVID Notes]" caption="COVID Notes" attribute="1" defaultMemberUniqueName="[Sheet1 1].[COVID Notes].[All]" allUniqueName="[Sheet1 1].[COVID Notes].[All]" dimensionUniqueName="[Sheet1 1]" displayFolder="" count="0" memberValueDatatype="130" unbalanced="0"/>
    <cacheHierarchy uniqueName="[Sheet1 1].[COVID Status]" caption="COVID Status" attribute="1" defaultMemberUniqueName="[Sheet1 1].[COVID Status].[All]" allUniqueName="[Sheet1 1].[COVID Status].[All]" dimensionUniqueName="[Sheet1 1]" displayFolder="" count="0" memberValueDatatype="130" unbalanced="0"/>
    <cacheHierarchy uniqueName="[Sheet1 1].[Created By ID]" caption="Created By ID" attribute="1" defaultMemberUniqueName="[Sheet1 1].[Created By ID].[All]" allUniqueName="[Sheet1 1].[Created By ID].[All]" dimensionUniqueName="[Sheet1 1]" displayFolder="" count="0" memberValueDatatype="130" unbalanced="0"/>
    <cacheHierarchy uniqueName="[Sheet1 1].[Created by Lead Conversion]" caption="Created by Lead Conversion" attribute="1" defaultMemberUniqueName="[Sheet1 1].[Created by Lead Conversion].[All]" allUniqueName="[Sheet1 1].[Created by Lead Conversion].[All]" dimensionUniqueName="[Sheet1 1]" displayFolder="" count="0" memberValueDatatype="11" unbalanced="0"/>
    <cacheHierarchy uniqueName="[Sheet1 1].[Created Date]" caption="Created Date" attribute="1" time="1" defaultMemberUniqueName="[Sheet1 1].[Created Date].[All]" allUniqueName="[Sheet1 1].[Created Date].[All]" dimensionUniqueName="[Sheet1 1]" displayFolder="" count="0" memberValueDatatype="7" unbalanced="0"/>
    <cacheHierarchy uniqueName="[Sheet1 1].[Date Opportunity was Closed]" caption="Date Opportunity was Closed" attribute="1" time="1" defaultMemberUniqueName="[Sheet1 1].[Date Opportunity was Closed].[All]" allUniqueName="[Sheet1 1].[Date Opportunity was Closed].[All]" dimensionUniqueName="[Sheet1 1]" displayFolder="" count="0" memberValueDatatype="7" unbalanced="0"/>
    <cacheHierarchy uniqueName="[Sheet1 1].[Deleted]" caption="Deleted" attribute="1" defaultMemberUniqueName="[Sheet1 1].[Deleted].[All]" allUniqueName="[Sheet1 1].[Deleted].[All]" dimensionUniqueName="[Sheet1 1]" displayFolder="" count="0" memberValueDatatype="11" unbalanced="0"/>
    <cacheHierarchy uniqueName="[Sheet1 1].[DOR Distributor]" caption="DOR Distributor" attribute="1" defaultMemberUniqueName="[Sheet1 1].[DOR Distributor].[All]" allUniqueName="[Sheet1 1].[DOR Distributor].[All]" dimensionUniqueName="[Sheet1 1]" displayFolder="" count="0" memberValueDatatype="130" unbalanced="0"/>
    <cacheHierarchy uniqueName="[Sheet1 1].[DOR Expiration]" caption="DOR Expiration" attribute="1" time="1" defaultMemberUniqueName="[Sheet1 1].[DOR Expiration].[All]" allUniqueName="[Sheet1 1].[DOR Expiration].[All]" dimensionUniqueName="[Sheet1 1]" displayFolder="" count="0" memberValueDatatype="7" unbalanced="0"/>
    <cacheHierarchy uniqueName="[Sheet1 1].[Final Quote]" caption="Final Quote" attribute="1" defaultMemberUniqueName="[Sheet1 1].[Final Quote].[All]" allUniqueName="[Sheet1 1].[Final Quote].[All]" dimensionUniqueName="[Sheet1 1]" displayFolder="" count="0" memberValueDatatype="11" unbalanced="0"/>
    <cacheHierarchy uniqueName="[Sheet1 1].[Fiscal Period]" caption="Fiscal Period" attribute="1" time="1" defaultMemberUniqueName="[Sheet1 1].[Fiscal Period].[All]" allUniqueName="[Sheet1 1].[Fiscal Period].[All]" dimensionUniqueName="[Sheet1 1]" displayFolder="" count="0" memberValueDatatype="7" unbalanced="0"/>
    <cacheHierarchy uniqueName="[Sheet1 1].[Fiscal Quarter]" caption="Fiscal Quarter" attribute="1" defaultMemberUniqueName="[Sheet1 1].[Fiscal Quarter].[All]" allUniqueName="[Sheet1 1].[Fiscal Quarter].[All]" dimensionUniqueName="[Sheet1 1]" displayFolder="" count="0" memberValueDatatype="20" unbalanced="0"/>
    <cacheHierarchy uniqueName="[Sheet1 1].[Fiscal Year]" caption="Fiscal Year" attribute="1" defaultMemberUniqueName="[Sheet1 1].[Fiscal Year].[All]" allUniqueName="[Sheet1 1].[Fiscal Year].[All]" dimensionUniqueName="[Sheet1 1]" displayFolder="" count="0" memberValueDatatype="20" unbalanced="0"/>
    <cacheHierarchy uniqueName="[Sheet1 1].[Forecast Category]" caption="Forecast Category" attribute="1" defaultMemberUniqueName="[Sheet1 1].[Forecast Category].[All]" allUniqueName="[Sheet1 1].[Forecast Category].[All]" dimensionUniqueName="[Sheet1 1]" displayFolder="" count="0" memberValueDatatype="130" unbalanced="0"/>
    <cacheHierarchy uniqueName="[Sheet1 1].[Forecast Category1]" caption="Forecast Category1" attribute="1" defaultMemberUniqueName="[Sheet1 1].[Forecast Category1].[All]" allUniqueName="[Sheet1 1].[Forecast Category1].[All]" dimensionUniqueName="[Sheet1 1]" displayFolder="" count="0" memberValueDatatype="130" unbalanced="0"/>
    <cacheHierarchy uniqueName="[Sheet1 1].[Forecast Q Commit]" caption="Forecast Q Commit" attribute="1" defaultMemberUniqueName="[Sheet1 1].[Forecast Q Commit].[All]" allUniqueName="[Sheet1 1].[Forecast Q Commit].[All]" dimensionUniqueName="[Sheet1 1]" displayFolder="" count="0" memberValueDatatype="11" unbalanced="0"/>
    <cacheHierarchy uniqueName="[Sheet1 1].[Forecast Q Prior Commit]" caption="Forecast Q Prior Commit" attribute="1" defaultMemberUniqueName="[Sheet1 1].[Forecast Q Prior Commit].[All]" allUniqueName="[Sheet1 1].[Forecast Q Prior Commit].[All]" dimensionUniqueName="[Sheet1 1]" displayFolder="" count="0" memberValueDatatype="11" unbalanced="0"/>
    <cacheHierarchy uniqueName="[Sheet1 1].[Funding Source]" caption="Funding Source" attribute="1" defaultMemberUniqueName="[Sheet1 1].[Funding Source].[All]" allUniqueName="[Sheet1 1].[Funding Source].[All]" dimensionUniqueName="[Sheet1 1]" displayFolder="" count="0" memberValueDatatype="130" unbalanced="0"/>
    <cacheHierarchy uniqueName="[Sheet1 1].[Has Line Item]" caption="Has Line Item" attribute="1" defaultMemberUniqueName="[Sheet1 1].[Has Line Item].[All]" allUniqueName="[Sheet1 1].[Has Line Item].[All]" dimensionUniqueName="[Sheet1 1]" displayFolder="" count="0" memberValueDatatype="11" unbalanced="0"/>
    <cacheHierarchy uniqueName="[Sheet1 1].[Has Open Activity]" caption="Has Open Activity" attribute="1" defaultMemberUniqueName="[Sheet1 1].[Has Open Activity].[All]" allUniqueName="[Sheet1 1].[Has Open Activity].[All]" dimensionUniqueName="[Sheet1 1]" displayFolder="" count="0" memberValueDatatype="11" unbalanced="0"/>
    <cacheHierarchy uniqueName="[Sheet1 1].[Has Overdue Task]" caption="Has Overdue Task" attribute="1" defaultMemberUniqueName="[Sheet1 1].[Has Overdue Task].[All]" allUniqueName="[Sheet1 1].[Has Overdue Task].[All]" dimensionUniqueName="[Sheet1 1]" displayFolder="" count="0" memberValueDatatype="11" unbalanced="0"/>
    <cacheHierarchy uniqueName="[Sheet1 1].[Industry]" caption="Industry" attribute="1" defaultMemberUniqueName="[Sheet1 1].[Industry].[All]" allUniqueName="[Sheet1 1].[Industry].[All]" dimensionUniqueName="[Sheet1 1]" displayFolder="" count="0" memberValueDatatype="130" unbalanced="0"/>
    <cacheHierarchy uniqueName="[Sheet1 1].[Install This Quarter]" caption="Install This Quarter" attribute="1" defaultMemberUniqueName="[Sheet1 1].[Install This Quarter].[All]" allUniqueName="[Sheet1 1].[Install This Quarter].[All]" dimensionUniqueName="[Sheet1 1]" displayFolder="" count="0" memberValueDatatype="11" unbalanced="0"/>
    <cacheHierarchy uniqueName="[Sheet1 1].[Interface Type]" caption="Interface Type" attribute="1" defaultMemberUniqueName="[Sheet1 1].[Interface Type].[All]" allUniqueName="[Sheet1 1].[Interface Type].[All]" dimensionUniqueName="[Sheet1 1]" displayFolder="" count="0" memberValueDatatype="130" unbalanced="0"/>
    <cacheHierarchy uniqueName="[Sheet1 1].[Internal Forecast]" caption="Internal Forecast" attribute="1" defaultMemberUniqueName="[Sheet1 1].[Internal Forecast].[All]" allUniqueName="[Sheet1 1].[Internal Forecast].[All]" dimensionUniqueName="[Sheet1 1]" displayFolder="" count="0" memberValueDatatype="11" unbalanced="0"/>
    <cacheHierarchy uniqueName="[Sheet1 1].[Last Activity]" caption="Last Activity" attribute="1" time="1" defaultMemberUniqueName="[Sheet1 1].[Last Activity].[All]" allUniqueName="[Sheet1 1].[Last Activity].[All]" dimensionUniqueName="[Sheet1 1]" displayFolder="" count="0" memberValueDatatype="7" unbalanced="0"/>
    <cacheHierarchy uniqueName="[Sheet1 1].[Last Modified By ID]" caption="Last Modified By ID" attribute="1" defaultMemberUniqueName="[Sheet1 1].[Last Modified By ID].[All]" allUniqueName="[Sheet1 1].[Last Modified By ID].[All]" dimensionUniqueName="[Sheet1 1]" displayFolder="" count="0" memberValueDatatype="130" unbalanced="0"/>
    <cacheHierarchy uniqueName="[Sheet1 1].[Last Modified Date]" caption="Last Modified Date" attribute="1" time="1" defaultMemberUniqueName="[Sheet1 1].[Last Modified Date].[All]" allUniqueName="[Sheet1 1].[Last Modified Date].[All]" dimensionUniqueName="[Sheet1 1]" displayFolder="" count="0" memberValueDatatype="7" unbalanced="0"/>
    <cacheHierarchy uniqueName="[Sheet1 1].[Last Referenced Date]" caption="Last Referenced Date" attribute="1" defaultMemberUniqueName="[Sheet1 1].[Last Referenced Date].[All]" allUniqueName="[Sheet1 1].[Last Referenced Date].[All]" dimensionUniqueName="[Sheet1 1]" displayFolder="" count="0" memberValueDatatype="130" unbalanced="0"/>
    <cacheHierarchy uniqueName="[Sheet1 1].[Last Stage Change Date]" caption="Last Stage Change Date" attribute="1" time="1" defaultMemberUniqueName="[Sheet1 1].[Last Stage Change Date].[All]" allUniqueName="[Sheet1 1].[Last Stage Change Date].[All]" dimensionUniqueName="[Sheet1 1]" displayFolder="" count="0" memberValueDatatype="7" unbalanced="0"/>
    <cacheHierarchy uniqueName="[Sheet1 1].[Last Stage Change Date1]" caption="Last Stage Change Date1" attribute="1" time="1" defaultMemberUniqueName="[Sheet1 1].[Last Stage Change Date1].[All]" allUniqueName="[Sheet1 1].[Last Stage Change Date1].[All]" dimensionUniqueName="[Sheet1 1]" displayFolder="" count="0" memberValueDatatype="7" unbalanced="0"/>
    <cacheHierarchy uniqueName="[Sheet1 1].[Last Viewed Date]" caption="Last Viewed Date" attribute="1" defaultMemberUniqueName="[Sheet1 1].[Last Viewed Date].[All]" allUniqueName="[Sheet1 1].[Last Viewed Date].[All]" dimensionUniqueName="[Sheet1 1]" displayFolder="" count="0" memberValueDatatype="130" unbalanced="0"/>
    <cacheHierarchy uniqueName="[Sheet1 1].[LDO]" caption="LDO" attribute="1" defaultMemberUniqueName="[Sheet1 1].[LDO].[All]" allUniqueName="[Sheet1 1].[LDO].[All]" dimensionUniqueName="[Sheet1 1]" displayFolder="" count="0" memberValueDatatype="11" unbalanced="0"/>
    <cacheHierarchy uniqueName="[Sheet1 1].[LDO Priority Level]" caption="LDO Priority Level" attribute="1" defaultMemberUniqueName="[Sheet1 1].[LDO Priority Level].[All]" allUniqueName="[Sheet1 1].[LDO Priority Level].[All]" dimensionUniqueName="[Sheet1 1]" displayFolder="" count="0" memberValueDatatype="130" unbalanced="0"/>
    <cacheHierarchy uniqueName="[Sheet1 1].[Lead Application]" caption="Lead Application" attribute="1" defaultMemberUniqueName="[Sheet1 1].[Lead Application].[All]" allUniqueName="[Sheet1 1].[Lead Application].[All]" dimensionUniqueName="[Sheet1 1]" displayFolder="" count="0" memberValueDatatype="130" unbalanced="0"/>
    <cacheHierarchy uniqueName="[Sheet1 1].[Lead Source]" caption="Lead Source" attribute="1" defaultMemberUniqueName="[Sheet1 1].[Lead Source].[All]" allUniqueName="[Sheet1 1].[Lead Source].[All]" dimensionUniqueName="[Sheet1 1]" displayFolder="" count="0" memberValueDatatype="130" unbalanced="0"/>
    <cacheHierarchy uniqueName="[Sheet1 1].[LS Other Research Area]" caption="LS Other Research Area" attribute="1" defaultMemberUniqueName="[Sheet1 1].[LS Other Research Area].[All]" allUniqueName="[Sheet1 1].[LS Other Research Area].[All]" dimensionUniqueName="[Sheet1 1]" displayFolder="" count="0" memberValueDatatype="130" unbalanced="0"/>
    <cacheHierarchy uniqueName="[Sheet1 1].[LS Research Area]" caption="LS Research Area" attribute="1" defaultMemberUniqueName="[Sheet1 1].[LS Research Area].[All]" allUniqueName="[Sheet1 1].[LS Research Area].[All]" dimensionUniqueName="[Sheet1 1]" displayFolder="" count="0" memberValueDatatype="130" unbalanced="0"/>
    <cacheHierarchy uniqueName="[Sheet1 1].[Mass Spec Manufacturer]" caption="Mass Spec Manufacturer" attribute="1" defaultMemberUniqueName="[Sheet1 1].[Mass Spec Manufacturer].[All]" allUniqueName="[Sheet1 1].[Mass Spec Manufacturer].[All]" dimensionUniqueName="[Sheet1 1]" displayFolder="" count="0" memberValueDatatype="130" unbalanced="0"/>
    <cacheHierarchy uniqueName="[Sheet1 1].[Mass Spec Type]" caption="Mass Spec Type" attribute="1" defaultMemberUniqueName="[Sheet1 1].[Mass Spec Type].[All]" allUniqueName="[Sheet1 1].[Mass Spec Type].[All]" dimensionUniqueName="[Sheet1 1]" displayFolder="" count="0" memberValueDatatype="130" unbalanced="0"/>
    <cacheHierarchy uniqueName="[Sheet1 1].[Media Provider]" caption="Media Provider" attribute="1" defaultMemberUniqueName="[Sheet1 1].[Media Provider].[All]" allUniqueName="[Sheet1 1].[Media Provider].[All]" dimensionUniqueName="[Sheet1 1]" displayFolder="" count="0" memberValueDatatype="130" unbalanced="0"/>
    <cacheHierarchy uniqueName="[Sheet1 1].[Opportunity ID]" caption="Opportunity ID" attribute="1" defaultMemberUniqueName="[Sheet1 1].[Opportunity ID].[All]" allUniqueName="[Sheet1 1].[Opportunity ID].[All]" dimensionUniqueName="[Sheet1 1]" displayFolder="" count="0" memberValueDatatype="130" unbalanced="0"/>
    <cacheHierarchy uniqueName="[Sheet1 1].[Opportunity Type]" caption="Opportunity Type" attribute="1" defaultMemberUniqueName="[Sheet1 1].[Opportunity Type].[All]" allUniqueName="[Sheet1 1].[Opportunity Type].[All]" dimensionUniqueName="[Sheet1 1]" displayFolder="" count="0" memberValueDatatype="130" unbalanced="0"/>
    <cacheHierarchy uniqueName="[Sheet1 1].[Order Finalized]" caption="Order Finalized" attribute="1" defaultMemberUniqueName="[Sheet1 1].[Order Finalized].[All]" allUniqueName="[Sheet1 1].[Order Finalized].[All]" dimensionUniqueName="[Sheet1 1]" displayFolder="" count="0" memberValueDatatype="11" unbalanced="0"/>
    <cacheHierarchy uniqueName="[Sheet1 1].[Other Closed Lost Details]" caption="Other Closed Lost Details" attribute="1" defaultMemberUniqueName="[Sheet1 1].[Other Closed Lost Details].[All]" allUniqueName="[Sheet1 1].[Other Closed Lost Details].[All]" dimensionUniqueName="[Sheet1 1]" displayFolder="" count="0" memberValueDatatype="130" unbalanced="0"/>
    <cacheHierarchy uniqueName="[Sheet1 1].[Other Mass Spec Type]" caption="Other Mass Spec Type" attribute="1" defaultMemberUniqueName="[Sheet1 1].[Other Mass Spec Type].[All]" allUniqueName="[Sheet1 1].[Other Mass Spec Type].[All]" dimensionUniqueName="[Sheet1 1]" displayFolder="" count="0" memberValueDatatype="130" unbalanced="0"/>
    <cacheHierarchy uniqueName="[Sheet1 1].[Other Research Area]" caption="Other Research Area" attribute="1" defaultMemberUniqueName="[Sheet1 1].[Other Research Area].[All]" allUniqueName="[Sheet1 1].[Other Research Area].[All]" dimensionUniqueName="[Sheet1 1]" displayFolder="" count="0" memberValueDatatype="130" unbalanced="0"/>
    <cacheHierarchy uniqueName="[Sheet1 1].[Owner ID]" caption="Owner ID" attribute="1" defaultMemberUniqueName="[Sheet1 1].[Owner ID].[All]" allUniqueName="[Sheet1 1].[Owner ID].[All]" dimensionUniqueName="[Sheet1 1]" displayFolder="" count="0" memberValueDatatype="130" unbalanced="0"/>
    <cacheHierarchy uniqueName="[Sheet1 1].[Price Book ID]" caption="Price Book ID" attribute="1" defaultMemberUniqueName="[Sheet1 1].[Price Book ID].[All]" allUniqueName="[Sheet1 1].[Price Book ID].[All]" dimensionUniqueName="[Sheet1 1]" displayFolder="" count="0" memberValueDatatype="130" unbalanced="0"/>
    <cacheHierarchy uniqueName="[Sheet1 1].[Primary Application]" caption="Primary Application" attribute="1" defaultMemberUniqueName="[Sheet1 1].[Primary Application].[All]" allUniqueName="[Sheet1 1].[Primary Application].[All]" dimensionUniqueName="[Sheet1 1]" displayFolder="" count="0" memberValueDatatype="130" unbalanced="0"/>
    <cacheHierarchy uniqueName="[Sheet1 1].[Primary Application (FF)]" caption="Primary Application (FF)" attribute="1" defaultMemberUniqueName="[Sheet1 1].[Primary Application (FF)].[All]" allUniqueName="[Sheet1 1].[Primary Application (FF)].[All]" dimensionUniqueName="[Sheet1 1]" displayFolder="" count="0" memberValueDatatype="130" unbalanced="0"/>
    <cacheHierarchy uniqueName="[Sheet1 1].[Primary Contact]" caption="Primary Contact" attribute="1" defaultMemberUniqueName="[Sheet1 1].[Primary Contact].[All]" allUniqueName="[Sheet1 1].[Primary Contact].[All]" dimensionUniqueName="[Sheet1 1]" displayFolder="" count="0" memberValueDatatype="130" unbalanced="0"/>
    <cacheHierarchy uniqueName="[Sheet1 1].[Product Category]" caption="Product Category" attribute="1" defaultMemberUniqueName="[Sheet1 1].[Product Category].[All]" allUniqueName="[Sheet1 1].[Product Category].[All]" dimensionUniqueName="[Sheet1 1]" displayFolder="" count="0" memberValueDatatype="130" unbalanced="0"/>
    <cacheHierarchy uniqueName="[Sheet1 1].[Product of Interest]" caption="Product of Interest" attribute="1" defaultMemberUniqueName="[Sheet1 1].[Product of Interest].[All]" allUniqueName="[Sheet1 1].[Product of Interest].[All]" dimensionUniqueName="[Sheet1 1]" displayFolder="" count="0" memberValueDatatype="130" unbalanced="0"/>
    <cacheHierarchy uniqueName="[Sheet1 1].[Purchase Agent]" caption="Purchase Agent" attribute="1" defaultMemberUniqueName="[Sheet1 1].[Purchase Agent].[All]" allUniqueName="[Sheet1 1].[Purchase Agent].[All]" dimensionUniqueName="[Sheet1 1]" displayFolder="" count="0" memberValueDatatype="130" unbalanced="0"/>
    <cacheHierarchy uniqueName="[Sheet1 1].[Quote ID]" caption="Quote ID" attribute="1" defaultMemberUniqueName="[Sheet1 1].[Quote ID].[All]" allUniqueName="[Sheet1 1].[Quote ID].[All]" dimensionUniqueName="[Sheet1 1]" displayFolder="" count="0" memberValueDatatype="130" unbalanced="0"/>
    <cacheHierarchy uniqueName="[Sheet1 1].[Record Type ID]" caption="Record Type ID" attribute="1" defaultMemberUniqueName="[Sheet1 1].[Record Type ID].[All]" allUniqueName="[Sheet1 1].[Record Type ID].[All]" dimensionUniqueName="[Sheet1 1]" displayFolder="" count="0" memberValueDatatype="130" unbalanced="0"/>
    <cacheHierarchy uniqueName="[Sheet1 1].[Registered Vendor (confirmed)]" caption="Registered Vendor (confirmed)" attribute="1" defaultMemberUniqueName="[Sheet1 1].[Registered Vendor (confirmed)].[All]" allUniqueName="[Sheet1 1].[Registered Vendor (confirmed)].[All]" dimensionUniqueName="[Sheet1 1]" displayFolder="" count="0" memberValueDatatype="11" unbalanced="0"/>
    <cacheHierarchy uniqueName="[Sheet1 1].[Secondary Application (FF)]" caption="Secondary Application (FF)" attribute="1" defaultMemberUniqueName="[Sheet1 1].[Secondary Application (FF)].[All]" allUniqueName="[Sheet1 1].[Secondary Application (FF)].[All]" dimensionUniqueName="[Sheet1 1]" displayFolder="" count="0" memberValueDatatype="130" unbalanced="0"/>
    <cacheHierarchy uniqueName="[Sheet1 1].[Ship This Quarter]" caption="Ship This Quarter" attribute="1" defaultMemberUniqueName="[Sheet1 1].[Ship This Quarter].[All]" allUniqueName="[Sheet1 1].[Ship This Quarter].[All]" dimensionUniqueName="[Sheet1 1]" displayFolder="" count="0" memberValueDatatype="11" unbalanced="0"/>
    <cacheHierarchy uniqueName="[Sheet1 1].[Ship This Quarter List]" caption="Ship This Quarter List" attribute="1" defaultMemberUniqueName="[Sheet1 1].[Ship This Quarter List].[All]" allUniqueName="[Sheet1 1].[Ship This Quarter List].[All]" dimensionUniqueName="[Sheet1 1]" displayFolder="" count="0" memberValueDatatype="130" unbalanced="0"/>
    <cacheHierarchy uniqueName="[Sheet1 1].[Signing Authority]" caption="Signing Authority" attribute="1" defaultMemberUniqueName="[Sheet1 1].[Signing Authority].[All]" allUniqueName="[Sheet1 1].[Signing Authority].[All]" dimensionUniqueName="[Sheet1 1]" displayFolder="" count="0" memberValueDatatype="130" unbalanced="0"/>
    <cacheHierarchy uniqueName="[Sheet1 1].[Stage]" caption="Stage" attribute="1" defaultMemberUniqueName="[Sheet1 1].[Stage].[All]" allUniqueName="[Sheet1 1].[Stage].[All]" dimensionUniqueName="[Sheet1 1]" displayFolder="" count="0" memberValueDatatype="130" unbalanced="0"/>
    <cacheHierarchy uniqueName="[Sheet1 1].[Standard Application]" caption="Standard Application" attribute="1" defaultMemberUniqueName="[Sheet1 1].[Standard Application].[All]" allUniqueName="[Sheet1 1].[Standard Application].[All]" dimensionUniqueName="[Sheet1 1]" displayFolder="" count="0" memberValueDatatype="11" unbalanced="0"/>
    <cacheHierarchy uniqueName="[Sheet1 1].[System Modstamp]" caption="System Modstamp" attribute="1" time="1" defaultMemberUniqueName="[Sheet1 1].[System Modstamp].[All]" allUniqueName="[Sheet1 1].[System Modstamp].[All]" dimensionUniqueName="[Sheet1 1]" displayFolder="" count="0" memberValueDatatype="7" unbalanced="0"/>
    <cacheHierarchy uniqueName="[Sheet1 1].[Technical Owner]" caption="Technical Owner" attribute="1" defaultMemberUniqueName="[Sheet1 1].[Technical Owner].[All]" allUniqueName="[Sheet1 1].[Technical Owner].[All]" dimensionUniqueName="[Sheet1 1]" displayFolder="" count="0" memberValueDatatype="130" unbalanced="0"/>
    <cacheHierarchy uniqueName="[Sheet1 1].[Training Date]" caption="Training Date" attribute="1" defaultMemberUniqueName="[Sheet1 1].[Training Date].[All]" allUniqueName="[Sheet1 1].[Training Date].[All]" dimensionUniqueName="[Sheet1 1]" displayFolder="" count="0" memberValueDatatype="130" unbalanced="0"/>
    <cacheHierarchy uniqueName="[Sheet1 1].[Validated Customer Needs]" caption="Validated Customer Needs" attribute="1" defaultMemberUniqueName="[Sheet1 1].[Validated Customer Needs].[All]" allUniqueName="[Sheet1 1].[Validated Customer Needs].[All]" dimensionUniqueName="[Sheet1 1]" displayFolder="" count="0" memberValueDatatype="11" unbalanced="0"/>
    <cacheHierarchy uniqueName="[Sheet1 1].[Won]" caption="Won" attribute="1" defaultMemberUniqueName="[Sheet1 1].[Won].[All]" allUniqueName="[Sheet1 1].[Won].[All]" dimensionUniqueName="[Sheet1 1]" displayFolder="" count="0" memberValueDatatype="11" unbalanced="0"/>
    <cacheHierarchy uniqueName="[Sheet1 1].[# Close Date Extensions]" caption="# Close Date Extensions" attribute="1" defaultMemberUniqueName="[Sheet1 1].[# Close Date Extensions].[All]" allUniqueName="[Sheet1 1].[# Close Date Extensions].[All]" dimensionUniqueName="[Sheet1 1]" displayFolder="" count="0" memberValueDatatype="20" unbalanced="0"/>
    <cacheHierarchy uniqueName="[Sheet1 1].[# Close Date Month Extensions]" caption="# Close Date Month Extensions" attribute="1" defaultMemberUniqueName="[Sheet1 1].[# Close Date Month Extensions].[All]" allUniqueName="[Sheet1 1].[# Close Date Month Extensions].[All]" dimensionUniqueName="[Sheet1 1]" displayFolder="" count="0" memberValueDatatype="20" unbalanced="0"/>
    <cacheHierarchy uniqueName="[Sheet1 1].[Amount]" caption="Amount" attribute="1" defaultMemberUniqueName="[Sheet1 1].[Amount].[All]" allUniqueName="[Sheet1 1].[Amount].[All]" dimensionUniqueName="[Sheet1 1]" displayFolder="" count="0" memberValueDatatype="5" unbalanced="0"/>
    <cacheHierarchy uniqueName="[Sheet1 1].[Days Open]" caption="Days Open" attribute="1" defaultMemberUniqueName="[Sheet1 1].[Days Open].[All]" allUniqueName="[Sheet1 1].[Days Open].[All]" dimensionUniqueName="[Sheet1 1]" displayFolder="" count="0" memberValueDatatype="130" unbalanced="0"/>
    <cacheHierarchy uniqueName="[Sheet1 1].[Expected Amount]" caption="Expected Amount" attribute="1" defaultMemberUniqueName="[Sheet1 1].[Expected Amount].[All]" allUniqueName="[Sheet1 1].[Expected Amount].[All]" dimensionUniqueName="[Sheet1 1]" displayFolder="" count="0" memberValueDatatype="5" unbalanced="0"/>
    <cacheHierarchy uniqueName="[Sheet1 1].[Probability (%)]" caption="Probability (%)" attribute="1" defaultMemberUniqueName="[Sheet1 1].[Probability (%)].[All]" allUniqueName="[Sheet1 1].[Probability (%)].[All]" dimensionUniqueName="[Sheet1 1]" displayFolder="" count="0" memberValueDatatype="20" unbalanced="0"/>
    <cacheHierarchy uniqueName="[Sheet1 1].[Push Count]" caption="Push Count" attribute="1" defaultMemberUniqueName="[Sheet1 1].[Push Count].[All]" allUniqueName="[Sheet1 1].[Push Count].[All]" dimensionUniqueName="[Sheet1 1]" displayFolder="" count="0" memberValueDatatype="20" unbalanced="0"/>
    <cacheHierarchy uniqueName="[Sheet1 1].[Close Date (Year)]" caption="Close Date (Year)" attribute="1" defaultMemberUniqueName="[Sheet1 1].[Close Date (Year)].[All]" allUniqueName="[Sheet1 1].[Close Date (Year)].[All]" dimensionUniqueName="[Sheet1 1]" displayFolder="" count="0" memberValueDatatype="130" unbalanced="0"/>
    <cacheHierarchy uniqueName="[Sheet1 1].[Close Date (Quarter)]" caption="Close Date (Quarter)" attribute="1" defaultMemberUniqueName="[Sheet1 1].[Close Date (Quarter)].[All]" allUniqueName="[Sheet1 1].[Close Date (Quarter)].[All]" dimensionUniqueName="[Sheet1 1]" displayFolder="" count="0" memberValueDatatype="130" unbalanced="0"/>
    <cacheHierarchy uniqueName="[Sheet1 1].[Close Date (Month Index)]" caption="Close Date (Month Index)" attribute="1" defaultMemberUniqueName="[Sheet1 1].[Close Date (Month Index)].[All]" allUniqueName="[Sheet1 1].[Close Date (Month Index)].[All]" dimensionUniqueName="[Sheet1 1]" displayFolder="" count="0" memberValueDatatype="20" unbalanced="0"/>
    <cacheHierarchy uniqueName="[Sheet1 1].[Close Date (Month)]" caption="Close Date (Month)" attribute="1" defaultMemberUniqueName="[Sheet1 1].[Close Date (Month)].[All]" allUniqueName="[Sheet1 1].[Close Date (Month)].[All]" dimensionUniqueName="[Sheet1 1]" displayFolder="" count="0" memberValueDatatype="130" unbalanced="0"/>
    <cacheHierarchy uniqueName="[Sheet1 1].[Active]" caption="Active" attribute="1" defaultMemberUniqueName="[Sheet1 1].[Active].[All]" allUniqueName="[Sheet1 1].[Active].[All]" dimensionUniqueName="[Sheet1 1]" displayFolder="" count="0" memberValueDatatype="130" unbalanced="0"/>
    <cacheHierarchy uniqueName="[Sheet1].[Close Date (Month Index)]" caption="Close Date (Month Index)" attribute="1" defaultMemberUniqueName="[Sheet1].[Close Date (Month Index)].[All]" allUniqueName="[Sheet1].[Close Date (Month Index)].[All]" dimensionUniqueName="[Sheet1]" displayFolder="" count="0" memberValueDatatype="20" unbalanced="0" hidden="1"/>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5"/>
        </ext>
      </extLst>
    </cacheHierarchy>
    <cacheHierarchy uniqueName="[Measures].[Count of Closed]" caption="Count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3"/>
        </ext>
      </extLst>
    </cacheHierarchy>
    <cacheHierarchy uniqueName="[Measures].[Count of Account ID]" caption="Count of Account ID" measure="1" displayFolder="" measureGroup="Sheet1"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83"/>
        </ext>
      </extLst>
    </cacheHierarchy>
    <cacheHierarchy uniqueName="[Measures].[Count of Active]" caption="Count of Active" measure="1" displayFolder="" measureGroup="Sheet1 1" count="0" hidden="1">
      <extLst>
        <ext xmlns:x15="http://schemas.microsoft.com/office/spreadsheetml/2010/11/main" uri="{B97F6D7D-B522-45F9-BDA1-12C45D357490}">
          <x15:cacheHierarchy aggregatedColumn="183"/>
        </ext>
      </extLst>
    </cacheHierarchy>
  </cacheHierarchies>
  <kpis count="0"/>
  <extLst>
    <ext xmlns:x14="http://schemas.microsoft.com/office/spreadsheetml/2009/9/main" uri="{725AE2AE-9491-48be-B2B4-4EB974FC3084}">
      <x14:pivotCacheDefinition slicerData="1" pivotCacheId="145219282"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h" refreshedDate="45610.572824884257" backgroundQuery="1" createdVersion="8" refreshedVersion="8" minRefreshableVersion="3" recordCount="0" supportSubquery="1" supportAdvancedDrill="1" xr:uid="{1F111DEA-360E-4777-B1E3-5EBB1669E662}">
  <cacheSource type="external" connectionId="3"/>
  <cacheFields count="1">
    <cacheField name="[Sheet1].[Close Date (Year)].[Close Date (Year)]" caption="Close Date (Year)" numFmtId="0" hierarchy="88" level="1">
      <sharedItems containsSemiMixedTypes="0" containsNonDate="0" containsString="0"/>
    </cacheField>
  </cacheFields>
  <cacheHierarchies count="194">
    <cacheHierarchy uniqueName="[Sheet1].[Account ID]" caption="Account ID" attribute="1" defaultMemberUniqueName="[Sheet1].[Account ID].[All]" allUniqueName="[Sheet1].[Account ID].[All]" dimensionUniqueName="[Sheet1]" displayFolder="" count="2" memberValueDatatype="130" unbalanced="0"/>
    <cacheHierarchy uniqueName="[Sheet1].[Backlog Rev]" caption="Backlog Rev" attribute="1" defaultMemberUniqueName="[Sheet1].[Backlog Rev].[All]" allUniqueName="[Sheet1].[Backlog Rev].[All]" dimensionUniqueName="[Sheet1]" displayFolder="" count="2" memberValueDatatype="11" unbalanced="0"/>
    <cacheHierarchy uniqueName="[Sheet1].[Bio Reactors used]" caption="Bio Reactors used" attribute="1" defaultMemberUniqueName="[Sheet1].[Bio Reactors used].[All]" allUniqueName="[Sheet1].[Bio Reactors used].[All]" dimensionUniqueName="[Sheet1]" displayFolder="" count="2" memberValueDatatype="130" unbalanced="0"/>
    <cacheHierarchy uniqueName="[Sheet1].[BM Test]" caption="BM Test" attribute="1" defaultMemberUniqueName="[Sheet1].[BM Test].[All]" allUniqueName="[Sheet1].[BM Test].[All]" dimensionUniqueName="[Sheet1]" displayFolder="" count="2" memberValueDatatype="11" unbalanced="0"/>
    <cacheHierarchy uniqueName="[Sheet1].[Campaign ID]" caption="Campaign ID" attribute="1" defaultMemberUniqueName="[Sheet1].[Campaign ID].[All]" allUniqueName="[Sheet1].[Campaign ID].[All]" dimensionUniqueName="[Sheet1]" displayFolder="" count="2" memberValueDatatype="130" unbalanced="0"/>
    <cacheHierarchy uniqueName="[Sheet1].[Cell Culture Media]" caption="Cell Culture Media" attribute="1" defaultMemberUniqueName="[Sheet1].[Cell Culture Media].[All]" allUniqueName="[Sheet1].[Cell Culture Media].[All]" dimensionUniqueName="[Sheet1]" displayFolder="" count="2" memberValueDatatype="130" unbalanced="0"/>
    <cacheHierarchy uniqueName="[Sheet1].[Cell Type]" caption="Cell Type" attribute="1" defaultMemberUniqueName="[Sheet1].[Cell Type].[All]" allUniqueName="[Sheet1].[Cell Type].[All]" dimensionUniqueName="[Sheet1]" displayFolder="" count="2" memberValueDatatype="130" unbalanced="0"/>
    <cacheHierarchy uniqueName="[Sheet1].[Close Date]" caption="Close Date" attribute="1" time="1" defaultMemberUniqueName="[Sheet1].[Close Date].[All]" allUniqueName="[Sheet1].[Close Date].[All]" dimensionUniqueName="[Sheet1]" displayFolder="" count="2" memberValueDatatype="7" unbalanced="0"/>
    <cacheHierarchy uniqueName="[Sheet1].[Closed]" caption="Closed" attribute="1" defaultMemberUniqueName="[Sheet1].[Closed].[All]" allUniqueName="[Sheet1].[Closed].[All]" dimensionUniqueName="[Sheet1]" displayFolder="" count="2" memberValueDatatype="11" unbalanced="0"/>
    <cacheHierarchy uniqueName="[Sheet1].[Closed Lost Reason]" caption="Closed Lost Reason" attribute="1" defaultMemberUniqueName="[Sheet1].[Closed Lost Reason].[All]" allUniqueName="[Sheet1].[Closed Lost Reason].[All]" dimensionUniqueName="[Sheet1]" displayFolder="" count="2"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2" memberValueDatatype="130" unbalanced="0"/>
    <cacheHierarchy uniqueName="[Sheet1].[Contact ID]" caption="Contact ID" attribute="1" defaultMemberUniqueName="[Sheet1].[Contact ID].[All]" allUniqueName="[Sheet1].[Contact ID].[All]" dimensionUniqueName="[Sheet1]" displayFolder="" count="2" memberValueDatatype="130" unbalanced="0"/>
    <cacheHierarchy uniqueName="[Sheet1].[COVID Notes]" caption="COVID Notes" attribute="1" defaultMemberUniqueName="[Sheet1].[COVID Notes].[All]" allUniqueName="[Sheet1].[COVID Notes].[All]" dimensionUniqueName="[Sheet1]" displayFolder="" count="2" memberValueDatatype="130" unbalanced="0"/>
    <cacheHierarchy uniqueName="[Sheet1].[COVID Status]" caption="COVID Status" attribute="1" defaultMemberUniqueName="[Sheet1].[COVID Status].[All]" allUniqueName="[Sheet1].[COVID Status].[All]" dimensionUniqueName="[Sheet1]" displayFolder="" count="2" memberValueDatatype="130" unbalanced="0"/>
    <cacheHierarchy uniqueName="[Sheet1].[Created By ID]" caption="Created By ID" attribute="1" defaultMemberUniqueName="[Sheet1].[Created By ID].[All]" allUniqueName="[Sheet1].[Created By ID].[All]" dimensionUniqueName="[Sheet1]" displayFolder="" count="2"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2" memberValueDatatype="11" unbalanced="0"/>
    <cacheHierarchy uniqueName="[Sheet1].[Created Date]" caption="Created Date" attribute="1" time="1" defaultMemberUniqueName="[Sheet1].[Created Date].[All]" allUniqueName="[Sheet1].[Created Date].[All]" dimensionUniqueName="[Sheet1]" displayFolder="" count="2" memberValueDatatype="7" unbalanced="0"/>
    <cacheHierarchy uniqueName="[Sheet1].[Date Opportunity was Closed]" caption="Date Opportunity was Closed" attribute="1" time="1" defaultMemberUniqueName="[Sheet1].[Date Opportunity was Closed].[All]" allUniqueName="[Sheet1].[Date Opportunity was Closed].[All]" dimensionUniqueName="[Sheet1]" displayFolder="" count="2" memberValueDatatype="7" unbalanced="0"/>
    <cacheHierarchy uniqueName="[Sheet1].[Deleted]" caption="Deleted" attribute="1" defaultMemberUniqueName="[Sheet1].[Deleted].[All]" allUniqueName="[Sheet1].[Deleted].[All]" dimensionUniqueName="[Sheet1]" displayFolder="" count="2" memberValueDatatype="11" unbalanced="0"/>
    <cacheHierarchy uniqueName="[Sheet1].[DOR Distributor]" caption="DOR Distributor" attribute="1" defaultMemberUniqueName="[Sheet1].[DOR Distributor].[All]" allUniqueName="[Sheet1].[DOR Distributor].[All]" dimensionUniqueName="[Sheet1]" displayFolder="" count="2" memberValueDatatype="130" unbalanced="0"/>
    <cacheHierarchy uniqueName="[Sheet1].[DOR Expiration]" caption="DOR Expiration" attribute="1" time="1" defaultMemberUniqueName="[Sheet1].[DOR Expiration].[All]" allUniqueName="[Sheet1].[DOR Expiration].[All]" dimensionUniqueName="[Sheet1]" displayFolder="" count="2" memberValueDatatype="7" unbalanced="0"/>
    <cacheHierarchy uniqueName="[Sheet1].[Final Quote]" caption="Final Quote" attribute="1" defaultMemberUniqueName="[Sheet1].[Final Quote].[All]" allUniqueName="[Sheet1].[Final Quote].[All]" dimensionUniqueName="[Sheet1]" displayFolder="" count="2" memberValueDatatype="11" unbalanced="0"/>
    <cacheHierarchy uniqueName="[Sheet1].[Fiscal Period]" caption="Fiscal Period" attribute="1" time="1" defaultMemberUniqueName="[Sheet1].[Fiscal Period].[All]" allUniqueName="[Sheet1].[Fiscal Period].[All]" dimensionUniqueName="[Sheet1]" displayFolder="" count="2" memberValueDatatype="7" unbalanced="0"/>
    <cacheHierarchy uniqueName="[Sheet1].[Fiscal Quarter]" caption="Fiscal Quarter" attribute="1" defaultMemberUniqueName="[Sheet1].[Fiscal Quarter].[All]" allUniqueName="[Sheet1].[Fiscal Quarter].[All]" dimensionUniqueName="[Sheet1]" displayFolder="" count="2" memberValueDatatype="20" unbalanced="0"/>
    <cacheHierarchy uniqueName="[Sheet1].[Fiscal Year]" caption="Fiscal Year" attribute="1" defaultMemberUniqueName="[Sheet1].[Fiscal Year].[All]" allUniqueName="[Sheet1].[Fiscal Year].[All]" dimensionUniqueName="[Sheet1]" displayFolder="" count="2" memberValueDatatype="20" unbalanced="0"/>
    <cacheHierarchy uniqueName="[Sheet1].[Forecast Category]" caption="Forecast Category" attribute="1" defaultMemberUniqueName="[Sheet1].[Forecast Category].[All]" allUniqueName="[Sheet1].[Forecast Category].[All]" dimensionUniqueName="[Sheet1]" displayFolder="" count="2" memberValueDatatype="130" unbalanced="0"/>
    <cacheHierarchy uniqueName="[Sheet1].[Forecast Category1]" caption="Forecast Category1" attribute="1" defaultMemberUniqueName="[Sheet1].[Forecast Category1].[All]" allUniqueName="[Sheet1].[Forecast Category1].[All]" dimensionUniqueName="[Sheet1]" displayFolder="" count="2" memberValueDatatype="130" unbalanced="0"/>
    <cacheHierarchy uniqueName="[Sheet1].[Forecast Q Commit]" caption="Forecast Q Commit" attribute="1" defaultMemberUniqueName="[Sheet1].[Forecast Q Commit].[All]" allUniqueName="[Sheet1].[Forecast Q Commit].[All]" dimensionUniqueName="[Sheet1]" displayFolder="" count="2" memberValueDatatype="11" unbalanced="0"/>
    <cacheHierarchy uniqueName="[Sheet1].[Forecast Q Prior Commit]" caption="Forecast Q Prior Commit" attribute="1" defaultMemberUniqueName="[Sheet1].[Forecast Q Prior Commit].[All]" allUniqueName="[Sheet1].[Forecast Q Prior Commit].[All]" dimensionUniqueName="[Sheet1]" displayFolder="" count="2" memberValueDatatype="11" unbalanced="0"/>
    <cacheHierarchy uniqueName="[Sheet1].[Funding Source]" caption="Funding Source" attribute="1" defaultMemberUniqueName="[Sheet1].[Funding Source].[All]" allUniqueName="[Sheet1].[Funding Source].[All]" dimensionUniqueName="[Sheet1]" displayFolder="" count="2" memberValueDatatype="130" unbalanced="0"/>
    <cacheHierarchy uniqueName="[Sheet1].[Has Line Item]" caption="Has Line Item" attribute="1" defaultMemberUniqueName="[Sheet1].[Has Line Item].[All]" allUniqueName="[Sheet1].[Has Line Item].[All]" dimensionUniqueName="[Sheet1]" displayFolder="" count="2" memberValueDatatype="11" unbalanced="0"/>
    <cacheHierarchy uniqueName="[Sheet1].[Has Open Activity]" caption="Has Open Activity" attribute="1" defaultMemberUniqueName="[Sheet1].[Has Open Activity].[All]" allUniqueName="[Sheet1].[Has Open Activity].[All]" dimensionUniqueName="[Sheet1]" displayFolder="" count="2" memberValueDatatype="11" unbalanced="0"/>
    <cacheHierarchy uniqueName="[Sheet1].[Has Overdue Task]" caption="Has Overdue Task" attribute="1" defaultMemberUniqueName="[Sheet1].[Has Overdue Task].[All]" allUniqueName="[Sheet1].[Has Overdue Task].[All]" dimensionUniqueName="[Sheet1]" displayFolder="" count="2" memberValueDatatype="11" unbalanced="0"/>
    <cacheHierarchy uniqueName="[Sheet1].[Industry]" caption="Industry" attribute="1" defaultMemberUniqueName="[Sheet1].[Industry].[All]" allUniqueName="[Sheet1].[Industry].[All]" dimensionUniqueName="[Sheet1]" displayFolder="" count="2" memberValueDatatype="130" unbalanced="0"/>
    <cacheHierarchy uniqueName="[Sheet1].[Install This Quarter]" caption="Install This Quarter" attribute="1" defaultMemberUniqueName="[Sheet1].[Install This Quarter].[All]" allUniqueName="[Sheet1].[Install This Quarter].[All]" dimensionUniqueName="[Sheet1]" displayFolder="" count="2" memberValueDatatype="11" unbalanced="0"/>
    <cacheHierarchy uniqueName="[Sheet1].[Interface Type]" caption="Interface Type" attribute="1" defaultMemberUniqueName="[Sheet1].[Interface Type].[All]" allUniqueName="[Sheet1].[Interface Type].[All]" dimensionUniqueName="[Sheet1]" displayFolder="" count="2" memberValueDatatype="130" unbalanced="0"/>
    <cacheHierarchy uniqueName="[Sheet1].[Internal Forecast]" caption="Internal Forecast" attribute="1" defaultMemberUniqueName="[Sheet1].[Internal Forecast].[All]" allUniqueName="[Sheet1].[Internal Forecast].[All]" dimensionUniqueName="[Sheet1]" displayFolder="" count="2" memberValueDatatype="11" unbalanced="0"/>
    <cacheHierarchy uniqueName="[Sheet1].[Last Activity]" caption="Last Activity" attribute="1" time="1" defaultMemberUniqueName="[Sheet1].[Last Activity].[All]" allUniqueName="[Sheet1].[Last Activity].[All]" dimensionUniqueName="[Sheet1]" displayFolder="" count="2" memberValueDatatype="7" unbalanced="0"/>
    <cacheHierarchy uniqueName="[Sheet1].[Last Modified By ID]" caption="Last Modified By ID" attribute="1" defaultMemberUniqueName="[Sheet1].[Last Modified By ID].[All]" allUniqueName="[Sheet1].[Last Modified By ID].[All]" dimensionUniqueName="[Sheet1]" displayFolder="" count="2" memberValueDatatype="130" unbalanced="0"/>
    <cacheHierarchy uniqueName="[Sheet1].[Last Modified Date]" caption="Last Modified Date" attribute="1" time="1" defaultMemberUniqueName="[Sheet1].[Last Modified Date].[All]" allUniqueName="[Sheet1].[Last Modified Date].[All]" dimensionUniqueName="[Sheet1]" displayFolder="" count="2" memberValueDatatype="7" unbalanced="0"/>
    <cacheHierarchy uniqueName="[Sheet1].[Last Referenced Date]" caption="Last Referenced Date" attribute="1" defaultMemberUniqueName="[Sheet1].[Last Referenced Date].[All]" allUniqueName="[Sheet1].[Last Referenced Date].[All]" dimensionUniqueName="[Sheet1]" displayFolder="" count="2"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2" memberValueDatatype="7" unbalanced="0"/>
    <cacheHierarchy uniqueName="[Sheet1].[Last Stage Change Date1]" caption="Last Stage Change Date1" attribute="1" time="1" defaultMemberUniqueName="[Sheet1].[Last Stage Change Date1].[All]" allUniqueName="[Sheet1].[Last Stage Change Date1].[All]" dimensionUniqueName="[Sheet1]" displayFolder="" count="2" memberValueDatatype="7" unbalanced="0"/>
    <cacheHierarchy uniqueName="[Sheet1].[Last Viewed Date]" caption="Last Viewed Date" attribute="1" defaultMemberUniqueName="[Sheet1].[Last Viewed Date].[All]" allUniqueName="[Sheet1].[Last Viewed Date].[All]" dimensionUniqueName="[Sheet1]" displayFolder="" count="2" memberValueDatatype="130" unbalanced="0"/>
    <cacheHierarchy uniqueName="[Sheet1].[LDO]" caption="LDO" attribute="1" defaultMemberUniqueName="[Sheet1].[LDO].[All]" allUniqueName="[Sheet1].[LDO].[All]" dimensionUniqueName="[Sheet1]" displayFolder="" count="2" memberValueDatatype="11" unbalanced="0"/>
    <cacheHierarchy uniqueName="[Sheet1].[LDO Priority Level]" caption="LDO Priority Level" attribute="1" defaultMemberUniqueName="[Sheet1].[LDO Priority Level].[All]" allUniqueName="[Sheet1].[LDO Priority Level].[All]" dimensionUniqueName="[Sheet1]" displayFolder="" count="2" memberValueDatatype="130" unbalanced="0"/>
    <cacheHierarchy uniqueName="[Sheet1].[Lead Application]" caption="Lead Application" attribute="1" defaultMemberUniqueName="[Sheet1].[Lead Application].[All]" allUniqueName="[Sheet1].[Lead Application].[All]" dimensionUniqueName="[Sheet1]" displayFolder="" count="2" memberValueDatatype="130" unbalanced="0"/>
    <cacheHierarchy uniqueName="[Sheet1].[Lead Source]" caption="Lead Source" attribute="1" defaultMemberUniqueName="[Sheet1].[Lead Source].[All]" allUniqueName="[Sheet1].[Lead Source].[All]" dimensionUniqueName="[Sheet1]" displayFolder="" count="2" memberValueDatatype="130" unbalanced="0"/>
    <cacheHierarchy uniqueName="[Sheet1].[LS Other Research Area]" caption="LS Other Research Area" attribute="1" defaultMemberUniqueName="[Sheet1].[LS Other Research Area].[All]" allUniqueName="[Sheet1].[LS Other Research Area].[All]" dimensionUniqueName="[Sheet1]" displayFolder="" count="2" memberValueDatatype="130" unbalanced="0"/>
    <cacheHierarchy uniqueName="[Sheet1].[LS Research Area]" caption="LS Research Area" attribute="1" defaultMemberUniqueName="[Sheet1].[LS Research Area].[All]" allUniqueName="[Sheet1].[LS Research Area].[All]" dimensionUniqueName="[Sheet1]" displayFolder="" count="2" memberValueDatatype="130" unbalanced="0"/>
    <cacheHierarchy uniqueName="[Sheet1].[Mass Spec Manufacturer]" caption="Mass Spec Manufacturer" attribute="1" defaultMemberUniqueName="[Sheet1].[Mass Spec Manufacturer].[All]" allUniqueName="[Sheet1].[Mass Spec Manufacturer].[All]" dimensionUniqueName="[Sheet1]" displayFolder="" count="2" memberValueDatatype="130" unbalanced="0"/>
    <cacheHierarchy uniqueName="[Sheet1].[Mass Spec Type]" caption="Mass Spec Type" attribute="1" defaultMemberUniqueName="[Sheet1].[Mass Spec Type].[All]" allUniqueName="[Sheet1].[Mass Spec Type].[All]" dimensionUniqueName="[Sheet1]" displayFolder="" count="2" memberValueDatatype="130" unbalanced="0"/>
    <cacheHierarchy uniqueName="[Sheet1].[Media Provider]" caption="Media Provider" attribute="1" defaultMemberUniqueName="[Sheet1].[Media Provider].[All]" allUniqueName="[Sheet1].[Media Provider].[All]" dimensionUniqueName="[Sheet1]" displayFolder="" count="2" memberValueDatatype="130" unbalanced="0"/>
    <cacheHierarchy uniqueName="[Sheet1].[Opportunity ID]" caption="Opportunity ID" attribute="1" defaultMemberUniqueName="[Sheet1].[Opportunity ID].[All]" allUniqueName="[Sheet1].[Opportunity ID].[All]" dimensionUniqueName="[Sheet1]" displayFolder="" count="2" memberValueDatatype="130" unbalanced="0"/>
    <cacheHierarchy uniqueName="[Sheet1].[Opportunity Type]" caption="Opportunity Type" attribute="1" defaultMemberUniqueName="[Sheet1].[Opportunity Type].[All]" allUniqueName="[Sheet1].[Opportunity Type].[All]" dimensionUniqueName="[Sheet1]" displayFolder="" count="2" memberValueDatatype="130" unbalanced="0"/>
    <cacheHierarchy uniqueName="[Sheet1].[Order Finalized]" caption="Order Finalized" attribute="1" defaultMemberUniqueName="[Sheet1].[Order Finalized].[All]" allUniqueName="[Sheet1].[Order Finalized].[All]" dimensionUniqueName="[Sheet1]" displayFolder="" count="2"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2" memberValueDatatype="130" unbalanced="0"/>
    <cacheHierarchy uniqueName="[Sheet1].[Other Mass Spec Type]" caption="Other Mass Spec Type" attribute="1" defaultMemberUniqueName="[Sheet1].[Other Mass Spec Type].[All]" allUniqueName="[Sheet1].[Other Mass Spec Type].[All]" dimensionUniqueName="[Sheet1]" displayFolder="" count="2" memberValueDatatype="130" unbalanced="0"/>
    <cacheHierarchy uniqueName="[Sheet1].[Other Research Area]" caption="Other Research Area" attribute="1" defaultMemberUniqueName="[Sheet1].[Other Research Area].[All]" allUniqueName="[Sheet1].[Other Research Area].[All]" dimensionUniqueName="[Sheet1]" displayFolder="" count="2" memberValueDatatype="130" unbalanced="0"/>
    <cacheHierarchy uniqueName="[Sheet1].[Owner ID]" caption="Owner ID" attribute="1" defaultMemberUniqueName="[Sheet1].[Owner ID].[All]" allUniqueName="[Sheet1].[Owner ID].[All]" dimensionUniqueName="[Sheet1]" displayFolder="" count="2" memberValueDatatype="130" unbalanced="0"/>
    <cacheHierarchy uniqueName="[Sheet1].[Price Book ID]" caption="Price Book ID" attribute="1" defaultMemberUniqueName="[Sheet1].[Price Book ID].[All]" allUniqueName="[Sheet1].[Price Book ID].[All]" dimensionUniqueName="[Sheet1]" displayFolder="" count="2" memberValueDatatype="130" unbalanced="0"/>
    <cacheHierarchy uniqueName="[Sheet1].[Primary Application]" caption="Primary Application" attribute="1" defaultMemberUniqueName="[Sheet1].[Primary Application].[All]" allUniqueName="[Sheet1].[Primary Application].[All]" dimensionUniqueName="[Sheet1]" displayFolder="" count="2" memberValueDatatype="130" unbalanced="0"/>
    <cacheHierarchy uniqueName="[Sheet1].[Primary Application (FF)]" caption="Primary Application (FF)" attribute="1" defaultMemberUniqueName="[Sheet1].[Primary Application (FF)].[All]" allUniqueName="[Sheet1].[Primary Application (FF)].[All]" dimensionUniqueName="[Sheet1]" displayFolder="" count="2" memberValueDatatype="130" unbalanced="0"/>
    <cacheHierarchy uniqueName="[Sheet1].[Primary Contact]" caption="Primary Contact" attribute="1" defaultMemberUniqueName="[Sheet1].[Primary Contact].[All]" allUniqueName="[Sheet1].[Primary Contact].[All]" dimensionUniqueName="[Sheet1]" displayFolder="" count="2" memberValueDatatype="130" unbalanced="0"/>
    <cacheHierarchy uniqueName="[Sheet1].[Product Category]" caption="Product Category" attribute="1" defaultMemberUniqueName="[Sheet1].[Product Category].[All]" allUniqueName="[Sheet1].[Product Category].[All]" dimensionUniqueName="[Sheet1]" displayFolder="" count="2" memberValueDatatype="130" unbalanced="0"/>
    <cacheHierarchy uniqueName="[Sheet1].[Product of Interest]" caption="Product of Interest" attribute="1" defaultMemberUniqueName="[Sheet1].[Product of Interest].[All]" allUniqueName="[Sheet1].[Product of Interest].[All]" dimensionUniqueName="[Sheet1]" displayFolder="" count="2" memberValueDatatype="130" unbalanced="0"/>
    <cacheHierarchy uniqueName="[Sheet1].[Purchase Agent]" caption="Purchase Agent" attribute="1" defaultMemberUniqueName="[Sheet1].[Purchase Agent].[All]" allUniqueName="[Sheet1].[Purchase Agent].[All]" dimensionUniqueName="[Sheet1]" displayFolder="" count="2" memberValueDatatype="130" unbalanced="0"/>
    <cacheHierarchy uniqueName="[Sheet1].[Quote ID]" caption="Quote ID" attribute="1" defaultMemberUniqueName="[Sheet1].[Quote ID].[All]" allUniqueName="[Sheet1].[Quote ID].[All]" dimensionUniqueName="[Sheet1]" displayFolder="" count="2" memberValueDatatype="130" unbalanced="0"/>
    <cacheHierarchy uniqueName="[Sheet1].[Record Type ID]" caption="Record Type ID" attribute="1" defaultMemberUniqueName="[Sheet1].[Record Type ID].[All]" allUniqueName="[Sheet1].[Record Type ID].[All]" dimensionUniqueName="[Sheet1]" displayFolder="" count="2"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2"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2" memberValueDatatype="130" unbalanced="0"/>
    <cacheHierarchy uniqueName="[Sheet1].[Ship This Quarter]" caption="Ship This Quarter" attribute="1" defaultMemberUniqueName="[Sheet1].[Ship This Quarter].[All]" allUniqueName="[Sheet1].[Ship This Quarter].[All]" dimensionUniqueName="[Sheet1]" displayFolder="" count="2" memberValueDatatype="11" unbalanced="0"/>
    <cacheHierarchy uniqueName="[Sheet1].[Ship This Quarter List]" caption="Ship This Quarter List" attribute="1" defaultMemberUniqueName="[Sheet1].[Ship This Quarter List].[All]" allUniqueName="[Sheet1].[Ship This Quarter List].[All]" dimensionUniqueName="[Sheet1]" displayFolder="" count="2" memberValueDatatype="130" unbalanced="0"/>
    <cacheHierarchy uniqueName="[Sheet1].[Signing Authority]" caption="Signing Authority" attribute="1" defaultMemberUniqueName="[Sheet1].[Signing Authority].[All]" allUniqueName="[Sheet1].[Signing Authority].[All]" dimensionUniqueName="[Sheet1]" displayFolder="" count="2" memberValueDatatype="130" unbalanced="0"/>
    <cacheHierarchy uniqueName="[Sheet1].[Stage]" caption="Stage" attribute="1" defaultMemberUniqueName="[Sheet1].[Stage].[All]" allUniqueName="[Sheet1].[Stage].[All]" dimensionUniqueName="[Sheet1]" displayFolder="" count="2" memberValueDatatype="130" unbalanced="0"/>
    <cacheHierarchy uniqueName="[Sheet1].[Standard Application]" caption="Standard Application" attribute="1" defaultMemberUniqueName="[Sheet1].[Standard Application].[All]" allUniqueName="[Sheet1].[Standard Application].[All]" dimensionUniqueName="[Sheet1]" displayFolder="" count="2" memberValueDatatype="11" unbalanced="0"/>
    <cacheHierarchy uniqueName="[Sheet1].[System Modstamp]" caption="System Modstamp" attribute="1" time="1" defaultMemberUniqueName="[Sheet1].[System Modstamp].[All]" allUniqueName="[Sheet1].[System Modstamp].[All]" dimensionUniqueName="[Sheet1]" displayFolder="" count="2" memberValueDatatype="7" unbalanced="0"/>
    <cacheHierarchy uniqueName="[Sheet1].[Technical Owner]" caption="Technical Owner" attribute="1" defaultMemberUniqueName="[Sheet1].[Technical Owner].[All]" allUniqueName="[Sheet1].[Technical Owner].[All]" dimensionUniqueName="[Sheet1]" displayFolder="" count="2" memberValueDatatype="130" unbalanced="0"/>
    <cacheHierarchy uniqueName="[Sheet1].[Training Date]" caption="Training Date" attribute="1" defaultMemberUniqueName="[Sheet1].[Training Date].[All]" allUniqueName="[Sheet1].[Training Date].[All]" dimensionUniqueName="[Sheet1]" displayFolder="" count="2"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2" memberValueDatatype="11" unbalanced="0"/>
    <cacheHierarchy uniqueName="[Sheet1].[Won]" caption="Won" attribute="1" defaultMemberUniqueName="[Sheet1].[Won].[All]" allUniqueName="[Sheet1].[Won].[All]" dimensionUniqueName="[Sheet1]" displayFolder="" count="2" memberValueDatatype="11" unbalanced="0"/>
    <cacheHierarchy uniqueName="[Sheet1].[# Close Date Extensions]" caption="# Close Date Extensions" attribute="1" defaultMemberUniqueName="[Sheet1].[# Close Date Extensions].[All]" allUniqueName="[Sheet1].[# Close Date Extensions].[All]" dimensionUniqueName="[Sheet1]" displayFolder="" count="2" memberValueDatatype="20" unbalanced="0"/>
    <cacheHierarchy uniqueName="[Sheet1].[# Close Date Month Extensions]" caption="# Close Date Month Extensions" attribute="1" defaultMemberUniqueName="[Sheet1].[# Close Date Month Extensions].[All]" allUniqueName="[Sheet1].[# Close Date Month Extensions].[All]" dimensionUniqueName="[Sheet1]" displayFolder="" count="2" memberValueDatatype="20" unbalanced="0"/>
    <cacheHierarchy uniqueName="[Sheet1].[Amount]" caption="Amount" attribute="1" defaultMemberUniqueName="[Sheet1].[Amount].[All]" allUniqueName="[Sheet1].[Amount].[All]" dimensionUniqueName="[Sheet1]" displayFolder="" count="2" memberValueDatatype="5" unbalanced="0"/>
    <cacheHierarchy uniqueName="[Sheet1].[Days Open]" caption="Days Open" attribute="1" defaultMemberUniqueName="[Sheet1].[Days Open].[All]" allUniqueName="[Sheet1].[Days Open].[All]" dimensionUniqueName="[Sheet1]" displayFolder="" count="2" memberValueDatatype="130" unbalanced="0"/>
    <cacheHierarchy uniqueName="[Sheet1].[Expected Amount]" caption="Expected Amount" attribute="1" defaultMemberUniqueName="[Sheet1].[Expected Amount].[All]" allUniqueName="[Sheet1].[Expected Amount].[All]" dimensionUniqueName="[Sheet1]" displayFolder="" count="2" memberValueDatatype="5" unbalanced="0"/>
    <cacheHierarchy uniqueName="[Sheet1].[Probability (%)]" caption="Probability (%)" attribute="1" defaultMemberUniqueName="[Sheet1].[Probability (%)].[All]" allUniqueName="[Sheet1].[Probability (%)].[All]" dimensionUniqueName="[Sheet1]" displayFolder="" count="2" memberValueDatatype="20" unbalanced="0"/>
    <cacheHierarchy uniqueName="[Sheet1].[Push Count]" caption="Push Count" attribute="1" defaultMemberUniqueName="[Sheet1].[Push Count].[All]" allUniqueName="[Sheet1].[Push Count].[All]" dimensionUniqueName="[Sheet1]" displayFolder="" count="2" memberValueDatatype="20" unbalanced="0"/>
    <cacheHierarchy uniqueName="[Sheet1].[Close Date (Year)]" caption="Close Date (Year)" attribute="1" defaultMemberUniqueName="[Sheet1].[Close Date (Year)].[All]" allUniqueName="[Sheet1].[Close Date (Year)].[All]" dimensionUniqueName="[Sheet1]" displayFolder="" count="2" memberValueDatatype="130" unbalanced="0">
      <fieldsUsage count="2">
        <fieldUsage x="-1"/>
        <fieldUsage x="0"/>
      </fieldsUsage>
    </cacheHierarchy>
    <cacheHierarchy uniqueName="[Sheet1].[Close Date (Quarter)]" caption="Close Date (Quarter)" attribute="1" defaultMemberUniqueName="[Sheet1].[Close Date (Quarter)].[All]" allUniqueName="[Sheet1].[Close Date (Quarter)].[All]" dimensionUniqueName="[Sheet1]" displayFolder="" count="2" memberValueDatatype="130" unbalanced="0"/>
    <cacheHierarchy uniqueName="[Sheet1].[Close Date (Month)]" caption="Close Date (Month)" attribute="1" defaultMemberUniqueName="[Sheet1].[Close Date (Month)].[All]" allUniqueName="[Sheet1].[Close Date (Month)].[All]" dimensionUniqueName="[Sheet1]" displayFolder="" count="2" memberValueDatatype="130" unbalanced="0"/>
    <cacheHierarchy uniqueName="[Sheet1 1].[Account ID]" caption="Account ID" attribute="1" defaultMemberUniqueName="[Sheet1 1].[Account ID].[All]" allUniqueName="[Sheet1 1].[Account ID].[All]" dimensionUniqueName="[Sheet1 1]" displayFolder="" count="2" memberValueDatatype="130" unbalanced="0"/>
    <cacheHierarchy uniqueName="[Sheet1 1].[Backlog Rev]" caption="Backlog Rev" attribute="1" defaultMemberUniqueName="[Sheet1 1].[Backlog Rev].[All]" allUniqueName="[Sheet1 1].[Backlog Rev].[All]" dimensionUniqueName="[Sheet1 1]" displayFolder="" count="2" memberValueDatatype="11" unbalanced="0"/>
    <cacheHierarchy uniqueName="[Sheet1 1].[Bio Reactors used]" caption="Bio Reactors used" attribute="1" defaultMemberUniqueName="[Sheet1 1].[Bio Reactors used].[All]" allUniqueName="[Sheet1 1].[Bio Reactors used].[All]" dimensionUniqueName="[Sheet1 1]" displayFolder="" count="2" memberValueDatatype="130" unbalanced="0"/>
    <cacheHierarchy uniqueName="[Sheet1 1].[BM Test]" caption="BM Test" attribute="1" defaultMemberUniqueName="[Sheet1 1].[BM Test].[All]" allUniqueName="[Sheet1 1].[BM Test].[All]" dimensionUniqueName="[Sheet1 1]" displayFolder="" count="2" memberValueDatatype="11" unbalanced="0"/>
    <cacheHierarchy uniqueName="[Sheet1 1].[Campaign ID]" caption="Campaign ID" attribute="1" defaultMemberUniqueName="[Sheet1 1].[Campaign ID].[All]" allUniqueName="[Sheet1 1].[Campaign ID].[All]" dimensionUniqueName="[Sheet1 1]" displayFolder="" count="2" memberValueDatatype="130" unbalanced="0"/>
    <cacheHierarchy uniqueName="[Sheet1 1].[Cell Culture Media]" caption="Cell Culture Media" attribute="1" defaultMemberUniqueName="[Sheet1 1].[Cell Culture Media].[All]" allUniqueName="[Sheet1 1].[Cell Culture Media].[All]" dimensionUniqueName="[Sheet1 1]" displayFolder="" count="2" memberValueDatatype="130" unbalanced="0"/>
    <cacheHierarchy uniqueName="[Sheet1 1].[Cell Type]" caption="Cell Type" attribute="1" defaultMemberUniqueName="[Sheet1 1].[Cell Type].[All]" allUniqueName="[Sheet1 1].[Cell Type].[All]" dimensionUniqueName="[Sheet1 1]" displayFolder="" count="2" memberValueDatatype="130" unbalanced="0"/>
    <cacheHierarchy uniqueName="[Sheet1 1].[Close Date]" caption="Close Date" attribute="1" time="1" defaultMemberUniqueName="[Sheet1 1].[Close Date].[All]" allUniqueName="[Sheet1 1].[Close Date].[All]" dimensionUniqueName="[Sheet1 1]" displayFolder="" count="2" memberValueDatatype="7" unbalanced="0"/>
    <cacheHierarchy uniqueName="[Sheet1 1].[Closed]" caption="Closed" attribute="1" defaultMemberUniqueName="[Sheet1 1].[Closed].[All]" allUniqueName="[Sheet1 1].[Closed].[All]" dimensionUniqueName="[Sheet1 1]" displayFolder="" count="2" memberValueDatatype="11" unbalanced="0"/>
    <cacheHierarchy uniqueName="[Sheet1 1].[Closed Lost Reason]" caption="Closed Lost Reason" attribute="1" defaultMemberUniqueName="[Sheet1 1].[Closed Lost Reason].[All]" allUniqueName="[Sheet1 1].[Closed Lost Reason].[All]" dimensionUniqueName="[Sheet1 1]" displayFolder="" count="2" memberValueDatatype="130" unbalanced="0"/>
    <cacheHierarchy uniqueName="[Sheet1 1].[Competitive Product Details]" caption="Competitive Product Details" attribute="1" defaultMemberUniqueName="[Sheet1 1].[Competitive Product Details].[All]" allUniqueName="[Sheet1 1].[Competitive Product Details].[All]" dimensionUniqueName="[Sheet1 1]" displayFolder="" count="2" memberValueDatatype="130" unbalanced="0"/>
    <cacheHierarchy uniqueName="[Sheet1 1].[Contact ID]" caption="Contact ID" attribute="1" defaultMemberUniqueName="[Sheet1 1].[Contact ID].[All]" allUniqueName="[Sheet1 1].[Contact ID].[All]" dimensionUniqueName="[Sheet1 1]" displayFolder="" count="2" memberValueDatatype="130" unbalanced="0"/>
    <cacheHierarchy uniqueName="[Sheet1 1].[COVID Notes]" caption="COVID Notes" attribute="1" defaultMemberUniqueName="[Sheet1 1].[COVID Notes].[All]" allUniqueName="[Sheet1 1].[COVID Notes].[All]" dimensionUniqueName="[Sheet1 1]" displayFolder="" count="2" memberValueDatatype="130" unbalanced="0"/>
    <cacheHierarchy uniqueName="[Sheet1 1].[COVID Status]" caption="COVID Status" attribute="1" defaultMemberUniqueName="[Sheet1 1].[COVID Status].[All]" allUniqueName="[Sheet1 1].[COVID Status].[All]" dimensionUniqueName="[Sheet1 1]" displayFolder="" count="2" memberValueDatatype="130" unbalanced="0"/>
    <cacheHierarchy uniqueName="[Sheet1 1].[Created By ID]" caption="Created By ID" attribute="1" defaultMemberUniqueName="[Sheet1 1].[Created By ID].[All]" allUniqueName="[Sheet1 1].[Created By ID].[All]" dimensionUniqueName="[Sheet1 1]" displayFolder="" count="2" memberValueDatatype="130" unbalanced="0"/>
    <cacheHierarchy uniqueName="[Sheet1 1].[Created by Lead Conversion]" caption="Created by Lead Conversion" attribute="1" defaultMemberUniqueName="[Sheet1 1].[Created by Lead Conversion].[All]" allUniqueName="[Sheet1 1].[Created by Lead Conversion].[All]" dimensionUniqueName="[Sheet1 1]" displayFolder="" count="2" memberValueDatatype="11" unbalanced="0"/>
    <cacheHierarchy uniqueName="[Sheet1 1].[Created Date]" caption="Created Date" attribute="1" time="1" defaultMemberUniqueName="[Sheet1 1].[Created Date].[All]" allUniqueName="[Sheet1 1].[Created Date].[All]" dimensionUniqueName="[Sheet1 1]" displayFolder="" count="2" memberValueDatatype="7" unbalanced="0"/>
    <cacheHierarchy uniqueName="[Sheet1 1].[Date Opportunity was Closed]" caption="Date Opportunity was Closed" attribute="1" time="1" defaultMemberUniqueName="[Sheet1 1].[Date Opportunity was Closed].[All]" allUniqueName="[Sheet1 1].[Date Opportunity was Closed].[All]" dimensionUniqueName="[Sheet1 1]" displayFolder="" count="2" memberValueDatatype="7" unbalanced="0"/>
    <cacheHierarchy uniqueName="[Sheet1 1].[Deleted]" caption="Deleted" attribute="1" defaultMemberUniqueName="[Sheet1 1].[Deleted].[All]" allUniqueName="[Sheet1 1].[Deleted].[All]" dimensionUniqueName="[Sheet1 1]" displayFolder="" count="2" memberValueDatatype="11" unbalanced="0"/>
    <cacheHierarchy uniqueName="[Sheet1 1].[DOR Distributor]" caption="DOR Distributor" attribute="1" defaultMemberUniqueName="[Sheet1 1].[DOR Distributor].[All]" allUniqueName="[Sheet1 1].[DOR Distributor].[All]" dimensionUniqueName="[Sheet1 1]" displayFolder="" count="2" memberValueDatatype="130" unbalanced="0"/>
    <cacheHierarchy uniqueName="[Sheet1 1].[DOR Expiration]" caption="DOR Expiration" attribute="1" time="1" defaultMemberUniqueName="[Sheet1 1].[DOR Expiration].[All]" allUniqueName="[Sheet1 1].[DOR Expiration].[All]" dimensionUniqueName="[Sheet1 1]" displayFolder="" count="2" memberValueDatatype="7" unbalanced="0"/>
    <cacheHierarchy uniqueName="[Sheet1 1].[Final Quote]" caption="Final Quote" attribute="1" defaultMemberUniqueName="[Sheet1 1].[Final Quote].[All]" allUniqueName="[Sheet1 1].[Final Quote].[All]" dimensionUniqueName="[Sheet1 1]" displayFolder="" count="2" memberValueDatatype="11" unbalanced="0"/>
    <cacheHierarchy uniqueName="[Sheet1 1].[Fiscal Period]" caption="Fiscal Period" attribute="1" time="1" defaultMemberUniqueName="[Sheet1 1].[Fiscal Period].[All]" allUniqueName="[Sheet1 1].[Fiscal Period].[All]" dimensionUniqueName="[Sheet1 1]" displayFolder="" count="2" memberValueDatatype="7" unbalanced="0"/>
    <cacheHierarchy uniqueName="[Sheet1 1].[Fiscal Quarter]" caption="Fiscal Quarter" attribute="1" defaultMemberUniqueName="[Sheet1 1].[Fiscal Quarter].[All]" allUniqueName="[Sheet1 1].[Fiscal Quarter].[All]" dimensionUniqueName="[Sheet1 1]" displayFolder="" count="2" memberValueDatatype="20" unbalanced="0"/>
    <cacheHierarchy uniqueName="[Sheet1 1].[Fiscal Year]" caption="Fiscal Year" attribute="1" defaultMemberUniqueName="[Sheet1 1].[Fiscal Year].[All]" allUniqueName="[Sheet1 1].[Fiscal Year].[All]" dimensionUniqueName="[Sheet1 1]" displayFolder="" count="2" memberValueDatatype="20" unbalanced="0"/>
    <cacheHierarchy uniqueName="[Sheet1 1].[Forecast Category]" caption="Forecast Category" attribute="1" defaultMemberUniqueName="[Sheet1 1].[Forecast Category].[All]" allUniqueName="[Sheet1 1].[Forecast Category].[All]" dimensionUniqueName="[Sheet1 1]" displayFolder="" count="2" memberValueDatatype="130" unbalanced="0"/>
    <cacheHierarchy uniqueName="[Sheet1 1].[Forecast Category1]" caption="Forecast Category1" attribute="1" defaultMemberUniqueName="[Sheet1 1].[Forecast Category1].[All]" allUniqueName="[Sheet1 1].[Forecast Category1].[All]" dimensionUniqueName="[Sheet1 1]" displayFolder="" count="2" memberValueDatatype="130" unbalanced="0"/>
    <cacheHierarchy uniqueName="[Sheet1 1].[Forecast Q Commit]" caption="Forecast Q Commit" attribute="1" defaultMemberUniqueName="[Sheet1 1].[Forecast Q Commit].[All]" allUniqueName="[Sheet1 1].[Forecast Q Commit].[All]" dimensionUniqueName="[Sheet1 1]" displayFolder="" count="2" memberValueDatatype="11" unbalanced="0"/>
    <cacheHierarchy uniqueName="[Sheet1 1].[Forecast Q Prior Commit]" caption="Forecast Q Prior Commit" attribute="1" defaultMemberUniqueName="[Sheet1 1].[Forecast Q Prior Commit].[All]" allUniqueName="[Sheet1 1].[Forecast Q Prior Commit].[All]" dimensionUniqueName="[Sheet1 1]" displayFolder="" count="2" memberValueDatatype="11" unbalanced="0"/>
    <cacheHierarchy uniqueName="[Sheet1 1].[Funding Source]" caption="Funding Source" attribute="1" defaultMemberUniqueName="[Sheet1 1].[Funding Source].[All]" allUniqueName="[Sheet1 1].[Funding Source].[All]" dimensionUniqueName="[Sheet1 1]" displayFolder="" count="2" memberValueDatatype="130" unbalanced="0"/>
    <cacheHierarchy uniqueName="[Sheet1 1].[Has Line Item]" caption="Has Line Item" attribute="1" defaultMemberUniqueName="[Sheet1 1].[Has Line Item].[All]" allUniqueName="[Sheet1 1].[Has Line Item].[All]" dimensionUniqueName="[Sheet1 1]" displayFolder="" count="2" memberValueDatatype="11" unbalanced="0"/>
    <cacheHierarchy uniqueName="[Sheet1 1].[Has Open Activity]" caption="Has Open Activity" attribute="1" defaultMemberUniqueName="[Sheet1 1].[Has Open Activity].[All]" allUniqueName="[Sheet1 1].[Has Open Activity].[All]" dimensionUniqueName="[Sheet1 1]" displayFolder="" count="2" memberValueDatatype="11" unbalanced="0"/>
    <cacheHierarchy uniqueName="[Sheet1 1].[Has Overdue Task]" caption="Has Overdue Task" attribute="1" defaultMemberUniqueName="[Sheet1 1].[Has Overdue Task].[All]" allUniqueName="[Sheet1 1].[Has Overdue Task].[All]" dimensionUniqueName="[Sheet1 1]" displayFolder="" count="2" memberValueDatatype="11" unbalanced="0"/>
    <cacheHierarchy uniqueName="[Sheet1 1].[Industry]" caption="Industry" attribute="1" defaultMemberUniqueName="[Sheet1 1].[Industry].[All]" allUniqueName="[Sheet1 1].[Industry].[All]" dimensionUniqueName="[Sheet1 1]" displayFolder="" count="2" memberValueDatatype="130" unbalanced="0"/>
    <cacheHierarchy uniqueName="[Sheet1 1].[Install This Quarter]" caption="Install This Quarter" attribute="1" defaultMemberUniqueName="[Sheet1 1].[Install This Quarter].[All]" allUniqueName="[Sheet1 1].[Install This Quarter].[All]" dimensionUniqueName="[Sheet1 1]" displayFolder="" count="2" memberValueDatatype="11" unbalanced="0"/>
    <cacheHierarchy uniqueName="[Sheet1 1].[Interface Type]" caption="Interface Type" attribute="1" defaultMemberUniqueName="[Sheet1 1].[Interface Type].[All]" allUniqueName="[Sheet1 1].[Interface Type].[All]" dimensionUniqueName="[Sheet1 1]" displayFolder="" count="2" memberValueDatatype="130" unbalanced="0"/>
    <cacheHierarchy uniqueName="[Sheet1 1].[Internal Forecast]" caption="Internal Forecast" attribute="1" defaultMemberUniqueName="[Sheet1 1].[Internal Forecast].[All]" allUniqueName="[Sheet1 1].[Internal Forecast].[All]" dimensionUniqueName="[Sheet1 1]" displayFolder="" count="2" memberValueDatatype="11" unbalanced="0"/>
    <cacheHierarchy uniqueName="[Sheet1 1].[Last Activity]" caption="Last Activity" attribute="1" time="1" defaultMemberUniqueName="[Sheet1 1].[Last Activity].[All]" allUniqueName="[Sheet1 1].[Last Activity].[All]" dimensionUniqueName="[Sheet1 1]" displayFolder="" count="2" memberValueDatatype="7" unbalanced="0"/>
    <cacheHierarchy uniqueName="[Sheet1 1].[Last Modified By ID]" caption="Last Modified By ID" attribute="1" defaultMemberUniqueName="[Sheet1 1].[Last Modified By ID].[All]" allUniqueName="[Sheet1 1].[Last Modified By ID].[All]" dimensionUniqueName="[Sheet1 1]" displayFolder="" count="2" memberValueDatatype="130" unbalanced="0"/>
    <cacheHierarchy uniqueName="[Sheet1 1].[Last Modified Date]" caption="Last Modified Date" attribute="1" time="1" defaultMemberUniqueName="[Sheet1 1].[Last Modified Date].[All]" allUniqueName="[Sheet1 1].[Last Modified Date].[All]" dimensionUniqueName="[Sheet1 1]" displayFolder="" count="2" memberValueDatatype="7" unbalanced="0"/>
    <cacheHierarchy uniqueName="[Sheet1 1].[Last Referenced Date]" caption="Last Referenced Date" attribute="1" defaultMemberUniqueName="[Sheet1 1].[Last Referenced Date].[All]" allUniqueName="[Sheet1 1].[Last Referenced Date].[All]" dimensionUniqueName="[Sheet1 1]" displayFolder="" count="2" memberValueDatatype="130" unbalanced="0"/>
    <cacheHierarchy uniqueName="[Sheet1 1].[Last Stage Change Date]" caption="Last Stage Change Date" attribute="1" time="1" defaultMemberUniqueName="[Sheet1 1].[Last Stage Change Date].[All]" allUniqueName="[Sheet1 1].[Last Stage Change Date].[All]" dimensionUniqueName="[Sheet1 1]" displayFolder="" count="2" memberValueDatatype="7" unbalanced="0"/>
    <cacheHierarchy uniqueName="[Sheet1 1].[Last Stage Change Date1]" caption="Last Stage Change Date1" attribute="1" time="1" defaultMemberUniqueName="[Sheet1 1].[Last Stage Change Date1].[All]" allUniqueName="[Sheet1 1].[Last Stage Change Date1].[All]" dimensionUniqueName="[Sheet1 1]" displayFolder="" count="2" memberValueDatatype="7" unbalanced="0"/>
    <cacheHierarchy uniqueName="[Sheet1 1].[Last Viewed Date]" caption="Last Viewed Date" attribute="1" defaultMemberUniqueName="[Sheet1 1].[Last Viewed Date].[All]" allUniqueName="[Sheet1 1].[Last Viewed Date].[All]" dimensionUniqueName="[Sheet1 1]" displayFolder="" count="2" memberValueDatatype="130" unbalanced="0"/>
    <cacheHierarchy uniqueName="[Sheet1 1].[LDO]" caption="LDO" attribute="1" defaultMemberUniqueName="[Sheet1 1].[LDO].[All]" allUniqueName="[Sheet1 1].[LDO].[All]" dimensionUniqueName="[Sheet1 1]" displayFolder="" count="2" memberValueDatatype="11" unbalanced="0"/>
    <cacheHierarchy uniqueName="[Sheet1 1].[LDO Priority Level]" caption="LDO Priority Level" attribute="1" defaultMemberUniqueName="[Sheet1 1].[LDO Priority Level].[All]" allUniqueName="[Sheet1 1].[LDO Priority Level].[All]" dimensionUniqueName="[Sheet1 1]" displayFolder="" count="2" memberValueDatatype="130" unbalanced="0"/>
    <cacheHierarchy uniqueName="[Sheet1 1].[Lead Application]" caption="Lead Application" attribute="1" defaultMemberUniqueName="[Sheet1 1].[Lead Application].[All]" allUniqueName="[Sheet1 1].[Lead Application].[All]" dimensionUniqueName="[Sheet1 1]" displayFolder="" count="2" memberValueDatatype="130" unbalanced="0"/>
    <cacheHierarchy uniqueName="[Sheet1 1].[Lead Source]" caption="Lead Source" attribute="1" defaultMemberUniqueName="[Sheet1 1].[Lead Source].[All]" allUniqueName="[Sheet1 1].[Lead Source].[All]" dimensionUniqueName="[Sheet1 1]" displayFolder="" count="2" memberValueDatatype="130" unbalanced="0"/>
    <cacheHierarchy uniqueName="[Sheet1 1].[LS Other Research Area]" caption="LS Other Research Area" attribute="1" defaultMemberUniqueName="[Sheet1 1].[LS Other Research Area].[All]" allUniqueName="[Sheet1 1].[LS Other Research Area].[All]" dimensionUniqueName="[Sheet1 1]" displayFolder="" count="2" memberValueDatatype="130" unbalanced="0"/>
    <cacheHierarchy uniqueName="[Sheet1 1].[LS Research Area]" caption="LS Research Area" attribute="1" defaultMemberUniqueName="[Sheet1 1].[LS Research Area].[All]" allUniqueName="[Sheet1 1].[LS Research Area].[All]" dimensionUniqueName="[Sheet1 1]" displayFolder="" count="2" memberValueDatatype="130" unbalanced="0"/>
    <cacheHierarchy uniqueName="[Sheet1 1].[Mass Spec Manufacturer]" caption="Mass Spec Manufacturer" attribute="1" defaultMemberUniqueName="[Sheet1 1].[Mass Spec Manufacturer].[All]" allUniqueName="[Sheet1 1].[Mass Spec Manufacturer].[All]" dimensionUniqueName="[Sheet1 1]" displayFolder="" count="2" memberValueDatatype="130" unbalanced="0"/>
    <cacheHierarchy uniqueName="[Sheet1 1].[Mass Spec Type]" caption="Mass Spec Type" attribute="1" defaultMemberUniqueName="[Sheet1 1].[Mass Spec Type].[All]" allUniqueName="[Sheet1 1].[Mass Spec Type].[All]" dimensionUniqueName="[Sheet1 1]" displayFolder="" count="2" memberValueDatatype="130" unbalanced="0"/>
    <cacheHierarchy uniqueName="[Sheet1 1].[Media Provider]" caption="Media Provider" attribute="1" defaultMemberUniqueName="[Sheet1 1].[Media Provider].[All]" allUniqueName="[Sheet1 1].[Media Provider].[All]" dimensionUniqueName="[Sheet1 1]" displayFolder="" count="2" memberValueDatatype="130" unbalanced="0"/>
    <cacheHierarchy uniqueName="[Sheet1 1].[Opportunity ID]" caption="Opportunity ID" attribute="1" defaultMemberUniqueName="[Sheet1 1].[Opportunity ID].[All]" allUniqueName="[Sheet1 1].[Opportunity ID].[All]" dimensionUniqueName="[Sheet1 1]" displayFolder="" count="2" memberValueDatatype="130" unbalanced="0"/>
    <cacheHierarchy uniqueName="[Sheet1 1].[Opportunity Type]" caption="Opportunity Type" attribute="1" defaultMemberUniqueName="[Sheet1 1].[Opportunity Type].[All]" allUniqueName="[Sheet1 1].[Opportunity Type].[All]" dimensionUniqueName="[Sheet1 1]" displayFolder="" count="2" memberValueDatatype="130" unbalanced="0"/>
    <cacheHierarchy uniqueName="[Sheet1 1].[Order Finalized]" caption="Order Finalized" attribute="1" defaultMemberUniqueName="[Sheet1 1].[Order Finalized].[All]" allUniqueName="[Sheet1 1].[Order Finalized].[All]" dimensionUniqueName="[Sheet1 1]" displayFolder="" count="2" memberValueDatatype="11" unbalanced="0"/>
    <cacheHierarchy uniqueName="[Sheet1 1].[Other Closed Lost Details]" caption="Other Closed Lost Details" attribute="1" defaultMemberUniqueName="[Sheet1 1].[Other Closed Lost Details].[All]" allUniqueName="[Sheet1 1].[Other Closed Lost Details].[All]" dimensionUniqueName="[Sheet1 1]" displayFolder="" count="2" memberValueDatatype="130" unbalanced="0"/>
    <cacheHierarchy uniqueName="[Sheet1 1].[Other Mass Spec Type]" caption="Other Mass Spec Type" attribute="1" defaultMemberUniqueName="[Sheet1 1].[Other Mass Spec Type].[All]" allUniqueName="[Sheet1 1].[Other Mass Spec Type].[All]" dimensionUniqueName="[Sheet1 1]" displayFolder="" count="2" memberValueDatatype="130" unbalanced="0"/>
    <cacheHierarchy uniqueName="[Sheet1 1].[Other Research Area]" caption="Other Research Area" attribute="1" defaultMemberUniqueName="[Sheet1 1].[Other Research Area].[All]" allUniqueName="[Sheet1 1].[Other Research Area].[All]" dimensionUniqueName="[Sheet1 1]" displayFolder="" count="2" memberValueDatatype="130" unbalanced="0"/>
    <cacheHierarchy uniqueName="[Sheet1 1].[Owner ID]" caption="Owner ID" attribute="1" defaultMemberUniqueName="[Sheet1 1].[Owner ID].[All]" allUniqueName="[Sheet1 1].[Owner ID].[All]" dimensionUniqueName="[Sheet1 1]" displayFolder="" count="2" memberValueDatatype="130" unbalanced="0"/>
    <cacheHierarchy uniqueName="[Sheet1 1].[Price Book ID]" caption="Price Book ID" attribute="1" defaultMemberUniqueName="[Sheet1 1].[Price Book ID].[All]" allUniqueName="[Sheet1 1].[Price Book ID].[All]" dimensionUniqueName="[Sheet1 1]" displayFolder="" count="2" memberValueDatatype="130" unbalanced="0"/>
    <cacheHierarchy uniqueName="[Sheet1 1].[Primary Application]" caption="Primary Application" attribute="1" defaultMemberUniqueName="[Sheet1 1].[Primary Application].[All]" allUniqueName="[Sheet1 1].[Primary Application].[All]" dimensionUniqueName="[Sheet1 1]" displayFolder="" count="2" memberValueDatatype="130" unbalanced="0"/>
    <cacheHierarchy uniqueName="[Sheet1 1].[Primary Application (FF)]" caption="Primary Application (FF)" attribute="1" defaultMemberUniqueName="[Sheet1 1].[Primary Application (FF)].[All]" allUniqueName="[Sheet1 1].[Primary Application (FF)].[All]" dimensionUniqueName="[Sheet1 1]" displayFolder="" count="2" memberValueDatatype="130" unbalanced="0"/>
    <cacheHierarchy uniqueName="[Sheet1 1].[Primary Contact]" caption="Primary Contact" attribute="1" defaultMemberUniqueName="[Sheet1 1].[Primary Contact].[All]" allUniqueName="[Sheet1 1].[Primary Contact].[All]" dimensionUniqueName="[Sheet1 1]" displayFolder="" count="2" memberValueDatatype="130" unbalanced="0"/>
    <cacheHierarchy uniqueName="[Sheet1 1].[Product Category]" caption="Product Category" attribute="1" defaultMemberUniqueName="[Sheet1 1].[Product Category].[All]" allUniqueName="[Sheet1 1].[Product Category].[All]" dimensionUniqueName="[Sheet1 1]" displayFolder="" count="2" memberValueDatatype="130" unbalanced="0"/>
    <cacheHierarchy uniqueName="[Sheet1 1].[Product of Interest]" caption="Product of Interest" attribute="1" defaultMemberUniqueName="[Sheet1 1].[Product of Interest].[All]" allUniqueName="[Sheet1 1].[Product of Interest].[All]" dimensionUniqueName="[Sheet1 1]" displayFolder="" count="2" memberValueDatatype="130" unbalanced="0"/>
    <cacheHierarchy uniqueName="[Sheet1 1].[Purchase Agent]" caption="Purchase Agent" attribute="1" defaultMemberUniqueName="[Sheet1 1].[Purchase Agent].[All]" allUniqueName="[Sheet1 1].[Purchase Agent].[All]" dimensionUniqueName="[Sheet1 1]" displayFolder="" count="2" memberValueDatatype="130" unbalanced="0"/>
    <cacheHierarchy uniqueName="[Sheet1 1].[Quote ID]" caption="Quote ID" attribute="1" defaultMemberUniqueName="[Sheet1 1].[Quote ID].[All]" allUniqueName="[Sheet1 1].[Quote ID].[All]" dimensionUniqueName="[Sheet1 1]" displayFolder="" count="2" memberValueDatatype="130" unbalanced="0"/>
    <cacheHierarchy uniqueName="[Sheet1 1].[Record Type ID]" caption="Record Type ID" attribute="1" defaultMemberUniqueName="[Sheet1 1].[Record Type ID].[All]" allUniqueName="[Sheet1 1].[Record Type ID].[All]" dimensionUniqueName="[Sheet1 1]" displayFolder="" count="2" memberValueDatatype="130" unbalanced="0"/>
    <cacheHierarchy uniqueName="[Sheet1 1].[Registered Vendor (confirmed)]" caption="Registered Vendor (confirmed)" attribute="1" defaultMemberUniqueName="[Sheet1 1].[Registered Vendor (confirmed)].[All]" allUniqueName="[Sheet1 1].[Registered Vendor (confirmed)].[All]" dimensionUniqueName="[Sheet1 1]" displayFolder="" count="2" memberValueDatatype="11" unbalanced="0"/>
    <cacheHierarchy uniqueName="[Sheet1 1].[Secondary Application (FF)]" caption="Secondary Application (FF)" attribute="1" defaultMemberUniqueName="[Sheet1 1].[Secondary Application (FF)].[All]" allUniqueName="[Sheet1 1].[Secondary Application (FF)].[All]" dimensionUniqueName="[Sheet1 1]" displayFolder="" count="2" memberValueDatatype="130" unbalanced="0"/>
    <cacheHierarchy uniqueName="[Sheet1 1].[Ship This Quarter]" caption="Ship This Quarter" attribute="1" defaultMemberUniqueName="[Sheet1 1].[Ship This Quarter].[All]" allUniqueName="[Sheet1 1].[Ship This Quarter].[All]" dimensionUniqueName="[Sheet1 1]" displayFolder="" count="2" memberValueDatatype="11" unbalanced="0"/>
    <cacheHierarchy uniqueName="[Sheet1 1].[Ship This Quarter List]" caption="Ship This Quarter List" attribute="1" defaultMemberUniqueName="[Sheet1 1].[Ship This Quarter List].[All]" allUniqueName="[Sheet1 1].[Ship This Quarter List].[All]" dimensionUniqueName="[Sheet1 1]" displayFolder="" count="2" memberValueDatatype="130" unbalanced="0"/>
    <cacheHierarchy uniqueName="[Sheet1 1].[Signing Authority]" caption="Signing Authority" attribute="1" defaultMemberUniqueName="[Sheet1 1].[Signing Authority].[All]" allUniqueName="[Sheet1 1].[Signing Authority].[All]" dimensionUniqueName="[Sheet1 1]" displayFolder="" count="2" memberValueDatatype="130" unbalanced="0"/>
    <cacheHierarchy uniqueName="[Sheet1 1].[Stage]" caption="Stage" attribute="1" defaultMemberUniqueName="[Sheet1 1].[Stage].[All]" allUniqueName="[Sheet1 1].[Stage].[All]" dimensionUniqueName="[Sheet1 1]" displayFolder="" count="2" memberValueDatatype="130" unbalanced="0"/>
    <cacheHierarchy uniqueName="[Sheet1 1].[Standard Application]" caption="Standard Application" attribute="1" defaultMemberUniqueName="[Sheet1 1].[Standard Application].[All]" allUniqueName="[Sheet1 1].[Standard Application].[All]" dimensionUniqueName="[Sheet1 1]" displayFolder="" count="2" memberValueDatatype="11" unbalanced="0"/>
    <cacheHierarchy uniqueName="[Sheet1 1].[System Modstamp]" caption="System Modstamp" attribute="1" time="1" defaultMemberUniqueName="[Sheet1 1].[System Modstamp].[All]" allUniqueName="[Sheet1 1].[System Modstamp].[All]" dimensionUniqueName="[Sheet1 1]" displayFolder="" count="2" memberValueDatatype="7" unbalanced="0"/>
    <cacheHierarchy uniqueName="[Sheet1 1].[Technical Owner]" caption="Technical Owner" attribute="1" defaultMemberUniqueName="[Sheet1 1].[Technical Owner].[All]" allUniqueName="[Sheet1 1].[Technical Owner].[All]" dimensionUniqueName="[Sheet1 1]" displayFolder="" count="2" memberValueDatatype="130" unbalanced="0"/>
    <cacheHierarchy uniqueName="[Sheet1 1].[Training Date]" caption="Training Date" attribute="1" defaultMemberUniqueName="[Sheet1 1].[Training Date].[All]" allUniqueName="[Sheet1 1].[Training Date].[All]" dimensionUniqueName="[Sheet1 1]" displayFolder="" count="2" memberValueDatatype="130" unbalanced="0"/>
    <cacheHierarchy uniqueName="[Sheet1 1].[Validated Customer Needs]" caption="Validated Customer Needs" attribute="1" defaultMemberUniqueName="[Sheet1 1].[Validated Customer Needs].[All]" allUniqueName="[Sheet1 1].[Validated Customer Needs].[All]" dimensionUniqueName="[Sheet1 1]" displayFolder="" count="2" memberValueDatatype="11" unbalanced="0"/>
    <cacheHierarchy uniqueName="[Sheet1 1].[Won]" caption="Won" attribute="1" defaultMemberUniqueName="[Sheet1 1].[Won].[All]" allUniqueName="[Sheet1 1].[Won].[All]" dimensionUniqueName="[Sheet1 1]" displayFolder="" count="2" memberValueDatatype="11" unbalanced="0"/>
    <cacheHierarchy uniqueName="[Sheet1 1].[# Close Date Extensions]" caption="# Close Date Extensions" attribute="1" defaultMemberUniqueName="[Sheet1 1].[# Close Date Extensions].[All]" allUniqueName="[Sheet1 1].[# Close Date Extensions].[All]" dimensionUniqueName="[Sheet1 1]" displayFolder="" count="2" memberValueDatatype="20" unbalanced="0"/>
    <cacheHierarchy uniqueName="[Sheet1 1].[# Close Date Month Extensions]" caption="# Close Date Month Extensions" attribute="1" defaultMemberUniqueName="[Sheet1 1].[# Close Date Month Extensions].[All]" allUniqueName="[Sheet1 1].[# Close Date Month Extensions].[All]" dimensionUniqueName="[Sheet1 1]" displayFolder="" count="2" memberValueDatatype="20" unbalanced="0"/>
    <cacheHierarchy uniqueName="[Sheet1 1].[Amount]" caption="Amount" attribute="1" defaultMemberUniqueName="[Sheet1 1].[Amount].[All]" allUniqueName="[Sheet1 1].[Amount].[All]" dimensionUniqueName="[Sheet1 1]" displayFolder="" count="2" memberValueDatatype="5" unbalanced="0"/>
    <cacheHierarchy uniqueName="[Sheet1 1].[Days Open]" caption="Days Open" attribute="1" defaultMemberUniqueName="[Sheet1 1].[Days Open].[All]" allUniqueName="[Sheet1 1].[Days Open].[All]" dimensionUniqueName="[Sheet1 1]" displayFolder="" count="2" memberValueDatatype="130" unbalanced="0"/>
    <cacheHierarchy uniqueName="[Sheet1 1].[Expected Amount]" caption="Expected Amount" attribute="1" defaultMemberUniqueName="[Sheet1 1].[Expected Amount].[All]" allUniqueName="[Sheet1 1].[Expected Amount].[All]" dimensionUniqueName="[Sheet1 1]" displayFolder="" count="2" memberValueDatatype="5" unbalanced="0"/>
    <cacheHierarchy uniqueName="[Sheet1 1].[Probability (%)]" caption="Probability (%)" attribute="1" defaultMemberUniqueName="[Sheet1 1].[Probability (%)].[All]" allUniqueName="[Sheet1 1].[Probability (%)].[All]" dimensionUniqueName="[Sheet1 1]" displayFolder="" count="2" memberValueDatatype="20" unbalanced="0"/>
    <cacheHierarchy uniqueName="[Sheet1 1].[Push Count]" caption="Push Count" attribute="1" defaultMemberUniqueName="[Sheet1 1].[Push Count].[All]" allUniqueName="[Sheet1 1].[Push Count].[All]" dimensionUniqueName="[Sheet1 1]" displayFolder="" count="2" memberValueDatatype="20" unbalanced="0"/>
    <cacheHierarchy uniqueName="[Sheet1 1].[Close Date (Year)]" caption="Close Date (Year)" attribute="1" defaultMemberUniqueName="[Sheet1 1].[Close Date (Year)].[All]" allUniqueName="[Sheet1 1].[Close Date (Year)].[All]" dimensionUniqueName="[Sheet1 1]" displayFolder="" count="2" memberValueDatatype="130" unbalanced="0"/>
    <cacheHierarchy uniqueName="[Sheet1 1].[Close Date (Quarter)]" caption="Close Date (Quarter)" attribute="1" defaultMemberUniqueName="[Sheet1 1].[Close Date (Quarter)].[All]" allUniqueName="[Sheet1 1].[Close Date (Quarter)].[All]" dimensionUniqueName="[Sheet1 1]" displayFolder="" count="2" memberValueDatatype="130" unbalanced="0"/>
    <cacheHierarchy uniqueName="[Sheet1 1].[Close Date (Month Index)]" caption="Close Date (Month Index)" attribute="1" defaultMemberUniqueName="[Sheet1 1].[Close Date (Month Index)].[All]" allUniqueName="[Sheet1 1].[Close Date (Month Index)].[All]" dimensionUniqueName="[Sheet1 1]" displayFolder="" count="2" memberValueDatatype="20" unbalanced="0"/>
    <cacheHierarchy uniqueName="[Sheet1 1].[Close Date (Month)]" caption="Close Date (Month)" attribute="1" defaultMemberUniqueName="[Sheet1 1].[Close Date (Month)].[All]" allUniqueName="[Sheet1 1].[Close Date (Month)].[All]" dimensionUniqueName="[Sheet1 1]" displayFolder="" count="2" memberValueDatatype="130" unbalanced="0"/>
    <cacheHierarchy uniqueName="[Sheet1 1].[Active]" caption="Active" attribute="1" defaultMemberUniqueName="[Sheet1 1].[Active].[All]" allUniqueName="[Sheet1 1].[Active].[All]" dimensionUniqueName="[Sheet1 1]" displayFolder="" count="2" memberValueDatatype="130" unbalanced="0"/>
    <cacheHierarchy uniqueName="[Sheet1].[Close Date (Month Index)]" caption="Close Date (Month Index)" attribute="1" defaultMemberUniqueName="[Sheet1].[Close Date (Month Index)].[All]" allUniqueName="[Sheet1].[Close Date (Month Index)].[All]" dimensionUniqueName="[Sheet1]" displayFolder="" count="2" memberValueDatatype="20" unbalanced="0" hidden="1"/>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5"/>
        </ext>
      </extLst>
    </cacheHierarchy>
    <cacheHierarchy uniqueName="[Measures].[Count of Closed]" caption="Count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3"/>
        </ext>
      </extLst>
    </cacheHierarchy>
    <cacheHierarchy uniqueName="[Measures].[Count of Account ID]" caption="Count of Account ID" measure="1" displayFolder="" measureGroup="Sheet1"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83"/>
        </ext>
      </extLst>
    </cacheHierarchy>
    <cacheHierarchy uniqueName="[Measures].[Count of Active]" caption="Count of Active" measure="1" displayFolder="" measureGroup="Sheet1 1" count="0" hidden="1">
      <extLst>
        <ext xmlns:x15="http://schemas.microsoft.com/office/spreadsheetml/2010/11/main" uri="{B97F6D7D-B522-45F9-BDA1-12C45D357490}">
          <x15:cacheHierarchy aggregatedColumn="183"/>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h" refreshedDate="45610.572825115742" backgroundQuery="1" createdVersion="8" refreshedVersion="8" minRefreshableVersion="3" recordCount="0" supportSubquery="1" supportAdvancedDrill="1" xr:uid="{F2C22F90-8749-4057-B36A-EBC769364BB5}">
  <cacheSource type="external" connectionId="3"/>
  <cacheFields count="3">
    <cacheField name="[Sheet1].[Closed].[Closed]" caption="Closed" numFmtId="0" hierarchy="8" level="1">
      <sharedItems containsSemiMixedTypes="0" containsNonDate="0" containsString="0"/>
    </cacheField>
    <cacheField name="[Measures].[Count of Closed]" caption="Count of Closed" numFmtId="0" hierarchy="189" level="32767"/>
    <cacheField name="[Sheet1].[Close Date (Year)].[Close Date (Year)]" caption="Close Date (Year)" numFmtId="0" hierarchy="88" level="1">
      <sharedItems containsSemiMixedTypes="0" containsNonDate="0" containsString="0"/>
    </cacheField>
  </cacheFields>
  <cacheHierarchies count="194">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2" memberValueDatatype="11" unbalanced="0">
      <fieldsUsage count="2">
        <fieldUsage x="-1"/>
        <fieldUsage x="0"/>
      </fieldsUsage>
    </cacheHierarchy>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time="1" defaultMemberUniqueName="[Sheet1].[Date Opportunity was Closed].[All]" allUniqueName="[Sheet1].[Date Opportunity was Closed].[All]" dimensionUniqueName="[Sheet1]" displayFolder="" count="0" memberValueDatatype="7"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time="1" defaultMemberUniqueName="[Sheet1].[DOR Expiration].[All]" allUniqueName="[Sheet1].[DOR Expiration].[All]" dimensionUniqueName="[Sheet1]" displayFolder="" count="0" memberValueDatatype="7"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time="1" defaultMemberUniqueName="[Sheet1].[Fiscal Period].[All]" allUniqueName="[Sheet1].[Fiscal Period].[All]" dimensionUniqueName="[Sheet1]" displayFolder="" count="0" memberValueDatatype="7" unbalanced="0"/>
    <cacheHierarchy uniqueName="[Sheet1].[Fiscal Quarter]" caption="Fiscal Quarter" attribute="1" defaultMemberUniqueName="[Sheet1].[Fiscal Quarter].[All]" allUniqueName="[Sheet1].[Fiscal Quarter].[All]" dimensionUniqueName="[Sheet1]" displayFolder="" count="0" memberValueDatatype="20" unbalanced="0"/>
    <cacheHierarchy uniqueName="[Sheet1].[Fiscal Year]" caption="Fiscal Year" attribute="1" defaultMemberUniqueName="[Sheet1].[Fiscal Year].[All]" allUniqueName="[Sheet1].[Fiscal Year].[All]" dimensionUniqueName="[Sheet1]" displayFolder="" count="0" memberValueDatatype="20"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time="1" defaultMemberUniqueName="[Sheet1].[Last Activity].[All]" allUniqueName="[Sheet1].[Last Activity].[All]" dimensionUniqueName="[Sheet1]" displayFolder="" count="0" memberValueDatatype="7"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time="1" defaultMemberUniqueName="[Sheet1].[Last Stage Change Date1].[All]" allUniqueName="[Sheet1].[Last Stage Change Date1].[All]" dimensionUniqueName="[Sheet1]" displayFolder="" count="0" memberValueDatatype="7"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11" unbalanced="0"/>
    <cacheHierarchy uniqueName="[Sheet1].[# Close Date Extensions]" caption="# Close Date Extensions" attribute="1" defaultMemberUniqueName="[Sheet1].[# Close Date Extensions].[All]" allUniqueName="[Sheet1].[# Close Date Extensions].[All]" dimensionUniqueName="[Sheet1]" displayFolder="" count="0" memberValueDatatype="2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20" unbalanced="0"/>
    <cacheHierarchy uniqueName="[Sheet1].[Amount]" caption="Amount" attribute="1" defaultMemberUniqueName="[Sheet1].[Amount].[All]" allUniqueName="[Sheet1].[Amount].[All]" dimensionUniqueName="[Sheet1]" displayFolder="" count="0" memberValueDatatype="5"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5" unbalanced="0"/>
    <cacheHierarchy uniqueName="[Sheet1].[Probability (%)]" caption="Probability (%)" attribute="1" defaultMemberUniqueName="[Sheet1].[Probability (%)].[All]" allUniqueName="[Sheet1].[Probability (%)].[All]" dimensionUniqueName="[Sheet1]" displayFolder="" count="0" memberValueDatatype="20" unbalanced="0"/>
    <cacheHierarchy uniqueName="[Sheet1].[Push Count]" caption="Push Count" attribute="1" defaultMemberUniqueName="[Sheet1].[Push Count].[All]" allUniqueName="[Sheet1].[Push Count].[All]" dimensionUniqueName="[Sheet1]" displayFolder="" count="0" memberValueDatatype="20" unbalanced="0"/>
    <cacheHierarchy uniqueName="[Sheet1].[Close Date (Year)]" caption="Close Date (Year)" attribute="1" defaultMemberUniqueName="[Sheet1].[Close Date (Year)].[All]" allUniqueName="[Sheet1].[Close Date (Year)].[All]" dimensionUniqueName="[Sheet1]" displayFolder="" count="2" memberValueDatatype="130" unbalanced="0">
      <fieldsUsage count="2">
        <fieldUsage x="-1"/>
        <fieldUsage x="2"/>
      </fieldsUsage>
    </cacheHierarchy>
    <cacheHierarchy uniqueName="[Sheet1].[Close Date (Quarter)]" caption="Close Date (Quarter)" attribute="1" defaultMemberUniqueName="[Sheet1].[Close Date (Quarter)].[All]" allUniqueName="[Sheet1].[Close Date (Quarter)].[All]" dimensionUniqueName="[Sheet1]" displayFolder="" count="0" memberValueDatatype="130" unbalanced="0"/>
    <cacheHierarchy uniqueName="[Sheet1].[Close Date (Month)]" caption="Close Date (Month)" attribute="1" defaultMemberUniqueName="[Sheet1].[Close Date (Month)].[All]" allUniqueName="[Sheet1].[Close Date (Month)].[All]" dimensionUniqueName="[Sheet1]" displayFolder="" count="0" memberValueDatatype="130" unbalanced="0"/>
    <cacheHierarchy uniqueName="[Sheet1 1].[Account ID]" caption="Account ID" attribute="1" defaultMemberUniqueName="[Sheet1 1].[Account ID].[All]" allUniqueName="[Sheet1 1].[Account ID].[All]" dimensionUniqueName="[Sheet1 1]" displayFolder="" count="0" memberValueDatatype="130" unbalanced="0"/>
    <cacheHierarchy uniqueName="[Sheet1 1].[Backlog Rev]" caption="Backlog Rev" attribute="1" defaultMemberUniqueName="[Sheet1 1].[Backlog Rev].[All]" allUniqueName="[Sheet1 1].[Backlog Rev].[All]" dimensionUniqueName="[Sheet1 1]" displayFolder="" count="0" memberValueDatatype="11" unbalanced="0"/>
    <cacheHierarchy uniqueName="[Sheet1 1].[Bio Reactors used]" caption="Bio Reactors used" attribute="1" defaultMemberUniqueName="[Sheet1 1].[Bio Reactors used].[All]" allUniqueName="[Sheet1 1].[Bio Reactors used].[All]" dimensionUniqueName="[Sheet1 1]" displayFolder="" count="0" memberValueDatatype="130" unbalanced="0"/>
    <cacheHierarchy uniqueName="[Sheet1 1].[BM Test]" caption="BM Test" attribute="1" defaultMemberUniqueName="[Sheet1 1].[BM Test].[All]" allUniqueName="[Sheet1 1].[BM Test].[All]" dimensionUniqueName="[Sheet1 1]" displayFolder="" count="0" memberValueDatatype="11" unbalanced="0"/>
    <cacheHierarchy uniqueName="[Sheet1 1].[Campaign ID]" caption="Campaign ID" attribute="1" defaultMemberUniqueName="[Sheet1 1].[Campaign ID].[All]" allUniqueName="[Sheet1 1].[Campaign ID].[All]" dimensionUniqueName="[Sheet1 1]" displayFolder="" count="0" memberValueDatatype="130" unbalanced="0"/>
    <cacheHierarchy uniqueName="[Sheet1 1].[Cell Culture Media]" caption="Cell Culture Media" attribute="1" defaultMemberUniqueName="[Sheet1 1].[Cell Culture Media].[All]" allUniqueName="[Sheet1 1].[Cell Culture Media].[All]" dimensionUniqueName="[Sheet1 1]" displayFolder="" count="0" memberValueDatatype="130" unbalanced="0"/>
    <cacheHierarchy uniqueName="[Sheet1 1].[Cell Type]" caption="Cell Type" attribute="1" defaultMemberUniqueName="[Sheet1 1].[Cell Type].[All]" allUniqueName="[Sheet1 1].[Cell Type].[All]" dimensionUniqueName="[Sheet1 1]" displayFolder="" count="0" memberValueDatatype="130" unbalanced="0"/>
    <cacheHierarchy uniqueName="[Sheet1 1].[Close Date]" caption="Close Date" attribute="1" time="1" defaultMemberUniqueName="[Sheet1 1].[Close Date].[All]" allUniqueName="[Sheet1 1].[Close Date].[All]" dimensionUniqueName="[Sheet1 1]" displayFolder="" count="0" memberValueDatatype="7" unbalanced="0"/>
    <cacheHierarchy uniqueName="[Sheet1 1].[Closed]" caption="Closed" attribute="1" defaultMemberUniqueName="[Sheet1 1].[Closed].[All]" allUniqueName="[Sheet1 1].[Closed].[All]" dimensionUniqueName="[Sheet1 1]" displayFolder="" count="0" memberValueDatatype="11" unbalanced="0"/>
    <cacheHierarchy uniqueName="[Sheet1 1].[Closed Lost Reason]" caption="Closed Lost Reason" attribute="1" defaultMemberUniqueName="[Sheet1 1].[Closed Lost Reason].[All]" allUniqueName="[Sheet1 1].[Closed Lost Reason].[All]" dimensionUniqueName="[Sheet1 1]" displayFolder="" count="0" memberValueDatatype="130" unbalanced="0"/>
    <cacheHierarchy uniqueName="[Sheet1 1].[Competitive Product Details]" caption="Competitive Product Details" attribute="1" defaultMemberUniqueName="[Sheet1 1].[Competitive Product Details].[All]" allUniqueName="[Sheet1 1].[Competitive Product Details].[All]" dimensionUniqueName="[Sheet1 1]" displayFolder="" count="0" memberValueDatatype="130" unbalanced="0"/>
    <cacheHierarchy uniqueName="[Sheet1 1].[Contact ID]" caption="Contact ID" attribute="1" defaultMemberUniqueName="[Sheet1 1].[Contact ID].[All]" allUniqueName="[Sheet1 1].[Contact ID].[All]" dimensionUniqueName="[Sheet1 1]" displayFolder="" count="0" memberValueDatatype="130" unbalanced="0"/>
    <cacheHierarchy uniqueName="[Sheet1 1].[COVID Notes]" caption="COVID Notes" attribute="1" defaultMemberUniqueName="[Sheet1 1].[COVID Notes].[All]" allUniqueName="[Sheet1 1].[COVID Notes].[All]" dimensionUniqueName="[Sheet1 1]" displayFolder="" count="0" memberValueDatatype="130" unbalanced="0"/>
    <cacheHierarchy uniqueName="[Sheet1 1].[COVID Status]" caption="COVID Status" attribute="1" defaultMemberUniqueName="[Sheet1 1].[COVID Status].[All]" allUniqueName="[Sheet1 1].[COVID Status].[All]" dimensionUniqueName="[Sheet1 1]" displayFolder="" count="0" memberValueDatatype="130" unbalanced="0"/>
    <cacheHierarchy uniqueName="[Sheet1 1].[Created By ID]" caption="Created By ID" attribute="1" defaultMemberUniqueName="[Sheet1 1].[Created By ID].[All]" allUniqueName="[Sheet1 1].[Created By ID].[All]" dimensionUniqueName="[Sheet1 1]" displayFolder="" count="0" memberValueDatatype="130" unbalanced="0"/>
    <cacheHierarchy uniqueName="[Sheet1 1].[Created by Lead Conversion]" caption="Created by Lead Conversion" attribute="1" defaultMemberUniqueName="[Sheet1 1].[Created by Lead Conversion].[All]" allUniqueName="[Sheet1 1].[Created by Lead Conversion].[All]" dimensionUniqueName="[Sheet1 1]" displayFolder="" count="0" memberValueDatatype="11" unbalanced="0"/>
    <cacheHierarchy uniqueName="[Sheet1 1].[Created Date]" caption="Created Date" attribute="1" time="1" defaultMemberUniqueName="[Sheet1 1].[Created Date].[All]" allUniqueName="[Sheet1 1].[Created Date].[All]" dimensionUniqueName="[Sheet1 1]" displayFolder="" count="0" memberValueDatatype="7" unbalanced="0"/>
    <cacheHierarchy uniqueName="[Sheet1 1].[Date Opportunity was Closed]" caption="Date Opportunity was Closed" attribute="1" time="1" defaultMemberUniqueName="[Sheet1 1].[Date Opportunity was Closed].[All]" allUniqueName="[Sheet1 1].[Date Opportunity was Closed].[All]" dimensionUniqueName="[Sheet1 1]" displayFolder="" count="0" memberValueDatatype="7" unbalanced="0"/>
    <cacheHierarchy uniqueName="[Sheet1 1].[Deleted]" caption="Deleted" attribute="1" defaultMemberUniqueName="[Sheet1 1].[Deleted].[All]" allUniqueName="[Sheet1 1].[Deleted].[All]" dimensionUniqueName="[Sheet1 1]" displayFolder="" count="0" memberValueDatatype="11" unbalanced="0"/>
    <cacheHierarchy uniqueName="[Sheet1 1].[DOR Distributor]" caption="DOR Distributor" attribute="1" defaultMemberUniqueName="[Sheet1 1].[DOR Distributor].[All]" allUniqueName="[Sheet1 1].[DOR Distributor].[All]" dimensionUniqueName="[Sheet1 1]" displayFolder="" count="0" memberValueDatatype="130" unbalanced="0"/>
    <cacheHierarchy uniqueName="[Sheet1 1].[DOR Expiration]" caption="DOR Expiration" attribute="1" time="1" defaultMemberUniqueName="[Sheet1 1].[DOR Expiration].[All]" allUniqueName="[Sheet1 1].[DOR Expiration].[All]" dimensionUniqueName="[Sheet1 1]" displayFolder="" count="0" memberValueDatatype="7" unbalanced="0"/>
    <cacheHierarchy uniqueName="[Sheet1 1].[Final Quote]" caption="Final Quote" attribute="1" defaultMemberUniqueName="[Sheet1 1].[Final Quote].[All]" allUniqueName="[Sheet1 1].[Final Quote].[All]" dimensionUniqueName="[Sheet1 1]" displayFolder="" count="0" memberValueDatatype="11" unbalanced="0"/>
    <cacheHierarchy uniqueName="[Sheet1 1].[Fiscal Period]" caption="Fiscal Period" attribute="1" time="1" defaultMemberUniqueName="[Sheet1 1].[Fiscal Period].[All]" allUniqueName="[Sheet1 1].[Fiscal Period].[All]" dimensionUniqueName="[Sheet1 1]" displayFolder="" count="0" memberValueDatatype="7" unbalanced="0"/>
    <cacheHierarchy uniqueName="[Sheet1 1].[Fiscal Quarter]" caption="Fiscal Quarter" attribute="1" defaultMemberUniqueName="[Sheet1 1].[Fiscal Quarter].[All]" allUniqueName="[Sheet1 1].[Fiscal Quarter].[All]" dimensionUniqueName="[Sheet1 1]" displayFolder="" count="0" memberValueDatatype="20" unbalanced="0"/>
    <cacheHierarchy uniqueName="[Sheet1 1].[Fiscal Year]" caption="Fiscal Year" attribute="1" defaultMemberUniqueName="[Sheet1 1].[Fiscal Year].[All]" allUniqueName="[Sheet1 1].[Fiscal Year].[All]" dimensionUniqueName="[Sheet1 1]" displayFolder="" count="0" memberValueDatatype="20" unbalanced="0"/>
    <cacheHierarchy uniqueName="[Sheet1 1].[Forecast Category]" caption="Forecast Category" attribute="1" defaultMemberUniqueName="[Sheet1 1].[Forecast Category].[All]" allUniqueName="[Sheet1 1].[Forecast Category].[All]" dimensionUniqueName="[Sheet1 1]" displayFolder="" count="0" memberValueDatatype="130" unbalanced="0"/>
    <cacheHierarchy uniqueName="[Sheet1 1].[Forecast Category1]" caption="Forecast Category1" attribute="1" defaultMemberUniqueName="[Sheet1 1].[Forecast Category1].[All]" allUniqueName="[Sheet1 1].[Forecast Category1].[All]" dimensionUniqueName="[Sheet1 1]" displayFolder="" count="0" memberValueDatatype="130" unbalanced="0"/>
    <cacheHierarchy uniqueName="[Sheet1 1].[Forecast Q Commit]" caption="Forecast Q Commit" attribute="1" defaultMemberUniqueName="[Sheet1 1].[Forecast Q Commit].[All]" allUniqueName="[Sheet1 1].[Forecast Q Commit].[All]" dimensionUniqueName="[Sheet1 1]" displayFolder="" count="0" memberValueDatatype="11" unbalanced="0"/>
    <cacheHierarchy uniqueName="[Sheet1 1].[Forecast Q Prior Commit]" caption="Forecast Q Prior Commit" attribute="1" defaultMemberUniqueName="[Sheet1 1].[Forecast Q Prior Commit].[All]" allUniqueName="[Sheet1 1].[Forecast Q Prior Commit].[All]" dimensionUniqueName="[Sheet1 1]" displayFolder="" count="0" memberValueDatatype="11" unbalanced="0"/>
    <cacheHierarchy uniqueName="[Sheet1 1].[Funding Source]" caption="Funding Source" attribute="1" defaultMemberUniqueName="[Sheet1 1].[Funding Source].[All]" allUniqueName="[Sheet1 1].[Funding Source].[All]" dimensionUniqueName="[Sheet1 1]" displayFolder="" count="0" memberValueDatatype="130" unbalanced="0"/>
    <cacheHierarchy uniqueName="[Sheet1 1].[Has Line Item]" caption="Has Line Item" attribute="1" defaultMemberUniqueName="[Sheet1 1].[Has Line Item].[All]" allUniqueName="[Sheet1 1].[Has Line Item].[All]" dimensionUniqueName="[Sheet1 1]" displayFolder="" count="0" memberValueDatatype="11" unbalanced="0"/>
    <cacheHierarchy uniqueName="[Sheet1 1].[Has Open Activity]" caption="Has Open Activity" attribute="1" defaultMemberUniqueName="[Sheet1 1].[Has Open Activity].[All]" allUniqueName="[Sheet1 1].[Has Open Activity].[All]" dimensionUniqueName="[Sheet1 1]" displayFolder="" count="0" memberValueDatatype="11" unbalanced="0"/>
    <cacheHierarchy uniqueName="[Sheet1 1].[Has Overdue Task]" caption="Has Overdue Task" attribute="1" defaultMemberUniqueName="[Sheet1 1].[Has Overdue Task].[All]" allUniqueName="[Sheet1 1].[Has Overdue Task].[All]" dimensionUniqueName="[Sheet1 1]" displayFolder="" count="0" memberValueDatatype="11" unbalanced="0"/>
    <cacheHierarchy uniqueName="[Sheet1 1].[Industry]" caption="Industry" attribute="1" defaultMemberUniqueName="[Sheet1 1].[Industry].[All]" allUniqueName="[Sheet1 1].[Industry].[All]" dimensionUniqueName="[Sheet1 1]" displayFolder="" count="0" memberValueDatatype="130" unbalanced="0"/>
    <cacheHierarchy uniqueName="[Sheet1 1].[Install This Quarter]" caption="Install This Quarter" attribute="1" defaultMemberUniqueName="[Sheet1 1].[Install This Quarter].[All]" allUniqueName="[Sheet1 1].[Install This Quarter].[All]" dimensionUniqueName="[Sheet1 1]" displayFolder="" count="0" memberValueDatatype="11" unbalanced="0"/>
    <cacheHierarchy uniqueName="[Sheet1 1].[Interface Type]" caption="Interface Type" attribute="1" defaultMemberUniqueName="[Sheet1 1].[Interface Type].[All]" allUniqueName="[Sheet1 1].[Interface Type].[All]" dimensionUniqueName="[Sheet1 1]" displayFolder="" count="0" memberValueDatatype="130" unbalanced="0"/>
    <cacheHierarchy uniqueName="[Sheet1 1].[Internal Forecast]" caption="Internal Forecast" attribute="1" defaultMemberUniqueName="[Sheet1 1].[Internal Forecast].[All]" allUniqueName="[Sheet1 1].[Internal Forecast].[All]" dimensionUniqueName="[Sheet1 1]" displayFolder="" count="0" memberValueDatatype="11" unbalanced="0"/>
    <cacheHierarchy uniqueName="[Sheet1 1].[Last Activity]" caption="Last Activity" attribute="1" time="1" defaultMemberUniqueName="[Sheet1 1].[Last Activity].[All]" allUniqueName="[Sheet1 1].[Last Activity].[All]" dimensionUniqueName="[Sheet1 1]" displayFolder="" count="0" memberValueDatatype="7" unbalanced="0"/>
    <cacheHierarchy uniqueName="[Sheet1 1].[Last Modified By ID]" caption="Last Modified By ID" attribute="1" defaultMemberUniqueName="[Sheet1 1].[Last Modified By ID].[All]" allUniqueName="[Sheet1 1].[Last Modified By ID].[All]" dimensionUniqueName="[Sheet1 1]" displayFolder="" count="0" memberValueDatatype="130" unbalanced="0"/>
    <cacheHierarchy uniqueName="[Sheet1 1].[Last Modified Date]" caption="Last Modified Date" attribute="1" time="1" defaultMemberUniqueName="[Sheet1 1].[Last Modified Date].[All]" allUniqueName="[Sheet1 1].[Last Modified Date].[All]" dimensionUniqueName="[Sheet1 1]" displayFolder="" count="0" memberValueDatatype="7" unbalanced="0"/>
    <cacheHierarchy uniqueName="[Sheet1 1].[Last Referenced Date]" caption="Last Referenced Date" attribute="1" defaultMemberUniqueName="[Sheet1 1].[Last Referenced Date].[All]" allUniqueName="[Sheet1 1].[Last Referenced Date].[All]" dimensionUniqueName="[Sheet1 1]" displayFolder="" count="0" memberValueDatatype="130" unbalanced="0"/>
    <cacheHierarchy uniqueName="[Sheet1 1].[Last Stage Change Date]" caption="Last Stage Change Date" attribute="1" time="1" defaultMemberUniqueName="[Sheet1 1].[Last Stage Change Date].[All]" allUniqueName="[Sheet1 1].[Last Stage Change Date].[All]" dimensionUniqueName="[Sheet1 1]" displayFolder="" count="0" memberValueDatatype="7" unbalanced="0"/>
    <cacheHierarchy uniqueName="[Sheet1 1].[Last Stage Change Date1]" caption="Last Stage Change Date1" attribute="1" time="1" defaultMemberUniqueName="[Sheet1 1].[Last Stage Change Date1].[All]" allUniqueName="[Sheet1 1].[Last Stage Change Date1].[All]" dimensionUniqueName="[Sheet1 1]" displayFolder="" count="0" memberValueDatatype="7" unbalanced="0"/>
    <cacheHierarchy uniqueName="[Sheet1 1].[Last Viewed Date]" caption="Last Viewed Date" attribute="1" defaultMemberUniqueName="[Sheet1 1].[Last Viewed Date].[All]" allUniqueName="[Sheet1 1].[Last Viewed Date].[All]" dimensionUniqueName="[Sheet1 1]" displayFolder="" count="0" memberValueDatatype="130" unbalanced="0"/>
    <cacheHierarchy uniqueName="[Sheet1 1].[LDO]" caption="LDO" attribute="1" defaultMemberUniqueName="[Sheet1 1].[LDO].[All]" allUniqueName="[Sheet1 1].[LDO].[All]" dimensionUniqueName="[Sheet1 1]" displayFolder="" count="0" memberValueDatatype="11" unbalanced="0"/>
    <cacheHierarchy uniqueName="[Sheet1 1].[LDO Priority Level]" caption="LDO Priority Level" attribute="1" defaultMemberUniqueName="[Sheet1 1].[LDO Priority Level].[All]" allUniqueName="[Sheet1 1].[LDO Priority Level].[All]" dimensionUniqueName="[Sheet1 1]" displayFolder="" count="0" memberValueDatatype="130" unbalanced="0"/>
    <cacheHierarchy uniqueName="[Sheet1 1].[Lead Application]" caption="Lead Application" attribute="1" defaultMemberUniqueName="[Sheet1 1].[Lead Application].[All]" allUniqueName="[Sheet1 1].[Lead Application].[All]" dimensionUniqueName="[Sheet1 1]" displayFolder="" count="0" memberValueDatatype="130" unbalanced="0"/>
    <cacheHierarchy uniqueName="[Sheet1 1].[Lead Source]" caption="Lead Source" attribute="1" defaultMemberUniqueName="[Sheet1 1].[Lead Source].[All]" allUniqueName="[Sheet1 1].[Lead Source].[All]" dimensionUniqueName="[Sheet1 1]" displayFolder="" count="0" memberValueDatatype="130" unbalanced="0"/>
    <cacheHierarchy uniqueName="[Sheet1 1].[LS Other Research Area]" caption="LS Other Research Area" attribute="1" defaultMemberUniqueName="[Sheet1 1].[LS Other Research Area].[All]" allUniqueName="[Sheet1 1].[LS Other Research Area].[All]" dimensionUniqueName="[Sheet1 1]" displayFolder="" count="0" memberValueDatatype="130" unbalanced="0"/>
    <cacheHierarchy uniqueName="[Sheet1 1].[LS Research Area]" caption="LS Research Area" attribute="1" defaultMemberUniqueName="[Sheet1 1].[LS Research Area].[All]" allUniqueName="[Sheet1 1].[LS Research Area].[All]" dimensionUniqueName="[Sheet1 1]" displayFolder="" count="0" memberValueDatatype="130" unbalanced="0"/>
    <cacheHierarchy uniqueName="[Sheet1 1].[Mass Spec Manufacturer]" caption="Mass Spec Manufacturer" attribute="1" defaultMemberUniqueName="[Sheet1 1].[Mass Spec Manufacturer].[All]" allUniqueName="[Sheet1 1].[Mass Spec Manufacturer].[All]" dimensionUniqueName="[Sheet1 1]" displayFolder="" count="0" memberValueDatatype="130" unbalanced="0"/>
    <cacheHierarchy uniqueName="[Sheet1 1].[Mass Spec Type]" caption="Mass Spec Type" attribute="1" defaultMemberUniqueName="[Sheet1 1].[Mass Spec Type].[All]" allUniqueName="[Sheet1 1].[Mass Spec Type].[All]" dimensionUniqueName="[Sheet1 1]" displayFolder="" count="0" memberValueDatatype="130" unbalanced="0"/>
    <cacheHierarchy uniqueName="[Sheet1 1].[Media Provider]" caption="Media Provider" attribute="1" defaultMemberUniqueName="[Sheet1 1].[Media Provider].[All]" allUniqueName="[Sheet1 1].[Media Provider].[All]" dimensionUniqueName="[Sheet1 1]" displayFolder="" count="0" memberValueDatatype="130" unbalanced="0"/>
    <cacheHierarchy uniqueName="[Sheet1 1].[Opportunity ID]" caption="Opportunity ID" attribute="1" defaultMemberUniqueName="[Sheet1 1].[Opportunity ID].[All]" allUniqueName="[Sheet1 1].[Opportunity ID].[All]" dimensionUniqueName="[Sheet1 1]" displayFolder="" count="0" memberValueDatatype="130" unbalanced="0"/>
    <cacheHierarchy uniqueName="[Sheet1 1].[Opportunity Type]" caption="Opportunity Type" attribute="1" defaultMemberUniqueName="[Sheet1 1].[Opportunity Type].[All]" allUniqueName="[Sheet1 1].[Opportunity Type].[All]" dimensionUniqueName="[Sheet1 1]" displayFolder="" count="0" memberValueDatatype="130" unbalanced="0"/>
    <cacheHierarchy uniqueName="[Sheet1 1].[Order Finalized]" caption="Order Finalized" attribute="1" defaultMemberUniqueName="[Sheet1 1].[Order Finalized].[All]" allUniqueName="[Sheet1 1].[Order Finalized].[All]" dimensionUniqueName="[Sheet1 1]" displayFolder="" count="0" memberValueDatatype="11" unbalanced="0"/>
    <cacheHierarchy uniqueName="[Sheet1 1].[Other Closed Lost Details]" caption="Other Closed Lost Details" attribute="1" defaultMemberUniqueName="[Sheet1 1].[Other Closed Lost Details].[All]" allUniqueName="[Sheet1 1].[Other Closed Lost Details].[All]" dimensionUniqueName="[Sheet1 1]" displayFolder="" count="0" memberValueDatatype="130" unbalanced="0"/>
    <cacheHierarchy uniqueName="[Sheet1 1].[Other Mass Spec Type]" caption="Other Mass Spec Type" attribute="1" defaultMemberUniqueName="[Sheet1 1].[Other Mass Spec Type].[All]" allUniqueName="[Sheet1 1].[Other Mass Spec Type].[All]" dimensionUniqueName="[Sheet1 1]" displayFolder="" count="0" memberValueDatatype="130" unbalanced="0"/>
    <cacheHierarchy uniqueName="[Sheet1 1].[Other Research Area]" caption="Other Research Area" attribute="1" defaultMemberUniqueName="[Sheet1 1].[Other Research Area].[All]" allUniqueName="[Sheet1 1].[Other Research Area].[All]" dimensionUniqueName="[Sheet1 1]" displayFolder="" count="0" memberValueDatatype="130" unbalanced="0"/>
    <cacheHierarchy uniqueName="[Sheet1 1].[Owner ID]" caption="Owner ID" attribute="1" defaultMemberUniqueName="[Sheet1 1].[Owner ID].[All]" allUniqueName="[Sheet1 1].[Owner ID].[All]" dimensionUniqueName="[Sheet1 1]" displayFolder="" count="0" memberValueDatatype="130" unbalanced="0"/>
    <cacheHierarchy uniqueName="[Sheet1 1].[Price Book ID]" caption="Price Book ID" attribute="1" defaultMemberUniqueName="[Sheet1 1].[Price Book ID].[All]" allUniqueName="[Sheet1 1].[Price Book ID].[All]" dimensionUniqueName="[Sheet1 1]" displayFolder="" count="0" memberValueDatatype="130" unbalanced="0"/>
    <cacheHierarchy uniqueName="[Sheet1 1].[Primary Application]" caption="Primary Application" attribute="1" defaultMemberUniqueName="[Sheet1 1].[Primary Application].[All]" allUniqueName="[Sheet1 1].[Primary Application].[All]" dimensionUniqueName="[Sheet1 1]" displayFolder="" count="0" memberValueDatatype="130" unbalanced="0"/>
    <cacheHierarchy uniqueName="[Sheet1 1].[Primary Application (FF)]" caption="Primary Application (FF)" attribute="1" defaultMemberUniqueName="[Sheet1 1].[Primary Application (FF)].[All]" allUniqueName="[Sheet1 1].[Primary Application (FF)].[All]" dimensionUniqueName="[Sheet1 1]" displayFolder="" count="0" memberValueDatatype="130" unbalanced="0"/>
    <cacheHierarchy uniqueName="[Sheet1 1].[Primary Contact]" caption="Primary Contact" attribute="1" defaultMemberUniqueName="[Sheet1 1].[Primary Contact].[All]" allUniqueName="[Sheet1 1].[Primary Contact].[All]" dimensionUniqueName="[Sheet1 1]" displayFolder="" count="0" memberValueDatatype="130" unbalanced="0"/>
    <cacheHierarchy uniqueName="[Sheet1 1].[Product Category]" caption="Product Category" attribute="1" defaultMemberUniqueName="[Sheet1 1].[Product Category].[All]" allUniqueName="[Sheet1 1].[Product Category].[All]" dimensionUniqueName="[Sheet1 1]" displayFolder="" count="0" memberValueDatatype="130" unbalanced="0"/>
    <cacheHierarchy uniqueName="[Sheet1 1].[Product of Interest]" caption="Product of Interest" attribute="1" defaultMemberUniqueName="[Sheet1 1].[Product of Interest].[All]" allUniqueName="[Sheet1 1].[Product of Interest].[All]" dimensionUniqueName="[Sheet1 1]" displayFolder="" count="0" memberValueDatatype="130" unbalanced="0"/>
    <cacheHierarchy uniqueName="[Sheet1 1].[Purchase Agent]" caption="Purchase Agent" attribute="1" defaultMemberUniqueName="[Sheet1 1].[Purchase Agent].[All]" allUniqueName="[Sheet1 1].[Purchase Agent].[All]" dimensionUniqueName="[Sheet1 1]" displayFolder="" count="0" memberValueDatatype="130" unbalanced="0"/>
    <cacheHierarchy uniqueName="[Sheet1 1].[Quote ID]" caption="Quote ID" attribute="1" defaultMemberUniqueName="[Sheet1 1].[Quote ID].[All]" allUniqueName="[Sheet1 1].[Quote ID].[All]" dimensionUniqueName="[Sheet1 1]" displayFolder="" count="0" memberValueDatatype="130" unbalanced="0"/>
    <cacheHierarchy uniqueName="[Sheet1 1].[Record Type ID]" caption="Record Type ID" attribute="1" defaultMemberUniqueName="[Sheet1 1].[Record Type ID].[All]" allUniqueName="[Sheet1 1].[Record Type ID].[All]" dimensionUniqueName="[Sheet1 1]" displayFolder="" count="0" memberValueDatatype="130" unbalanced="0"/>
    <cacheHierarchy uniqueName="[Sheet1 1].[Registered Vendor (confirmed)]" caption="Registered Vendor (confirmed)" attribute="1" defaultMemberUniqueName="[Sheet1 1].[Registered Vendor (confirmed)].[All]" allUniqueName="[Sheet1 1].[Registered Vendor (confirmed)].[All]" dimensionUniqueName="[Sheet1 1]" displayFolder="" count="0" memberValueDatatype="11" unbalanced="0"/>
    <cacheHierarchy uniqueName="[Sheet1 1].[Secondary Application (FF)]" caption="Secondary Application (FF)" attribute="1" defaultMemberUniqueName="[Sheet1 1].[Secondary Application (FF)].[All]" allUniqueName="[Sheet1 1].[Secondary Application (FF)].[All]" dimensionUniqueName="[Sheet1 1]" displayFolder="" count="0" memberValueDatatype="130" unbalanced="0"/>
    <cacheHierarchy uniqueName="[Sheet1 1].[Ship This Quarter]" caption="Ship This Quarter" attribute="1" defaultMemberUniqueName="[Sheet1 1].[Ship This Quarter].[All]" allUniqueName="[Sheet1 1].[Ship This Quarter].[All]" dimensionUniqueName="[Sheet1 1]" displayFolder="" count="0" memberValueDatatype="11" unbalanced="0"/>
    <cacheHierarchy uniqueName="[Sheet1 1].[Ship This Quarter List]" caption="Ship This Quarter List" attribute="1" defaultMemberUniqueName="[Sheet1 1].[Ship This Quarter List].[All]" allUniqueName="[Sheet1 1].[Ship This Quarter List].[All]" dimensionUniqueName="[Sheet1 1]" displayFolder="" count="0" memberValueDatatype="130" unbalanced="0"/>
    <cacheHierarchy uniqueName="[Sheet1 1].[Signing Authority]" caption="Signing Authority" attribute="1" defaultMemberUniqueName="[Sheet1 1].[Signing Authority].[All]" allUniqueName="[Sheet1 1].[Signing Authority].[All]" dimensionUniqueName="[Sheet1 1]" displayFolder="" count="0" memberValueDatatype="130" unbalanced="0"/>
    <cacheHierarchy uniqueName="[Sheet1 1].[Stage]" caption="Stage" attribute="1" defaultMemberUniqueName="[Sheet1 1].[Stage].[All]" allUniqueName="[Sheet1 1].[Stage].[All]" dimensionUniqueName="[Sheet1 1]" displayFolder="" count="0" memberValueDatatype="130" unbalanced="0"/>
    <cacheHierarchy uniqueName="[Sheet1 1].[Standard Application]" caption="Standard Application" attribute="1" defaultMemberUniqueName="[Sheet1 1].[Standard Application].[All]" allUniqueName="[Sheet1 1].[Standard Application].[All]" dimensionUniqueName="[Sheet1 1]" displayFolder="" count="0" memberValueDatatype="11" unbalanced="0"/>
    <cacheHierarchy uniqueName="[Sheet1 1].[System Modstamp]" caption="System Modstamp" attribute="1" time="1" defaultMemberUniqueName="[Sheet1 1].[System Modstamp].[All]" allUniqueName="[Sheet1 1].[System Modstamp].[All]" dimensionUniqueName="[Sheet1 1]" displayFolder="" count="0" memberValueDatatype="7" unbalanced="0"/>
    <cacheHierarchy uniqueName="[Sheet1 1].[Technical Owner]" caption="Technical Owner" attribute="1" defaultMemberUniqueName="[Sheet1 1].[Technical Owner].[All]" allUniqueName="[Sheet1 1].[Technical Owner].[All]" dimensionUniqueName="[Sheet1 1]" displayFolder="" count="0" memberValueDatatype="130" unbalanced="0"/>
    <cacheHierarchy uniqueName="[Sheet1 1].[Training Date]" caption="Training Date" attribute="1" defaultMemberUniqueName="[Sheet1 1].[Training Date].[All]" allUniqueName="[Sheet1 1].[Training Date].[All]" dimensionUniqueName="[Sheet1 1]" displayFolder="" count="0" memberValueDatatype="130" unbalanced="0"/>
    <cacheHierarchy uniqueName="[Sheet1 1].[Validated Customer Needs]" caption="Validated Customer Needs" attribute="1" defaultMemberUniqueName="[Sheet1 1].[Validated Customer Needs].[All]" allUniqueName="[Sheet1 1].[Validated Customer Needs].[All]" dimensionUniqueName="[Sheet1 1]" displayFolder="" count="0" memberValueDatatype="11" unbalanced="0"/>
    <cacheHierarchy uniqueName="[Sheet1 1].[Won]" caption="Won" attribute="1" defaultMemberUniqueName="[Sheet1 1].[Won].[All]" allUniqueName="[Sheet1 1].[Won].[All]" dimensionUniqueName="[Sheet1 1]" displayFolder="" count="0" memberValueDatatype="11" unbalanced="0"/>
    <cacheHierarchy uniqueName="[Sheet1 1].[# Close Date Extensions]" caption="# Close Date Extensions" attribute="1" defaultMemberUniqueName="[Sheet1 1].[# Close Date Extensions].[All]" allUniqueName="[Sheet1 1].[# Close Date Extensions].[All]" dimensionUniqueName="[Sheet1 1]" displayFolder="" count="0" memberValueDatatype="20" unbalanced="0"/>
    <cacheHierarchy uniqueName="[Sheet1 1].[# Close Date Month Extensions]" caption="# Close Date Month Extensions" attribute="1" defaultMemberUniqueName="[Sheet1 1].[# Close Date Month Extensions].[All]" allUniqueName="[Sheet1 1].[# Close Date Month Extensions].[All]" dimensionUniqueName="[Sheet1 1]" displayFolder="" count="0" memberValueDatatype="20" unbalanced="0"/>
    <cacheHierarchy uniqueName="[Sheet1 1].[Amount]" caption="Amount" attribute="1" defaultMemberUniqueName="[Sheet1 1].[Amount].[All]" allUniqueName="[Sheet1 1].[Amount].[All]" dimensionUniqueName="[Sheet1 1]" displayFolder="" count="0" memberValueDatatype="5" unbalanced="0"/>
    <cacheHierarchy uniqueName="[Sheet1 1].[Days Open]" caption="Days Open" attribute="1" defaultMemberUniqueName="[Sheet1 1].[Days Open].[All]" allUniqueName="[Sheet1 1].[Days Open].[All]" dimensionUniqueName="[Sheet1 1]" displayFolder="" count="0" memberValueDatatype="130" unbalanced="0"/>
    <cacheHierarchy uniqueName="[Sheet1 1].[Expected Amount]" caption="Expected Amount" attribute="1" defaultMemberUniqueName="[Sheet1 1].[Expected Amount].[All]" allUniqueName="[Sheet1 1].[Expected Amount].[All]" dimensionUniqueName="[Sheet1 1]" displayFolder="" count="0" memberValueDatatype="5" unbalanced="0"/>
    <cacheHierarchy uniqueName="[Sheet1 1].[Probability (%)]" caption="Probability (%)" attribute="1" defaultMemberUniqueName="[Sheet1 1].[Probability (%)].[All]" allUniqueName="[Sheet1 1].[Probability (%)].[All]" dimensionUniqueName="[Sheet1 1]" displayFolder="" count="0" memberValueDatatype="20" unbalanced="0"/>
    <cacheHierarchy uniqueName="[Sheet1 1].[Push Count]" caption="Push Count" attribute="1" defaultMemberUniqueName="[Sheet1 1].[Push Count].[All]" allUniqueName="[Sheet1 1].[Push Count].[All]" dimensionUniqueName="[Sheet1 1]" displayFolder="" count="0" memberValueDatatype="20" unbalanced="0"/>
    <cacheHierarchy uniqueName="[Sheet1 1].[Close Date (Year)]" caption="Close Date (Year)" attribute="1" defaultMemberUniqueName="[Sheet1 1].[Close Date (Year)].[All]" allUniqueName="[Sheet1 1].[Close Date (Year)].[All]" dimensionUniqueName="[Sheet1 1]" displayFolder="" count="0" memberValueDatatype="130" unbalanced="0"/>
    <cacheHierarchy uniqueName="[Sheet1 1].[Close Date (Quarter)]" caption="Close Date (Quarter)" attribute="1" defaultMemberUniqueName="[Sheet1 1].[Close Date (Quarter)].[All]" allUniqueName="[Sheet1 1].[Close Date (Quarter)].[All]" dimensionUniqueName="[Sheet1 1]" displayFolder="" count="0" memberValueDatatype="130" unbalanced="0"/>
    <cacheHierarchy uniqueName="[Sheet1 1].[Close Date (Month Index)]" caption="Close Date (Month Index)" attribute="1" defaultMemberUniqueName="[Sheet1 1].[Close Date (Month Index)].[All]" allUniqueName="[Sheet1 1].[Close Date (Month Index)].[All]" dimensionUniqueName="[Sheet1 1]" displayFolder="" count="0" memberValueDatatype="20" unbalanced="0"/>
    <cacheHierarchy uniqueName="[Sheet1 1].[Close Date (Month)]" caption="Close Date (Month)" attribute="1" defaultMemberUniqueName="[Sheet1 1].[Close Date (Month)].[All]" allUniqueName="[Sheet1 1].[Close Date (Month)].[All]" dimensionUniqueName="[Sheet1 1]" displayFolder="" count="0" memberValueDatatype="130" unbalanced="0"/>
    <cacheHierarchy uniqueName="[Sheet1 1].[Active]" caption="Active" attribute="1" defaultMemberUniqueName="[Sheet1 1].[Active].[All]" allUniqueName="[Sheet1 1].[Active].[All]" dimensionUniqueName="[Sheet1 1]" displayFolder="" count="0" memberValueDatatype="130" unbalanced="0"/>
    <cacheHierarchy uniqueName="[Sheet1].[Close Date (Month Index)]" caption="Close Date (Month Index)" attribute="1" defaultMemberUniqueName="[Sheet1].[Close Date (Month Index)].[All]" allUniqueName="[Sheet1].[Close Date (Month Index)].[All]" dimensionUniqueName="[Sheet1]" displayFolder="" count="0" memberValueDatatype="20" unbalanced="0" hidden="1"/>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5"/>
        </ext>
      </extLst>
    </cacheHierarchy>
    <cacheHierarchy uniqueName="[Measures].[Count of Closed]" caption="Count of Closed" measure="1" displayFolder="" measureGroup="Sheet1" count="0" oneField="1" hidden="1">
      <fieldsUsage count="1">
        <fieldUsage x="1"/>
      </fieldsUsage>
      <extLst>
        <ext xmlns:x15="http://schemas.microsoft.com/office/spreadsheetml/2010/11/main" uri="{B97F6D7D-B522-45F9-BDA1-12C45D357490}">
          <x15:cacheHierarchy aggregatedColumn="8"/>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3"/>
        </ext>
      </extLst>
    </cacheHierarchy>
    <cacheHierarchy uniqueName="[Measures].[Count of Account ID]" caption="Count of Account ID" measure="1" displayFolder="" measureGroup="Sheet1"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83"/>
        </ext>
      </extLst>
    </cacheHierarchy>
    <cacheHierarchy uniqueName="[Measures].[Count of Active]" caption="Count of Active" measure="1" displayFolder="" measureGroup="Sheet1 1" count="0" hidden="1">
      <extLst>
        <ext xmlns:x15="http://schemas.microsoft.com/office/spreadsheetml/2010/11/main" uri="{B97F6D7D-B522-45F9-BDA1-12C45D357490}">
          <x15:cacheHierarchy aggregatedColumn="183"/>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h" refreshedDate="45610.572825115742" backgroundQuery="1" createdVersion="8" refreshedVersion="8" minRefreshableVersion="3" recordCount="0" supportSubquery="1" supportAdvancedDrill="1" xr:uid="{51522B7D-3329-4315-8637-6DE0D9DC9EEE}">
  <cacheSource type="external" connectionId="3"/>
  <cacheFields count="2">
    <cacheField name="[Sheet1].[Closed].[Closed]" caption="Closed" numFmtId="0" hierarchy="8" level="1">
      <sharedItems count="1">
        <b v="0"/>
      </sharedItems>
    </cacheField>
    <cacheField name="[Sheet1].[Close Date (Year)].[Close Date (Year)]" caption="Close Date (Year)" numFmtId="0" hierarchy="88" level="1">
      <sharedItems containsSemiMixedTypes="0" containsNonDate="0" containsString="0"/>
    </cacheField>
  </cacheFields>
  <cacheHierarchies count="194">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2" memberValueDatatype="11" unbalanced="0">
      <fieldsUsage count="2">
        <fieldUsage x="-1"/>
        <fieldUsage x="0"/>
      </fieldsUsage>
    </cacheHierarchy>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time="1" defaultMemberUniqueName="[Sheet1].[Date Opportunity was Closed].[All]" allUniqueName="[Sheet1].[Date Opportunity was Closed].[All]" dimensionUniqueName="[Sheet1]" displayFolder="" count="0" memberValueDatatype="7"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time="1" defaultMemberUniqueName="[Sheet1].[DOR Expiration].[All]" allUniqueName="[Sheet1].[DOR Expiration].[All]" dimensionUniqueName="[Sheet1]" displayFolder="" count="0" memberValueDatatype="7"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time="1" defaultMemberUniqueName="[Sheet1].[Fiscal Period].[All]" allUniqueName="[Sheet1].[Fiscal Period].[All]" dimensionUniqueName="[Sheet1]" displayFolder="" count="0" memberValueDatatype="7" unbalanced="0"/>
    <cacheHierarchy uniqueName="[Sheet1].[Fiscal Quarter]" caption="Fiscal Quarter" attribute="1" defaultMemberUniqueName="[Sheet1].[Fiscal Quarter].[All]" allUniqueName="[Sheet1].[Fiscal Quarter].[All]" dimensionUniqueName="[Sheet1]" displayFolder="" count="0" memberValueDatatype="20" unbalanced="0"/>
    <cacheHierarchy uniqueName="[Sheet1].[Fiscal Year]" caption="Fiscal Year" attribute="1" defaultMemberUniqueName="[Sheet1].[Fiscal Year].[All]" allUniqueName="[Sheet1].[Fiscal Year].[All]" dimensionUniqueName="[Sheet1]" displayFolder="" count="0" memberValueDatatype="20"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time="1" defaultMemberUniqueName="[Sheet1].[Last Activity].[All]" allUniqueName="[Sheet1].[Last Activity].[All]" dimensionUniqueName="[Sheet1]" displayFolder="" count="0" memberValueDatatype="7"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time="1" defaultMemberUniqueName="[Sheet1].[Last Stage Change Date1].[All]" allUniqueName="[Sheet1].[Last Stage Change Date1].[All]" dimensionUniqueName="[Sheet1]" displayFolder="" count="0" memberValueDatatype="7"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11" unbalanced="0"/>
    <cacheHierarchy uniqueName="[Sheet1].[# Close Date Extensions]" caption="# Close Date Extensions" attribute="1" defaultMemberUniqueName="[Sheet1].[# Close Date Extensions].[All]" allUniqueName="[Sheet1].[# Close Date Extensions].[All]" dimensionUniqueName="[Sheet1]" displayFolder="" count="0" memberValueDatatype="2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20" unbalanced="0"/>
    <cacheHierarchy uniqueName="[Sheet1].[Amount]" caption="Amount" attribute="1" defaultMemberUniqueName="[Sheet1].[Amount].[All]" allUniqueName="[Sheet1].[Amount].[All]" dimensionUniqueName="[Sheet1]" displayFolder="" count="0" memberValueDatatype="5"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5" unbalanced="0"/>
    <cacheHierarchy uniqueName="[Sheet1].[Probability (%)]" caption="Probability (%)" attribute="1" defaultMemberUniqueName="[Sheet1].[Probability (%)].[All]" allUniqueName="[Sheet1].[Probability (%)].[All]" dimensionUniqueName="[Sheet1]" displayFolder="" count="0" memberValueDatatype="20" unbalanced="0"/>
    <cacheHierarchy uniqueName="[Sheet1].[Push Count]" caption="Push Count" attribute="1" defaultMemberUniqueName="[Sheet1].[Push Count].[All]" allUniqueName="[Sheet1].[Push Count].[All]" dimensionUniqueName="[Sheet1]" displayFolder="" count="0" memberValueDatatype="20" unbalanced="0"/>
    <cacheHierarchy uniqueName="[Sheet1].[Close Date (Year)]" caption="Close Date (Year)" attribute="1" defaultMemberUniqueName="[Sheet1].[Close Date (Year)].[All]" allUniqueName="[Sheet1].[Close Date (Year)].[All]" dimensionUniqueName="[Sheet1]" displayFolder="" count="2" memberValueDatatype="130" unbalanced="0">
      <fieldsUsage count="2">
        <fieldUsage x="-1"/>
        <fieldUsage x="1"/>
      </fieldsUsage>
    </cacheHierarchy>
    <cacheHierarchy uniqueName="[Sheet1].[Close Date (Quarter)]" caption="Close Date (Quarter)" attribute="1" defaultMemberUniqueName="[Sheet1].[Close Date (Quarter)].[All]" allUniqueName="[Sheet1].[Close Date (Quarter)].[All]" dimensionUniqueName="[Sheet1]" displayFolder="" count="0" memberValueDatatype="130" unbalanced="0"/>
    <cacheHierarchy uniqueName="[Sheet1].[Close Date (Month)]" caption="Close Date (Month)" attribute="1" defaultMemberUniqueName="[Sheet1].[Close Date (Month)].[All]" allUniqueName="[Sheet1].[Close Date (Month)].[All]" dimensionUniqueName="[Sheet1]" displayFolder="" count="0" memberValueDatatype="130" unbalanced="0"/>
    <cacheHierarchy uniqueName="[Sheet1 1].[Account ID]" caption="Account ID" attribute="1" defaultMemberUniqueName="[Sheet1 1].[Account ID].[All]" allUniqueName="[Sheet1 1].[Account ID].[All]" dimensionUniqueName="[Sheet1 1]" displayFolder="" count="0" memberValueDatatype="130" unbalanced="0"/>
    <cacheHierarchy uniqueName="[Sheet1 1].[Backlog Rev]" caption="Backlog Rev" attribute="1" defaultMemberUniqueName="[Sheet1 1].[Backlog Rev].[All]" allUniqueName="[Sheet1 1].[Backlog Rev].[All]" dimensionUniqueName="[Sheet1 1]" displayFolder="" count="0" memberValueDatatype="11" unbalanced="0"/>
    <cacheHierarchy uniqueName="[Sheet1 1].[Bio Reactors used]" caption="Bio Reactors used" attribute="1" defaultMemberUniqueName="[Sheet1 1].[Bio Reactors used].[All]" allUniqueName="[Sheet1 1].[Bio Reactors used].[All]" dimensionUniqueName="[Sheet1 1]" displayFolder="" count="0" memberValueDatatype="130" unbalanced="0"/>
    <cacheHierarchy uniqueName="[Sheet1 1].[BM Test]" caption="BM Test" attribute="1" defaultMemberUniqueName="[Sheet1 1].[BM Test].[All]" allUniqueName="[Sheet1 1].[BM Test].[All]" dimensionUniqueName="[Sheet1 1]" displayFolder="" count="0" memberValueDatatype="11" unbalanced="0"/>
    <cacheHierarchy uniqueName="[Sheet1 1].[Campaign ID]" caption="Campaign ID" attribute="1" defaultMemberUniqueName="[Sheet1 1].[Campaign ID].[All]" allUniqueName="[Sheet1 1].[Campaign ID].[All]" dimensionUniqueName="[Sheet1 1]" displayFolder="" count="0" memberValueDatatype="130" unbalanced="0"/>
    <cacheHierarchy uniqueName="[Sheet1 1].[Cell Culture Media]" caption="Cell Culture Media" attribute="1" defaultMemberUniqueName="[Sheet1 1].[Cell Culture Media].[All]" allUniqueName="[Sheet1 1].[Cell Culture Media].[All]" dimensionUniqueName="[Sheet1 1]" displayFolder="" count="0" memberValueDatatype="130" unbalanced="0"/>
    <cacheHierarchy uniqueName="[Sheet1 1].[Cell Type]" caption="Cell Type" attribute="1" defaultMemberUniqueName="[Sheet1 1].[Cell Type].[All]" allUniqueName="[Sheet1 1].[Cell Type].[All]" dimensionUniqueName="[Sheet1 1]" displayFolder="" count="0" memberValueDatatype="130" unbalanced="0"/>
    <cacheHierarchy uniqueName="[Sheet1 1].[Close Date]" caption="Close Date" attribute="1" time="1" defaultMemberUniqueName="[Sheet1 1].[Close Date].[All]" allUniqueName="[Sheet1 1].[Close Date].[All]" dimensionUniqueName="[Sheet1 1]" displayFolder="" count="0" memberValueDatatype="7" unbalanced="0"/>
    <cacheHierarchy uniqueName="[Sheet1 1].[Closed]" caption="Closed" attribute="1" defaultMemberUniqueName="[Sheet1 1].[Closed].[All]" allUniqueName="[Sheet1 1].[Closed].[All]" dimensionUniqueName="[Sheet1 1]" displayFolder="" count="0" memberValueDatatype="11" unbalanced="0"/>
    <cacheHierarchy uniqueName="[Sheet1 1].[Closed Lost Reason]" caption="Closed Lost Reason" attribute="1" defaultMemberUniqueName="[Sheet1 1].[Closed Lost Reason].[All]" allUniqueName="[Sheet1 1].[Closed Lost Reason].[All]" dimensionUniqueName="[Sheet1 1]" displayFolder="" count="0" memberValueDatatype="130" unbalanced="0"/>
    <cacheHierarchy uniqueName="[Sheet1 1].[Competitive Product Details]" caption="Competitive Product Details" attribute="1" defaultMemberUniqueName="[Sheet1 1].[Competitive Product Details].[All]" allUniqueName="[Sheet1 1].[Competitive Product Details].[All]" dimensionUniqueName="[Sheet1 1]" displayFolder="" count="0" memberValueDatatype="130" unbalanced="0"/>
    <cacheHierarchy uniqueName="[Sheet1 1].[Contact ID]" caption="Contact ID" attribute="1" defaultMemberUniqueName="[Sheet1 1].[Contact ID].[All]" allUniqueName="[Sheet1 1].[Contact ID].[All]" dimensionUniqueName="[Sheet1 1]" displayFolder="" count="0" memberValueDatatype="130" unbalanced="0"/>
    <cacheHierarchy uniqueName="[Sheet1 1].[COVID Notes]" caption="COVID Notes" attribute="1" defaultMemberUniqueName="[Sheet1 1].[COVID Notes].[All]" allUniqueName="[Sheet1 1].[COVID Notes].[All]" dimensionUniqueName="[Sheet1 1]" displayFolder="" count="0" memberValueDatatype="130" unbalanced="0"/>
    <cacheHierarchy uniqueName="[Sheet1 1].[COVID Status]" caption="COVID Status" attribute="1" defaultMemberUniqueName="[Sheet1 1].[COVID Status].[All]" allUniqueName="[Sheet1 1].[COVID Status].[All]" dimensionUniqueName="[Sheet1 1]" displayFolder="" count="0" memberValueDatatype="130" unbalanced="0"/>
    <cacheHierarchy uniqueName="[Sheet1 1].[Created By ID]" caption="Created By ID" attribute="1" defaultMemberUniqueName="[Sheet1 1].[Created By ID].[All]" allUniqueName="[Sheet1 1].[Created By ID].[All]" dimensionUniqueName="[Sheet1 1]" displayFolder="" count="0" memberValueDatatype="130" unbalanced="0"/>
    <cacheHierarchy uniqueName="[Sheet1 1].[Created by Lead Conversion]" caption="Created by Lead Conversion" attribute="1" defaultMemberUniqueName="[Sheet1 1].[Created by Lead Conversion].[All]" allUniqueName="[Sheet1 1].[Created by Lead Conversion].[All]" dimensionUniqueName="[Sheet1 1]" displayFolder="" count="0" memberValueDatatype="11" unbalanced="0"/>
    <cacheHierarchy uniqueName="[Sheet1 1].[Created Date]" caption="Created Date" attribute="1" time="1" defaultMemberUniqueName="[Sheet1 1].[Created Date].[All]" allUniqueName="[Sheet1 1].[Created Date].[All]" dimensionUniqueName="[Sheet1 1]" displayFolder="" count="0" memberValueDatatype="7" unbalanced="0"/>
    <cacheHierarchy uniqueName="[Sheet1 1].[Date Opportunity was Closed]" caption="Date Opportunity was Closed" attribute="1" time="1" defaultMemberUniqueName="[Sheet1 1].[Date Opportunity was Closed].[All]" allUniqueName="[Sheet1 1].[Date Opportunity was Closed].[All]" dimensionUniqueName="[Sheet1 1]" displayFolder="" count="0" memberValueDatatype="7" unbalanced="0"/>
    <cacheHierarchy uniqueName="[Sheet1 1].[Deleted]" caption="Deleted" attribute="1" defaultMemberUniqueName="[Sheet1 1].[Deleted].[All]" allUniqueName="[Sheet1 1].[Deleted].[All]" dimensionUniqueName="[Sheet1 1]" displayFolder="" count="0" memberValueDatatype="11" unbalanced="0"/>
    <cacheHierarchy uniqueName="[Sheet1 1].[DOR Distributor]" caption="DOR Distributor" attribute="1" defaultMemberUniqueName="[Sheet1 1].[DOR Distributor].[All]" allUniqueName="[Sheet1 1].[DOR Distributor].[All]" dimensionUniqueName="[Sheet1 1]" displayFolder="" count="0" memberValueDatatype="130" unbalanced="0"/>
    <cacheHierarchy uniqueName="[Sheet1 1].[DOR Expiration]" caption="DOR Expiration" attribute="1" time="1" defaultMemberUniqueName="[Sheet1 1].[DOR Expiration].[All]" allUniqueName="[Sheet1 1].[DOR Expiration].[All]" dimensionUniqueName="[Sheet1 1]" displayFolder="" count="0" memberValueDatatype="7" unbalanced="0"/>
    <cacheHierarchy uniqueName="[Sheet1 1].[Final Quote]" caption="Final Quote" attribute="1" defaultMemberUniqueName="[Sheet1 1].[Final Quote].[All]" allUniqueName="[Sheet1 1].[Final Quote].[All]" dimensionUniqueName="[Sheet1 1]" displayFolder="" count="0" memberValueDatatype="11" unbalanced="0"/>
    <cacheHierarchy uniqueName="[Sheet1 1].[Fiscal Period]" caption="Fiscal Period" attribute="1" time="1" defaultMemberUniqueName="[Sheet1 1].[Fiscal Period].[All]" allUniqueName="[Sheet1 1].[Fiscal Period].[All]" dimensionUniqueName="[Sheet1 1]" displayFolder="" count="0" memberValueDatatype="7" unbalanced="0"/>
    <cacheHierarchy uniqueName="[Sheet1 1].[Fiscal Quarter]" caption="Fiscal Quarter" attribute="1" defaultMemberUniqueName="[Sheet1 1].[Fiscal Quarter].[All]" allUniqueName="[Sheet1 1].[Fiscal Quarter].[All]" dimensionUniqueName="[Sheet1 1]" displayFolder="" count="0" memberValueDatatype="20" unbalanced="0"/>
    <cacheHierarchy uniqueName="[Sheet1 1].[Fiscal Year]" caption="Fiscal Year" attribute="1" defaultMemberUniqueName="[Sheet1 1].[Fiscal Year].[All]" allUniqueName="[Sheet1 1].[Fiscal Year].[All]" dimensionUniqueName="[Sheet1 1]" displayFolder="" count="0" memberValueDatatype="20" unbalanced="0"/>
    <cacheHierarchy uniqueName="[Sheet1 1].[Forecast Category]" caption="Forecast Category" attribute="1" defaultMemberUniqueName="[Sheet1 1].[Forecast Category].[All]" allUniqueName="[Sheet1 1].[Forecast Category].[All]" dimensionUniqueName="[Sheet1 1]" displayFolder="" count="0" memberValueDatatype="130" unbalanced="0"/>
    <cacheHierarchy uniqueName="[Sheet1 1].[Forecast Category1]" caption="Forecast Category1" attribute="1" defaultMemberUniqueName="[Sheet1 1].[Forecast Category1].[All]" allUniqueName="[Sheet1 1].[Forecast Category1].[All]" dimensionUniqueName="[Sheet1 1]" displayFolder="" count="0" memberValueDatatype="130" unbalanced="0"/>
    <cacheHierarchy uniqueName="[Sheet1 1].[Forecast Q Commit]" caption="Forecast Q Commit" attribute="1" defaultMemberUniqueName="[Sheet1 1].[Forecast Q Commit].[All]" allUniqueName="[Sheet1 1].[Forecast Q Commit].[All]" dimensionUniqueName="[Sheet1 1]" displayFolder="" count="0" memberValueDatatype="11" unbalanced="0"/>
    <cacheHierarchy uniqueName="[Sheet1 1].[Forecast Q Prior Commit]" caption="Forecast Q Prior Commit" attribute="1" defaultMemberUniqueName="[Sheet1 1].[Forecast Q Prior Commit].[All]" allUniqueName="[Sheet1 1].[Forecast Q Prior Commit].[All]" dimensionUniqueName="[Sheet1 1]" displayFolder="" count="0" memberValueDatatype="11" unbalanced="0"/>
    <cacheHierarchy uniqueName="[Sheet1 1].[Funding Source]" caption="Funding Source" attribute="1" defaultMemberUniqueName="[Sheet1 1].[Funding Source].[All]" allUniqueName="[Sheet1 1].[Funding Source].[All]" dimensionUniqueName="[Sheet1 1]" displayFolder="" count="0" memberValueDatatype="130" unbalanced="0"/>
    <cacheHierarchy uniqueName="[Sheet1 1].[Has Line Item]" caption="Has Line Item" attribute="1" defaultMemberUniqueName="[Sheet1 1].[Has Line Item].[All]" allUniqueName="[Sheet1 1].[Has Line Item].[All]" dimensionUniqueName="[Sheet1 1]" displayFolder="" count="0" memberValueDatatype="11" unbalanced="0"/>
    <cacheHierarchy uniqueName="[Sheet1 1].[Has Open Activity]" caption="Has Open Activity" attribute="1" defaultMemberUniqueName="[Sheet1 1].[Has Open Activity].[All]" allUniqueName="[Sheet1 1].[Has Open Activity].[All]" dimensionUniqueName="[Sheet1 1]" displayFolder="" count="0" memberValueDatatype="11" unbalanced="0"/>
    <cacheHierarchy uniqueName="[Sheet1 1].[Has Overdue Task]" caption="Has Overdue Task" attribute="1" defaultMemberUniqueName="[Sheet1 1].[Has Overdue Task].[All]" allUniqueName="[Sheet1 1].[Has Overdue Task].[All]" dimensionUniqueName="[Sheet1 1]" displayFolder="" count="0" memberValueDatatype="11" unbalanced="0"/>
    <cacheHierarchy uniqueName="[Sheet1 1].[Industry]" caption="Industry" attribute="1" defaultMemberUniqueName="[Sheet1 1].[Industry].[All]" allUniqueName="[Sheet1 1].[Industry].[All]" dimensionUniqueName="[Sheet1 1]" displayFolder="" count="0" memberValueDatatype="130" unbalanced="0"/>
    <cacheHierarchy uniqueName="[Sheet1 1].[Install This Quarter]" caption="Install This Quarter" attribute="1" defaultMemberUniqueName="[Sheet1 1].[Install This Quarter].[All]" allUniqueName="[Sheet1 1].[Install This Quarter].[All]" dimensionUniqueName="[Sheet1 1]" displayFolder="" count="0" memberValueDatatype="11" unbalanced="0"/>
    <cacheHierarchy uniqueName="[Sheet1 1].[Interface Type]" caption="Interface Type" attribute="1" defaultMemberUniqueName="[Sheet1 1].[Interface Type].[All]" allUniqueName="[Sheet1 1].[Interface Type].[All]" dimensionUniqueName="[Sheet1 1]" displayFolder="" count="0" memberValueDatatype="130" unbalanced="0"/>
    <cacheHierarchy uniqueName="[Sheet1 1].[Internal Forecast]" caption="Internal Forecast" attribute="1" defaultMemberUniqueName="[Sheet1 1].[Internal Forecast].[All]" allUniqueName="[Sheet1 1].[Internal Forecast].[All]" dimensionUniqueName="[Sheet1 1]" displayFolder="" count="0" memberValueDatatype="11" unbalanced="0"/>
    <cacheHierarchy uniqueName="[Sheet1 1].[Last Activity]" caption="Last Activity" attribute="1" time="1" defaultMemberUniqueName="[Sheet1 1].[Last Activity].[All]" allUniqueName="[Sheet1 1].[Last Activity].[All]" dimensionUniqueName="[Sheet1 1]" displayFolder="" count="0" memberValueDatatype="7" unbalanced="0"/>
    <cacheHierarchy uniqueName="[Sheet1 1].[Last Modified By ID]" caption="Last Modified By ID" attribute="1" defaultMemberUniqueName="[Sheet1 1].[Last Modified By ID].[All]" allUniqueName="[Sheet1 1].[Last Modified By ID].[All]" dimensionUniqueName="[Sheet1 1]" displayFolder="" count="0" memberValueDatatype="130" unbalanced="0"/>
    <cacheHierarchy uniqueName="[Sheet1 1].[Last Modified Date]" caption="Last Modified Date" attribute="1" time="1" defaultMemberUniqueName="[Sheet1 1].[Last Modified Date].[All]" allUniqueName="[Sheet1 1].[Last Modified Date].[All]" dimensionUniqueName="[Sheet1 1]" displayFolder="" count="0" memberValueDatatype="7" unbalanced="0"/>
    <cacheHierarchy uniqueName="[Sheet1 1].[Last Referenced Date]" caption="Last Referenced Date" attribute="1" defaultMemberUniqueName="[Sheet1 1].[Last Referenced Date].[All]" allUniqueName="[Sheet1 1].[Last Referenced Date].[All]" dimensionUniqueName="[Sheet1 1]" displayFolder="" count="0" memberValueDatatype="130" unbalanced="0"/>
    <cacheHierarchy uniqueName="[Sheet1 1].[Last Stage Change Date]" caption="Last Stage Change Date" attribute="1" time="1" defaultMemberUniqueName="[Sheet1 1].[Last Stage Change Date].[All]" allUniqueName="[Sheet1 1].[Last Stage Change Date].[All]" dimensionUniqueName="[Sheet1 1]" displayFolder="" count="0" memberValueDatatype="7" unbalanced="0"/>
    <cacheHierarchy uniqueName="[Sheet1 1].[Last Stage Change Date1]" caption="Last Stage Change Date1" attribute="1" time="1" defaultMemberUniqueName="[Sheet1 1].[Last Stage Change Date1].[All]" allUniqueName="[Sheet1 1].[Last Stage Change Date1].[All]" dimensionUniqueName="[Sheet1 1]" displayFolder="" count="0" memberValueDatatype="7" unbalanced="0"/>
    <cacheHierarchy uniqueName="[Sheet1 1].[Last Viewed Date]" caption="Last Viewed Date" attribute="1" defaultMemberUniqueName="[Sheet1 1].[Last Viewed Date].[All]" allUniqueName="[Sheet1 1].[Last Viewed Date].[All]" dimensionUniqueName="[Sheet1 1]" displayFolder="" count="0" memberValueDatatype="130" unbalanced="0"/>
    <cacheHierarchy uniqueName="[Sheet1 1].[LDO]" caption="LDO" attribute="1" defaultMemberUniqueName="[Sheet1 1].[LDO].[All]" allUniqueName="[Sheet1 1].[LDO].[All]" dimensionUniqueName="[Sheet1 1]" displayFolder="" count="0" memberValueDatatype="11" unbalanced="0"/>
    <cacheHierarchy uniqueName="[Sheet1 1].[LDO Priority Level]" caption="LDO Priority Level" attribute="1" defaultMemberUniqueName="[Sheet1 1].[LDO Priority Level].[All]" allUniqueName="[Sheet1 1].[LDO Priority Level].[All]" dimensionUniqueName="[Sheet1 1]" displayFolder="" count="0" memberValueDatatype="130" unbalanced="0"/>
    <cacheHierarchy uniqueName="[Sheet1 1].[Lead Application]" caption="Lead Application" attribute="1" defaultMemberUniqueName="[Sheet1 1].[Lead Application].[All]" allUniqueName="[Sheet1 1].[Lead Application].[All]" dimensionUniqueName="[Sheet1 1]" displayFolder="" count="0" memberValueDatatype="130" unbalanced="0"/>
    <cacheHierarchy uniqueName="[Sheet1 1].[Lead Source]" caption="Lead Source" attribute="1" defaultMemberUniqueName="[Sheet1 1].[Lead Source].[All]" allUniqueName="[Sheet1 1].[Lead Source].[All]" dimensionUniqueName="[Sheet1 1]" displayFolder="" count="0" memberValueDatatype="130" unbalanced="0"/>
    <cacheHierarchy uniqueName="[Sheet1 1].[LS Other Research Area]" caption="LS Other Research Area" attribute="1" defaultMemberUniqueName="[Sheet1 1].[LS Other Research Area].[All]" allUniqueName="[Sheet1 1].[LS Other Research Area].[All]" dimensionUniqueName="[Sheet1 1]" displayFolder="" count="0" memberValueDatatype="130" unbalanced="0"/>
    <cacheHierarchy uniqueName="[Sheet1 1].[LS Research Area]" caption="LS Research Area" attribute="1" defaultMemberUniqueName="[Sheet1 1].[LS Research Area].[All]" allUniqueName="[Sheet1 1].[LS Research Area].[All]" dimensionUniqueName="[Sheet1 1]" displayFolder="" count="0" memberValueDatatype="130" unbalanced="0"/>
    <cacheHierarchy uniqueName="[Sheet1 1].[Mass Spec Manufacturer]" caption="Mass Spec Manufacturer" attribute="1" defaultMemberUniqueName="[Sheet1 1].[Mass Spec Manufacturer].[All]" allUniqueName="[Sheet1 1].[Mass Spec Manufacturer].[All]" dimensionUniqueName="[Sheet1 1]" displayFolder="" count="0" memberValueDatatype="130" unbalanced="0"/>
    <cacheHierarchy uniqueName="[Sheet1 1].[Mass Spec Type]" caption="Mass Spec Type" attribute="1" defaultMemberUniqueName="[Sheet1 1].[Mass Spec Type].[All]" allUniqueName="[Sheet1 1].[Mass Spec Type].[All]" dimensionUniqueName="[Sheet1 1]" displayFolder="" count="0" memberValueDatatype="130" unbalanced="0"/>
    <cacheHierarchy uniqueName="[Sheet1 1].[Media Provider]" caption="Media Provider" attribute="1" defaultMemberUniqueName="[Sheet1 1].[Media Provider].[All]" allUniqueName="[Sheet1 1].[Media Provider].[All]" dimensionUniqueName="[Sheet1 1]" displayFolder="" count="0" memberValueDatatype="130" unbalanced="0"/>
    <cacheHierarchy uniqueName="[Sheet1 1].[Opportunity ID]" caption="Opportunity ID" attribute="1" defaultMemberUniqueName="[Sheet1 1].[Opportunity ID].[All]" allUniqueName="[Sheet1 1].[Opportunity ID].[All]" dimensionUniqueName="[Sheet1 1]" displayFolder="" count="0" memberValueDatatype="130" unbalanced="0"/>
    <cacheHierarchy uniqueName="[Sheet1 1].[Opportunity Type]" caption="Opportunity Type" attribute="1" defaultMemberUniqueName="[Sheet1 1].[Opportunity Type].[All]" allUniqueName="[Sheet1 1].[Opportunity Type].[All]" dimensionUniqueName="[Sheet1 1]" displayFolder="" count="0" memberValueDatatype="130" unbalanced="0"/>
    <cacheHierarchy uniqueName="[Sheet1 1].[Order Finalized]" caption="Order Finalized" attribute="1" defaultMemberUniqueName="[Sheet1 1].[Order Finalized].[All]" allUniqueName="[Sheet1 1].[Order Finalized].[All]" dimensionUniqueName="[Sheet1 1]" displayFolder="" count="0" memberValueDatatype="11" unbalanced="0"/>
    <cacheHierarchy uniqueName="[Sheet1 1].[Other Closed Lost Details]" caption="Other Closed Lost Details" attribute="1" defaultMemberUniqueName="[Sheet1 1].[Other Closed Lost Details].[All]" allUniqueName="[Sheet1 1].[Other Closed Lost Details].[All]" dimensionUniqueName="[Sheet1 1]" displayFolder="" count="0" memberValueDatatype="130" unbalanced="0"/>
    <cacheHierarchy uniqueName="[Sheet1 1].[Other Mass Spec Type]" caption="Other Mass Spec Type" attribute="1" defaultMemberUniqueName="[Sheet1 1].[Other Mass Spec Type].[All]" allUniqueName="[Sheet1 1].[Other Mass Spec Type].[All]" dimensionUniqueName="[Sheet1 1]" displayFolder="" count="0" memberValueDatatype="130" unbalanced="0"/>
    <cacheHierarchy uniqueName="[Sheet1 1].[Other Research Area]" caption="Other Research Area" attribute="1" defaultMemberUniqueName="[Sheet1 1].[Other Research Area].[All]" allUniqueName="[Sheet1 1].[Other Research Area].[All]" dimensionUniqueName="[Sheet1 1]" displayFolder="" count="0" memberValueDatatype="130" unbalanced="0"/>
    <cacheHierarchy uniqueName="[Sheet1 1].[Owner ID]" caption="Owner ID" attribute="1" defaultMemberUniqueName="[Sheet1 1].[Owner ID].[All]" allUniqueName="[Sheet1 1].[Owner ID].[All]" dimensionUniqueName="[Sheet1 1]" displayFolder="" count="0" memberValueDatatype="130" unbalanced="0"/>
    <cacheHierarchy uniqueName="[Sheet1 1].[Price Book ID]" caption="Price Book ID" attribute="1" defaultMemberUniqueName="[Sheet1 1].[Price Book ID].[All]" allUniqueName="[Sheet1 1].[Price Book ID].[All]" dimensionUniqueName="[Sheet1 1]" displayFolder="" count="0" memberValueDatatype="130" unbalanced="0"/>
    <cacheHierarchy uniqueName="[Sheet1 1].[Primary Application]" caption="Primary Application" attribute="1" defaultMemberUniqueName="[Sheet1 1].[Primary Application].[All]" allUniqueName="[Sheet1 1].[Primary Application].[All]" dimensionUniqueName="[Sheet1 1]" displayFolder="" count="0" memberValueDatatype="130" unbalanced="0"/>
    <cacheHierarchy uniqueName="[Sheet1 1].[Primary Application (FF)]" caption="Primary Application (FF)" attribute="1" defaultMemberUniqueName="[Sheet1 1].[Primary Application (FF)].[All]" allUniqueName="[Sheet1 1].[Primary Application (FF)].[All]" dimensionUniqueName="[Sheet1 1]" displayFolder="" count="0" memberValueDatatype="130" unbalanced="0"/>
    <cacheHierarchy uniqueName="[Sheet1 1].[Primary Contact]" caption="Primary Contact" attribute="1" defaultMemberUniqueName="[Sheet1 1].[Primary Contact].[All]" allUniqueName="[Sheet1 1].[Primary Contact].[All]" dimensionUniqueName="[Sheet1 1]" displayFolder="" count="0" memberValueDatatype="130" unbalanced="0"/>
    <cacheHierarchy uniqueName="[Sheet1 1].[Product Category]" caption="Product Category" attribute="1" defaultMemberUniqueName="[Sheet1 1].[Product Category].[All]" allUniqueName="[Sheet1 1].[Product Category].[All]" dimensionUniqueName="[Sheet1 1]" displayFolder="" count="0" memberValueDatatype="130" unbalanced="0"/>
    <cacheHierarchy uniqueName="[Sheet1 1].[Product of Interest]" caption="Product of Interest" attribute="1" defaultMemberUniqueName="[Sheet1 1].[Product of Interest].[All]" allUniqueName="[Sheet1 1].[Product of Interest].[All]" dimensionUniqueName="[Sheet1 1]" displayFolder="" count="0" memberValueDatatype="130" unbalanced="0"/>
    <cacheHierarchy uniqueName="[Sheet1 1].[Purchase Agent]" caption="Purchase Agent" attribute="1" defaultMemberUniqueName="[Sheet1 1].[Purchase Agent].[All]" allUniqueName="[Sheet1 1].[Purchase Agent].[All]" dimensionUniqueName="[Sheet1 1]" displayFolder="" count="0" memberValueDatatype="130" unbalanced="0"/>
    <cacheHierarchy uniqueName="[Sheet1 1].[Quote ID]" caption="Quote ID" attribute="1" defaultMemberUniqueName="[Sheet1 1].[Quote ID].[All]" allUniqueName="[Sheet1 1].[Quote ID].[All]" dimensionUniqueName="[Sheet1 1]" displayFolder="" count="0" memberValueDatatype="130" unbalanced="0"/>
    <cacheHierarchy uniqueName="[Sheet1 1].[Record Type ID]" caption="Record Type ID" attribute="1" defaultMemberUniqueName="[Sheet1 1].[Record Type ID].[All]" allUniqueName="[Sheet1 1].[Record Type ID].[All]" dimensionUniqueName="[Sheet1 1]" displayFolder="" count="0" memberValueDatatype="130" unbalanced="0"/>
    <cacheHierarchy uniqueName="[Sheet1 1].[Registered Vendor (confirmed)]" caption="Registered Vendor (confirmed)" attribute="1" defaultMemberUniqueName="[Sheet1 1].[Registered Vendor (confirmed)].[All]" allUniqueName="[Sheet1 1].[Registered Vendor (confirmed)].[All]" dimensionUniqueName="[Sheet1 1]" displayFolder="" count="0" memberValueDatatype="11" unbalanced="0"/>
    <cacheHierarchy uniqueName="[Sheet1 1].[Secondary Application (FF)]" caption="Secondary Application (FF)" attribute="1" defaultMemberUniqueName="[Sheet1 1].[Secondary Application (FF)].[All]" allUniqueName="[Sheet1 1].[Secondary Application (FF)].[All]" dimensionUniqueName="[Sheet1 1]" displayFolder="" count="0" memberValueDatatype="130" unbalanced="0"/>
    <cacheHierarchy uniqueName="[Sheet1 1].[Ship This Quarter]" caption="Ship This Quarter" attribute="1" defaultMemberUniqueName="[Sheet1 1].[Ship This Quarter].[All]" allUniqueName="[Sheet1 1].[Ship This Quarter].[All]" dimensionUniqueName="[Sheet1 1]" displayFolder="" count="0" memberValueDatatype="11" unbalanced="0"/>
    <cacheHierarchy uniqueName="[Sheet1 1].[Ship This Quarter List]" caption="Ship This Quarter List" attribute="1" defaultMemberUniqueName="[Sheet1 1].[Ship This Quarter List].[All]" allUniqueName="[Sheet1 1].[Ship This Quarter List].[All]" dimensionUniqueName="[Sheet1 1]" displayFolder="" count="0" memberValueDatatype="130" unbalanced="0"/>
    <cacheHierarchy uniqueName="[Sheet1 1].[Signing Authority]" caption="Signing Authority" attribute="1" defaultMemberUniqueName="[Sheet1 1].[Signing Authority].[All]" allUniqueName="[Sheet1 1].[Signing Authority].[All]" dimensionUniqueName="[Sheet1 1]" displayFolder="" count="0" memberValueDatatype="130" unbalanced="0"/>
    <cacheHierarchy uniqueName="[Sheet1 1].[Stage]" caption="Stage" attribute="1" defaultMemberUniqueName="[Sheet1 1].[Stage].[All]" allUniqueName="[Sheet1 1].[Stage].[All]" dimensionUniqueName="[Sheet1 1]" displayFolder="" count="0" memberValueDatatype="130" unbalanced="0"/>
    <cacheHierarchy uniqueName="[Sheet1 1].[Standard Application]" caption="Standard Application" attribute="1" defaultMemberUniqueName="[Sheet1 1].[Standard Application].[All]" allUniqueName="[Sheet1 1].[Standard Application].[All]" dimensionUniqueName="[Sheet1 1]" displayFolder="" count="0" memberValueDatatype="11" unbalanced="0"/>
    <cacheHierarchy uniqueName="[Sheet1 1].[System Modstamp]" caption="System Modstamp" attribute="1" time="1" defaultMemberUniqueName="[Sheet1 1].[System Modstamp].[All]" allUniqueName="[Sheet1 1].[System Modstamp].[All]" dimensionUniqueName="[Sheet1 1]" displayFolder="" count="0" memberValueDatatype="7" unbalanced="0"/>
    <cacheHierarchy uniqueName="[Sheet1 1].[Technical Owner]" caption="Technical Owner" attribute="1" defaultMemberUniqueName="[Sheet1 1].[Technical Owner].[All]" allUniqueName="[Sheet1 1].[Technical Owner].[All]" dimensionUniqueName="[Sheet1 1]" displayFolder="" count="0" memberValueDatatype="130" unbalanced="0"/>
    <cacheHierarchy uniqueName="[Sheet1 1].[Training Date]" caption="Training Date" attribute="1" defaultMemberUniqueName="[Sheet1 1].[Training Date].[All]" allUniqueName="[Sheet1 1].[Training Date].[All]" dimensionUniqueName="[Sheet1 1]" displayFolder="" count="0" memberValueDatatype="130" unbalanced="0"/>
    <cacheHierarchy uniqueName="[Sheet1 1].[Validated Customer Needs]" caption="Validated Customer Needs" attribute="1" defaultMemberUniqueName="[Sheet1 1].[Validated Customer Needs].[All]" allUniqueName="[Sheet1 1].[Validated Customer Needs].[All]" dimensionUniqueName="[Sheet1 1]" displayFolder="" count="0" memberValueDatatype="11" unbalanced="0"/>
    <cacheHierarchy uniqueName="[Sheet1 1].[Won]" caption="Won" attribute="1" defaultMemberUniqueName="[Sheet1 1].[Won].[All]" allUniqueName="[Sheet1 1].[Won].[All]" dimensionUniqueName="[Sheet1 1]" displayFolder="" count="0" memberValueDatatype="11" unbalanced="0"/>
    <cacheHierarchy uniqueName="[Sheet1 1].[# Close Date Extensions]" caption="# Close Date Extensions" attribute="1" defaultMemberUniqueName="[Sheet1 1].[# Close Date Extensions].[All]" allUniqueName="[Sheet1 1].[# Close Date Extensions].[All]" dimensionUniqueName="[Sheet1 1]" displayFolder="" count="0" memberValueDatatype="20" unbalanced="0"/>
    <cacheHierarchy uniqueName="[Sheet1 1].[# Close Date Month Extensions]" caption="# Close Date Month Extensions" attribute="1" defaultMemberUniqueName="[Sheet1 1].[# Close Date Month Extensions].[All]" allUniqueName="[Sheet1 1].[# Close Date Month Extensions].[All]" dimensionUniqueName="[Sheet1 1]" displayFolder="" count="0" memberValueDatatype="20" unbalanced="0"/>
    <cacheHierarchy uniqueName="[Sheet1 1].[Amount]" caption="Amount" attribute="1" defaultMemberUniqueName="[Sheet1 1].[Amount].[All]" allUniqueName="[Sheet1 1].[Amount].[All]" dimensionUniqueName="[Sheet1 1]" displayFolder="" count="0" memberValueDatatype="5" unbalanced="0"/>
    <cacheHierarchy uniqueName="[Sheet1 1].[Days Open]" caption="Days Open" attribute="1" defaultMemberUniqueName="[Sheet1 1].[Days Open].[All]" allUniqueName="[Sheet1 1].[Days Open].[All]" dimensionUniqueName="[Sheet1 1]" displayFolder="" count="0" memberValueDatatype="130" unbalanced="0"/>
    <cacheHierarchy uniqueName="[Sheet1 1].[Expected Amount]" caption="Expected Amount" attribute="1" defaultMemberUniqueName="[Sheet1 1].[Expected Amount].[All]" allUniqueName="[Sheet1 1].[Expected Amount].[All]" dimensionUniqueName="[Sheet1 1]" displayFolder="" count="0" memberValueDatatype="5" unbalanced="0"/>
    <cacheHierarchy uniqueName="[Sheet1 1].[Probability (%)]" caption="Probability (%)" attribute="1" defaultMemberUniqueName="[Sheet1 1].[Probability (%)].[All]" allUniqueName="[Sheet1 1].[Probability (%)].[All]" dimensionUniqueName="[Sheet1 1]" displayFolder="" count="0" memberValueDatatype="20" unbalanced="0"/>
    <cacheHierarchy uniqueName="[Sheet1 1].[Push Count]" caption="Push Count" attribute="1" defaultMemberUniqueName="[Sheet1 1].[Push Count].[All]" allUniqueName="[Sheet1 1].[Push Count].[All]" dimensionUniqueName="[Sheet1 1]" displayFolder="" count="0" memberValueDatatype="20" unbalanced="0"/>
    <cacheHierarchy uniqueName="[Sheet1 1].[Close Date (Year)]" caption="Close Date (Year)" attribute="1" defaultMemberUniqueName="[Sheet1 1].[Close Date (Year)].[All]" allUniqueName="[Sheet1 1].[Close Date (Year)].[All]" dimensionUniqueName="[Sheet1 1]" displayFolder="" count="0" memberValueDatatype="130" unbalanced="0"/>
    <cacheHierarchy uniqueName="[Sheet1 1].[Close Date (Quarter)]" caption="Close Date (Quarter)" attribute="1" defaultMemberUniqueName="[Sheet1 1].[Close Date (Quarter)].[All]" allUniqueName="[Sheet1 1].[Close Date (Quarter)].[All]" dimensionUniqueName="[Sheet1 1]" displayFolder="" count="0" memberValueDatatype="130" unbalanced="0"/>
    <cacheHierarchy uniqueName="[Sheet1 1].[Close Date (Month Index)]" caption="Close Date (Month Index)" attribute="1" defaultMemberUniqueName="[Sheet1 1].[Close Date (Month Index)].[All]" allUniqueName="[Sheet1 1].[Close Date (Month Index)].[All]" dimensionUniqueName="[Sheet1 1]" displayFolder="" count="0" memberValueDatatype="20" unbalanced="0"/>
    <cacheHierarchy uniqueName="[Sheet1 1].[Close Date (Month)]" caption="Close Date (Month)" attribute="1" defaultMemberUniqueName="[Sheet1 1].[Close Date (Month)].[All]" allUniqueName="[Sheet1 1].[Close Date (Month)].[All]" dimensionUniqueName="[Sheet1 1]" displayFolder="" count="0" memberValueDatatype="130" unbalanced="0"/>
    <cacheHierarchy uniqueName="[Sheet1 1].[Active]" caption="Active" attribute="1" defaultMemberUniqueName="[Sheet1 1].[Active].[All]" allUniqueName="[Sheet1 1].[Active].[All]" dimensionUniqueName="[Sheet1 1]" displayFolder="" count="0" memberValueDatatype="130" unbalanced="0"/>
    <cacheHierarchy uniqueName="[Sheet1].[Close Date (Month Index)]" caption="Close Date (Month Index)" attribute="1" defaultMemberUniqueName="[Sheet1].[Close Date (Month Index)].[All]" allUniqueName="[Sheet1].[Close Date (Month Index)].[All]" dimensionUniqueName="[Sheet1]" displayFolder="" count="0" memberValueDatatype="20" unbalanced="0" hidden="1"/>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5"/>
        </ext>
      </extLst>
    </cacheHierarchy>
    <cacheHierarchy uniqueName="[Measures].[Count of Closed]" caption="Count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3"/>
        </ext>
      </extLst>
    </cacheHierarchy>
    <cacheHierarchy uniqueName="[Measures].[Count of Account ID]" caption="Count of Account ID" measure="1" displayFolder="" measureGroup="Sheet1"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83"/>
        </ext>
      </extLst>
    </cacheHierarchy>
    <cacheHierarchy uniqueName="[Measures].[Count of Active]" caption="Count of Active" measure="1" displayFolder="" measureGroup="Sheet1 1" count="0" hidden="1">
      <extLst>
        <ext xmlns:x15="http://schemas.microsoft.com/office/spreadsheetml/2010/11/main" uri="{B97F6D7D-B522-45F9-BDA1-12C45D357490}">
          <x15:cacheHierarchy aggregatedColumn="183"/>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h" refreshedDate="45610.572825462965" backgroundQuery="1" createdVersion="8" refreshedVersion="8" minRefreshableVersion="3" recordCount="0" supportSubquery="1" supportAdvancedDrill="1" xr:uid="{3C750533-E0F4-4127-9711-F5EC7F6E2A95}">
  <cacheSource type="external" connectionId="3"/>
  <cacheFields count="3">
    <cacheField name="[Sheet1].[Opportunity Type].[Opportunity Type]" caption="Opportunity Type" numFmtId="0" hierarchy="54" level="1">
      <sharedItems count="3">
        <s v="Existing Business"/>
        <s v="New Business"/>
        <s v="Safety and Security Opportunity"/>
      </sharedItems>
    </cacheField>
    <cacheField name="[Measures].[Sum of Expected Amount]" caption="Sum of Expected Amount" numFmtId="0" hierarchy="188" level="32767"/>
    <cacheField name="[Sheet1].[Close Date (Year)].[Close Date (Year)]" caption="Close Date (Year)" numFmtId="0" hierarchy="88" level="1">
      <sharedItems containsSemiMixedTypes="0" containsNonDate="0" containsString="0"/>
    </cacheField>
  </cacheFields>
  <cacheHierarchies count="194">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11"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time="1" defaultMemberUniqueName="[Sheet1].[Date Opportunity was Closed].[All]" allUniqueName="[Sheet1].[Date Opportunity was Closed].[All]" dimensionUniqueName="[Sheet1]" displayFolder="" count="0" memberValueDatatype="7"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time="1" defaultMemberUniqueName="[Sheet1].[DOR Expiration].[All]" allUniqueName="[Sheet1].[DOR Expiration].[All]" dimensionUniqueName="[Sheet1]" displayFolder="" count="0" memberValueDatatype="7"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time="1" defaultMemberUniqueName="[Sheet1].[Fiscal Period].[All]" allUniqueName="[Sheet1].[Fiscal Period].[All]" dimensionUniqueName="[Sheet1]" displayFolder="" count="0" memberValueDatatype="7" unbalanced="0"/>
    <cacheHierarchy uniqueName="[Sheet1].[Fiscal Quarter]" caption="Fiscal Quarter" attribute="1" defaultMemberUniqueName="[Sheet1].[Fiscal Quarter].[All]" allUniqueName="[Sheet1].[Fiscal Quarter].[All]" dimensionUniqueName="[Sheet1]" displayFolder="" count="0" memberValueDatatype="20" unbalanced="0"/>
    <cacheHierarchy uniqueName="[Sheet1].[Fiscal Year]" caption="Fiscal Year" attribute="1" defaultMemberUniqueName="[Sheet1].[Fiscal Year].[All]" allUniqueName="[Sheet1].[Fiscal Year].[All]" dimensionUniqueName="[Sheet1]" displayFolder="" count="0" memberValueDatatype="20"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time="1" defaultMemberUniqueName="[Sheet1].[Last Activity].[All]" allUniqueName="[Sheet1].[Last Activity].[All]" dimensionUniqueName="[Sheet1]" displayFolder="" count="0" memberValueDatatype="7"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time="1" defaultMemberUniqueName="[Sheet1].[Last Stage Change Date1].[All]" allUniqueName="[Sheet1].[Last Stage Change Date1].[All]" dimensionUniqueName="[Sheet1]" displayFolder="" count="0" memberValueDatatype="7"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2" memberValueDatatype="130" unbalanced="0">
      <fieldsUsage count="2">
        <fieldUsage x="-1"/>
        <fieldUsage x="0"/>
      </fieldsUsage>
    </cacheHierarchy>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11" unbalanced="0"/>
    <cacheHierarchy uniqueName="[Sheet1].[# Close Date Extensions]" caption="# Close Date Extensions" attribute="1" defaultMemberUniqueName="[Sheet1].[# Close Date Extensions].[All]" allUniqueName="[Sheet1].[# Close Date Extensions].[All]" dimensionUniqueName="[Sheet1]" displayFolder="" count="0" memberValueDatatype="2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20" unbalanced="0"/>
    <cacheHierarchy uniqueName="[Sheet1].[Amount]" caption="Amount" attribute="1" defaultMemberUniqueName="[Sheet1].[Amount].[All]" allUniqueName="[Sheet1].[Amount].[All]" dimensionUniqueName="[Sheet1]" displayFolder="" count="0" memberValueDatatype="5"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5" unbalanced="0"/>
    <cacheHierarchy uniqueName="[Sheet1].[Probability (%)]" caption="Probability (%)" attribute="1" defaultMemberUniqueName="[Sheet1].[Probability (%)].[All]" allUniqueName="[Sheet1].[Probability (%)].[All]" dimensionUniqueName="[Sheet1]" displayFolder="" count="0" memberValueDatatype="20" unbalanced="0"/>
    <cacheHierarchy uniqueName="[Sheet1].[Push Count]" caption="Push Count" attribute="1" defaultMemberUniqueName="[Sheet1].[Push Count].[All]" allUniqueName="[Sheet1].[Push Count].[All]" dimensionUniqueName="[Sheet1]" displayFolder="" count="0" memberValueDatatype="20" unbalanced="0"/>
    <cacheHierarchy uniqueName="[Sheet1].[Close Date (Year)]" caption="Close Date (Year)" attribute="1" defaultMemberUniqueName="[Sheet1].[Close Date (Year)].[All]" allUniqueName="[Sheet1].[Close Date (Year)].[All]" dimensionUniqueName="[Sheet1]" displayFolder="" count="2" memberValueDatatype="130" unbalanced="0">
      <fieldsUsage count="2">
        <fieldUsage x="-1"/>
        <fieldUsage x="2"/>
      </fieldsUsage>
    </cacheHierarchy>
    <cacheHierarchy uniqueName="[Sheet1].[Close Date (Quarter)]" caption="Close Date (Quarter)" attribute="1" defaultMemberUniqueName="[Sheet1].[Close Date (Quarter)].[All]" allUniqueName="[Sheet1].[Close Date (Quarter)].[All]" dimensionUniqueName="[Sheet1]" displayFolder="" count="0" memberValueDatatype="130" unbalanced="0"/>
    <cacheHierarchy uniqueName="[Sheet1].[Close Date (Month)]" caption="Close Date (Month)" attribute="1" defaultMemberUniqueName="[Sheet1].[Close Date (Month)].[All]" allUniqueName="[Sheet1].[Close Date (Month)].[All]" dimensionUniqueName="[Sheet1]" displayFolder="" count="0" memberValueDatatype="130" unbalanced="0"/>
    <cacheHierarchy uniqueName="[Sheet1 1].[Account ID]" caption="Account ID" attribute="1" defaultMemberUniqueName="[Sheet1 1].[Account ID].[All]" allUniqueName="[Sheet1 1].[Account ID].[All]" dimensionUniqueName="[Sheet1 1]" displayFolder="" count="0" memberValueDatatype="130" unbalanced="0"/>
    <cacheHierarchy uniqueName="[Sheet1 1].[Backlog Rev]" caption="Backlog Rev" attribute="1" defaultMemberUniqueName="[Sheet1 1].[Backlog Rev].[All]" allUniqueName="[Sheet1 1].[Backlog Rev].[All]" dimensionUniqueName="[Sheet1 1]" displayFolder="" count="0" memberValueDatatype="11" unbalanced="0"/>
    <cacheHierarchy uniqueName="[Sheet1 1].[Bio Reactors used]" caption="Bio Reactors used" attribute="1" defaultMemberUniqueName="[Sheet1 1].[Bio Reactors used].[All]" allUniqueName="[Sheet1 1].[Bio Reactors used].[All]" dimensionUniqueName="[Sheet1 1]" displayFolder="" count="0" memberValueDatatype="130" unbalanced="0"/>
    <cacheHierarchy uniqueName="[Sheet1 1].[BM Test]" caption="BM Test" attribute="1" defaultMemberUniqueName="[Sheet1 1].[BM Test].[All]" allUniqueName="[Sheet1 1].[BM Test].[All]" dimensionUniqueName="[Sheet1 1]" displayFolder="" count="0" memberValueDatatype="11" unbalanced="0"/>
    <cacheHierarchy uniqueName="[Sheet1 1].[Campaign ID]" caption="Campaign ID" attribute="1" defaultMemberUniqueName="[Sheet1 1].[Campaign ID].[All]" allUniqueName="[Sheet1 1].[Campaign ID].[All]" dimensionUniqueName="[Sheet1 1]" displayFolder="" count="0" memberValueDatatype="130" unbalanced="0"/>
    <cacheHierarchy uniqueName="[Sheet1 1].[Cell Culture Media]" caption="Cell Culture Media" attribute="1" defaultMemberUniqueName="[Sheet1 1].[Cell Culture Media].[All]" allUniqueName="[Sheet1 1].[Cell Culture Media].[All]" dimensionUniqueName="[Sheet1 1]" displayFolder="" count="0" memberValueDatatype="130" unbalanced="0"/>
    <cacheHierarchy uniqueName="[Sheet1 1].[Cell Type]" caption="Cell Type" attribute="1" defaultMemberUniqueName="[Sheet1 1].[Cell Type].[All]" allUniqueName="[Sheet1 1].[Cell Type].[All]" dimensionUniqueName="[Sheet1 1]" displayFolder="" count="0" memberValueDatatype="130" unbalanced="0"/>
    <cacheHierarchy uniqueName="[Sheet1 1].[Close Date]" caption="Close Date" attribute="1" time="1" defaultMemberUniqueName="[Sheet1 1].[Close Date].[All]" allUniqueName="[Sheet1 1].[Close Date].[All]" dimensionUniqueName="[Sheet1 1]" displayFolder="" count="0" memberValueDatatype="7" unbalanced="0"/>
    <cacheHierarchy uniqueName="[Sheet1 1].[Closed]" caption="Closed" attribute="1" defaultMemberUniqueName="[Sheet1 1].[Closed].[All]" allUniqueName="[Sheet1 1].[Closed].[All]" dimensionUniqueName="[Sheet1 1]" displayFolder="" count="0" memberValueDatatype="11" unbalanced="0"/>
    <cacheHierarchy uniqueName="[Sheet1 1].[Closed Lost Reason]" caption="Closed Lost Reason" attribute="1" defaultMemberUniqueName="[Sheet1 1].[Closed Lost Reason].[All]" allUniqueName="[Sheet1 1].[Closed Lost Reason].[All]" dimensionUniqueName="[Sheet1 1]" displayFolder="" count="0" memberValueDatatype="130" unbalanced="0"/>
    <cacheHierarchy uniqueName="[Sheet1 1].[Competitive Product Details]" caption="Competitive Product Details" attribute="1" defaultMemberUniqueName="[Sheet1 1].[Competitive Product Details].[All]" allUniqueName="[Sheet1 1].[Competitive Product Details].[All]" dimensionUniqueName="[Sheet1 1]" displayFolder="" count="0" memberValueDatatype="130" unbalanced="0"/>
    <cacheHierarchy uniqueName="[Sheet1 1].[Contact ID]" caption="Contact ID" attribute="1" defaultMemberUniqueName="[Sheet1 1].[Contact ID].[All]" allUniqueName="[Sheet1 1].[Contact ID].[All]" dimensionUniqueName="[Sheet1 1]" displayFolder="" count="0" memberValueDatatype="130" unbalanced="0"/>
    <cacheHierarchy uniqueName="[Sheet1 1].[COVID Notes]" caption="COVID Notes" attribute="1" defaultMemberUniqueName="[Sheet1 1].[COVID Notes].[All]" allUniqueName="[Sheet1 1].[COVID Notes].[All]" dimensionUniqueName="[Sheet1 1]" displayFolder="" count="0" memberValueDatatype="130" unbalanced="0"/>
    <cacheHierarchy uniqueName="[Sheet1 1].[COVID Status]" caption="COVID Status" attribute="1" defaultMemberUniqueName="[Sheet1 1].[COVID Status].[All]" allUniqueName="[Sheet1 1].[COVID Status].[All]" dimensionUniqueName="[Sheet1 1]" displayFolder="" count="0" memberValueDatatype="130" unbalanced="0"/>
    <cacheHierarchy uniqueName="[Sheet1 1].[Created By ID]" caption="Created By ID" attribute="1" defaultMemberUniqueName="[Sheet1 1].[Created By ID].[All]" allUniqueName="[Sheet1 1].[Created By ID].[All]" dimensionUniqueName="[Sheet1 1]" displayFolder="" count="0" memberValueDatatype="130" unbalanced="0"/>
    <cacheHierarchy uniqueName="[Sheet1 1].[Created by Lead Conversion]" caption="Created by Lead Conversion" attribute="1" defaultMemberUniqueName="[Sheet1 1].[Created by Lead Conversion].[All]" allUniqueName="[Sheet1 1].[Created by Lead Conversion].[All]" dimensionUniqueName="[Sheet1 1]" displayFolder="" count="0" memberValueDatatype="11" unbalanced="0"/>
    <cacheHierarchy uniqueName="[Sheet1 1].[Created Date]" caption="Created Date" attribute="1" time="1" defaultMemberUniqueName="[Sheet1 1].[Created Date].[All]" allUniqueName="[Sheet1 1].[Created Date].[All]" dimensionUniqueName="[Sheet1 1]" displayFolder="" count="0" memberValueDatatype="7" unbalanced="0"/>
    <cacheHierarchy uniqueName="[Sheet1 1].[Date Opportunity was Closed]" caption="Date Opportunity was Closed" attribute="1" time="1" defaultMemberUniqueName="[Sheet1 1].[Date Opportunity was Closed].[All]" allUniqueName="[Sheet1 1].[Date Opportunity was Closed].[All]" dimensionUniqueName="[Sheet1 1]" displayFolder="" count="0" memberValueDatatype="7" unbalanced="0"/>
    <cacheHierarchy uniqueName="[Sheet1 1].[Deleted]" caption="Deleted" attribute="1" defaultMemberUniqueName="[Sheet1 1].[Deleted].[All]" allUniqueName="[Sheet1 1].[Deleted].[All]" dimensionUniqueName="[Sheet1 1]" displayFolder="" count="0" memberValueDatatype="11" unbalanced="0"/>
    <cacheHierarchy uniqueName="[Sheet1 1].[DOR Distributor]" caption="DOR Distributor" attribute="1" defaultMemberUniqueName="[Sheet1 1].[DOR Distributor].[All]" allUniqueName="[Sheet1 1].[DOR Distributor].[All]" dimensionUniqueName="[Sheet1 1]" displayFolder="" count="0" memberValueDatatype="130" unbalanced="0"/>
    <cacheHierarchy uniqueName="[Sheet1 1].[DOR Expiration]" caption="DOR Expiration" attribute="1" time="1" defaultMemberUniqueName="[Sheet1 1].[DOR Expiration].[All]" allUniqueName="[Sheet1 1].[DOR Expiration].[All]" dimensionUniqueName="[Sheet1 1]" displayFolder="" count="0" memberValueDatatype="7" unbalanced="0"/>
    <cacheHierarchy uniqueName="[Sheet1 1].[Final Quote]" caption="Final Quote" attribute="1" defaultMemberUniqueName="[Sheet1 1].[Final Quote].[All]" allUniqueName="[Sheet1 1].[Final Quote].[All]" dimensionUniqueName="[Sheet1 1]" displayFolder="" count="0" memberValueDatatype="11" unbalanced="0"/>
    <cacheHierarchy uniqueName="[Sheet1 1].[Fiscal Period]" caption="Fiscal Period" attribute="1" time="1" defaultMemberUniqueName="[Sheet1 1].[Fiscal Period].[All]" allUniqueName="[Sheet1 1].[Fiscal Period].[All]" dimensionUniqueName="[Sheet1 1]" displayFolder="" count="0" memberValueDatatype="7" unbalanced="0"/>
    <cacheHierarchy uniqueName="[Sheet1 1].[Fiscal Quarter]" caption="Fiscal Quarter" attribute="1" defaultMemberUniqueName="[Sheet1 1].[Fiscal Quarter].[All]" allUniqueName="[Sheet1 1].[Fiscal Quarter].[All]" dimensionUniqueName="[Sheet1 1]" displayFolder="" count="0" memberValueDatatype="20" unbalanced="0"/>
    <cacheHierarchy uniqueName="[Sheet1 1].[Fiscal Year]" caption="Fiscal Year" attribute="1" defaultMemberUniqueName="[Sheet1 1].[Fiscal Year].[All]" allUniqueName="[Sheet1 1].[Fiscal Year].[All]" dimensionUniqueName="[Sheet1 1]" displayFolder="" count="0" memberValueDatatype="20" unbalanced="0"/>
    <cacheHierarchy uniqueName="[Sheet1 1].[Forecast Category]" caption="Forecast Category" attribute="1" defaultMemberUniqueName="[Sheet1 1].[Forecast Category].[All]" allUniqueName="[Sheet1 1].[Forecast Category].[All]" dimensionUniqueName="[Sheet1 1]" displayFolder="" count="0" memberValueDatatype="130" unbalanced="0"/>
    <cacheHierarchy uniqueName="[Sheet1 1].[Forecast Category1]" caption="Forecast Category1" attribute="1" defaultMemberUniqueName="[Sheet1 1].[Forecast Category1].[All]" allUniqueName="[Sheet1 1].[Forecast Category1].[All]" dimensionUniqueName="[Sheet1 1]" displayFolder="" count="0" memberValueDatatype="130" unbalanced="0"/>
    <cacheHierarchy uniqueName="[Sheet1 1].[Forecast Q Commit]" caption="Forecast Q Commit" attribute="1" defaultMemberUniqueName="[Sheet1 1].[Forecast Q Commit].[All]" allUniqueName="[Sheet1 1].[Forecast Q Commit].[All]" dimensionUniqueName="[Sheet1 1]" displayFolder="" count="0" memberValueDatatype="11" unbalanced="0"/>
    <cacheHierarchy uniqueName="[Sheet1 1].[Forecast Q Prior Commit]" caption="Forecast Q Prior Commit" attribute="1" defaultMemberUniqueName="[Sheet1 1].[Forecast Q Prior Commit].[All]" allUniqueName="[Sheet1 1].[Forecast Q Prior Commit].[All]" dimensionUniqueName="[Sheet1 1]" displayFolder="" count="0" memberValueDatatype="11" unbalanced="0"/>
    <cacheHierarchy uniqueName="[Sheet1 1].[Funding Source]" caption="Funding Source" attribute="1" defaultMemberUniqueName="[Sheet1 1].[Funding Source].[All]" allUniqueName="[Sheet1 1].[Funding Source].[All]" dimensionUniqueName="[Sheet1 1]" displayFolder="" count="0" memberValueDatatype="130" unbalanced="0"/>
    <cacheHierarchy uniqueName="[Sheet1 1].[Has Line Item]" caption="Has Line Item" attribute="1" defaultMemberUniqueName="[Sheet1 1].[Has Line Item].[All]" allUniqueName="[Sheet1 1].[Has Line Item].[All]" dimensionUniqueName="[Sheet1 1]" displayFolder="" count="0" memberValueDatatype="11" unbalanced="0"/>
    <cacheHierarchy uniqueName="[Sheet1 1].[Has Open Activity]" caption="Has Open Activity" attribute="1" defaultMemberUniqueName="[Sheet1 1].[Has Open Activity].[All]" allUniqueName="[Sheet1 1].[Has Open Activity].[All]" dimensionUniqueName="[Sheet1 1]" displayFolder="" count="0" memberValueDatatype="11" unbalanced="0"/>
    <cacheHierarchy uniqueName="[Sheet1 1].[Has Overdue Task]" caption="Has Overdue Task" attribute="1" defaultMemberUniqueName="[Sheet1 1].[Has Overdue Task].[All]" allUniqueName="[Sheet1 1].[Has Overdue Task].[All]" dimensionUniqueName="[Sheet1 1]" displayFolder="" count="0" memberValueDatatype="11" unbalanced="0"/>
    <cacheHierarchy uniqueName="[Sheet1 1].[Industry]" caption="Industry" attribute="1" defaultMemberUniqueName="[Sheet1 1].[Industry].[All]" allUniqueName="[Sheet1 1].[Industry].[All]" dimensionUniqueName="[Sheet1 1]" displayFolder="" count="0" memberValueDatatype="130" unbalanced="0"/>
    <cacheHierarchy uniqueName="[Sheet1 1].[Install This Quarter]" caption="Install This Quarter" attribute="1" defaultMemberUniqueName="[Sheet1 1].[Install This Quarter].[All]" allUniqueName="[Sheet1 1].[Install This Quarter].[All]" dimensionUniqueName="[Sheet1 1]" displayFolder="" count="0" memberValueDatatype="11" unbalanced="0"/>
    <cacheHierarchy uniqueName="[Sheet1 1].[Interface Type]" caption="Interface Type" attribute="1" defaultMemberUniqueName="[Sheet1 1].[Interface Type].[All]" allUniqueName="[Sheet1 1].[Interface Type].[All]" dimensionUniqueName="[Sheet1 1]" displayFolder="" count="0" memberValueDatatype="130" unbalanced="0"/>
    <cacheHierarchy uniqueName="[Sheet1 1].[Internal Forecast]" caption="Internal Forecast" attribute="1" defaultMemberUniqueName="[Sheet1 1].[Internal Forecast].[All]" allUniqueName="[Sheet1 1].[Internal Forecast].[All]" dimensionUniqueName="[Sheet1 1]" displayFolder="" count="0" memberValueDatatype="11" unbalanced="0"/>
    <cacheHierarchy uniqueName="[Sheet1 1].[Last Activity]" caption="Last Activity" attribute="1" time="1" defaultMemberUniqueName="[Sheet1 1].[Last Activity].[All]" allUniqueName="[Sheet1 1].[Last Activity].[All]" dimensionUniqueName="[Sheet1 1]" displayFolder="" count="0" memberValueDatatype="7" unbalanced="0"/>
    <cacheHierarchy uniqueName="[Sheet1 1].[Last Modified By ID]" caption="Last Modified By ID" attribute="1" defaultMemberUniqueName="[Sheet1 1].[Last Modified By ID].[All]" allUniqueName="[Sheet1 1].[Last Modified By ID].[All]" dimensionUniqueName="[Sheet1 1]" displayFolder="" count="0" memberValueDatatype="130" unbalanced="0"/>
    <cacheHierarchy uniqueName="[Sheet1 1].[Last Modified Date]" caption="Last Modified Date" attribute="1" time="1" defaultMemberUniqueName="[Sheet1 1].[Last Modified Date].[All]" allUniqueName="[Sheet1 1].[Last Modified Date].[All]" dimensionUniqueName="[Sheet1 1]" displayFolder="" count="0" memberValueDatatype="7" unbalanced="0"/>
    <cacheHierarchy uniqueName="[Sheet1 1].[Last Referenced Date]" caption="Last Referenced Date" attribute="1" defaultMemberUniqueName="[Sheet1 1].[Last Referenced Date].[All]" allUniqueName="[Sheet1 1].[Last Referenced Date].[All]" dimensionUniqueName="[Sheet1 1]" displayFolder="" count="0" memberValueDatatype="130" unbalanced="0"/>
    <cacheHierarchy uniqueName="[Sheet1 1].[Last Stage Change Date]" caption="Last Stage Change Date" attribute="1" time="1" defaultMemberUniqueName="[Sheet1 1].[Last Stage Change Date].[All]" allUniqueName="[Sheet1 1].[Last Stage Change Date].[All]" dimensionUniqueName="[Sheet1 1]" displayFolder="" count="0" memberValueDatatype="7" unbalanced="0"/>
    <cacheHierarchy uniqueName="[Sheet1 1].[Last Stage Change Date1]" caption="Last Stage Change Date1" attribute="1" time="1" defaultMemberUniqueName="[Sheet1 1].[Last Stage Change Date1].[All]" allUniqueName="[Sheet1 1].[Last Stage Change Date1].[All]" dimensionUniqueName="[Sheet1 1]" displayFolder="" count="0" memberValueDatatype="7" unbalanced="0"/>
    <cacheHierarchy uniqueName="[Sheet1 1].[Last Viewed Date]" caption="Last Viewed Date" attribute="1" defaultMemberUniqueName="[Sheet1 1].[Last Viewed Date].[All]" allUniqueName="[Sheet1 1].[Last Viewed Date].[All]" dimensionUniqueName="[Sheet1 1]" displayFolder="" count="0" memberValueDatatype="130" unbalanced="0"/>
    <cacheHierarchy uniqueName="[Sheet1 1].[LDO]" caption="LDO" attribute="1" defaultMemberUniqueName="[Sheet1 1].[LDO].[All]" allUniqueName="[Sheet1 1].[LDO].[All]" dimensionUniqueName="[Sheet1 1]" displayFolder="" count="0" memberValueDatatype="11" unbalanced="0"/>
    <cacheHierarchy uniqueName="[Sheet1 1].[LDO Priority Level]" caption="LDO Priority Level" attribute="1" defaultMemberUniqueName="[Sheet1 1].[LDO Priority Level].[All]" allUniqueName="[Sheet1 1].[LDO Priority Level].[All]" dimensionUniqueName="[Sheet1 1]" displayFolder="" count="0" memberValueDatatype="130" unbalanced="0"/>
    <cacheHierarchy uniqueName="[Sheet1 1].[Lead Application]" caption="Lead Application" attribute="1" defaultMemberUniqueName="[Sheet1 1].[Lead Application].[All]" allUniqueName="[Sheet1 1].[Lead Application].[All]" dimensionUniqueName="[Sheet1 1]" displayFolder="" count="0" memberValueDatatype="130" unbalanced="0"/>
    <cacheHierarchy uniqueName="[Sheet1 1].[Lead Source]" caption="Lead Source" attribute="1" defaultMemberUniqueName="[Sheet1 1].[Lead Source].[All]" allUniqueName="[Sheet1 1].[Lead Source].[All]" dimensionUniqueName="[Sheet1 1]" displayFolder="" count="0" memberValueDatatype="130" unbalanced="0"/>
    <cacheHierarchy uniqueName="[Sheet1 1].[LS Other Research Area]" caption="LS Other Research Area" attribute="1" defaultMemberUniqueName="[Sheet1 1].[LS Other Research Area].[All]" allUniqueName="[Sheet1 1].[LS Other Research Area].[All]" dimensionUniqueName="[Sheet1 1]" displayFolder="" count="0" memberValueDatatype="130" unbalanced="0"/>
    <cacheHierarchy uniqueName="[Sheet1 1].[LS Research Area]" caption="LS Research Area" attribute="1" defaultMemberUniqueName="[Sheet1 1].[LS Research Area].[All]" allUniqueName="[Sheet1 1].[LS Research Area].[All]" dimensionUniqueName="[Sheet1 1]" displayFolder="" count="0" memberValueDatatype="130" unbalanced="0"/>
    <cacheHierarchy uniqueName="[Sheet1 1].[Mass Spec Manufacturer]" caption="Mass Spec Manufacturer" attribute="1" defaultMemberUniqueName="[Sheet1 1].[Mass Spec Manufacturer].[All]" allUniqueName="[Sheet1 1].[Mass Spec Manufacturer].[All]" dimensionUniqueName="[Sheet1 1]" displayFolder="" count="0" memberValueDatatype="130" unbalanced="0"/>
    <cacheHierarchy uniqueName="[Sheet1 1].[Mass Spec Type]" caption="Mass Spec Type" attribute="1" defaultMemberUniqueName="[Sheet1 1].[Mass Spec Type].[All]" allUniqueName="[Sheet1 1].[Mass Spec Type].[All]" dimensionUniqueName="[Sheet1 1]" displayFolder="" count="0" memberValueDatatype="130" unbalanced="0"/>
    <cacheHierarchy uniqueName="[Sheet1 1].[Media Provider]" caption="Media Provider" attribute="1" defaultMemberUniqueName="[Sheet1 1].[Media Provider].[All]" allUniqueName="[Sheet1 1].[Media Provider].[All]" dimensionUniqueName="[Sheet1 1]" displayFolder="" count="0" memberValueDatatype="130" unbalanced="0"/>
    <cacheHierarchy uniqueName="[Sheet1 1].[Opportunity ID]" caption="Opportunity ID" attribute="1" defaultMemberUniqueName="[Sheet1 1].[Opportunity ID].[All]" allUniqueName="[Sheet1 1].[Opportunity ID].[All]" dimensionUniqueName="[Sheet1 1]" displayFolder="" count="0" memberValueDatatype="130" unbalanced="0"/>
    <cacheHierarchy uniqueName="[Sheet1 1].[Opportunity Type]" caption="Opportunity Type" attribute="1" defaultMemberUniqueName="[Sheet1 1].[Opportunity Type].[All]" allUniqueName="[Sheet1 1].[Opportunity Type].[All]" dimensionUniqueName="[Sheet1 1]" displayFolder="" count="0" memberValueDatatype="130" unbalanced="0"/>
    <cacheHierarchy uniqueName="[Sheet1 1].[Order Finalized]" caption="Order Finalized" attribute="1" defaultMemberUniqueName="[Sheet1 1].[Order Finalized].[All]" allUniqueName="[Sheet1 1].[Order Finalized].[All]" dimensionUniqueName="[Sheet1 1]" displayFolder="" count="0" memberValueDatatype="11" unbalanced="0"/>
    <cacheHierarchy uniqueName="[Sheet1 1].[Other Closed Lost Details]" caption="Other Closed Lost Details" attribute="1" defaultMemberUniqueName="[Sheet1 1].[Other Closed Lost Details].[All]" allUniqueName="[Sheet1 1].[Other Closed Lost Details].[All]" dimensionUniqueName="[Sheet1 1]" displayFolder="" count="0" memberValueDatatype="130" unbalanced="0"/>
    <cacheHierarchy uniqueName="[Sheet1 1].[Other Mass Spec Type]" caption="Other Mass Spec Type" attribute="1" defaultMemberUniqueName="[Sheet1 1].[Other Mass Spec Type].[All]" allUniqueName="[Sheet1 1].[Other Mass Spec Type].[All]" dimensionUniqueName="[Sheet1 1]" displayFolder="" count="0" memberValueDatatype="130" unbalanced="0"/>
    <cacheHierarchy uniqueName="[Sheet1 1].[Other Research Area]" caption="Other Research Area" attribute="1" defaultMemberUniqueName="[Sheet1 1].[Other Research Area].[All]" allUniqueName="[Sheet1 1].[Other Research Area].[All]" dimensionUniqueName="[Sheet1 1]" displayFolder="" count="0" memberValueDatatype="130" unbalanced="0"/>
    <cacheHierarchy uniqueName="[Sheet1 1].[Owner ID]" caption="Owner ID" attribute="1" defaultMemberUniqueName="[Sheet1 1].[Owner ID].[All]" allUniqueName="[Sheet1 1].[Owner ID].[All]" dimensionUniqueName="[Sheet1 1]" displayFolder="" count="0" memberValueDatatype="130" unbalanced="0"/>
    <cacheHierarchy uniqueName="[Sheet1 1].[Price Book ID]" caption="Price Book ID" attribute="1" defaultMemberUniqueName="[Sheet1 1].[Price Book ID].[All]" allUniqueName="[Sheet1 1].[Price Book ID].[All]" dimensionUniqueName="[Sheet1 1]" displayFolder="" count="0" memberValueDatatype="130" unbalanced="0"/>
    <cacheHierarchy uniqueName="[Sheet1 1].[Primary Application]" caption="Primary Application" attribute="1" defaultMemberUniqueName="[Sheet1 1].[Primary Application].[All]" allUniqueName="[Sheet1 1].[Primary Application].[All]" dimensionUniqueName="[Sheet1 1]" displayFolder="" count="0" memberValueDatatype="130" unbalanced="0"/>
    <cacheHierarchy uniqueName="[Sheet1 1].[Primary Application (FF)]" caption="Primary Application (FF)" attribute="1" defaultMemberUniqueName="[Sheet1 1].[Primary Application (FF)].[All]" allUniqueName="[Sheet1 1].[Primary Application (FF)].[All]" dimensionUniqueName="[Sheet1 1]" displayFolder="" count="0" memberValueDatatype="130" unbalanced="0"/>
    <cacheHierarchy uniqueName="[Sheet1 1].[Primary Contact]" caption="Primary Contact" attribute="1" defaultMemberUniqueName="[Sheet1 1].[Primary Contact].[All]" allUniqueName="[Sheet1 1].[Primary Contact].[All]" dimensionUniqueName="[Sheet1 1]" displayFolder="" count="0" memberValueDatatype="130" unbalanced="0"/>
    <cacheHierarchy uniqueName="[Sheet1 1].[Product Category]" caption="Product Category" attribute="1" defaultMemberUniqueName="[Sheet1 1].[Product Category].[All]" allUniqueName="[Sheet1 1].[Product Category].[All]" dimensionUniqueName="[Sheet1 1]" displayFolder="" count="0" memberValueDatatype="130" unbalanced="0"/>
    <cacheHierarchy uniqueName="[Sheet1 1].[Product of Interest]" caption="Product of Interest" attribute="1" defaultMemberUniqueName="[Sheet1 1].[Product of Interest].[All]" allUniqueName="[Sheet1 1].[Product of Interest].[All]" dimensionUniqueName="[Sheet1 1]" displayFolder="" count="0" memberValueDatatype="130" unbalanced="0"/>
    <cacheHierarchy uniqueName="[Sheet1 1].[Purchase Agent]" caption="Purchase Agent" attribute="1" defaultMemberUniqueName="[Sheet1 1].[Purchase Agent].[All]" allUniqueName="[Sheet1 1].[Purchase Agent].[All]" dimensionUniqueName="[Sheet1 1]" displayFolder="" count="0" memberValueDatatype="130" unbalanced="0"/>
    <cacheHierarchy uniqueName="[Sheet1 1].[Quote ID]" caption="Quote ID" attribute="1" defaultMemberUniqueName="[Sheet1 1].[Quote ID].[All]" allUniqueName="[Sheet1 1].[Quote ID].[All]" dimensionUniqueName="[Sheet1 1]" displayFolder="" count="0" memberValueDatatype="130" unbalanced="0"/>
    <cacheHierarchy uniqueName="[Sheet1 1].[Record Type ID]" caption="Record Type ID" attribute="1" defaultMemberUniqueName="[Sheet1 1].[Record Type ID].[All]" allUniqueName="[Sheet1 1].[Record Type ID].[All]" dimensionUniqueName="[Sheet1 1]" displayFolder="" count="0" memberValueDatatype="130" unbalanced="0"/>
    <cacheHierarchy uniqueName="[Sheet1 1].[Registered Vendor (confirmed)]" caption="Registered Vendor (confirmed)" attribute="1" defaultMemberUniqueName="[Sheet1 1].[Registered Vendor (confirmed)].[All]" allUniqueName="[Sheet1 1].[Registered Vendor (confirmed)].[All]" dimensionUniqueName="[Sheet1 1]" displayFolder="" count="0" memberValueDatatype="11" unbalanced="0"/>
    <cacheHierarchy uniqueName="[Sheet1 1].[Secondary Application (FF)]" caption="Secondary Application (FF)" attribute="1" defaultMemberUniqueName="[Sheet1 1].[Secondary Application (FF)].[All]" allUniqueName="[Sheet1 1].[Secondary Application (FF)].[All]" dimensionUniqueName="[Sheet1 1]" displayFolder="" count="0" memberValueDatatype="130" unbalanced="0"/>
    <cacheHierarchy uniqueName="[Sheet1 1].[Ship This Quarter]" caption="Ship This Quarter" attribute="1" defaultMemberUniqueName="[Sheet1 1].[Ship This Quarter].[All]" allUniqueName="[Sheet1 1].[Ship This Quarter].[All]" dimensionUniqueName="[Sheet1 1]" displayFolder="" count="0" memberValueDatatype="11" unbalanced="0"/>
    <cacheHierarchy uniqueName="[Sheet1 1].[Ship This Quarter List]" caption="Ship This Quarter List" attribute="1" defaultMemberUniqueName="[Sheet1 1].[Ship This Quarter List].[All]" allUniqueName="[Sheet1 1].[Ship This Quarter List].[All]" dimensionUniqueName="[Sheet1 1]" displayFolder="" count="0" memberValueDatatype="130" unbalanced="0"/>
    <cacheHierarchy uniqueName="[Sheet1 1].[Signing Authority]" caption="Signing Authority" attribute="1" defaultMemberUniqueName="[Sheet1 1].[Signing Authority].[All]" allUniqueName="[Sheet1 1].[Signing Authority].[All]" dimensionUniqueName="[Sheet1 1]" displayFolder="" count="0" memberValueDatatype="130" unbalanced="0"/>
    <cacheHierarchy uniqueName="[Sheet1 1].[Stage]" caption="Stage" attribute="1" defaultMemberUniqueName="[Sheet1 1].[Stage].[All]" allUniqueName="[Sheet1 1].[Stage].[All]" dimensionUniqueName="[Sheet1 1]" displayFolder="" count="0" memberValueDatatype="130" unbalanced="0"/>
    <cacheHierarchy uniqueName="[Sheet1 1].[Standard Application]" caption="Standard Application" attribute="1" defaultMemberUniqueName="[Sheet1 1].[Standard Application].[All]" allUniqueName="[Sheet1 1].[Standard Application].[All]" dimensionUniqueName="[Sheet1 1]" displayFolder="" count="0" memberValueDatatype="11" unbalanced="0"/>
    <cacheHierarchy uniqueName="[Sheet1 1].[System Modstamp]" caption="System Modstamp" attribute="1" time="1" defaultMemberUniqueName="[Sheet1 1].[System Modstamp].[All]" allUniqueName="[Sheet1 1].[System Modstamp].[All]" dimensionUniqueName="[Sheet1 1]" displayFolder="" count="0" memberValueDatatype="7" unbalanced="0"/>
    <cacheHierarchy uniqueName="[Sheet1 1].[Technical Owner]" caption="Technical Owner" attribute="1" defaultMemberUniqueName="[Sheet1 1].[Technical Owner].[All]" allUniqueName="[Sheet1 1].[Technical Owner].[All]" dimensionUniqueName="[Sheet1 1]" displayFolder="" count="0" memberValueDatatype="130" unbalanced="0"/>
    <cacheHierarchy uniqueName="[Sheet1 1].[Training Date]" caption="Training Date" attribute="1" defaultMemberUniqueName="[Sheet1 1].[Training Date].[All]" allUniqueName="[Sheet1 1].[Training Date].[All]" dimensionUniqueName="[Sheet1 1]" displayFolder="" count="0" memberValueDatatype="130" unbalanced="0"/>
    <cacheHierarchy uniqueName="[Sheet1 1].[Validated Customer Needs]" caption="Validated Customer Needs" attribute="1" defaultMemberUniqueName="[Sheet1 1].[Validated Customer Needs].[All]" allUniqueName="[Sheet1 1].[Validated Customer Needs].[All]" dimensionUniqueName="[Sheet1 1]" displayFolder="" count="0" memberValueDatatype="11" unbalanced="0"/>
    <cacheHierarchy uniqueName="[Sheet1 1].[Won]" caption="Won" attribute="1" defaultMemberUniqueName="[Sheet1 1].[Won].[All]" allUniqueName="[Sheet1 1].[Won].[All]" dimensionUniqueName="[Sheet1 1]" displayFolder="" count="0" memberValueDatatype="11" unbalanced="0"/>
    <cacheHierarchy uniqueName="[Sheet1 1].[# Close Date Extensions]" caption="# Close Date Extensions" attribute="1" defaultMemberUniqueName="[Sheet1 1].[# Close Date Extensions].[All]" allUniqueName="[Sheet1 1].[# Close Date Extensions].[All]" dimensionUniqueName="[Sheet1 1]" displayFolder="" count="0" memberValueDatatype="20" unbalanced="0"/>
    <cacheHierarchy uniqueName="[Sheet1 1].[# Close Date Month Extensions]" caption="# Close Date Month Extensions" attribute="1" defaultMemberUniqueName="[Sheet1 1].[# Close Date Month Extensions].[All]" allUniqueName="[Sheet1 1].[# Close Date Month Extensions].[All]" dimensionUniqueName="[Sheet1 1]" displayFolder="" count="0" memberValueDatatype="20" unbalanced="0"/>
    <cacheHierarchy uniqueName="[Sheet1 1].[Amount]" caption="Amount" attribute="1" defaultMemberUniqueName="[Sheet1 1].[Amount].[All]" allUniqueName="[Sheet1 1].[Amount].[All]" dimensionUniqueName="[Sheet1 1]" displayFolder="" count="0" memberValueDatatype="5" unbalanced="0"/>
    <cacheHierarchy uniqueName="[Sheet1 1].[Days Open]" caption="Days Open" attribute="1" defaultMemberUniqueName="[Sheet1 1].[Days Open].[All]" allUniqueName="[Sheet1 1].[Days Open].[All]" dimensionUniqueName="[Sheet1 1]" displayFolder="" count="0" memberValueDatatype="130" unbalanced="0"/>
    <cacheHierarchy uniqueName="[Sheet1 1].[Expected Amount]" caption="Expected Amount" attribute="1" defaultMemberUniqueName="[Sheet1 1].[Expected Amount].[All]" allUniqueName="[Sheet1 1].[Expected Amount].[All]" dimensionUniqueName="[Sheet1 1]" displayFolder="" count="0" memberValueDatatype="5" unbalanced="0"/>
    <cacheHierarchy uniqueName="[Sheet1 1].[Probability (%)]" caption="Probability (%)" attribute="1" defaultMemberUniqueName="[Sheet1 1].[Probability (%)].[All]" allUniqueName="[Sheet1 1].[Probability (%)].[All]" dimensionUniqueName="[Sheet1 1]" displayFolder="" count="0" memberValueDatatype="20" unbalanced="0"/>
    <cacheHierarchy uniqueName="[Sheet1 1].[Push Count]" caption="Push Count" attribute="1" defaultMemberUniqueName="[Sheet1 1].[Push Count].[All]" allUniqueName="[Sheet1 1].[Push Count].[All]" dimensionUniqueName="[Sheet1 1]" displayFolder="" count="0" memberValueDatatype="20" unbalanced="0"/>
    <cacheHierarchy uniqueName="[Sheet1 1].[Close Date (Year)]" caption="Close Date (Year)" attribute="1" defaultMemberUniqueName="[Sheet1 1].[Close Date (Year)].[All]" allUniqueName="[Sheet1 1].[Close Date (Year)].[All]" dimensionUniqueName="[Sheet1 1]" displayFolder="" count="0" memberValueDatatype="130" unbalanced="0"/>
    <cacheHierarchy uniqueName="[Sheet1 1].[Close Date (Quarter)]" caption="Close Date (Quarter)" attribute="1" defaultMemberUniqueName="[Sheet1 1].[Close Date (Quarter)].[All]" allUniqueName="[Sheet1 1].[Close Date (Quarter)].[All]" dimensionUniqueName="[Sheet1 1]" displayFolder="" count="0" memberValueDatatype="130" unbalanced="0"/>
    <cacheHierarchy uniqueName="[Sheet1 1].[Close Date (Month Index)]" caption="Close Date (Month Index)" attribute="1" defaultMemberUniqueName="[Sheet1 1].[Close Date (Month Index)].[All]" allUniqueName="[Sheet1 1].[Close Date (Month Index)].[All]" dimensionUniqueName="[Sheet1 1]" displayFolder="" count="0" memberValueDatatype="20" unbalanced="0"/>
    <cacheHierarchy uniqueName="[Sheet1 1].[Close Date (Month)]" caption="Close Date (Month)" attribute="1" defaultMemberUniqueName="[Sheet1 1].[Close Date (Month)].[All]" allUniqueName="[Sheet1 1].[Close Date (Month)].[All]" dimensionUniqueName="[Sheet1 1]" displayFolder="" count="0" memberValueDatatype="130" unbalanced="0"/>
    <cacheHierarchy uniqueName="[Sheet1 1].[Active]" caption="Active" attribute="1" defaultMemberUniqueName="[Sheet1 1].[Active].[All]" allUniqueName="[Sheet1 1].[Active].[All]" dimensionUniqueName="[Sheet1 1]" displayFolder="" count="0" memberValueDatatype="130" unbalanced="0"/>
    <cacheHierarchy uniqueName="[Sheet1].[Close Date (Month Index)]" caption="Close Date (Month Index)" attribute="1" defaultMemberUniqueName="[Sheet1].[Close Date (Month Index)].[All]" allUniqueName="[Sheet1].[Close Date (Month Index)].[All]" dimensionUniqueName="[Sheet1]" displayFolder="" count="0" memberValueDatatype="20" unbalanced="0" hidden="1"/>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Expected Amount]" caption="Sum of Expected Amount" measure="1" displayFolder="" measureGroup="Sheet1" count="0" oneField="1" hidden="1">
      <fieldsUsage count="1">
        <fieldUsage x="1"/>
      </fieldsUsage>
      <extLst>
        <ext xmlns:x15="http://schemas.microsoft.com/office/spreadsheetml/2010/11/main" uri="{B97F6D7D-B522-45F9-BDA1-12C45D357490}">
          <x15:cacheHierarchy aggregatedColumn="85"/>
        </ext>
      </extLst>
    </cacheHierarchy>
    <cacheHierarchy uniqueName="[Measures].[Count of Closed]" caption="Count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3"/>
        </ext>
      </extLst>
    </cacheHierarchy>
    <cacheHierarchy uniqueName="[Measures].[Count of Account ID]" caption="Count of Account ID" measure="1" displayFolder="" measureGroup="Sheet1"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83"/>
        </ext>
      </extLst>
    </cacheHierarchy>
    <cacheHierarchy uniqueName="[Measures].[Count of Active]" caption="Count of Active" measure="1" displayFolder="" measureGroup="Sheet1 1" count="0" hidden="1">
      <extLst>
        <ext xmlns:x15="http://schemas.microsoft.com/office/spreadsheetml/2010/11/main" uri="{B97F6D7D-B522-45F9-BDA1-12C45D357490}">
          <x15:cacheHierarchy aggregatedColumn="183"/>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h" refreshedDate="45610.572825462965" backgroundQuery="1" createdVersion="8" refreshedVersion="8" minRefreshableVersion="3" recordCount="0" supportSubquery="1" supportAdvancedDrill="1" xr:uid="{B6F94667-A365-4B30-AA50-D0284DC3EFD1}">
  <cacheSource type="external" connectionId="3"/>
  <cacheFields count="2">
    <cacheField name="[Measures].[Sum of Expected Amount]" caption="Sum of Expected Amount" numFmtId="0" hierarchy="188" level="32767"/>
    <cacheField name="[Sheet1].[Close Date (Year)].[Close Date (Year)]" caption="Close Date (Year)" numFmtId="0" hierarchy="88" level="1">
      <sharedItems containsSemiMixedTypes="0" containsNonDate="0" containsString="0"/>
    </cacheField>
  </cacheFields>
  <cacheHierarchies count="194">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11"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time="1" defaultMemberUniqueName="[Sheet1].[Date Opportunity was Closed].[All]" allUniqueName="[Sheet1].[Date Opportunity was Closed].[All]" dimensionUniqueName="[Sheet1]" displayFolder="" count="0" memberValueDatatype="7"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time="1" defaultMemberUniqueName="[Sheet1].[DOR Expiration].[All]" allUniqueName="[Sheet1].[DOR Expiration].[All]" dimensionUniqueName="[Sheet1]" displayFolder="" count="0" memberValueDatatype="7"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time="1" defaultMemberUniqueName="[Sheet1].[Fiscal Period].[All]" allUniqueName="[Sheet1].[Fiscal Period].[All]" dimensionUniqueName="[Sheet1]" displayFolder="" count="0" memberValueDatatype="7" unbalanced="0"/>
    <cacheHierarchy uniqueName="[Sheet1].[Fiscal Quarter]" caption="Fiscal Quarter" attribute="1" defaultMemberUniqueName="[Sheet1].[Fiscal Quarter].[All]" allUniqueName="[Sheet1].[Fiscal Quarter].[All]" dimensionUniqueName="[Sheet1]" displayFolder="" count="0" memberValueDatatype="20" unbalanced="0"/>
    <cacheHierarchy uniqueName="[Sheet1].[Fiscal Year]" caption="Fiscal Year" attribute="1" defaultMemberUniqueName="[Sheet1].[Fiscal Year].[All]" allUniqueName="[Sheet1].[Fiscal Year].[All]" dimensionUniqueName="[Sheet1]" displayFolder="" count="0" memberValueDatatype="20"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time="1" defaultMemberUniqueName="[Sheet1].[Last Activity].[All]" allUniqueName="[Sheet1].[Last Activity].[All]" dimensionUniqueName="[Sheet1]" displayFolder="" count="0" memberValueDatatype="7"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time="1" defaultMemberUniqueName="[Sheet1].[Last Stage Change Date1].[All]" allUniqueName="[Sheet1].[Last Stage Change Date1].[All]" dimensionUniqueName="[Sheet1]" displayFolder="" count="0" memberValueDatatype="7"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11" unbalanced="0"/>
    <cacheHierarchy uniqueName="[Sheet1].[# Close Date Extensions]" caption="# Close Date Extensions" attribute="1" defaultMemberUniqueName="[Sheet1].[# Close Date Extensions].[All]" allUniqueName="[Sheet1].[# Close Date Extensions].[All]" dimensionUniqueName="[Sheet1]" displayFolder="" count="0" memberValueDatatype="2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20" unbalanced="0"/>
    <cacheHierarchy uniqueName="[Sheet1].[Amount]" caption="Amount" attribute="1" defaultMemberUniqueName="[Sheet1].[Amount].[All]" allUniqueName="[Sheet1].[Amount].[All]" dimensionUniqueName="[Sheet1]" displayFolder="" count="0" memberValueDatatype="5"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5" unbalanced="0"/>
    <cacheHierarchy uniqueName="[Sheet1].[Probability (%)]" caption="Probability (%)" attribute="1" defaultMemberUniqueName="[Sheet1].[Probability (%)].[All]" allUniqueName="[Sheet1].[Probability (%)].[All]" dimensionUniqueName="[Sheet1]" displayFolder="" count="0" memberValueDatatype="20" unbalanced="0"/>
    <cacheHierarchy uniqueName="[Sheet1].[Push Count]" caption="Push Count" attribute="1" defaultMemberUniqueName="[Sheet1].[Push Count].[All]" allUniqueName="[Sheet1].[Push Count].[All]" dimensionUniqueName="[Sheet1]" displayFolder="" count="0" memberValueDatatype="20" unbalanced="0"/>
    <cacheHierarchy uniqueName="[Sheet1].[Close Date (Year)]" caption="Close Date (Year)" attribute="1" defaultMemberUniqueName="[Sheet1].[Close Date (Year)].[All]" allUniqueName="[Sheet1].[Close Date (Year)].[All]" dimensionUniqueName="[Sheet1]" displayFolder="" count="2" memberValueDatatype="130" unbalanced="0">
      <fieldsUsage count="2">
        <fieldUsage x="-1"/>
        <fieldUsage x="1"/>
      </fieldsUsage>
    </cacheHierarchy>
    <cacheHierarchy uniqueName="[Sheet1].[Close Date (Quarter)]" caption="Close Date (Quarter)" attribute="1" defaultMemberUniqueName="[Sheet1].[Close Date (Quarter)].[All]" allUniqueName="[Sheet1].[Close Date (Quarter)].[All]" dimensionUniqueName="[Sheet1]" displayFolder="" count="0" memberValueDatatype="130" unbalanced="0"/>
    <cacheHierarchy uniqueName="[Sheet1].[Close Date (Month)]" caption="Close Date (Month)" attribute="1" defaultMemberUniqueName="[Sheet1].[Close Date (Month)].[All]" allUniqueName="[Sheet1].[Close Date (Month)].[All]" dimensionUniqueName="[Sheet1]" displayFolder="" count="0" memberValueDatatype="130" unbalanced="0"/>
    <cacheHierarchy uniqueName="[Sheet1 1].[Account ID]" caption="Account ID" attribute="1" defaultMemberUniqueName="[Sheet1 1].[Account ID].[All]" allUniqueName="[Sheet1 1].[Account ID].[All]" dimensionUniqueName="[Sheet1 1]" displayFolder="" count="0" memberValueDatatype="130" unbalanced="0"/>
    <cacheHierarchy uniqueName="[Sheet1 1].[Backlog Rev]" caption="Backlog Rev" attribute="1" defaultMemberUniqueName="[Sheet1 1].[Backlog Rev].[All]" allUniqueName="[Sheet1 1].[Backlog Rev].[All]" dimensionUniqueName="[Sheet1 1]" displayFolder="" count="0" memberValueDatatype="11" unbalanced="0"/>
    <cacheHierarchy uniqueName="[Sheet1 1].[Bio Reactors used]" caption="Bio Reactors used" attribute="1" defaultMemberUniqueName="[Sheet1 1].[Bio Reactors used].[All]" allUniqueName="[Sheet1 1].[Bio Reactors used].[All]" dimensionUniqueName="[Sheet1 1]" displayFolder="" count="0" memberValueDatatype="130" unbalanced="0"/>
    <cacheHierarchy uniqueName="[Sheet1 1].[BM Test]" caption="BM Test" attribute="1" defaultMemberUniqueName="[Sheet1 1].[BM Test].[All]" allUniqueName="[Sheet1 1].[BM Test].[All]" dimensionUniqueName="[Sheet1 1]" displayFolder="" count="0" memberValueDatatype="11" unbalanced="0"/>
    <cacheHierarchy uniqueName="[Sheet1 1].[Campaign ID]" caption="Campaign ID" attribute="1" defaultMemberUniqueName="[Sheet1 1].[Campaign ID].[All]" allUniqueName="[Sheet1 1].[Campaign ID].[All]" dimensionUniqueName="[Sheet1 1]" displayFolder="" count="0" memberValueDatatype="130" unbalanced="0"/>
    <cacheHierarchy uniqueName="[Sheet1 1].[Cell Culture Media]" caption="Cell Culture Media" attribute="1" defaultMemberUniqueName="[Sheet1 1].[Cell Culture Media].[All]" allUniqueName="[Sheet1 1].[Cell Culture Media].[All]" dimensionUniqueName="[Sheet1 1]" displayFolder="" count="0" memberValueDatatype="130" unbalanced="0"/>
    <cacheHierarchy uniqueName="[Sheet1 1].[Cell Type]" caption="Cell Type" attribute="1" defaultMemberUniqueName="[Sheet1 1].[Cell Type].[All]" allUniqueName="[Sheet1 1].[Cell Type].[All]" dimensionUniqueName="[Sheet1 1]" displayFolder="" count="0" memberValueDatatype="130" unbalanced="0"/>
    <cacheHierarchy uniqueName="[Sheet1 1].[Close Date]" caption="Close Date" attribute="1" time="1" defaultMemberUniqueName="[Sheet1 1].[Close Date].[All]" allUniqueName="[Sheet1 1].[Close Date].[All]" dimensionUniqueName="[Sheet1 1]" displayFolder="" count="0" memberValueDatatype="7" unbalanced="0"/>
    <cacheHierarchy uniqueName="[Sheet1 1].[Closed]" caption="Closed" attribute="1" defaultMemberUniqueName="[Sheet1 1].[Closed].[All]" allUniqueName="[Sheet1 1].[Closed].[All]" dimensionUniqueName="[Sheet1 1]" displayFolder="" count="0" memberValueDatatype="11" unbalanced="0"/>
    <cacheHierarchy uniqueName="[Sheet1 1].[Closed Lost Reason]" caption="Closed Lost Reason" attribute="1" defaultMemberUniqueName="[Sheet1 1].[Closed Lost Reason].[All]" allUniqueName="[Sheet1 1].[Closed Lost Reason].[All]" dimensionUniqueName="[Sheet1 1]" displayFolder="" count="0" memberValueDatatype="130" unbalanced="0"/>
    <cacheHierarchy uniqueName="[Sheet1 1].[Competitive Product Details]" caption="Competitive Product Details" attribute="1" defaultMemberUniqueName="[Sheet1 1].[Competitive Product Details].[All]" allUniqueName="[Sheet1 1].[Competitive Product Details].[All]" dimensionUniqueName="[Sheet1 1]" displayFolder="" count="0" memberValueDatatype="130" unbalanced="0"/>
    <cacheHierarchy uniqueName="[Sheet1 1].[Contact ID]" caption="Contact ID" attribute="1" defaultMemberUniqueName="[Sheet1 1].[Contact ID].[All]" allUniqueName="[Sheet1 1].[Contact ID].[All]" dimensionUniqueName="[Sheet1 1]" displayFolder="" count="0" memberValueDatatype="130" unbalanced="0"/>
    <cacheHierarchy uniqueName="[Sheet1 1].[COVID Notes]" caption="COVID Notes" attribute="1" defaultMemberUniqueName="[Sheet1 1].[COVID Notes].[All]" allUniqueName="[Sheet1 1].[COVID Notes].[All]" dimensionUniqueName="[Sheet1 1]" displayFolder="" count="0" memberValueDatatype="130" unbalanced="0"/>
    <cacheHierarchy uniqueName="[Sheet1 1].[COVID Status]" caption="COVID Status" attribute="1" defaultMemberUniqueName="[Sheet1 1].[COVID Status].[All]" allUniqueName="[Sheet1 1].[COVID Status].[All]" dimensionUniqueName="[Sheet1 1]" displayFolder="" count="0" memberValueDatatype="130" unbalanced="0"/>
    <cacheHierarchy uniqueName="[Sheet1 1].[Created By ID]" caption="Created By ID" attribute="1" defaultMemberUniqueName="[Sheet1 1].[Created By ID].[All]" allUniqueName="[Sheet1 1].[Created By ID].[All]" dimensionUniqueName="[Sheet1 1]" displayFolder="" count="0" memberValueDatatype="130" unbalanced="0"/>
    <cacheHierarchy uniqueName="[Sheet1 1].[Created by Lead Conversion]" caption="Created by Lead Conversion" attribute="1" defaultMemberUniqueName="[Sheet1 1].[Created by Lead Conversion].[All]" allUniqueName="[Sheet1 1].[Created by Lead Conversion].[All]" dimensionUniqueName="[Sheet1 1]" displayFolder="" count="0" memberValueDatatype="11" unbalanced="0"/>
    <cacheHierarchy uniqueName="[Sheet1 1].[Created Date]" caption="Created Date" attribute="1" time="1" defaultMemberUniqueName="[Sheet1 1].[Created Date].[All]" allUniqueName="[Sheet1 1].[Created Date].[All]" dimensionUniqueName="[Sheet1 1]" displayFolder="" count="0" memberValueDatatype="7" unbalanced="0"/>
    <cacheHierarchy uniqueName="[Sheet1 1].[Date Opportunity was Closed]" caption="Date Opportunity was Closed" attribute="1" time="1" defaultMemberUniqueName="[Sheet1 1].[Date Opportunity was Closed].[All]" allUniqueName="[Sheet1 1].[Date Opportunity was Closed].[All]" dimensionUniqueName="[Sheet1 1]" displayFolder="" count="0" memberValueDatatype="7" unbalanced="0"/>
    <cacheHierarchy uniqueName="[Sheet1 1].[Deleted]" caption="Deleted" attribute="1" defaultMemberUniqueName="[Sheet1 1].[Deleted].[All]" allUniqueName="[Sheet1 1].[Deleted].[All]" dimensionUniqueName="[Sheet1 1]" displayFolder="" count="0" memberValueDatatype="11" unbalanced="0"/>
    <cacheHierarchy uniqueName="[Sheet1 1].[DOR Distributor]" caption="DOR Distributor" attribute="1" defaultMemberUniqueName="[Sheet1 1].[DOR Distributor].[All]" allUniqueName="[Sheet1 1].[DOR Distributor].[All]" dimensionUniqueName="[Sheet1 1]" displayFolder="" count="0" memberValueDatatype="130" unbalanced="0"/>
    <cacheHierarchy uniqueName="[Sheet1 1].[DOR Expiration]" caption="DOR Expiration" attribute="1" time="1" defaultMemberUniqueName="[Sheet1 1].[DOR Expiration].[All]" allUniqueName="[Sheet1 1].[DOR Expiration].[All]" dimensionUniqueName="[Sheet1 1]" displayFolder="" count="0" memberValueDatatype="7" unbalanced="0"/>
    <cacheHierarchy uniqueName="[Sheet1 1].[Final Quote]" caption="Final Quote" attribute="1" defaultMemberUniqueName="[Sheet1 1].[Final Quote].[All]" allUniqueName="[Sheet1 1].[Final Quote].[All]" dimensionUniqueName="[Sheet1 1]" displayFolder="" count="0" memberValueDatatype="11" unbalanced="0"/>
    <cacheHierarchy uniqueName="[Sheet1 1].[Fiscal Period]" caption="Fiscal Period" attribute="1" time="1" defaultMemberUniqueName="[Sheet1 1].[Fiscal Period].[All]" allUniqueName="[Sheet1 1].[Fiscal Period].[All]" dimensionUniqueName="[Sheet1 1]" displayFolder="" count="0" memberValueDatatype="7" unbalanced="0"/>
    <cacheHierarchy uniqueName="[Sheet1 1].[Fiscal Quarter]" caption="Fiscal Quarter" attribute="1" defaultMemberUniqueName="[Sheet1 1].[Fiscal Quarter].[All]" allUniqueName="[Sheet1 1].[Fiscal Quarter].[All]" dimensionUniqueName="[Sheet1 1]" displayFolder="" count="0" memberValueDatatype="20" unbalanced="0"/>
    <cacheHierarchy uniqueName="[Sheet1 1].[Fiscal Year]" caption="Fiscal Year" attribute="1" defaultMemberUniqueName="[Sheet1 1].[Fiscal Year].[All]" allUniqueName="[Sheet1 1].[Fiscal Year].[All]" dimensionUniqueName="[Sheet1 1]" displayFolder="" count="0" memberValueDatatype="20" unbalanced="0"/>
    <cacheHierarchy uniqueName="[Sheet1 1].[Forecast Category]" caption="Forecast Category" attribute="1" defaultMemberUniqueName="[Sheet1 1].[Forecast Category].[All]" allUniqueName="[Sheet1 1].[Forecast Category].[All]" dimensionUniqueName="[Sheet1 1]" displayFolder="" count="0" memberValueDatatype="130" unbalanced="0"/>
    <cacheHierarchy uniqueName="[Sheet1 1].[Forecast Category1]" caption="Forecast Category1" attribute="1" defaultMemberUniqueName="[Sheet1 1].[Forecast Category1].[All]" allUniqueName="[Sheet1 1].[Forecast Category1].[All]" dimensionUniqueName="[Sheet1 1]" displayFolder="" count="0" memberValueDatatype="130" unbalanced="0"/>
    <cacheHierarchy uniqueName="[Sheet1 1].[Forecast Q Commit]" caption="Forecast Q Commit" attribute="1" defaultMemberUniqueName="[Sheet1 1].[Forecast Q Commit].[All]" allUniqueName="[Sheet1 1].[Forecast Q Commit].[All]" dimensionUniqueName="[Sheet1 1]" displayFolder="" count="0" memberValueDatatype="11" unbalanced="0"/>
    <cacheHierarchy uniqueName="[Sheet1 1].[Forecast Q Prior Commit]" caption="Forecast Q Prior Commit" attribute="1" defaultMemberUniqueName="[Sheet1 1].[Forecast Q Prior Commit].[All]" allUniqueName="[Sheet1 1].[Forecast Q Prior Commit].[All]" dimensionUniqueName="[Sheet1 1]" displayFolder="" count="0" memberValueDatatype="11" unbalanced="0"/>
    <cacheHierarchy uniqueName="[Sheet1 1].[Funding Source]" caption="Funding Source" attribute="1" defaultMemberUniqueName="[Sheet1 1].[Funding Source].[All]" allUniqueName="[Sheet1 1].[Funding Source].[All]" dimensionUniqueName="[Sheet1 1]" displayFolder="" count="0" memberValueDatatype="130" unbalanced="0"/>
    <cacheHierarchy uniqueName="[Sheet1 1].[Has Line Item]" caption="Has Line Item" attribute="1" defaultMemberUniqueName="[Sheet1 1].[Has Line Item].[All]" allUniqueName="[Sheet1 1].[Has Line Item].[All]" dimensionUniqueName="[Sheet1 1]" displayFolder="" count="0" memberValueDatatype="11" unbalanced="0"/>
    <cacheHierarchy uniqueName="[Sheet1 1].[Has Open Activity]" caption="Has Open Activity" attribute="1" defaultMemberUniqueName="[Sheet1 1].[Has Open Activity].[All]" allUniqueName="[Sheet1 1].[Has Open Activity].[All]" dimensionUniqueName="[Sheet1 1]" displayFolder="" count="0" memberValueDatatype="11" unbalanced="0"/>
    <cacheHierarchy uniqueName="[Sheet1 1].[Has Overdue Task]" caption="Has Overdue Task" attribute="1" defaultMemberUniqueName="[Sheet1 1].[Has Overdue Task].[All]" allUniqueName="[Sheet1 1].[Has Overdue Task].[All]" dimensionUniqueName="[Sheet1 1]" displayFolder="" count="0" memberValueDatatype="11" unbalanced="0"/>
    <cacheHierarchy uniqueName="[Sheet1 1].[Industry]" caption="Industry" attribute="1" defaultMemberUniqueName="[Sheet1 1].[Industry].[All]" allUniqueName="[Sheet1 1].[Industry].[All]" dimensionUniqueName="[Sheet1 1]" displayFolder="" count="0" memberValueDatatype="130" unbalanced="0"/>
    <cacheHierarchy uniqueName="[Sheet1 1].[Install This Quarter]" caption="Install This Quarter" attribute="1" defaultMemberUniqueName="[Sheet1 1].[Install This Quarter].[All]" allUniqueName="[Sheet1 1].[Install This Quarter].[All]" dimensionUniqueName="[Sheet1 1]" displayFolder="" count="0" memberValueDatatype="11" unbalanced="0"/>
    <cacheHierarchy uniqueName="[Sheet1 1].[Interface Type]" caption="Interface Type" attribute="1" defaultMemberUniqueName="[Sheet1 1].[Interface Type].[All]" allUniqueName="[Sheet1 1].[Interface Type].[All]" dimensionUniqueName="[Sheet1 1]" displayFolder="" count="0" memberValueDatatype="130" unbalanced="0"/>
    <cacheHierarchy uniqueName="[Sheet1 1].[Internal Forecast]" caption="Internal Forecast" attribute="1" defaultMemberUniqueName="[Sheet1 1].[Internal Forecast].[All]" allUniqueName="[Sheet1 1].[Internal Forecast].[All]" dimensionUniqueName="[Sheet1 1]" displayFolder="" count="0" memberValueDatatype="11" unbalanced="0"/>
    <cacheHierarchy uniqueName="[Sheet1 1].[Last Activity]" caption="Last Activity" attribute="1" time="1" defaultMemberUniqueName="[Sheet1 1].[Last Activity].[All]" allUniqueName="[Sheet1 1].[Last Activity].[All]" dimensionUniqueName="[Sheet1 1]" displayFolder="" count="0" memberValueDatatype="7" unbalanced="0"/>
    <cacheHierarchy uniqueName="[Sheet1 1].[Last Modified By ID]" caption="Last Modified By ID" attribute="1" defaultMemberUniqueName="[Sheet1 1].[Last Modified By ID].[All]" allUniqueName="[Sheet1 1].[Last Modified By ID].[All]" dimensionUniqueName="[Sheet1 1]" displayFolder="" count="0" memberValueDatatype="130" unbalanced="0"/>
    <cacheHierarchy uniqueName="[Sheet1 1].[Last Modified Date]" caption="Last Modified Date" attribute="1" time="1" defaultMemberUniqueName="[Sheet1 1].[Last Modified Date].[All]" allUniqueName="[Sheet1 1].[Last Modified Date].[All]" dimensionUniqueName="[Sheet1 1]" displayFolder="" count="0" memberValueDatatype="7" unbalanced="0"/>
    <cacheHierarchy uniqueName="[Sheet1 1].[Last Referenced Date]" caption="Last Referenced Date" attribute="1" defaultMemberUniqueName="[Sheet1 1].[Last Referenced Date].[All]" allUniqueName="[Sheet1 1].[Last Referenced Date].[All]" dimensionUniqueName="[Sheet1 1]" displayFolder="" count="0" memberValueDatatype="130" unbalanced="0"/>
    <cacheHierarchy uniqueName="[Sheet1 1].[Last Stage Change Date]" caption="Last Stage Change Date" attribute="1" time="1" defaultMemberUniqueName="[Sheet1 1].[Last Stage Change Date].[All]" allUniqueName="[Sheet1 1].[Last Stage Change Date].[All]" dimensionUniqueName="[Sheet1 1]" displayFolder="" count="0" memberValueDatatype="7" unbalanced="0"/>
    <cacheHierarchy uniqueName="[Sheet1 1].[Last Stage Change Date1]" caption="Last Stage Change Date1" attribute="1" time="1" defaultMemberUniqueName="[Sheet1 1].[Last Stage Change Date1].[All]" allUniqueName="[Sheet1 1].[Last Stage Change Date1].[All]" dimensionUniqueName="[Sheet1 1]" displayFolder="" count="0" memberValueDatatype="7" unbalanced="0"/>
    <cacheHierarchy uniqueName="[Sheet1 1].[Last Viewed Date]" caption="Last Viewed Date" attribute="1" defaultMemberUniqueName="[Sheet1 1].[Last Viewed Date].[All]" allUniqueName="[Sheet1 1].[Last Viewed Date].[All]" dimensionUniqueName="[Sheet1 1]" displayFolder="" count="0" memberValueDatatype="130" unbalanced="0"/>
    <cacheHierarchy uniqueName="[Sheet1 1].[LDO]" caption="LDO" attribute="1" defaultMemberUniqueName="[Sheet1 1].[LDO].[All]" allUniqueName="[Sheet1 1].[LDO].[All]" dimensionUniqueName="[Sheet1 1]" displayFolder="" count="0" memberValueDatatype="11" unbalanced="0"/>
    <cacheHierarchy uniqueName="[Sheet1 1].[LDO Priority Level]" caption="LDO Priority Level" attribute="1" defaultMemberUniqueName="[Sheet1 1].[LDO Priority Level].[All]" allUniqueName="[Sheet1 1].[LDO Priority Level].[All]" dimensionUniqueName="[Sheet1 1]" displayFolder="" count="0" memberValueDatatype="130" unbalanced="0"/>
    <cacheHierarchy uniqueName="[Sheet1 1].[Lead Application]" caption="Lead Application" attribute="1" defaultMemberUniqueName="[Sheet1 1].[Lead Application].[All]" allUniqueName="[Sheet1 1].[Lead Application].[All]" dimensionUniqueName="[Sheet1 1]" displayFolder="" count="0" memberValueDatatype="130" unbalanced="0"/>
    <cacheHierarchy uniqueName="[Sheet1 1].[Lead Source]" caption="Lead Source" attribute="1" defaultMemberUniqueName="[Sheet1 1].[Lead Source].[All]" allUniqueName="[Sheet1 1].[Lead Source].[All]" dimensionUniqueName="[Sheet1 1]" displayFolder="" count="0" memberValueDatatype="130" unbalanced="0"/>
    <cacheHierarchy uniqueName="[Sheet1 1].[LS Other Research Area]" caption="LS Other Research Area" attribute="1" defaultMemberUniqueName="[Sheet1 1].[LS Other Research Area].[All]" allUniqueName="[Sheet1 1].[LS Other Research Area].[All]" dimensionUniqueName="[Sheet1 1]" displayFolder="" count="0" memberValueDatatype="130" unbalanced="0"/>
    <cacheHierarchy uniqueName="[Sheet1 1].[LS Research Area]" caption="LS Research Area" attribute="1" defaultMemberUniqueName="[Sheet1 1].[LS Research Area].[All]" allUniqueName="[Sheet1 1].[LS Research Area].[All]" dimensionUniqueName="[Sheet1 1]" displayFolder="" count="0" memberValueDatatype="130" unbalanced="0"/>
    <cacheHierarchy uniqueName="[Sheet1 1].[Mass Spec Manufacturer]" caption="Mass Spec Manufacturer" attribute="1" defaultMemberUniqueName="[Sheet1 1].[Mass Spec Manufacturer].[All]" allUniqueName="[Sheet1 1].[Mass Spec Manufacturer].[All]" dimensionUniqueName="[Sheet1 1]" displayFolder="" count="0" memberValueDatatype="130" unbalanced="0"/>
    <cacheHierarchy uniqueName="[Sheet1 1].[Mass Spec Type]" caption="Mass Spec Type" attribute="1" defaultMemberUniqueName="[Sheet1 1].[Mass Spec Type].[All]" allUniqueName="[Sheet1 1].[Mass Spec Type].[All]" dimensionUniqueName="[Sheet1 1]" displayFolder="" count="0" memberValueDatatype="130" unbalanced="0"/>
    <cacheHierarchy uniqueName="[Sheet1 1].[Media Provider]" caption="Media Provider" attribute="1" defaultMemberUniqueName="[Sheet1 1].[Media Provider].[All]" allUniqueName="[Sheet1 1].[Media Provider].[All]" dimensionUniqueName="[Sheet1 1]" displayFolder="" count="0" memberValueDatatype="130" unbalanced="0"/>
    <cacheHierarchy uniqueName="[Sheet1 1].[Opportunity ID]" caption="Opportunity ID" attribute="1" defaultMemberUniqueName="[Sheet1 1].[Opportunity ID].[All]" allUniqueName="[Sheet1 1].[Opportunity ID].[All]" dimensionUniqueName="[Sheet1 1]" displayFolder="" count="0" memberValueDatatype="130" unbalanced="0"/>
    <cacheHierarchy uniqueName="[Sheet1 1].[Opportunity Type]" caption="Opportunity Type" attribute="1" defaultMemberUniqueName="[Sheet1 1].[Opportunity Type].[All]" allUniqueName="[Sheet1 1].[Opportunity Type].[All]" dimensionUniqueName="[Sheet1 1]" displayFolder="" count="0" memberValueDatatype="130" unbalanced="0"/>
    <cacheHierarchy uniqueName="[Sheet1 1].[Order Finalized]" caption="Order Finalized" attribute="1" defaultMemberUniqueName="[Sheet1 1].[Order Finalized].[All]" allUniqueName="[Sheet1 1].[Order Finalized].[All]" dimensionUniqueName="[Sheet1 1]" displayFolder="" count="0" memberValueDatatype="11" unbalanced="0"/>
    <cacheHierarchy uniqueName="[Sheet1 1].[Other Closed Lost Details]" caption="Other Closed Lost Details" attribute="1" defaultMemberUniqueName="[Sheet1 1].[Other Closed Lost Details].[All]" allUniqueName="[Sheet1 1].[Other Closed Lost Details].[All]" dimensionUniqueName="[Sheet1 1]" displayFolder="" count="0" memberValueDatatype="130" unbalanced="0"/>
    <cacheHierarchy uniqueName="[Sheet1 1].[Other Mass Spec Type]" caption="Other Mass Spec Type" attribute="1" defaultMemberUniqueName="[Sheet1 1].[Other Mass Spec Type].[All]" allUniqueName="[Sheet1 1].[Other Mass Spec Type].[All]" dimensionUniqueName="[Sheet1 1]" displayFolder="" count="0" memberValueDatatype="130" unbalanced="0"/>
    <cacheHierarchy uniqueName="[Sheet1 1].[Other Research Area]" caption="Other Research Area" attribute="1" defaultMemberUniqueName="[Sheet1 1].[Other Research Area].[All]" allUniqueName="[Sheet1 1].[Other Research Area].[All]" dimensionUniqueName="[Sheet1 1]" displayFolder="" count="0" memberValueDatatype="130" unbalanced="0"/>
    <cacheHierarchy uniqueName="[Sheet1 1].[Owner ID]" caption="Owner ID" attribute="1" defaultMemberUniqueName="[Sheet1 1].[Owner ID].[All]" allUniqueName="[Sheet1 1].[Owner ID].[All]" dimensionUniqueName="[Sheet1 1]" displayFolder="" count="0" memberValueDatatype="130" unbalanced="0"/>
    <cacheHierarchy uniqueName="[Sheet1 1].[Price Book ID]" caption="Price Book ID" attribute="1" defaultMemberUniqueName="[Sheet1 1].[Price Book ID].[All]" allUniqueName="[Sheet1 1].[Price Book ID].[All]" dimensionUniqueName="[Sheet1 1]" displayFolder="" count="0" memberValueDatatype="130" unbalanced="0"/>
    <cacheHierarchy uniqueName="[Sheet1 1].[Primary Application]" caption="Primary Application" attribute="1" defaultMemberUniqueName="[Sheet1 1].[Primary Application].[All]" allUniqueName="[Sheet1 1].[Primary Application].[All]" dimensionUniqueName="[Sheet1 1]" displayFolder="" count="0" memberValueDatatype="130" unbalanced="0"/>
    <cacheHierarchy uniqueName="[Sheet1 1].[Primary Application (FF)]" caption="Primary Application (FF)" attribute="1" defaultMemberUniqueName="[Sheet1 1].[Primary Application (FF)].[All]" allUniqueName="[Sheet1 1].[Primary Application (FF)].[All]" dimensionUniqueName="[Sheet1 1]" displayFolder="" count="0" memberValueDatatype="130" unbalanced="0"/>
    <cacheHierarchy uniqueName="[Sheet1 1].[Primary Contact]" caption="Primary Contact" attribute="1" defaultMemberUniqueName="[Sheet1 1].[Primary Contact].[All]" allUniqueName="[Sheet1 1].[Primary Contact].[All]" dimensionUniqueName="[Sheet1 1]" displayFolder="" count="0" memberValueDatatype="130" unbalanced="0"/>
    <cacheHierarchy uniqueName="[Sheet1 1].[Product Category]" caption="Product Category" attribute="1" defaultMemberUniqueName="[Sheet1 1].[Product Category].[All]" allUniqueName="[Sheet1 1].[Product Category].[All]" dimensionUniqueName="[Sheet1 1]" displayFolder="" count="0" memberValueDatatype="130" unbalanced="0"/>
    <cacheHierarchy uniqueName="[Sheet1 1].[Product of Interest]" caption="Product of Interest" attribute="1" defaultMemberUniqueName="[Sheet1 1].[Product of Interest].[All]" allUniqueName="[Sheet1 1].[Product of Interest].[All]" dimensionUniqueName="[Sheet1 1]" displayFolder="" count="0" memberValueDatatype="130" unbalanced="0"/>
    <cacheHierarchy uniqueName="[Sheet1 1].[Purchase Agent]" caption="Purchase Agent" attribute="1" defaultMemberUniqueName="[Sheet1 1].[Purchase Agent].[All]" allUniqueName="[Sheet1 1].[Purchase Agent].[All]" dimensionUniqueName="[Sheet1 1]" displayFolder="" count="0" memberValueDatatype="130" unbalanced="0"/>
    <cacheHierarchy uniqueName="[Sheet1 1].[Quote ID]" caption="Quote ID" attribute="1" defaultMemberUniqueName="[Sheet1 1].[Quote ID].[All]" allUniqueName="[Sheet1 1].[Quote ID].[All]" dimensionUniqueName="[Sheet1 1]" displayFolder="" count="0" memberValueDatatype="130" unbalanced="0"/>
    <cacheHierarchy uniqueName="[Sheet1 1].[Record Type ID]" caption="Record Type ID" attribute="1" defaultMemberUniqueName="[Sheet1 1].[Record Type ID].[All]" allUniqueName="[Sheet1 1].[Record Type ID].[All]" dimensionUniqueName="[Sheet1 1]" displayFolder="" count="0" memberValueDatatype="130" unbalanced="0"/>
    <cacheHierarchy uniqueName="[Sheet1 1].[Registered Vendor (confirmed)]" caption="Registered Vendor (confirmed)" attribute="1" defaultMemberUniqueName="[Sheet1 1].[Registered Vendor (confirmed)].[All]" allUniqueName="[Sheet1 1].[Registered Vendor (confirmed)].[All]" dimensionUniqueName="[Sheet1 1]" displayFolder="" count="0" memberValueDatatype="11" unbalanced="0"/>
    <cacheHierarchy uniqueName="[Sheet1 1].[Secondary Application (FF)]" caption="Secondary Application (FF)" attribute="1" defaultMemberUniqueName="[Sheet1 1].[Secondary Application (FF)].[All]" allUniqueName="[Sheet1 1].[Secondary Application (FF)].[All]" dimensionUniqueName="[Sheet1 1]" displayFolder="" count="0" memberValueDatatype="130" unbalanced="0"/>
    <cacheHierarchy uniqueName="[Sheet1 1].[Ship This Quarter]" caption="Ship This Quarter" attribute="1" defaultMemberUniqueName="[Sheet1 1].[Ship This Quarter].[All]" allUniqueName="[Sheet1 1].[Ship This Quarter].[All]" dimensionUniqueName="[Sheet1 1]" displayFolder="" count="0" memberValueDatatype="11" unbalanced="0"/>
    <cacheHierarchy uniqueName="[Sheet1 1].[Ship This Quarter List]" caption="Ship This Quarter List" attribute="1" defaultMemberUniqueName="[Sheet1 1].[Ship This Quarter List].[All]" allUniqueName="[Sheet1 1].[Ship This Quarter List].[All]" dimensionUniqueName="[Sheet1 1]" displayFolder="" count="0" memberValueDatatype="130" unbalanced="0"/>
    <cacheHierarchy uniqueName="[Sheet1 1].[Signing Authority]" caption="Signing Authority" attribute="1" defaultMemberUniqueName="[Sheet1 1].[Signing Authority].[All]" allUniqueName="[Sheet1 1].[Signing Authority].[All]" dimensionUniqueName="[Sheet1 1]" displayFolder="" count="0" memberValueDatatype="130" unbalanced="0"/>
    <cacheHierarchy uniqueName="[Sheet1 1].[Stage]" caption="Stage" attribute="1" defaultMemberUniqueName="[Sheet1 1].[Stage].[All]" allUniqueName="[Sheet1 1].[Stage].[All]" dimensionUniqueName="[Sheet1 1]" displayFolder="" count="0" memberValueDatatype="130" unbalanced="0"/>
    <cacheHierarchy uniqueName="[Sheet1 1].[Standard Application]" caption="Standard Application" attribute="1" defaultMemberUniqueName="[Sheet1 1].[Standard Application].[All]" allUniqueName="[Sheet1 1].[Standard Application].[All]" dimensionUniqueName="[Sheet1 1]" displayFolder="" count="0" memberValueDatatype="11" unbalanced="0"/>
    <cacheHierarchy uniqueName="[Sheet1 1].[System Modstamp]" caption="System Modstamp" attribute="1" time="1" defaultMemberUniqueName="[Sheet1 1].[System Modstamp].[All]" allUniqueName="[Sheet1 1].[System Modstamp].[All]" dimensionUniqueName="[Sheet1 1]" displayFolder="" count="0" memberValueDatatype="7" unbalanced="0"/>
    <cacheHierarchy uniqueName="[Sheet1 1].[Technical Owner]" caption="Technical Owner" attribute="1" defaultMemberUniqueName="[Sheet1 1].[Technical Owner].[All]" allUniqueName="[Sheet1 1].[Technical Owner].[All]" dimensionUniqueName="[Sheet1 1]" displayFolder="" count="0" memberValueDatatype="130" unbalanced="0"/>
    <cacheHierarchy uniqueName="[Sheet1 1].[Training Date]" caption="Training Date" attribute="1" defaultMemberUniqueName="[Sheet1 1].[Training Date].[All]" allUniqueName="[Sheet1 1].[Training Date].[All]" dimensionUniqueName="[Sheet1 1]" displayFolder="" count="0" memberValueDatatype="130" unbalanced="0"/>
    <cacheHierarchy uniqueName="[Sheet1 1].[Validated Customer Needs]" caption="Validated Customer Needs" attribute="1" defaultMemberUniqueName="[Sheet1 1].[Validated Customer Needs].[All]" allUniqueName="[Sheet1 1].[Validated Customer Needs].[All]" dimensionUniqueName="[Sheet1 1]" displayFolder="" count="0" memberValueDatatype="11" unbalanced="0"/>
    <cacheHierarchy uniqueName="[Sheet1 1].[Won]" caption="Won" attribute="1" defaultMemberUniqueName="[Sheet1 1].[Won].[All]" allUniqueName="[Sheet1 1].[Won].[All]" dimensionUniqueName="[Sheet1 1]" displayFolder="" count="0" memberValueDatatype="11" unbalanced="0"/>
    <cacheHierarchy uniqueName="[Sheet1 1].[# Close Date Extensions]" caption="# Close Date Extensions" attribute="1" defaultMemberUniqueName="[Sheet1 1].[# Close Date Extensions].[All]" allUniqueName="[Sheet1 1].[# Close Date Extensions].[All]" dimensionUniqueName="[Sheet1 1]" displayFolder="" count="0" memberValueDatatype="20" unbalanced="0"/>
    <cacheHierarchy uniqueName="[Sheet1 1].[# Close Date Month Extensions]" caption="# Close Date Month Extensions" attribute="1" defaultMemberUniqueName="[Sheet1 1].[# Close Date Month Extensions].[All]" allUniqueName="[Sheet1 1].[# Close Date Month Extensions].[All]" dimensionUniqueName="[Sheet1 1]" displayFolder="" count="0" memberValueDatatype="20" unbalanced="0"/>
    <cacheHierarchy uniqueName="[Sheet1 1].[Amount]" caption="Amount" attribute="1" defaultMemberUniqueName="[Sheet1 1].[Amount].[All]" allUniqueName="[Sheet1 1].[Amount].[All]" dimensionUniqueName="[Sheet1 1]" displayFolder="" count="0" memberValueDatatype="5" unbalanced="0"/>
    <cacheHierarchy uniqueName="[Sheet1 1].[Days Open]" caption="Days Open" attribute="1" defaultMemberUniqueName="[Sheet1 1].[Days Open].[All]" allUniqueName="[Sheet1 1].[Days Open].[All]" dimensionUniqueName="[Sheet1 1]" displayFolder="" count="0" memberValueDatatype="130" unbalanced="0"/>
    <cacheHierarchy uniqueName="[Sheet1 1].[Expected Amount]" caption="Expected Amount" attribute="1" defaultMemberUniqueName="[Sheet1 1].[Expected Amount].[All]" allUniqueName="[Sheet1 1].[Expected Amount].[All]" dimensionUniqueName="[Sheet1 1]" displayFolder="" count="0" memberValueDatatype="5" unbalanced="0"/>
    <cacheHierarchy uniqueName="[Sheet1 1].[Probability (%)]" caption="Probability (%)" attribute="1" defaultMemberUniqueName="[Sheet1 1].[Probability (%)].[All]" allUniqueName="[Sheet1 1].[Probability (%)].[All]" dimensionUniqueName="[Sheet1 1]" displayFolder="" count="0" memberValueDatatype="20" unbalanced="0"/>
    <cacheHierarchy uniqueName="[Sheet1 1].[Push Count]" caption="Push Count" attribute="1" defaultMemberUniqueName="[Sheet1 1].[Push Count].[All]" allUniqueName="[Sheet1 1].[Push Count].[All]" dimensionUniqueName="[Sheet1 1]" displayFolder="" count="0" memberValueDatatype="20" unbalanced="0"/>
    <cacheHierarchy uniqueName="[Sheet1 1].[Close Date (Year)]" caption="Close Date (Year)" attribute="1" defaultMemberUniqueName="[Sheet1 1].[Close Date (Year)].[All]" allUniqueName="[Sheet1 1].[Close Date (Year)].[All]" dimensionUniqueName="[Sheet1 1]" displayFolder="" count="0" memberValueDatatype="130" unbalanced="0"/>
    <cacheHierarchy uniqueName="[Sheet1 1].[Close Date (Quarter)]" caption="Close Date (Quarter)" attribute="1" defaultMemberUniqueName="[Sheet1 1].[Close Date (Quarter)].[All]" allUniqueName="[Sheet1 1].[Close Date (Quarter)].[All]" dimensionUniqueName="[Sheet1 1]" displayFolder="" count="0" memberValueDatatype="130" unbalanced="0"/>
    <cacheHierarchy uniqueName="[Sheet1 1].[Close Date (Month Index)]" caption="Close Date (Month Index)" attribute="1" defaultMemberUniqueName="[Sheet1 1].[Close Date (Month Index)].[All]" allUniqueName="[Sheet1 1].[Close Date (Month Index)].[All]" dimensionUniqueName="[Sheet1 1]" displayFolder="" count="0" memberValueDatatype="20" unbalanced="0"/>
    <cacheHierarchy uniqueName="[Sheet1 1].[Close Date (Month)]" caption="Close Date (Month)" attribute="1" defaultMemberUniqueName="[Sheet1 1].[Close Date (Month)].[All]" allUniqueName="[Sheet1 1].[Close Date (Month)].[All]" dimensionUniqueName="[Sheet1 1]" displayFolder="" count="0" memberValueDatatype="130" unbalanced="0"/>
    <cacheHierarchy uniqueName="[Sheet1 1].[Active]" caption="Active" attribute="1" defaultMemberUniqueName="[Sheet1 1].[Active].[All]" allUniqueName="[Sheet1 1].[Active].[All]" dimensionUniqueName="[Sheet1 1]" displayFolder="" count="0" memberValueDatatype="130" unbalanced="0"/>
    <cacheHierarchy uniqueName="[Sheet1].[Close Date (Month Index)]" caption="Close Date (Month Index)" attribute="1" defaultMemberUniqueName="[Sheet1].[Close Date (Month Index)].[All]" allUniqueName="[Sheet1].[Close Date (Month Index)].[All]" dimensionUniqueName="[Sheet1]" displayFolder="" count="0" memberValueDatatype="20" unbalanced="0" hidden="1"/>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Expected Amount]" caption="Sum of Expected Amount" measure="1" displayFolder="" measureGroup="Sheet1" count="0" oneField="1" hidden="1">
      <fieldsUsage count="1">
        <fieldUsage x="0"/>
      </fieldsUsage>
      <extLst>
        <ext xmlns:x15="http://schemas.microsoft.com/office/spreadsheetml/2010/11/main" uri="{B97F6D7D-B522-45F9-BDA1-12C45D357490}">
          <x15:cacheHierarchy aggregatedColumn="85"/>
        </ext>
      </extLst>
    </cacheHierarchy>
    <cacheHierarchy uniqueName="[Measures].[Count of Closed]" caption="Count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3"/>
        </ext>
      </extLst>
    </cacheHierarchy>
    <cacheHierarchy uniqueName="[Measures].[Count of Account ID]" caption="Count of Account ID" measure="1" displayFolder="" measureGroup="Sheet1"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83"/>
        </ext>
      </extLst>
    </cacheHierarchy>
    <cacheHierarchy uniqueName="[Measures].[Count of Active]" caption="Count of Active" measure="1" displayFolder="" measureGroup="Sheet1 1" count="0" hidden="1">
      <extLst>
        <ext xmlns:x15="http://schemas.microsoft.com/office/spreadsheetml/2010/11/main" uri="{B97F6D7D-B522-45F9-BDA1-12C45D357490}">
          <x15:cacheHierarchy aggregatedColumn="183"/>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h" refreshedDate="45610.572825462965" backgroundQuery="1" createdVersion="8" refreshedVersion="8" minRefreshableVersion="3" recordCount="0" supportSubquery="1" supportAdvancedDrill="1" xr:uid="{3634D4F0-8957-4ECA-9CD8-2B2296CF1144}">
  <cacheSource type="external" connectionId="3"/>
  <cacheFields count="2">
    <cacheField name="[Sheet1].[Closed].[Closed]" caption="Closed" numFmtId="0" hierarchy="8" level="1">
      <sharedItems containsSemiMixedTypes="0" containsNonDate="0" containsString="0"/>
    </cacheField>
    <cacheField name="[Sheet1].[Close Date (Year)].[Close Date (Year)]" caption="Close Date (Year)" numFmtId="0" hierarchy="88" level="1">
      <sharedItems containsSemiMixedTypes="0" containsNonDate="0" containsString="0"/>
    </cacheField>
  </cacheFields>
  <cacheHierarchies count="194">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2" memberValueDatatype="11" unbalanced="0">
      <fieldsUsage count="2">
        <fieldUsage x="-1"/>
        <fieldUsage x="0"/>
      </fieldsUsage>
    </cacheHierarchy>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time="1" defaultMemberUniqueName="[Sheet1].[Date Opportunity was Closed].[All]" allUniqueName="[Sheet1].[Date Opportunity was Closed].[All]" dimensionUniqueName="[Sheet1]" displayFolder="" count="0" memberValueDatatype="7"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time="1" defaultMemberUniqueName="[Sheet1].[DOR Expiration].[All]" allUniqueName="[Sheet1].[DOR Expiration].[All]" dimensionUniqueName="[Sheet1]" displayFolder="" count="0" memberValueDatatype="7"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time="1" defaultMemberUniqueName="[Sheet1].[Fiscal Period].[All]" allUniqueName="[Sheet1].[Fiscal Period].[All]" dimensionUniqueName="[Sheet1]" displayFolder="" count="0" memberValueDatatype="7" unbalanced="0"/>
    <cacheHierarchy uniqueName="[Sheet1].[Fiscal Quarter]" caption="Fiscal Quarter" attribute="1" defaultMemberUniqueName="[Sheet1].[Fiscal Quarter].[All]" allUniqueName="[Sheet1].[Fiscal Quarter].[All]" dimensionUniqueName="[Sheet1]" displayFolder="" count="0" memberValueDatatype="20" unbalanced="0"/>
    <cacheHierarchy uniqueName="[Sheet1].[Fiscal Year]" caption="Fiscal Year" attribute="1" defaultMemberUniqueName="[Sheet1].[Fiscal Year].[All]" allUniqueName="[Sheet1].[Fiscal Year].[All]" dimensionUniqueName="[Sheet1]" displayFolder="" count="0" memberValueDatatype="20"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0" memberValueDatatype="130" unbalanced="0"/>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time="1" defaultMemberUniqueName="[Sheet1].[Last Activity].[All]" allUniqueName="[Sheet1].[Last Activity].[All]" dimensionUniqueName="[Sheet1]" displayFolder="" count="0" memberValueDatatype="7"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time="1" defaultMemberUniqueName="[Sheet1].[Last Stage Change Date1].[All]" allUniqueName="[Sheet1].[Last Stage Change Date1].[All]" dimensionUniqueName="[Sheet1]" displayFolder="" count="0" memberValueDatatype="7"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11" unbalanced="0"/>
    <cacheHierarchy uniqueName="[Sheet1].[# Close Date Extensions]" caption="# Close Date Extensions" attribute="1" defaultMemberUniqueName="[Sheet1].[# Close Date Extensions].[All]" allUniqueName="[Sheet1].[# Close Date Extensions].[All]" dimensionUniqueName="[Sheet1]" displayFolder="" count="0" memberValueDatatype="2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20" unbalanced="0"/>
    <cacheHierarchy uniqueName="[Sheet1].[Amount]" caption="Amount" attribute="1" defaultMemberUniqueName="[Sheet1].[Amount].[All]" allUniqueName="[Sheet1].[Amount].[All]" dimensionUniqueName="[Sheet1]" displayFolder="" count="0" memberValueDatatype="5"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5" unbalanced="0"/>
    <cacheHierarchy uniqueName="[Sheet1].[Probability (%)]" caption="Probability (%)" attribute="1" defaultMemberUniqueName="[Sheet1].[Probability (%)].[All]" allUniqueName="[Sheet1].[Probability (%)].[All]" dimensionUniqueName="[Sheet1]" displayFolder="" count="0" memberValueDatatype="20" unbalanced="0"/>
    <cacheHierarchy uniqueName="[Sheet1].[Push Count]" caption="Push Count" attribute="1" defaultMemberUniqueName="[Sheet1].[Push Count].[All]" allUniqueName="[Sheet1].[Push Count].[All]" dimensionUniqueName="[Sheet1]" displayFolder="" count="0" memberValueDatatype="20" unbalanced="0"/>
    <cacheHierarchy uniqueName="[Sheet1].[Close Date (Year)]" caption="Close Date (Year)" attribute="1" defaultMemberUniqueName="[Sheet1].[Close Date (Year)].[All]" allUniqueName="[Sheet1].[Close Date (Year)].[All]" dimensionUniqueName="[Sheet1]" displayFolder="" count="2" memberValueDatatype="130" unbalanced="0">
      <fieldsUsage count="2">
        <fieldUsage x="-1"/>
        <fieldUsage x="1"/>
      </fieldsUsage>
    </cacheHierarchy>
    <cacheHierarchy uniqueName="[Sheet1].[Close Date (Quarter)]" caption="Close Date (Quarter)" attribute="1" defaultMemberUniqueName="[Sheet1].[Close Date (Quarter)].[All]" allUniqueName="[Sheet1].[Close Date (Quarter)].[All]" dimensionUniqueName="[Sheet1]" displayFolder="" count="0" memberValueDatatype="130" unbalanced="0"/>
    <cacheHierarchy uniqueName="[Sheet1].[Close Date (Month)]" caption="Close Date (Month)" attribute="1" defaultMemberUniqueName="[Sheet1].[Close Date (Month)].[All]" allUniqueName="[Sheet1].[Close Date (Month)].[All]" dimensionUniqueName="[Sheet1]" displayFolder="" count="0" memberValueDatatype="130" unbalanced="0"/>
    <cacheHierarchy uniqueName="[Sheet1 1].[Account ID]" caption="Account ID" attribute="1" defaultMemberUniqueName="[Sheet1 1].[Account ID].[All]" allUniqueName="[Sheet1 1].[Account ID].[All]" dimensionUniqueName="[Sheet1 1]" displayFolder="" count="0" memberValueDatatype="130" unbalanced="0"/>
    <cacheHierarchy uniqueName="[Sheet1 1].[Backlog Rev]" caption="Backlog Rev" attribute="1" defaultMemberUniqueName="[Sheet1 1].[Backlog Rev].[All]" allUniqueName="[Sheet1 1].[Backlog Rev].[All]" dimensionUniqueName="[Sheet1 1]" displayFolder="" count="0" memberValueDatatype="11" unbalanced="0"/>
    <cacheHierarchy uniqueName="[Sheet1 1].[Bio Reactors used]" caption="Bio Reactors used" attribute="1" defaultMemberUniqueName="[Sheet1 1].[Bio Reactors used].[All]" allUniqueName="[Sheet1 1].[Bio Reactors used].[All]" dimensionUniqueName="[Sheet1 1]" displayFolder="" count="0" memberValueDatatype="130" unbalanced="0"/>
    <cacheHierarchy uniqueName="[Sheet1 1].[BM Test]" caption="BM Test" attribute="1" defaultMemberUniqueName="[Sheet1 1].[BM Test].[All]" allUniqueName="[Sheet1 1].[BM Test].[All]" dimensionUniqueName="[Sheet1 1]" displayFolder="" count="0" memberValueDatatype="11" unbalanced="0"/>
    <cacheHierarchy uniqueName="[Sheet1 1].[Campaign ID]" caption="Campaign ID" attribute="1" defaultMemberUniqueName="[Sheet1 1].[Campaign ID].[All]" allUniqueName="[Sheet1 1].[Campaign ID].[All]" dimensionUniqueName="[Sheet1 1]" displayFolder="" count="0" memberValueDatatype="130" unbalanced="0"/>
    <cacheHierarchy uniqueName="[Sheet1 1].[Cell Culture Media]" caption="Cell Culture Media" attribute="1" defaultMemberUniqueName="[Sheet1 1].[Cell Culture Media].[All]" allUniqueName="[Sheet1 1].[Cell Culture Media].[All]" dimensionUniqueName="[Sheet1 1]" displayFolder="" count="0" memberValueDatatype="130" unbalanced="0"/>
    <cacheHierarchy uniqueName="[Sheet1 1].[Cell Type]" caption="Cell Type" attribute="1" defaultMemberUniqueName="[Sheet1 1].[Cell Type].[All]" allUniqueName="[Sheet1 1].[Cell Type].[All]" dimensionUniqueName="[Sheet1 1]" displayFolder="" count="0" memberValueDatatype="130" unbalanced="0"/>
    <cacheHierarchy uniqueName="[Sheet1 1].[Close Date]" caption="Close Date" attribute="1" time="1" defaultMemberUniqueName="[Sheet1 1].[Close Date].[All]" allUniqueName="[Sheet1 1].[Close Date].[All]" dimensionUniqueName="[Sheet1 1]" displayFolder="" count="0" memberValueDatatype="7" unbalanced="0"/>
    <cacheHierarchy uniqueName="[Sheet1 1].[Closed]" caption="Closed" attribute="1" defaultMemberUniqueName="[Sheet1 1].[Closed].[All]" allUniqueName="[Sheet1 1].[Closed].[All]" dimensionUniqueName="[Sheet1 1]" displayFolder="" count="0" memberValueDatatype="11" unbalanced="0"/>
    <cacheHierarchy uniqueName="[Sheet1 1].[Closed Lost Reason]" caption="Closed Lost Reason" attribute="1" defaultMemberUniqueName="[Sheet1 1].[Closed Lost Reason].[All]" allUniqueName="[Sheet1 1].[Closed Lost Reason].[All]" dimensionUniqueName="[Sheet1 1]" displayFolder="" count="0" memberValueDatatype="130" unbalanced="0"/>
    <cacheHierarchy uniqueName="[Sheet1 1].[Competitive Product Details]" caption="Competitive Product Details" attribute="1" defaultMemberUniqueName="[Sheet1 1].[Competitive Product Details].[All]" allUniqueName="[Sheet1 1].[Competitive Product Details].[All]" dimensionUniqueName="[Sheet1 1]" displayFolder="" count="0" memberValueDatatype="130" unbalanced="0"/>
    <cacheHierarchy uniqueName="[Sheet1 1].[Contact ID]" caption="Contact ID" attribute="1" defaultMemberUniqueName="[Sheet1 1].[Contact ID].[All]" allUniqueName="[Sheet1 1].[Contact ID].[All]" dimensionUniqueName="[Sheet1 1]" displayFolder="" count="0" memberValueDatatype="130" unbalanced="0"/>
    <cacheHierarchy uniqueName="[Sheet1 1].[COVID Notes]" caption="COVID Notes" attribute="1" defaultMemberUniqueName="[Sheet1 1].[COVID Notes].[All]" allUniqueName="[Sheet1 1].[COVID Notes].[All]" dimensionUniqueName="[Sheet1 1]" displayFolder="" count="0" memberValueDatatype="130" unbalanced="0"/>
    <cacheHierarchy uniqueName="[Sheet1 1].[COVID Status]" caption="COVID Status" attribute="1" defaultMemberUniqueName="[Sheet1 1].[COVID Status].[All]" allUniqueName="[Sheet1 1].[COVID Status].[All]" dimensionUniqueName="[Sheet1 1]" displayFolder="" count="0" memberValueDatatype="130" unbalanced="0"/>
    <cacheHierarchy uniqueName="[Sheet1 1].[Created By ID]" caption="Created By ID" attribute="1" defaultMemberUniqueName="[Sheet1 1].[Created By ID].[All]" allUniqueName="[Sheet1 1].[Created By ID].[All]" dimensionUniqueName="[Sheet1 1]" displayFolder="" count="0" memberValueDatatype="130" unbalanced="0"/>
    <cacheHierarchy uniqueName="[Sheet1 1].[Created by Lead Conversion]" caption="Created by Lead Conversion" attribute="1" defaultMemberUniqueName="[Sheet1 1].[Created by Lead Conversion].[All]" allUniqueName="[Sheet1 1].[Created by Lead Conversion].[All]" dimensionUniqueName="[Sheet1 1]" displayFolder="" count="0" memberValueDatatype="11" unbalanced="0"/>
    <cacheHierarchy uniqueName="[Sheet1 1].[Created Date]" caption="Created Date" attribute="1" time="1" defaultMemberUniqueName="[Sheet1 1].[Created Date].[All]" allUniqueName="[Sheet1 1].[Created Date].[All]" dimensionUniqueName="[Sheet1 1]" displayFolder="" count="0" memberValueDatatype="7" unbalanced="0"/>
    <cacheHierarchy uniqueName="[Sheet1 1].[Date Opportunity was Closed]" caption="Date Opportunity was Closed" attribute="1" time="1" defaultMemberUniqueName="[Sheet1 1].[Date Opportunity was Closed].[All]" allUniqueName="[Sheet1 1].[Date Opportunity was Closed].[All]" dimensionUniqueName="[Sheet1 1]" displayFolder="" count="0" memberValueDatatype="7" unbalanced="0"/>
    <cacheHierarchy uniqueName="[Sheet1 1].[Deleted]" caption="Deleted" attribute="1" defaultMemberUniqueName="[Sheet1 1].[Deleted].[All]" allUniqueName="[Sheet1 1].[Deleted].[All]" dimensionUniqueName="[Sheet1 1]" displayFolder="" count="0" memberValueDatatype="11" unbalanced="0"/>
    <cacheHierarchy uniqueName="[Sheet1 1].[DOR Distributor]" caption="DOR Distributor" attribute="1" defaultMemberUniqueName="[Sheet1 1].[DOR Distributor].[All]" allUniqueName="[Sheet1 1].[DOR Distributor].[All]" dimensionUniqueName="[Sheet1 1]" displayFolder="" count="0" memberValueDatatype="130" unbalanced="0"/>
    <cacheHierarchy uniqueName="[Sheet1 1].[DOR Expiration]" caption="DOR Expiration" attribute="1" time="1" defaultMemberUniqueName="[Sheet1 1].[DOR Expiration].[All]" allUniqueName="[Sheet1 1].[DOR Expiration].[All]" dimensionUniqueName="[Sheet1 1]" displayFolder="" count="0" memberValueDatatype="7" unbalanced="0"/>
    <cacheHierarchy uniqueName="[Sheet1 1].[Final Quote]" caption="Final Quote" attribute="1" defaultMemberUniqueName="[Sheet1 1].[Final Quote].[All]" allUniqueName="[Sheet1 1].[Final Quote].[All]" dimensionUniqueName="[Sheet1 1]" displayFolder="" count="0" memberValueDatatype="11" unbalanced="0"/>
    <cacheHierarchy uniqueName="[Sheet1 1].[Fiscal Period]" caption="Fiscal Period" attribute="1" time="1" defaultMemberUniqueName="[Sheet1 1].[Fiscal Period].[All]" allUniqueName="[Sheet1 1].[Fiscal Period].[All]" dimensionUniqueName="[Sheet1 1]" displayFolder="" count="0" memberValueDatatype="7" unbalanced="0"/>
    <cacheHierarchy uniqueName="[Sheet1 1].[Fiscal Quarter]" caption="Fiscal Quarter" attribute="1" defaultMemberUniqueName="[Sheet1 1].[Fiscal Quarter].[All]" allUniqueName="[Sheet1 1].[Fiscal Quarter].[All]" dimensionUniqueName="[Sheet1 1]" displayFolder="" count="0" memberValueDatatype="20" unbalanced="0"/>
    <cacheHierarchy uniqueName="[Sheet1 1].[Fiscal Year]" caption="Fiscal Year" attribute="1" defaultMemberUniqueName="[Sheet1 1].[Fiscal Year].[All]" allUniqueName="[Sheet1 1].[Fiscal Year].[All]" dimensionUniqueName="[Sheet1 1]" displayFolder="" count="0" memberValueDatatype="20" unbalanced="0"/>
    <cacheHierarchy uniqueName="[Sheet1 1].[Forecast Category]" caption="Forecast Category" attribute="1" defaultMemberUniqueName="[Sheet1 1].[Forecast Category].[All]" allUniqueName="[Sheet1 1].[Forecast Category].[All]" dimensionUniqueName="[Sheet1 1]" displayFolder="" count="0" memberValueDatatype="130" unbalanced="0"/>
    <cacheHierarchy uniqueName="[Sheet1 1].[Forecast Category1]" caption="Forecast Category1" attribute="1" defaultMemberUniqueName="[Sheet1 1].[Forecast Category1].[All]" allUniqueName="[Sheet1 1].[Forecast Category1].[All]" dimensionUniqueName="[Sheet1 1]" displayFolder="" count="0" memberValueDatatype="130" unbalanced="0"/>
    <cacheHierarchy uniqueName="[Sheet1 1].[Forecast Q Commit]" caption="Forecast Q Commit" attribute="1" defaultMemberUniqueName="[Sheet1 1].[Forecast Q Commit].[All]" allUniqueName="[Sheet1 1].[Forecast Q Commit].[All]" dimensionUniqueName="[Sheet1 1]" displayFolder="" count="0" memberValueDatatype="11" unbalanced="0"/>
    <cacheHierarchy uniqueName="[Sheet1 1].[Forecast Q Prior Commit]" caption="Forecast Q Prior Commit" attribute="1" defaultMemberUniqueName="[Sheet1 1].[Forecast Q Prior Commit].[All]" allUniqueName="[Sheet1 1].[Forecast Q Prior Commit].[All]" dimensionUniqueName="[Sheet1 1]" displayFolder="" count="0" memberValueDatatype="11" unbalanced="0"/>
    <cacheHierarchy uniqueName="[Sheet1 1].[Funding Source]" caption="Funding Source" attribute="1" defaultMemberUniqueName="[Sheet1 1].[Funding Source].[All]" allUniqueName="[Sheet1 1].[Funding Source].[All]" dimensionUniqueName="[Sheet1 1]" displayFolder="" count="0" memberValueDatatype="130" unbalanced="0"/>
    <cacheHierarchy uniqueName="[Sheet1 1].[Has Line Item]" caption="Has Line Item" attribute="1" defaultMemberUniqueName="[Sheet1 1].[Has Line Item].[All]" allUniqueName="[Sheet1 1].[Has Line Item].[All]" dimensionUniqueName="[Sheet1 1]" displayFolder="" count="0" memberValueDatatype="11" unbalanced="0"/>
    <cacheHierarchy uniqueName="[Sheet1 1].[Has Open Activity]" caption="Has Open Activity" attribute="1" defaultMemberUniqueName="[Sheet1 1].[Has Open Activity].[All]" allUniqueName="[Sheet1 1].[Has Open Activity].[All]" dimensionUniqueName="[Sheet1 1]" displayFolder="" count="0" memberValueDatatype="11" unbalanced="0"/>
    <cacheHierarchy uniqueName="[Sheet1 1].[Has Overdue Task]" caption="Has Overdue Task" attribute="1" defaultMemberUniqueName="[Sheet1 1].[Has Overdue Task].[All]" allUniqueName="[Sheet1 1].[Has Overdue Task].[All]" dimensionUniqueName="[Sheet1 1]" displayFolder="" count="0" memberValueDatatype="11" unbalanced="0"/>
    <cacheHierarchy uniqueName="[Sheet1 1].[Industry]" caption="Industry" attribute="1" defaultMemberUniqueName="[Sheet1 1].[Industry].[All]" allUniqueName="[Sheet1 1].[Industry].[All]" dimensionUniqueName="[Sheet1 1]" displayFolder="" count="0" memberValueDatatype="130" unbalanced="0"/>
    <cacheHierarchy uniqueName="[Sheet1 1].[Install This Quarter]" caption="Install This Quarter" attribute="1" defaultMemberUniqueName="[Sheet1 1].[Install This Quarter].[All]" allUniqueName="[Sheet1 1].[Install This Quarter].[All]" dimensionUniqueName="[Sheet1 1]" displayFolder="" count="0" memberValueDatatype="11" unbalanced="0"/>
    <cacheHierarchy uniqueName="[Sheet1 1].[Interface Type]" caption="Interface Type" attribute="1" defaultMemberUniqueName="[Sheet1 1].[Interface Type].[All]" allUniqueName="[Sheet1 1].[Interface Type].[All]" dimensionUniqueName="[Sheet1 1]" displayFolder="" count="0" memberValueDatatype="130" unbalanced="0"/>
    <cacheHierarchy uniqueName="[Sheet1 1].[Internal Forecast]" caption="Internal Forecast" attribute="1" defaultMemberUniqueName="[Sheet1 1].[Internal Forecast].[All]" allUniqueName="[Sheet1 1].[Internal Forecast].[All]" dimensionUniqueName="[Sheet1 1]" displayFolder="" count="0" memberValueDatatype="11" unbalanced="0"/>
    <cacheHierarchy uniqueName="[Sheet1 1].[Last Activity]" caption="Last Activity" attribute="1" time="1" defaultMemberUniqueName="[Sheet1 1].[Last Activity].[All]" allUniqueName="[Sheet1 1].[Last Activity].[All]" dimensionUniqueName="[Sheet1 1]" displayFolder="" count="0" memberValueDatatype="7" unbalanced="0"/>
    <cacheHierarchy uniqueName="[Sheet1 1].[Last Modified By ID]" caption="Last Modified By ID" attribute="1" defaultMemberUniqueName="[Sheet1 1].[Last Modified By ID].[All]" allUniqueName="[Sheet1 1].[Last Modified By ID].[All]" dimensionUniqueName="[Sheet1 1]" displayFolder="" count="0" memberValueDatatype="130" unbalanced="0"/>
    <cacheHierarchy uniqueName="[Sheet1 1].[Last Modified Date]" caption="Last Modified Date" attribute="1" time="1" defaultMemberUniqueName="[Sheet1 1].[Last Modified Date].[All]" allUniqueName="[Sheet1 1].[Last Modified Date].[All]" dimensionUniqueName="[Sheet1 1]" displayFolder="" count="0" memberValueDatatype="7" unbalanced="0"/>
    <cacheHierarchy uniqueName="[Sheet1 1].[Last Referenced Date]" caption="Last Referenced Date" attribute="1" defaultMemberUniqueName="[Sheet1 1].[Last Referenced Date].[All]" allUniqueName="[Sheet1 1].[Last Referenced Date].[All]" dimensionUniqueName="[Sheet1 1]" displayFolder="" count="0" memberValueDatatype="130" unbalanced="0"/>
    <cacheHierarchy uniqueName="[Sheet1 1].[Last Stage Change Date]" caption="Last Stage Change Date" attribute="1" time="1" defaultMemberUniqueName="[Sheet1 1].[Last Stage Change Date].[All]" allUniqueName="[Sheet1 1].[Last Stage Change Date].[All]" dimensionUniqueName="[Sheet1 1]" displayFolder="" count="0" memberValueDatatype="7" unbalanced="0"/>
    <cacheHierarchy uniqueName="[Sheet1 1].[Last Stage Change Date1]" caption="Last Stage Change Date1" attribute="1" time="1" defaultMemberUniqueName="[Sheet1 1].[Last Stage Change Date1].[All]" allUniqueName="[Sheet1 1].[Last Stage Change Date1].[All]" dimensionUniqueName="[Sheet1 1]" displayFolder="" count="0" memberValueDatatype="7" unbalanced="0"/>
    <cacheHierarchy uniqueName="[Sheet1 1].[Last Viewed Date]" caption="Last Viewed Date" attribute="1" defaultMemberUniqueName="[Sheet1 1].[Last Viewed Date].[All]" allUniqueName="[Sheet1 1].[Last Viewed Date].[All]" dimensionUniqueName="[Sheet1 1]" displayFolder="" count="0" memberValueDatatype="130" unbalanced="0"/>
    <cacheHierarchy uniqueName="[Sheet1 1].[LDO]" caption="LDO" attribute="1" defaultMemberUniqueName="[Sheet1 1].[LDO].[All]" allUniqueName="[Sheet1 1].[LDO].[All]" dimensionUniqueName="[Sheet1 1]" displayFolder="" count="0" memberValueDatatype="11" unbalanced="0"/>
    <cacheHierarchy uniqueName="[Sheet1 1].[LDO Priority Level]" caption="LDO Priority Level" attribute="1" defaultMemberUniqueName="[Sheet1 1].[LDO Priority Level].[All]" allUniqueName="[Sheet1 1].[LDO Priority Level].[All]" dimensionUniqueName="[Sheet1 1]" displayFolder="" count="0" memberValueDatatype="130" unbalanced="0"/>
    <cacheHierarchy uniqueName="[Sheet1 1].[Lead Application]" caption="Lead Application" attribute="1" defaultMemberUniqueName="[Sheet1 1].[Lead Application].[All]" allUniqueName="[Sheet1 1].[Lead Application].[All]" dimensionUniqueName="[Sheet1 1]" displayFolder="" count="0" memberValueDatatype="130" unbalanced="0"/>
    <cacheHierarchy uniqueName="[Sheet1 1].[Lead Source]" caption="Lead Source" attribute="1" defaultMemberUniqueName="[Sheet1 1].[Lead Source].[All]" allUniqueName="[Sheet1 1].[Lead Source].[All]" dimensionUniqueName="[Sheet1 1]" displayFolder="" count="0" memberValueDatatype="130" unbalanced="0"/>
    <cacheHierarchy uniqueName="[Sheet1 1].[LS Other Research Area]" caption="LS Other Research Area" attribute="1" defaultMemberUniqueName="[Sheet1 1].[LS Other Research Area].[All]" allUniqueName="[Sheet1 1].[LS Other Research Area].[All]" dimensionUniqueName="[Sheet1 1]" displayFolder="" count="0" memberValueDatatype="130" unbalanced="0"/>
    <cacheHierarchy uniqueName="[Sheet1 1].[LS Research Area]" caption="LS Research Area" attribute="1" defaultMemberUniqueName="[Sheet1 1].[LS Research Area].[All]" allUniqueName="[Sheet1 1].[LS Research Area].[All]" dimensionUniqueName="[Sheet1 1]" displayFolder="" count="0" memberValueDatatype="130" unbalanced="0"/>
    <cacheHierarchy uniqueName="[Sheet1 1].[Mass Spec Manufacturer]" caption="Mass Spec Manufacturer" attribute="1" defaultMemberUniqueName="[Sheet1 1].[Mass Spec Manufacturer].[All]" allUniqueName="[Sheet1 1].[Mass Spec Manufacturer].[All]" dimensionUniqueName="[Sheet1 1]" displayFolder="" count="0" memberValueDatatype="130" unbalanced="0"/>
    <cacheHierarchy uniqueName="[Sheet1 1].[Mass Spec Type]" caption="Mass Spec Type" attribute="1" defaultMemberUniqueName="[Sheet1 1].[Mass Spec Type].[All]" allUniqueName="[Sheet1 1].[Mass Spec Type].[All]" dimensionUniqueName="[Sheet1 1]" displayFolder="" count="0" memberValueDatatype="130" unbalanced="0"/>
    <cacheHierarchy uniqueName="[Sheet1 1].[Media Provider]" caption="Media Provider" attribute="1" defaultMemberUniqueName="[Sheet1 1].[Media Provider].[All]" allUniqueName="[Sheet1 1].[Media Provider].[All]" dimensionUniqueName="[Sheet1 1]" displayFolder="" count="0" memberValueDatatype="130" unbalanced="0"/>
    <cacheHierarchy uniqueName="[Sheet1 1].[Opportunity ID]" caption="Opportunity ID" attribute="1" defaultMemberUniqueName="[Sheet1 1].[Opportunity ID].[All]" allUniqueName="[Sheet1 1].[Opportunity ID].[All]" dimensionUniqueName="[Sheet1 1]" displayFolder="" count="0" memberValueDatatype="130" unbalanced="0"/>
    <cacheHierarchy uniqueName="[Sheet1 1].[Opportunity Type]" caption="Opportunity Type" attribute="1" defaultMemberUniqueName="[Sheet1 1].[Opportunity Type].[All]" allUniqueName="[Sheet1 1].[Opportunity Type].[All]" dimensionUniqueName="[Sheet1 1]" displayFolder="" count="0" memberValueDatatype="130" unbalanced="0"/>
    <cacheHierarchy uniqueName="[Sheet1 1].[Order Finalized]" caption="Order Finalized" attribute="1" defaultMemberUniqueName="[Sheet1 1].[Order Finalized].[All]" allUniqueName="[Sheet1 1].[Order Finalized].[All]" dimensionUniqueName="[Sheet1 1]" displayFolder="" count="0" memberValueDatatype="11" unbalanced="0"/>
    <cacheHierarchy uniqueName="[Sheet1 1].[Other Closed Lost Details]" caption="Other Closed Lost Details" attribute="1" defaultMemberUniqueName="[Sheet1 1].[Other Closed Lost Details].[All]" allUniqueName="[Sheet1 1].[Other Closed Lost Details].[All]" dimensionUniqueName="[Sheet1 1]" displayFolder="" count="0" memberValueDatatype="130" unbalanced="0"/>
    <cacheHierarchy uniqueName="[Sheet1 1].[Other Mass Spec Type]" caption="Other Mass Spec Type" attribute="1" defaultMemberUniqueName="[Sheet1 1].[Other Mass Spec Type].[All]" allUniqueName="[Sheet1 1].[Other Mass Spec Type].[All]" dimensionUniqueName="[Sheet1 1]" displayFolder="" count="0" memberValueDatatype="130" unbalanced="0"/>
    <cacheHierarchy uniqueName="[Sheet1 1].[Other Research Area]" caption="Other Research Area" attribute="1" defaultMemberUniqueName="[Sheet1 1].[Other Research Area].[All]" allUniqueName="[Sheet1 1].[Other Research Area].[All]" dimensionUniqueName="[Sheet1 1]" displayFolder="" count="0" memberValueDatatype="130" unbalanced="0"/>
    <cacheHierarchy uniqueName="[Sheet1 1].[Owner ID]" caption="Owner ID" attribute="1" defaultMemberUniqueName="[Sheet1 1].[Owner ID].[All]" allUniqueName="[Sheet1 1].[Owner ID].[All]" dimensionUniqueName="[Sheet1 1]" displayFolder="" count="0" memberValueDatatype="130" unbalanced="0"/>
    <cacheHierarchy uniqueName="[Sheet1 1].[Price Book ID]" caption="Price Book ID" attribute="1" defaultMemberUniqueName="[Sheet1 1].[Price Book ID].[All]" allUniqueName="[Sheet1 1].[Price Book ID].[All]" dimensionUniqueName="[Sheet1 1]" displayFolder="" count="0" memberValueDatatype="130" unbalanced="0"/>
    <cacheHierarchy uniqueName="[Sheet1 1].[Primary Application]" caption="Primary Application" attribute="1" defaultMemberUniqueName="[Sheet1 1].[Primary Application].[All]" allUniqueName="[Sheet1 1].[Primary Application].[All]" dimensionUniqueName="[Sheet1 1]" displayFolder="" count="0" memberValueDatatype="130" unbalanced="0"/>
    <cacheHierarchy uniqueName="[Sheet1 1].[Primary Application (FF)]" caption="Primary Application (FF)" attribute="1" defaultMemberUniqueName="[Sheet1 1].[Primary Application (FF)].[All]" allUniqueName="[Sheet1 1].[Primary Application (FF)].[All]" dimensionUniqueName="[Sheet1 1]" displayFolder="" count="0" memberValueDatatype="130" unbalanced="0"/>
    <cacheHierarchy uniqueName="[Sheet1 1].[Primary Contact]" caption="Primary Contact" attribute="1" defaultMemberUniqueName="[Sheet1 1].[Primary Contact].[All]" allUniqueName="[Sheet1 1].[Primary Contact].[All]" dimensionUniqueName="[Sheet1 1]" displayFolder="" count="0" memberValueDatatype="130" unbalanced="0"/>
    <cacheHierarchy uniqueName="[Sheet1 1].[Product Category]" caption="Product Category" attribute="1" defaultMemberUniqueName="[Sheet1 1].[Product Category].[All]" allUniqueName="[Sheet1 1].[Product Category].[All]" dimensionUniqueName="[Sheet1 1]" displayFolder="" count="0" memberValueDatatype="130" unbalanced="0"/>
    <cacheHierarchy uniqueName="[Sheet1 1].[Product of Interest]" caption="Product of Interest" attribute="1" defaultMemberUniqueName="[Sheet1 1].[Product of Interest].[All]" allUniqueName="[Sheet1 1].[Product of Interest].[All]" dimensionUniqueName="[Sheet1 1]" displayFolder="" count="0" memberValueDatatype="130" unbalanced="0"/>
    <cacheHierarchy uniqueName="[Sheet1 1].[Purchase Agent]" caption="Purchase Agent" attribute="1" defaultMemberUniqueName="[Sheet1 1].[Purchase Agent].[All]" allUniqueName="[Sheet1 1].[Purchase Agent].[All]" dimensionUniqueName="[Sheet1 1]" displayFolder="" count="0" memberValueDatatype="130" unbalanced="0"/>
    <cacheHierarchy uniqueName="[Sheet1 1].[Quote ID]" caption="Quote ID" attribute="1" defaultMemberUniqueName="[Sheet1 1].[Quote ID].[All]" allUniqueName="[Sheet1 1].[Quote ID].[All]" dimensionUniqueName="[Sheet1 1]" displayFolder="" count="0" memberValueDatatype="130" unbalanced="0"/>
    <cacheHierarchy uniqueName="[Sheet1 1].[Record Type ID]" caption="Record Type ID" attribute="1" defaultMemberUniqueName="[Sheet1 1].[Record Type ID].[All]" allUniqueName="[Sheet1 1].[Record Type ID].[All]" dimensionUniqueName="[Sheet1 1]" displayFolder="" count="0" memberValueDatatype="130" unbalanced="0"/>
    <cacheHierarchy uniqueName="[Sheet1 1].[Registered Vendor (confirmed)]" caption="Registered Vendor (confirmed)" attribute="1" defaultMemberUniqueName="[Sheet1 1].[Registered Vendor (confirmed)].[All]" allUniqueName="[Sheet1 1].[Registered Vendor (confirmed)].[All]" dimensionUniqueName="[Sheet1 1]" displayFolder="" count="0" memberValueDatatype="11" unbalanced="0"/>
    <cacheHierarchy uniqueName="[Sheet1 1].[Secondary Application (FF)]" caption="Secondary Application (FF)" attribute="1" defaultMemberUniqueName="[Sheet1 1].[Secondary Application (FF)].[All]" allUniqueName="[Sheet1 1].[Secondary Application (FF)].[All]" dimensionUniqueName="[Sheet1 1]" displayFolder="" count="0" memberValueDatatype="130" unbalanced="0"/>
    <cacheHierarchy uniqueName="[Sheet1 1].[Ship This Quarter]" caption="Ship This Quarter" attribute="1" defaultMemberUniqueName="[Sheet1 1].[Ship This Quarter].[All]" allUniqueName="[Sheet1 1].[Ship This Quarter].[All]" dimensionUniqueName="[Sheet1 1]" displayFolder="" count="0" memberValueDatatype="11" unbalanced="0"/>
    <cacheHierarchy uniqueName="[Sheet1 1].[Ship This Quarter List]" caption="Ship This Quarter List" attribute="1" defaultMemberUniqueName="[Sheet1 1].[Ship This Quarter List].[All]" allUniqueName="[Sheet1 1].[Ship This Quarter List].[All]" dimensionUniqueName="[Sheet1 1]" displayFolder="" count="0" memberValueDatatype="130" unbalanced="0"/>
    <cacheHierarchy uniqueName="[Sheet1 1].[Signing Authority]" caption="Signing Authority" attribute="1" defaultMemberUniqueName="[Sheet1 1].[Signing Authority].[All]" allUniqueName="[Sheet1 1].[Signing Authority].[All]" dimensionUniqueName="[Sheet1 1]" displayFolder="" count="0" memberValueDatatype="130" unbalanced="0"/>
    <cacheHierarchy uniqueName="[Sheet1 1].[Stage]" caption="Stage" attribute="1" defaultMemberUniqueName="[Sheet1 1].[Stage].[All]" allUniqueName="[Sheet1 1].[Stage].[All]" dimensionUniqueName="[Sheet1 1]" displayFolder="" count="0" memberValueDatatype="130" unbalanced="0"/>
    <cacheHierarchy uniqueName="[Sheet1 1].[Standard Application]" caption="Standard Application" attribute="1" defaultMemberUniqueName="[Sheet1 1].[Standard Application].[All]" allUniqueName="[Sheet1 1].[Standard Application].[All]" dimensionUniqueName="[Sheet1 1]" displayFolder="" count="0" memberValueDatatype="11" unbalanced="0"/>
    <cacheHierarchy uniqueName="[Sheet1 1].[System Modstamp]" caption="System Modstamp" attribute="1" time="1" defaultMemberUniqueName="[Sheet1 1].[System Modstamp].[All]" allUniqueName="[Sheet1 1].[System Modstamp].[All]" dimensionUniqueName="[Sheet1 1]" displayFolder="" count="0" memberValueDatatype="7" unbalanced="0"/>
    <cacheHierarchy uniqueName="[Sheet1 1].[Technical Owner]" caption="Technical Owner" attribute="1" defaultMemberUniqueName="[Sheet1 1].[Technical Owner].[All]" allUniqueName="[Sheet1 1].[Technical Owner].[All]" dimensionUniqueName="[Sheet1 1]" displayFolder="" count="0" memberValueDatatype="130" unbalanced="0"/>
    <cacheHierarchy uniqueName="[Sheet1 1].[Training Date]" caption="Training Date" attribute="1" defaultMemberUniqueName="[Sheet1 1].[Training Date].[All]" allUniqueName="[Sheet1 1].[Training Date].[All]" dimensionUniqueName="[Sheet1 1]" displayFolder="" count="0" memberValueDatatype="130" unbalanced="0"/>
    <cacheHierarchy uniqueName="[Sheet1 1].[Validated Customer Needs]" caption="Validated Customer Needs" attribute="1" defaultMemberUniqueName="[Sheet1 1].[Validated Customer Needs].[All]" allUniqueName="[Sheet1 1].[Validated Customer Needs].[All]" dimensionUniqueName="[Sheet1 1]" displayFolder="" count="0" memberValueDatatype="11" unbalanced="0"/>
    <cacheHierarchy uniqueName="[Sheet1 1].[Won]" caption="Won" attribute="1" defaultMemberUniqueName="[Sheet1 1].[Won].[All]" allUniqueName="[Sheet1 1].[Won].[All]" dimensionUniqueName="[Sheet1 1]" displayFolder="" count="0" memberValueDatatype="11" unbalanced="0"/>
    <cacheHierarchy uniqueName="[Sheet1 1].[# Close Date Extensions]" caption="# Close Date Extensions" attribute="1" defaultMemberUniqueName="[Sheet1 1].[# Close Date Extensions].[All]" allUniqueName="[Sheet1 1].[# Close Date Extensions].[All]" dimensionUniqueName="[Sheet1 1]" displayFolder="" count="0" memberValueDatatype="20" unbalanced="0"/>
    <cacheHierarchy uniqueName="[Sheet1 1].[# Close Date Month Extensions]" caption="# Close Date Month Extensions" attribute="1" defaultMemberUniqueName="[Sheet1 1].[# Close Date Month Extensions].[All]" allUniqueName="[Sheet1 1].[# Close Date Month Extensions].[All]" dimensionUniqueName="[Sheet1 1]" displayFolder="" count="0" memberValueDatatype="20" unbalanced="0"/>
    <cacheHierarchy uniqueName="[Sheet1 1].[Amount]" caption="Amount" attribute="1" defaultMemberUniqueName="[Sheet1 1].[Amount].[All]" allUniqueName="[Sheet1 1].[Amount].[All]" dimensionUniqueName="[Sheet1 1]" displayFolder="" count="0" memberValueDatatype="5" unbalanced="0"/>
    <cacheHierarchy uniqueName="[Sheet1 1].[Days Open]" caption="Days Open" attribute="1" defaultMemberUniqueName="[Sheet1 1].[Days Open].[All]" allUniqueName="[Sheet1 1].[Days Open].[All]" dimensionUniqueName="[Sheet1 1]" displayFolder="" count="0" memberValueDatatype="130" unbalanced="0"/>
    <cacheHierarchy uniqueName="[Sheet1 1].[Expected Amount]" caption="Expected Amount" attribute="1" defaultMemberUniqueName="[Sheet1 1].[Expected Amount].[All]" allUniqueName="[Sheet1 1].[Expected Amount].[All]" dimensionUniqueName="[Sheet1 1]" displayFolder="" count="0" memberValueDatatype="5" unbalanced="0"/>
    <cacheHierarchy uniqueName="[Sheet1 1].[Probability (%)]" caption="Probability (%)" attribute="1" defaultMemberUniqueName="[Sheet1 1].[Probability (%)].[All]" allUniqueName="[Sheet1 1].[Probability (%)].[All]" dimensionUniqueName="[Sheet1 1]" displayFolder="" count="0" memberValueDatatype="20" unbalanced="0"/>
    <cacheHierarchy uniqueName="[Sheet1 1].[Push Count]" caption="Push Count" attribute="1" defaultMemberUniqueName="[Sheet1 1].[Push Count].[All]" allUniqueName="[Sheet1 1].[Push Count].[All]" dimensionUniqueName="[Sheet1 1]" displayFolder="" count="0" memberValueDatatype="20" unbalanced="0"/>
    <cacheHierarchy uniqueName="[Sheet1 1].[Close Date (Year)]" caption="Close Date (Year)" attribute="1" defaultMemberUniqueName="[Sheet1 1].[Close Date (Year)].[All]" allUniqueName="[Sheet1 1].[Close Date (Year)].[All]" dimensionUniqueName="[Sheet1 1]" displayFolder="" count="0" memberValueDatatype="130" unbalanced="0"/>
    <cacheHierarchy uniqueName="[Sheet1 1].[Close Date (Quarter)]" caption="Close Date (Quarter)" attribute="1" defaultMemberUniqueName="[Sheet1 1].[Close Date (Quarter)].[All]" allUniqueName="[Sheet1 1].[Close Date (Quarter)].[All]" dimensionUniqueName="[Sheet1 1]" displayFolder="" count="0" memberValueDatatype="130" unbalanced="0"/>
    <cacheHierarchy uniqueName="[Sheet1 1].[Close Date (Month Index)]" caption="Close Date (Month Index)" attribute="1" defaultMemberUniqueName="[Sheet1 1].[Close Date (Month Index)].[All]" allUniqueName="[Sheet1 1].[Close Date (Month Index)].[All]" dimensionUniqueName="[Sheet1 1]" displayFolder="" count="0" memberValueDatatype="20" unbalanced="0"/>
    <cacheHierarchy uniqueName="[Sheet1 1].[Close Date (Month)]" caption="Close Date (Month)" attribute="1" defaultMemberUniqueName="[Sheet1 1].[Close Date (Month)].[All]" allUniqueName="[Sheet1 1].[Close Date (Month)].[All]" dimensionUniqueName="[Sheet1 1]" displayFolder="" count="0" memberValueDatatype="130" unbalanced="0"/>
    <cacheHierarchy uniqueName="[Sheet1 1].[Active]" caption="Active" attribute="1" defaultMemberUniqueName="[Sheet1 1].[Active].[All]" allUniqueName="[Sheet1 1].[Active].[All]" dimensionUniqueName="[Sheet1 1]" displayFolder="" count="0" memberValueDatatype="130" unbalanced="0"/>
    <cacheHierarchy uniqueName="[Sheet1].[Close Date (Month Index)]" caption="Close Date (Month Index)" attribute="1" defaultMemberUniqueName="[Sheet1].[Close Date (Month Index)].[All]" allUniqueName="[Sheet1].[Close Date (Month Index)].[All]" dimensionUniqueName="[Sheet1]" displayFolder="" count="0" memberValueDatatype="20" unbalanced="0" hidden="1"/>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5"/>
        </ext>
      </extLst>
    </cacheHierarchy>
    <cacheHierarchy uniqueName="[Measures].[Count of Closed]" caption="Count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3"/>
        </ext>
      </extLst>
    </cacheHierarchy>
    <cacheHierarchy uniqueName="[Measures].[Count of Account ID]" caption="Count of Account ID" measure="1" displayFolder="" measureGroup="Sheet1"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83"/>
        </ext>
      </extLst>
    </cacheHierarchy>
    <cacheHierarchy uniqueName="[Measures].[Count of Active]" caption="Count of Active" measure="1" displayFolder="" measureGroup="Sheet1 1" count="0" hidden="1">
      <extLst>
        <ext xmlns:x15="http://schemas.microsoft.com/office/spreadsheetml/2010/11/main" uri="{B97F6D7D-B522-45F9-BDA1-12C45D357490}">
          <x15:cacheHierarchy aggregatedColumn="183"/>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h" refreshedDate="45610.572826041665" backgroundQuery="1" createdVersion="8" refreshedVersion="8" minRefreshableVersion="3" recordCount="0" supportSubquery="1" supportAdvancedDrill="1" xr:uid="{E236DE58-3445-4718-B213-602BC78E6725}">
  <cacheSource type="external" connectionId="3"/>
  <cacheFields count="3">
    <cacheField name="[Sheet1].[Industry].[Industry]" caption="Industry" numFmtId="0" hierarchy="33" level="1">
      <sharedItems count="32">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Other"/>
        <s v="State"/>
        <s v="State &amp; Local"/>
        <s v="State and Local"/>
        <s v="Telecommunications"/>
        <s v="Transportation"/>
      </sharedItems>
    </cacheField>
    <cacheField name="[Measures].[Count of Opportunity ID]" caption="Count of Opportunity ID" numFmtId="0" hierarchy="190" level="32767"/>
    <cacheField name="[Sheet1].[Close Date (Year)].[Close Date (Year)]" caption="Close Date (Year)" numFmtId="0" hierarchy="88" level="1">
      <sharedItems containsSemiMixedTypes="0" containsNonDate="0" containsString="0"/>
    </cacheField>
  </cacheFields>
  <cacheHierarchies count="194">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11"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time="1" defaultMemberUniqueName="[Sheet1].[Date Opportunity was Closed].[All]" allUniqueName="[Sheet1].[Date Opportunity was Closed].[All]" dimensionUniqueName="[Sheet1]" displayFolder="" count="0" memberValueDatatype="7"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time="1" defaultMemberUniqueName="[Sheet1].[DOR Expiration].[All]" allUniqueName="[Sheet1].[DOR Expiration].[All]" dimensionUniqueName="[Sheet1]" displayFolder="" count="0" memberValueDatatype="7"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time="1" defaultMemberUniqueName="[Sheet1].[Fiscal Period].[All]" allUniqueName="[Sheet1].[Fiscal Period].[All]" dimensionUniqueName="[Sheet1]" displayFolder="" count="0" memberValueDatatype="7" unbalanced="0"/>
    <cacheHierarchy uniqueName="[Sheet1].[Fiscal Quarter]" caption="Fiscal Quarter" attribute="1" defaultMemberUniqueName="[Sheet1].[Fiscal Quarter].[All]" allUniqueName="[Sheet1].[Fiscal Quarter].[All]" dimensionUniqueName="[Sheet1]" displayFolder="" count="0" memberValueDatatype="20" unbalanced="0"/>
    <cacheHierarchy uniqueName="[Sheet1].[Fiscal Year]" caption="Fiscal Year" attribute="1" defaultMemberUniqueName="[Sheet1].[Fiscal Year].[All]" allUniqueName="[Sheet1].[Fiscal Year].[All]" dimensionUniqueName="[Sheet1]" displayFolder="" count="0" memberValueDatatype="20"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2" memberValueDatatype="130" unbalanced="0">
      <fieldsUsage count="2">
        <fieldUsage x="-1"/>
        <fieldUsage x="0"/>
      </fieldsUsage>
    </cacheHierarchy>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time="1" defaultMemberUniqueName="[Sheet1].[Last Activity].[All]" allUniqueName="[Sheet1].[Last Activity].[All]" dimensionUniqueName="[Sheet1]" displayFolder="" count="0" memberValueDatatype="7"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time="1" defaultMemberUniqueName="[Sheet1].[Last Stage Change Date1].[All]" allUniqueName="[Sheet1].[Last Stage Change Date1].[All]" dimensionUniqueName="[Sheet1]" displayFolder="" count="0" memberValueDatatype="7"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11" unbalanced="0"/>
    <cacheHierarchy uniqueName="[Sheet1].[# Close Date Extensions]" caption="# Close Date Extensions" attribute="1" defaultMemberUniqueName="[Sheet1].[# Close Date Extensions].[All]" allUniqueName="[Sheet1].[# Close Date Extensions].[All]" dimensionUniqueName="[Sheet1]" displayFolder="" count="0" memberValueDatatype="2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20" unbalanced="0"/>
    <cacheHierarchy uniqueName="[Sheet1].[Amount]" caption="Amount" attribute="1" defaultMemberUniqueName="[Sheet1].[Amount].[All]" allUniqueName="[Sheet1].[Amount].[All]" dimensionUniqueName="[Sheet1]" displayFolder="" count="0" memberValueDatatype="5"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5" unbalanced="0"/>
    <cacheHierarchy uniqueName="[Sheet1].[Probability (%)]" caption="Probability (%)" attribute="1" defaultMemberUniqueName="[Sheet1].[Probability (%)].[All]" allUniqueName="[Sheet1].[Probability (%)].[All]" dimensionUniqueName="[Sheet1]" displayFolder="" count="0" memberValueDatatype="20" unbalanced="0"/>
    <cacheHierarchy uniqueName="[Sheet1].[Push Count]" caption="Push Count" attribute="1" defaultMemberUniqueName="[Sheet1].[Push Count].[All]" allUniqueName="[Sheet1].[Push Count].[All]" dimensionUniqueName="[Sheet1]" displayFolder="" count="0" memberValueDatatype="20" unbalanced="0"/>
    <cacheHierarchy uniqueName="[Sheet1].[Close Date (Year)]" caption="Close Date (Year)" attribute="1" defaultMemberUniqueName="[Sheet1].[Close Date (Year)].[All]" allUniqueName="[Sheet1].[Close Date (Year)].[All]" dimensionUniqueName="[Sheet1]" displayFolder="" count="2" memberValueDatatype="130" unbalanced="0">
      <fieldsUsage count="2">
        <fieldUsage x="-1"/>
        <fieldUsage x="2"/>
      </fieldsUsage>
    </cacheHierarchy>
    <cacheHierarchy uniqueName="[Sheet1].[Close Date (Quarter)]" caption="Close Date (Quarter)" attribute="1" defaultMemberUniqueName="[Sheet1].[Close Date (Quarter)].[All]" allUniqueName="[Sheet1].[Close Date (Quarter)].[All]" dimensionUniqueName="[Sheet1]" displayFolder="" count="0" memberValueDatatype="130" unbalanced="0"/>
    <cacheHierarchy uniqueName="[Sheet1].[Close Date (Month)]" caption="Close Date (Month)" attribute="1" defaultMemberUniqueName="[Sheet1].[Close Date (Month)].[All]" allUniqueName="[Sheet1].[Close Date (Month)].[All]" dimensionUniqueName="[Sheet1]" displayFolder="" count="0" memberValueDatatype="130" unbalanced="0"/>
    <cacheHierarchy uniqueName="[Sheet1 1].[Account ID]" caption="Account ID" attribute="1" defaultMemberUniqueName="[Sheet1 1].[Account ID].[All]" allUniqueName="[Sheet1 1].[Account ID].[All]" dimensionUniqueName="[Sheet1 1]" displayFolder="" count="0" memberValueDatatype="130" unbalanced="0"/>
    <cacheHierarchy uniqueName="[Sheet1 1].[Backlog Rev]" caption="Backlog Rev" attribute="1" defaultMemberUniqueName="[Sheet1 1].[Backlog Rev].[All]" allUniqueName="[Sheet1 1].[Backlog Rev].[All]" dimensionUniqueName="[Sheet1 1]" displayFolder="" count="0" memberValueDatatype="11" unbalanced="0"/>
    <cacheHierarchy uniqueName="[Sheet1 1].[Bio Reactors used]" caption="Bio Reactors used" attribute="1" defaultMemberUniqueName="[Sheet1 1].[Bio Reactors used].[All]" allUniqueName="[Sheet1 1].[Bio Reactors used].[All]" dimensionUniqueName="[Sheet1 1]" displayFolder="" count="0" memberValueDatatype="130" unbalanced="0"/>
    <cacheHierarchy uniqueName="[Sheet1 1].[BM Test]" caption="BM Test" attribute="1" defaultMemberUniqueName="[Sheet1 1].[BM Test].[All]" allUniqueName="[Sheet1 1].[BM Test].[All]" dimensionUniqueName="[Sheet1 1]" displayFolder="" count="0" memberValueDatatype="11" unbalanced="0"/>
    <cacheHierarchy uniqueName="[Sheet1 1].[Campaign ID]" caption="Campaign ID" attribute="1" defaultMemberUniqueName="[Sheet1 1].[Campaign ID].[All]" allUniqueName="[Sheet1 1].[Campaign ID].[All]" dimensionUniqueName="[Sheet1 1]" displayFolder="" count="0" memberValueDatatype="130" unbalanced="0"/>
    <cacheHierarchy uniqueName="[Sheet1 1].[Cell Culture Media]" caption="Cell Culture Media" attribute="1" defaultMemberUniqueName="[Sheet1 1].[Cell Culture Media].[All]" allUniqueName="[Sheet1 1].[Cell Culture Media].[All]" dimensionUniqueName="[Sheet1 1]" displayFolder="" count="0" memberValueDatatype="130" unbalanced="0"/>
    <cacheHierarchy uniqueName="[Sheet1 1].[Cell Type]" caption="Cell Type" attribute="1" defaultMemberUniqueName="[Sheet1 1].[Cell Type].[All]" allUniqueName="[Sheet1 1].[Cell Type].[All]" dimensionUniqueName="[Sheet1 1]" displayFolder="" count="0" memberValueDatatype="130" unbalanced="0"/>
    <cacheHierarchy uniqueName="[Sheet1 1].[Close Date]" caption="Close Date" attribute="1" time="1" defaultMemberUniqueName="[Sheet1 1].[Close Date].[All]" allUniqueName="[Sheet1 1].[Close Date].[All]" dimensionUniqueName="[Sheet1 1]" displayFolder="" count="0" memberValueDatatype="7" unbalanced="0"/>
    <cacheHierarchy uniqueName="[Sheet1 1].[Closed]" caption="Closed" attribute="1" defaultMemberUniqueName="[Sheet1 1].[Closed].[All]" allUniqueName="[Sheet1 1].[Closed].[All]" dimensionUniqueName="[Sheet1 1]" displayFolder="" count="0" memberValueDatatype="11" unbalanced="0"/>
    <cacheHierarchy uniqueName="[Sheet1 1].[Closed Lost Reason]" caption="Closed Lost Reason" attribute="1" defaultMemberUniqueName="[Sheet1 1].[Closed Lost Reason].[All]" allUniqueName="[Sheet1 1].[Closed Lost Reason].[All]" dimensionUniqueName="[Sheet1 1]" displayFolder="" count="0" memberValueDatatype="130" unbalanced="0"/>
    <cacheHierarchy uniqueName="[Sheet1 1].[Competitive Product Details]" caption="Competitive Product Details" attribute="1" defaultMemberUniqueName="[Sheet1 1].[Competitive Product Details].[All]" allUniqueName="[Sheet1 1].[Competitive Product Details].[All]" dimensionUniqueName="[Sheet1 1]" displayFolder="" count="0" memberValueDatatype="130" unbalanced="0"/>
    <cacheHierarchy uniqueName="[Sheet1 1].[Contact ID]" caption="Contact ID" attribute="1" defaultMemberUniqueName="[Sheet1 1].[Contact ID].[All]" allUniqueName="[Sheet1 1].[Contact ID].[All]" dimensionUniqueName="[Sheet1 1]" displayFolder="" count="0" memberValueDatatype="130" unbalanced="0"/>
    <cacheHierarchy uniqueName="[Sheet1 1].[COVID Notes]" caption="COVID Notes" attribute="1" defaultMemberUniqueName="[Sheet1 1].[COVID Notes].[All]" allUniqueName="[Sheet1 1].[COVID Notes].[All]" dimensionUniqueName="[Sheet1 1]" displayFolder="" count="0" memberValueDatatype="130" unbalanced="0"/>
    <cacheHierarchy uniqueName="[Sheet1 1].[COVID Status]" caption="COVID Status" attribute="1" defaultMemberUniqueName="[Sheet1 1].[COVID Status].[All]" allUniqueName="[Sheet1 1].[COVID Status].[All]" dimensionUniqueName="[Sheet1 1]" displayFolder="" count="0" memberValueDatatype="130" unbalanced="0"/>
    <cacheHierarchy uniqueName="[Sheet1 1].[Created By ID]" caption="Created By ID" attribute="1" defaultMemberUniqueName="[Sheet1 1].[Created By ID].[All]" allUniqueName="[Sheet1 1].[Created By ID].[All]" dimensionUniqueName="[Sheet1 1]" displayFolder="" count="0" memberValueDatatype="130" unbalanced="0"/>
    <cacheHierarchy uniqueName="[Sheet1 1].[Created by Lead Conversion]" caption="Created by Lead Conversion" attribute="1" defaultMemberUniqueName="[Sheet1 1].[Created by Lead Conversion].[All]" allUniqueName="[Sheet1 1].[Created by Lead Conversion].[All]" dimensionUniqueName="[Sheet1 1]" displayFolder="" count="0" memberValueDatatype="11" unbalanced="0"/>
    <cacheHierarchy uniqueName="[Sheet1 1].[Created Date]" caption="Created Date" attribute="1" time="1" defaultMemberUniqueName="[Sheet1 1].[Created Date].[All]" allUniqueName="[Sheet1 1].[Created Date].[All]" dimensionUniqueName="[Sheet1 1]" displayFolder="" count="0" memberValueDatatype="7" unbalanced="0"/>
    <cacheHierarchy uniqueName="[Sheet1 1].[Date Opportunity was Closed]" caption="Date Opportunity was Closed" attribute="1" time="1" defaultMemberUniqueName="[Sheet1 1].[Date Opportunity was Closed].[All]" allUniqueName="[Sheet1 1].[Date Opportunity was Closed].[All]" dimensionUniqueName="[Sheet1 1]" displayFolder="" count="0" memberValueDatatype="7" unbalanced="0"/>
    <cacheHierarchy uniqueName="[Sheet1 1].[Deleted]" caption="Deleted" attribute="1" defaultMemberUniqueName="[Sheet1 1].[Deleted].[All]" allUniqueName="[Sheet1 1].[Deleted].[All]" dimensionUniqueName="[Sheet1 1]" displayFolder="" count="0" memberValueDatatype="11" unbalanced="0"/>
    <cacheHierarchy uniqueName="[Sheet1 1].[DOR Distributor]" caption="DOR Distributor" attribute="1" defaultMemberUniqueName="[Sheet1 1].[DOR Distributor].[All]" allUniqueName="[Sheet1 1].[DOR Distributor].[All]" dimensionUniqueName="[Sheet1 1]" displayFolder="" count="0" memberValueDatatype="130" unbalanced="0"/>
    <cacheHierarchy uniqueName="[Sheet1 1].[DOR Expiration]" caption="DOR Expiration" attribute="1" time="1" defaultMemberUniqueName="[Sheet1 1].[DOR Expiration].[All]" allUniqueName="[Sheet1 1].[DOR Expiration].[All]" dimensionUniqueName="[Sheet1 1]" displayFolder="" count="0" memberValueDatatype="7" unbalanced="0"/>
    <cacheHierarchy uniqueName="[Sheet1 1].[Final Quote]" caption="Final Quote" attribute="1" defaultMemberUniqueName="[Sheet1 1].[Final Quote].[All]" allUniqueName="[Sheet1 1].[Final Quote].[All]" dimensionUniqueName="[Sheet1 1]" displayFolder="" count="0" memberValueDatatype="11" unbalanced="0"/>
    <cacheHierarchy uniqueName="[Sheet1 1].[Fiscal Period]" caption="Fiscal Period" attribute="1" time="1" defaultMemberUniqueName="[Sheet1 1].[Fiscal Period].[All]" allUniqueName="[Sheet1 1].[Fiscal Period].[All]" dimensionUniqueName="[Sheet1 1]" displayFolder="" count="0" memberValueDatatype="7" unbalanced="0"/>
    <cacheHierarchy uniqueName="[Sheet1 1].[Fiscal Quarter]" caption="Fiscal Quarter" attribute="1" defaultMemberUniqueName="[Sheet1 1].[Fiscal Quarter].[All]" allUniqueName="[Sheet1 1].[Fiscal Quarter].[All]" dimensionUniqueName="[Sheet1 1]" displayFolder="" count="0" memberValueDatatype="20" unbalanced="0"/>
    <cacheHierarchy uniqueName="[Sheet1 1].[Fiscal Year]" caption="Fiscal Year" attribute="1" defaultMemberUniqueName="[Sheet1 1].[Fiscal Year].[All]" allUniqueName="[Sheet1 1].[Fiscal Year].[All]" dimensionUniqueName="[Sheet1 1]" displayFolder="" count="0" memberValueDatatype="20" unbalanced="0"/>
    <cacheHierarchy uniqueName="[Sheet1 1].[Forecast Category]" caption="Forecast Category" attribute="1" defaultMemberUniqueName="[Sheet1 1].[Forecast Category].[All]" allUniqueName="[Sheet1 1].[Forecast Category].[All]" dimensionUniqueName="[Sheet1 1]" displayFolder="" count="0" memberValueDatatype="130" unbalanced="0"/>
    <cacheHierarchy uniqueName="[Sheet1 1].[Forecast Category1]" caption="Forecast Category1" attribute="1" defaultMemberUniqueName="[Sheet1 1].[Forecast Category1].[All]" allUniqueName="[Sheet1 1].[Forecast Category1].[All]" dimensionUniqueName="[Sheet1 1]" displayFolder="" count="0" memberValueDatatype="130" unbalanced="0"/>
    <cacheHierarchy uniqueName="[Sheet1 1].[Forecast Q Commit]" caption="Forecast Q Commit" attribute="1" defaultMemberUniqueName="[Sheet1 1].[Forecast Q Commit].[All]" allUniqueName="[Sheet1 1].[Forecast Q Commit].[All]" dimensionUniqueName="[Sheet1 1]" displayFolder="" count="0" memberValueDatatype="11" unbalanced="0"/>
    <cacheHierarchy uniqueName="[Sheet1 1].[Forecast Q Prior Commit]" caption="Forecast Q Prior Commit" attribute="1" defaultMemberUniqueName="[Sheet1 1].[Forecast Q Prior Commit].[All]" allUniqueName="[Sheet1 1].[Forecast Q Prior Commit].[All]" dimensionUniqueName="[Sheet1 1]" displayFolder="" count="0" memberValueDatatype="11" unbalanced="0"/>
    <cacheHierarchy uniqueName="[Sheet1 1].[Funding Source]" caption="Funding Source" attribute="1" defaultMemberUniqueName="[Sheet1 1].[Funding Source].[All]" allUniqueName="[Sheet1 1].[Funding Source].[All]" dimensionUniqueName="[Sheet1 1]" displayFolder="" count="0" memberValueDatatype="130" unbalanced="0"/>
    <cacheHierarchy uniqueName="[Sheet1 1].[Has Line Item]" caption="Has Line Item" attribute="1" defaultMemberUniqueName="[Sheet1 1].[Has Line Item].[All]" allUniqueName="[Sheet1 1].[Has Line Item].[All]" dimensionUniqueName="[Sheet1 1]" displayFolder="" count="0" memberValueDatatype="11" unbalanced="0"/>
    <cacheHierarchy uniqueName="[Sheet1 1].[Has Open Activity]" caption="Has Open Activity" attribute="1" defaultMemberUniqueName="[Sheet1 1].[Has Open Activity].[All]" allUniqueName="[Sheet1 1].[Has Open Activity].[All]" dimensionUniqueName="[Sheet1 1]" displayFolder="" count="0" memberValueDatatype="11" unbalanced="0"/>
    <cacheHierarchy uniqueName="[Sheet1 1].[Has Overdue Task]" caption="Has Overdue Task" attribute="1" defaultMemberUniqueName="[Sheet1 1].[Has Overdue Task].[All]" allUniqueName="[Sheet1 1].[Has Overdue Task].[All]" dimensionUniqueName="[Sheet1 1]" displayFolder="" count="0" memberValueDatatype="11" unbalanced="0"/>
    <cacheHierarchy uniqueName="[Sheet1 1].[Industry]" caption="Industry" attribute="1" defaultMemberUniqueName="[Sheet1 1].[Industry].[All]" allUniqueName="[Sheet1 1].[Industry].[All]" dimensionUniqueName="[Sheet1 1]" displayFolder="" count="0" memberValueDatatype="130" unbalanced="0"/>
    <cacheHierarchy uniqueName="[Sheet1 1].[Install This Quarter]" caption="Install This Quarter" attribute="1" defaultMemberUniqueName="[Sheet1 1].[Install This Quarter].[All]" allUniqueName="[Sheet1 1].[Install This Quarter].[All]" dimensionUniqueName="[Sheet1 1]" displayFolder="" count="0" memberValueDatatype="11" unbalanced="0"/>
    <cacheHierarchy uniqueName="[Sheet1 1].[Interface Type]" caption="Interface Type" attribute="1" defaultMemberUniqueName="[Sheet1 1].[Interface Type].[All]" allUniqueName="[Sheet1 1].[Interface Type].[All]" dimensionUniqueName="[Sheet1 1]" displayFolder="" count="0" memberValueDatatype="130" unbalanced="0"/>
    <cacheHierarchy uniqueName="[Sheet1 1].[Internal Forecast]" caption="Internal Forecast" attribute="1" defaultMemberUniqueName="[Sheet1 1].[Internal Forecast].[All]" allUniqueName="[Sheet1 1].[Internal Forecast].[All]" dimensionUniqueName="[Sheet1 1]" displayFolder="" count="0" memberValueDatatype="11" unbalanced="0"/>
    <cacheHierarchy uniqueName="[Sheet1 1].[Last Activity]" caption="Last Activity" attribute="1" time="1" defaultMemberUniqueName="[Sheet1 1].[Last Activity].[All]" allUniqueName="[Sheet1 1].[Last Activity].[All]" dimensionUniqueName="[Sheet1 1]" displayFolder="" count="0" memberValueDatatype="7" unbalanced="0"/>
    <cacheHierarchy uniqueName="[Sheet1 1].[Last Modified By ID]" caption="Last Modified By ID" attribute="1" defaultMemberUniqueName="[Sheet1 1].[Last Modified By ID].[All]" allUniqueName="[Sheet1 1].[Last Modified By ID].[All]" dimensionUniqueName="[Sheet1 1]" displayFolder="" count="0" memberValueDatatype="130" unbalanced="0"/>
    <cacheHierarchy uniqueName="[Sheet1 1].[Last Modified Date]" caption="Last Modified Date" attribute="1" time="1" defaultMemberUniqueName="[Sheet1 1].[Last Modified Date].[All]" allUniqueName="[Sheet1 1].[Last Modified Date].[All]" dimensionUniqueName="[Sheet1 1]" displayFolder="" count="0" memberValueDatatype="7" unbalanced="0"/>
    <cacheHierarchy uniqueName="[Sheet1 1].[Last Referenced Date]" caption="Last Referenced Date" attribute="1" defaultMemberUniqueName="[Sheet1 1].[Last Referenced Date].[All]" allUniqueName="[Sheet1 1].[Last Referenced Date].[All]" dimensionUniqueName="[Sheet1 1]" displayFolder="" count="0" memberValueDatatype="130" unbalanced="0"/>
    <cacheHierarchy uniqueName="[Sheet1 1].[Last Stage Change Date]" caption="Last Stage Change Date" attribute="1" time="1" defaultMemberUniqueName="[Sheet1 1].[Last Stage Change Date].[All]" allUniqueName="[Sheet1 1].[Last Stage Change Date].[All]" dimensionUniqueName="[Sheet1 1]" displayFolder="" count="0" memberValueDatatype="7" unbalanced="0"/>
    <cacheHierarchy uniqueName="[Sheet1 1].[Last Stage Change Date1]" caption="Last Stage Change Date1" attribute="1" time="1" defaultMemberUniqueName="[Sheet1 1].[Last Stage Change Date1].[All]" allUniqueName="[Sheet1 1].[Last Stage Change Date1].[All]" dimensionUniqueName="[Sheet1 1]" displayFolder="" count="0" memberValueDatatype="7" unbalanced="0"/>
    <cacheHierarchy uniqueName="[Sheet1 1].[Last Viewed Date]" caption="Last Viewed Date" attribute="1" defaultMemberUniqueName="[Sheet1 1].[Last Viewed Date].[All]" allUniqueName="[Sheet1 1].[Last Viewed Date].[All]" dimensionUniqueName="[Sheet1 1]" displayFolder="" count="0" memberValueDatatype="130" unbalanced="0"/>
    <cacheHierarchy uniqueName="[Sheet1 1].[LDO]" caption="LDO" attribute="1" defaultMemberUniqueName="[Sheet1 1].[LDO].[All]" allUniqueName="[Sheet1 1].[LDO].[All]" dimensionUniqueName="[Sheet1 1]" displayFolder="" count="0" memberValueDatatype="11" unbalanced="0"/>
    <cacheHierarchy uniqueName="[Sheet1 1].[LDO Priority Level]" caption="LDO Priority Level" attribute="1" defaultMemberUniqueName="[Sheet1 1].[LDO Priority Level].[All]" allUniqueName="[Sheet1 1].[LDO Priority Level].[All]" dimensionUniqueName="[Sheet1 1]" displayFolder="" count="0" memberValueDatatype="130" unbalanced="0"/>
    <cacheHierarchy uniqueName="[Sheet1 1].[Lead Application]" caption="Lead Application" attribute="1" defaultMemberUniqueName="[Sheet1 1].[Lead Application].[All]" allUniqueName="[Sheet1 1].[Lead Application].[All]" dimensionUniqueName="[Sheet1 1]" displayFolder="" count="0" memberValueDatatype="130" unbalanced="0"/>
    <cacheHierarchy uniqueName="[Sheet1 1].[Lead Source]" caption="Lead Source" attribute="1" defaultMemberUniqueName="[Sheet1 1].[Lead Source].[All]" allUniqueName="[Sheet1 1].[Lead Source].[All]" dimensionUniqueName="[Sheet1 1]" displayFolder="" count="0" memberValueDatatype="130" unbalanced="0"/>
    <cacheHierarchy uniqueName="[Sheet1 1].[LS Other Research Area]" caption="LS Other Research Area" attribute="1" defaultMemberUniqueName="[Sheet1 1].[LS Other Research Area].[All]" allUniqueName="[Sheet1 1].[LS Other Research Area].[All]" dimensionUniqueName="[Sheet1 1]" displayFolder="" count="0" memberValueDatatype="130" unbalanced="0"/>
    <cacheHierarchy uniqueName="[Sheet1 1].[LS Research Area]" caption="LS Research Area" attribute="1" defaultMemberUniqueName="[Sheet1 1].[LS Research Area].[All]" allUniqueName="[Sheet1 1].[LS Research Area].[All]" dimensionUniqueName="[Sheet1 1]" displayFolder="" count="0" memberValueDatatype="130" unbalanced="0"/>
    <cacheHierarchy uniqueName="[Sheet1 1].[Mass Spec Manufacturer]" caption="Mass Spec Manufacturer" attribute="1" defaultMemberUniqueName="[Sheet1 1].[Mass Spec Manufacturer].[All]" allUniqueName="[Sheet1 1].[Mass Spec Manufacturer].[All]" dimensionUniqueName="[Sheet1 1]" displayFolder="" count="0" memberValueDatatype="130" unbalanced="0"/>
    <cacheHierarchy uniqueName="[Sheet1 1].[Mass Spec Type]" caption="Mass Spec Type" attribute="1" defaultMemberUniqueName="[Sheet1 1].[Mass Spec Type].[All]" allUniqueName="[Sheet1 1].[Mass Spec Type].[All]" dimensionUniqueName="[Sheet1 1]" displayFolder="" count="0" memberValueDatatype="130" unbalanced="0"/>
    <cacheHierarchy uniqueName="[Sheet1 1].[Media Provider]" caption="Media Provider" attribute="1" defaultMemberUniqueName="[Sheet1 1].[Media Provider].[All]" allUniqueName="[Sheet1 1].[Media Provider].[All]" dimensionUniqueName="[Sheet1 1]" displayFolder="" count="0" memberValueDatatype="130" unbalanced="0"/>
    <cacheHierarchy uniqueName="[Sheet1 1].[Opportunity ID]" caption="Opportunity ID" attribute="1" defaultMemberUniqueName="[Sheet1 1].[Opportunity ID].[All]" allUniqueName="[Sheet1 1].[Opportunity ID].[All]" dimensionUniqueName="[Sheet1 1]" displayFolder="" count="0" memberValueDatatype="130" unbalanced="0"/>
    <cacheHierarchy uniqueName="[Sheet1 1].[Opportunity Type]" caption="Opportunity Type" attribute="1" defaultMemberUniqueName="[Sheet1 1].[Opportunity Type].[All]" allUniqueName="[Sheet1 1].[Opportunity Type].[All]" dimensionUniqueName="[Sheet1 1]" displayFolder="" count="0" memberValueDatatype="130" unbalanced="0"/>
    <cacheHierarchy uniqueName="[Sheet1 1].[Order Finalized]" caption="Order Finalized" attribute="1" defaultMemberUniqueName="[Sheet1 1].[Order Finalized].[All]" allUniqueName="[Sheet1 1].[Order Finalized].[All]" dimensionUniqueName="[Sheet1 1]" displayFolder="" count="0" memberValueDatatype="11" unbalanced="0"/>
    <cacheHierarchy uniqueName="[Sheet1 1].[Other Closed Lost Details]" caption="Other Closed Lost Details" attribute="1" defaultMemberUniqueName="[Sheet1 1].[Other Closed Lost Details].[All]" allUniqueName="[Sheet1 1].[Other Closed Lost Details].[All]" dimensionUniqueName="[Sheet1 1]" displayFolder="" count="0" memberValueDatatype="130" unbalanced="0"/>
    <cacheHierarchy uniqueName="[Sheet1 1].[Other Mass Spec Type]" caption="Other Mass Spec Type" attribute="1" defaultMemberUniqueName="[Sheet1 1].[Other Mass Spec Type].[All]" allUniqueName="[Sheet1 1].[Other Mass Spec Type].[All]" dimensionUniqueName="[Sheet1 1]" displayFolder="" count="0" memberValueDatatype="130" unbalanced="0"/>
    <cacheHierarchy uniqueName="[Sheet1 1].[Other Research Area]" caption="Other Research Area" attribute="1" defaultMemberUniqueName="[Sheet1 1].[Other Research Area].[All]" allUniqueName="[Sheet1 1].[Other Research Area].[All]" dimensionUniqueName="[Sheet1 1]" displayFolder="" count="0" memberValueDatatype="130" unbalanced="0"/>
    <cacheHierarchy uniqueName="[Sheet1 1].[Owner ID]" caption="Owner ID" attribute="1" defaultMemberUniqueName="[Sheet1 1].[Owner ID].[All]" allUniqueName="[Sheet1 1].[Owner ID].[All]" dimensionUniqueName="[Sheet1 1]" displayFolder="" count="0" memberValueDatatype="130" unbalanced="0"/>
    <cacheHierarchy uniqueName="[Sheet1 1].[Price Book ID]" caption="Price Book ID" attribute="1" defaultMemberUniqueName="[Sheet1 1].[Price Book ID].[All]" allUniqueName="[Sheet1 1].[Price Book ID].[All]" dimensionUniqueName="[Sheet1 1]" displayFolder="" count="0" memberValueDatatype="130" unbalanced="0"/>
    <cacheHierarchy uniqueName="[Sheet1 1].[Primary Application]" caption="Primary Application" attribute="1" defaultMemberUniqueName="[Sheet1 1].[Primary Application].[All]" allUniqueName="[Sheet1 1].[Primary Application].[All]" dimensionUniqueName="[Sheet1 1]" displayFolder="" count="0" memberValueDatatype="130" unbalanced="0"/>
    <cacheHierarchy uniqueName="[Sheet1 1].[Primary Application (FF)]" caption="Primary Application (FF)" attribute="1" defaultMemberUniqueName="[Sheet1 1].[Primary Application (FF)].[All]" allUniqueName="[Sheet1 1].[Primary Application (FF)].[All]" dimensionUniqueName="[Sheet1 1]" displayFolder="" count="0" memberValueDatatype="130" unbalanced="0"/>
    <cacheHierarchy uniqueName="[Sheet1 1].[Primary Contact]" caption="Primary Contact" attribute="1" defaultMemberUniqueName="[Sheet1 1].[Primary Contact].[All]" allUniqueName="[Sheet1 1].[Primary Contact].[All]" dimensionUniqueName="[Sheet1 1]" displayFolder="" count="0" memberValueDatatype="130" unbalanced="0"/>
    <cacheHierarchy uniqueName="[Sheet1 1].[Product Category]" caption="Product Category" attribute="1" defaultMemberUniqueName="[Sheet1 1].[Product Category].[All]" allUniqueName="[Sheet1 1].[Product Category].[All]" dimensionUniqueName="[Sheet1 1]" displayFolder="" count="0" memberValueDatatype="130" unbalanced="0"/>
    <cacheHierarchy uniqueName="[Sheet1 1].[Product of Interest]" caption="Product of Interest" attribute="1" defaultMemberUniqueName="[Sheet1 1].[Product of Interest].[All]" allUniqueName="[Sheet1 1].[Product of Interest].[All]" dimensionUniqueName="[Sheet1 1]" displayFolder="" count="0" memberValueDatatype="130" unbalanced="0"/>
    <cacheHierarchy uniqueName="[Sheet1 1].[Purchase Agent]" caption="Purchase Agent" attribute="1" defaultMemberUniqueName="[Sheet1 1].[Purchase Agent].[All]" allUniqueName="[Sheet1 1].[Purchase Agent].[All]" dimensionUniqueName="[Sheet1 1]" displayFolder="" count="0" memberValueDatatype="130" unbalanced="0"/>
    <cacheHierarchy uniqueName="[Sheet1 1].[Quote ID]" caption="Quote ID" attribute="1" defaultMemberUniqueName="[Sheet1 1].[Quote ID].[All]" allUniqueName="[Sheet1 1].[Quote ID].[All]" dimensionUniqueName="[Sheet1 1]" displayFolder="" count="0" memberValueDatatype="130" unbalanced="0"/>
    <cacheHierarchy uniqueName="[Sheet1 1].[Record Type ID]" caption="Record Type ID" attribute="1" defaultMemberUniqueName="[Sheet1 1].[Record Type ID].[All]" allUniqueName="[Sheet1 1].[Record Type ID].[All]" dimensionUniqueName="[Sheet1 1]" displayFolder="" count="0" memberValueDatatype="130" unbalanced="0"/>
    <cacheHierarchy uniqueName="[Sheet1 1].[Registered Vendor (confirmed)]" caption="Registered Vendor (confirmed)" attribute="1" defaultMemberUniqueName="[Sheet1 1].[Registered Vendor (confirmed)].[All]" allUniqueName="[Sheet1 1].[Registered Vendor (confirmed)].[All]" dimensionUniqueName="[Sheet1 1]" displayFolder="" count="0" memberValueDatatype="11" unbalanced="0"/>
    <cacheHierarchy uniqueName="[Sheet1 1].[Secondary Application (FF)]" caption="Secondary Application (FF)" attribute="1" defaultMemberUniqueName="[Sheet1 1].[Secondary Application (FF)].[All]" allUniqueName="[Sheet1 1].[Secondary Application (FF)].[All]" dimensionUniqueName="[Sheet1 1]" displayFolder="" count="0" memberValueDatatype="130" unbalanced="0"/>
    <cacheHierarchy uniqueName="[Sheet1 1].[Ship This Quarter]" caption="Ship This Quarter" attribute="1" defaultMemberUniqueName="[Sheet1 1].[Ship This Quarter].[All]" allUniqueName="[Sheet1 1].[Ship This Quarter].[All]" dimensionUniqueName="[Sheet1 1]" displayFolder="" count="0" memberValueDatatype="11" unbalanced="0"/>
    <cacheHierarchy uniqueName="[Sheet1 1].[Ship This Quarter List]" caption="Ship This Quarter List" attribute="1" defaultMemberUniqueName="[Sheet1 1].[Ship This Quarter List].[All]" allUniqueName="[Sheet1 1].[Ship This Quarter List].[All]" dimensionUniqueName="[Sheet1 1]" displayFolder="" count="0" memberValueDatatype="130" unbalanced="0"/>
    <cacheHierarchy uniqueName="[Sheet1 1].[Signing Authority]" caption="Signing Authority" attribute="1" defaultMemberUniqueName="[Sheet1 1].[Signing Authority].[All]" allUniqueName="[Sheet1 1].[Signing Authority].[All]" dimensionUniqueName="[Sheet1 1]" displayFolder="" count="0" memberValueDatatype="130" unbalanced="0"/>
    <cacheHierarchy uniqueName="[Sheet1 1].[Stage]" caption="Stage" attribute="1" defaultMemberUniqueName="[Sheet1 1].[Stage].[All]" allUniqueName="[Sheet1 1].[Stage].[All]" dimensionUniqueName="[Sheet1 1]" displayFolder="" count="0" memberValueDatatype="130" unbalanced="0"/>
    <cacheHierarchy uniqueName="[Sheet1 1].[Standard Application]" caption="Standard Application" attribute="1" defaultMemberUniqueName="[Sheet1 1].[Standard Application].[All]" allUniqueName="[Sheet1 1].[Standard Application].[All]" dimensionUniqueName="[Sheet1 1]" displayFolder="" count="0" memberValueDatatype="11" unbalanced="0"/>
    <cacheHierarchy uniqueName="[Sheet1 1].[System Modstamp]" caption="System Modstamp" attribute="1" time="1" defaultMemberUniqueName="[Sheet1 1].[System Modstamp].[All]" allUniqueName="[Sheet1 1].[System Modstamp].[All]" dimensionUniqueName="[Sheet1 1]" displayFolder="" count="0" memberValueDatatype="7" unbalanced="0"/>
    <cacheHierarchy uniqueName="[Sheet1 1].[Technical Owner]" caption="Technical Owner" attribute="1" defaultMemberUniqueName="[Sheet1 1].[Technical Owner].[All]" allUniqueName="[Sheet1 1].[Technical Owner].[All]" dimensionUniqueName="[Sheet1 1]" displayFolder="" count="0" memberValueDatatype="130" unbalanced="0"/>
    <cacheHierarchy uniqueName="[Sheet1 1].[Training Date]" caption="Training Date" attribute="1" defaultMemberUniqueName="[Sheet1 1].[Training Date].[All]" allUniqueName="[Sheet1 1].[Training Date].[All]" dimensionUniqueName="[Sheet1 1]" displayFolder="" count="0" memberValueDatatype="130" unbalanced="0"/>
    <cacheHierarchy uniqueName="[Sheet1 1].[Validated Customer Needs]" caption="Validated Customer Needs" attribute="1" defaultMemberUniqueName="[Sheet1 1].[Validated Customer Needs].[All]" allUniqueName="[Sheet1 1].[Validated Customer Needs].[All]" dimensionUniqueName="[Sheet1 1]" displayFolder="" count="0" memberValueDatatype="11" unbalanced="0"/>
    <cacheHierarchy uniqueName="[Sheet1 1].[Won]" caption="Won" attribute="1" defaultMemberUniqueName="[Sheet1 1].[Won].[All]" allUniqueName="[Sheet1 1].[Won].[All]" dimensionUniqueName="[Sheet1 1]" displayFolder="" count="0" memberValueDatatype="11" unbalanced="0"/>
    <cacheHierarchy uniqueName="[Sheet1 1].[# Close Date Extensions]" caption="# Close Date Extensions" attribute="1" defaultMemberUniqueName="[Sheet1 1].[# Close Date Extensions].[All]" allUniqueName="[Sheet1 1].[# Close Date Extensions].[All]" dimensionUniqueName="[Sheet1 1]" displayFolder="" count="0" memberValueDatatype="20" unbalanced="0"/>
    <cacheHierarchy uniqueName="[Sheet1 1].[# Close Date Month Extensions]" caption="# Close Date Month Extensions" attribute="1" defaultMemberUniqueName="[Sheet1 1].[# Close Date Month Extensions].[All]" allUniqueName="[Sheet1 1].[# Close Date Month Extensions].[All]" dimensionUniqueName="[Sheet1 1]" displayFolder="" count="0" memberValueDatatype="20" unbalanced="0"/>
    <cacheHierarchy uniqueName="[Sheet1 1].[Amount]" caption="Amount" attribute="1" defaultMemberUniqueName="[Sheet1 1].[Amount].[All]" allUniqueName="[Sheet1 1].[Amount].[All]" dimensionUniqueName="[Sheet1 1]" displayFolder="" count="0" memberValueDatatype="5" unbalanced="0"/>
    <cacheHierarchy uniqueName="[Sheet1 1].[Days Open]" caption="Days Open" attribute="1" defaultMemberUniqueName="[Sheet1 1].[Days Open].[All]" allUniqueName="[Sheet1 1].[Days Open].[All]" dimensionUniqueName="[Sheet1 1]" displayFolder="" count="0" memberValueDatatype="130" unbalanced="0"/>
    <cacheHierarchy uniqueName="[Sheet1 1].[Expected Amount]" caption="Expected Amount" attribute="1" defaultMemberUniqueName="[Sheet1 1].[Expected Amount].[All]" allUniqueName="[Sheet1 1].[Expected Amount].[All]" dimensionUniqueName="[Sheet1 1]" displayFolder="" count="0" memberValueDatatype="5" unbalanced="0"/>
    <cacheHierarchy uniqueName="[Sheet1 1].[Probability (%)]" caption="Probability (%)" attribute="1" defaultMemberUniqueName="[Sheet1 1].[Probability (%)].[All]" allUniqueName="[Sheet1 1].[Probability (%)].[All]" dimensionUniqueName="[Sheet1 1]" displayFolder="" count="0" memberValueDatatype="20" unbalanced="0"/>
    <cacheHierarchy uniqueName="[Sheet1 1].[Push Count]" caption="Push Count" attribute="1" defaultMemberUniqueName="[Sheet1 1].[Push Count].[All]" allUniqueName="[Sheet1 1].[Push Count].[All]" dimensionUniqueName="[Sheet1 1]" displayFolder="" count="0" memberValueDatatype="20" unbalanced="0"/>
    <cacheHierarchy uniqueName="[Sheet1 1].[Close Date (Year)]" caption="Close Date (Year)" attribute="1" defaultMemberUniqueName="[Sheet1 1].[Close Date (Year)].[All]" allUniqueName="[Sheet1 1].[Close Date (Year)].[All]" dimensionUniqueName="[Sheet1 1]" displayFolder="" count="0" memberValueDatatype="130" unbalanced="0"/>
    <cacheHierarchy uniqueName="[Sheet1 1].[Close Date (Quarter)]" caption="Close Date (Quarter)" attribute="1" defaultMemberUniqueName="[Sheet1 1].[Close Date (Quarter)].[All]" allUniqueName="[Sheet1 1].[Close Date (Quarter)].[All]" dimensionUniqueName="[Sheet1 1]" displayFolder="" count="0" memberValueDatatype="130" unbalanced="0"/>
    <cacheHierarchy uniqueName="[Sheet1 1].[Close Date (Month Index)]" caption="Close Date (Month Index)" attribute="1" defaultMemberUniqueName="[Sheet1 1].[Close Date (Month Index)].[All]" allUniqueName="[Sheet1 1].[Close Date (Month Index)].[All]" dimensionUniqueName="[Sheet1 1]" displayFolder="" count="0" memberValueDatatype="20" unbalanced="0"/>
    <cacheHierarchy uniqueName="[Sheet1 1].[Close Date (Month)]" caption="Close Date (Month)" attribute="1" defaultMemberUniqueName="[Sheet1 1].[Close Date (Month)].[All]" allUniqueName="[Sheet1 1].[Close Date (Month)].[All]" dimensionUniqueName="[Sheet1 1]" displayFolder="" count="0" memberValueDatatype="130" unbalanced="0"/>
    <cacheHierarchy uniqueName="[Sheet1 1].[Active]" caption="Active" attribute="1" defaultMemberUniqueName="[Sheet1 1].[Active].[All]" allUniqueName="[Sheet1 1].[Active].[All]" dimensionUniqueName="[Sheet1 1]" displayFolder="" count="0" memberValueDatatype="130" unbalanced="0"/>
    <cacheHierarchy uniqueName="[Sheet1].[Close Date (Month Index)]" caption="Close Date (Month Index)" attribute="1" defaultMemberUniqueName="[Sheet1].[Close Date (Month Index)].[All]" allUniqueName="[Sheet1].[Close Date (Month Index)].[All]" dimensionUniqueName="[Sheet1]" displayFolder="" count="0" memberValueDatatype="20" unbalanced="0" hidden="1"/>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5"/>
        </ext>
      </extLst>
    </cacheHierarchy>
    <cacheHierarchy uniqueName="[Measures].[Count of Closed]" caption="Count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Opportunity ID]" caption="Count of Opportunity ID" measure="1" displayFolder="" measureGroup="Sheet1" count="0" oneField="1" hidden="1">
      <fieldsUsage count="1">
        <fieldUsage x="1"/>
      </fieldsUsage>
      <extLst>
        <ext xmlns:x15="http://schemas.microsoft.com/office/spreadsheetml/2010/11/main" uri="{B97F6D7D-B522-45F9-BDA1-12C45D357490}">
          <x15:cacheHierarchy aggregatedColumn="53"/>
        </ext>
      </extLst>
    </cacheHierarchy>
    <cacheHierarchy uniqueName="[Measures].[Count of Account ID]" caption="Count of Account ID" measure="1" displayFolder="" measureGroup="Sheet1"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83"/>
        </ext>
      </extLst>
    </cacheHierarchy>
    <cacheHierarchy uniqueName="[Measures].[Count of Active]" caption="Count of Active" measure="1" displayFolder="" measureGroup="Sheet1 1" count="0" hidden="1">
      <extLst>
        <ext xmlns:x15="http://schemas.microsoft.com/office/spreadsheetml/2010/11/main" uri="{B97F6D7D-B522-45F9-BDA1-12C45D357490}">
          <x15:cacheHierarchy aggregatedColumn="183"/>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3">
    <map measureGroup="0" dimension="1"/>
    <map measureGroup="1"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amith" refreshedDate="45610.572826041665" backgroundQuery="1" createdVersion="8" refreshedVersion="8" minRefreshableVersion="3" recordCount="0" supportSubquery="1" supportAdvancedDrill="1" xr:uid="{88E38378-90DD-4CAA-A937-D4D1626ACABB}">
  <cacheSource type="external" connectionId="3"/>
  <cacheFields count="2">
    <cacheField name="[Sheet1].[Industry].[Industry]" caption="Industry" numFmtId="0" hierarchy="33" level="1">
      <sharedItems count="32">
        <s v="Academia"/>
        <s v="Agriculture"/>
        <s v="Apparel"/>
        <s v="Banking"/>
        <s v="Biopharma/Biopharmaceuticals"/>
        <s v="Biopharma/Pharmaceuticals"/>
        <s v="Biotechnology"/>
        <s v="CDMOs"/>
        <s v="Chemicals"/>
        <s v="Commercial"/>
        <s v="Communications"/>
        <s v="Construction"/>
        <s v="Consulting"/>
        <s v="CRO / CDMO"/>
        <s v="Distributor"/>
        <s v="Education"/>
        <s v="Electronics"/>
        <s v="Energy"/>
        <s v="Federal"/>
        <s v="Government"/>
        <s v="Hospitality"/>
        <s v="International"/>
        <s v="Law Enforcement"/>
        <s v="Life Science Research"/>
        <s v="Military"/>
        <s v="Municipal"/>
        <s v="Other"/>
        <s v="State"/>
        <s v="State &amp; Local"/>
        <s v="State and Local"/>
        <s v="Telecommunications"/>
        <s v="Transportation"/>
      </sharedItems>
    </cacheField>
    <cacheField name="[Sheet1].[Close Date (Year)].[Close Date (Year)]" caption="Close Date (Year)" numFmtId="0" hierarchy="88" level="1">
      <sharedItems containsSemiMixedTypes="0" containsNonDate="0" containsString="0"/>
    </cacheField>
  </cacheFields>
  <cacheHierarchies count="194">
    <cacheHierarchy uniqueName="[Sheet1].[Account ID]" caption="Account ID" attribute="1" defaultMemberUniqueName="[Sheet1].[Account ID].[All]" allUniqueName="[Sheet1].[Account ID].[All]" dimensionUniqueName="[Sheet1]" displayFolder="" count="0" memberValueDatatype="130" unbalanced="0"/>
    <cacheHierarchy uniqueName="[Sheet1].[Backlog Rev]" caption="Backlog Rev" attribute="1" defaultMemberUniqueName="[Sheet1].[Backlog Rev].[All]" allUniqueName="[Sheet1].[Backlog Rev].[All]" dimensionUniqueName="[Sheet1]" displayFolder="" count="0" memberValueDatatype="11" unbalanced="0"/>
    <cacheHierarchy uniqueName="[Sheet1].[Bio Reactors used]" caption="Bio Reactors used" attribute="1" defaultMemberUniqueName="[Sheet1].[Bio Reactors used].[All]" allUniqueName="[Sheet1].[Bio Reactors used].[All]" dimensionUniqueName="[Sheet1]" displayFolder="" count="0" memberValueDatatype="130" unbalanced="0"/>
    <cacheHierarchy uniqueName="[Sheet1].[BM Test]" caption="BM Test" attribute="1" defaultMemberUniqueName="[Sheet1].[BM Test].[All]" allUniqueName="[Sheet1].[BM Test].[All]" dimensionUniqueName="[Sheet1]" displayFolder="" count="0" memberValueDatatype="11" unbalanced="0"/>
    <cacheHierarchy uniqueName="[Sheet1].[Campaign ID]" caption="Campaign ID" attribute="1" defaultMemberUniqueName="[Sheet1].[Campaign ID].[All]" allUniqueName="[Sheet1].[Campaign ID].[All]" dimensionUniqueName="[Sheet1]" displayFolder="" count="0" memberValueDatatype="130" unbalanced="0"/>
    <cacheHierarchy uniqueName="[Sheet1].[Cell Culture Media]" caption="Cell Culture Media" attribute="1" defaultMemberUniqueName="[Sheet1].[Cell Culture Media].[All]" allUniqueName="[Sheet1].[Cell Culture Media].[All]" dimensionUniqueName="[Sheet1]" displayFolder="" count="0" memberValueDatatype="130" unbalanced="0"/>
    <cacheHierarchy uniqueName="[Sheet1].[Cell Type]" caption="Cell Type" attribute="1" defaultMemberUniqueName="[Sheet1].[Cell Type].[All]" allUniqueName="[Sheet1].[Cell Type].[All]" dimensionUniqueName="[Sheet1]" displayFolder="" count="0" memberValueDatatype="130" unbalanced="0"/>
    <cacheHierarchy uniqueName="[Sheet1].[Close Date]" caption="Close Date" attribute="1" time="1" defaultMemberUniqueName="[Sheet1].[Close Date].[All]" allUniqueName="[Sheet1].[Close Date].[All]" dimensionUniqueName="[Sheet1]" displayFolder="" count="0" memberValueDatatype="7" unbalanced="0"/>
    <cacheHierarchy uniqueName="[Sheet1].[Closed]" caption="Closed" attribute="1" defaultMemberUniqueName="[Sheet1].[Closed].[All]" allUniqueName="[Sheet1].[Closed].[All]" dimensionUniqueName="[Sheet1]" displayFolder="" count="0" memberValueDatatype="11" unbalanced="0"/>
    <cacheHierarchy uniqueName="[Sheet1].[Closed Lost Reason]" caption="Closed Lost Reason" attribute="1" defaultMemberUniqueName="[Sheet1].[Closed Lost Reason].[All]" allUniqueName="[Sheet1].[Closed Lost Reason].[All]" dimensionUniqueName="[Sheet1]" displayFolder="" count="0" memberValueDatatype="130" unbalanced="0"/>
    <cacheHierarchy uniqueName="[Sheet1].[Competitive Product Details]" caption="Competitive Product Details" attribute="1" defaultMemberUniqueName="[Sheet1].[Competitive Product Details].[All]" allUniqueName="[Sheet1].[Competitive Product Details].[All]" dimensionUniqueName="[Sheet1]" displayFolder="" count="0" memberValueDatatype="130" unbalanced="0"/>
    <cacheHierarchy uniqueName="[Sheet1].[Contact ID]" caption="Contact ID" attribute="1" defaultMemberUniqueName="[Sheet1].[Contact ID].[All]" allUniqueName="[Sheet1].[Contact ID].[All]" dimensionUniqueName="[Sheet1]" displayFolder="" count="0" memberValueDatatype="130" unbalanced="0"/>
    <cacheHierarchy uniqueName="[Sheet1].[COVID Notes]" caption="COVID Notes" attribute="1" defaultMemberUniqueName="[Sheet1].[COVID Notes].[All]" allUniqueName="[Sheet1].[COVID Notes].[All]" dimensionUniqueName="[Sheet1]" displayFolder="" count="0" memberValueDatatype="130" unbalanced="0"/>
    <cacheHierarchy uniqueName="[Sheet1].[COVID Status]" caption="COVID Status" attribute="1" defaultMemberUniqueName="[Sheet1].[COVID Status].[All]" allUniqueName="[Sheet1].[COVID Status].[All]" dimensionUniqueName="[Sheet1]" displayFolder="" count="0" memberValueDatatype="130" unbalanced="0"/>
    <cacheHierarchy uniqueName="[Sheet1].[Created By ID]" caption="Created By ID" attribute="1" defaultMemberUniqueName="[Sheet1].[Created By ID].[All]" allUniqueName="[Sheet1].[Created By ID].[All]" dimensionUniqueName="[Sheet1]" displayFolder="" count="0" memberValueDatatype="130" unbalanced="0"/>
    <cacheHierarchy uniqueName="[Sheet1].[Created by Lead Conversion]" caption="Created by Lead Conversion" attribute="1" defaultMemberUniqueName="[Sheet1].[Created by Lead Conversion].[All]" allUniqueName="[Sheet1].[Created by Lead Conversion].[All]" dimensionUniqueName="[Sheet1]" displayFolder="" count="0" memberValueDatatype="11" unbalanced="0"/>
    <cacheHierarchy uniqueName="[Sheet1].[Created Date]" caption="Created Date" attribute="1" time="1" defaultMemberUniqueName="[Sheet1].[Created Date].[All]" allUniqueName="[Sheet1].[Created Date].[All]" dimensionUniqueName="[Sheet1]" displayFolder="" count="0" memberValueDatatype="7" unbalanced="0"/>
    <cacheHierarchy uniqueName="[Sheet1].[Date Opportunity was Closed]" caption="Date Opportunity was Closed" attribute="1" time="1" defaultMemberUniqueName="[Sheet1].[Date Opportunity was Closed].[All]" allUniqueName="[Sheet1].[Date Opportunity was Closed].[All]" dimensionUniqueName="[Sheet1]" displayFolder="" count="0" memberValueDatatype="7" unbalanced="0"/>
    <cacheHierarchy uniqueName="[Sheet1].[Deleted]" caption="Deleted" attribute="1" defaultMemberUniqueName="[Sheet1].[Deleted].[All]" allUniqueName="[Sheet1].[Deleted].[All]" dimensionUniqueName="[Sheet1]" displayFolder="" count="0" memberValueDatatype="11" unbalanced="0"/>
    <cacheHierarchy uniqueName="[Sheet1].[DOR Distributor]" caption="DOR Distributor" attribute="1" defaultMemberUniqueName="[Sheet1].[DOR Distributor].[All]" allUniqueName="[Sheet1].[DOR Distributor].[All]" dimensionUniqueName="[Sheet1]" displayFolder="" count="0" memberValueDatatype="130" unbalanced="0"/>
    <cacheHierarchy uniqueName="[Sheet1].[DOR Expiration]" caption="DOR Expiration" attribute="1" time="1" defaultMemberUniqueName="[Sheet1].[DOR Expiration].[All]" allUniqueName="[Sheet1].[DOR Expiration].[All]" dimensionUniqueName="[Sheet1]" displayFolder="" count="0" memberValueDatatype="7" unbalanced="0"/>
    <cacheHierarchy uniqueName="[Sheet1].[Final Quote]" caption="Final Quote" attribute="1" defaultMemberUniqueName="[Sheet1].[Final Quote].[All]" allUniqueName="[Sheet1].[Final Quote].[All]" dimensionUniqueName="[Sheet1]" displayFolder="" count="0" memberValueDatatype="11" unbalanced="0"/>
    <cacheHierarchy uniqueName="[Sheet1].[Fiscal Period]" caption="Fiscal Period" attribute="1" time="1" defaultMemberUniqueName="[Sheet1].[Fiscal Period].[All]" allUniqueName="[Sheet1].[Fiscal Period].[All]" dimensionUniqueName="[Sheet1]" displayFolder="" count="0" memberValueDatatype="7" unbalanced="0"/>
    <cacheHierarchy uniqueName="[Sheet1].[Fiscal Quarter]" caption="Fiscal Quarter" attribute="1" defaultMemberUniqueName="[Sheet1].[Fiscal Quarter].[All]" allUniqueName="[Sheet1].[Fiscal Quarter].[All]" dimensionUniqueName="[Sheet1]" displayFolder="" count="0" memberValueDatatype="20" unbalanced="0"/>
    <cacheHierarchy uniqueName="[Sheet1].[Fiscal Year]" caption="Fiscal Year" attribute="1" defaultMemberUniqueName="[Sheet1].[Fiscal Year].[All]" allUniqueName="[Sheet1].[Fiscal Year].[All]" dimensionUniqueName="[Sheet1]" displayFolder="" count="0" memberValueDatatype="20" unbalanced="0"/>
    <cacheHierarchy uniqueName="[Sheet1].[Forecast Category]" caption="Forecast Category" attribute="1" defaultMemberUniqueName="[Sheet1].[Forecast Category].[All]" allUniqueName="[Sheet1].[Forecast Category].[All]" dimensionUniqueName="[Sheet1]" displayFolder="" count="0" memberValueDatatype="130" unbalanced="0"/>
    <cacheHierarchy uniqueName="[Sheet1].[Forecast Category1]" caption="Forecast Category1" attribute="1" defaultMemberUniqueName="[Sheet1].[Forecast Category1].[All]" allUniqueName="[Sheet1].[Forecast Category1].[All]" dimensionUniqueName="[Sheet1]" displayFolder="" count="0" memberValueDatatype="130" unbalanced="0"/>
    <cacheHierarchy uniqueName="[Sheet1].[Forecast Q Commit]" caption="Forecast Q Commit" attribute="1" defaultMemberUniqueName="[Sheet1].[Forecast Q Commit].[All]" allUniqueName="[Sheet1].[Forecast Q Commit].[All]" dimensionUniqueName="[Sheet1]" displayFolder="" count="0" memberValueDatatype="11" unbalanced="0"/>
    <cacheHierarchy uniqueName="[Sheet1].[Forecast Q Prior Commit]" caption="Forecast Q Prior Commit" attribute="1" defaultMemberUniqueName="[Sheet1].[Forecast Q Prior Commit].[All]" allUniqueName="[Sheet1].[Forecast Q Prior Commit].[All]" dimensionUniqueName="[Sheet1]" displayFolder="" count="0" memberValueDatatype="11" unbalanced="0"/>
    <cacheHierarchy uniqueName="[Sheet1].[Funding Source]" caption="Funding Source" attribute="1" defaultMemberUniqueName="[Sheet1].[Funding Source].[All]" allUniqueName="[Sheet1].[Funding Source].[All]" dimensionUniqueName="[Sheet1]" displayFolder="" count="0" memberValueDatatype="130" unbalanced="0"/>
    <cacheHierarchy uniqueName="[Sheet1].[Has Line Item]" caption="Has Line Item" attribute="1" defaultMemberUniqueName="[Sheet1].[Has Line Item].[All]" allUniqueName="[Sheet1].[Has Line Item].[All]" dimensionUniqueName="[Sheet1]" displayFolder="" count="0" memberValueDatatype="11" unbalanced="0"/>
    <cacheHierarchy uniqueName="[Sheet1].[Has Open Activity]" caption="Has Open Activity" attribute="1" defaultMemberUniqueName="[Sheet1].[Has Open Activity].[All]" allUniqueName="[Sheet1].[Has Open Activity].[All]" dimensionUniqueName="[Sheet1]" displayFolder="" count="0" memberValueDatatype="11" unbalanced="0"/>
    <cacheHierarchy uniqueName="[Sheet1].[Has Overdue Task]" caption="Has Overdue Task" attribute="1" defaultMemberUniqueName="[Sheet1].[Has Overdue Task].[All]" allUniqueName="[Sheet1].[Has Overdue Task].[All]" dimensionUniqueName="[Sheet1]" displayFolder="" count="0" memberValueDatatype="11" unbalanced="0"/>
    <cacheHierarchy uniqueName="[Sheet1].[Industry]" caption="Industry" attribute="1" defaultMemberUniqueName="[Sheet1].[Industry].[All]" allUniqueName="[Sheet1].[Industry].[All]" dimensionUniqueName="[Sheet1]" displayFolder="" count="2" memberValueDatatype="130" unbalanced="0">
      <fieldsUsage count="2">
        <fieldUsage x="-1"/>
        <fieldUsage x="0"/>
      </fieldsUsage>
    </cacheHierarchy>
    <cacheHierarchy uniqueName="[Sheet1].[Install This Quarter]" caption="Install This Quarter" attribute="1" defaultMemberUniqueName="[Sheet1].[Install This Quarter].[All]" allUniqueName="[Sheet1].[Install This Quarter].[All]" dimensionUniqueName="[Sheet1]" displayFolder="" count="0" memberValueDatatype="11" unbalanced="0"/>
    <cacheHierarchy uniqueName="[Sheet1].[Interface Type]" caption="Interface Type" attribute="1" defaultMemberUniqueName="[Sheet1].[Interface Type].[All]" allUniqueName="[Sheet1].[Interface Type].[All]" dimensionUniqueName="[Sheet1]" displayFolder="" count="0" memberValueDatatype="130" unbalanced="0"/>
    <cacheHierarchy uniqueName="[Sheet1].[Internal Forecast]" caption="Internal Forecast" attribute="1" defaultMemberUniqueName="[Sheet1].[Internal Forecast].[All]" allUniqueName="[Sheet1].[Internal Forecast].[All]" dimensionUniqueName="[Sheet1]" displayFolder="" count="0" memberValueDatatype="11" unbalanced="0"/>
    <cacheHierarchy uniqueName="[Sheet1].[Last Activity]" caption="Last Activity" attribute="1" time="1" defaultMemberUniqueName="[Sheet1].[Last Activity].[All]" allUniqueName="[Sheet1].[Last Activity].[All]" dimensionUniqueName="[Sheet1]" displayFolder="" count="0" memberValueDatatype="7" unbalanced="0"/>
    <cacheHierarchy uniqueName="[Sheet1].[Last Modified By ID]" caption="Last Modified By ID" attribute="1" defaultMemberUniqueName="[Sheet1].[Last Modified By ID].[All]" allUniqueName="[Sheet1].[Last Modified By ID].[All]" dimensionUniqueName="[Sheet1]" displayFolder="" count="0" memberValueDatatype="130" unbalanced="0"/>
    <cacheHierarchy uniqueName="[Sheet1].[Last Modified Date]" caption="Last Modified Date" attribute="1" time="1" defaultMemberUniqueName="[Sheet1].[Last Modified Date].[All]" allUniqueName="[Sheet1].[Last Modified Date].[All]" dimensionUniqueName="[Sheet1]" displayFolder="" count="0" memberValueDatatype="7" unbalanced="0"/>
    <cacheHierarchy uniqueName="[Sheet1].[Last Referenced Date]" caption="Last Referenced Date" attribute="1" defaultMemberUniqueName="[Sheet1].[Last Referenced Date].[All]" allUniqueName="[Sheet1].[Last Referenced Date].[All]" dimensionUniqueName="[Sheet1]" displayFolder="" count="0" memberValueDatatype="130" unbalanced="0"/>
    <cacheHierarchy uniqueName="[Sheet1].[Last Stage Change Date]" caption="Last Stage Change Date" attribute="1" time="1" defaultMemberUniqueName="[Sheet1].[Last Stage Change Date].[All]" allUniqueName="[Sheet1].[Last Stage Change Date].[All]" dimensionUniqueName="[Sheet1]" displayFolder="" count="0" memberValueDatatype="7" unbalanced="0"/>
    <cacheHierarchy uniqueName="[Sheet1].[Last Stage Change Date1]" caption="Last Stage Change Date1" attribute="1" time="1" defaultMemberUniqueName="[Sheet1].[Last Stage Change Date1].[All]" allUniqueName="[Sheet1].[Last Stage Change Date1].[All]" dimensionUniqueName="[Sheet1]" displayFolder="" count="0" memberValueDatatype="7" unbalanced="0"/>
    <cacheHierarchy uniqueName="[Sheet1].[Last Viewed Date]" caption="Last Viewed Date" attribute="1" defaultMemberUniqueName="[Sheet1].[Last Viewed Date].[All]" allUniqueName="[Sheet1].[Last Viewed Date].[All]" dimensionUniqueName="[Sheet1]" displayFolder="" count="0" memberValueDatatype="130" unbalanced="0"/>
    <cacheHierarchy uniqueName="[Sheet1].[LDO]" caption="LDO" attribute="1" defaultMemberUniqueName="[Sheet1].[LDO].[All]" allUniqueName="[Sheet1].[LDO].[All]" dimensionUniqueName="[Sheet1]" displayFolder="" count="0" memberValueDatatype="11" unbalanced="0"/>
    <cacheHierarchy uniqueName="[Sheet1].[LDO Priority Level]" caption="LDO Priority Level" attribute="1" defaultMemberUniqueName="[Sheet1].[LDO Priority Level].[All]" allUniqueName="[Sheet1].[LDO Priority Level].[All]" dimensionUniqueName="[Sheet1]" displayFolder="" count="0" memberValueDatatype="130" unbalanced="0"/>
    <cacheHierarchy uniqueName="[Sheet1].[Lead Application]" caption="Lead Application" attribute="1" defaultMemberUniqueName="[Sheet1].[Lead Application].[All]" allUniqueName="[Sheet1].[Lead Application].[All]" dimensionUniqueName="[Sheet1]" displayFolder="" count="0" memberValueDatatype="130" unbalanced="0"/>
    <cacheHierarchy uniqueName="[Sheet1].[Lead Source]" caption="Lead Source" attribute="1" defaultMemberUniqueName="[Sheet1].[Lead Source].[All]" allUniqueName="[Sheet1].[Lead Source].[All]" dimensionUniqueName="[Sheet1]" displayFolder="" count="0" memberValueDatatype="130" unbalanced="0"/>
    <cacheHierarchy uniqueName="[Sheet1].[LS Other Research Area]" caption="LS Other Research Area" attribute="1" defaultMemberUniqueName="[Sheet1].[LS Other Research Area].[All]" allUniqueName="[Sheet1].[LS Other Research Area].[All]" dimensionUniqueName="[Sheet1]" displayFolder="" count="0" memberValueDatatype="130" unbalanced="0"/>
    <cacheHierarchy uniqueName="[Sheet1].[LS Research Area]" caption="LS Research Area" attribute="1" defaultMemberUniqueName="[Sheet1].[LS Research Area].[All]" allUniqueName="[Sheet1].[LS Research Area].[All]" dimensionUniqueName="[Sheet1]" displayFolder="" count="0" memberValueDatatype="130" unbalanced="0"/>
    <cacheHierarchy uniqueName="[Sheet1].[Mass Spec Manufacturer]" caption="Mass Spec Manufacturer" attribute="1" defaultMemberUniqueName="[Sheet1].[Mass Spec Manufacturer].[All]" allUniqueName="[Sheet1].[Mass Spec Manufacturer].[All]" dimensionUniqueName="[Sheet1]" displayFolder="" count="0" memberValueDatatype="130" unbalanced="0"/>
    <cacheHierarchy uniqueName="[Sheet1].[Mass Spec Type]" caption="Mass Spec Type" attribute="1" defaultMemberUniqueName="[Sheet1].[Mass Spec Type].[All]" allUniqueName="[Sheet1].[Mass Spec Type].[All]" dimensionUniqueName="[Sheet1]" displayFolder="" count="0" memberValueDatatype="130" unbalanced="0"/>
    <cacheHierarchy uniqueName="[Sheet1].[Media Provider]" caption="Media Provider" attribute="1" defaultMemberUniqueName="[Sheet1].[Media Provider].[All]" allUniqueName="[Sheet1].[Media Provider].[All]" dimensionUniqueName="[Sheet1]" displayFolder="" count="0" memberValueDatatype="130" unbalanced="0"/>
    <cacheHierarchy uniqueName="[Sheet1].[Opportunity ID]" caption="Opportunity ID" attribute="1" defaultMemberUniqueName="[Sheet1].[Opportunity ID].[All]" allUniqueName="[Sheet1].[Opportunity ID].[All]" dimensionUniqueName="[Sheet1]" displayFolder="" count="0" memberValueDatatype="130" unbalanced="0"/>
    <cacheHierarchy uniqueName="[Sheet1].[Opportunity Type]" caption="Opportunity Type" attribute="1" defaultMemberUniqueName="[Sheet1].[Opportunity Type].[All]" allUniqueName="[Sheet1].[Opportunity Type].[All]" dimensionUniqueName="[Sheet1]" displayFolder="" count="0" memberValueDatatype="130" unbalanced="0"/>
    <cacheHierarchy uniqueName="[Sheet1].[Order Finalized]" caption="Order Finalized" attribute="1" defaultMemberUniqueName="[Sheet1].[Order Finalized].[All]" allUniqueName="[Sheet1].[Order Finalized].[All]" dimensionUniqueName="[Sheet1]" displayFolder="" count="0" memberValueDatatype="11" unbalanced="0"/>
    <cacheHierarchy uniqueName="[Sheet1].[Other Closed Lost Details]" caption="Other Closed Lost Details" attribute="1" defaultMemberUniqueName="[Sheet1].[Other Closed Lost Details].[All]" allUniqueName="[Sheet1].[Other Closed Lost Details].[All]" dimensionUniqueName="[Sheet1]" displayFolder="" count="0" memberValueDatatype="130" unbalanced="0"/>
    <cacheHierarchy uniqueName="[Sheet1].[Other Mass Spec Type]" caption="Other Mass Spec Type" attribute="1" defaultMemberUniqueName="[Sheet1].[Other Mass Spec Type].[All]" allUniqueName="[Sheet1].[Other Mass Spec Type].[All]" dimensionUniqueName="[Sheet1]" displayFolder="" count="0" memberValueDatatype="130" unbalanced="0"/>
    <cacheHierarchy uniqueName="[Sheet1].[Other Research Area]" caption="Other Research Area" attribute="1" defaultMemberUniqueName="[Sheet1].[Other Research Area].[All]" allUniqueName="[Sheet1].[Other Research Area].[All]" dimensionUniqueName="[Sheet1]" displayFolder="" count="0" memberValueDatatype="130" unbalanced="0"/>
    <cacheHierarchy uniqueName="[Sheet1].[Owner ID]" caption="Owner ID" attribute="1" defaultMemberUniqueName="[Sheet1].[Owner ID].[All]" allUniqueName="[Sheet1].[Owner ID].[All]" dimensionUniqueName="[Sheet1]" displayFolder="" count="0" memberValueDatatype="130" unbalanced="0"/>
    <cacheHierarchy uniqueName="[Sheet1].[Price Book ID]" caption="Price Book ID" attribute="1" defaultMemberUniqueName="[Sheet1].[Price Book ID].[All]" allUniqueName="[Sheet1].[Price Book ID].[All]" dimensionUniqueName="[Sheet1]" displayFolder="" count="0" memberValueDatatype="130" unbalanced="0"/>
    <cacheHierarchy uniqueName="[Sheet1].[Primary Application]" caption="Primary Application" attribute="1" defaultMemberUniqueName="[Sheet1].[Primary Application].[All]" allUniqueName="[Sheet1].[Primary Application].[All]" dimensionUniqueName="[Sheet1]" displayFolder="" count="0" memberValueDatatype="130" unbalanced="0"/>
    <cacheHierarchy uniqueName="[Sheet1].[Primary Application (FF)]" caption="Primary Application (FF)" attribute="1" defaultMemberUniqueName="[Sheet1].[Primary Application (FF)].[All]" allUniqueName="[Sheet1].[Primary Application (FF)].[All]" dimensionUniqueName="[Sheet1]" displayFolder="" count="0" memberValueDatatype="130" unbalanced="0"/>
    <cacheHierarchy uniqueName="[Sheet1].[Primary Contact]" caption="Primary Contact" attribute="1" defaultMemberUniqueName="[Sheet1].[Primary Contact].[All]" allUniqueName="[Sheet1].[Primary Contact].[All]" dimensionUniqueName="[Sheet1]" displayFolder="" count="0" memberValueDatatype="130" unbalanced="0"/>
    <cacheHierarchy uniqueName="[Sheet1].[Product Category]" caption="Product Category" attribute="1" defaultMemberUniqueName="[Sheet1].[Product Category].[All]" allUniqueName="[Sheet1].[Product Category].[All]" dimensionUniqueName="[Sheet1]" displayFolder="" count="0" memberValueDatatype="130" unbalanced="0"/>
    <cacheHierarchy uniqueName="[Sheet1].[Product of Interest]" caption="Product of Interest" attribute="1" defaultMemberUniqueName="[Sheet1].[Product of Interest].[All]" allUniqueName="[Sheet1].[Product of Interest].[All]" dimensionUniqueName="[Sheet1]" displayFolder="" count="0" memberValueDatatype="130" unbalanced="0"/>
    <cacheHierarchy uniqueName="[Sheet1].[Purchase Agent]" caption="Purchase Agent" attribute="1" defaultMemberUniqueName="[Sheet1].[Purchase Agent].[All]" allUniqueName="[Sheet1].[Purchase Agent].[All]" dimensionUniqueName="[Sheet1]" displayFolder="" count="0" memberValueDatatype="130" unbalanced="0"/>
    <cacheHierarchy uniqueName="[Sheet1].[Quote ID]" caption="Quote ID" attribute="1" defaultMemberUniqueName="[Sheet1].[Quote ID].[All]" allUniqueName="[Sheet1].[Quote ID].[All]" dimensionUniqueName="[Sheet1]" displayFolder="" count="0" memberValueDatatype="130" unbalanced="0"/>
    <cacheHierarchy uniqueName="[Sheet1].[Record Type ID]" caption="Record Type ID" attribute="1" defaultMemberUniqueName="[Sheet1].[Record Type ID].[All]" allUniqueName="[Sheet1].[Record Type ID].[All]" dimensionUniqueName="[Sheet1]" displayFolder="" count="0" memberValueDatatype="130" unbalanced="0"/>
    <cacheHierarchy uniqueName="[Sheet1].[Registered Vendor (confirmed)]" caption="Registered Vendor (confirmed)" attribute="1" defaultMemberUniqueName="[Sheet1].[Registered Vendor (confirmed)].[All]" allUniqueName="[Sheet1].[Registered Vendor (confirmed)].[All]" dimensionUniqueName="[Sheet1]" displayFolder="" count="0" memberValueDatatype="11" unbalanced="0"/>
    <cacheHierarchy uniqueName="[Sheet1].[Secondary Application (FF)]" caption="Secondary Application (FF)" attribute="1" defaultMemberUniqueName="[Sheet1].[Secondary Application (FF)].[All]" allUniqueName="[Sheet1].[Secondary Application (FF)].[All]" dimensionUniqueName="[Sheet1]" displayFolder="" count="0" memberValueDatatype="130" unbalanced="0"/>
    <cacheHierarchy uniqueName="[Sheet1].[Ship This Quarter]" caption="Ship This Quarter" attribute="1" defaultMemberUniqueName="[Sheet1].[Ship This Quarter].[All]" allUniqueName="[Sheet1].[Ship This Quarter].[All]" dimensionUniqueName="[Sheet1]" displayFolder="" count="0" memberValueDatatype="11" unbalanced="0"/>
    <cacheHierarchy uniqueName="[Sheet1].[Ship This Quarter List]" caption="Ship This Quarter List" attribute="1" defaultMemberUniqueName="[Sheet1].[Ship This Quarter List].[All]" allUniqueName="[Sheet1].[Ship This Quarter List].[All]" dimensionUniqueName="[Sheet1]" displayFolder="" count="0" memberValueDatatype="130" unbalanced="0"/>
    <cacheHierarchy uniqueName="[Sheet1].[Signing Authority]" caption="Signing Authority" attribute="1" defaultMemberUniqueName="[Sheet1].[Signing Authority].[All]" allUniqueName="[Sheet1].[Signing Authority].[All]" dimensionUniqueName="[Sheet1]" displayFolder="" count="0" memberValueDatatype="130" unbalanced="0"/>
    <cacheHierarchy uniqueName="[Sheet1].[Stage]" caption="Stage" attribute="1" defaultMemberUniqueName="[Sheet1].[Stage].[All]" allUniqueName="[Sheet1].[Stage].[All]" dimensionUniqueName="[Sheet1]" displayFolder="" count="0" memberValueDatatype="130" unbalanced="0"/>
    <cacheHierarchy uniqueName="[Sheet1].[Standard Application]" caption="Standard Application" attribute="1" defaultMemberUniqueName="[Sheet1].[Standard Application].[All]" allUniqueName="[Sheet1].[Standard Application].[All]" dimensionUniqueName="[Sheet1]" displayFolder="" count="0" memberValueDatatype="11" unbalanced="0"/>
    <cacheHierarchy uniqueName="[Sheet1].[System Modstamp]" caption="System Modstamp" attribute="1" time="1" defaultMemberUniqueName="[Sheet1].[System Modstamp].[All]" allUniqueName="[Sheet1].[System Modstamp].[All]" dimensionUniqueName="[Sheet1]" displayFolder="" count="0" memberValueDatatype="7" unbalanced="0"/>
    <cacheHierarchy uniqueName="[Sheet1].[Technical Owner]" caption="Technical Owner" attribute="1" defaultMemberUniqueName="[Sheet1].[Technical Owner].[All]" allUniqueName="[Sheet1].[Technical Owner].[All]" dimensionUniqueName="[Sheet1]" displayFolder="" count="0" memberValueDatatype="130" unbalanced="0"/>
    <cacheHierarchy uniqueName="[Sheet1].[Training Date]" caption="Training Date" attribute="1" defaultMemberUniqueName="[Sheet1].[Training Date].[All]" allUniqueName="[Sheet1].[Training Date].[All]" dimensionUniqueName="[Sheet1]" displayFolder="" count="0" memberValueDatatype="130" unbalanced="0"/>
    <cacheHierarchy uniqueName="[Sheet1].[Validated Customer Needs]" caption="Validated Customer Needs" attribute="1" defaultMemberUniqueName="[Sheet1].[Validated Customer Needs].[All]" allUniqueName="[Sheet1].[Validated Customer Needs].[All]" dimensionUniqueName="[Sheet1]" displayFolder="" count="0" memberValueDatatype="11" unbalanced="0"/>
    <cacheHierarchy uniqueName="[Sheet1].[Won]" caption="Won" attribute="1" defaultMemberUniqueName="[Sheet1].[Won].[All]" allUniqueName="[Sheet1].[Won].[All]" dimensionUniqueName="[Sheet1]" displayFolder="" count="0" memberValueDatatype="11" unbalanced="0"/>
    <cacheHierarchy uniqueName="[Sheet1].[# Close Date Extensions]" caption="# Close Date Extensions" attribute="1" defaultMemberUniqueName="[Sheet1].[# Close Date Extensions].[All]" allUniqueName="[Sheet1].[# Close Date Extensions].[All]" dimensionUniqueName="[Sheet1]" displayFolder="" count="0" memberValueDatatype="20" unbalanced="0"/>
    <cacheHierarchy uniqueName="[Sheet1].[# Close Date Month Extensions]" caption="# Close Date Month Extensions" attribute="1" defaultMemberUniqueName="[Sheet1].[# Close Date Month Extensions].[All]" allUniqueName="[Sheet1].[# Close Date Month Extensions].[All]" dimensionUniqueName="[Sheet1]" displayFolder="" count="0" memberValueDatatype="20" unbalanced="0"/>
    <cacheHierarchy uniqueName="[Sheet1].[Amount]" caption="Amount" attribute="1" defaultMemberUniqueName="[Sheet1].[Amount].[All]" allUniqueName="[Sheet1].[Amount].[All]" dimensionUniqueName="[Sheet1]" displayFolder="" count="0" memberValueDatatype="5" unbalanced="0"/>
    <cacheHierarchy uniqueName="[Sheet1].[Days Open]" caption="Days Open" attribute="1" defaultMemberUniqueName="[Sheet1].[Days Open].[All]" allUniqueName="[Sheet1].[Days Open].[All]" dimensionUniqueName="[Sheet1]" displayFolder="" count="0" memberValueDatatype="130" unbalanced="0"/>
    <cacheHierarchy uniqueName="[Sheet1].[Expected Amount]" caption="Expected Amount" attribute="1" defaultMemberUniqueName="[Sheet1].[Expected Amount].[All]" allUniqueName="[Sheet1].[Expected Amount].[All]" dimensionUniqueName="[Sheet1]" displayFolder="" count="0" memberValueDatatype="5" unbalanced="0"/>
    <cacheHierarchy uniqueName="[Sheet1].[Probability (%)]" caption="Probability (%)" attribute="1" defaultMemberUniqueName="[Sheet1].[Probability (%)].[All]" allUniqueName="[Sheet1].[Probability (%)].[All]" dimensionUniqueName="[Sheet1]" displayFolder="" count="0" memberValueDatatype="20" unbalanced="0"/>
    <cacheHierarchy uniqueName="[Sheet1].[Push Count]" caption="Push Count" attribute="1" defaultMemberUniqueName="[Sheet1].[Push Count].[All]" allUniqueName="[Sheet1].[Push Count].[All]" dimensionUniqueName="[Sheet1]" displayFolder="" count="0" memberValueDatatype="20" unbalanced="0"/>
    <cacheHierarchy uniqueName="[Sheet1].[Close Date (Year)]" caption="Close Date (Year)" attribute="1" defaultMemberUniqueName="[Sheet1].[Close Date (Year)].[All]" allUniqueName="[Sheet1].[Close Date (Year)].[All]" dimensionUniqueName="[Sheet1]" displayFolder="" count="2" memberValueDatatype="130" unbalanced="0">
      <fieldsUsage count="2">
        <fieldUsage x="-1"/>
        <fieldUsage x="1"/>
      </fieldsUsage>
    </cacheHierarchy>
    <cacheHierarchy uniqueName="[Sheet1].[Close Date (Quarter)]" caption="Close Date (Quarter)" attribute="1" defaultMemberUniqueName="[Sheet1].[Close Date (Quarter)].[All]" allUniqueName="[Sheet1].[Close Date (Quarter)].[All]" dimensionUniqueName="[Sheet1]" displayFolder="" count="0" memberValueDatatype="130" unbalanced="0"/>
    <cacheHierarchy uniqueName="[Sheet1].[Close Date (Month)]" caption="Close Date (Month)" attribute="1" defaultMemberUniqueName="[Sheet1].[Close Date (Month)].[All]" allUniqueName="[Sheet1].[Close Date (Month)].[All]" dimensionUniqueName="[Sheet1]" displayFolder="" count="0" memberValueDatatype="130" unbalanced="0"/>
    <cacheHierarchy uniqueName="[Sheet1 1].[Account ID]" caption="Account ID" attribute="1" defaultMemberUniqueName="[Sheet1 1].[Account ID].[All]" allUniqueName="[Sheet1 1].[Account ID].[All]" dimensionUniqueName="[Sheet1 1]" displayFolder="" count="0" memberValueDatatype="130" unbalanced="0"/>
    <cacheHierarchy uniqueName="[Sheet1 1].[Backlog Rev]" caption="Backlog Rev" attribute="1" defaultMemberUniqueName="[Sheet1 1].[Backlog Rev].[All]" allUniqueName="[Sheet1 1].[Backlog Rev].[All]" dimensionUniqueName="[Sheet1 1]" displayFolder="" count="0" memberValueDatatype="11" unbalanced="0"/>
    <cacheHierarchy uniqueName="[Sheet1 1].[Bio Reactors used]" caption="Bio Reactors used" attribute="1" defaultMemberUniqueName="[Sheet1 1].[Bio Reactors used].[All]" allUniqueName="[Sheet1 1].[Bio Reactors used].[All]" dimensionUniqueName="[Sheet1 1]" displayFolder="" count="0" memberValueDatatype="130" unbalanced="0"/>
    <cacheHierarchy uniqueName="[Sheet1 1].[BM Test]" caption="BM Test" attribute="1" defaultMemberUniqueName="[Sheet1 1].[BM Test].[All]" allUniqueName="[Sheet1 1].[BM Test].[All]" dimensionUniqueName="[Sheet1 1]" displayFolder="" count="0" memberValueDatatype="11" unbalanced="0"/>
    <cacheHierarchy uniqueName="[Sheet1 1].[Campaign ID]" caption="Campaign ID" attribute="1" defaultMemberUniqueName="[Sheet1 1].[Campaign ID].[All]" allUniqueName="[Sheet1 1].[Campaign ID].[All]" dimensionUniqueName="[Sheet1 1]" displayFolder="" count="0" memberValueDatatype="130" unbalanced="0"/>
    <cacheHierarchy uniqueName="[Sheet1 1].[Cell Culture Media]" caption="Cell Culture Media" attribute="1" defaultMemberUniqueName="[Sheet1 1].[Cell Culture Media].[All]" allUniqueName="[Sheet1 1].[Cell Culture Media].[All]" dimensionUniqueName="[Sheet1 1]" displayFolder="" count="0" memberValueDatatype="130" unbalanced="0"/>
    <cacheHierarchy uniqueName="[Sheet1 1].[Cell Type]" caption="Cell Type" attribute="1" defaultMemberUniqueName="[Sheet1 1].[Cell Type].[All]" allUniqueName="[Sheet1 1].[Cell Type].[All]" dimensionUniqueName="[Sheet1 1]" displayFolder="" count="0" memberValueDatatype="130" unbalanced="0"/>
    <cacheHierarchy uniqueName="[Sheet1 1].[Close Date]" caption="Close Date" attribute="1" time="1" defaultMemberUniqueName="[Sheet1 1].[Close Date].[All]" allUniqueName="[Sheet1 1].[Close Date].[All]" dimensionUniqueName="[Sheet1 1]" displayFolder="" count="0" memberValueDatatype="7" unbalanced="0"/>
    <cacheHierarchy uniqueName="[Sheet1 1].[Closed]" caption="Closed" attribute="1" defaultMemberUniqueName="[Sheet1 1].[Closed].[All]" allUniqueName="[Sheet1 1].[Closed].[All]" dimensionUniqueName="[Sheet1 1]" displayFolder="" count="0" memberValueDatatype="11" unbalanced="0"/>
    <cacheHierarchy uniqueName="[Sheet1 1].[Closed Lost Reason]" caption="Closed Lost Reason" attribute="1" defaultMemberUniqueName="[Sheet1 1].[Closed Lost Reason].[All]" allUniqueName="[Sheet1 1].[Closed Lost Reason].[All]" dimensionUniqueName="[Sheet1 1]" displayFolder="" count="0" memberValueDatatype="130" unbalanced="0"/>
    <cacheHierarchy uniqueName="[Sheet1 1].[Competitive Product Details]" caption="Competitive Product Details" attribute="1" defaultMemberUniqueName="[Sheet1 1].[Competitive Product Details].[All]" allUniqueName="[Sheet1 1].[Competitive Product Details].[All]" dimensionUniqueName="[Sheet1 1]" displayFolder="" count="0" memberValueDatatype="130" unbalanced="0"/>
    <cacheHierarchy uniqueName="[Sheet1 1].[Contact ID]" caption="Contact ID" attribute="1" defaultMemberUniqueName="[Sheet1 1].[Contact ID].[All]" allUniqueName="[Sheet1 1].[Contact ID].[All]" dimensionUniqueName="[Sheet1 1]" displayFolder="" count="0" memberValueDatatype="130" unbalanced="0"/>
    <cacheHierarchy uniqueName="[Sheet1 1].[COVID Notes]" caption="COVID Notes" attribute="1" defaultMemberUniqueName="[Sheet1 1].[COVID Notes].[All]" allUniqueName="[Sheet1 1].[COVID Notes].[All]" dimensionUniqueName="[Sheet1 1]" displayFolder="" count="0" memberValueDatatype="130" unbalanced="0"/>
    <cacheHierarchy uniqueName="[Sheet1 1].[COVID Status]" caption="COVID Status" attribute="1" defaultMemberUniqueName="[Sheet1 1].[COVID Status].[All]" allUniqueName="[Sheet1 1].[COVID Status].[All]" dimensionUniqueName="[Sheet1 1]" displayFolder="" count="0" memberValueDatatype="130" unbalanced="0"/>
    <cacheHierarchy uniqueName="[Sheet1 1].[Created By ID]" caption="Created By ID" attribute="1" defaultMemberUniqueName="[Sheet1 1].[Created By ID].[All]" allUniqueName="[Sheet1 1].[Created By ID].[All]" dimensionUniqueName="[Sheet1 1]" displayFolder="" count="0" memberValueDatatype="130" unbalanced="0"/>
    <cacheHierarchy uniqueName="[Sheet1 1].[Created by Lead Conversion]" caption="Created by Lead Conversion" attribute="1" defaultMemberUniqueName="[Sheet1 1].[Created by Lead Conversion].[All]" allUniqueName="[Sheet1 1].[Created by Lead Conversion].[All]" dimensionUniqueName="[Sheet1 1]" displayFolder="" count="0" memberValueDatatype="11" unbalanced="0"/>
    <cacheHierarchy uniqueName="[Sheet1 1].[Created Date]" caption="Created Date" attribute="1" time="1" defaultMemberUniqueName="[Sheet1 1].[Created Date].[All]" allUniqueName="[Sheet1 1].[Created Date].[All]" dimensionUniqueName="[Sheet1 1]" displayFolder="" count="0" memberValueDatatype="7" unbalanced="0"/>
    <cacheHierarchy uniqueName="[Sheet1 1].[Date Opportunity was Closed]" caption="Date Opportunity was Closed" attribute="1" time="1" defaultMemberUniqueName="[Sheet1 1].[Date Opportunity was Closed].[All]" allUniqueName="[Sheet1 1].[Date Opportunity was Closed].[All]" dimensionUniqueName="[Sheet1 1]" displayFolder="" count="0" memberValueDatatype="7" unbalanced="0"/>
    <cacheHierarchy uniqueName="[Sheet1 1].[Deleted]" caption="Deleted" attribute="1" defaultMemberUniqueName="[Sheet1 1].[Deleted].[All]" allUniqueName="[Sheet1 1].[Deleted].[All]" dimensionUniqueName="[Sheet1 1]" displayFolder="" count="0" memberValueDatatype="11" unbalanced="0"/>
    <cacheHierarchy uniqueName="[Sheet1 1].[DOR Distributor]" caption="DOR Distributor" attribute="1" defaultMemberUniqueName="[Sheet1 1].[DOR Distributor].[All]" allUniqueName="[Sheet1 1].[DOR Distributor].[All]" dimensionUniqueName="[Sheet1 1]" displayFolder="" count="0" memberValueDatatype="130" unbalanced="0"/>
    <cacheHierarchy uniqueName="[Sheet1 1].[DOR Expiration]" caption="DOR Expiration" attribute="1" time="1" defaultMemberUniqueName="[Sheet1 1].[DOR Expiration].[All]" allUniqueName="[Sheet1 1].[DOR Expiration].[All]" dimensionUniqueName="[Sheet1 1]" displayFolder="" count="0" memberValueDatatype="7" unbalanced="0"/>
    <cacheHierarchy uniqueName="[Sheet1 1].[Final Quote]" caption="Final Quote" attribute="1" defaultMemberUniqueName="[Sheet1 1].[Final Quote].[All]" allUniqueName="[Sheet1 1].[Final Quote].[All]" dimensionUniqueName="[Sheet1 1]" displayFolder="" count="0" memberValueDatatype="11" unbalanced="0"/>
    <cacheHierarchy uniqueName="[Sheet1 1].[Fiscal Period]" caption="Fiscal Period" attribute="1" time="1" defaultMemberUniqueName="[Sheet1 1].[Fiscal Period].[All]" allUniqueName="[Sheet1 1].[Fiscal Period].[All]" dimensionUniqueName="[Sheet1 1]" displayFolder="" count="0" memberValueDatatype="7" unbalanced="0"/>
    <cacheHierarchy uniqueName="[Sheet1 1].[Fiscal Quarter]" caption="Fiscal Quarter" attribute="1" defaultMemberUniqueName="[Sheet1 1].[Fiscal Quarter].[All]" allUniqueName="[Sheet1 1].[Fiscal Quarter].[All]" dimensionUniqueName="[Sheet1 1]" displayFolder="" count="0" memberValueDatatype="20" unbalanced="0"/>
    <cacheHierarchy uniqueName="[Sheet1 1].[Fiscal Year]" caption="Fiscal Year" attribute="1" defaultMemberUniqueName="[Sheet1 1].[Fiscal Year].[All]" allUniqueName="[Sheet1 1].[Fiscal Year].[All]" dimensionUniqueName="[Sheet1 1]" displayFolder="" count="0" memberValueDatatype="20" unbalanced="0"/>
    <cacheHierarchy uniqueName="[Sheet1 1].[Forecast Category]" caption="Forecast Category" attribute="1" defaultMemberUniqueName="[Sheet1 1].[Forecast Category].[All]" allUniqueName="[Sheet1 1].[Forecast Category].[All]" dimensionUniqueName="[Sheet1 1]" displayFolder="" count="0" memberValueDatatype="130" unbalanced="0"/>
    <cacheHierarchy uniqueName="[Sheet1 1].[Forecast Category1]" caption="Forecast Category1" attribute="1" defaultMemberUniqueName="[Sheet1 1].[Forecast Category1].[All]" allUniqueName="[Sheet1 1].[Forecast Category1].[All]" dimensionUniqueName="[Sheet1 1]" displayFolder="" count="0" memberValueDatatype="130" unbalanced="0"/>
    <cacheHierarchy uniqueName="[Sheet1 1].[Forecast Q Commit]" caption="Forecast Q Commit" attribute="1" defaultMemberUniqueName="[Sheet1 1].[Forecast Q Commit].[All]" allUniqueName="[Sheet1 1].[Forecast Q Commit].[All]" dimensionUniqueName="[Sheet1 1]" displayFolder="" count="0" memberValueDatatype="11" unbalanced="0"/>
    <cacheHierarchy uniqueName="[Sheet1 1].[Forecast Q Prior Commit]" caption="Forecast Q Prior Commit" attribute="1" defaultMemberUniqueName="[Sheet1 1].[Forecast Q Prior Commit].[All]" allUniqueName="[Sheet1 1].[Forecast Q Prior Commit].[All]" dimensionUniqueName="[Sheet1 1]" displayFolder="" count="0" memberValueDatatype="11" unbalanced="0"/>
    <cacheHierarchy uniqueName="[Sheet1 1].[Funding Source]" caption="Funding Source" attribute="1" defaultMemberUniqueName="[Sheet1 1].[Funding Source].[All]" allUniqueName="[Sheet1 1].[Funding Source].[All]" dimensionUniqueName="[Sheet1 1]" displayFolder="" count="0" memberValueDatatype="130" unbalanced="0"/>
    <cacheHierarchy uniqueName="[Sheet1 1].[Has Line Item]" caption="Has Line Item" attribute="1" defaultMemberUniqueName="[Sheet1 1].[Has Line Item].[All]" allUniqueName="[Sheet1 1].[Has Line Item].[All]" dimensionUniqueName="[Sheet1 1]" displayFolder="" count="0" memberValueDatatype="11" unbalanced="0"/>
    <cacheHierarchy uniqueName="[Sheet1 1].[Has Open Activity]" caption="Has Open Activity" attribute="1" defaultMemberUniqueName="[Sheet1 1].[Has Open Activity].[All]" allUniqueName="[Sheet1 1].[Has Open Activity].[All]" dimensionUniqueName="[Sheet1 1]" displayFolder="" count="0" memberValueDatatype="11" unbalanced="0"/>
    <cacheHierarchy uniqueName="[Sheet1 1].[Has Overdue Task]" caption="Has Overdue Task" attribute="1" defaultMemberUniqueName="[Sheet1 1].[Has Overdue Task].[All]" allUniqueName="[Sheet1 1].[Has Overdue Task].[All]" dimensionUniqueName="[Sheet1 1]" displayFolder="" count="0" memberValueDatatype="11" unbalanced="0"/>
    <cacheHierarchy uniqueName="[Sheet1 1].[Industry]" caption="Industry" attribute="1" defaultMemberUniqueName="[Sheet1 1].[Industry].[All]" allUniqueName="[Sheet1 1].[Industry].[All]" dimensionUniqueName="[Sheet1 1]" displayFolder="" count="0" memberValueDatatype="130" unbalanced="0"/>
    <cacheHierarchy uniqueName="[Sheet1 1].[Install This Quarter]" caption="Install This Quarter" attribute="1" defaultMemberUniqueName="[Sheet1 1].[Install This Quarter].[All]" allUniqueName="[Sheet1 1].[Install This Quarter].[All]" dimensionUniqueName="[Sheet1 1]" displayFolder="" count="0" memberValueDatatype="11" unbalanced="0"/>
    <cacheHierarchy uniqueName="[Sheet1 1].[Interface Type]" caption="Interface Type" attribute="1" defaultMemberUniqueName="[Sheet1 1].[Interface Type].[All]" allUniqueName="[Sheet1 1].[Interface Type].[All]" dimensionUniqueName="[Sheet1 1]" displayFolder="" count="0" memberValueDatatype="130" unbalanced="0"/>
    <cacheHierarchy uniqueName="[Sheet1 1].[Internal Forecast]" caption="Internal Forecast" attribute="1" defaultMemberUniqueName="[Sheet1 1].[Internal Forecast].[All]" allUniqueName="[Sheet1 1].[Internal Forecast].[All]" dimensionUniqueName="[Sheet1 1]" displayFolder="" count="0" memberValueDatatype="11" unbalanced="0"/>
    <cacheHierarchy uniqueName="[Sheet1 1].[Last Activity]" caption="Last Activity" attribute="1" time="1" defaultMemberUniqueName="[Sheet1 1].[Last Activity].[All]" allUniqueName="[Sheet1 1].[Last Activity].[All]" dimensionUniqueName="[Sheet1 1]" displayFolder="" count="0" memberValueDatatype="7" unbalanced="0"/>
    <cacheHierarchy uniqueName="[Sheet1 1].[Last Modified By ID]" caption="Last Modified By ID" attribute="1" defaultMemberUniqueName="[Sheet1 1].[Last Modified By ID].[All]" allUniqueName="[Sheet1 1].[Last Modified By ID].[All]" dimensionUniqueName="[Sheet1 1]" displayFolder="" count="0" memberValueDatatype="130" unbalanced="0"/>
    <cacheHierarchy uniqueName="[Sheet1 1].[Last Modified Date]" caption="Last Modified Date" attribute="1" time="1" defaultMemberUniqueName="[Sheet1 1].[Last Modified Date].[All]" allUniqueName="[Sheet1 1].[Last Modified Date].[All]" dimensionUniqueName="[Sheet1 1]" displayFolder="" count="0" memberValueDatatype="7" unbalanced="0"/>
    <cacheHierarchy uniqueName="[Sheet1 1].[Last Referenced Date]" caption="Last Referenced Date" attribute="1" defaultMemberUniqueName="[Sheet1 1].[Last Referenced Date].[All]" allUniqueName="[Sheet1 1].[Last Referenced Date].[All]" dimensionUniqueName="[Sheet1 1]" displayFolder="" count="0" memberValueDatatype="130" unbalanced="0"/>
    <cacheHierarchy uniqueName="[Sheet1 1].[Last Stage Change Date]" caption="Last Stage Change Date" attribute="1" time="1" defaultMemberUniqueName="[Sheet1 1].[Last Stage Change Date].[All]" allUniqueName="[Sheet1 1].[Last Stage Change Date].[All]" dimensionUniqueName="[Sheet1 1]" displayFolder="" count="0" memberValueDatatype="7" unbalanced="0"/>
    <cacheHierarchy uniqueName="[Sheet1 1].[Last Stage Change Date1]" caption="Last Stage Change Date1" attribute="1" time="1" defaultMemberUniqueName="[Sheet1 1].[Last Stage Change Date1].[All]" allUniqueName="[Sheet1 1].[Last Stage Change Date1].[All]" dimensionUniqueName="[Sheet1 1]" displayFolder="" count="0" memberValueDatatype="7" unbalanced="0"/>
    <cacheHierarchy uniqueName="[Sheet1 1].[Last Viewed Date]" caption="Last Viewed Date" attribute="1" defaultMemberUniqueName="[Sheet1 1].[Last Viewed Date].[All]" allUniqueName="[Sheet1 1].[Last Viewed Date].[All]" dimensionUniqueName="[Sheet1 1]" displayFolder="" count="0" memberValueDatatype="130" unbalanced="0"/>
    <cacheHierarchy uniqueName="[Sheet1 1].[LDO]" caption="LDO" attribute="1" defaultMemberUniqueName="[Sheet1 1].[LDO].[All]" allUniqueName="[Sheet1 1].[LDO].[All]" dimensionUniqueName="[Sheet1 1]" displayFolder="" count="0" memberValueDatatype="11" unbalanced="0"/>
    <cacheHierarchy uniqueName="[Sheet1 1].[LDO Priority Level]" caption="LDO Priority Level" attribute="1" defaultMemberUniqueName="[Sheet1 1].[LDO Priority Level].[All]" allUniqueName="[Sheet1 1].[LDO Priority Level].[All]" dimensionUniqueName="[Sheet1 1]" displayFolder="" count="0" memberValueDatatype="130" unbalanced="0"/>
    <cacheHierarchy uniqueName="[Sheet1 1].[Lead Application]" caption="Lead Application" attribute="1" defaultMemberUniqueName="[Sheet1 1].[Lead Application].[All]" allUniqueName="[Sheet1 1].[Lead Application].[All]" dimensionUniqueName="[Sheet1 1]" displayFolder="" count="0" memberValueDatatype="130" unbalanced="0"/>
    <cacheHierarchy uniqueName="[Sheet1 1].[Lead Source]" caption="Lead Source" attribute="1" defaultMemberUniqueName="[Sheet1 1].[Lead Source].[All]" allUniqueName="[Sheet1 1].[Lead Source].[All]" dimensionUniqueName="[Sheet1 1]" displayFolder="" count="0" memberValueDatatype="130" unbalanced="0"/>
    <cacheHierarchy uniqueName="[Sheet1 1].[LS Other Research Area]" caption="LS Other Research Area" attribute="1" defaultMemberUniqueName="[Sheet1 1].[LS Other Research Area].[All]" allUniqueName="[Sheet1 1].[LS Other Research Area].[All]" dimensionUniqueName="[Sheet1 1]" displayFolder="" count="0" memberValueDatatype="130" unbalanced="0"/>
    <cacheHierarchy uniqueName="[Sheet1 1].[LS Research Area]" caption="LS Research Area" attribute="1" defaultMemberUniqueName="[Sheet1 1].[LS Research Area].[All]" allUniqueName="[Sheet1 1].[LS Research Area].[All]" dimensionUniqueName="[Sheet1 1]" displayFolder="" count="0" memberValueDatatype="130" unbalanced="0"/>
    <cacheHierarchy uniqueName="[Sheet1 1].[Mass Spec Manufacturer]" caption="Mass Spec Manufacturer" attribute="1" defaultMemberUniqueName="[Sheet1 1].[Mass Spec Manufacturer].[All]" allUniqueName="[Sheet1 1].[Mass Spec Manufacturer].[All]" dimensionUniqueName="[Sheet1 1]" displayFolder="" count="0" memberValueDatatype="130" unbalanced="0"/>
    <cacheHierarchy uniqueName="[Sheet1 1].[Mass Spec Type]" caption="Mass Spec Type" attribute="1" defaultMemberUniqueName="[Sheet1 1].[Mass Spec Type].[All]" allUniqueName="[Sheet1 1].[Mass Spec Type].[All]" dimensionUniqueName="[Sheet1 1]" displayFolder="" count="0" memberValueDatatype="130" unbalanced="0"/>
    <cacheHierarchy uniqueName="[Sheet1 1].[Media Provider]" caption="Media Provider" attribute="1" defaultMemberUniqueName="[Sheet1 1].[Media Provider].[All]" allUniqueName="[Sheet1 1].[Media Provider].[All]" dimensionUniqueName="[Sheet1 1]" displayFolder="" count="0" memberValueDatatype="130" unbalanced="0"/>
    <cacheHierarchy uniqueName="[Sheet1 1].[Opportunity ID]" caption="Opportunity ID" attribute="1" defaultMemberUniqueName="[Sheet1 1].[Opportunity ID].[All]" allUniqueName="[Sheet1 1].[Opportunity ID].[All]" dimensionUniqueName="[Sheet1 1]" displayFolder="" count="0" memberValueDatatype="130" unbalanced="0"/>
    <cacheHierarchy uniqueName="[Sheet1 1].[Opportunity Type]" caption="Opportunity Type" attribute="1" defaultMemberUniqueName="[Sheet1 1].[Opportunity Type].[All]" allUniqueName="[Sheet1 1].[Opportunity Type].[All]" dimensionUniqueName="[Sheet1 1]" displayFolder="" count="0" memberValueDatatype="130" unbalanced="0"/>
    <cacheHierarchy uniqueName="[Sheet1 1].[Order Finalized]" caption="Order Finalized" attribute="1" defaultMemberUniqueName="[Sheet1 1].[Order Finalized].[All]" allUniqueName="[Sheet1 1].[Order Finalized].[All]" dimensionUniqueName="[Sheet1 1]" displayFolder="" count="0" memberValueDatatype="11" unbalanced="0"/>
    <cacheHierarchy uniqueName="[Sheet1 1].[Other Closed Lost Details]" caption="Other Closed Lost Details" attribute="1" defaultMemberUniqueName="[Sheet1 1].[Other Closed Lost Details].[All]" allUniqueName="[Sheet1 1].[Other Closed Lost Details].[All]" dimensionUniqueName="[Sheet1 1]" displayFolder="" count="0" memberValueDatatype="130" unbalanced="0"/>
    <cacheHierarchy uniqueName="[Sheet1 1].[Other Mass Spec Type]" caption="Other Mass Spec Type" attribute="1" defaultMemberUniqueName="[Sheet1 1].[Other Mass Spec Type].[All]" allUniqueName="[Sheet1 1].[Other Mass Spec Type].[All]" dimensionUniqueName="[Sheet1 1]" displayFolder="" count="0" memberValueDatatype="130" unbalanced="0"/>
    <cacheHierarchy uniqueName="[Sheet1 1].[Other Research Area]" caption="Other Research Area" attribute="1" defaultMemberUniqueName="[Sheet1 1].[Other Research Area].[All]" allUniqueName="[Sheet1 1].[Other Research Area].[All]" dimensionUniqueName="[Sheet1 1]" displayFolder="" count="0" memberValueDatatype="130" unbalanced="0"/>
    <cacheHierarchy uniqueName="[Sheet1 1].[Owner ID]" caption="Owner ID" attribute="1" defaultMemberUniqueName="[Sheet1 1].[Owner ID].[All]" allUniqueName="[Sheet1 1].[Owner ID].[All]" dimensionUniqueName="[Sheet1 1]" displayFolder="" count="0" memberValueDatatype="130" unbalanced="0"/>
    <cacheHierarchy uniqueName="[Sheet1 1].[Price Book ID]" caption="Price Book ID" attribute="1" defaultMemberUniqueName="[Sheet1 1].[Price Book ID].[All]" allUniqueName="[Sheet1 1].[Price Book ID].[All]" dimensionUniqueName="[Sheet1 1]" displayFolder="" count="0" memberValueDatatype="130" unbalanced="0"/>
    <cacheHierarchy uniqueName="[Sheet1 1].[Primary Application]" caption="Primary Application" attribute="1" defaultMemberUniqueName="[Sheet1 1].[Primary Application].[All]" allUniqueName="[Sheet1 1].[Primary Application].[All]" dimensionUniqueName="[Sheet1 1]" displayFolder="" count="0" memberValueDatatype="130" unbalanced="0"/>
    <cacheHierarchy uniqueName="[Sheet1 1].[Primary Application (FF)]" caption="Primary Application (FF)" attribute="1" defaultMemberUniqueName="[Sheet1 1].[Primary Application (FF)].[All]" allUniqueName="[Sheet1 1].[Primary Application (FF)].[All]" dimensionUniqueName="[Sheet1 1]" displayFolder="" count="0" memberValueDatatype="130" unbalanced="0"/>
    <cacheHierarchy uniqueName="[Sheet1 1].[Primary Contact]" caption="Primary Contact" attribute="1" defaultMemberUniqueName="[Sheet1 1].[Primary Contact].[All]" allUniqueName="[Sheet1 1].[Primary Contact].[All]" dimensionUniqueName="[Sheet1 1]" displayFolder="" count="0" memberValueDatatype="130" unbalanced="0"/>
    <cacheHierarchy uniqueName="[Sheet1 1].[Product Category]" caption="Product Category" attribute="1" defaultMemberUniqueName="[Sheet1 1].[Product Category].[All]" allUniqueName="[Sheet1 1].[Product Category].[All]" dimensionUniqueName="[Sheet1 1]" displayFolder="" count="0" memberValueDatatype="130" unbalanced="0"/>
    <cacheHierarchy uniqueName="[Sheet1 1].[Product of Interest]" caption="Product of Interest" attribute="1" defaultMemberUniqueName="[Sheet1 1].[Product of Interest].[All]" allUniqueName="[Sheet1 1].[Product of Interest].[All]" dimensionUniqueName="[Sheet1 1]" displayFolder="" count="0" memberValueDatatype="130" unbalanced="0"/>
    <cacheHierarchy uniqueName="[Sheet1 1].[Purchase Agent]" caption="Purchase Agent" attribute="1" defaultMemberUniqueName="[Sheet1 1].[Purchase Agent].[All]" allUniqueName="[Sheet1 1].[Purchase Agent].[All]" dimensionUniqueName="[Sheet1 1]" displayFolder="" count="0" memberValueDatatype="130" unbalanced="0"/>
    <cacheHierarchy uniqueName="[Sheet1 1].[Quote ID]" caption="Quote ID" attribute="1" defaultMemberUniqueName="[Sheet1 1].[Quote ID].[All]" allUniqueName="[Sheet1 1].[Quote ID].[All]" dimensionUniqueName="[Sheet1 1]" displayFolder="" count="0" memberValueDatatype="130" unbalanced="0"/>
    <cacheHierarchy uniqueName="[Sheet1 1].[Record Type ID]" caption="Record Type ID" attribute="1" defaultMemberUniqueName="[Sheet1 1].[Record Type ID].[All]" allUniqueName="[Sheet1 1].[Record Type ID].[All]" dimensionUniqueName="[Sheet1 1]" displayFolder="" count="0" memberValueDatatype="130" unbalanced="0"/>
    <cacheHierarchy uniqueName="[Sheet1 1].[Registered Vendor (confirmed)]" caption="Registered Vendor (confirmed)" attribute="1" defaultMemberUniqueName="[Sheet1 1].[Registered Vendor (confirmed)].[All]" allUniqueName="[Sheet1 1].[Registered Vendor (confirmed)].[All]" dimensionUniqueName="[Sheet1 1]" displayFolder="" count="0" memberValueDatatype="11" unbalanced="0"/>
    <cacheHierarchy uniqueName="[Sheet1 1].[Secondary Application (FF)]" caption="Secondary Application (FF)" attribute="1" defaultMemberUniqueName="[Sheet1 1].[Secondary Application (FF)].[All]" allUniqueName="[Sheet1 1].[Secondary Application (FF)].[All]" dimensionUniqueName="[Sheet1 1]" displayFolder="" count="0" memberValueDatatype="130" unbalanced="0"/>
    <cacheHierarchy uniqueName="[Sheet1 1].[Ship This Quarter]" caption="Ship This Quarter" attribute="1" defaultMemberUniqueName="[Sheet1 1].[Ship This Quarter].[All]" allUniqueName="[Sheet1 1].[Ship This Quarter].[All]" dimensionUniqueName="[Sheet1 1]" displayFolder="" count="0" memberValueDatatype="11" unbalanced="0"/>
    <cacheHierarchy uniqueName="[Sheet1 1].[Ship This Quarter List]" caption="Ship This Quarter List" attribute="1" defaultMemberUniqueName="[Sheet1 1].[Ship This Quarter List].[All]" allUniqueName="[Sheet1 1].[Ship This Quarter List].[All]" dimensionUniqueName="[Sheet1 1]" displayFolder="" count="0" memberValueDatatype="130" unbalanced="0"/>
    <cacheHierarchy uniqueName="[Sheet1 1].[Signing Authority]" caption="Signing Authority" attribute="1" defaultMemberUniqueName="[Sheet1 1].[Signing Authority].[All]" allUniqueName="[Sheet1 1].[Signing Authority].[All]" dimensionUniqueName="[Sheet1 1]" displayFolder="" count="0" memberValueDatatype="130" unbalanced="0"/>
    <cacheHierarchy uniqueName="[Sheet1 1].[Stage]" caption="Stage" attribute="1" defaultMemberUniqueName="[Sheet1 1].[Stage].[All]" allUniqueName="[Sheet1 1].[Stage].[All]" dimensionUniqueName="[Sheet1 1]" displayFolder="" count="0" memberValueDatatype="130" unbalanced="0"/>
    <cacheHierarchy uniqueName="[Sheet1 1].[Standard Application]" caption="Standard Application" attribute="1" defaultMemberUniqueName="[Sheet1 1].[Standard Application].[All]" allUniqueName="[Sheet1 1].[Standard Application].[All]" dimensionUniqueName="[Sheet1 1]" displayFolder="" count="0" memberValueDatatype="11" unbalanced="0"/>
    <cacheHierarchy uniqueName="[Sheet1 1].[System Modstamp]" caption="System Modstamp" attribute="1" time="1" defaultMemberUniqueName="[Sheet1 1].[System Modstamp].[All]" allUniqueName="[Sheet1 1].[System Modstamp].[All]" dimensionUniqueName="[Sheet1 1]" displayFolder="" count="0" memberValueDatatype="7" unbalanced="0"/>
    <cacheHierarchy uniqueName="[Sheet1 1].[Technical Owner]" caption="Technical Owner" attribute="1" defaultMemberUniqueName="[Sheet1 1].[Technical Owner].[All]" allUniqueName="[Sheet1 1].[Technical Owner].[All]" dimensionUniqueName="[Sheet1 1]" displayFolder="" count="0" memberValueDatatype="130" unbalanced="0"/>
    <cacheHierarchy uniqueName="[Sheet1 1].[Training Date]" caption="Training Date" attribute="1" defaultMemberUniqueName="[Sheet1 1].[Training Date].[All]" allUniqueName="[Sheet1 1].[Training Date].[All]" dimensionUniqueName="[Sheet1 1]" displayFolder="" count="0" memberValueDatatype="130" unbalanced="0"/>
    <cacheHierarchy uniqueName="[Sheet1 1].[Validated Customer Needs]" caption="Validated Customer Needs" attribute="1" defaultMemberUniqueName="[Sheet1 1].[Validated Customer Needs].[All]" allUniqueName="[Sheet1 1].[Validated Customer Needs].[All]" dimensionUniqueName="[Sheet1 1]" displayFolder="" count="0" memberValueDatatype="11" unbalanced="0"/>
    <cacheHierarchy uniqueName="[Sheet1 1].[Won]" caption="Won" attribute="1" defaultMemberUniqueName="[Sheet1 1].[Won].[All]" allUniqueName="[Sheet1 1].[Won].[All]" dimensionUniqueName="[Sheet1 1]" displayFolder="" count="0" memberValueDatatype="11" unbalanced="0"/>
    <cacheHierarchy uniqueName="[Sheet1 1].[# Close Date Extensions]" caption="# Close Date Extensions" attribute="1" defaultMemberUniqueName="[Sheet1 1].[# Close Date Extensions].[All]" allUniqueName="[Sheet1 1].[# Close Date Extensions].[All]" dimensionUniqueName="[Sheet1 1]" displayFolder="" count="0" memberValueDatatype="20" unbalanced="0"/>
    <cacheHierarchy uniqueName="[Sheet1 1].[# Close Date Month Extensions]" caption="# Close Date Month Extensions" attribute="1" defaultMemberUniqueName="[Sheet1 1].[# Close Date Month Extensions].[All]" allUniqueName="[Sheet1 1].[# Close Date Month Extensions].[All]" dimensionUniqueName="[Sheet1 1]" displayFolder="" count="0" memberValueDatatype="20" unbalanced="0"/>
    <cacheHierarchy uniqueName="[Sheet1 1].[Amount]" caption="Amount" attribute="1" defaultMemberUniqueName="[Sheet1 1].[Amount].[All]" allUniqueName="[Sheet1 1].[Amount].[All]" dimensionUniqueName="[Sheet1 1]" displayFolder="" count="0" memberValueDatatype="5" unbalanced="0"/>
    <cacheHierarchy uniqueName="[Sheet1 1].[Days Open]" caption="Days Open" attribute="1" defaultMemberUniqueName="[Sheet1 1].[Days Open].[All]" allUniqueName="[Sheet1 1].[Days Open].[All]" dimensionUniqueName="[Sheet1 1]" displayFolder="" count="0" memberValueDatatype="130" unbalanced="0"/>
    <cacheHierarchy uniqueName="[Sheet1 1].[Expected Amount]" caption="Expected Amount" attribute="1" defaultMemberUniqueName="[Sheet1 1].[Expected Amount].[All]" allUniqueName="[Sheet1 1].[Expected Amount].[All]" dimensionUniqueName="[Sheet1 1]" displayFolder="" count="0" memberValueDatatype="5" unbalanced="0"/>
    <cacheHierarchy uniqueName="[Sheet1 1].[Probability (%)]" caption="Probability (%)" attribute="1" defaultMemberUniqueName="[Sheet1 1].[Probability (%)].[All]" allUniqueName="[Sheet1 1].[Probability (%)].[All]" dimensionUniqueName="[Sheet1 1]" displayFolder="" count="0" memberValueDatatype="20" unbalanced="0"/>
    <cacheHierarchy uniqueName="[Sheet1 1].[Push Count]" caption="Push Count" attribute="1" defaultMemberUniqueName="[Sheet1 1].[Push Count].[All]" allUniqueName="[Sheet1 1].[Push Count].[All]" dimensionUniqueName="[Sheet1 1]" displayFolder="" count="0" memberValueDatatype="20" unbalanced="0"/>
    <cacheHierarchy uniqueName="[Sheet1 1].[Close Date (Year)]" caption="Close Date (Year)" attribute="1" defaultMemberUniqueName="[Sheet1 1].[Close Date (Year)].[All]" allUniqueName="[Sheet1 1].[Close Date (Year)].[All]" dimensionUniqueName="[Sheet1 1]" displayFolder="" count="0" memberValueDatatype="130" unbalanced="0"/>
    <cacheHierarchy uniqueName="[Sheet1 1].[Close Date (Quarter)]" caption="Close Date (Quarter)" attribute="1" defaultMemberUniqueName="[Sheet1 1].[Close Date (Quarter)].[All]" allUniqueName="[Sheet1 1].[Close Date (Quarter)].[All]" dimensionUniqueName="[Sheet1 1]" displayFolder="" count="0" memberValueDatatype="130" unbalanced="0"/>
    <cacheHierarchy uniqueName="[Sheet1 1].[Close Date (Month Index)]" caption="Close Date (Month Index)" attribute="1" defaultMemberUniqueName="[Sheet1 1].[Close Date (Month Index)].[All]" allUniqueName="[Sheet1 1].[Close Date (Month Index)].[All]" dimensionUniqueName="[Sheet1 1]" displayFolder="" count="0" memberValueDatatype="20" unbalanced="0"/>
    <cacheHierarchy uniqueName="[Sheet1 1].[Close Date (Month)]" caption="Close Date (Month)" attribute="1" defaultMemberUniqueName="[Sheet1 1].[Close Date (Month)].[All]" allUniqueName="[Sheet1 1].[Close Date (Month)].[All]" dimensionUniqueName="[Sheet1 1]" displayFolder="" count="0" memberValueDatatype="130" unbalanced="0"/>
    <cacheHierarchy uniqueName="[Sheet1 1].[Active]" caption="Active" attribute="1" defaultMemberUniqueName="[Sheet1 1].[Active].[All]" allUniqueName="[Sheet1 1].[Active].[All]" dimensionUniqueName="[Sheet1 1]" displayFolder="" count="0" memberValueDatatype="130" unbalanced="0"/>
    <cacheHierarchy uniqueName="[Sheet1].[Close Date (Month Index)]" caption="Close Date (Month Index)" attribute="1" defaultMemberUniqueName="[Sheet1].[Close Date (Month Index)].[All]" allUniqueName="[Sheet1].[Close Date (Month Index)].[All]" dimensionUniqueName="[Sheet1]" displayFolder="" count="0" memberValueDatatype="20" unbalanced="0" hidden="1"/>
    <cacheHierarchy uniqueName="[Measures].[__XL_Count Sheet1]" caption="__XL_Count Sheet1" measure="1" displayFolder="" measureGroup="Sheet1" count="0" hidden="1"/>
    <cacheHierarchy uniqueName="[Measures].[__XL_Count Sheet1 1]" caption="__XL_Count Sheet1 1" measure="1" displayFolder="" measureGroup="Sheet1 1" count="0" hidden="1"/>
    <cacheHierarchy uniqueName="[Measures].[__No measures defined]" caption="__No measures defined" measure="1" displayFolder="" count="0" hidden="1"/>
    <cacheHierarchy uniqueName="[Measures].[Sum of Expected Amount]" caption="Sum of Expected Amount" measure="1" displayFolder="" measureGroup="Sheet1" count="0" hidden="1">
      <extLst>
        <ext xmlns:x15="http://schemas.microsoft.com/office/spreadsheetml/2010/11/main" uri="{B97F6D7D-B522-45F9-BDA1-12C45D357490}">
          <x15:cacheHierarchy aggregatedColumn="85"/>
        </ext>
      </extLst>
    </cacheHierarchy>
    <cacheHierarchy uniqueName="[Measures].[Count of Closed]" caption="Count of Closed" measure="1" displayFolder="" measureGroup="Sheet1" count="0" hidden="1">
      <extLst>
        <ext xmlns:x15="http://schemas.microsoft.com/office/spreadsheetml/2010/11/main" uri="{B97F6D7D-B522-45F9-BDA1-12C45D357490}">
          <x15:cacheHierarchy aggregatedColumn="8"/>
        </ext>
      </extLst>
    </cacheHierarchy>
    <cacheHierarchy uniqueName="[Measures].[Count of Opportunity ID]" caption="Count of Opportunity ID" measure="1" displayFolder="" measureGroup="Sheet1" count="0" hidden="1">
      <extLst>
        <ext xmlns:x15="http://schemas.microsoft.com/office/spreadsheetml/2010/11/main" uri="{B97F6D7D-B522-45F9-BDA1-12C45D357490}">
          <x15:cacheHierarchy aggregatedColumn="53"/>
        </ext>
      </extLst>
    </cacheHierarchy>
    <cacheHierarchy uniqueName="[Measures].[Count of Account ID]" caption="Count of Account ID" measure="1" displayFolder="" measureGroup="Sheet1" count="0" hidden="1">
      <extLst>
        <ext xmlns:x15="http://schemas.microsoft.com/office/spreadsheetml/2010/11/main" uri="{B97F6D7D-B522-45F9-BDA1-12C45D357490}">
          <x15:cacheHierarchy aggregatedColumn="0"/>
        </ext>
      </extLst>
    </cacheHierarchy>
    <cacheHierarchy uniqueName="[Measures].[Sum of Amount]" caption="Sum of Amount" measure="1" displayFolder="" measureGroup="Sheet1" count="0" hidden="1">
      <extLst>
        <ext xmlns:x15="http://schemas.microsoft.com/office/spreadsheetml/2010/11/main" uri="{B97F6D7D-B522-45F9-BDA1-12C45D357490}">
          <x15:cacheHierarchy aggregatedColumn="83"/>
        </ext>
      </extLst>
    </cacheHierarchy>
    <cacheHierarchy uniqueName="[Measures].[Count of Active]" caption="Count of Active" measure="1" displayFolder="" measureGroup="Sheet1 1" count="0" hidden="1">
      <extLst>
        <ext xmlns:x15="http://schemas.microsoft.com/office/spreadsheetml/2010/11/main" uri="{B97F6D7D-B522-45F9-BDA1-12C45D357490}">
          <x15:cacheHierarchy aggregatedColumn="183"/>
        </ext>
      </extLst>
    </cacheHierarchy>
  </cacheHierarchies>
  <kpis count="0"/>
  <dimensions count="3">
    <dimension measure="1" name="Measures" uniqueName="[Measures]" caption="Measures"/>
    <dimension name="Sheet1" uniqueName="[Sheet1]" caption="Sheet1"/>
    <dimension name="Sheet1 1" uniqueName="[Sheet1 1]" caption="Sheet1 1"/>
  </dimensions>
  <measureGroups count="2">
    <measureGroup name="Sheet1" caption="Sheet1"/>
    <measureGroup name="Sheet1 1" caption="Sheet1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022">
  <r>
    <s v="001i000000Aal75AAB"/>
    <b v="0"/>
    <m/>
    <b v="0"/>
    <x v="0"/>
    <x v="0"/>
    <s v="005i0000000fNkyAAE"/>
    <b v="0"/>
    <d v="2013-06-11T16:59:13"/>
    <b v="0"/>
    <b v="0"/>
    <s v="2011 1"/>
    <n v="1"/>
    <x v="0"/>
    <s v="Closed"/>
    <s v="Closed"/>
    <x v="0"/>
    <s v="0055A000009s6n0QAA"/>
    <d v="2020-01-06T18:18:12"/>
    <m/>
    <d v="2020-01-06T18:18:11"/>
    <b v="0"/>
    <x v="0"/>
    <s v="006i00000044oEEAAY"/>
    <x v="0"/>
    <b v="1"/>
    <s v="005i0000000fNkyAAE"/>
    <s v="Closed Won"/>
    <b v="0"/>
    <x v="0"/>
    <n v="50000"/>
    <n v="50000"/>
    <x v="0"/>
  </r>
  <r>
    <s v="001i000000Aal75AAB"/>
    <b v="0"/>
    <m/>
    <b v="0"/>
    <x v="0"/>
    <x v="0"/>
    <s v="005i0000000fNkyAAE"/>
    <b v="0"/>
    <d v="2013-06-11T16:59:13"/>
    <b v="0"/>
    <b v="0"/>
    <s v="2011 1"/>
    <n v="1"/>
    <x v="0"/>
    <s v="Closed"/>
    <s v="Closed"/>
    <x v="0"/>
    <s v="0055A000009s6n0QAA"/>
    <d v="2020-01-06T18:18:12"/>
    <m/>
    <d v="2020-01-06T18:18:11"/>
    <b v="0"/>
    <x v="0"/>
    <s v="006i00000044oEDAAY"/>
    <x v="1"/>
    <b v="1"/>
    <s v="005i0000000fNkyAAE"/>
    <s v="Closed Won"/>
    <b v="0"/>
    <x v="0"/>
    <n v="500000"/>
    <n v="500000"/>
    <x v="0"/>
  </r>
  <r>
    <s v="001i000000Aal76AAB"/>
    <b v="0"/>
    <m/>
    <b v="0"/>
    <x v="1"/>
    <x v="0"/>
    <s v="005i0000000fNkyAAE"/>
    <b v="0"/>
    <d v="2013-06-11T16:59:13"/>
    <b v="0"/>
    <b v="0"/>
    <s v="2011 1"/>
    <n v="1"/>
    <x v="0"/>
    <s v="Omitted"/>
    <s v="Omitted"/>
    <x v="1"/>
    <s v="0055A000009s6n0QAA"/>
    <d v="2020-01-06T18:18:35"/>
    <m/>
    <d v="2020-01-06T18:18:35"/>
    <b v="0"/>
    <x v="1"/>
    <s v="006i00000044oEFAAY"/>
    <x v="0"/>
    <b v="0"/>
    <s v="005i0000000fNkyAAE"/>
    <s v="Closed Lost"/>
    <b v="0"/>
    <x v="1"/>
    <n v="140000"/>
    <n v="0"/>
    <x v="0"/>
  </r>
  <r>
    <s v="001i000000Aal74AAB"/>
    <b v="0"/>
    <m/>
    <b v="0"/>
    <x v="1"/>
    <x v="0"/>
    <s v="005i0000000fNkyAAE"/>
    <b v="0"/>
    <d v="2013-06-11T16:59:13"/>
    <b v="0"/>
    <b v="0"/>
    <s v="2011 1"/>
    <n v="1"/>
    <x v="0"/>
    <s v="Omitted"/>
    <s v="Omitted"/>
    <x v="0"/>
    <s v="0055A000009s6n0QAA"/>
    <d v="2020-01-06T18:18:35"/>
    <m/>
    <d v="2020-01-06T18:18:35"/>
    <b v="0"/>
    <x v="0"/>
    <s v="006i00000044oEIAAY"/>
    <x v="1"/>
    <b v="0"/>
    <s v="005i0000000fNkyAAE"/>
    <s v="Closed Lost"/>
    <b v="0"/>
    <x v="1"/>
    <n v="100000"/>
    <n v="0"/>
    <x v="0"/>
  </r>
  <r>
    <s v="001i000000Aal75AAB"/>
    <b v="0"/>
    <m/>
    <b v="0"/>
    <x v="2"/>
    <x v="0"/>
    <s v="005i0000000fNkyAAE"/>
    <b v="0"/>
    <d v="2013-06-11T16:59:13"/>
    <b v="0"/>
    <b v="0"/>
    <s v="2011 2"/>
    <n v="2"/>
    <x v="0"/>
    <s v="Omitted"/>
    <s v="Omitted"/>
    <x v="0"/>
    <s v="0055A000009s6n0QAA"/>
    <d v="2020-01-06T18:18:35"/>
    <m/>
    <d v="2020-01-06T18:18:35"/>
    <b v="0"/>
    <x v="2"/>
    <s v="006i00000044oECAAY"/>
    <x v="1"/>
    <b v="0"/>
    <s v="005i0000000fNkyAAE"/>
    <s v="Closed Lost"/>
    <b v="0"/>
    <x v="1"/>
    <n v="40000"/>
    <n v="0"/>
    <x v="0"/>
  </r>
  <r>
    <s v="001i000000Aal76AAB"/>
    <b v="0"/>
    <m/>
    <b v="0"/>
    <x v="3"/>
    <x v="0"/>
    <s v="005i0000000fNkyAAE"/>
    <b v="0"/>
    <d v="2013-06-11T16:59:13"/>
    <b v="0"/>
    <b v="0"/>
    <s v="2011 2"/>
    <n v="2"/>
    <x v="0"/>
    <s v="Omitted"/>
    <s v="Omitted"/>
    <x v="1"/>
    <s v="0055A000009s6n0QAA"/>
    <d v="2020-01-06T18:18:35"/>
    <m/>
    <d v="2020-01-06T18:18:35"/>
    <b v="0"/>
    <x v="1"/>
    <s v="006i00000044oEGAAY"/>
    <x v="1"/>
    <b v="0"/>
    <s v="005i0000000fNkyAAE"/>
    <s v="Closed Lost"/>
    <b v="0"/>
    <x v="1"/>
    <n v="70000"/>
    <n v="0"/>
    <x v="0"/>
  </r>
  <r>
    <s v="001i000000Aal74AAB"/>
    <b v="0"/>
    <m/>
    <b v="0"/>
    <x v="4"/>
    <x v="0"/>
    <s v="005i0000000fNkyAAE"/>
    <b v="0"/>
    <d v="2013-06-11T16:59:13"/>
    <b v="0"/>
    <b v="0"/>
    <s v="2011 2"/>
    <n v="2"/>
    <x v="0"/>
    <s v="Omitted"/>
    <s v="Omitted"/>
    <x v="0"/>
    <s v="0055A000009s6n0QAA"/>
    <d v="2020-01-06T18:18:35"/>
    <m/>
    <d v="2020-01-06T18:18:35"/>
    <b v="0"/>
    <x v="2"/>
    <s v="006i00000044oEJAAY"/>
    <x v="0"/>
    <b v="0"/>
    <s v="005i0000000fNkyAAE"/>
    <s v="Closed Lost"/>
    <b v="0"/>
    <x v="1"/>
    <n v="20000"/>
    <n v="0"/>
    <x v="0"/>
  </r>
  <r>
    <s v="001i000001MZLyvAAH"/>
    <b v="0"/>
    <m/>
    <b v="0"/>
    <x v="5"/>
    <x v="0"/>
    <s v="005i0000002Zi8JAAS"/>
    <b v="1"/>
    <d v="2015-03-20T12:46:45"/>
    <b v="0"/>
    <b v="0"/>
    <s v="2015 1"/>
    <n v="1"/>
    <x v="1"/>
    <s v="Omitted"/>
    <s v="Omitted"/>
    <x v="2"/>
    <s v="0055A000009s6n0QAA"/>
    <d v="2020-09-17T14:49:11"/>
    <m/>
    <d v="2020-01-06T18:18:40"/>
    <b v="0"/>
    <x v="3"/>
    <s v="006i000000UYP0PAAX"/>
    <x v="2"/>
    <b v="0"/>
    <s v="00531000007KgPgAAK"/>
    <s v="Closed Lost"/>
    <b v="0"/>
    <x v="1"/>
    <n v="315000"/>
    <n v="0"/>
    <x v="0"/>
  </r>
  <r>
    <s v="001i000001MZ8IpAAL"/>
    <b v="0"/>
    <m/>
    <b v="0"/>
    <x v="5"/>
    <x v="0"/>
    <s v="005i0000000fNkyAAE"/>
    <b v="0"/>
    <d v="2015-03-20T00:58:46"/>
    <b v="0"/>
    <b v="0"/>
    <s v="2015 1"/>
    <n v="1"/>
    <x v="1"/>
    <s v="Closed"/>
    <s v="Closed"/>
    <x v="3"/>
    <s v="0055A000009s6n0QAA"/>
    <d v="2020-01-06T18:18:16"/>
    <m/>
    <d v="2020-01-06T18:18:16"/>
    <b v="0"/>
    <x v="4"/>
    <s v="006i000000UYGi7AAH"/>
    <x v="2"/>
    <b v="1"/>
    <s v="005i0000000fNkyAAE"/>
    <s v="Closed Won"/>
    <b v="0"/>
    <x v="0"/>
    <n v="427470.95"/>
    <n v="427470.95"/>
    <x v="0"/>
  </r>
  <r>
    <s v="001i000001F62zEAAR"/>
    <b v="0"/>
    <m/>
    <b v="0"/>
    <x v="6"/>
    <x v="0"/>
    <s v="005i0000000fNkyAAE"/>
    <b v="1"/>
    <d v="2015-03-13T18:19:29"/>
    <b v="0"/>
    <b v="0"/>
    <s v="2015 2"/>
    <n v="2"/>
    <x v="1"/>
    <s v="Closed"/>
    <s v="Closed"/>
    <x v="1"/>
    <s v="00531000007MUoEAAW"/>
    <d v="2021-02-23T18:15:43"/>
    <m/>
    <d v="2020-01-06T18:18:16"/>
    <b v="0"/>
    <x v="3"/>
    <s v="006i000000UVa14AAD"/>
    <x v="2"/>
    <b v="1"/>
    <s v="005i0000000fNkyAAE"/>
    <s v="Closed Won"/>
    <b v="0"/>
    <x v="0"/>
    <n v="50398"/>
    <n v="50398"/>
    <x v="0"/>
  </r>
  <r>
    <s v="001i000001Spy0tAAB"/>
    <b v="0"/>
    <m/>
    <b v="0"/>
    <x v="7"/>
    <x v="0"/>
    <s v="005i0000000fNkyAAE"/>
    <b v="1"/>
    <d v="2015-06-03T02:11:41"/>
    <b v="0"/>
    <b v="0"/>
    <s v="2015 2"/>
    <n v="2"/>
    <x v="1"/>
    <s v="Omitted"/>
    <s v="Omitted"/>
    <x v="4"/>
    <s v="0055A00000BclF5QAJ"/>
    <d v="2021-04-11T20:28:47"/>
    <m/>
    <d v="2020-01-06T18:18:40"/>
    <b v="0"/>
    <x v="3"/>
    <s v="006i000000X1FvnAAF"/>
    <x v="2"/>
    <b v="0"/>
    <s v="005i0000000fNkyAAE"/>
    <s v="Closed Lost"/>
    <b v="0"/>
    <x v="1"/>
    <n v="50000"/>
    <n v="0"/>
    <x v="0"/>
  </r>
  <r>
    <s v="001i000001LIbBTAA1"/>
    <b v="0"/>
    <m/>
    <b v="0"/>
    <x v="7"/>
    <x v="0"/>
    <s v="005i0000000fNkyAAE"/>
    <b v="0"/>
    <d v="2015-03-11T20:08:50"/>
    <b v="0"/>
    <b v="0"/>
    <s v="2015 2"/>
    <n v="2"/>
    <x v="1"/>
    <s v="Closed"/>
    <s v="Closed"/>
    <x v="4"/>
    <s v="00531000007MUoEAAW"/>
    <d v="2020-12-15T14:06:26"/>
    <m/>
    <d v="2020-01-06T18:18:16"/>
    <b v="0"/>
    <x v="4"/>
    <s v="006i000000U9rj3AAB"/>
    <x v="2"/>
    <b v="1"/>
    <s v="005i0000000fNkyAAE"/>
    <s v="Closed Won"/>
    <b v="0"/>
    <x v="0"/>
    <n v="50000"/>
    <n v="50000"/>
    <x v="0"/>
  </r>
  <r>
    <s v="001i000001MZ8IpAAL"/>
    <b v="0"/>
    <m/>
    <b v="0"/>
    <x v="7"/>
    <x v="0"/>
    <s v="005i0000000fNkyAAE"/>
    <b v="0"/>
    <d v="2015-05-28T02:27:59"/>
    <b v="0"/>
    <b v="0"/>
    <s v="2015 2"/>
    <n v="2"/>
    <x v="1"/>
    <s v="Closed"/>
    <s v="Closed"/>
    <x v="3"/>
    <s v="0055A000009s6n0QAA"/>
    <d v="2020-01-06T18:18:16"/>
    <m/>
    <d v="2020-01-06T18:18:16"/>
    <b v="0"/>
    <x v="4"/>
    <s v="006i000000WeT3NAAV"/>
    <x v="2"/>
    <b v="1"/>
    <s v="005i0000000fNkyAAE"/>
    <s v="Closed Won"/>
    <b v="0"/>
    <x v="0"/>
    <n v="50398"/>
    <n v="50398"/>
    <x v="0"/>
  </r>
  <r>
    <s v="001i000001O0EcFAAV"/>
    <b v="0"/>
    <m/>
    <b v="0"/>
    <x v="8"/>
    <x v="0"/>
    <s v="005i0000002Zi8JAAS"/>
    <b v="0"/>
    <d v="2015-07-15T16:50:05"/>
    <b v="0"/>
    <b v="0"/>
    <s v="2015 3"/>
    <n v="3"/>
    <x v="1"/>
    <s v="Omitted"/>
    <s v="Omitted"/>
    <x v="2"/>
    <s v="0055A000009s6n0QAA"/>
    <d v="2020-01-06T18:18:45"/>
    <m/>
    <d v="2020-01-06T18:18:45"/>
    <b v="0"/>
    <x v="1"/>
    <s v="006i000000YN15vAAD"/>
    <x v="2"/>
    <b v="0"/>
    <s v="005i0000000fNkyAAE"/>
    <s v="Closed Lost"/>
    <b v="0"/>
    <x v="1"/>
    <n v="49975"/>
    <n v="0"/>
    <x v="0"/>
  </r>
  <r>
    <s v="0013100001VWdHuAAL"/>
    <b v="0"/>
    <m/>
    <b v="0"/>
    <x v="9"/>
    <x v="0"/>
    <s v="005i0000000fNkyAAE"/>
    <b v="0"/>
    <d v="2015-07-22T02:36:42"/>
    <b v="0"/>
    <b v="0"/>
    <s v="2015 3"/>
    <n v="3"/>
    <x v="1"/>
    <s v="Closed"/>
    <s v="Closed"/>
    <x v="5"/>
    <s v="00531000007MUoEAAW"/>
    <d v="2020-12-15T14:18:20"/>
    <m/>
    <d v="2020-01-06T18:18:16"/>
    <b v="0"/>
    <x v="3"/>
    <s v="0063100000YNxNGAA1"/>
    <x v="2"/>
    <b v="1"/>
    <s v="005i0000000fNkyAAE"/>
    <s v="Closed Won"/>
    <b v="0"/>
    <x v="0"/>
    <n v="923"/>
    <n v="923"/>
    <x v="0"/>
  </r>
  <r>
    <s v="001i000000Jd1ngAAB"/>
    <b v="0"/>
    <m/>
    <b v="0"/>
    <x v="9"/>
    <x v="0"/>
    <s v="005i0000000fNkyAAE"/>
    <b v="1"/>
    <d v="2015-07-31T16:11:39"/>
    <b v="0"/>
    <b v="0"/>
    <s v="2015 3"/>
    <n v="3"/>
    <x v="1"/>
    <s v="Omitted"/>
    <s v="Omitted"/>
    <x v="5"/>
    <s v="0055A000009s6n0QAA"/>
    <d v="2020-09-17T14:48:45"/>
    <m/>
    <d v="2020-01-06T18:18:45"/>
    <b v="0"/>
    <x v="4"/>
    <s v="0063100000YOGBDAA5"/>
    <x v="2"/>
    <b v="0"/>
    <s v="005i0000000fNkyAAE"/>
    <s v="Closed Lost"/>
    <b v="0"/>
    <x v="1"/>
    <n v="177000"/>
    <n v="0"/>
    <x v="0"/>
  </r>
  <r>
    <s v="0013100001VXN1KAAX"/>
    <b v="0"/>
    <m/>
    <b v="0"/>
    <x v="9"/>
    <x v="0"/>
    <s v="005i0000000fNkyAAE"/>
    <b v="0"/>
    <d v="2015-08-05T20:11:07"/>
    <b v="0"/>
    <b v="0"/>
    <s v="2015 3"/>
    <n v="3"/>
    <x v="1"/>
    <s v="Omitted"/>
    <s v="Omitted"/>
    <x v="5"/>
    <s v="0055A000009s6n0QAA"/>
    <d v="2020-01-06T18:18:45"/>
    <m/>
    <d v="2020-01-06T18:18:45"/>
    <b v="0"/>
    <x v="4"/>
    <s v="0063100000YOYE1AAP"/>
    <x v="2"/>
    <b v="0"/>
    <s v="005i0000000fNkyAAE"/>
    <s v="Closed Lost"/>
    <b v="0"/>
    <x v="1"/>
    <n v="100000"/>
    <n v="0"/>
    <x v="0"/>
  </r>
  <r>
    <s v="0013100001bZKDxAAO"/>
    <b v="0"/>
    <m/>
    <b v="0"/>
    <x v="9"/>
    <x v="0"/>
    <s v="005i0000000fNkyAAE"/>
    <b v="1"/>
    <d v="2015-09-22T15:39:51"/>
    <b v="0"/>
    <b v="0"/>
    <s v="2015 3"/>
    <n v="3"/>
    <x v="1"/>
    <s v="Omitted"/>
    <s v="Omitted"/>
    <x v="5"/>
    <s v="0055A000009s6n0QAA"/>
    <d v="2020-09-17T14:48:45"/>
    <m/>
    <d v="2020-01-06T18:18:35"/>
    <b v="0"/>
    <x v="4"/>
    <s v="0063100000ZKCUHAA5"/>
    <x v="2"/>
    <b v="0"/>
    <s v="005i0000000fNkyAAE"/>
    <s v="Closed Lost"/>
    <b v="0"/>
    <x v="1"/>
    <n v="50000"/>
    <n v="0"/>
    <x v="0"/>
  </r>
  <r>
    <s v="0013100001bZMFsAAO"/>
    <b v="0"/>
    <m/>
    <b v="0"/>
    <x v="9"/>
    <x v="0"/>
    <s v="005i0000000fNkyAAE"/>
    <b v="1"/>
    <d v="2015-09-22T18:54:54"/>
    <b v="0"/>
    <b v="0"/>
    <s v="2015 3"/>
    <n v="3"/>
    <x v="1"/>
    <s v="Closed"/>
    <s v="Closed"/>
    <x v="5"/>
    <s v="0055A000009s6n0QAA"/>
    <d v="2020-09-17T14:48:45"/>
    <m/>
    <d v="2020-01-06T18:18:11"/>
    <b v="0"/>
    <x v="4"/>
    <s v="0063100000ZKDYTAA5"/>
    <x v="2"/>
    <b v="1"/>
    <s v="005i0000000fNkyAAE"/>
    <s v="Closed Won"/>
    <b v="0"/>
    <x v="0"/>
    <n v="50000"/>
    <n v="50000"/>
    <x v="0"/>
  </r>
  <r>
    <s v="0013100001bZYGIAA4"/>
    <b v="0"/>
    <m/>
    <b v="0"/>
    <x v="9"/>
    <x v="0"/>
    <s v="005i0000000fNkyAAE"/>
    <b v="1"/>
    <d v="2015-09-23T22:07:31"/>
    <b v="0"/>
    <b v="0"/>
    <s v="2015 3"/>
    <n v="3"/>
    <x v="1"/>
    <s v="Omitted"/>
    <s v="Omitted"/>
    <x v="6"/>
    <s v="0055A000009s6n0QAA"/>
    <d v="2020-09-17T14:48:45"/>
    <m/>
    <d v="2020-01-06T18:18:35"/>
    <b v="0"/>
    <x v="4"/>
    <s v="0063100000ZKMQFAA5"/>
    <x v="2"/>
    <b v="0"/>
    <s v="005i0000000fNkyAAE"/>
    <s v="Closed Lost"/>
    <b v="0"/>
    <x v="1"/>
    <n v="50000"/>
    <n v="0"/>
    <x v="0"/>
  </r>
  <r>
    <s v="0013100001bZYVXAA4"/>
    <b v="0"/>
    <m/>
    <b v="0"/>
    <x v="9"/>
    <x v="0"/>
    <s v="005i0000000fNkyAAE"/>
    <b v="1"/>
    <d v="2015-09-23T22:38:10"/>
    <b v="0"/>
    <b v="0"/>
    <s v="2015 3"/>
    <n v="3"/>
    <x v="1"/>
    <s v="Omitted"/>
    <s v="Omitted"/>
    <x v="6"/>
    <s v="0055A000009s6n0QAA"/>
    <d v="2020-09-17T14:48:45"/>
    <m/>
    <d v="2020-01-06T18:18:35"/>
    <b v="0"/>
    <x v="4"/>
    <s v="0063100000ZKMWSAA5"/>
    <x v="2"/>
    <b v="0"/>
    <s v="005i0000000fNkyAAE"/>
    <s v="Closed Lost"/>
    <b v="0"/>
    <x v="1"/>
    <n v="50000"/>
    <n v="0"/>
    <x v="0"/>
  </r>
  <r>
    <s v="001i000001MXTAEAA5"/>
    <b v="0"/>
    <m/>
    <b v="0"/>
    <x v="9"/>
    <x v="0"/>
    <s v="005i0000002Zi8JAAS"/>
    <b v="0"/>
    <d v="2015-03-14T20:45:05"/>
    <b v="0"/>
    <b v="0"/>
    <s v="2015 3"/>
    <n v="3"/>
    <x v="1"/>
    <s v="Omitted"/>
    <s v="Omitted"/>
    <x v="1"/>
    <s v="0055A00000BclF5QAJ"/>
    <d v="2021-04-11T19:52:07"/>
    <m/>
    <d v="2020-01-06T18:18:40"/>
    <b v="0"/>
    <x v="5"/>
    <s v="006i000000UWDNWAA5"/>
    <x v="2"/>
    <b v="0"/>
    <s v="005i0000000fNkyAAE"/>
    <s v="Closed Lost"/>
    <b v="0"/>
    <x v="1"/>
    <n v="315000"/>
    <n v="0"/>
    <x v="0"/>
  </r>
  <r>
    <s v="001i000001O0EcFAAV"/>
    <b v="0"/>
    <m/>
    <b v="0"/>
    <x v="9"/>
    <x v="0"/>
    <s v="005i0000002Zi8JAAS"/>
    <b v="0"/>
    <d v="2015-04-09T02:22:36"/>
    <b v="0"/>
    <b v="0"/>
    <s v="2015 3"/>
    <n v="3"/>
    <x v="1"/>
    <s v="Omitted"/>
    <s v="Omitted"/>
    <x v="2"/>
    <s v="0055A00000BclF5QAJ"/>
    <d v="2021-04-11T19:52:07"/>
    <m/>
    <d v="2020-01-06T18:18:40"/>
    <b v="0"/>
    <x v="5"/>
    <s v="006i000000V9od8AAB"/>
    <x v="2"/>
    <b v="0"/>
    <s v="005i0000000fNkyAAE"/>
    <s v="Closed Lost"/>
    <b v="0"/>
    <x v="1"/>
    <n v="50000"/>
    <n v="0"/>
    <x v="0"/>
  </r>
  <r>
    <s v="001i000000Jd1ngAAB"/>
    <b v="0"/>
    <m/>
    <b v="0"/>
    <x v="9"/>
    <x v="0"/>
    <s v="005i0000000fNkyAAE"/>
    <b v="0"/>
    <d v="2015-05-05T13:50:04"/>
    <b v="0"/>
    <b v="0"/>
    <s v="2015 3"/>
    <n v="3"/>
    <x v="1"/>
    <s v="Omitted"/>
    <s v="Omitted"/>
    <x v="3"/>
    <s v="0055A000009s6n0QAA"/>
    <d v="2020-01-06T18:18:40"/>
    <m/>
    <d v="2020-01-06T18:18:40"/>
    <b v="0"/>
    <x v="4"/>
    <s v="006i000000VuBn4AAF"/>
    <x v="2"/>
    <b v="0"/>
    <s v="005i0000000fNkyAAE"/>
    <s v="Closed Lost"/>
    <b v="0"/>
    <x v="1"/>
    <n v="172580"/>
    <n v="0"/>
    <x v="0"/>
  </r>
  <r>
    <s v="001i000001UD58yAAD"/>
    <b v="0"/>
    <m/>
    <b v="0"/>
    <x v="9"/>
    <x v="0"/>
    <s v="005i0000000fNkyAAE"/>
    <b v="0"/>
    <d v="2015-06-24T17:40:38"/>
    <b v="0"/>
    <b v="0"/>
    <s v="2015 3"/>
    <n v="3"/>
    <x v="1"/>
    <s v="Omitted"/>
    <s v="Omitted"/>
    <x v="7"/>
    <s v="0055A00000BclF5QAJ"/>
    <d v="2021-04-11T19:52:07"/>
    <m/>
    <d v="2020-01-06T18:18:35"/>
    <b v="0"/>
    <x v="5"/>
    <s v="006i000000Xc2R3AAJ"/>
    <x v="2"/>
    <b v="0"/>
    <s v="005i0000000fNkyAAE"/>
    <s v="Closed Lost"/>
    <b v="0"/>
    <x v="1"/>
    <n v="135096"/>
    <n v="0"/>
    <x v="0"/>
  </r>
  <r>
    <s v="001i000001O0EcFAAV"/>
    <b v="0"/>
    <m/>
    <b v="0"/>
    <x v="9"/>
    <x v="0"/>
    <s v="005i0000002Zi8JAAS"/>
    <b v="0"/>
    <d v="2015-07-01T03:59:43"/>
    <b v="0"/>
    <b v="0"/>
    <s v="2015 3"/>
    <n v="3"/>
    <x v="1"/>
    <s v="Omitted"/>
    <s v="Omitted"/>
    <x v="2"/>
    <s v="0055A000009s6n0QAA"/>
    <d v="2020-01-06T18:18:40"/>
    <m/>
    <d v="2020-01-06T18:18:40"/>
    <b v="0"/>
    <x v="1"/>
    <s v="006i000000XqxbsAAB"/>
    <x v="2"/>
    <b v="0"/>
    <s v="005i0000000fNkyAAE"/>
    <s v="Closed Lost"/>
    <b v="0"/>
    <x v="1"/>
    <n v="65000"/>
    <n v="0"/>
    <x v="0"/>
  </r>
  <r>
    <s v="001i000001VVKAmAAP"/>
    <b v="0"/>
    <m/>
    <b v="0"/>
    <x v="9"/>
    <x v="0"/>
    <s v="005i0000000fNkyAAE"/>
    <b v="0"/>
    <d v="2015-07-13T20:54:00"/>
    <b v="0"/>
    <b v="0"/>
    <s v="2015 3"/>
    <n v="3"/>
    <x v="1"/>
    <s v="Omitted"/>
    <s v="Omitted"/>
    <x v="1"/>
    <s v="0055A000009s6n0QAA"/>
    <d v="2020-01-06T18:18:45"/>
    <m/>
    <d v="2020-01-06T18:18:45"/>
    <b v="0"/>
    <x v="4"/>
    <s v="006i000000YMgYpAAL"/>
    <x v="2"/>
    <b v="0"/>
    <s v="005i0000000fNkyAAE"/>
    <s v="Closed Lost"/>
    <b v="0"/>
    <x v="1"/>
    <n v="50398"/>
    <n v="0"/>
    <x v="0"/>
  </r>
  <r>
    <s v="001i000001VWL08AAH"/>
    <b v="0"/>
    <m/>
    <b v="0"/>
    <x v="9"/>
    <x v="0"/>
    <s v="005i0000000fNkyAAE"/>
    <b v="0"/>
    <d v="2015-07-17T18:44:50"/>
    <b v="0"/>
    <b v="0"/>
    <s v="2015 3"/>
    <n v="3"/>
    <x v="1"/>
    <s v="Omitted"/>
    <s v="Omitted"/>
    <x v="2"/>
    <s v="0055A000009s6n0QAA"/>
    <d v="2020-01-06T18:18:45"/>
    <m/>
    <d v="2020-01-06T18:18:45"/>
    <b v="0"/>
    <x v="4"/>
    <s v="006i000000YNRVeAAP"/>
    <x v="2"/>
    <b v="0"/>
    <s v="005i0000000fNkyAAE"/>
    <s v="Closed Lost"/>
    <b v="0"/>
    <x v="1"/>
    <n v="50000"/>
    <n v="0"/>
    <x v="0"/>
  </r>
  <r>
    <s v="001i000001MZM70AAH"/>
    <b v="0"/>
    <m/>
    <b v="0"/>
    <x v="9"/>
    <x v="0"/>
    <s v="005i0000000fNkyAAE"/>
    <b v="0"/>
    <d v="2015-04-09T20:59:49"/>
    <b v="0"/>
    <b v="0"/>
    <s v="2015 3"/>
    <n v="3"/>
    <x v="1"/>
    <s v="Omitted"/>
    <s v="Omitted"/>
    <x v="1"/>
    <s v="0055A000009s6n0QAA"/>
    <d v="2020-01-06T18:18:40"/>
    <m/>
    <d v="2020-01-06T18:18:40"/>
    <b v="0"/>
    <x v="3"/>
    <s v="006i000000VACtBAAX"/>
    <x v="2"/>
    <b v="0"/>
    <s v="0055A000009sa63QAA"/>
    <s v="Closed Lost"/>
    <b v="0"/>
    <x v="1"/>
    <n v="50000"/>
    <n v="0"/>
    <x v="0"/>
  </r>
  <r>
    <s v="001i000000Jd1ngAAB"/>
    <b v="0"/>
    <m/>
    <b v="0"/>
    <x v="9"/>
    <x v="0"/>
    <s v="005i0000000fNkyAAE"/>
    <b v="0"/>
    <d v="2015-06-23T03:09:56"/>
    <b v="0"/>
    <b v="0"/>
    <s v="2015 3"/>
    <n v="3"/>
    <x v="1"/>
    <s v="Omitted"/>
    <s v="Omitted"/>
    <x v="3"/>
    <s v="00531000007MUoEAAW"/>
    <d v="2020-12-08T21:02:06"/>
    <m/>
    <d v="2020-01-06T18:18:35"/>
    <b v="1"/>
    <x v="4"/>
    <s v="006i000000XbR0JAAV"/>
    <x v="2"/>
    <b v="0"/>
    <s v="005i0000000fNkyAAE"/>
    <s v="Closed Lost"/>
    <b v="0"/>
    <x v="1"/>
    <n v="533192"/>
    <n v="0"/>
    <x v="0"/>
  </r>
  <r>
    <s v="001i000001H6DcUAAV"/>
    <b v="0"/>
    <m/>
    <b v="0"/>
    <x v="9"/>
    <x v="0"/>
    <s v="005i0000000fNkyAAE"/>
    <b v="0"/>
    <d v="2015-03-05T16:02:13"/>
    <b v="0"/>
    <b v="0"/>
    <s v="2015 3"/>
    <n v="3"/>
    <x v="1"/>
    <s v="Closed"/>
    <s v="Closed"/>
    <x v="4"/>
    <s v="00531000007MUoEAAW"/>
    <d v="2020-12-15T14:06:09"/>
    <m/>
    <d v="2020-01-06T18:18:16"/>
    <b v="0"/>
    <x v="0"/>
    <s v="006i000000U7ZNXAA3"/>
    <x v="2"/>
    <b v="1"/>
    <s v="005i0000000fNkyAAE"/>
    <s v="Closed Won"/>
    <b v="0"/>
    <x v="0"/>
    <n v="50000"/>
    <n v="50000"/>
    <x v="0"/>
  </r>
  <r>
    <s v="001i000001MZ8IpAAL"/>
    <b v="0"/>
    <m/>
    <b v="0"/>
    <x v="10"/>
    <x v="0"/>
    <s v="005i0000000fNkyAAE"/>
    <b v="0"/>
    <d v="2015-05-20T20:36:26"/>
    <b v="0"/>
    <b v="0"/>
    <s v="2015 4"/>
    <n v="4"/>
    <x v="1"/>
    <s v="Closed"/>
    <s v="Closed"/>
    <x v="3"/>
    <s v="0055A000009s6n0QAA"/>
    <d v="2020-01-06T18:18:16"/>
    <m/>
    <d v="2020-01-06T18:18:16"/>
    <b v="0"/>
    <x v="4"/>
    <s v="006i000000WcTHbAAN"/>
    <x v="2"/>
    <b v="1"/>
    <s v="005i0000000fNkyAAE"/>
    <s v="Closed Won"/>
    <b v="0"/>
    <x v="0"/>
    <n v="340000"/>
    <n v="340000"/>
    <x v="0"/>
  </r>
  <r>
    <s v="001i000001MZ8IpAAL"/>
    <b v="0"/>
    <m/>
    <b v="0"/>
    <x v="11"/>
    <x v="0"/>
    <s v="005i0000000fNkyAAE"/>
    <b v="0"/>
    <d v="2015-11-13T18:31:28"/>
    <b v="0"/>
    <b v="0"/>
    <s v="2015 4"/>
    <n v="4"/>
    <x v="1"/>
    <s v="Omitted"/>
    <s v="Omitted"/>
    <x v="8"/>
    <s v="00531000007MUoEAAW"/>
    <d v="2020-12-08T21:02:06"/>
    <m/>
    <d v="2020-01-06T18:18:35"/>
    <b v="1"/>
    <x v="4"/>
    <s v="0063100000aBvNTAA0"/>
    <x v="2"/>
    <b v="0"/>
    <s v="005i0000000fNkyAAE"/>
    <s v="Closed Lost"/>
    <b v="0"/>
    <x v="1"/>
    <n v="2892032"/>
    <n v="0"/>
    <x v="0"/>
  </r>
  <r>
    <s v="001i000001P9yS6AAJ"/>
    <b v="0"/>
    <m/>
    <b v="0"/>
    <x v="12"/>
    <x v="0"/>
    <s v="005i0000002Zi8JAAS"/>
    <b v="1"/>
    <d v="2015-04-24T16:31:25"/>
    <b v="0"/>
    <b v="0"/>
    <s v="2015 4"/>
    <n v="4"/>
    <x v="1"/>
    <s v="Closed"/>
    <s v="Closed"/>
    <x v="1"/>
    <s v="00531000007MUoEAAW"/>
    <d v="2021-03-29T13:27:46"/>
    <m/>
    <d v="2020-01-06T18:18:16"/>
    <b v="0"/>
    <x v="3"/>
    <s v="006i000000VeId5AAF"/>
    <x v="2"/>
    <b v="1"/>
    <s v="00531000007KAsvAAG"/>
    <s v="Closed Won"/>
    <b v="0"/>
    <x v="0"/>
    <n v="63000"/>
    <n v="63000"/>
    <x v="0"/>
  </r>
  <r>
    <s v="0013100001cRpCNAA0"/>
    <b v="0"/>
    <m/>
    <b v="0"/>
    <x v="13"/>
    <x v="0"/>
    <s v="005i0000006RgPOAA0"/>
    <b v="0"/>
    <d v="2015-10-28T22:15:51"/>
    <b v="0"/>
    <b v="0"/>
    <s v="2015 4"/>
    <n v="4"/>
    <x v="1"/>
    <s v="Omitted"/>
    <s v="Omitted"/>
    <x v="8"/>
    <s v="0055A000009s6n0QAA"/>
    <d v="2020-01-06T18:18:35"/>
    <m/>
    <d v="2020-01-06T18:18:35"/>
    <b v="0"/>
    <x v="4"/>
    <s v="0063100000ZlQFIAA3"/>
    <x v="2"/>
    <b v="0"/>
    <s v="00531000007Es7rAAC"/>
    <s v="Closed Lost"/>
    <b v="0"/>
    <x v="1"/>
    <n v="50000"/>
    <n v="0"/>
    <x v="0"/>
  </r>
  <r>
    <s v="0013100001fqvwqAAA"/>
    <b v="0"/>
    <m/>
    <b v="0"/>
    <x v="14"/>
    <x v="0"/>
    <s v="00531000007M2hjAAC"/>
    <b v="1"/>
    <d v="2016-03-10T14:56:24"/>
    <b v="0"/>
    <b v="0"/>
    <s v="2015 4"/>
    <n v="4"/>
    <x v="1"/>
    <s v="Closed"/>
    <s v="Closed"/>
    <x v="9"/>
    <s v="0055A00000BclF5QAJ"/>
    <d v="2021-04-10T22:59:54"/>
    <m/>
    <d v="2018-03-10T15:07:46"/>
    <b v="0"/>
    <x v="1"/>
    <s v="0063100000bhY8QAAU"/>
    <x v="2"/>
    <b v="0"/>
    <s v="0055A000008iLoJQAU"/>
    <s v="Closed Won"/>
    <b v="0"/>
    <x v="0"/>
    <n v="32000"/>
    <n v="32000"/>
    <x v="0"/>
  </r>
  <r>
    <s v="0013100001fqwyfAAA"/>
    <b v="0"/>
    <m/>
    <b v="0"/>
    <x v="14"/>
    <x v="0"/>
    <s v="00531000007M2hjAAC"/>
    <b v="1"/>
    <d v="2016-03-10T16:39:05"/>
    <b v="0"/>
    <b v="0"/>
    <s v="2015 4"/>
    <n v="4"/>
    <x v="1"/>
    <s v="Closed"/>
    <s v="Closed"/>
    <x v="9"/>
    <s v="0055A00000BclF5QAJ"/>
    <d v="2021-04-10T22:59:54"/>
    <m/>
    <d v="2018-03-10T15:07:46"/>
    <b v="0"/>
    <x v="1"/>
    <s v="0063100000bhYlNAAU"/>
    <x v="2"/>
    <b v="0"/>
    <s v="0055A000008iLoJQAU"/>
    <s v="Closed Won"/>
    <b v="0"/>
    <x v="0"/>
    <n v="28700"/>
    <n v="28700"/>
    <x v="0"/>
  </r>
  <r>
    <s v="0013100001dAL4iAAG"/>
    <b v="0"/>
    <m/>
    <b v="0"/>
    <x v="15"/>
    <x v="0"/>
    <s v="005i0000000fNkyAAE"/>
    <b v="1"/>
    <d v="2015-12-15T17:32:41"/>
    <b v="0"/>
    <b v="0"/>
    <s v="2015 4"/>
    <n v="4"/>
    <x v="1"/>
    <s v="Closed"/>
    <s v="Closed"/>
    <x v="10"/>
    <s v="00531000007MUoEAAW"/>
    <d v="2020-12-15T14:12:10"/>
    <m/>
    <d v="2020-01-06T18:18:11"/>
    <b v="0"/>
    <x v="4"/>
    <s v="0063100000aEEjGAAW"/>
    <x v="2"/>
    <b v="1"/>
    <s v="005i0000000fNkyAAE"/>
    <s v="Closed Won"/>
    <b v="0"/>
    <x v="0"/>
    <n v="65000"/>
    <n v="65000"/>
    <x v="0"/>
  </r>
  <r>
    <s v="0013100001ennfGAAQ"/>
    <b v="0"/>
    <m/>
    <b v="0"/>
    <x v="15"/>
    <x v="0"/>
    <s v="00531000007M2hjAAC"/>
    <b v="1"/>
    <d v="2016-03-10T17:28:53"/>
    <b v="0"/>
    <b v="0"/>
    <s v="2015 4"/>
    <n v="4"/>
    <x v="1"/>
    <s v="Closed"/>
    <s v="Closed"/>
    <x v="9"/>
    <s v="0055A00000BclF5QAJ"/>
    <d v="2021-04-10T22:59:54"/>
    <m/>
    <d v="2018-03-10T15:07:46"/>
    <b v="0"/>
    <x v="1"/>
    <s v="0063100000bhZ0mAAE"/>
    <x v="2"/>
    <b v="0"/>
    <s v="0055A000008zqzaQAA"/>
    <s v="Closed Won"/>
    <b v="0"/>
    <x v="0"/>
    <n v="28300"/>
    <n v="28300"/>
    <x v="0"/>
  </r>
  <r>
    <s v="0013100001fqyXRAAY"/>
    <b v="0"/>
    <m/>
    <b v="0"/>
    <x v="15"/>
    <x v="0"/>
    <s v="00531000007M2hjAAC"/>
    <b v="1"/>
    <d v="2016-03-10T19:36:59"/>
    <b v="0"/>
    <b v="0"/>
    <s v="2015 4"/>
    <n v="4"/>
    <x v="1"/>
    <s v="Closed"/>
    <s v="Closed"/>
    <x v="8"/>
    <s v="0055A00000BclF5QAJ"/>
    <d v="2021-04-10T22:59:54"/>
    <m/>
    <d v="2018-03-10T15:07:46"/>
    <b v="0"/>
    <x v="1"/>
    <s v="0063100000bhZiIAAU"/>
    <x v="2"/>
    <b v="0"/>
    <s v="0055A000008zqzaQAA"/>
    <s v="Closed Won"/>
    <b v="0"/>
    <x v="0"/>
    <n v="28200"/>
    <n v="28200"/>
    <x v="0"/>
  </r>
  <r>
    <s v="0013100001fqyfkAAA"/>
    <b v="0"/>
    <m/>
    <b v="0"/>
    <x v="15"/>
    <x v="0"/>
    <s v="00531000007M2hjAAC"/>
    <b v="1"/>
    <d v="2016-03-10T19:52:36"/>
    <b v="0"/>
    <b v="0"/>
    <s v="2015 4"/>
    <n v="4"/>
    <x v="1"/>
    <s v="Closed"/>
    <s v="Closed"/>
    <x v="5"/>
    <s v="0055A00000BclF5QAJ"/>
    <d v="2021-04-10T22:59:54"/>
    <m/>
    <d v="2018-03-10T15:07:46"/>
    <b v="0"/>
    <x v="1"/>
    <s v="0063100000bhZnSAAU"/>
    <x v="2"/>
    <b v="0"/>
    <s v="0055A000008zqzaQAA"/>
    <s v="Closed Won"/>
    <b v="0"/>
    <x v="0"/>
    <n v="1600"/>
    <n v="1600"/>
    <x v="0"/>
  </r>
  <r>
    <s v="0013100001fqypQAAQ"/>
    <b v="0"/>
    <m/>
    <b v="0"/>
    <x v="15"/>
    <x v="0"/>
    <s v="00531000007M2hjAAC"/>
    <b v="1"/>
    <d v="2016-03-10T20:13:15"/>
    <b v="0"/>
    <b v="0"/>
    <s v="2015 4"/>
    <n v="4"/>
    <x v="1"/>
    <s v="Closed"/>
    <s v="Closed"/>
    <x v="8"/>
    <s v="0055A00000BclF5QAJ"/>
    <d v="2021-04-10T22:59:54"/>
    <m/>
    <d v="2018-03-10T15:07:46"/>
    <b v="0"/>
    <x v="1"/>
    <s v="0063100000bhZuYAAU"/>
    <x v="2"/>
    <b v="0"/>
    <s v="0055A000008zqzaQAA"/>
    <s v="Closed Won"/>
    <b v="0"/>
    <x v="0"/>
    <n v="28500"/>
    <n v="28500"/>
    <x v="0"/>
  </r>
  <r>
    <s v="001i000001H6DcUAAV"/>
    <b v="0"/>
    <m/>
    <b v="0"/>
    <x v="15"/>
    <x v="0"/>
    <s v="005i0000000fNkyAAE"/>
    <b v="0"/>
    <d v="2015-01-16T14:43:11"/>
    <b v="0"/>
    <b v="0"/>
    <s v="2015 4"/>
    <n v="4"/>
    <x v="1"/>
    <s v="Omitted"/>
    <s v="Omitted"/>
    <x v="4"/>
    <s v="0055A00000BclF5QAJ"/>
    <d v="2021-04-11T20:08:00"/>
    <m/>
    <d v="2020-01-06T18:18:40"/>
    <b v="0"/>
    <x v="6"/>
    <s v="006i000000Sg24VAAR"/>
    <x v="2"/>
    <b v="0"/>
    <s v="005i0000000fNkyAAE"/>
    <s v="Closed Lost"/>
    <b v="0"/>
    <x v="1"/>
    <n v="50000"/>
    <n v="0"/>
    <x v="0"/>
  </r>
  <r>
    <s v="001i000001MZMQXAA5"/>
    <b v="0"/>
    <m/>
    <b v="0"/>
    <x v="16"/>
    <x v="0"/>
    <s v="00531000007KAsvAAG"/>
    <b v="0"/>
    <d v="2016-02-03T22:09:05"/>
    <b v="0"/>
    <b v="0"/>
    <s v="2016 1"/>
    <n v="1"/>
    <x v="2"/>
    <s v="Closed"/>
    <s v="Closed"/>
    <x v="11"/>
    <s v="0055A00000BclF5QAJ"/>
    <d v="2021-04-11T19:52:07"/>
    <m/>
    <d v="2020-01-06T18:18:16"/>
    <b v="0"/>
    <x v="5"/>
    <s v="0063100000apZWvAAM"/>
    <x v="2"/>
    <b v="1"/>
    <s v="00531000007KAsvAAG"/>
    <s v="Closed Won"/>
    <b v="0"/>
    <x v="0"/>
    <n v="150000"/>
    <n v="150000"/>
    <x v="0"/>
  </r>
  <r>
    <s v="0013100001puTb4AAE"/>
    <b v="0"/>
    <m/>
    <b v="0"/>
    <x v="17"/>
    <x v="0"/>
    <s v="00531000007M2hjAAC"/>
    <b v="0"/>
    <d v="2016-03-10T20:41:29"/>
    <b v="0"/>
    <b v="0"/>
    <s v="2016 1"/>
    <n v="1"/>
    <x v="2"/>
    <s v="Closed"/>
    <s v="Closed"/>
    <x v="8"/>
    <s v="0055A00000BclF5QAJ"/>
    <d v="2021-04-11T20:11:37"/>
    <m/>
    <d v="2018-03-10T15:07:46"/>
    <b v="0"/>
    <x v="3"/>
    <s v="0063100000bha3VAAQ"/>
    <x v="2"/>
    <b v="0"/>
    <s v="0055A000008zqzaQAA"/>
    <s v="Closed Won"/>
    <b v="0"/>
    <x v="0"/>
    <n v="32000"/>
    <n v="32000"/>
    <x v="0"/>
  </r>
  <r>
    <s v="0016e00002Zvj82AAB"/>
    <b v="0"/>
    <m/>
    <b v="0"/>
    <x v="18"/>
    <x v="0"/>
    <s v="005i0000000fpvQAAQ"/>
    <b v="0"/>
    <d v="2016-01-05T21:36:23"/>
    <b v="0"/>
    <b v="0"/>
    <s v="2016 1"/>
    <n v="1"/>
    <x v="2"/>
    <s v="Closed"/>
    <s v="Closed"/>
    <x v="10"/>
    <s v="00531000008F2qlAAC"/>
    <d v="2021-06-14T20:15:21"/>
    <m/>
    <d v="2020-07-24T20:50:49"/>
    <b v="0"/>
    <x v="5"/>
    <s v="0063100000aFacVAAS"/>
    <x v="2"/>
    <b v="1"/>
    <s v="00531000008F2qlAAC"/>
    <s v="Closed Won"/>
    <b v="0"/>
    <x v="0"/>
    <n v="124624.5"/>
    <n v="124624.5"/>
    <x v="0"/>
  </r>
  <r>
    <s v="0013100001fr6f6AAA"/>
    <b v="0"/>
    <m/>
    <b v="0"/>
    <x v="19"/>
    <x v="1"/>
    <s v="00531000007M2hjAAC"/>
    <b v="1"/>
    <d v="2016-03-11T18:41:59"/>
    <b v="0"/>
    <b v="0"/>
    <s v="2021 4"/>
    <n v="4"/>
    <x v="3"/>
    <s v="Pipeline"/>
    <s v="Pipeline"/>
    <x v="8"/>
    <s v="0055A00000BclF5QAJ"/>
    <d v="2021-06-01T19:07:12"/>
    <m/>
    <d v="2018-06-29T09:31:13"/>
    <b v="0"/>
    <x v="7"/>
    <s v="0063100000bhfhLAAQ"/>
    <x v="2"/>
    <b v="0"/>
    <s v="0055A00000Bnt5hQAB"/>
    <s v="Funnel"/>
    <b v="0"/>
    <x v="1"/>
    <n v="50650"/>
    <n v="2532.5"/>
    <x v="0"/>
  </r>
  <r>
    <s v="0013100001gang7AAA"/>
    <b v="0"/>
    <m/>
    <b v="0"/>
    <x v="18"/>
    <x v="0"/>
    <s v="00531000006uPsjAAE"/>
    <b v="0"/>
    <d v="2016-04-08T17:45:48"/>
    <b v="0"/>
    <b v="0"/>
    <s v="2016 1"/>
    <n v="1"/>
    <x v="2"/>
    <s v="Closed"/>
    <s v="Closed"/>
    <x v="6"/>
    <s v="0055A00000BclF5QAJ"/>
    <d v="2021-04-11T20:06:15"/>
    <m/>
    <d v="2020-01-06T18:18:35"/>
    <b v="0"/>
    <x v="6"/>
    <s v="0063100000c9carAAA"/>
    <x v="2"/>
    <b v="1"/>
    <s v="00531000006uPsjAAE"/>
    <s v="Closed Won"/>
    <b v="0"/>
    <x v="0"/>
    <n v="70000"/>
    <n v="70000"/>
    <x v="0"/>
  </r>
  <r>
    <s v="0013100001e9mKLAAY"/>
    <b v="0"/>
    <m/>
    <b v="0"/>
    <x v="18"/>
    <x v="0"/>
    <s v="005i0000000fpvQAAQ"/>
    <b v="0"/>
    <d v="2016-12-07T18:57:11"/>
    <b v="0"/>
    <b v="0"/>
    <s v="2016 1"/>
    <n v="1"/>
    <x v="2"/>
    <s v="Omitted"/>
    <s v="Omitted"/>
    <x v="12"/>
    <s v="0055A00000BclF5QAJ"/>
    <d v="2021-04-11T20:28:47"/>
    <m/>
    <d v="2020-01-06T18:18:35"/>
    <b v="0"/>
    <x v="5"/>
    <s v="0063100000ev0nFAAQ"/>
    <x v="2"/>
    <b v="0"/>
    <s v="00531000008F2qlAAC"/>
    <s v="Closed Lost"/>
    <b v="0"/>
    <x v="1"/>
    <n v="153588"/>
    <n v="0"/>
    <x v="0"/>
  </r>
  <r>
    <s v="001i000001MZSfYAAX"/>
    <b v="0"/>
    <m/>
    <b v="0"/>
    <x v="18"/>
    <x v="0"/>
    <s v="005i0000000fpvQAAQ"/>
    <b v="0"/>
    <d v="2015-03-20T20:14:22"/>
    <b v="0"/>
    <b v="0"/>
    <s v="2016 1"/>
    <n v="1"/>
    <x v="2"/>
    <s v="Omitted"/>
    <s v="Omitted"/>
    <x v="3"/>
    <s v="0055A00000BclF5QAJ"/>
    <d v="2021-04-11T19:52:07"/>
    <m/>
    <d v="2020-01-06T18:18:40"/>
    <b v="0"/>
    <x v="5"/>
    <s v="006i000000UYad4AAD"/>
    <x v="2"/>
    <b v="0"/>
    <s v="00531000007KgPgAAK"/>
    <s v="Closed Lost"/>
    <b v="0"/>
    <x v="1"/>
    <n v="250000"/>
    <n v="0"/>
    <x v="0"/>
  </r>
  <r>
    <s v="0013100001eo6iZAAQ"/>
    <b v="0"/>
    <m/>
    <b v="0"/>
    <x v="20"/>
    <x v="0"/>
    <s v="00531000007M2hjAAC"/>
    <b v="0"/>
    <d v="2016-03-10T14:37:01"/>
    <b v="0"/>
    <b v="0"/>
    <s v="2016 2"/>
    <n v="2"/>
    <x v="2"/>
    <s v="Closed"/>
    <s v="Closed"/>
    <x v="9"/>
    <s v="0055A00000BclF5QAJ"/>
    <d v="2021-04-10T22:59:54"/>
    <m/>
    <d v="2018-03-10T15:07:46"/>
    <b v="0"/>
    <x v="1"/>
    <s v="0063100000bhY15AAE"/>
    <x v="2"/>
    <b v="0"/>
    <s v="0055A000008iLoJQAU"/>
    <s v="Closed Won"/>
    <b v="0"/>
    <x v="0"/>
    <n v="27800"/>
    <n v="27800"/>
    <x v="0"/>
  </r>
  <r>
    <s v="0013100001fsoNJAAY"/>
    <b v="0"/>
    <m/>
    <b v="0"/>
    <x v="20"/>
    <x v="0"/>
    <s v="00531000007M2hjAAC"/>
    <b v="1"/>
    <d v="2016-03-25T13:16:21"/>
    <b v="0"/>
    <b v="0"/>
    <s v="2016 2"/>
    <n v="2"/>
    <x v="2"/>
    <s v="Closed"/>
    <s v="Closed"/>
    <x v="13"/>
    <s v="0055A00000BclF5QAJ"/>
    <d v="2021-04-10T22:59:54"/>
    <m/>
    <d v="2018-03-10T15:07:46"/>
    <b v="0"/>
    <x v="1"/>
    <s v="0063100000biw5lAAA"/>
    <x v="2"/>
    <b v="0"/>
    <s v="0055A000008iLoOQAU"/>
    <s v="Closed Won"/>
    <b v="0"/>
    <x v="0"/>
    <n v="52000"/>
    <n v="52000"/>
    <x v="0"/>
  </r>
  <r>
    <s v="0013100001frMxsAAE"/>
    <b v="0"/>
    <m/>
    <b v="0"/>
    <x v="21"/>
    <x v="1"/>
    <s v="00531000007KgPgAAK"/>
    <b v="0"/>
    <d v="2016-03-14T15:55:28"/>
    <b v="0"/>
    <b v="0"/>
    <s v="2020 4"/>
    <n v="4"/>
    <x v="4"/>
    <s v="Pipeline"/>
    <s v="Pipeline"/>
    <x v="10"/>
    <s v="00531000007MUoEAAW"/>
    <d v="2020-05-27T13:19:15"/>
    <m/>
    <d v="2020-01-06T18:18:06"/>
    <b v="0"/>
    <x v="0"/>
    <s v="0063100000bhpn5AAA"/>
    <x v="2"/>
    <b v="0"/>
    <s v="00531000007KgPgAAK"/>
    <s v="Qualified Opportunity"/>
    <b v="0"/>
    <x v="1"/>
    <n v="65636"/>
    <n v="6563.6"/>
    <x v="0"/>
  </r>
  <r>
    <s v="0013100001fpsq6AAA"/>
    <b v="0"/>
    <m/>
    <b v="0"/>
    <x v="22"/>
    <x v="1"/>
    <s v="00531000007MUoEAAW"/>
    <b v="0"/>
    <d v="2016-03-14T16:46:50"/>
    <b v="0"/>
    <b v="0"/>
    <s v="2017 3"/>
    <n v="3"/>
    <x v="5"/>
    <s v="Pipeline"/>
    <s v="Pipeline"/>
    <x v="10"/>
    <s v="0055A00000BclF5QAJ"/>
    <d v="2021-04-11T21:42:16"/>
    <m/>
    <d v="2016-06-08T12:41:43"/>
    <b v="0"/>
    <x v="4"/>
    <s v="0063100000bhqA8AAI"/>
    <x v="2"/>
    <b v="0"/>
    <s v="00531000006uPsjAAE"/>
    <s v="Customer Assessment w/ Favorable Evaluation"/>
    <b v="0"/>
    <x v="1"/>
    <n v="65000"/>
    <n v="19500"/>
    <x v="0"/>
  </r>
  <r>
    <s v="0013100001frZqgAAE"/>
    <b v="0"/>
    <m/>
    <b v="0"/>
    <x v="23"/>
    <x v="0"/>
    <s v="00531000007M2hjAAC"/>
    <b v="0"/>
    <d v="2016-03-16T00:10:14"/>
    <b v="0"/>
    <b v="0"/>
    <s v="2016 2"/>
    <n v="2"/>
    <x v="2"/>
    <s v="Closed"/>
    <s v="Closed"/>
    <x v="10"/>
    <s v="0055A00000BclF5QAJ"/>
    <d v="2021-04-10T22:59:54"/>
    <m/>
    <d v="2018-03-10T15:07:46"/>
    <b v="0"/>
    <x v="7"/>
    <s v="0063100000bi1IPAAY"/>
    <x v="2"/>
    <b v="0"/>
    <s v="0055A000008zqzaQAA"/>
    <s v="Closed Won"/>
    <b v="0"/>
    <x v="0"/>
    <n v="28500"/>
    <n v="28500"/>
    <x v="0"/>
  </r>
  <r>
    <s v="0013100001frUCVAA2"/>
    <b v="0"/>
    <m/>
    <b v="0"/>
    <x v="24"/>
    <x v="1"/>
    <s v="00531000007KAu8AAG"/>
    <b v="0"/>
    <d v="2016-03-15T11:10:56"/>
    <b v="0"/>
    <b v="0"/>
    <s v="2021 3"/>
    <n v="3"/>
    <x v="3"/>
    <s v="Pipeline"/>
    <s v="Pipeline"/>
    <x v="10"/>
    <s v="0055A000008zqzaQAA"/>
    <d v="2021-06-25T16:05:26"/>
    <m/>
    <d v="2020-05-04T12:29:29"/>
    <b v="0"/>
    <x v="6"/>
    <s v="0063100000bhxmaAAA"/>
    <x v="2"/>
    <b v="0"/>
    <s v="0055A000008zqzaQAA"/>
    <s v="Quoted Funnel"/>
    <b v="0"/>
    <x v="1"/>
    <n v="71650"/>
    <n v="21495"/>
    <x v="0"/>
  </r>
  <r>
    <s v="0013100001eo7KyAAI"/>
    <b v="0"/>
    <m/>
    <b v="0"/>
    <x v="25"/>
    <x v="0"/>
    <s v="00531000007KAsvAAG"/>
    <b v="0"/>
    <d v="2016-02-24T22:05:53"/>
    <b v="0"/>
    <b v="0"/>
    <s v="2016 2"/>
    <n v="2"/>
    <x v="2"/>
    <s v="Closed"/>
    <s v="Closed"/>
    <x v="14"/>
    <s v="0055A00000BclF5QAJ"/>
    <d v="2021-04-11T19:52:07"/>
    <m/>
    <d v="2020-01-06T18:18:16"/>
    <b v="0"/>
    <x v="5"/>
    <s v="0063100000arTVnAAM"/>
    <x v="2"/>
    <b v="1"/>
    <s v="00531000007KAsvAAG"/>
    <s v="Closed Won"/>
    <b v="0"/>
    <x v="0"/>
    <n v="65000"/>
    <n v="65000"/>
    <x v="0"/>
  </r>
  <r>
    <s v="0013100001gbOlhAAE"/>
    <b v="0"/>
    <m/>
    <b v="0"/>
    <x v="26"/>
    <x v="0"/>
    <s v="00531000007KAu8AAG"/>
    <b v="0"/>
    <d v="2016-03-28T12:24:57"/>
    <b v="0"/>
    <b v="0"/>
    <s v="2016 2"/>
    <n v="2"/>
    <x v="2"/>
    <s v="Closed"/>
    <s v="Closed"/>
    <x v="13"/>
    <s v="0055A00000BclF5QAJ"/>
    <d v="2021-04-10T22:59:54"/>
    <m/>
    <d v="2018-03-10T15:07:46"/>
    <b v="0"/>
    <x v="7"/>
    <s v="0063100000bj4xEAAQ"/>
    <x v="2"/>
    <b v="0"/>
    <s v="0055A000008iLoJQAU"/>
    <s v="Closed Won"/>
    <b v="0"/>
    <x v="0"/>
    <n v="28500"/>
    <n v="28500"/>
    <x v="0"/>
  </r>
  <r>
    <s v="0013100001fpk4nAAA"/>
    <b v="0"/>
    <m/>
    <b v="0"/>
    <x v="26"/>
    <x v="0"/>
    <s v="00531000007KAu8AAG"/>
    <b v="0"/>
    <d v="2016-05-05T00:45:24"/>
    <b v="0"/>
    <b v="0"/>
    <s v="2016 2"/>
    <n v="2"/>
    <x v="2"/>
    <s v="Closed"/>
    <s v="Closed"/>
    <x v="15"/>
    <s v="0055A00000BclF5QAJ"/>
    <d v="2021-04-11T20:06:15"/>
    <m/>
    <d v="2018-03-10T15:07:46"/>
    <b v="0"/>
    <x v="6"/>
    <s v="0063100000cFE41AAG"/>
    <x v="2"/>
    <b v="0"/>
    <s v="0055A000008zqzaQAA"/>
    <s v="Closed Won"/>
    <b v="0"/>
    <x v="0"/>
    <n v="19950"/>
    <n v="19950"/>
    <x v="0"/>
  </r>
  <r>
    <s v="0013100001gWWASAA4"/>
    <b v="0"/>
    <m/>
    <b v="0"/>
    <x v="27"/>
    <x v="0"/>
    <s v="005i0000000fNkyAAE"/>
    <b v="0"/>
    <d v="2016-04-15T17:36:39"/>
    <b v="0"/>
    <b v="0"/>
    <s v="2016 2"/>
    <n v="2"/>
    <x v="2"/>
    <s v="Omitted"/>
    <s v="Omitted"/>
    <x v="11"/>
    <s v="00531000007MUoEAAW"/>
    <d v="2020-12-08T21:02:06"/>
    <m/>
    <d v="2020-01-06T18:18:45"/>
    <b v="1"/>
    <x v="4"/>
    <s v="0063100000brfsIAAQ"/>
    <x v="2"/>
    <b v="0"/>
    <s v="005i0000000fNkyAAE"/>
    <s v="Closed Lost"/>
    <b v="0"/>
    <x v="1"/>
    <n v="3575000"/>
    <n v="0"/>
    <x v="0"/>
  </r>
  <r>
    <s v="0013100001fpz8iAAA"/>
    <b v="0"/>
    <m/>
    <b v="0"/>
    <x v="27"/>
    <x v="0"/>
    <s v="005i0000000fNkyAAE"/>
    <b v="0"/>
    <d v="2016-04-15T17:44:54"/>
    <b v="0"/>
    <b v="0"/>
    <s v="2016 2"/>
    <n v="2"/>
    <x v="2"/>
    <s v="Omitted"/>
    <s v="Omitted"/>
    <x v="11"/>
    <s v="00531000007MUoEAAW"/>
    <d v="2020-12-08T21:02:06"/>
    <m/>
    <d v="2020-01-06T18:18:45"/>
    <b v="1"/>
    <x v="4"/>
    <s v="0063100000brfxvAAA"/>
    <x v="2"/>
    <b v="1"/>
    <s v="005i0000000fNkyAAE"/>
    <s v="Closed Lost"/>
    <b v="0"/>
    <x v="1"/>
    <n v="3575000"/>
    <n v="0"/>
    <x v="0"/>
  </r>
  <r>
    <s v="001i000001MZ8IpAAL"/>
    <b v="0"/>
    <m/>
    <b v="0"/>
    <x v="27"/>
    <x v="0"/>
    <s v="005i0000000fNkyAAE"/>
    <b v="0"/>
    <d v="2016-04-14T13:45:19"/>
    <b v="0"/>
    <b v="0"/>
    <s v="2016 2"/>
    <n v="2"/>
    <x v="2"/>
    <s v="Omitted"/>
    <s v="Omitted"/>
    <x v="14"/>
    <s v="0055A00000BclF5QAJ"/>
    <d v="2021-04-11T20:06:15"/>
    <m/>
    <d v="2020-01-06T18:18:45"/>
    <b v="1"/>
    <x v="6"/>
    <s v="0063100000cAFibAAG"/>
    <x v="2"/>
    <b v="0"/>
    <s v="005i0000000fNkyAAE"/>
    <s v="Closed Lost"/>
    <b v="0"/>
    <x v="1"/>
    <n v="3575000"/>
    <n v="0"/>
    <x v="0"/>
  </r>
  <r>
    <s v="001i000001MZ8IpAAL"/>
    <b v="0"/>
    <m/>
    <b v="0"/>
    <x v="27"/>
    <x v="0"/>
    <s v="005i0000000fNkyAAE"/>
    <b v="0"/>
    <d v="2016-04-14T13:54:16"/>
    <b v="0"/>
    <b v="0"/>
    <s v="2016 2"/>
    <n v="2"/>
    <x v="2"/>
    <s v="Closed"/>
    <s v="Closed"/>
    <x v="14"/>
    <s v="0055A00000BclF5QAJ"/>
    <d v="2021-04-11T20:06:15"/>
    <m/>
    <d v="2020-01-06T18:18:35"/>
    <b v="1"/>
    <x v="6"/>
    <s v="0063100000cAFmBAAW"/>
    <x v="2"/>
    <b v="1"/>
    <s v="005i0000000fNkyAAE"/>
    <s v="Closed Won"/>
    <b v="0"/>
    <x v="0"/>
    <n v="3476150"/>
    <n v="3476150"/>
    <x v="0"/>
  </r>
  <r>
    <s v="0013100001fpyoxAAA"/>
    <b v="0"/>
    <m/>
    <b v="0"/>
    <x v="27"/>
    <x v="0"/>
    <s v="005i0000000fNkyAAE"/>
    <b v="0"/>
    <d v="2016-04-14T14:26:32"/>
    <b v="0"/>
    <b v="0"/>
    <s v="2016 2"/>
    <n v="2"/>
    <x v="2"/>
    <s v="Omitted"/>
    <s v="Omitted"/>
    <x v="14"/>
    <s v="00531000007MUoEAAW"/>
    <d v="2020-12-08T21:02:06"/>
    <m/>
    <d v="2020-01-06T18:18:45"/>
    <b v="1"/>
    <x v="4"/>
    <s v="0063100000cAG2DAAW"/>
    <x v="2"/>
    <b v="0"/>
    <s v="005i0000000fNkyAAE"/>
    <s v="Closed Lost"/>
    <b v="0"/>
    <x v="1"/>
    <n v="3575000"/>
    <n v="0"/>
    <x v="0"/>
  </r>
  <r>
    <s v="0013100001gbj6NAAQ"/>
    <b v="0"/>
    <m/>
    <b v="0"/>
    <x v="27"/>
    <x v="0"/>
    <s v="005i0000000fNkyAAE"/>
    <b v="0"/>
    <d v="2016-04-14T14:35:34"/>
    <b v="0"/>
    <b v="0"/>
    <s v="2016 2"/>
    <n v="2"/>
    <x v="2"/>
    <s v="Omitted"/>
    <s v="Omitted"/>
    <x v="14"/>
    <s v="00531000007MUoEAAW"/>
    <d v="2020-12-08T21:02:06"/>
    <m/>
    <d v="2020-01-06T18:18:45"/>
    <b v="1"/>
    <x v="4"/>
    <s v="0063100000cAG5gAAG"/>
    <x v="2"/>
    <b v="0"/>
    <s v="005i0000000fNkyAAE"/>
    <s v="Closed Lost"/>
    <b v="0"/>
    <x v="1"/>
    <n v="3575000"/>
    <n v="0"/>
    <x v="0"/>
  </r>
  <r>
    <s v="0013100001VXN1KAAX"/>
    <b v="0"/>
    <m/>
    <b v="0"/>
    <x v="27"/>
    <x v="0"/>
    <s v="005i0000000fNkyAAE"/>
    <b v="0"/>
    <d v="2016-04-14T14:46:48"/>
    <b v="0"/>
    <b v="0"/>
    <s v="2016 2"/>
    <n v="2"/>
    <x v="2"/>
    <s v="Omitted"/>
    <s v="Omitted"/>
    <x v="12"/>
    <s v="00531000007MUoEAAW"/>
    <d v="2020-12-08T21:02:06"/>
    <m/>
    <d v="2020-01-06T18:18:45"/>
    <b v="1"/>
    <x v="4"/>
    <s v="0063100000cAGFGAA4"/>
    <x v="2"/>
    <b v="0"/>
    <s v="005i0000000fNkyAAE"/>
    <s v="Closed Lost"/>
    <b v="0"/>
    <x v="1"/>
    <n v="3575000"/>
    <n v="0"/>
    <x v="0"/>
  </r>
  <r>
    <s v="001i000001PAXH0AAP"/>
    <b v="0"/>
    <m/>
    <b v="0"/>
    <x v="27"/>
    <x v="0"/>
    <s v="005i0000000fNkyAAE"/>
    <b v="0"/>
    <d v="2015-04-26T21:30:39"/>
    <b v="0"/>
    <b v="0"/>
    <s v="2016 2"/>
    <n v="2"/>
    <x v="2"/>
    <s v="Omitted"/>
    <s v="Omitted"/>
    <x v="1"/>
    <s v="0055A000009s6n0QAA"/>
    <d v="2020-01-06T18:18:35"/>
    <m/>
    <d v="2020-01-06T18:18:35"/>
    <b v="0"/>
    <x v="1"/>
    <s v="006i000000VrgiQAAR"/>
    <x v="2"/>
    <b v="0"/>
    <s v="005i0000000fNkyAAE"/>
    <s v="Closed Lost"/>
    <b v="0"/>
    <x v="1"/>
    <n v="50523"/>
    <n v="0"/>
    <x v="0"/>
  </r>
  <r>
    <s v="0013100001gZsSEAA0"/>
    <b v="0"/>
    <m/>
    <b v="0"/>
    <x v="28"/>
    <x v="0"/>
    <s v="00531000007KAsvAAG"/>
    <b v="0"/>
    <d v="2016-04-03T23:25:11"/>
    <b v="0"/>
    <b v="0"/>
    <s v="2016 2"/>
    <n v="2"/>
    <x v="2"/>
    <s v="Omitted"/>
    <s v="Omitted"/>
    <x v="13"/>
    <s v="0055A000009s6n0QAA"/>
    <d v="2020-01-06T18:18:45"/>
    <m/>
    <d v="2020-01-06T18:18:45"/>
    <b v="0"/>
    <x v="4"/>
    <s v="0063100000bjgHeAAI"/>
    <x v="2"/>
    <b v="0"/>
    <s v="00531000007KAsvAAG"/>
    <s v="Closed Lost"/>
    <b v="0"/>
    <x v="1"/>
    <n v="77220"/>
    <n v="0"/>
    <x v="0"/>
  </r>
  <r>
    <s v="0013100001fpk4nAAA"/>
    <b v="0"/>
    <m/>
    <b v="0"/>
    <x v="29"/>
    <x v="0"/>
    <s v="00531000007KAu8AAG"/>
    <b v="0"/>
    <d v="2016-03-01T17:09:25"/>
    <b v="0"/>
    <b v="0"/>
    <s v="2016 2"/>
    <n v="2"/>
    <x v="2"/>
    <s v="Closed"/>
    <s v="Closed"/>
    <x v="15"/>
    <s v="0055A00000BclF5QAJ"/>
    <d v="2021-04-11T20:06:15"/>
    <m/>
    <d v="2018-03-10T15:07:46"/>
    <b v="0"/>
    <x v="6"/>
    <s v="0063100000bgLcoAAE"/>
    <x v="2"/>
    <b v="0"/>
    <s v="0055A000008zqzaQAA"/>
    <s v="Closed Won"/>
    <b v="0"/>
    <x v="0"/>
    <n v="5050"/>
    <n v="5050"/>
    <x v="0"/>
  </r>
  <r>
    <s v="001i000001MYrYFAA1"/>
    <b v="0"/>
    <m/>
    <b v="0"/>
    <x v="30"/>
    <x v="0"/>
    <s v="00531000007KAsvAAG"/>
    <b v="0"/>
    <d v="2016-03-07T19:40:06"/>
    <b v="0"/>
    <b v="0"/>
    <s v="2016 2"/>
    <n v="2"/>
    <x v="2"/>
    <s v="Closed"/>
    <s v="Closed"/>
    <x v="9"/>
    <s v="00531000007MUoEAAW"/>
    <d v="2020-12-10T21:15:22"/>
    <m/>
    <d v="2020-01-06T18:18:35"/>
    <b v="0"/>
    <x v="4"/>
    <s v="0063100000bhDS6AAM"/>
    <x v="2"/>
    <b v="1"/>
    <s v="00531000007KAsvAAG"/>
    <s v="Closed Won"/>
    <b v="0"/>
    <x v="0"/>
    <n v="101700"/>
    <n v="101700"/>
    <x v="0"/>
  </r>
  <r>
    <s v="0013100001fpk4nAAA"/>
    <b v="0"/>
    <m/>
    <b v="0"/>
    <x v="30"/>
    <x v="0"/>
    <s v="00531000007M2hjAAC"/>
    <b v="0"/>
    <d v="2016-05-12T14:03:56"/>
    <b v="0"/>
    <b v="0"/>
    <s v="2016 2"/>
    <n v="2"/>
    <x v="2"/>
    <s v="Closed"/>
    <s v="Closed"/>
    <x v="12"/>
    <s v="0055A00000BclF5QAJ"/>
    <d v="2021-04-10T22:59:54"/>
    <m/>
    <d v="2018-03-10T15:07:46"/>
    <b v="0"/>
    <x v="4"/>
    <s v="0063100000cG6tUAAS"/>
    <x v="2"/>
    <b v="0"/>
    <s v="0055A000008zqzaQAA"/>
    <s v="Closed Won"/>
    <b v="0"/>
    <x v="0"/>
    <n v="1400"/>
    <n v="1400"/>
    <x v="0"/>
  </r>
  <r>
    <s v="0013100001gZd3uAAC"/>
    <b v="0"/>
    <m/>
    <b v="0"/>
    <x v="31"/>
    <x v="0"/>
    <s v="00531000007KAu8AAG"/>
    <b v="1"/>
    <d v="2016-04-19T12:10:19"/>
    <b v="0"/>
    <b v="0"/>
    <s v="2016 2"/>
    <n v="2"/>
    <x v="2"/>
    <s v="Closed"/>
    <s v="Closed"/>
    <x v="16"/>
    <s v="0055A00000BclF5QAJ"/>
    <d v="2021-04-10T22:59:54"/>
    <m/>
    <d v="2018-03-10T15:07:46"/>
    <b v="0"/>
    <x v="7"/>
    <s v="0063100000bs379AAA"/>
    <x v="2"/>
    <b v="0"/>
    <s v="0055A000008iLoJQAU"/>
    <s v="Closed Won"/>
    <b v="0"/>
    <x v="0"/>
    <n v="28500"/>
    <n v="28500"/>
    <x v="0"/>
  </r>
  <r>
    <s v="0013100001fpKktAAE"/>
    <b v="0"/>
    <m/>
    <b v="0"/>
    <x v="32"/>
    <x v="0"/>
    <s v="00531000007KAu8AAG"/>
    <b v="0"/>
    <d v="2016-05-11T11:05:08"/>
    <b v="0"/>
    <b v="0"/>
    <s v="2016 2"/>
    <n v="2"/>
    <x v="2"/>
    <s v="Closed"/>
    <s v="Closed"/>
    <x v="12"/>
    <s v="0055A00000BclF5QAJ"/>
    <d v="2021-04-11T20:06:15"/>
    <m/>
    <d v="2018-03-10T15:07:46"/>
    <b v="0"/>
    <x v="6"/>
    <s v="0063100000cFzEYAA0"/>
    <x v="2"/>
    <b v="0"/>
    <s v="0055A000008zqzaQAA"/>
    <s v="Closed Won"/>
    <b v="0"/>
    <x v="0"/>
    <n v="28500"/>
    <n v="28500"/>
    <x v="0"/>
  </r>
  <r>
    <s v="0013100001ennfGAAQ"/>
    <b v="0"/>
    <m/>
    <b v="0"/>
    <x v="32"/>
    <x v="0"/>
    <s v="00531000007KAu8AAG"/>
    <b v="0"/>
    <d v="2016-06-13T13:40:56"/>
    <b v="0"/>
    <b v="0"/>
    <s v="2016 2"/>
    <n v="2"/>
    <x v="2"/>
    <s v="Closed"/>
    <s v="Closed"/>
    <x v="15"/>
    <s v="0055A00000BclF5QAJ"/>
    <d v="2021-04-11T20:06:15"/>
    <m/>
    <d v="2018-03-10T15:07:46"/>
    <b v="0"/>
    <x v="6"/>
    <s v="0063100000chiWZAAY"/>
    <x v="2"/>
    <b v="0"/>
    <s v="0055A000008zqzaQAA"/>
    <s v="Closed Won"/>
    <b v="0"/>
    <x v="0"/>
    <n v="5500"/>
    <n v="5500"/>
    <x v="0"/>
  </r>
  <r>
    <s v="0013100001jZHAFAA4"/>
    <b v="0"/>
    <m/>
    <b v="0"/>
    <x v="32"/>
    <x v="0"/>
    <s v="00531000007KgPgAAK"/>
    <b v="0"/>
    <d v="2016-06-15T04:16:52"/>
    <b v="0"/>
    <b v="0"/>
    <s v="2016 2"/>
    <n v="2"/>
    <x v="2"/>
    <s v="Omitted"/>
    <s v="Omitted"/>
    <x v="15"/>
    <s v="0055A00000BclF5QAJ"/>
    <d v="2021-04-11T19:52:07"/>
    <m/>
    <d v="2020-01-06T18:18:35"/>
    <b v="0"/>
    <x v="5"/>
    <s v="0063100000chyaPAAQ"/>
    <x v="2"/>
    <b v="0"/>
    <s v="00531000007KgPgAAK"/>
    <s v="Closed Lost"/>
    <b v="0"/>
    <x v="1"/>
    <n v="66500"/>
    <n v="0"/>
    <x v="0"/>
  </r>
  <r>
    <s v="0013100001gYGSGAA4"/>
    <b v="0"/>
    <m/>
    <b v="0"/>
    <x v="33"/>
    <x v="0"/>
    <s v="00531000007KAsvAAG"/>
    <b v="0"/>
    <d v="2016-05-12T18:37:37"/>
    <b v="0"/>
    <b v="0"/>
    <s v="2016 2"/>
    <n v="2"/>
    <x v="2"/>
    <s v="Closed"/>
    <s v="Closed"/>
    <x v="12"/>
    <s v="0055A00000BclF5QAJ"/>
    <d v="2021-04-11T20:06:15"/>
    <m/>
    <d v="2020-01-06T18:18:11"/>
    <b v="0"/>
    <x v="6"/>
    <s v="0063100000cG9M1AAK"/>
    <x v="2"/>
    <b v="1"/>
    <s v="00531000007KAsvAAG"/>
    <s v="Closed Won"/>
    <b v="0"/>
    <x v="0"/>
    <n v="51500"/>
    <n v="51500"/>
    <x v="1"/>
  </r>
  <r>
    <s v="0013100001hofGrAAI"/>
    <b v="0"/>
    <m/>
    <b v="0"/>
    <x v="34"/>
    <x v="0"/>
    <s v="00531000007KAu8AAG"/>
    <b v="0"/>
    <d v="2016-05-11T12:29:48"/>
    <b v="0"/>
    <b v="0"/>
    <s v="2016 2"/>
    <n v="2"/>
    <x v="2"/>
    <s v="Closed"/>
    <s v="Closed"/>
    <x v="12"/>
    <s v="0055A00000BclF5QAJ"/>
    <d v="2021-04-10T22:59:54"/>
    <m/>
    <d v="2018-03-10T15:07:46"/>
    <b v="0"/>
    <x v="8"/>
    <s v="0063100000cFzUgAAK"/>
    <x v="2"/>
    <b v="0"/>
    <s v="0055A000008zqzaQAA"/>
    <s v="Closed Won"/>
    <b v="0"/>
    <x v="0"/>
    <n v="25000"/>
    <n v="25000"/>
    <x v="1"/>
  </r>
  <r>
    <s v="0013100001jbHWuAAM"/>
    <b v="0"/>
    <m/>
    <b v="0"/>
    <x v="35"/>
    <x v="0"/>
    <s v="00531000007KgPgAAK"/>
    <b v="0"/>
    <d v="2016-06-24T19:39:20"/>
    <b v="0"/>
    <b v="0"/>
    <s v="2016 2"/>
    <n v="2"/>
    <x v="2"/>
    <s v="Omitted"/>
    <s v="Omitted"/>
    <x v="13"/>
    <s v="0055A00000BclF5QAJ"/>
    <d v="2021-04-11T19:52:07"/>
    <m/>
    <d v="2020-01-06T18:18:40"/>
    <b v="0"/>
    <x v="5"/>
    <s v="0063100000cj8IfAAI"/>
    <x v="2"/>
    <b v="0"/>
    <s v="00531000007KgPgAAK"/>
    <s v="Closed Lost"/>
    <b v="0"/>
    <x v="1"/>
    <n v="71824"/>
    <n v="0"/>
    <x v="1"/>
  </r>
  <r>
    <s v="0013100001gwaUPAAY"/>
    <b v="0"/>
    <m/>
    <b v="0"/>
    <x v="36"/>
    <x v="0"/>
    <s v="00531000007KAu8AAG"/>
    <b v="0"/>
    <d v="2016-05-24T13:31:04"/>
    <b v="0"/>
    <b v="0"/>
    <s v="2016 2"/>
    <n v="2"/>
    <x v="2"/>
    <s v="Closed"/>
    <s v="Closed"/>
    <x v="9"/>
    <s v="0055A00000BclF5QAJ"/>
    <d v="2021-04-10T22:59:54"/>
    <m/>
    <d v="2018-03-10T15:07:46"/>
    <b v="0"/>
    <x v="7"/>
    <s v="0063100000cKoJaAAK"/>
    <x v="2"/>
    <b v="0"/>
    <s v="0055A000008zqzaQAA"/>
    <s v="Closed Won"/>
    <b v="0"/>
    <x v="0"/>
    <n v="28500"/>
    <n v="28500"/>
    <x v="1"/>
  </r>
  <r>
    <s v="001i000001PAXH0AAP"/>
    <b v="0"/>
    <m/>
    <b v="0"/>
    <x v="37"/>
    <x v="0"/>
    <s v="00531000007KgPgAAK"/>
    <b v="0"/>
    <d v="2016-03-18T14:42:59"/>
    <b v="0"/>
    <b v="0"/>
    <s v="2016 2"/>
    <n v="2"/>
    <x v="2"/>
    <s v="Omitted"/>
    <s v="Omitted"/>
    <x v="10"/>
    <s v="0055A000009s6n0QAA"/>
    <d v="2020-01-06T18:18:45"/>
    <m/>
    <d v="2020-01-06T18:18:45"/>
    <b v="0"/>
    <x v="1"/>
    <s v="0063100000biLJQAA2"/>
    <x v="2"/>
    <b v="0"/>
    <s v="00531000007KgPgAAK"/>
    <s v="Closed Lost"/>
    <b v="0"/>
    <x v="1"/>
    <n v="71625"/>
    <n v="0"/>
    <x v="1"/>
  </r>
  <r>
    <s v="0013100001fs0lgAAA"/>
    <b v="0"/>
    <m/>
    <b v="0"/>
    <x v="37"/>
    <x v="0"/>
    <s v="00531000007KgPgAAK"/>
    <b v="0"/>
    <d v="2016-03-19T01:38:40"/>
    <b v="0"/>
    <b v="0"/>
    <s v="2016 2"/>
    <n v="2"/>
    <x v="2"/>
    <s v="Omitted"/>
    <s v="Omitted"/>
    <x v="17"/>
    <s v="0055A000009s6n0QAA"/>
    <d v="2020-01-06T18:18:45"/>
    <m/>
    <d v="2020-01-06T18:18:45"/>
    <b v="0"/>
    <x v="4"/>
    <s v="0063100000biORwAAM"/>
    <x v="2"/>
    <b v="0"/>
    <s v="00531000007KgPgAAK"/>
    <s v="Closed Lost"/>
    <b v="0"/>
    <x v="1"/>
    <n v="166380.75"/>
    <n v="0"/>
    <x v="1"/>
  </r>
  <r>
    <s v="001i000001PAXH0AAP"/>
    <b v="0"/>
    <m/>
    <b v="0"/>
    <x v="37"/>
    <x v="0"/>
    <s v="00531000007KgPgAAK"/>
    <b v="0"/>
    <d v="2016-03-24T01:51:02"/>
    <b v="0"/>
    <b v="0"/>
    <s v="2016 2"/>
    <n v="2"/>
    <x v="2"/>
    <s v="Omitted"/>
    <s v="Omitted"/>
    <x v="13"/>
    <s v="0055A000009s6n0QAA"/>
    <d v="2020-01-06T18:18:45"/>
    <m/>
    <d v="2020-01-06T18:18:45"/>
    <b v="0"/>
    <x v="1"/>
    <s v="0063100000bio3fAAA"/>
    <x v="2"/>
    <b v="0"/>
    <s v="0055A000009sa63QAA"/>
    <s v="Closed Lost"/>
    <b v="0"/>
    <x v="1"/>
    <n v="71625"/>
    <n v="0"/>
    <x v="1"/>
  </r>
  <r>
    <s v="0013100001fscbNAAQ"/>
    <b v="0"/>
    <m/>
    <b v="0"/>
    <x v="37"/>
    <x v="0"/>
    <s v="00531000007KgPgAAK"/>
    <b v="0"/>
    <d v="2016-03-24T02:10:27"/>
    <b v="0"/>
    <b v="0"/>
    <s v="2016 2"/>
    <n v="2"/>
    <x v="2"/>
    <s v="Omitted"/>
    <s v="Omitted"/>
    <x v="13"/>
    <s v="0055A000009s6n0QAA"/>
    <d v="2020-01-06T18:18:45"/>
    <m/>
    <d v="2020-01-06T18:18:45"/>
    <b v="0"/>
    <x v="1"/>
    <s v="0063100000bio5qAAA"/>
    <x v="2"/>
    <b v="0"/>
    <s v="0055A000009sa63QAA"/>
    <s v="Closed Lost"/>
    <b v="0"/>
    <x v="1"/>
    <n v="71625"/>
    <n v="0"/>
    <x v="1"/>
  </r>
  <r>
    <s v="0013100001gZQZ9AAO"/>
    <b v="0"/>
    <m/>
    <b v="0"/>
    <x v="37"/>
    <x v="0"/>
    <s v="00531000007KgPgAAK"/>
    <b v="0"/>
    <d v="2016-03-31T14:58:01"/>
    <b v="0"/>
    <b v="0"/>
    <s v="2016 2"/>
    <n v="2"/>
    <x v="2"/>
    <s v="Omitted"/>
    <s v="Omitted"/>
    <x v="13"/>
    <s v="0055A00000BclF5QAJ"/>
    <d v="2021-04-11T19:52:07"/>
    <m/>
    <d v="2020-01-06T18:18:45"/>
    <b v="0"/>
    <x v="5"/>
    <s v="0063100000bjNqiAAE"/>
    <x v="2"/>
    <b v="0"/>
    <s v="0055A000009sa63QAA"/>
    <s v="Closed Lost"/>
    <b v="0"/>
    <x v="1"/>
    <n v="71625"/>
    <n v="0"/>
    <x v="1"/>
  </r>
  <r>
    <s v="0013100001k5fLWAAY"/>
    <b v="0"/>
    <m/>
    <b v="0"/>
    <x v="37"/>
    <x v="0"/>
    <s v="00531000007KgPgAAK"/>
    <b v="0"/>
    <d v="2016-07-01T14:32:51"/>
    <b v="0"/>
    <b v="0"/>
    <s v="2016 2"/>
    <n v="2"/>
    <x v="2"/>
    <s v="Omitted"/>
    <s v="Omitted"/>
    <x v="15"/>
    <s v="0055A00000BclF5QAJ"/>
    <d v="2021-04-11T19:52:07"/>
    <m/>
    <d v="2020-01-06T18:18:40"/>
    <b v="0"/>
    <x v="5"/>
    <s v="0063100000cjvEoAAI"/>
    <x v="2"/>
    <b v="0"/>
    <s v="00531000007KgPgAAK"/>
    <s v="Closed Lost"/>
    <b v="0"/>
    <x v="1"/>
    <n v="65324"/>
    <n v="0"/>
    <x v="1"/>
  </r>
  <r>
    <s v="0013100001mGFOaAAO"/>
    <b v="0"/>
    <m/>
    <b v="0"/>
    <x v="37"/>
    <x v="0"/>
    <s v="00531000007KAsvAAG"/>
    <b v="0"/>
    <d v="2016-10-07T14:30:29"/>
    <b v="0"/>
    <b v="0"/>
    <s v="2016 2"/>
    <n v="2"/>
    <x v="2"/>
    <s v="Omitted"/>
    <s v="Omitted"/>
    <x v="17"/>
    <s v="0055A00000BclF5QAJ"/>
    <d v="2021-04-11T19:52:07"/>
    <m/>
    <d v="2020-01-06T18:18:40"/>
    <b v="0"/>
    <x v="5"/>
    <s v="0063100000eUz7CAAS"/>
    <x v="2"/>
    <b v="0"/>
    <s v="00531000007KAsvAAG"/>
    <s v="Closed Lost"/>
    <b v="0"/>
    <x v="1"/>
    <n v="71500"/>
    <n v="0"/>
    <x v="1"/>
  </r>
  <r>
    <s v="0013100001eCIpHAAW"/>
    <b v="0"/>
    <m/>
    <b v="0"/>
    <x v="38"/>
    <x v="0"/>
    <s v="00531000007KAsvAAG"/>
    <b v="0"/>
    <d v="2016-04-18T02:25:51"/>
    <b v="0"/>
    <b v="0"/>
    <s v="2016 3"/>
    <n v="3"/>
    <x v="2"/>
    <s v="Closed"/>
    <s v="Closed"/>
    <x v="11"/>
    <s v="0055A00000BclF5QAJ"/>
    <d v="2021-04-11T20:06:15"/>
    <m/>
    <d v="2020-01-06T18:18:35"/>
    <b v="0"/>
    <x v="6"/>
    <s v="0063100000brr2QAAQ"/>
    <x v="2"/>
    <b v="1"/>
    <s v="00531000007KAsvAAG"/>
    <s v="Closed Won"/>
    <b v="0"/>
    <x v="0"/>
    <n v="113000"/>
    <n v="113000"/>
    <x v="1"/>
  </r>
  <r>
    <s v="001i000001MZ8IpAAL"/>
    <b v="0"/>
    <m/>
    <b v="0"/>
    <x v="39"/>
    <x v="0"/>
    <s v="005i0000000fNkyAAE"/>
    <b v="0"/>
    <d v="2016-04-26T14:45:11"/>
    <b v="0"/>
    <b v="0"/>
    <s v="2016 3"/>
    <n v="3"/>
    <x v="2"/>
    <s v="Omitted"/>
    <s v="Omitted"/>
    <x v="6"/>
    <s v="0055A00000BclF5QAJ"/>
    <d v="2021-04-11T19:52:07"/>
    <m/>
    <d v="2020-01-06T18:18:35"/>
    <b v="0"/>
    <x v="5"/>
    <s v="0063100000cDymhAAC"/>
    <x v="2"/>
    <b v="0"/>
    <s v="005i0000000fNkyAAE"/>
    <s v="Closed Lost"/>
    <b v="0"/>
    <x v="1"/>
    <n v="449988"/>
    <n v="0"/>
    <x v="1"/>
  </r>
  <r>
    <s v="0013100001fqO6KAAU"/>
    <b v="0"/>
    <m/>
    <b v="0"/>
    <x v="40"/>
    <x v="0"/>
    <s v="00531000007KAu8AAG"/>
    <b v="0"/>
    <d v="2016-03-06T18:21:15"/>
    <b v="0"/>
    <b v="0"/>
    <s v="2016 3"/>
    <n v="3"/>
    <x v="2"/>
    <s v="Closed"/>
    <s v="Closed"/>
    <x v="9"/>
    <s v="0055A00000BclF5QAJ"/>
    <d v="2021-04-10T22:59:54"/>
    <m/>
    <d v="2018-03-10T15:07:46"/>
    <b v="0"/>
    <x v="7"/>
    <s v="0063100000bh21SAAQ"/>
    <x v="2"/>
    <b v="0"/>
    <s v="0055A000008zqzaQAA"/>
    <s v="Closed Won"/>
    <b v="0"/>
    <x v="0"/>
    <n v="28500"/>
    <n v="28500"/>
    <x v="1"/>
  </r>
  <r>
    <s v="0013100001gXqdHAAS"/>
    <b v="0"/>
    <m/>
    <b v="0"/>
    <x v="41"/>
    <x v="0"/>
    <s v="00531000007KAu8AAG"/>
    <b v="1"/>
    <d v="2016-04-21T23:51:18"/>
    <b v="0"/>
    <b v="0"/>
    <s v="2016 3"/>
    <n v="3"/>
    <x v="2"/>
    <s v="Closed"/>
    <s v="Closed"/>
    <x v="12"/>
    <s v="0055A00000BclF5QAJ"/>
    <d v="2021-04-11T20:07:09"/>
    <m/>
    <d v="2018-03-10T14:59:18"/>
    <b v="0"/>
    <x v="6"/>
    <s v="0063100000cDXtVAAW"/>
    <x v="2"/>
    <b v="0"/>
    <s v="0055A000008zqzaQAA"/>
    <s v="Closed Won"/>
    <b v="0"/>
    <x v="0"/>
    <n v="51805"/>
    <n v="51805"/>
    <x v="1"/>
  </r>
  <r>
    <s v="0013100001fpk4nAAA"/>
    <b v="0"/>
    <m/>
    <b v="0"/>
    <x v="42"/>
    <x v="0"/>
    <s v="00531000007KAu8AAG"/>
    <b v="0"/>
    <d v="2016-08-10T21:27:58"/>
    <b v="0"/>
    <b v="0"/>
    <s v="2016 3"/>
    <n v="3"/>
    <x v="2"/>
    <s v="Closed"/>
    <s v="Closed"/>
    <x v="9"/>
    <s v="0055A00000BclF5QAJ"/>
    <d v="2021-04-10T22:59:54"/>
    <m/>
    <d v="2018-03-10T15:07:46"/>
    <b v="0"/>
    <x v="4"/>
    <s v="0063100000dYNLWAA4"/>
    <x v="2"/>
    <b v="0"/>
    <s v="0055A000008zqzaQAA"/>
    <s v="Closed Won"/>
    <b v="0"/>
    <x v="0"/>
    <n v="3500"/>
    <n v="3500"/>
    <x v="1"/>
  </r>
  <r>
    <s v="0013100001jbAzYAAU"/>
    <b v="0"/>
    <m/>
    <b v="0"/>
    <x v="42"/>
    <x v="0"/>
    <s v="00531000007KAu8AAG"/>
    <b v="0"/>
    <d v="2016-07-18T19:42:11"/>
    <b v="0"/>
    <b v="0"/>
    <s v="2016 3"/>
    <n v="3"/>
    <x v="2"/>
    <s v="Closed"/>
    <s v="Closed"/>
    <x v="17"/>
    <s v="0055A00000BclF5QAJ"/>
    <d v="2021-04-10T22:59:54"/>
    <m/>
    <d v="2018-03-10T15:07:46"/>
    <b v="0"/>
    <x v="1"/>
    <s v="0063100000dZjeGAAS"/>
    <x v="2"/>
    <b v="0"/>
    <s v="0055A000008zqzaQAA"/>
    <s v="Closed Won"/>
    <b v="0"/>
    <x v="0"/>
    <n v="25049"/>
    <n v="25049"/>
    <x v="1"/>
  </r>
  <r>
    <s v="001i000001MZMQ8AAP"/>
    <b v="0"/>
    <m/>
    <b v="0"/>
    <x v="43"/>
    <x v="0"/>
    <s v="00531000007KAsvAAG"/>
    <b v="0"/>
    <d v="2016-05-06T13:51:49"/>
    <b v="0"/>
    <b v="0"/>
    <s v="2016 3"/>
    <n v="3"/>
    <x v="2"/>
    <s v="Closed"/>
    <s v="Closed"/>
    <x v="15"/>
    <s v="0055A00000BclF5QAJ"/>
    <d v="2021-04-11T20:06:15"/>
    <m/>
    <d v="2020-01-06T18:18:11"/>
    <b v="0"/>
    <x v="6"/>
    <s v="0063100000cFYqrAAG"/>
    <x v="2"/>
    <b v="1"/>
    <s v="00531000007KAsvAAG"/>
    <s v="Closed Won"/>
    <b v="0"/>
    <x v="0"/>
    <n v="71500"/>
    <n v="71500"/>
    <x v="1"/>
  </r>
  <r>
    <s v="0013100001jbqTVAAY"/>
    <b v="0"/>
    <m/>
    <b v="0"/>
    <x v="44"/>
    <x v="0"/>
    <s v="00531000007KAu8AAG"/>
    <b v="1"/>
    <d v="2016-06-29T03:04:25"/>
    <b v="0"/>
    <b v="0"/>
    <s v="2016 3"/>
    <n v="3"/>
    <x v="2"/>
    <s v="Closed"/>
    <s v="Closed"/>
    <x v="18"/>
    <s v="0055A00000BclF5QAJ"/>
    <d v="2021-04-10T22:59:54"/>
    <m/>
    <d v="2018-03-10T15:07:46"/>
    <b v="0"/>
    <x v="7"/>
    <s v="0063100000cjep8AAA"/>
    <x v="2"/>
    <b v="0"/>
    <s v="0055A000008zqzaQAA"/>
    <s v="Closed Won"/>
    <b v="0"/>
    <x v="0"/>
    <n v="28549"/>
    <n v="28549"/>
    <x v="1"/>
  </r>
  <r>
    <s v="0013100001hofGrAAI"/>
    <b v="0"/>
    <m/>
    <b v="0"/>
    <x v="45"/>
    <x v="0"/>
    <s v="00531000007KAu8AAG"/>
    <b v="0"/>
    <d v="2016-08-11T00:25:22"/>
    <b v="0"/>
    <b v="0"/>
    <s v="2016 3"/>
    <n v="3"/>
    <x v="2"/>
    <s v="Closed"/>
    <s v="Closed"/>
    <x v="9"/>
    <s v="0055A00000BclF5QAJ"/>
    <d v="2021-04-10T22:59:54"/>
    <m/>
    <d v="2018-03-10T15:07:46"/>
    <b v="0"/>
    <x v="8"/>
    <s v="0063100000dYO2jAAG"/>
    <x v="2"/>
    <b v="0"/>
    <s v="0055A000008zqzaQAA"/>
    <s v="Closed Won"/>
    <b v="0"/>
    <x v="0"/>
    <n v="6750"/>
    <n v="6750"/>
    <x v="1"/>
  </r>
  <r>
    <s v="0013100001fsOeFAAU"/>
    <b v="0"/>
    <m/>
    <b v="0"/>
    <x v="45"/>
    <x v="0"/>
    <s v="00531000007KAu8AAG"/>
    <b v="0"/>
    <d v="2016-08-29T20:40:01"/>
    <b v="0"/>
    <b v="0"/>
    <s v="2016 3"/>
    <n v="3"/>
    <x v="2"/>
    <s v="Closed"/>
    <s v="Closed"/>
    <x v="19"/>
    <s v="0055A00000BclF5QAJ"/>
    <d v="2021-04-11T20:12:15"/>
    <m/>
    <d v="2018-03-10T15:07:46"/>
    <b v="0"/>
    <x v="7"/>
    <s v="0063100000e30g4AAA"/>
    <x v="2"/>
    <b v="0"/>
    <s v="0055A000008iLoJQAU"/>
    <s v="Closed Won"/>
    <b v="0"/>
    <x v="0"/>
    <n v="25049"/>
    <n v="25049"/>
    <x v="1"/>
  </r>
  <r>
    <s v="0013100001gX1c0AAC"/>
    <b v="0"/>
    <m/>
    <b v="0"/>
    <x v="46"/>
    <x v="1"/>
    <s v="00531000006uPsjAAE"/>
    <b v="0"/>
    <d v="2016-04-19T18:26:36"/>
    <b v="0"/>
    <b v="0"/>
    <s v="2017 3"/>
    <n v="3"/>
    <x v="5"/>
    <s v="Pipeline"/>
    <s v="Pipeline"/>
    <x v="5"/>
    <s v="0055A00000BclF5QAJ"/>
    <d v="2021-04-11T20:11:37"/>
    <m/>
    <m/>
    <b v="0"/>
    <x v="3"/>
    <s v="0063100000bs6w4AAA"/>
    <x v="2"/>
    <b v="0"/>
    <s v="00531000006uPsjAAE"/>
    <s v="Customer Assessment w/ Favorable Evaluation"/>
    <b v="0"/>
    <x v="1"/>
    <n v="70000"/>
    <n v="21000"/>
    <x v="1"/>
  </r>
  <r>
    <s v="0013100001enwXDAAY"/>
    <b v="0"/>
    <m/>
    <b v="0"/>
    <x v="47"/>
    <x v="1"/>
    <s v="00531000007MUoEAAW"/>
    <b v="0"/>
    <d v="2016-04-19T18:50:29"/>
    <b v="0"/>
    <b v="0"/>
    <s v="2017 3"/>
    <n v="3"/>
    <x v="5"/>
    <s v="Pipeline"/>
    <s v="Pipeline"/>
    <x v="5"/>
    <s v="0055A00000BclF5QAJ"/>
    <d v="2021-04-10T23:11:56"/>
    <m/>
    <d v="2016-11-29T16:46:24"/>
    <b v="0"/>
    <x v="7"/>
    <s v="0063100000bs7EaAAI"/>
    <x v="2"/>
    <b v="0"/>
    <s v="00531000006uPsjAAE"/>
    <s v="Customer Assessment w/ Favorable Evaluation"/>
    <b v="0"/>
    <x v="1"/>
    <n v="70000"/>
    <n v="21000"/>
    <x v="1"/>
  </r>
  <r>
    <s v="001i000001MZ8IpAAL"/>
    <b v="0"/>
    <m/>
    <b v="0"/>
    <x v="48"/>
    <x v="0"/>
    <s v="00531000007Es7rAAC"/>
    <b v="0"/>
    <d v="2016-09-14T13:53:56"/>
    <b v="0"/>
    <b v="0"/>
    <s v="2016 3"/>
    <n v="3"/>
    <x v="2"/>
    <s v="Closed"/>
    <s v="Closed"/>
    <x v="18"/>
    <s v="0055A00000BclF5QAJ"/>
    <d v="2021-04-11T20:08:00"/>
    <m/>
    <d v="2020-01-06T18:18:16"/>
    <b v="1"/>
    <x v="6"/>
    <s v="0063100000e4IFKAA2"/>
    <x v="2"/>
    <b v="1"/>
    <s v="00531000007Es7rAAC"/>
    <s v="Closed Won"/>
    <b v="0"/>
    <x v="0"/>
    <n v="6435000"/>
    <n v="6435000"/>
    <x v="1"/>
  </r>
  <r>
    <s v="001i000001MZ8IpAAL"/>
    <b v="0"/>
    <m/>
    <b v="0"/>
    <x v="48"/>
    <x v="0"/>
    <s v="00531000007Es7rAAC"/>
    <b v="0"/>
    <d v="2016-09-14T13:54:54"/>
    <b v="0"/>
    <b v="0"/>
    <s v="2016 3"/>
    <n v="3"/>
    <x v="2"/>
    <s v="Closed"/>
    <s v="Closed"/>
    <x v="18"/>
    <s v="0055A00000BclF5QAJ"/>
    <d v="2021-04-11T20:06:15"/>
    <m/>
    <d v="2020-01-06T18:18:16"/>
    <b v="1"/>
    <x v="6"/>
    <s v="0063100000e4IG3AAM"/>
    <x v="2"/>
    <b v="1"/>
    <s v="00531000007Es7rAAC"/>
    <s v="Closed Won"/>
    <b v="0"/>
    <x v="0"/>
    <n v="6435000"/>
    <n v="6435000"/>
    <x v="1"/>
  </r>
  <r>
    <s v="0013100001lXPyGAAW"/>
    <b v="0"/>
    <m/>
    <b v="0"/>
    <x v="48"/>
    <x v="0"/>
    <s v="00531000007KgPgAAK"/>
    <b v="0"/>
    <d v="2016-09-14T18:31:48"/>
    <b v="0"/>
    <b v="0"/>
    <s v="2016 3"/>
    <n v="3"/>
    <x v="2"/>
    <s v="Omitted"/>
    <s v="Omitted"/>
    <x v="18"/>
    <s v="0055A00000BclF5QAJ"/>
    <d v="2021-04-11T19:52:07"/>
    <m/>
    <d v="2020-01-06T18:18:40"/>
    <b v="0"/>
    <x v="5"/>
    <s v="0063100000e4KsMAAU"/>
    <x v="2"/>
    <b v="0"/>
    <s v="00531000007KgPgAAK"/>
    <s v="Closed Lost"/>
    <b v="0"/>
    <x v="1"/>
    <n v="71500"/>
    <n v="0"/>
    <x v="1"/>
  </r>
  <r>
    <s v="0013100001fqwyfAAA"/>
    <b v="0"/>
    <m/>
    <b v="0"/>
    <x v="49"/>
    <x v="0"/>
    <s v="00531000007M2hjAAC"/>
    <b v="0"/>
    <d v="2016-05-13T18:36:33"/>
    <b v="0"/>
    <b v="0"/>
    <s v="2016 3"/>
    <n v="3"/>
    <x v="2"/>
    <s v="Closed"/>
    <s v="Closed"/>
    <x v="12"/>
    <s v="0055A00000BclF5QAJ"/>
    <d v="2021-04-10T22:59:54"/>
    <m/>
    <d v="2018-03-10T15:07:46"/>
    <b v="0"/>
    <x v="4"/>
    <s v="0063100000cGGYEAA4"/>
    <x v="2"/>
    <b v="0"/>
    <s v="0055A000008iLoOQAU"/>
    <s v="Closed Won"/>
    <b v="0"/>
    <x v="0"/>
    <n v="6750"/>
    <n v="6750"/>
    <x v="1"/>
  </r>
  <r>
    <s v="0013100001puTb4AAE"/>
    <b v="0"/>
    <m/>
    <b v="0"/>
    <x v="49"/>
    <x v="0"/>
    <s v="00531000007M2hjAAC"/>
    <b v="0"/>
    <d v="2016-05-25T18:36:50"/>
    <b v="0"/>
    <b v="0"/>
    <s v="2016 3"/>
    <n v="3"/>
    <x v="2"/>
    <s v="Omitted"/>
    <s v="Omitted"/>
    <x v="9"/>
    <s v="0055A00000BclF5QAJ"/>
    <d v="2021-04-11T20:11:37"/>
    <m/>
    <d v="2018-03-10T15:21:17"/>
    <b v="0"/>
    <x v="3"/>
    <s v="0063100000cKzBAAA0"/>
    <x v="2"/>
    <b v="0"/>
    <s v="0055A000008iLoOQAU"/>
    <s v="Closed Lost"/>
    <b v="0"/>
    <x v="1"/>
    <n v="3850"/>
    <n v="0"/>
    <x v="1"/>
  </r>
  <r>
    <s v="0013100001puTb4AAE"/>
    <b v="0"/>
    <m/>
    <b v="0"/>
    <x v="49"/>
    <x v="0"/>
    <s v="00531000007M2hjAAC"/>
    <b v="0"/>
    <d v="2016-08-05T16:01:47"/>
    <b v="0"/>
    <b v="0"/>
    <s v="2016 3"/>
    <n v="3"/>
    <x v="2"/>
    <s v="Closed"/>
    <s v="Closed"/>
    <x v="9"/>
    <s v="0055A00000BclF5QAJ"/>
    <d v="2021-04-11T20:12:15"/>
    <m/>
    <d v="2018-03-10T15:07:46"/>
    <b v="0"/>
    <x v="7"/>
    <s v="0063100000dXs99AAC"/>
    <x v="2"/>
    <b v="0"/>
    <s v="0055A000008zqzaQAA"/>
    <s v="Closed Won"/>
    <b v="0"/>
    <x v="0"/>
    <n v="6750"/>
    <n v="6750"/>
    <x v="1"/>
  </r>
  <r>
    <s v="001i000001MZ8IpAAL"/>
    <b v="0"/>
    <m/>
    <b v="0"/>
    <x v="50"/>
    <x v="0"/>
    <s v="005i0000000fNkyAAE"/>
    <b v="0"/>
    <d v="2016-01-08T19:34:51"/>
    <b v="0"/>
    <b v="0"/>
    <s v="2016 3"/>
    <n v="3"/>
    <x v="2"/>
    <s v="Closed"/>
    <s v="Closed"/>
    <x v="10"/>
    <s v="0055A000009s6n0QAA"/>
    <d v="2020-01-06T18:18:16"/>
    <m/>
    <d v="2020-01-06T18:18:16"/>
    <b v="0"/>
    <x v="4"/>
    <s v="0063100000anT4uAAE"/>
    <x v="2"/>
    <b v="0"/>
    <s v="005i0000000fNkyAAE"/>
    <s v="Closed Won"/>
    <b v="0"/>
    <x v="0"/>
    <n v="3624"/>
    <n v="3624"/>
    <x v="1"/>
  </r>
  <r>
    <s v="0013100001eBxPJAA0"/>
    <b v="0"/>
    <m/>
    <b v="0"/>
    <x v="50"/>
    <x v="0"/>
    <s v="00531000007KAsvAAG"/>
    <b v="0"/>
    <d v="2016-01-20T19:04:53"/>
    <b v="0"/>
    <b v="0"/>
    <s v="2016 3"/>
    <n v="3"/>
    <x v="2"/>
    <s v="Omitted"/>
    <s v="Omitted"/>
    <x v="10"/>
    <s v="0055A00000BclF5QAJ"/>
    <d v="2021-04-11T19:52:07"/>
    <m/>
    <d v="2020-01-06T18:18:35"/>
    <b v="0"/>
    <x v="5"/>
    <s v="0063100000aoLPaAAM"/>
    <x v="2"/>
    <b v="0"/>
    <s v="00531000007KAsvAAG"/>
    <s v="Closed Lost"/>
    <b v="0"/>
    <x v="1"/>
    <n v="65000"/>
    <n v="0"/>
    <x v="1"/>
  </r>
  <r>
    <s v="0013100001gawnXAAQ"/>
    <b v="0"/>
    <m/>
    <b v="0"/>
    <x v="21"/>
    <x v="1"/>
    <s v="00531000007KgPgAAK"/>
    <b v="1"/>
    <d v="2016-04-09T19:22:11"/>
    <b v="0"/>
    <b v="0"/>
    <s v="2020 4"/>
    <n v="4"/>
    <x v="4"/>
    <s v="Pipeline"/>
    <s v="Pipeline"/>
    <x v="12"/>
    <s v="0055A000009s6n0QAA"/>
    <d v="2020-09-17T14:48:45"/>
    <m/>
    <d v="2020-01-06T18:18:11"/>
    <b v="0"/>
    <x v="4"/>
    <s v="0063100000c9jv9AAA"/>
    <x v="2"/>
    <b v="0"/>
    <s v="00531000007KgPgAAK"/>
    <s v="Qualified Opportunity"/>
    <b v="0"/>
    <x v="1"/>
    <n v="379035.2"/>
    <n v="37903.519999999997"/>
    <x v="1"/>
  </r>
  <r>
    <s v="0013100001gawnXAAQ"/>
    <b v="0"/>
    <m/>
    <b v="0"/>
    <x v="51"/>
    <x v="1"/>
    <s v="00531000007KgPgAAK"/>
    <b v="0"/>
    <d v="2016-04-09T19:25:16"/>
    <b v="0"/>
    <b v="0"/>
    <s v="2022 1"/>
    <n v="1"/>
    <x v="6"/>
    <s v="Pipeline"/>
    <s v="Pipeline"/>
    <x v="14"/>
    <s v="00531000007KgPgAAK"/>
    <d v="2021-06-07T10:29:18"/>
    <m/>
    <d v="2021-06-07T10:29:18"/>
    <b v="0"/>
    <x v="4"/>
    <s v="0063100000c9jvEAAQ"/>
    <x v="2"/>
    <b v="0"/>
    <s v="00531000007KgPgAAK"/>
    <s v="Customer Assessment w/ Favorable Evaluation"/>
    <b v="0"/>
    <x v="1"/>
    <n v="137103"/>
    <n v="41130.9"/>
    <x v="1"/>
  </r>
  <r>
    <s v="001i0000014EAO9AAO"/>
    <b v="0"/>
    <m/>
    <b v="0"/>
    <x v="50"/>
    <x v="0"/>
    <s v="005i0000000fNkyAAE"/>
    <b v="0"/>
    <d v="2016-02-04T00:15:27"/>
    <b v="0"/>
    <b v="0"/>
    <s v="2016 3"/>
    <n v="3"/>
    <x v="2"/>
    <s v="Omitted"/>
    <s v="Omitted"/>
    <x v="14"/>
    <s v="0055A000009s6n0QAA"/>
    <d v="2020-01-06T18:18:40"/>
    <m/>
    <d v="2020-01-06T18:18:40"/>
    <b v="0"/>
    <x v="4"/>
    <s v="0063100000apZwAAAU"/>
    <x v="2"/>
    <b v="0"/>
    <s v="005i0000000fNkyAAE"/>
    <s v="Closed Lost"/>
    <b v="0"/>
    <x v="1"/>
    <n v="71500"/>
    <n v="0"/>
    <x v="1"/>
  </r>
  <r>
    <s v="0013100001gbGGrAAM"/>
    <b v="0"/>
    <m/>
    <b v="0"/>
    <x v="21"/>
    <x v="1"/>
    <s v="00531000007KgPgAAK"/>
    <b v="0"/>
    <d v="2016-04-12T01:36:07"/>
    <b v="0"/>
    <b v="0"/>
    <s v="2020 4"/>
    <n v="4"/>
    <x v="4"/>
    <s v="Pipeline"/>
    <s v="Pipeline"/>
    <x v="14"/>
    <s v="0055A00000BcmLTQAZ"/>
    <d v="2021-03-03T20:52:54"/>
    <m/>
    <d v="2020-01-06T18:18:11"/>
    <b v="0"/>
    <x v="1"/>
    <s v="0063100000c9vEPAAY"/>
    <x v="2"/>
    <b v="0"/>
    <s v="00531000007KgPgAAK"/>
    <s v="Qualified Opportunity"/>
    <b v="0"/>
    <x v="1"/>
    <n v="72136"/>
    <n v="7213.6"/>
    <x v="1"/>
  </r>
  <r>
    <s v="0013100001fpyoxAAA"/>
    <b v="0"/>
    <m/>
    <b v="0"/>
    <x v="50"/>
    <x v="0"/>
    <s v="005i0000000fNkyAAE"/>
    <b v="0"/>
    <d v="2016-03-03T03:14:56"/>
    <b v="0"/>
    <b v="0"/>
    <s v="2016 3"/>
    <n v="3"/>
    <x v="2"/>
    <s v="Omitted"/>
    <s v="Omitted"/>
    <x v="15"/>
    <s v="0055A000009s6n0QAA"/>
    <d v="2020-01-06T18:18:45"/>
    <m/>
    <d v="2020-01-06T18:18:45"/>
    <b v="0"/>
    <x v="4"/>
    <s v="0063100000bgjL0AAI"/>
    <x v="2"/>
    <b v="0"/>
    <s v="005i0000000fNkyAAE"/>
    <s v="Closed Lost"/>
    <b v="0"/>
    <x v="1"/>
    <n v="365000"/>
    <n v="0"/>
    <x v="1"/>
  </r>
  <r>
    <s v="0013100001fpz8iAAA"/>
    <b v="0"/>
    <m/>
    <b v="0"/>
    <x v="50"/>
    <x v="0"/>
    <s v="005i0000000fNkyAAE"/>
    <b v="0"/>
    <d v="2016-03-03T03:35:57"/>
    <b v="0"/>
    <b v="0"/>
    <s v="2016 3"/>
    <n v="3"/>
    <x v="2"/>
    <s v="Omitted"/>
    <s v="Omitted"/>
    <x v="9"/>
    <s v="0055A000009s6n0QAA"/>
    <d v="2020-01-06T18:18:45"/>
    <m/>
    <d v="2020-01-06T18:18:45"/>
    <b v="0"/>
    <x v="4"/>
    <s v="0063100000bgjMDAAY"/>
    <x v="2"/>
    <b v="0"/>
    <s v="005i0000000fNkyAAE"/>
    <s v="Closed Lost"/>
    <b v="0"/>
    <x v="1"/>
    <n v="365000"/>
    <n v="0"/>
    <x v="1"/>
  </r>
  <r>
    <s v="0013100001frv0jAAA"/>
    <b v="0"/>
    <m/>
    <b v="0"/>
    <x v="50"/>
    <x v="0"/>
    <s v="00531000007KgPgAAK"/>
    <b v="0"/>
    <d v="2016-03-18T10:41:49"/>
    <b v="0"/>
    <b v="0"/>
    <s v="2016 3"/>
    <n v="3"/>
    <x v="2"/>
    <s v="Omitted"/>
    <s v="Omitted"/>
    <x v="10"/>
    <s v="0055A000009s6n0QAA"/>
    <d v="2020-01-06T18:18:45"/>
    <m/>
    <d v="2020-01-06T18:18:45"/>
    <b v="0"/>
    <x v="0"/>
    <s v="0063100000biKX6AAM"/>
    <x v="2"/>
    <b v="0"/>
    <s v="00531000007KAsvAAG"/>
    <s v="Closed Lost"/>
    <b v="0"/>
    <x v="1"/>
    <n v="71625"/>
    <n v="0"/>
    <x v="1"/>
  </r>
  <r>
    <s v="001i000000AmGYwAAN"/>
    <b v="0"/>
    <m/>
    <b v="0"/>
    <x v="50"/>
    <x v="0"/>
    <s v="005i0000000fNkyAAE"/>
    <b v="0"/>
    <d v="2016-03-18T14:04:34"/>
    <b v="0"/>
    <b v="0"/>
    <s v="2016 3"/>
    <n v="3"/>
    <x v="2"/>
    <s v="Omitted"/>
    <s v="Omitted"/>
    <x v="10"/>
    <s v="00531000007MUoEAAW"/>
    <d v="2020-12-08T21:02:06"/>
    <m/>
    <d v="2020-01-06T18:18:45"/>
    <b v="1"/>
    <x v="4"/>
    <s v="0063100000biL1vAAE"/>
    <x v="2"/>
    <b v="0"/>
    <s v="005i0000000fNkyAAE"/>
    <s v="Closed Lost"/>
    <b v="0"/>
    <x v="1"/>
    <n v="2230345"/>
    <n v="0"/>
    <x v="1"/>
  </r>
  <r>
    <s v="0013100001gWmHJAA0"/>
    <b v="0"/>
    <m/>
    <b v="0"/>
    <x v="50"/>
    <x v="0"/>
    <s v="00531000007KgPgAAK"/>
    <b v="0"/>
    <d v="2016-04-18T12:24:05"/>
    <b v="0"/>
    <b v="0"/>
    <s v="2016 3"/>
    <n v="3"/>
    <x v="2"/>
    <s v="Omitted"/>
    <s v="Omitted"/>
    <x v="14"/>
    <s v="0055A000009s6n0QAA"/>
    <d v="2020-01-06T18:18:45"/>
    <m/>
    <d v="2020-01-06T18:18:45"/>
    <b v="0"/>
    <x v="1"/>
    <s v="0063100000brszUAAQ"/>
    <x v="2"/>
    <b v="0"/>
    <s v="00531000007KgPgAAK"/>
    <s v="Closed Lost"/>
    <b v="0"/>
    <x v="1"/>
    <n v="71500"/>
    <n v="0"/>
    <x v="1"/>
  </r>
  <r>
    <s v="001i000001O0EcFAAV"/>
    <b v="0"/>
    <m/>
    <b v="0"/>
    <x v="50"/>
    <x v="0"/>
    <s v="005i0000000fNkyAAE"/>
    <b v="0"/>
    <d v="2016-04-11T22:10:49"/>
    <b v="0"/>
    <b v="0"/>
    <s v="2016 3"/>
    <n v="3"/>
    <x v="2"/>
    <s v="Closed"/>
    <s v="Closed"/>
    <x v="14"/>
    <s v="00531000007MUoEAAW"/>
    <d v="2020-12-15T14:21:42"/>
    <m/>
    <d v="2020-01-06T18:18:35"/>
    <b v="0"/>
    <x v="4"/>
    <s v="0063100000c9uVsAAI"/>
    <x v="2"/>
    <b v="1"/>
    <s v="005i0000000fNkyAAE"/>
    <s v="Closed Won"/>
    <b v="0"/>
    <x v="0"/>
    <n v="325000"/>
    <n v="325000"/>
    <x v="1"/>
  </r>
  <r>
    <s v="0013100001gYm2TAAS"/>
    <b v="0"/>
    <m/>
    <b v="0"/>
    <x v="50"/>
    <x v="0"/>
    <s v="00531000007KAsvAAG"/>
    <b v="0"/>
    <d v="2016-04-27T18:11:46"/>
    <b v="0"/>
    <b v="0"/>
    <s v="2016 3"/>
    <n v="3"/>
    <x v="2"/>
    <s v="Omitted"/>
    <s v="Omitted"/>
    <x v="15"/>
    <s v="0055A00000BclF5QAJ"/>
    <d v="2021-04-11T19:52:07"/>
    <m/>
    <d v="2020-01-06T18:18:35"/>
    <b v="0"/>
    <x v="5"/>
    <s v="0063100000cECudAAG"/>
    <x v="2"/>
    <b v="0"/>
    <s v="00531000007KAsvAAG"/>
    <s v="Closed Lost"/>
    <b v="0"/>
    <x v="1"/>
    <n v="71500"/>
    <n v="0"/>
    <x v="1"/>
  </r>
  <r>
    <s v="0013100001hpG3dAAE"/>
    <b v="0"/>
    <m/>
    <b v="0"/>
    <x v="50"/>
    <x v="0"/>
    <s v="00531000007KgPgAAK"/>
    <b v="0"/>
    <d v="2016-05-13T22:28:17"/>
    <b v="0"/>
    <b v="0"/>
    <s v="2016 3"/>
    <n v="3"/>
    <x v="2"/>
    <s v="Omitted"/>
    <s v="Omitted"/>
    <x v="19"/>
    <s v="0055A000009s6n0QAA"/>
    <d v="2020-01-06T18:18:40"/>
    <m/>
    <d v="2020-01-06T18:18:40"/>
    <b v="0"/>
    <x v="3"/>
    <s v="0063100000cGIf9AAG"/>
    <x v="2"/>
    <b v="0"/>
    <s v="00531000007KgPgAAK"/>
    <s v="Closed Lost"/>
    <b v="0"/>
    <x v="1"/>
    <n v="71500"/>
    <n v="0"/>
    <x v="1"/>
  </r>
  <r>
    <s v="0013100001gw2iEAAQ"/>
    <b v="0"/>
    <m/>
    <b v="0"/>
    <x v="50"/>
    <x v="0"/>
    <s v="005i0000000fNkyAAE"/>
    <b v="0"/>
    <d v="2016-05-20T14:19:41"/>
    <b v="0"/>
    <b v="0"/>
    <s v="2016 3"/>
    <n v="3"/>
    <x v="2"/>
    <s v="Omitted"/>
    <s v="Omitted"/>
    <x v="15"/>
    <s v="0055A00000BclF5QAJ"/>
    <d v="2021-04-11T19:52:07"/>
    <m/>
    <d v="2020-01-06T18:18:40"/>
    <b v="0"/>
    <x v="5"/>
    <s v="0063100000cKZfZAAW"/>
    <x v="2"/>
    <b v="0"/>
    <s v="005i0000000fNkyAAE"/>
    <s v="Closed Lost"/>
    <b v="0"/>
    <x v="1"/>
    <n v="72395"/>
    <n v="0"/>
    <x v="1"/>
  </r>
  <r>
    <s v="0013100001fpDd3AAE"/>
    <b v="0"/>
    <m/>
    <b v="0"/>
    <x v="52"/>
    <x v="1"/>
    <s v="00531000007MUoEAAW"/>
    <b v="1"/>
    <d v="2016-04-21T19:08:14"/>
    <b v="0"/>
    <b v="0"/>
    <s v="2017 2"/>
    <n v="2"/>
    <x v="5"/>
    <s v="Pipeline"/>
    <s v="Pipeline"/>
    <x v="12"/>
    <s v="0055A00000BclF5QAJ"/>
    <d v="2021-05-04T16:12:48"/>
    <m/>
    <d v="2016-06-02T12:43:54"/>
    <b v="0"/>
    <x v="8"/>
    <s v="0063100000cDUg0AAG"/>
    <x v="2"/>
    <b v="0"/>
    <s v="00531000006uPsjAAE"/>
    <s v="Customer Assessment w/ Favorable Evaluation"/>
    <b v="0"/>
    <x v="1"/>
    <n v="79500"/>
    <n v="23850"/>
    <x v="1"/>
  </r>
  <r>
    <s v="0013100001jXxoYAAS"/>
    <b v="0"/>
    <m/>
    <b v="0"/>
    <x v="50"/>
    <x v="0"/>
    <s v="00531000007KgPgAAK"/>
    <b v="0"/>
    <d v="2016-06-06T20:08:40"/>
    <b v="0"/>
    <b v="0"/>
    <s v="2016 3"/>
    <n v="3"/>
    <x v="2"/>
    <s v="Omitted"/>
    <s v="Omitted"/>
    <x v="18"/>
    <s v="0055A00000BclF5QAJ"/>
    <d v="2021-04-11T19:52:07"/>
    <m/>
    <d v="2020-01-06T18:18:35"/>
    <b v="1"/>
    <x v="5"/>
    <s v="0063100000cgwmTAAQ"/>
    <x v="2"/>
    <b v="0"/>
    <s v="00531000007KgPgAAK"/>
    <s v="Closed Lost"/>
    <b v="0"/>
    <x v="1"/>
    <n v="524718.75"/>
    <n v="0"/>
    <x v="1"/>
  </r>
  <r>
    <s v="0013100001gang7AAA"/>
    <b v="0"/>
    <m/>
    <b v="0"/>
    <x v="50"/>
    <x v="0"/>
    <s v="00531000006uPsjAAE"/>
    <b v="1"/>
    <d v="2016-06-07T15:06:18"/>
    <b v="0"/>
    <b v="0"/>
    <s v="2016 3"/>
    <n v="3"/>
    <x v="2"/>
    <s v="Closed"/>
    <s v="Closed"/>
    <x v="18"/>
    <s v="0055A00000BclF5QAJ"/>
    <d v="2021-04-11T20:12:15"/>
    <m/>
    <d v="2020-01-06T18:18:11"/>
    <b v="0"/>
    <x v="7"/>
    <s v="0063100000ch1TWAAY"/>
    <x v="2"/>
    <b v="1"/>
    <s v="00531000006uPsjAAE"/>
    <s v="Closed Won"/>
    <b v="0"/>
    <x v="0"/>
    <n v="170706"/>
    <n v="170706"/>
    <x v="1"/>
  </r>
  <r>
    <s v="0013100001VXN1KAAX"/>
    <b v="0"/>
    <m/>
    <b v="0"/>
    <x v="50"/>
    <x v="0"/>
    <s v="005i0000000fNkyAAE"/>
    <b v="0"/>
    <d v="2016-09-07T14:55:15"/>
    <b v="0"/>
    <b v="0"/>
    <s v="2016 3"/>
    <n v="3"/>
    <x v="2"/>
    <s v="Omitted"/>
    <s v="Omitted"/>
    <x v="18"/>
    <s v="0055A000009s6n0QAA"/>
    <d v="2020-01-06T18:18:40"/>
    <m/>
    <d v="2020-01-06T18:18:40"/>
    <b v="0"/>
    <x v="4"/>
    <s v="0063100000e3jhTAAQ"/>
    <x v="2"/>
    <b v="0"/>
    <s v="005i0000000fNkyAAE"/>
    <s v="Closed Lost"/>
    <b v="0"/>
    <x v="1"/>
    <n v="71500"/>
    <n v="0"/>
    <x v="1"/>
  </r>
  <r>
    <s v="0013100001fpz8iAAA"/>
    <b v="0"/>
    <m/>
    <b v="0"/>
    <x v="50"/>
    <x v="0"/>
    <s v="005i0000000fNkyAAE"/>
    <b v="0"/>
    <d v="2016-09-07T15:43:19"/>
    <b v="0"/>
    <b v="0"/>
    <s v="2016 3"/>
    <n v="3"/>
    <x v="2"/>
    <s v="Omitted"/>
    <s v="Omitted"/>
    <x v="18"/>
    <s v="00531000007MUoEAAW"/>
    <d v="2020-12-08T21:02:06"/>
    <m/>
    <d v="2020-01-06T18:18:40"/>
    <b v="1"/>
    <x v="4"/>
    <s v="0063100000e3k8LAAQ"/>
    <x v="2"/>
    <b v="0"/>
    <s v="005i0000000fNkyAAE"/>
    <s v="Closed Lost"/>
    <b v="0"/>
    <x v="1"/>
    <n v="6435000"/>
    <n v="0"/>
    <x v="1"/>
  </r>
  <r>
    <s v="0013100001gWWASAA4"/>
    <b v="0"/>
    <m/>
    <b v="0"/>
    <x v="50"/>
    <x v="0"/>
    <s v="005i0000000fNkyAAE"/>
    <b v="0"/>
    <d v="2016-09-07T18:12:45"/>
    <b v="0"/>
    <b v="0"/>
    <s v="2016 3"/>
    <n v="3"/>
    <x v="2"/>
    <s v="Omitted"/>
    <s v="Omitted"/>
    <x v="18"/>
    <s v="00531000007MUoEAAW"/>
    <d v="2020-12-08T21:02:06"/>
    <m/>
    <d v="2020-01-06T18:18:40"/>
    <b v="1"/>
    <x v="4"/>
    <s v="0063100000e3lDgAAI"/>
    <x v="2"/>
    <b v="0"/>
    <s v="005i0000000fNkyAAE"/>
    <s v="Closed Lost"/>
    <b v="0"/>
    <x v="1"/>
    <n v="6435000"/>
    <n v="0"/>
    <x v="1"/>
  </r>
  <r>
    <s v="0013100001gbj6NAAQ"/>
    <b v="0"/>
    <m/>
    <b v="0"/>
    <x v="50"/>
    <x v="0"/>
    <s v="005i0000000fNkyAAE"/>
    <b v="0"/>
    <d v="2016-09-07T18:17:38"/>
    <b v="0"/>
    <b v="0"/>
    <s v="2016 3"/>
    <n v="3"/>
    <x v="2"/>
    <s v="Omitted"/>
    <s v="Omitted"/>
    <x v="18"/>
    <s v="00531000007MUoEAAW"/>
    <d v="2020-12-08T21:02:06"/>
    <m/>
    <d v="2020-01-06T18:18:40"/>
    <b v="1"/>
    <x v="4"/>
    <s v="0063100000e3lFDAAY"/>
    <x v="2"/>
    <b v="0"/>
    <s v="005i0000000fNkyAAE"/>
    <s v="Closed Lost"/>
    <b v="0"/>
    <x v="1"/>
    <n v="6435000"/>
    <n v="0"/>
    <x v="1"/>
  </r>
  <r>
    <s v="0013100001fpyoxAAA"/>
    <b v="0"/>
    <m/>
    <b v="0"/>
    <x v="50"/>
    <x v="0"/>
    <s v="005i0000000fNkyAAE"/>
    <b v="0"/>
    <d v="2016-09-07T18:24:25"/>
    <b v="0"/>
    <b v="0"/>
    <s v="2016 3"/>
    <n v="3"/>
    <x v="2"/>
    <s v="Omitted"/>
    <s v="Omitted"/>
    <x v="18"/>
    <s v="00531000007MUoEAAW"/>
    <d v="2020-12-08T21:02:06"/>
    <m/>
    <d v="2020-01-06T18:18:40"/>
    <b v="1"/>
    <x v="4"/>
    <s v="0063100000e3lIHAAY"/>
    <x v="2"/>
    <b v="0"/>
    <s v="005i0000000fNkyAAE"/>
    <s v="Closed Lost"/>
    <b v="0"/>
    <x v="1"/>
    <n v="6435000"/>
    <n v="0"/>
    <x v="1"/>
  </r>
  <r>
    <s v="0013100001VXN1KAAX"/>
    <b v="0"/>
    <m/>
    <b v="0"/>
    <x v="50"/>
    <x v="0"/>
    <s v="005i0000000fNkyAAE"/>
    <b v="0"/>
    <d v="2016-09-07T18:32:21"/>
    <b v="0"/>
    <b v="0"/>
    <s v="2016 3"/>
    <n v="3"/>
    <x v="2"/>
    <s v="Omitted"/>
    <s v="Omitted"/>
    <x v="18"/>
    <s v="00531000007MUoEAAW"/>
    <d v="2020-12-08T21:02:06"/>
    <m/>
    <d v="2020-01-06T18:18:40"/>
    <b v="1"/>
    <x v="4"/>
    <s v="0063100000e3lM9AAI"/>
    <x v="2"/>
    <b v="0"/>
    <s v="005i0000000fNkyAAE"/>
    <s v="Closed Lost"/>
    <b v="0"/>
    <x v="1"/>
    <n v="6435000"/>
    <n v="0"/>
    <x v="1"/>
  </r>
  <r>
    <s v="0013100001fpyoxAAA"/>
    <b v="0"/>
    <m/>
    <b v="0"/>
    <x v="50"/>
    <x v="0"/>
    <s v="005i0000000fNkyAAE"/>
    <b v="0"/>
    <d v="2016-09-07T18:41:39"/>
    <b v="0"/>
    <b v="0"/>
    <s v="2016 3"/>
    <n v="3"/>
    <x v="2"/>
    <s v="Omitted"/>
    <s v="Omitted"/>
    <x v="18"/>
    <s v="0055A000009s6n0QAA"/>
    <d v="2020-01-06T18:18:40"/>
    <m/>
    <d v="2020-01-06T18:18:40"/>
    <b v="0"/>
    <x v="4"/>
    <s v="0063100000e3lRJAAY"/>
    <x v="2"/>
    <b v="0"/>
    <s v="005i0000000fNkyAAE"/>
    <s v="Closed Lost"/>
    <b v="0"/>
    <x v="1"/>
    <n v="71500"/>
    <n v="0"/>
    <x v="1"/>
  </r>
  <r>
    <s v="001i000001MYrYFAA1"/>
    <b v="0"/>
    <m/>
    <b v="0"/>
    <x v="53"/>
    <x v="0"/>
    <s v="00531000007KAsvAAG"/>
    <b v="0"/>
    <d v="2016-07-15T19:11:45"/>
    <b v="0"/>
    <b v="0"/>
    <s v="2016 4"/>
    <n v="4"/>
    <x v="2"/>
    <s v="Closed"/>
    <s v="Closed"/>
    <x v="8"/>
    <s v="0055A00000BclF5QAJ"/>
    <d v="2021-04-11T19:52:07"/>
    <m/>
    <d v="2020-01-06T18:18:11"/>
    <b v="0"/>
    <x v="5"/>
    <s v="0063100000dZYckAAG"/>
    <x v="2"/>
    <b v="1"/>
    <s v="00531000007KAsvAAG"/>
    <s v="Closed Won"/>
    <b v="0"/>
    <x v="0"/>
    <n v="57520"/>
    <n v="57520"/>
    <x v="1"/>
  </r>
  <r>
    <s v="0013100001gadWkAAI"/>
    <b v="0"/>
    <m/>
    <b v="0"/>
    <x v="54"/>
    <x v="0"/>
    <s v="00531000007KAsvAAG"/>
    <b v="0"/>
    <d v="2016-06-13T12:39:56"/>
    <b v="0"/>
    <b v="0"/>
    <s v="2016 4"/>
    <n v="4"/>
    <x v="2"/>
    <s v="Closed"/>
    <s v="Closed"/>
    <x v="15"/>
    <s v="0055A00000BclF5QAJ"/>
    <d v="2021-04-11T20:06:15"/>
    <m/>
    <d v="2020-01-06T18:18:11"/>
    <b v="0"/>
    <x v="6"/>
    <s v="0063100000chhsnAAA"/>
    <x v="2"/>
    <b v="1"/>
    <s v="00531000007KAsvAAG"/>
    <s v="Closed Won"/>
    <b v="0"/>
    <x v="0"/>
    <n v="64350"/>
    <n v="64350"/>
    <x v="1"/>
  </r>
  <r>
    <s v="0013100001jbAzYAAU"/>
    <b v="0"/>
    <m/>
    <b v="0"/>
    <x v="55"/>
    <x v="0"/>
    <s v="00531000007KAu8AAG"/>
    <b v="0"/>
    <d v="2016-08-23T17:16:07"/>
    <b v="0"/>
    <b v="0"/>
    <s v="2016 4"/>
    <n v="4"/>
    <x v="2"/>
    <s v="Closed"/>
    <s v="Closed"/>
    <x v="5"/>
    <s v="0055A00000BclF5QAJ"/>
    <d v="2021-04-10T22:59:54"/>
    <m/>
    <d v="2018-03-10T15:07:46"/>
    <b v="0"/>
    <x v="1"/>
    <s v="0063100000dlp61AAA"/>
    <x v="2"/>
    <b v="0"/>
    <s v="0055A000008zqzaQAA"/>
    <s v="Closed Won"/>
    <b v="0"/>
    <x v="0"/>
    <n v="3500"/>
    <n v="3500"/>
    <x v="1"/>
  </r>
  <r>
    <s v="0013100001k6zYMAAY"/>
    <b v="0"/>
    <m/>
    <b v="0"/>
    <x v="56"/>
    <x v="1"/>
    <s v="00531000007KAu8AAG"/>
    <b v="1"/>
    <d v="2016-05-05T18:20:16"/>
    <b v="0"/>
    <b v="0"/>
    <s v="2022 1"/>
    <n v="1"/>
    <x v="6"/>
    <s v="Pipeline"/>
    <s v="Pipeline"/>
    <x v="15"/>
    <s v="0055A00000BclF5QAJ"/>
    <d v="2021-06-01T19:07:06"/>
    <m/>
    <d v="2019-01-02T16:22:03"/>
    <b v="0"/>
    <x v="3"/>
    <s v="0063100000cFTWfAAO"/>
    <x v="2"/>
    <b v="0"/>
    <s v="0055A000008zqzaQAA"/>
    <s v="Funnel"/>
    <b v="0"/>
    <x v="1"/>
    <n v="74755"/>
    <n v="3737.75"/>
    <x v="1"/>
  </r>
  <r>
    <s v="0013100001hofGrAAI"/>
    <b v="0"/>
    <m/>
    <b v="0"/>
    <x v="57"/>
    <x v="0"/>
    <s v="00531000007KAu8AAG"/>
    <b v="0"/>
    <d v="2016-10-17T18:05:23"/>
    <b v="0"/>
    <b v="0"/>
    <s v="2016 4"/>
    <n v="4"/>
    <x v="2"/>
    <s v="Closed"/>
    <s v="Closed"/>
    <x v="5"/>
    <s v="0055A00000BclF5QAJ"/>
    <d v="2021-04-11T20:06:15"/>
    <m/>
    <d v="2018-03-10T15:07:46"/>
    <b v="0"/>
    <x v="6"/>
    <s v="0063100000eVdikAAC"/>
    <x v="2"/>
    <b v="0"/>
    <s v="0055A000008zqzaQAA"/>
    <s v="Closed Won"/>
    <b v="0"/>
    <x v="0"/>
    <n v="3500"/>
    <n v="3500"/>
    <x v="1"/>
  </r>
  <r>
    <s v="0013100001eo6iZAAQ"/>
    <b v="0"/>
    <m/>
    <b v="0"/>
    <x v="57"/>
    <x v="0"/>
    <s v="00531000007KAu8AAG"/>
    <b v="0"/>
    <d v="2016-10-18T18:50:07"/>
    <b v="0"/>
    <b v="0"/>
    <s v="2016 4"/>
    <n v="4"/>
    <x v="2"/>
    <s v="Closed"/>
    <s v="Closed"/>
    <x v="6"/>
    <s v="0055A00000BclF5QAJ"/>
    <d v="2021-04-11T20:06:15"/>
    <m/>
    <d v="2018-03-10T15:07:46"/>
    <b v="0"/>
    <x v="6"/>
    <s v="0063100000eVjgXAAS"/>
    <x v="2"/>
    <b v="0"/>
    <s v="0055A000008iLoOQAU"/>
    <s v="Closed Won"/>
    <b v="0"/>
    <x v="0"/>
    <n v="2200"/>
    <n v="2200"/>
    <x v="1"/>
  </r>
  <r>
    <s v="0013100001kcqwmAAA"/>
    <b v="0"/>
    <m/>
    <b v="0"/>
    <x v="58"/>
    <x v="0"/>
    <s v="00531000007KAu8AAG"/>
    <b v="0"/>
    <d v="2016-09-01T21:50:02"/>
    <b v="0"/>
    <b v="0"/>
    <s v="2016 4"/>
    <n v="4"/>
    <x v="2"/>
    <s v="Omitted"/>
    <s v="Omitted"/>
    <x v="18"/>
    <s v="0055A00000BclF5QAJ"/>
    <d v="2021-04-10T23:01:03"/>
    <m/>
    <d v="2019-04-16T13:14:46"/>
    <b v="0"/>
    <x v="4"/>
    <s v="0063100000e3ImlAAE"/>
    <x v="2"/>
    <b v="0"/>
    <s v="0055A000009sZg0QAE"/>
    <s v="Closed Lost"/>
    <b v="0"/>
    <x v="1"/>
    <n v="0"/>
    <n v="0"/>
    <x v="1"/>
  </r>
  <r>
    <s v="0013100001enW6YAAU"/>
    <b v="0"/>
    <m/>
    <b v="0"/>
    <x v="59"/>
    <x v="0"/>
    <s v="00531000007KAu8AAG"/>
    <b v="0"/>
    <d v="2016-02-26T21:48:40"/>
    <b v="0"/>
    <b v="0"/>
    <s v="2016 4"/>
    <n v="4"/>
    <x v="2"/>
    <s v="Closed"/>
    <s v="Closed"/>
    <x v="15"/>
    <s v="0055A00000BclF5QAJ"/>
    <d v="2021-04-11T20:06:15"/>
    <m/>
    <d v="2018-03-10T15:07:46"/>
    <b v="0"/>
    <x v="6"/>
    <s v="0063100000bg1oLAAQ"/>
    <x v="2"/>
    <b v="0"/>
    <s v="0055A000008zqzaQAA"/>
    <s v="Closed Won"/>
    <b v="0"/>
    <x v="0"/>
    <n v="48555"/>
    <n v="48555"/>
    <x v="1"/>
  </r>
  <r>
    <s v="0013100001jbC4tAAE"/>
    <b v="0"/>
    <m/>
    <b v="0"/>
    <x v="59"/>
    <x v="0"/>
    <s v="00531000007KAu8AAG"/>
    <b v="1"/>
    <d v="2016-09-23T21:25:28"/>
    <b v="0"/>
    <b v="0"/>
    <s v="2016 4"/>
    <n v="4"/>
    <x v="2"/>
    <s v="Omitted"/>
    <s v="Omitted"/>
    <x v="12"/>
    <s v="0055A00000BclF5QAJ"/>
    <d v="2021-04-10T23:01:03"/>
    <m/>
    <d v="2018-04-13T13:05:55"/>
    <b v="0"/>
    <x v="3"/>
    <s v="0063100000dy8rCAAQ"/>
    <x v="2"/>
    <b v="0"/>
    <s v="0055A000008zqzaQAA"/>
    <s v="Closed Lost"/>
    <b v="0"/>
    <x v="1"/>
    <n v="48555"/>
    <n v="0"/>
    <x v="1"/>
  </r>
  <r>
    <s v="0013100001fsBp7AAE"/>
    <b v="0"/>
    <m/>
    <b v="0"/>
    <x v="60"/>
    <x v="0"/>
    <s v="00531000007KAu8AAG"/>
    <b v="0"/>
    <d v="2016-10-05T10:32:48"/>
    <b v="0"/>
    <b v="0"/>
    <s v="2016 4"/>
    <n v="4"/>
    <x v="2"/>
    <s v="Closed"/>
    <s v="Closed"/>
    <x v="17"/>
    <s v="0055A00000BclF5QAJ"/>
    <d v="2021-04-11T20:06:15"/>
    <m/>
    <d v="2018-03-10T15:07:46"/>
    <b v="0"/>
    <x v="6"/>
    <s v="0063100000eUlujAAC"/>
    <x v="2"/>
    <b v="0"/>
    <s v="0055A000008zqzaQAA"/>
    <s v="Closed Won"/>
    <b v="0"/>
    <x v="0"/>
    <n v="48555"/>
    <n v="48555"/>
    <x v="1"/>
  </r>
  <r>
    <s v="0013100001ho1pKAAQ"/>
    <b v="0"/>
    <m/>
    <b v="0"/>
    <x v="61"/>
    <x v="1"/>
    <s v="00531000007KAu8AAG"/>
    <b v="1"/>
    <d v="2016-05-07T16:52:07"/>
    <b v="0"/>
    <b v="0"/>
    <s v="2021 3"/>
    <n v="3"/>
    <x v="3"/>
    <s v="Pipeline"/>
    <s v="Pipeline"/>
    <x v="15"/>
    <s v="0055A00000BclF5QAJ"/>
    <d v="2021-06-01T19:07:06"/>
    <m/>
    <d v="2020-05-26T19:39:31"/>
    <b v="0"/>
    <x v="6"/>
    <s v="0063100000cFfj3AAC"/>
    <x v="2"/>
    <b v="0"/>
    <s v="0055A00000Bnt5hQAB"/>
    <s v="Funnel"/>
    <b v="0"/>
    <x v="1"/>
    <n v="86305.5"/>
    <n v="4315.28"/>
    <x v="1"/>
  </r>
  <r>
    <s v="0013100001fsoNJAAY"/>
    <b v="0"/>
    <m/>
    <b v="0"/>
    <x v="60"/>
    <x v="0"/>
    <s v="00531000007M2hjAAC"/>
    <b v="0"/>
    <d v="2016-10-12T21:27:58"/>
    <b v="0"/>
    <b v="0"/>
    <s v="2016 4"/>
    <n v="4"/>
    <x v="2"/>
    <s v="Closed"/>
    <s v="Closed"/>
    <x v="16"/>
    <s v="0055A00000BclF5QAJ"/>
    <d v="2021-04-11T20:03:09"/>
    <m/>
    <d v="2018-03-10T15:07:46"/>
    <b v="0"/>
    <x v="4"/>
    <s v="0063100000eVKtOAAW"/>
    <x v="2"/>
    <b v="0"/>
    <s v="0055A000008iLoOQAU"/>
    <s v="Closed Won"/>
    <b v="0"/>
    <x v="0"/>
    <n v="3850"/>
    <n v="3850"/>
    <x v="1"/>
  </r>
  <r>
    <s v="0013100001fpkwYAAQ"/>
    <b v="0"/>
    <m/>
    <b v="0"/>
    <x v="62"/>
    <x v="0"/>
    <s v="00531000007KAu8AAG"/>
    <b v="0"/>
    <d v="2016-10-31T21:19:25"/>
    <b v="0"/>
    <b v="0"/>
    <s v="2016 4"/>
    <n v="4"/>
    <x v="2"/>
    <s v="Closed"/>
    <s v="Closed"/>
    <x v="18"/>
    <s v="0055A00000BclF5QAJ"/>
    <d v="2021-04-11T20:06:15"/>
    <m/>
    <d v="2018-03-10T15:07:46"/>
    <b v="0"/>
    <x v="6"/>
    <s v="0063100000erhLAAAY"/>
    <x v="2"/>
    <b v="0"/>
    <s v="0055A000008zqzaQAA"/>
    <s v="Closed Won"/>
    <b v="0"/>
    <x v="0"/>
    <n v="47155"/>
    <n v="47155"/>
    <x v="1"/>
  </r>
  <r>
    <s v="0013100001fsoNJAAY"/>
    <b v="0"/>
    <m/>
    <b v="0"/>
    <x v="63"/>
    <x v="0"/>
    <s v="00531000007M2hjAAC"/>
    <b v="0"/>
    <d v="2016-11-16T18:12:48"/>
    <b v="0"/>
    <b v="0"/>
    <s v="2016 4"/>
    <n v="4"/>
    <x v="2"/>
    <s v="Closed"/>
    <s v="Closed"/>
    <x v="13"/>
    <s v="0055A00000BclF5QAJ"/>
    <d v="2021-04-11T20:03:09"/>
    <m/>
    <d v="2018-03-10T15:07:46"/>
    <b v="0"/>
    <x v="4"/>
    <s v="0063100000et7iwAAA"/>
    <x v="2"/>
    <b v="0"/>
    <s v="0055A000008iLoOQAU"/>
    <s v="Closed Won"/>
    <b v="0"/>
    <x v="0"/>
    <n v="33850"/>
    <n v="33850"/>
    <x v="1"/>
  </r>
  <r>
    <s v="0013100001fsoNJAAY"/>
    <b v="0"/>
    <m/>
    <b v="0"/>
    <x v="63"/>
    <x v="0"/>
    <s v="00531000007KAu8AAG"/>
    <b v="0"/>
    <d v="2017-11-01T22:34:04"/>
    <b v="0"/>
    <b v="0"/>
    <s v="2016 4"/>
    <n v="4"/>
    <x v="2"/>
    <s v="Closed"/>
    <s v="Closed"/>
    <x v="20"/>
    <s v="0055A00000BclF5QAJ"/>
    <d v="2021-04-11T20:03:09"/>
    <m/>
    <d v="2018-03-10T15:07:46"/>
    <b v="0"/>
    <x v="4"/>
    <s v="0065A00000iT8GBQA0"/>
    <x v="2"/>
    <b v="0"/>
    <s v="0055A000008iLoOQAU"/>
    <s v="Closed Won"/>
    <b v="0"/>
    <x v="0"/>
    <n v="33850"/>
    <n v="33850"/>
    <x v="1"/>
  </r>
  <r>
    <s v="001i000001F6CZqAAN"/>
    <b v="0"/>
    <m/>
    <b v="0"/>
    <x v="64"/>
    <x v="0"/>
    <s v="00531000007MUoEAAW"/>
    <b v="1"/>
    <d v="2016-06-03T20:57:36"/>
    <b v="0"/>
    <b v="0"/>
    <s v="2016 4"/>
    <n v="4"/>
    <x v="2"/>
    <s v="Closed"/>
    <s v="Closed"/>
    <x v="10"/>
    <s v="0055A000009s6n0QAA"/>
    <d v="2020-09-17T14:48:45"/>
    <m/>
    <d v="2020-01-06T18:18:11"/>
    <b v="0"/>
    <x v="1"/>
    <s v="0063100000cLmpuAAC"/>
    <x v="2"/>
    <b v="1"/>
    <s v="00531000006uPsjAAE"/>
    <s v="Closed Won"/>
    <b v="0"/>
    <x v="0"/>
    <n v="200000"/>
    <n v="200000"/>
    <x v="1"/>
  </r>
  <r>
    <s v="0013100001jbBKvAAM"/>
    <b v="0"/>
    <m/>
    <b v="0"/>
    <x v="64"/>
    <x v="0"/>
    <s v="00531000007KAu8AAG"/>
    <b v="0"/>
    <d v="2016-06-24T04:37:14"/>
    <b v="0"/>
    <b v="0"/>
    <s v="2016 4"/>
    <n v="4"/>
    <x v="2"/>
    <s v="Closed"/>
    <s v="Closed"/>
    <x v="8"/>
    <s v="0055A00000BclF5QAJ"/>
    <d v="2021-04-10T22:59:54"/>
    <m/>
    <d v="2018-03-10T15:07:46"/>
    <b v="0"/>
    <x v="1"/>
    <s v="0063100000ciqqLAAQ"/>
    <x v="2"/>
    <b v="0"/>
    <s v="0055A000008zqzaQAA"/>
    <s v="Closed Won"/>
    <b v="0"/>
    <x v="0"/>
    <n v="28500"/>
    <n v="28500"/>
    <x v="1"/>
  </r>
  <r>
    <s v="0013100001mwUgnAAE"/>
    <b v="0"/>
    <m/>
    <b v="0"/>
    <x v="65"/>
    <x v="0"/>
    <s v="005i0000000fpvQAAQ"/>
    <b v="0"/>
    <d v="2016-11-02T22:21:04"/>
    <b v="0"/>
    <b v="0"/>
    <s v="2016 4"/>
    <n v="4"/>
    <x v="2"/>
    <s v="Closed"/>
    <s v="Closed"/>
    <x v="18"/>
    <s v="0055A00000BclF5QAJ"/>
    <d v="2021-04-11T20:06:15"/>
    <m/>
    <d v="2020-01-06T18:18:16"/>
    <b v="0"/>
    <x v="6"/>
    <s v="0063100000eryu0AAA"/>
    <x v="2"/>
    <b v="1"/>
    <s v="00531000008F2qlAAC"/>
    <s v="Closed Won"/>
    <b v="0"/>
    <x v="0"/>
    <n v="52500"/>
    <n v="52500"/>
    <x v="1"/>
  </r>
  <r>
    <s v="0013100001ekHGJAA2"/>
    <b v="0"/>
    <m/>
    <b v="0"/>
    <x v="66"/>
    <x v="0"/>
    <s v="00531000007KAsvAAG"/>
    <b v="0"/>
    <d v="2016-01-25T17:33:43"/>
    <b v="0"/>
    <b v="0"/>
    <s v="2016 4"/>
    <n v="4"/>
    <x v="2"/>
    <s v="Closed"/>
    <s v="Closed"/>
    <x v="13"/>
    <s v="00531000007MUoEAAW"/>
    <d v="2020-12-10T21:15:22"/>
    <m/>
    <d v="2020-01-06T18:18:16"/>
    <b v="0"/>
    <x v="1"/>
    <s v="0063100000aojGMAAY"/>
    <x v="2"/>
    <b v="1"/>
    <s v="00531000007KAsvAAG"/>
    <s v="Closed Won"/>
    <b v="0"/>
    <x v="0"/>
    <n v="65000"/>
    <n v="65000"/>
    <x v="1"/>
  </r>
  <r>
    <s v="0013100001fsoNJAAY"/>
    <b v="0"/>
    <m/>
    <b v="0"/>
    <x v="67"/>
    <x v="0"/>
    <s v="00531000007M2hjAAC"/>
    <b v="0"/>
    <d v="2016-11-08T22:24:42"/>
    <b v="0"/>
    <b v="0"/>
    <s v="2016 4"/>
    <n v="4"/>
    <x v="2"/>
    <s v="Omitted"/>
    <s v="Omitted"/>
    <x v="13"/>
    <s v="0055A00000BclF5QAJ"/>
    <d v="2021-04-11T20:03:09"/>
    <m/>
    <d v="2018-03-14T14:28:14"/>
    <b v="0"/>
    <x v="4"/>
    <s v="0063100000esOk7AAE"/>
    <x v="2"/>
    <b v="0"/>
    <s v="0055A000008iLoOQAU"/>
    <s v="Closed Lost"/>
    <b v="0"/>
    <x v="1"/>
    <n v="56805"/>
    <n v="0"/>
    <x v="1"/>
  </r>
  <r>
    <s v="0013100001fsOeFAAU"/>
    <b v="0"/>
    <m/>
    <b v="0"/>
    <x v="68"/>
    <x v="0"/>
    <s v="00531000007KAu8AAG"/>
    <b v="0"/>
    <d v="2016-08-22T21:26:11"/>
    <b v="0"/>
    <b v="0"/>
    <s v="2016 4"/>
    <n v="4"/>
    <x v="2"/>
    <s v="Closed"/>
    <s v="Closed"/>
    <x v="12"/>
    <s v="0055A00000BclF5QAJ"/>
    <d v="2021-04-11T20:12:15"/>
    <m/>
    <d v="2018-03-10T15:07:46"/>
    <b v="0"/>
    <x v="7"/>
    <s v="0063100000dyZtTAAU"/>
    <x v="2"/>
    <b v="0"/>
    <s v="0055A000008iLoOQAU"/>
    <s v="Closed Won"/>
    <b v="0"/>
    <x v="0"/>
    <n v="3500"/>
    <n v="3500"/>
    <x v="1"/>
  </r>
  <r>
    <s v="0013100001fpk4nAAA"/>
    <b v="0"/>
    <m/>
    <b v="0"/>
    <x v="68"/>
    <x v="0"/>
    <s v="00531000007KAu8AAG"/>
    <b v="0"/>
    <d v="2016-12-27T20:44:56"/>
    <b v="0"/>
    <b v="0"/>
    <s v="2016 4"/>
    <n v="4"/>
    <x v="2"/>
    <s v="Closed"/>
    <s v="Closed"/>
    <x v="8"/>
    <s v="0055A00000BclF5QAJ"/>
    <d v="2021-04-10T22:59:54"/>
    <m/>
    <d v="2018-03-10T15:07:46"/>
    <b v="0"/>
    <x v="4"/>
    <s v="0063100000fWWKuAAO"/>
    <x v="2"/>
    <b v="0"/>
    <s v="0055A000008zqzaQAA"/>
    <s v="Closed Won"/>
    <b v="0"/>
    <x v="0"/>
    <n v="4000"/>
    <n v="4000"/>
    <x v="1"/>
  </r>
  <r>
    <s v="0013100001fqvwqAAA"/>
    <b v="0"/>
    <m/>
    <b v="0"/>
    <x v="69"/>
    <x v="0"/>
    <s v="00531000007KAu8AAG"/>
    <b v="0"/>
    <d v="2016-08-09T10:47:17"/>
    <b v="0"/>
    <b v="0"/>
    <s v="2016 4"/>
    <n v="4"/>
    <x v="2"/>
    <s v="Closed"/>
    <s v="Closed"/>
    <x v="9"/>
    <s v="0055A00000BclF5QAJ"/>
    <d v="2021-04-10T22:59:54"/>
    <m/>
    <d v="2018-03-10T15:07:46"/>
    <b v="0"/>
    <x v="4"/>
    <s v="0063100000dYAG6AAO"/>
    <x v="2"/>
    <b v="0"/>
    <s v="0055A000008iLoJQAU"/>
    <s v="Closed Won"/>
    <b v="0"/>
    <x v="0"/>
    <n v="20055"/>
    <n v="20055"/>
    <x v="1"/>
  </r>
  <r>
    <s v="0013100001fqO6KAAU"/>
    <b v="0"/>
    <m/>
    <b v="0"/>
    <x v="70"/>
    <x v="0"/>
    <s v="00531000007KAu8AAG"/>
    <b v="0"/>
    <d v="2016-12-16T13:59:11"/>
    <b v="0"/>
    <b v="0"/>
    <s v="2016 4"/>
    <n v="4"/>
    <x v="2"/>
    <s v="Closed"/>
    <s v="Closed"/>
    <x v="8"/>
    <s v="0055A00000BclF5QAJ"/>
    <d v="2021-04-11T20:06:15"/>
    <m/>
    <d v="2018-03-10T15:07:46"/>
    <b v="0"/>
    <x v="6"/>
    <s v="0063100000fUV6gAAG"/>
    <x v="2"/>
    <b v="0"/>
    <s v="0055A000008zqzaQAA"/>
    <s v="Closed Won"/>
    <b v="0"/>
    <x v="0"/>
    <n v="7000"/>
    <n v="7000"/>
    <x v="1"/>
  </r>
  <r>
    <s v="0013100001hpQOkAAM"/>
    <b v="0"/>
    <m/>
    <b v="0"/>
    <x v="71"/>
    <x v="1"/>
    <s v="00531000007KAsvAAG"/>
    <b v="0"/>
    <d v="2016-05-15T23:05:44"/>
    <b v="0"/>
    <b v="0"/>
    <s v="2021 4"/>
    <n v="4"/>
    <x v="3"/>
    <s v="Pipeline"/>
    <s v="Pipeline"/>
    <x v="19"/>
    <s v="0055A00000BclF5QAJ"/>
    <d v="2021-04-14T20:01:34"/>
    <m/>
    <d v="2020-01-06T18:18:06"/>
    <b v="0"/>
    <x v="6"/>
    <s v="0063100000cGLAtAAO"/>
    <x v="2"/>
    <b v="0"/>
    <s v="0055A000009sa63QAA"/>
    <s v="Qualified Opportunity"/>
    <b v="0"/>
    <x v="1"/>
    <n v="65636"/>
    <n v="6563.6"/>
    <x v="1"/>
  </r>
  <r>
    <s v="0013100001kbnWUAAY"/>
    <b v="0"/>
    <m/>
    <b v="0"/>
    <x v="72"/>
    <x v="0"/>
    <s v="00531000007KAu8AAG"/>
    <b v="0"/>
    <d v="2016-09-07T12:51:57"/>
    <b v="0"/>
    <b v="0"/>
    <s v="2016 4"/>
    <n v="4"/>
    <x v="2"/>
    <s v="Closed"/>
    <s v="Closed"/>
    <x v="18"/>
    <s v="0055A00000BclF5QAJ"/>
    <d v="2021-04-11T20:11:37"/>
    <m/>
    <d v="2018-03-10T15:07:46"/>
    <b v="0"/>
    <x v="3"/>
    <s v="0063100000e3iwHAAQ"/>
    <x v="2"/>
    <b v="0"/>
    <s v="0055A000008iLoJQAU"/>
    <s v="Closed Won"/>
    <b v="0"/>
    <x v="0"/>
    <n v="48555"/>
    <n v="48555"/>
    <x v="1"/>
  </r>
  <r>
    <s v="001i000000WS6x7AAD"/>
    <b v="0"/>
    <m/>
    <b v="0"/>
    <x v="73"/>
    <x v="0"/>
    <s v="005i0000000fNkyAAE"/>
    <b v="0"/>
    <d v="2016-02-25T21:28:45"/>
    <b v="0"/>
    <b v="0"/>
    <s v="2016 4"/>
    <n v="4"/>
    <x v="2"/>
    <s v="Omitted"/>
    <s v="Omitted"/>
    <x v="14"/>
    <s v="0055A000009s6n0QAA"/>
    <d v="2020-01-06T18:18:45"/>
    <m/>
    <d v="2020-01-06T18:18:45"/>
    <b v="0"/>
    <x v="4"/>
    <s v="0063100000bfw4VAAQ"/>
    <x v="2"/>
    <b v="0"/>
    <s v="005i0000000fNkyAAE"/>
    <s v="Closed Lost"/>
    <b v="0"/>
    <x v="1"/>
    <n v="65000"/>
    <n v="0"/>
    <x v="1"/>
  </r>
  <r>
    <s v="0013100001hoG0IAAU"/>
    <b v="0"/>
    <m/>
    <b v="0"/>
    <x v="73"/>
    <x v="0"/>
    <s v="00531000007KAsvAAG"/>
    <b v="0"/>
    <d v="2016-05-09T13:46:05"/>
    <b v="0"/>
    <b v="0"/>
    <s v="2016 4"/>
    <n v="4"/>
    <x v="2"/>
    <s v="Omitted"/>
    <s v="Omitted"/>
    <x v="12"/>
    <s v="0055A00000BclF5QAJ"/>
    <d v="2021-04-11T20:06:15"/>
    <m/>
    <d v="2020-01-06T18:18:35"/>
    <b v="0"/>
    <x v="6"/>
    <s v="0063100000cFkHkAAK"/>
    <x v="2"/>
    <b v="0"/>
    <s v="00531000007KAsvAAG"/>
    <s v="Closed Lost"/>
    <b v="0"/>
    <x v="1"/>
    <n v="71500"/>
    <n v="0"/>
    <x v="1"/>
  </r>
  <r>
    <s v="001i000001MZMTqAAP"/>
    <b v="0"/>
    <m/>
    <b v="0"/>
    <x v="73"/>
    <x v="0"/>
    <s v="00531000007KAsvAAG"/>
    <b v="0"/>
    <d v="2016-06-23T21:48:38"/>
    <b v="0"/>
    <b v="0"/>
    <s v="2016 4"/>
    <n v="4"/>
    <x v="2"/>
    <s v="Omitted"/>
    <s v="Omitted"/>
    <x v="10"/>
    <s v="0055A000009s6n0QAA"/>
    <d v="2020-01-06T18:18:35"/>
    <m/>
    <d v="2020-01-06T18:18:35"/>
    <b v="0"/>
    <x v="1"/>
    <s v="0063100000cipxZAAQ"/>
    <x v="2"/>
    <b v="0"/>
    <s v="00531000007KAsvAAG"/>
    <s v="Closed Lost"/>
    <b v="0"/>
    <x v="1"/>
    <n v="71500"/>
    <n v="0"/>
    <x v="1"/>
  </r>
  <r>
    <s v="001i000001MZMQXAA5"/>
    <b v="0"/>
    <m/>
    <b v="0"/>
    <x v="73"/>
    <x v="0"/>
    <s v="00531000007KAsvAAG"/>
    <b v="0"/>
    <d v="2016-07-07T17:44:12"/>
    <b v="0"/>
    <b v="0"/>
    <s v="2016 4"/>
    <n v="4"/>
    <x v="2"/>
    <s v="Closed"/>
    <s v="Closed"/>
    <x v="15"/>
    <s v="0055A00000BclF5QAJ"/>
    <d v="2021-04-11T20:06:15"/>
    <m/>
    <d v="2020-01-06T18:18:16"/>
    <b v="0"/>
    <x v="6"/>
    <s v="0063100000ckNj7AAE"/>
    <x v="2"/>
    <b v="1"/>
    <s v="00531000007KAsvAAG"/>
    <s v="Closed Won"/>
    <b v="0"/>
    <x v="0"/>
    <n v="71500"/>
    <n v="71500"/>
    <x v="1"/>
  </r>
  <r>
    <s v="0013100001jZCIXAA4"/>
    <b v="0"/>
    <m/>
    <b v="0"/>
    <x v="73"/>
    <x v="0"/>
    <s v="00531000007KAsvAAG"/>
    <b v="0"/>
    <d v="2016-07-17T23:48:37"/>
    <b v="0"/>
    <b v="0"/>
    <s v="2016 4"/>
    <n v="4"/>
    <x v="2"/>
    <s v="Omitted"/>
    <s v="Omitted"/>
    <x v="8"/>
    <s v="0055A00000BclF5QAJ"/>
    <d v="2021-04-11T20:06:15"/>
    <m/>
    <d v="2020-01-06T18:18:35"/>
    <b v="0"/>
    <x v="6"/>
    <s v="0063100000dZdaBAAS"/>
    <x v="2"/>
    <b v="0"/>
    <s v="00531000007KAsvAAG"/>
    <s v="Closed Lost"/>
    <b v="0"/>
    <x v="1"/>
    <n v="71500"/>
    <n v="0"/>
    <x v="1"/>
  </r>
  <r>
    <s v="0013100001mIDLTAA4"/>
    <b v="0"/>
    <m/>
    <b v="0"/>
    <x v="73"/>
    <x v="0"/>
    <s v="005i0000000fpvQAAQ"/>
    <b v="0"/>
    <d v="2016-10-18T20:52:08"/>
    <b v="0"/>
    <b v="0"/>
    <s v="2016 4"/>
    <n v="4"/>
    <x v="2"/>
    <s v="Closed"/>
    <s v="Closed"/>
    <x v="6"/>
    <s v="0055A00000BclF5QAJ"/>
    <d v="2021-04-11T20:06:15"/>
    <m/>
    <d v="2020-01-06T18:18:16"/>
    <b v="1"/>
    <x v="6"/>
    <s v="0063100000eVkcFAAS"/>
    <x v="2"/>
    <b v="1"/>
    <s v="00531000008F2qlAAC"/>
    <s v="Closed Won"/>
    <b v="0"/>
    <x v="0"/>
    <n v="913779.25"/>
    <n v="913779.25"/>
    <x v="1"/>
  </r>
  <r>
    <s v="0013100001nlBupAAE"/>
    <b v="0"/>
    <m/>
    <b v="0"/>
    <x v="73"/>
    <x v="0"/>
    <s v="00531000007KAsvAAG"/>
    <b v="0"/>
    <d v="2016-11-29T19:04:16"/>
    <b v="0"/>
    <b v="0"/>
    <s v="2016 4"/>
    <n v="4"/>
    <x v="2"/>
    <s v="Omitted"/>
    <s v="Omitted"/>
    <x v="14"/>
    <s v="0055A00000BclF5QAJ"/>
    <d v="2021-04-11T20:28:47"/>
    <m/>
    <d v="2020-12-24T01:37:14"/>
    <b v="0"/>
    <x v="1"/>
    <s v="0063100000eu5fVAAQ"/>
    <x v="2"/>
    <b v="0"/>
    <s v="00531000008F2qlAAC"/>
    <s v="Closed Lost"/>
    <b v="0"/>
    <x v="1"/>
    <n v="71500"/>
    <n v="0"/>
    <x v="1"/>
  </r>
  <r>
    <s v="0013100001gaSbbAAE"/>
    <b v="0"/>
    <m/>
    <b v="0"/>
    <x v="73"/>
    <x v="0"/>
    <s v="00531000007KAsvAAG"/>
    <b v="0"/>
    <d v="2016-12-14T14:08:43"/>
    <b v="0"/>
    <b v="0"/>
    <s v="2016 4"/>
    <n v="4"/>
    <x v="2"/>
    <s v="Omitted"/>
    <s v="Omitted"/>
    <x v="12"/>
    <s v="0055A00000BclF5QAJ"/>
    <d v="2021-04-11T20:06:15"/>
    <m/>
    <d v="2020-01-06T18:18:35"/>
    <b v="0"/>
    <x v="6"/>
    <s v="0063100000fTTwJAAW"/>
    <x v="2"/>
    <b v="0"/>
    <s v="00531000007KAsvAAG"/>
    <s v="Closed Lost"/>
    <b v="0"/>
    <x v="1"/>
    <n v="65000"/>
    <n v="0"/>
    <x v="1"/>
  </r>
  <r>
    <s v="0013100001oOEMqAAO"/>
    <b v="0"/>
    <m/>
    <b v="0"/>
    <x v="73"/>
    <x v="0"/>
    <s v="00531000007KAsvAAG"/>
    <b v="1"/>
    <d v="2016-12-30T00:54:59"/>
    <b v="0"/>
    <b v="0"/>
    <s v="2016 4"/>
    <n v="4"/>
    <x v="2"/>
    <s v="Omitted"/>
    <s v="Omitted"/>
    <x v="8"/>
    <s v="00531000007MUoEAAW"/>
    <d v="2021-03-04T17:00:59"/>
    <m/>
    <d v="2020-01-06T18:18:35"/>
    <b v="0"/>
    <x v="1"/>
    <s v="0063100000fWkVqAAK"/>
    <x v="2"/>
    <b v="0"/>
    <s v="00531000007KAsvAAG"/>
    <s v="Closed Lost"/>
    <b v="0"/>
    <x v="1"/>
    <n v="71500"/>
    <n v="0"/>
    <x v="1"/>
  </r>
  <r>
    <s v="0013100001frxefAAA"/>
    <b v="0"/>
    <m/>
    <b v="0"/>
    <x v="74"/>
    <x v="0"/>
    <s v="00531000007KAu8AAG"/>
    <b v="0"/>
    <d v="2016-09-23T20:08:27"/>
    <b v="0"/>
    <b v="0"/>
    <s v="2017 1"/>
    <n v="1"/>
    <x v="5"/>
    <s v="Closed"/>
    <s v="Closed"/>
    <x v="12"/>
    <s v="0055A00000BclF5QAJ"/>
    <d v="2021-04-11T20:06:15"/>
    <m/>
    <d v="2018-03-10T15:07:46"/>
    <b v="0"/>
    <x v="6"/>
    <s v="0063100000dy8B9AAI"/>
    <x v="2"/>
    <b v="0"/>
    <s v="0055A000008zqzaQAA"/>
    <s v="Closed Won"/>
    <b v="0"/>
    <x v="0"/>
    <n v="48555"/>
    <n v="48555"/>
    <x v="1"/>
  </r>
  <r>
    <s v="0013100001fqvwqAAA"/>
    <b v="0"/>
    <m/>
    <b v="0"/>
    <x v="75"/>
    <x v="0"/>
    <s v="00531000007KAu8AAG"/>
    <b v="0"/>
    <d v="2017-01-30T22:37:00"/>
    <b v="0"/>
    <b v="0"/>
    <s v="2017 1"/>
    <n v="1"/>
    <x v="5"/>
    <s v="Closed"/>
    <s v="Closed"/>
    <x v="11"/>
    <s v="0055A00000BclF5QAJ"/>
    <d v="2021-04-10T22:59:54"/>
    <m/>
    <d v="2018-03-10T15:07:46"/>
    <b v="0"/>
    <x v="1"/>
    <s v="0063100000frQKYAA2"/>
    <x v="2"/>
    <b v="0"/>
    <s v="0055A000008iLoOQAU"/>
    <s v="Closed Won"/>
    <b v="0"/>
    <x v="0"/>
    <n v="9500"/>
    <n v="9500"/>
    <x v="1"/>
  </r>
  <r>
    <s v="0013100001fqypQAAQ"/>
    <b v="0"/>
    <m/>
    <b v="0"/>
    <x v="76"/>
    <x v="0"/>
    <s v="00531000007KAu8AAG"/>
    <b v="0"/>
    <d v="2016-09-07T13:18:11"/>
    <b v="0"/>
    <b v="0"/>
    <s v="2017 1"/>
    <n v="1"/>
    <x v="5"/>
    <s v="Closed"/>
    <s v="Closed"/>
    <x v="18"/>
    <s v="0055A00000BclF5QAJ"/>
    <d v="2021-04-10T22:59:54"/>
    <m/>
    <d v="2018-03-10T15:07:46"/>
    <b v="0"/>
    <x v="4"/>
    <s v="0063100000e3j4QAAQ"/>
    <x v="2"/>
    <b v="0"/>
    <s v="0055A000008zqzaQAA"/>
    <s v="Closed Won"/>
    <b v="0"/>
    <x v="0"/>
    <n v="19949.13"/>
    <n v="19949.13"/>
    <x v="1"/>
  </r>
  <r>
    <s v="0013100001qyrQqAAI"/>
    <b v="0"/>
    <m/>
    <b v="0"/>
    <x v="77"/>
    <x v="0"/>
    <s v="00531000008FRNUAA4"/>
    <b v="0"/>
    <d v="2017-02-08T17:39:48"/>
    <b v="0"/>
    <b v="0"/>
    <s v="2017 1"/>
    <n v="1"/>
    <x v="5"/>
    <s v="Closed"/>
    <s v="Closed"/>
    <x v="12"/>
    <s v="0055A00000BclF5QAJ"/>
    <d v="2021-04-11T20:03:09"/>
    <m/>
    <d v="2018-03-10T15:07:46"/>
    <b v="0"/>
    <x v="4"/>
    <s v="0063100000gHq7LAAS"/>
    <x v="2"/>
    <b v="0"/>
    <s v="0055A000008iLoOQAU"/>
    <s v="Closed Won"/>
    <b v="0"/>
    <x v="0"/>
    <n v="3850"/>
    <n v="3850"/>
    <x v="1"/>
  </r>
  <r>
    <s v="0013100001mwsqbAAA"/>
    <b v="0"/>
    <m/>
    <b v="0"/>
    <x v="78"/>
    <x v="0"/>
    <s v="00531000007KAu8AAG"/>
    <b v="0"/>
    <d v="2016-11-04T21:41:35"/>
    <b v="0"/>
    <b v="0"/>
    <s v="2017 1"/>
    <n v="1"/>
    <x v="5"/>
    <s v="Closed"/>
    <s v="Closed"/>
    <x v="13"/>
    <s v="0055A00000BclF5QAJ"/>
    <d v="2021-04-10T22:59:54"/>
    <m/>
    <d v="2018-03-10T15:07:46"/>
    <b v="0"/>
    <x v="9"/>
    <s v="0063100000esB9RAAU"/>
    <x v="2"/>
    <b v="0"/>
    <s v="0055A000008zqzaQAA"/>
    <s v="Closed Won"/>
    <b v="0"/>
    <x v="0"/>
    <n v="45055"/>
    <n v="45055"/>
    <x v="1"/>
  </r>
  <r>
    <s v="0013100001gZd3uAAC"/>
    <b v="0"/>
    <m/>
    <b v="0"/>
    <x v="79"/>
    <x v="0"/>
    <s v="00531000007KAu8AAG"/>
    <b v="1"/>
    <d v="2016-10-26T11:28:18"/>
    <b v="0"/>
    <b v="0"/>
    <s v="2017 1"/>
    <n v="1"/>
    <x v="5"/>
    <s v="Closed"/>
    <s v="Closed"/>
    <x v="12"/>
    <s v="0055A00000BclF5QAJ"/>
    <d v="2021-04-11T20:07:09"/>
    <m/>
    <d v="2018-03-10T15:07:46"/>
    <b v="0"/>
    <x v="6"/>
    <s v="0063100000erI6GAAU"/>
    <x v="2"/>
    <b v="0"/>
    <s v="0055A000008iLoJQAU"/>
    <s v="Closed Won"/>
    <b v="0"/>
    <x v="0"/>
    <n v="28500"/>
    <n v="28500"/>
    <x v="1"/>
  </r>
  <r>
    <s v="0013100001qvZsSAAU"/>
    <b v="0"/>
    <m/>
    <b v="0"/>
    <x v="80"/>
    <x v="0"/>
    <s v="00531000007KAu8AAG"/>
    <b v="0"/>
    <d v="2016-06-26T23:20:42"/>
    <b v="0"/>
    <b v="0"/>
    <s v="2017 1"/>
    <n v="1"/>
    <x v="5"/>
    <s v="Closed"/>
    <s v="Closed"/>
    <x v="13"/>
    <s v="0055A00000BclF5QAJ"/>
    <d v="2021-04-10T22:59:54"/>
    <m/>
    <d v="2018-03-10T15:07:46"/>
    <b v="0"/>
    <x v="7"/>
    <s v="0063100000cjPX6AAM"/>
    <x v="2"/>
    <b v="0"/>
    <s v="0055A000008iLoJQAU"/>
    <s v="Closed Won"/>
    <b v="0"/>
    <x v="0"/>
    <n v="49804"/>
    <n v="49804"/>
    <x v="1"/>
  </r>
  <r>
    <s v="0013100001qyrQqAAI"/>
    <b v="0"/>
    <m/>
    <b v="0"/>
    <x v="80"/>
    <x v="0"/>
    <s v="005i0000000fpvQAAQ"/>
    <b v="0"/>
    <d v="2017-02-03T18:56:51"/>
    <b v="0"/>
    <b v="0"/>
    <s v="2017 1"/>
    <n v="1"/>
    <x v="5"/>
    <s v="Closed"/>
    <s v="Closed"/>
    <x v="11"/>
    <s v="0055A00000BclF5QAJ"/>
    <d v="2021-04-11T20:03:09"/>
    <m/>
    <d v="2018-03-10T15:07:46"/>
    <b v="0"/>
    <x v="4"/>
    <s v="0063100000gHLO5AAO"/>
    <x v="2"/>
    <b v="0"/>
    <s v="0055A000008iLoOQAU"/>
    <s v="Closed Won"/>
    <b v="0"/>
    <x v="0"/>
    <n v="17363.5"/>
    <n v="17363.5"/>
    <x v="1"/>
  </r>
  <r>
    <s v="001i000001MZMQXAA5"/>
    <b v="0"/>
    <m/>
    <b v="0"/>
    <x v="81"/>
    <x v="0"/>
    <s v="00531000007KAsvAAG"/>
    <b v="0"/>
    <d v="2017-01-26T16:33:18"/>
    <b v="0"/>
    <b v="0"/>
    <s v="2017 1"/>
    <n v="1"/>
    <x v="5"/>
    <s v="Closed"/>
    <s v="Closed"/>
    <x v="12"/>
    <s v="0055A00000BclF5QAJ"/>
    <d v="2021-04-11T20:06:15"/>
    <m/>
    <d v="2020-01-06T18:18:16"/>
    <b v="0"/>
    <x v="6"/>
    <s v="0063100000fqJwCAAU"/>
    <x v="2"/>
    <b v="1"/>
    <s v="00531000007KAsvAAG"/>
    <s v="Closed Won"/>
    <b v="0"/>
    <x v="0"/>
    <n v="143000"/>
    <n v="143000"/>
    <x v="1"/>
  </r>
  <r>
    <s v="0013100001hofGrAAI"/>
    <b v="0"/>
    <m/>
    <b v="0"/>
    <x v="82"/>
    <x v="0"/>
    <s v="00531000007KAu8AAG"/>
    <b v="1"/>
    <d v="2016-10-06T17:49:09"/>
    <b v="0"/>
    <b v="0"/>
    <s v="2017 1"/>
    <n v="1"/>
    <x v="5"/>
    <s v="Closed"/>
    <s v="Closed"/>
    <x v="17"/>
    <s v="0055A00000BclF5QAJ"/>
    <d v="2021-04-10T22:59:54"/>
    <m/>
    <d v="2018-03-10T15:07:46"/>
    <b v="0"/>
    <x v="10"/>
    <s v="0063100000eUulOAAS"/>
    <x v="2"/>
    <b v="0"/>
    <s v="0055A000008zqzaQAA"/>
    <s v="Closed Won"/>
    <b v="0"/>
    <x v="0"/>
    <n v="2750"/>
    <n v="2750"/>
    <x v="1"/>
  </r>
  <r>
    <s v="0013100001qyrRZAAY"/>
    <b v="0"/>
    <m/>
    <b v="0"/>
    <x v="83"/>
    <x v="0"/>
    <s v="00531000007M2hjAAC"/>
    <b v="0"/>
    <d v="2017-02-21T18:41:16"/>
    <b v="0"/>
    <b v="0"/>
    <s v="2017 1"/>
    <n v="1"/>
    <x v="5"/>
    <s v="Closed"/>
    <s v="Closed"/>
    <x v="14"/>
    <s v="0055A00000BclF5QAJ"/>
    <d v="2021-04-11T20:03:09"/>
    <m/>
    <d v="2018-03-10T15:07:46"/>
    <b v="0"/>
    <x v="4"/>
    <s v="0063100000eqFu5AAE"/>
    <x v="2"/>
    <b v="0"/>
    <s v="0055A000008iLoOQAU"/>
    <s v="Closed Won"/>
    <b v="0"/>
    <x v="0"/>
    <n v="48794"/>
    <n v="48794"/>
    <x v="1"/>
  </r>
  <r>
    <s v="0013100001fpkwYAAQ"/>
    <b v="0"/>
    <m/>
    <b v="0"/>
    <x v="84"/>
    <x v="0"/>
    <s v="00531000008FRNUAA4"/>
    <b v="0"/>
    <d v="2017-03-22T15:12:39"/>
    <b v="0"/>
    <b v="0"/>
    <s v="2017 1"/>
    <n v="1"/>
    <x v="5"/>
    <s v="Closed"/>
    <s v="Closed"/>
    <x v="18"/>
    <s v="0055A00000BclF5QAJ"/>
    <d v="2021-04-10T22:59:54"/>
    <m/>
    <d v="2018-03-10T15:07:46"/>
    <b v="0"/>
    <x v="8"/>
    <s v="0063100000h9vnzAAA"/>
    <x v="2"/>
    <b v="0"/>
    <s v="0055A000008zqzaQAA"/>
    <s v="Closed Won"/>
    <b v="0"/>
    <x v="0"/>
    <n v="2750"/>
    <n v="2750"/>
    <x v="1"/>
  </r>
  <r>
    <s v="0013100001jb0YzAAI"/>
    <b v="0"/>
    <m/>
    <b v="0"/>
    <x v="85"/>
    <x v="0"/>
    <s v="00531000007KAu8AAG"/>
    <b v="1"/>
    <d v="2016-06-29T03:04:25"/>
    <b v="0"/>
    <b v="0"/>
    <s v="2017 1"/>
    <n v="1"/>
    <x v="5"/>
    <s v="Closed"/>
    <s v="Closed"/>
    <x v="18"/>
    <s v="0055A00000BclF5QAJ"/>
    <d v="2021-04-10T22:59:54"/>
    <m/>
    <d v="2018-03-10T15:07:46"/>
    <b v="0"/>
    <x v="1"/>
    <s v="0063100000cjep4AAA"/>
    <x v="2"/>
    <b v="0"/>
    <s v="0055A000008zqzaQAA"/>
    <s v="Closed Won"/>
    <b v="0"/>
    <x v="0"/>
    <n v="49554"/>
    <n v="49554"/>
    <x v="1"/>
  </r>
  <r>
    <s v="0013100001qyrRZAAY"/>
    <b v="0"/>
    <m/>
    <b v="0"/>
    <x v="86"/>
    <x v="0"/>
    <s v="00531000008FRNUAA4"/>
    <b v="0"/>
    <d v="2017-03-30T14:22:12"/>
    <b v="0"/>
    <b v="0"/>
    <s v="2017 1"/>
    <n v="1"/>
    <x v="5"/>
    <s v="Closed"/>
    <s v="Closed"/>
    <x v="18"/>
    <s v="0055A00000BclF5QAJ"/>
    <d v="2021-04-11T20:03:09"/>
    <m/>
    <d v="2018-03-10T15:07:46"/>
    <b v="0"/>
    <x v="4"/>
    <s v="0063100000hAeVIAA0"/>
    <x v="2"/>
    <b v="0"/>
    <s v="0055A000008iLoOQAU"/>
    <s v="Closed Won"/>
    <b v="0"/>
    <x v="0"/>
    <n v="47954"/>
    <n v="47954"/>
    <x v="1"/>
  </r>
  <r>
    <s v="0013100001fr79BAAQ"/>
    <b v="0"/>
    <m/>
    <b v="0"/>
    <x v="87"/>
    <x v="0"/>
    <s v="00531000007M2hjAAC"/>
    <b v="1"/>
    <d v="2016-03-11T19:49:01"/>
    <b v="0"/>
    <b v="0"/>
    <s v="2017 1"/>
    <n v="1"/>
    <x v="5"/>
    <s v="Closed"/>
    <s v="Closed"/>
    <x v="8"/>
    <s v="0055A00000BclF5QAJ"/>
    <d v="2021-04-10T22:59:54"/>
    <m/>
    <d v="2018-03-10T15:07:46"/>
    <b v="0"/>
    <x v="7"/>
    <s v="0063100000bhg3KAAQ"/>
    <x v="2"/>
    <b v="0"/>
    <s v="0055A000008iLoJQAU"/>
    <s v="Closed Won"/>
    <b v="0"/>
    <x v="0"/>
    <n v="52306"/>
    <n v="52306"/>
    <x v="1"/>
  </r>
  <r>
    <s v="0013100001fqyXRAAY"/>
    <b v="0"/>
    <m/>
    <b v="0"/>
    <x v="88"/>
    <x v="0"/>
    <s v="00531000008FRNUAA4"/>
    <b v="0"/>
    <d v="2017-03-13T13:17:00"/>
    <b v="0"/>
    <b v="0"/>
    <s v="2017 1"/>
    <n v="1"/>
    <x v="5"/>
    <s v="Closed"/>
    <s v="Closed"/>
    <x v="12"/>
    <s v="0055A00000BclF5QAJ"/>
    <d v="2021-04-11T20:03:09"/>
    <m/>
    <d v="2018-03-10T15:07:46"/>
    <b v="0"/>
    <x v="4"/>
    <s v="0063100000gq7c2AAA"/>
    <x v="2"/>
    <b v="0"/>
    <s v="0055A000008zqzaQAA"/>
    <s v="Closed Won"/>
    <b v="0"/>
    <x v="0"/>
    <n v="2000"/>
    <n v="2000"/>
    <x v="1"/>
  </r>
  <r>
    <s v="0013100001gxcZ9AAI"/>
    <b v="0"/>
    <m/>
    <b v="0"/>
    <x v="52"/>
    <x v="1"/>
    <s v="00531000007MUoEAAW"/>
    <b v="1"/>
    <d v="2016-05-31T20:00:16"/>
    <b v="0"/>
    <b v="0"/>
    <s v="2017 2"/>
    <n v="2"/>
    <x v="5"/>
    <s v="Pipeline"/>
    <s v="Pipeline"/>
    <x v="18"/>
    <s v="0055A00000BclF5QAJ"/>
    <d v="2021-05-04T16:13:06"/>
    <m/>
    <d v="2016-11-29T16:20:20"/>
    <b v="0"/>
    <x v="3"/>
    <s v="0063100000cLOdZAAW"/>
    <x v="2"/>
    <b v="0"/>
    <s v="00531000006uPsjAAE"/>
    <s v="Customer Assessment w/ Favorable Evaluation"/>
    <b v="0"/>
    <x v="1"/>
    <n v="65000"/>
    <n v="19500"/>
    <x v="1"/>
  </r>
  <r>
    <s v="0013100001p4D1HAAU"/>
    <b v="0"/>
    <m/>
    <b v="0"/>
    <x v="89"/>
    <x v="0"/>
    <s v="00531000008FRNUAA4"/>
    <b v="1"/>
    <d v="2017-01-25T19:16:08"/>
    <b v="0"/>
    <b v="0"/>
    <s v="2017 1"/>
    <n v="1"/>
    <x v="5"/>
    <s v="Closed"/>
    <s v="Closed"/>
    <x v="19"/>
    <s v="0055A00000BclF5QAJ"/>
    <d v="2021-04-10T22:59:54"/>
    <m/>
    <d v="2018-03-10T15:07:46"/>
    <b v="0"/>
    <x v="3"/>
    <s v="0063100000fqEA1AAM"/>
    <x v="2"/>
    <b v="0"/>
    <s v="0055A000008zqzaQAA"/>
    <s v="Closed Won"/>
    <b v="0"/>
    <x v="0"/>
    <n v="47055"/>
    <n v="47055"/>
    <x v="1"/>
  </r>
  <r>
    <s v="0013100001frnRWAAY"/>
    <b v="0"/>
    <m/>
    <b v="0"/>
    <x v="90"/>
    <x v="0"/>
    <s v="00531000007KAsvAAG"/>
    <b v="0"/>
    <d v="2016-03-17T14:16:20"/>
    <b v="0"/>
    <b v="0"/>
    <s v="2017 1"/>
    <n v="1"/>
    <x v="5"/>
    <s v="Omitted"/>
    <s v="Omitted"/>
    <x v="10"/>
    <s v="0055A00000BclF5QAJ"/>
    <d v="2021-04-11T19:52:07"/>
    <m/>
    <d v="2020-01-06T18:18:45"/>
    <b v="0"/>
    <x v="5"/>
    <s v="0063100000biDuuAAE"/>
    <x v="2"/>
    <b v="0"/>
    <s v="00531000007KAsvAAG"/>
    <s v="Closed Lost"/>
    <b v="0"/>
    <x v="1"/>
    <n v="56500"/>
    <n v="0"/>
    <x v="1"/>
  </r>
  <r>
    <s v="0013100001lXbgHAAS"/>
    <b v="0"/>
    <m/>
    <b v="0"/>
    <x v="90"/>
    <x v="0"/>
    <s v="00531000007KAsvAAG"/>
    <b v="0"/>
    <d v="2016-10-26T15:48:36"/>
    <b v="0"/>
    <b v="0"/>
    <s v="2017 1"/>
    <n v="1"/>
    <x v="5"/>
    <s v="Omitted"/>
    <s v="Omitted"/>
    <x v="19"/>
    <s v="0055A00000BclF5QAJ"/>
    <d v="2021-04-11T20:06:15"/>
    <m/>
    <d v="2020-01-06T18:18:40"/>
    <b v="1"/>
    <x v="6"/>
    <s v="0063100000erJXWAA2"/>
    <x v="2"/>
    <b v="0"/>
    <s v="00531000007KAsvAAG"/>
    <s v="Closed Lost"/>
    <b v="0"/>
    <x v="1"/>
    <n v="715000"/>
    <n v="0"/>
    <x v="1"/>
  </r>
  <r>
    <s v="0013100001gyAbcAAE"/>
    <b v="0"/>
    <m/>
    <b v="0"/>
    <x v="90"/>
    <x v="1"/>
    <s v="00531000007MUoEAAW"/>
    <b v="1"/>
    <d v="2016-06-03T21:07:05"/>
    <b v="0"/>
    <b v="0"/>
    <s v="2017 1"/>
    <n v="1"/>
    <x v="5"/>
    <s v="Pipeline"/>
    <s v="Pipeline"/>
    <x v="10"/>
    <s v="0055A00000BclF5QAJ"/>
    <d v="2021-05-04T16:12:48"/>
    <m/>
    <d v="2016-11-29T14:26:31"/>
    <b v="0"/>
    <x v="8"/>
    <s v="0063100000cLmvHAAS"/>
    <x v="2"/>
    <b v="0"/>
    <s v="00531000006uPsjAAE"/>
    <s v="Customer Assessment w/ Favorable Evaluation"/>
    <b v="0"/>
    <x v="1"/>
    <n v="65000"/>
    <n v="19500"/>
    <x v="1"/>
  </r>
  <r>
    <s v="0013100001gyBTsAAM"/>
    <b v="0"/>
    <m/>
    <b v="0"/>
    <x v="52"/>
    <x v="1"/>
    <s v="00531000007MUoEAAW"/>
    <b v="1"/>
    <d v="2016-06-03T21:27:23"/>
    <b v="0"/>
    <b v="0"/>
    <s v="2017 2"/>
    <n v="2"/>
    <x v="5"/>
    <s v="Pipeline"/>
    <s v="Pipeline"/>
    <x v="10"/>
    <s v="0055A00000BclF5QAJ"/>
    <d v="2021-05-04T16:12:48"/>
    <m/>
    <d v="2016-11-29T14:50:10"/>
    <b v="0"/>
    <x v="8"/>
    <s v="0063100000cLn28AAC"/>
    <x v="2"/>
    <b v="0"/>
    <s v="00531000006uPsjAAE"/>
    <s v="Customer Assessment w/ Favorable Evaluation"/>
    <b v="0"/>
    <x v="1"/>
    <n v="65000"/>
    <n v="19500"/>
    <x v="1"/>
  </r>
  <r>
    <s v="0015A000020wtxMQAQ"/>
    <b v="0"/>
    <m/>
    <b v="0"/>
    <x v="90"/>
    <x v="0"/>
    <s v="005i0000000fNkyAAE"/>
    <b v="0"/>
    <d v="2016-12-06T22:18:04"/>
    <b v="0"/>
    <b v="0"/>
    <s v="2017 1"/>
    <n v="1"/>
    <x v="5"/>
    <s v="Closed"/>
    <s v="Closed"/>
    <x v="12"/>
    <s v="00531000007MUoEAAW"/>
    <d v="2020-12-15T14:20:49"/>
    <m/>
    <d v="2020-01-06T18:18:16"/>
    <b v="0"/>
    <x v="4"/>
    <s v="0063100000euvjHAAQ"/>
    <x v="2"/>
    <b v="1"/>
    <s v="005i0000000fNkyAAE"/>
    <s v="Closed Won"/>
    <b v="0"/>
    <x v="0"/>
    <n v="55000"/>
    <n v="55000"/>
    <x v="1"/>
  </r>
  <r>
    <s v="001i000000IyHWlAAN"/>
    <b v="0"/>
    <m/>
    <b v="0"/>
    <x v="90"/>
    <x v="0"/>
    <s v="005i0000000fpvQAAQ"/>
    <b v="1"/>
    <d v="2017-01-06T17:14:22"/>
    <b v="0"/>
    <b v="0"/>
    <s v="2017 1"/>
    <n v="1"/>
    <x v="5"/>
    <s v="Closed"/>
    <s v="Closed"/>
    <x v="8"/>
    <s v="0055A00000BclF5QAJ"/>
    <d v="2021-04-11T20:08:00"/>
    <m/>
    <d v="2020-01-06T18:18:16"/>
    <b v="0"/>
    <x v="6"/>
    <s v="0063100000focqBAAQ"/>
    <x v="2"/>
    <b v="1"/>
    <s v="005i0000000fNkyAAE"/>
    <s v="Closed Won"/>
    <b v="0"/>
    <x v="0"/>
    <n v="19480"/>
    <n v="19480"/>
    <x v="1"/>
  </r>
  <r>
    <s v="0013100001gxc5IAAQ"/>
    <b v="0"/>
    <m/>
    <b v="0"/>
    <x v="90"/>
    <x v="0"/>
    <s v="00531000007MUoEAAW"/>
    <b v="0"/>
    <d v="2017-01-24T14:57:48"/>
    <b v="0"/>
    <b v="0"/>
    <s v="2017 1"/>
    <n v="1"/>
    <x v="5"/>
    <s v="Omitted"/>
    <s v="Omitted"/>
    <x v="19"/>
    <s v="0055A00000BclF5QAJ"/>
    <d v="2021-04-11T19:52:07"/>
    <m/>
    <d v="2020-01-06T18:18:35"/>
    <b v="0"/>
    <x v="5"/>
    <s v="0063100000fq57cAAA"/>
    <x v="2"/>
    <b v="0"/>
    <s v="0055A000009sa63QAA"/>
    <s v="Closed Lost"/>
    <b v="0"/>
    <x v="1"/>
    <n v="70000"/>
    <n v="0"/>
    <x v="1"/>
  </r>
  <r>
    <s v="0013100001gxcbFAAQ"/>
    <b v="0"/>
    <m/>
    <b v="0"/>
    <x v="47"/>
    <x v="1"/>
    <s v="00531000006uPsjAAE"/>
    <b v="1"/>
    <d v="2016-06-07T20:47:04"/>
    <b v="0"/>
    <b v="0"/>
    <s v="2017 3"/>
    <n v="3"/>
    <x v="5"/>
    <s v="Pipeline"/>
    <s v="Pipeline"/>
    <x v="18"/>
    <s v="0055A00000BclF5QAJ"/>
    <d v="2021-05-04T16:26:29"/>
    <m/>
    <d v="2016-06-30T17:59:00"/>
    <b v="0"/>
    <x v="8"/>
    <s v="0063100000ch5H5AAI"/>
    <x v="2"/>
    <b v="0"/>
    <s v="00531000006uPsjAAE"/>
    <s v="Customer Assessment w/ Favorable Evaluation"/>
    <b v="0"/>
    <x v="1"/>
    <n v="65000"/>
    <n v="19500"/>
    <x v="1"/>
  </r>
  <r>
    <s v="0013100001qyrQqAAI"/>
    <b v="0"/>
    <m/>
    <b v="0"/>
    <x v="91"/>
    <x v="0"/>
    <s v="00531000008FRNUAA4"/>
    <b v="0"/>
    <d v="2017-04-03T16:42:12"/>
    <b v="0"/>
    <b v="0"/>
    <s v="2017 2"/>
    <n v="2"/>
    <x v="5"/>
    <s v="Closed"/>
    <s v="Closed"/>
    <x v="18"/>
    <s v="0055A00000BclF5QAJ"/>
    <d v="2021-04-11T20:03:09"/>
    <m/>
    <d v="2018-03-10T15:07:46"/>
    <b v="0"/>
    <x v="4"/>
    <s v="0063100000hB1d8AAC"/>
    <x v="2"/>
    <b v="0"/>
    <s v="0055A000008iLoOQAU"/>
    <s v="Closed Won"/>
    <b v="0"/>
    <x v="0"/>
    <n v="1960"/>
    <n v="1960"/>
    <x v="1"/>
  </r>
  <r>
    <s v="0013100001jY9XtAAK"/>
    <b v="0"/>
    <m/>
    <b v="0"/>
    <x v="92"/>
    <x v="1"/>
    <s v="00531000007MUoEAAW"/>
    <b v="1"/>
    <d v="2016-06-07T21:29:20"/>
    <b v="0"/>
    <b v="0"/>
    <s v="2017 3"/>
    <n v="3"/>
    <x v="5"/>
    <s v="Pipeline"/>
    <s v="Pipeline"/>
    <x v="13"/>
    <s v="0055A00000BclF5QAJ"/>
    <d v="2021-05-04T16:12:41"/>
    <m/>
    <d v="2016-11-29T14:51:34"/>
    <b v="0"/>
    <x v="3"/>
    <s v="0063100000ch5kcAAA"/>
    <x v="2"/>
    <b v="0"/>
    <s v="00531000006uPsjAAE"/>
    <s v="Customer Assessment w/ Favorable Evaluation"/>
    <b v="0"/>
    <x v="1"/>
    <n v="65000"/>
    <n v="19500"/>
    <x v="1"/>
  </r>
  <r>
    <s v="0013100001jY9eGAAS"/>
    <b v="0"/>
    <m/>
    <b v="0"/>
    <x v="52"/>
    <x v="1"/>
    <s v="00531000007MUoEAAW"/>
    <b v="1"/>
    <d v="2016-06-07T21:44:43"/>
    <b v="0"/>
    <b v="0"/>
    <s v="2017 2"/>
    <n v="2"/>
    <x v="5"/>
    <s v="Pipeline"/>
    <s v="Pipeline"/>
    <x v="11"/>
    <s v="0055A00000BclF5QAJ"/>
    <d v="2021-05-04T16:26:43"/>
    <m/>
    <d v="2016-11-29T14:54:13"/>
    <b v="0"/>
    <x v="1"/>
    <s v="0063100000ch5wWAAQ"/>
    <x v="2"/>
    <b v="0"/>
    <s v="00531000006uPsjAAE"/>
    <s v="Customer Assessment w/ Favorable Evaluation"/>
    <b v="0"/>
    <x v="1"/>
    <n v="65000"/>
    <n v="19500"/>
    <x v="1"/>
  </r>
  <r>
    <s v="0013100001gxcFxAAI"/>
    <b v="0"/>
    <m/>
    <b v="0"/>
    <x v="93"/>
    <x v="1"/>
    <s v="00531000007MUoEAAW"/>
    <b v="1"/>
    <d v="2016-06-07T22:23:47"/>
    <b v="0"/>
    <b v="0"/>
    <s v="2017 4"/>
    <n v="4"/>
    <x v="5"/>
    <s v="Pipeline"/>
    <s v="Pipeline"/>
    <x v="11"/>
    <s v="0055A00000BclF5QAJ"/>
    <d v="2021-05-04T16:26:43"/>
    <m/>
    <d v="2016-06-27T20:47:25"/>
    <b v="0"/>
    <x v="7"/>
    <s v="0063100000ch6IyAAI"/>
    <x v="2"/>
    <b v="0"/>
    <s v="00531000006uPsjAAE"/>
    <s v="Customer Assessment w/ Favorable Evaluation"/>
    <b v="0"/>
    <x v="1"/>
    <n v="65000"/>
    <n v="19500"/>
    <x v="1"/>
  </r>
  <r>
    <s v="0013100001fqwyfAAA"/>
    <b v="0"/>
    <m/>
    <b v="0"/>
    <x v="94"/>
    <x v="0"/>
    <s v="00531000007KAu8AAG"/>
    <b v="0"/>
    <d v="2016-09-06T23:54:56"/>
    <b v="0"/>
    <b v="0"/>
    <s v="2017 2"/>
    <n v="2"/>
    <x v="5"/>
    <s v="Closed"/>
    <s v="Closed"/>
    <x v="18"/>
    <s v="0055A00000BclF5QAJ"/>
    <d v="2021-04-11T20:12:15"/>
    <m/>
    <d v="2018-03-10T15:07:46"/>
    <b v="0"/>
    <x v="7"/>
    <s v="0063100000e3hXvAAI"/>
    <x v="2"/>
    <b v="0"/>
    <s v="0055A000008iLoJQAU"/>
    <s v="Closed Won"/>
    <b v="0"/>
    <x v="0"/>
    <n v="20055"/>
    <n v="20055"/>
    <x v="1"/>
  </r>
  <r>
    <s v="0013100001fpKktAAE"/>
    <b v="0"/>
    <m/>
    <b v="0"/>
    <x v="95"/>
    <x v="0"/>
    <s v="00531000008FRNUAA4"/>
    <b v="0"/>
    <d v="2017-03-27T19:18:01"/>
    <b v="0"/>
    <b v="0"/>
    <s v="2017 2"/>
    <n v="2"/>
    <x v="5"/>
    <s v="Closed"/>
    <s v="Closed"/>
    <x v="18"/>
    <s v="0055A00000BclF5QAJ"/>
    <d v="2021-04-11T20:03:09"/>
    <m/>
    <d v="2018-03-10T15:07:46"/>
    <b v="0"/>
    <x v="4"/>
    <s v="0063100000hAKtVAAW"/>
    <x v="2"/>
    <b v="0"/>
    <s v="0055A000008zqzaQAA"/>
    <s v="Closed Won"/>
    <b v="0"/>
    <x v="0"/>
    <n v="5250"/>
    <n v="5250"/>
    <x v="1"/>
  </r>
  <r>
    <s v="0013100001k6JgGAAU"/>
    <b v="0"/>
    <m/>
    <b v="0"/>
    <x v="96"/>
    <x v="0"/>
    <s v="00531000007KAu8AAG"/>
    <b v="0"/>
    <d v="2016-09-21T11:54:29"/>
    <b v="0"/>
    <b v="0"/>
    <s v="2017 2"/>
    <n v="2"/>
    <x v="5"/>
    <s v="Closed"/>
    <s v="Closed"/>
    <x v="12"/>
    <s v="0055A00000BclF5QAJ"/>
    <d v="2021-04-11T20:11:37"/>
    <m/>
    <d v="2018-03-10T15:07:46"/>
    <b v="0"/>
    <x v="3"/>
    <s v="0063100000dxs7NAAQ"/>
    <x v="2"/>
    <b v="0"/>
    <s v="0055A000008zqzaQAA"/>
    <s v="Closed Won"/>
    <b v="0"/>
    <x v="0"/>
    <n v="58204"/>
    <n v="58204"/>
    <x v="1"/>
  </r>
  <r>
    <s v="0013100001jYgIJAA0"/>
    <b v="0"/>
    <m/>
    <b v="0"/>
    <x v="73"/>
    <x v="1"/>
    <s v="00531000007KAsvAAG"/>
    <b v="0"/>
    <d v="2016-06-10T18:20:38"/>
    <b v="0"/>
    <b v="0"/>
    <s v="2016 4"/>
    <n v="4"/>
    <x v="2"/>
    <s v="Pipeline"/>
    <s v="Pipeline"/>
    <x v="15"/>
    <s v="0055A00000BclF5QAJ"/>
    <d v="2021-04-11T20:06:15"/>
    <m/>
    <d v="2020-01-06T18:18:06"/>
    <b v="0"/>
    <x v="6"/>
    <s v="0063100000chU5zAAE"/>
    <x v="2"/>
    <b v="0"/>
    <s v="00531000007KgPgAAK"/>
    <s v="Qualified Opportunity"/>
    <b v="0"/>
    <x v="1"/>
    <n v="71500"/>
    <n v="7150"/>
    <x v="1"/>
  </r>
  <r>
    <s v="0013100001p363qAAA"/>
    <b v="0"/>
    <m/>
    <b v="0"/>
    <x v="97"/>
    <x v="0"/>
    <s v="005i0000000fNkyAAE"/>
    <b v="0"/>
    <d v="2017-01-18T05:04:15"/>
    <b v="0"/>
    <b v="0"/>
    <s v="2017 2"/>
    <n v="2"/>
    <x v="5"/>
    <s v="Closed"/>
    <s v="Closed"/>
    <x v="10"/>
    <s v="00531000007MUoEAAW"/>
    <d v="2020-12-15T14:06:54"/>
    <m/>
    <d v="2020-01-06T18:18:11"/>
    <b v="0"/>
    <x v="4"/>
    <s v="0063100000fpXCoAAM"/>
    <x v="2"/>
    <b v="1"/>
    <s v="005i0000000fNkyAAE"/>
    <s v="Closed Won"/>
    <b v="0"/>
    <x v="0"/>
    <n v="130000"/>
    <n v="130000"/>
    <x v="1"/>
  </r>
  <r>
    <s v="0013100001gX4A9AAK"/>
    <b v="0"/>
    <m/>
    <b v="0"/>
    <x v="98"/>
    <x v="0"/>
    <s v="005i0000000fNkyAAE"/>
    <b v="0"/>
    <d v="2016-04-19T21:49:14"/>
    <b v="0"/>
    <b v="0"/>
    <s v="2017 2"/>
    <n v="2"/>
    <x v="5"/>
    <s v="Omitted"/>
    <s v="Omitted"/>
    <x v="5"/>
    <s v="0055A00000BclF5QAJ"/>
    <d v="2021-04-11T19:52:07"/>
    <m/>
    <d v="2020-01-06T18:18:45"/>
    <b v="0"/>
    <x v="5"/>
    <s v="0063100000bs9OiAAI"/>
    <x v="2"/>
    <b v="0"/>
    <s v="005i0000000fNkyAAE"/>
    <s v="Closed Lost"/>
    <b v="0"/>
    <x v="1"/>
    <n v="74548"/>
    <n v="0"/>
    <x v="1"/>
  </r>
  <r>
    <s v="0013100001mGBcsAAG"/>
    <b v="0"/>
    <m/>
    <b v="0"/>
    <x v="99"/>
    <x v="0"/>
    <s v="00531000006uPsjAAE"/>
    <b v="0"/>
    <d v="2017-04-24T16:33:27"/>
    <b v="0"/>
    <b v="0"/>
    <s v="2017 2"/>
    <n v="2"/>
    <x v="5"/>
    <s v="Closed"/>
    <s v="Closed"/>
    <x v="16"/>
    <s v="0055A00000BclF5QAJ"/>
    <d v="2021-04-11T20:03:09"/>
    <m/>
    <d v="2020-01-06T18:18:11"/>
    <b v="0"/>
    <x v="4"/>
    <s v="0063100000hCvJAAA0"/>
    <x v="2"/>
    <b v="1"/>
    <s v="00531000006uPsjAAE"/>
    <s v="Closed Won"/>
    <b v="0"/>
    <x v="0"/>
    <n v="59500"/>
    <n v="59500"/>
    <x v="1"/>
  </r>
  <r>
    <s v="0013100001fqypQAAQ"/>
    <b v="0"/>
    <m/>
    <b v="0"/>
    <x v="100"/>
    <x v="0"/>
    <s v="00531000008FRNUAA4"/>
    <b v="0"/>
    <d v="2017-04-21T18:44:47"/>
    <b v="0"/>
    <b v="0"/>
    <s v="2017 2"/>
    <n v="2"/>
    <x v="5"/>
    <s v="Closed"/>
    <s v="Closed"/>
    <x v="16"/>
    <s v="0055A00000BclF5QAJ"/>
    <d v="2021-04-11T20:03:09"/>
    <m/>
    <d v="2018-03-10T15:07:46"/>
    <b v="0"/>
    <x v="4"/>
    <s v="0063100000hCljwAAC"/>
    <x v="2"/>
    <b v="0"/>
    <s v="0055A000008zqzaQAA"/>
    <s v="Closed Won"/>
    <b v="0"/>
    <x v="0"/>
    <n v="2750"/>
    <n v="2750"/>
    <x v="1"/>
  </r>
  <r>
    <s v="0013100001jZUpIAAW"/>
    <b v="0"/>
    <m/>
    <b v="0"/>
    <x v="101"/>
    <x v="1"/>
    <s v="00531000007MUoEAAW"/>
    <b v="1"/>
    <d v="2016-06-16T14:19:55"/>
    <b v="0"/>
    <b v="0"/>
    <s v="2023 1"/>
    <n v="1"/>
    <x v="7"/>
    <s v="Pipeline"/>
    <s v="Pipeline"/>
    <x v="15"/>
    <s v="0055A00000BclF5QAJ"/>
    <d v="2021-06-01T19:07:06"/>
    <m/>
    <d v="2018-04-11T15:11:40"/>
    <b v="0"/>
    <x v="1"/>
    <s v="0063100000ci81yAAA"/>
    <x v="2"/>
    <b v="0"/>
    <s v="0055A00000Bnt5hQAB"/>
    <s v="Funnel"/>
    <b v="0"/>
    <x v="1"/>
    <n v="54805"/>
    <n v="2740.25"/>
    <x v="1"/>
  </r>
  <r>
    <s v="001i000001MZMVXAA5"/>
    <b v="0"/>
    <m/>
    <b v="0"/>
    <x v="102"/>
    <x v="0"/>
    <s v="005i0000002Zi8JAAS"/>
    <b v="1"/>
    <d v="2015-03-20T13:40:46"/>
    <b v="0"/>
    <b v="0"/>
    <s v="2017 2"/>
    <n v="2"/>
    <x v="5"/>
    <s v="Closed"/>
    <s v="Closed"/>
    <x v="1"/>
    <s v="0055A00000BclF5QAJ"/>
    <d v="2021-04-11T20:08:00"/>
    <m/>
    <d v="2020-01-06T18:18:16"/>
    <b v="0"/>
    <x v="6"/>
    <s v="006i000000UYQAgAAP"/>
    <x v="2"/>
    <b v="1"/>
    <s v="00531000007KAsvAAG"/>
    <s v="Closed Won"/>
    <b v="0"/>
    <x v="0"/>
    <n v="55250"/>
    <n v="55250"/>
    <x v="1"/>
  </r>
  <r>
    <s v="0013100001gxc5IAAQ"/>
    <b v="0"/>
    <m/>
    <b v="0"/>
    <x v="103"/>
    <x v="0"/>
    <s v="00531000007MUoEAAW"/>
    <b v="1"/>
    <d v="2016-06-03T19:28:56"/>
    <b v="0"/>
    <b v="0"/>
    <s v="2017 2"/>
    <n v="2"/>
    <x v="5"/>
    <s v="Omitted"/>
    <s v="Omitted"/>
    <x v="18"/>
    <s v="0055A00000BclF5QAJ"/>
    <d v="2021-04-16T14:17:58"/>
    <m/>
    <d v="2020-01-06T18:18:35"/>
    <b v="0"/>
    <x v="10"/>
    <s v="0063100000cLlx0AAC"/>
    <x v="2"/>
    <b v="0"/>
    <s v="0055A000009sa63QAA"/>
    <s v="Closed Lost"/>
    <b v="0"/>
    <x v="1"/>
    <n v="65000"/>
    <n v="0"/>
    <x v="1"/>
  </r>
  <r>
    <s v="0013100001jaPtgAAE"/>
    <b v="0"/>
    <m/>
    <b v="0"/>
    <x v="104"/>
    <x v="1"/>
    <s v="00531000007KgPgAAK"/>
    <b v="0"/>
    <d v="2016-06-22T16:57:15"/>
    <b v="0"/>
    <b v="0"/>
    <s v="2020 2"/>
    <n v="2"/>
    <x v="4"/>
    <s v="Pipeline"/>
    <s v="Pipeline"/>
    <x v="15"/>
    <s v="0055A00000BclF5QAJ"/>
    <d v="2021-04-11T19:52:07"/>
    <m/>
    <d v="2020-01-06T18:18:06"/>
    <b v="0"/>
    <x v="5"/>
    <s v="0063100000cigZwAAI"/>
    <x v="2"/>
    <b v="0"/>
    <s v="00531000007KgPgAAK"/>
    <s v="Qualified Opportunity"/>
    <b v="0"/>
    <x v="1"/>
    <n v="72743"/>
    <n v="7274.3"/>
    <x v="1"/>
  </r>
  <r>
    <s v="0013100001gxc5IAAQ"/>
    <b v="0"/>
    <m/>
    <b v="0"/>
    <x v="103"/>
    <x v="0"/>
    <s v="00531000007MUoEAAW"/>
    <b v="1"/>
    <d v="2016-06-08T02:32:42"/>
    <b v="0"/>
    <b v="0"/>
    <s v="2017 2"/>
    <n v="2"/>
    <x v="5"/>
    <s v="Omitted"/>
    <s v="Omitted"/>
    <x v="17"/>
    <s v="0055A000009s6n0QAA"/>
    <d v="2020-09-17T14:48:45"/>
    <m/>
    <d v="2020-01-06T18:18:35"/>
    <b v="0"/>
    <x v="1"/>
    <s v="0063100000ch74iAAA"/>
    <x v="2"/>
    <b v="0"/>
    <s v="0055A000009sa63QAA"/>
    <s v="Closed Lost"/>
    <b v="0"/>
    <x v="1"/>
    <n v="60000"/>
    <n v="0"/>
    <x v="1"/>
  </r>
  <r>
    <s v="0013100001gbOlhAAE"/>
    <b v="0"/>
    <m/>
    <b v="0"/>
    <x v="103"/>
    <x v="0"/>
    <s v="00531000007KAu8AAG"/>
    <b v="0"/>
    <d v="2016-08-08T23:02:47"/>
    <b v="0"/>
    <b v="0"/>
    <s v="2017 2"/>
    <n v="2"/>
    <x v="5"/>
    <s v="Closed"/>
    <s v="Closed"/>
    <x v="9"/>
    <s v="0055A00000BclF5QAJ"/>
    <d v="2021-04-11T20:06:15"/>
    <m/>
    <d v="2018-03-10T15:07:46"/>
    <b v="0"/>
    <x v="6"/>
    <s v="0063100000dY8NdAAK"/>
    <x v="2"/>
    <b v="0"/>
    <s v="0055A000008iLoJQAU"/>
    <s v="Closed Won"/>
    <b v="0"/>
    <x v="0"/>
    <n v="20055"/>
    <n v="20055"/>
    <x v="1"/>
  </r>
  <r>
    <s v="0013100001eljtBAAQ"/>
    <b v="0"/>
    <m/>
    <b v="0"/>
    <x v="105"/>
    <x v="0"/>
    <s v="00531000007KAsvAAG"/>
    <b v="0"/>
    <d v="2016-02-04T16:16:58"/>
    <b v="0"/>
    <b v="0"/>
    <s v="2017 2"/>
    <n v="2"/>
    <x v="5"/>
    <s v="Closed"/>
    <s v="Closed"/>
    <x v="14"/>
    <s v="0055A00000BclF5QAJ"/>
    <d v="2021-04-11T19:52:07"/>
    <m/>
    <d v="2020-01-06T18:18:16"/>
    <b v="0"/>
    <x v="5"/>
    <s v="0063100000apecPAAQ"/>
    <x v="2"/>
    <b v="1"/>
    <s v="00531000007KAsvAAG"/>
    <s v="Closed Won"/>
    <b v="0"/>
    <x v="0"/>
    <n v="56500"/>
    <n v="56500"/>
    <x v="1"/>
  </r>
  <r>
    <s v="0013100001jbBzlAAE"/>
    <b v="0"/>
    <m/>
    <b v="0"/>
    <x v="106"/>
    <x v="0"/>
    <s v="00531000007KAu8AAG"/>
    <b v="0"/>
    <d v="2016-06-24T06:08:48"/>
    <b v="0"/>
    <b v="0"/>
    <s v="2017 2"/>
    <n v="2"/>
    <x v="5"/>
    <s v="Closed"/>
    <s v="Closed"/>
    <x v="18"/>
    <s v="0055A00000BclF5QAJ"/>
    <d v="2021-04-10T22:59:54"/>
    <m/>
    <d v="2018-03-10T15:07:46"/>
    <b v="0"/>
    <x v="1"/>
    <s v="0063100000cir1TAAQ"/>
    <x v="2"/>
    <b v="0"/>
    <s v="0055A00000Bnt5hQAB"/>
    <s v="Closed Won"/>
    <b v="0"/>
    <x v="0"/>
    <n v="53905"/>
    <n v="53905"/>
    <x v="1"/>
  </r>
  <r>
    <s v="0013100001fqwyfAAA"/>
    <b v="0"/>
    <m/>
    <b v="0"/>
    <x v="106"/>
    <x v="0"/>
    <s v="00531000008FFH0AAO"/>
    <b v="0"/>
    <d v="2017-05-04T20:11:43"/>
    <b v="0"/>
    <b v="0"/>
    <s v="2017 2"/>
    <n v="2"/>
    <x v="5"/>
    <s v="Closed"/>
    <s v="Closed"/>
    <x v="6"/>
    <s v="0055A00000BclF5QAJ"/>
    <d v="2021-04-11T20:06:15"/>
    <m/>
    <d v="2018-03-10T15:07:46"/>
    <b v="0"/>
    <x v="6"/>
    <s v="0063100000hHRNaAAO"/>
    <x v="2"/>
    <b v="0"/>
    <s v="0055A000008iLoOQAU"/>
    <s v="Closed Won"/>
    <b v="0"/>
    <x v="0"/>
    <n v="900"/>
    <n v="900"/>
    <x v="1"/>
  </r>
  <r>
    <s v="0013100001hn662AAA"/>
    <b v="0"/>
    <m/>
    <b v="0"/>
    <x v="107"/>
    <x v="0"/>
    <s v="00531000007KAu8AAG"/>
    <b v="0"/>
    <d v="2016-05-07T19:49:30"/>
    <b v="0"/>
    <b v="0"/>
    <s v="2017 2"/>
    <n v="2"/>
    <x v="5"/>
    <s v="Closed"/>
    <s v="Closed"/>
    <x v="12"/>
    <s v="0055A00000BclF5QAJ"/>
    <d v="2021-04-10T22:59:54"/>
    <m/>
    <d v="2018-03-10T15:07:46"/>
    <b v="0"/>
    <x v="8"/>
    <s v="0063100000cFfw8AAC"/>
    <x v="2"/>
    <b v="0"/>
    <s v="0055A000008zqzaQAA"/>
    <s v="Closed Won"/>
    <b v="0"/>
    <x v="0"/>
    <n v="54805"/>
    <n v="54805"/>
    <x v="1"/>
  </r>
  <r>
    <s v="0013100001fqwyfAAA"/>
    <b v="0"/>
    <m/>
    <b v="0"/>
    <x v="108"/>
    <x v="0"/>
    <s v="00531000008FFH0AAO"/>
    <b v="0"/>
    <d v="2017-05-12T19:29:53"/>
    <b v="0"/>
    <b v="0"/>
    <s v="2017 2"/>
    <n v="2"/>
    <x v="5"/>
    <s v="Closed"/>
    <s v="Closed"/>
    <x v="6"/>
    <s v="0055A00000BclF5QAJ"/>
    <d v="2021-04-11T20:06:15"/>
    <m/>
    <d v="2018-03-10T15:07:46"/>
    <b v="0"/>
    <x v="6"/>
    <s v="0063100000hlikOAAQ"/>
    <x v="2"/>
    <b v="0"/>
    <s v="0055A000008iLoOQAU"/>
    <s v="Closed Won"/>
    <b v="0"/>
    <x v="0"/>
    <n v="2750"/>
    <n v="2750"/>
    <x v="1"/>
  </r>
  <r>
    <s v="0013100001qyrQqAAI"/>
    <b v="0"/>
    <m/>
    <b v="0"/>
    <x v="109"/>
    <x v="0"/>
    <s v="00531000008FRNUAA4"/>
    <b v="0"/>
    <d v="2017-05-18T14:50:29"/>
    <b v="0"/>
    <b v="0"/>
    <s v="2017 2"/>
    <n v="2"/>
    <x v="5"/>
    <s v="Closed"/>
    <s v="Closed"/>
    <x v="6"/>
    <s v="0055A00000BclF5QAJ"/>
    <d v="2021-04-11T20:03:09"/>
    <m/>
    <d v="2018-03-10T15:07:46"/>
    <b v="0"/>
    <x v="4"/>
    <s v="0063100000hmHxDAAU"/>
    <x v="2"/>
    <b v="0"/>
    <s v="0055A000008iLoOQAU"/>
    <s v="Closed Won"/>
    <b v="0"/>
    <x v="0"/>
    <n v="1925"/>
    <n v="1925"/>
    <x v="1"/>
  </r>
  <r>
    <s v="0013100001fqwyfAAA"/>
    <b v="0"/>
    <m/>
    <b v="0"/>
    <x v="110"/>
    <x v="0"/>
    <s v="00531000008FRNUAA4"/>
    <b v="0"/>
    <d v="2017-05-18T14:47:19"/>
    <b v="0"/>
    <b v="0"/>
    <s v="2017 2"/>
    <n v="2"/>
    <x v="5"/>
    <s v="Closed"/>
    <s v="Closed"/>
    <x v="6"/>
    <s v="0055A00000BclF5QAJ"/>
    <d v="2021-04-11T20:03:09"/>
    <m/>
    <d v="2018-03-10T15:07:46"/>
    <b v="0"/>
    <x v="4"/>
    <s v="0063100000hmHvCAAU"/>
    <x v="2"/>
    <b v="0"/>
    <s v="0055A000008iLoOQAU"/>
    <s v="Closed Won"/>
    <b v="0"/>
    <x v="0"/>
    <n v="2750"/>
    <n v="2750"/>
    <x v="1"/>
  </r>
  <r>
    <s v="0013100001fpKktAAE"/>
    <b v="0"/>
    <m/>
    <b v="0"/>
    <x v="111"/>
    <x v="0"/>
    <s v="00531000008FRNUAA4"/>
    <b v="0"/>
    <d v="2017-03-28T12:40:50"/>
    <b v="0"/>
    <b v="0"/>
    <s v="2017 2"/>
    <n v="2"/>
    <x v="5"/>
    <s v="Closed"/>
    <s v="Closed"/>
    <x v="17"/>
    <s v="0055A00000BclF5QAJ"/>
    <d v="2021-04-11T20:03:09"/>
    <m/>
    <d v="2018-03-10T15:07:46"/>
    <b v="0"/>
    <x v="4"/>
    <s v="0063100000hAP9aAAG"/>
    <x v="2"/>
    <b v="0"/>
    <s v="0055A000008zqzaQAA"/>
    <s v="Closed Won"/>
    <b v="0"/>
    <x v="0"/>
    <n v="20055"/>
    <n v="20055"/>
    <x v="1"/>
  </r>
  <r>
    <s v="001i000001MZ8IpAAL"/>
    <b v="0"/>
    <m/>
    <b v="0"/>
    <x v="112"/>
    <x v="0"/>
    <s v="00531000007KAsvAAG"/>
    <b v="0"/>
    <d v="2017-04-14T16:52:19"/>
    <b v="0"/>
    <b v="0"/>
    <s v="2017 2"/>
    <n v="2"/>
    <x v="5"/>
    <s v="Omitted"/>
    <s v="Omitted"/>
    <x v="17"/>
    <s v="0055A00000BclF5QAJ"/>
    <d v="2021-04-11T20:06:15"/>
    <m/>
    <d v="2020-01-06T18:18:35"/>
    <b v="0"/>
    <x v="6"/>
    <s v="0063100000hCC5hAAG"/>
    <x v="2"/>
    <b v="0"/>
    <s v="00531000007KAsvAAG"/>
    <s v="Closed Lost"/>
    <b v="0"/>
    <x v="1"/>
    <n v="56500"/>
    <n v="0"/>
    <x v="1"/>
  </r>
  <r>
    <s v="0013100001fpk4nAAA"/>
    <b v="0"/>
    <m/>
    <b v="0"/>
    <x v="113"/>
    <x v="0"/>
    <s v="00531000007KAu8AAG"/>
    <b v="0"/>
    <d v="2016-08-11T00:19:08"/>
    <b v="0"/>
    <b v="0"/>
    <s v="2017 2"/>
    <n v="2"/>
    <x v="5"/>
    <s v="Closed"/>
    <s v="Closed"/>
    <x v="9"/>
    <s v="0055A00000BclF5QAJ"/>
    <d v="2021-04-10T22:59:54"/>
    <m/>
    <d v="2018-03-10T15:07:46"/>
    <b v="0"/>
    <x v="4"/>
    <s v="0063100000dYO1HAAW"/>
    <x v="2"/>
    <b v="0"/>
    <s v="0055A000008zqzaQAA"/>
    <s v="Closed Won"/>
    <b v="0"/>
    <x v="0"/>
    <n v="19949.13"/>
    <n v="19949.13"/>
    <x v="1"/>
  </r>
  <r>
    <s v="0013100001eCIpHAAW"/>
    <b v="0"/>
    <m/>
    <b v="0"/>
    <x v="113"/>
    <x v="0"/>
    <s v="00531000007KAsvAAG"/>
    <b v="0"/>
    <d v="2016-12-08T13:26:14"/>
    <b v="0"/>
    <b v="0"/>
    <s v="2017 2"/>
    <n v="2"/>
    <x v="5"/>
    <s v="Closed"/>
    <s v="Closed"/>
    <x v="12"/>
    <s v="0055A00000BclF5QAJ"/>
    <d v="2021-04-11T20:06:15"/>
    <m/>
    <d v="2020-01-06T18:18:16"/>
    <b v="0"/>
    <x v="6"/>
    <s v="0063100000ev4jEAAQ"/>
    <x v="2"/>
    <b v="1"/>
    <s v="00531000007KAsvAAG"/>
    <s v="Closed Won"/>
    <b v="0"/>
    <x v="0"/>
    <n v="41280"/>
    <n v="41280"/>
    <x v="1"/>
  </r>
  <r>
    <s v="0013100001qyrQqAAI"/>
    <b v="0"/>
    <m/>
    <b v="0"/>
    <x v="114"/>
    <x v="0"/>
    <s v="00531000008FRNUAA4"/>
    <b v="0"/>
    <d v="2017-07-14T13:07:11"/>
    <b v="0"/>
    <b v="0"/>
    <s v="2017 2"/>
    <n v="2"/>
    <x v="5"/>
    <s v="Closed"/>
    <s v="Closed"/>
    <x v="20"/>
    <s v="0055A00000BclF5QAJ"/>
    <d v="2021-04-11T20:03:09"/>
    <m/>
    <d v="2018-03-10T15:07:46"/>
    <b v="0"/>
    <x v="4"/>
    <s v="0065A00000i43ZhQAI"/>
    <x v="2"/>
    <b v="0"/>
    <s v="0055A000008iLoOQAU"/>
    <s v="Closed Won"/>
    <b v="0"/>
    <x v="0"/>
    <n v="2345"/>
    <n v="2345"/>
    <x v="1"/>
  </r>
  <r>
    <s v="0013100001puTb4AAE"/>
    <b v="0"/>
    <m/>
    <b v="0"/>
    <x v="115"/>
    <x v="0"/>
    <s v="00531000007KAu8AAG"/>
    <b v="0"/>
    <d v="2016-09-07T12:57:19"/>
    <b v="0"/>
    <b v="0"/>
    <s v="2017 2"/>
    <n v="2"/>
    <x v="5"/>
    <s v="Closed"/>
    <s v="Closed"/>
    <x v="18"/>
    <s v="0055A00000BclF5QAJ"/>
    <d v="2021-04-11T20:11:37"/>
    <m/>
    <d v="2018-03-10T15:07:46"/>
    <b v="0"/>
    <x v="3"/>
    <s v="0063100000e3ix5AAA"/>
    <x v="2"/>
    <b v="0"/>
    <s v="0055A000008zqzaQAA"/>
    <s v="Closed Won"/>
    <b v="0"/>
    <x v="0"/>
    <n v="24700"/>
    <n v="24700"/>
    <x v="1"/>
  </r>
  <r>
    <s v="0013100001rut5yAAA"/>
    <b v="0"/>
    <m/>
    <b v="0"/>
    <x v="115"/>
    <x v="0"/>
    <s v="00531000007KgPgAAK"/>
    <b v="1"/>
    <d v="2017-04-25T21:18:56"/>
    <b v="0"/>
    <b v="0"/>
    <s v="2017 2"/>
    <n v="2"/>
    <x v="5"/>
    <s v="Closed"/>
    <s v="Closed"/>
    <x v="5"/>
    <s v="00531000007MUoEAAW"/>
    <d v="2020-12-15T14:22:34"/>
    <m/>
    <d v="2020-05-20T13:50:54"/>
    <b v="0"/>
    <x v="4"/>
    <s v="0063100000hD53gAAC"/>
    <x v="2"/>
    <b v="1"/>
    <s v="00531000007KgPgAAK"/>
    <s v="Closed Won"/>
    <b v="0"/>
    <x v="0"/>
    <n v="65000"/>
    <n v="65000"/>
    <x v="1"/>
  </r>
  <r>
    <s v="0013100001mwsqbAAA"/>
    <b v="0"/>
    <m/>
    <b v="0"/>
    <x v="115"/>
    <x v="0"/>
    <s v="00531000008FRNUAA4"/>
    <b v="0"/>
    <d v="2017-05-23T12:36:05"/>
    <b v="0"/>
    <b v="0"/>
    <s v="2017 2"/>
    <n v="2"/>
    <x v="5"/>
    <s v="Closed"/>
    <s v="Closed"/>
    <x v="21"/>
    <s v="0055A00000BclF5QAJ"/>
    <d v="2021-04-11T20:03:09"/>
    <m/>
    <d v="2018-03-10T15:07:46"/>
    <b v="0"/>
    <x v="4"/>
    <s v="0065A00000i2Lc6QAE"/>
    <x v="2"/>
    <b v="0"/>
    <s v="0055A000008zqzaQAA"/>
    <s v="Closed Won"/>
    <b v="0"/>
    <x v="0"/>
    <n v="4750"/>
    <n v="4750"/>
    <x v="1"/>
  </r>
  <r>
    <s v="0013100001jbB07AAE"/>
    <b v="0"/>
    <m/>
    <b v="0"/>
    <x v="71"/>
    <x v="1"/>
    <s v="00531000007KAu8AAG"/>
    <b v="0"/>
    <d v="2016-06-24T02:54:51"/>
    <b v="0"/>
    <b v="0"/>
    <s v="2021 4"/>
    <n v="4"/>
    <x v="3"/>
    <s v="Pipeline"/>
    <s v="Pipeline"/>
    <x v="10"/>
    <s v="0055A000008zqzaQAA"/>
    <d v="2021-06-16T14:04:42"/>
    <m/>
    <d v="2020-02-10T15:02:46"/>
    <b v="0"/>
    <x v="1"/>
    <s v="0063100000ciqgiAAA"/>
    <x v="2"/>
    <b v="0"/>
    <s v="0055A000008zqzaQAA"/>
    <s v="Funnel"/>
    <b v="0"/>
    <x v="1"/>
    <n v="5797.5"/>
    <n v="289.88"/>
    <x v="1"/>
  </r>
  <r>
    <s v="0013100001fpKktAAE"/>
    <b v="0"/>
    <m/>
    <b v="0"/>
    <x v="116"/>
    <x v="0"/>
    <s v="00531000008FRNUAA4"/>
    <b v="0"/>
    <d v="2017-07-14T14:01:59"/>
    <b v="0"/>
    <b v="0"/>
    <s v="2017 2"/>
    <n v="2"/>
    <x v="5"/>
    <s v="Closed"/>
    <s v="Closed"/>
    <x v="21"/>
    <s v="0055A00000BclF5QAJ"/>
    <d v="2021-04-11T20:06:15"/>
    <m/>
    <d v="2018-03-10T15:07:46"/>
    <b v="0"/>
    <x v="6"/>
    <s v="0065A00000i43f6QAA"/>
    <x v="2"/>
    <b v="0"/>
    <s v="0055A000008zqzaQAA"/>
    <s v="Closed Won"/>
    <b v="0"/>
    <x v="0"/>
    <n v="4750"/>
    <n v="4750"/>
    <x v="1"/>
  </r>
  <r>
    <s v="0013100001fpKktAAE"/>
    <b v="0"/>
    <m/>
    <b v="0"/>
    <x v="117"/>
    <x v="0"/>
    <s v="00531000008FRNUAA4"/>
    <b v="0"/>
    <d v="2017-02-02T20:58:39"/>
    <b v="0"/>
    <b v="0"/>
    <s v="2017 2"/>
    <n v="2"/>
    <x v="5"/>
    <s v="Closed"/>
    <s v="Closed"/>
    <x v="11"/>
    <s v="0055A00000BclF5QAJ"/>
    <d v="2021-04-11T20:06:15"/>
    <m/>
    <d v="2018-03-10T15:07:46"/>
    <b v="0"/>
    <x v="6"/>
    <s v="0063100000fs0iYAAQ"/>
    <x v="2"/>
    <b v="0"/>
    <s v="0055A000008zqzaQAA"/>
    <s v="Closed Won"/>
    <b v="0"/>
    <x v="0"/>
    <n v="49940.03"/>
    <n v="49940.03"/>
    <x v="1"/>
  </r>
  <r>
    <s v="0013100001frxefAAA"/>
    <b v="0"/>
    <m/>
    <b v="0"/>
    <x v="117"/>
    <x v="0"/>
    <s v="00531000008FRNUAA4"/>
    <b v="0"/>
    <d v="2017-11-06T18:15:46"/>
    <b v="0"/>
    <b v="0"/>
    <s v="2017 2"/>
    <n v="2"/>
    <x v="5"/>
    <s v="Omitted"/>
    <s v="Omitted"/>
    <x v="21"/>
    <s v="0055A00000BclF5QAJ"/>
    <d v="2021-04-11T20:28:47"/>
    <m/>
    <d v="2019-04-16T16:10:52"/>
    <b v="0"/>
    <x v="4"/>
    <s v="0065A00000iTElIQAW"/>
    <x v="2"/>
    <b v="0"/>
    <s v="0055A000009sZg0QAE"/>
    <s v="Closed Lost"/>
    <b v="0"/>
    <x v="1"/>
    <n v="11000"/>
    <n v="0"/>
    <x v="1"/>
  </r>
  <r>
    <s v="0013100001fpKktAAE"/>
    <b v="0"/>
    <m/>
    <b v="0"/>
    <x v="52"/>
    <x v="0"/>
    <s v="00531000007KAu8AAG"/>
    <b v="1"/>
    <d v="2016-04-26T00:35:38"/>
    <b v="0"/>
    <b v="0"/>
    <s v="2017 2"/>
    <n v="2"/>
    <x v="5"/>
    <s v="Omitted"/>
    <s v="Omitted"/>
    <x v="6"/>
    <s v="0055A00000BclF5QAJ"/>
    <d v="2021-04-11T20:07:09"/>
    <m/>
    <d v="2019-06-11T19:37:05"/>
    <b v="0"/>
    <x v="6"/>
    <s v="0063100000cDvU6AAK"/>
    <x v="2"/>
    <b v="0"/>
    <s v="0055A000009sZg0QAE"/>
    <s v="Closed Lost"/>
    <b v="0"/>
    <x v="1"/>
    <n v="54805"/>
    <n v="0"/>
    <x v="1"/>
  </r>
  <r>
    <s v="0013100001frK2lAAE"/>
    <b v="0"/>
    <m/>
    <b v="0"/>
    <x v="52"/>
    <x v="0"/>
    <s v="00531000007KAu8AAG"/>
    <b v="0"/>
    <d v="2016-06-24T04:29:33"/>
    <b v="0"/>
    <b v="0"/>
    <s v="2017 2"/>
    <n v="2"/>
    <x v="5"/>
    <s v="Omitted"/>
    <s v="Omitted"/>
    <x v="8"/>
    <s v="0055A00000BclF5QAJ"/>
    <d v="2021-04-11T20:33:11"/>
    <m/>
    <d v="2019-04-16T15:10:59"/>
    <b v="0"/>
    <x v="1"/>
    <s v="0063100000ciqq6AAA"/>
    <x v="2"/>
    <b v="0"/>
    <s v="0055A000009sZg0QAE"/>
    <s v="Closed Lost"/>
    <b v="0"/>
    <x v="1"/>
    <n v="53555"/>
    <n v="0"/>
    <x v="1"/>
  </r>
  <r>
    <s v="0013100001puTb4AAE"/>
    <b v="0"/>
    <m/>
    <b v="0"/>
    <x v="52"/>
    <x v="0"/>
    <s v="00531000007KAu8AAG"/>
    <b v="0"/>
    <d v="2016-06-24T05:30:08"/>
    <b v="0"/>
    <b v="0"/>
    <s v="2017 2"/>
    <n v="2"/>
    <x v="5"/>
    <s v="Omitted"/>
    <s v="Omitted"/>
    <x v="15"/>
    <s v="0055A00000BclF5QAJ"/>
    <d v="2021-04-10T23:01:03"/>
    <m/>
    <d v="2018-03-10T15:20:50"/>
    <b v="0"/>
    <x v="1"/>
    <s v="0063100000ciquhAAA"/>
    <x v="2"/>
    <b v="0"/>
    <s v="0055A000008zqzaQAA"/>
    <s v="Closed Lost"/>
    <b v="0"/>
    <x v="1"/>
    <n v="48555"/>
    <n v="0"/>
    <x v="1"/>
  </r>
  <r>
    <s v="0013100001fpk4nAAA"/>
    <b v="0"/>
    <m/>
    <b v="0"/>
    <x v="52"/>
    <x v="0"/>
    <s v="00531000007KAu8AAG"/>
    <b v="1"/>
    <d v="2016-06-27T01:25:48"/>
    <b v="0"/>
    <b v="0"/>
    <s v="2017 2"/>
    <n v="2"/>
    <x v="5"/>
    <s v="Omitted"/>
    <s v="Omitted"/>
    <x v="13"/>
    <s v="0055A00000BclF5QAJ"/>
    <d v="2021-04-10T23:01:03"/>
    <m/>
    <d v="2018-03-16T17:43:20"/>
    <b v="0"/>
    <x v="1"/>
    <s v="0063100000cjPhqAAE"/>
    <x v="2"/>
    <b v="0"/>
    <s v="0055A000008zqzaQAA"/>
    <s v="Closed Lost"/>
    <b v="0"/>
    <x v="1"/>
    <n v="54805"/>
    <n v="0"/>
    <x v="1"/>
  </r>
  <r>
    <s v="0013100001fsoNJAAY"/>
    <b v="0"/>
    <m/>
    <b v="0"/>
    <x v="52"/>
    <x v="0"/>
    <s v="00531000007KAu8AAG"/>
    <b v="1"/>
    <d v="2016-10-26T10:42:35"/>
    <b v="0"/>
    <b v="0"/>
    <s v="2017 2"/>
    <n v="2"/>
    <x v="5"/>
    <s v="Omitted"/>
    <s v="Omitted"/>
    <x v="14"/>
    <s v="0055A00000BclF5QAJ"/>
    <d v="2021-04-10T23:01:03"/>
    <m/>
    <d v="2018-03-14T14:28:32"/>
    <b v="0"/>
    <x v="7"/>
    <s v="0063100000erI1kAAE"/>
    <x v="2"/>
    <b v="0"/>
    <s v="0055A000008iLoOQAU"/>
    <s v="Closed Lost"/>
    <b v="0"/>
    <x v="1"/>
    <n v="33500"/>
    <n v="0"/>
    <x v="1"/>
  </r>
  <r>
    <s v="0013100001nlBupAAE"/>
    <b v="0"/>
    <m/>
    <b v="0"/>
    <x v="52"/>
    <x v="0"/>
    <s v="00531000007KAsvAAG"/>
    <b v="0"/>
    <d v="2016-11-29T19:07:00"/>
    <b v="0"/>
    <b v="0"/>
    <s v="2017 2"/>
    <n v="2"/>
    <x v="5"/>
    <s v="Omitted"/>
    <s v="Omitted"/>
    <x v="14"/>
    <s v="0055A00000BclF5QAJ"/>
    <d v="2021-04-11T20:28:47"/>
    <m/>
    <d v="2020-12-24T01:37:54"/>
    <b v="0"/>
    <x v="1"/>
    <s v="0063100000eu5gOAAQ"/>
    <x v="2"/>
    <b v="0"/>
    <s v="00531000008F2qlAAC"/>
    <s v="Closed Lost"/>
    <b v="0"/>
    <x v="1"/>
    <n v="71500"/>
    <n v="0"/>
    <x v="1"/>
  </r>
  <r>
    <s v="001i000001MZ8IpAAL"/>
    <b v="0"/>
    <m/>
    <b v="0"/>
    <x v="52"/>
    <x v="0"/>
    <s v="00531000007KgPgAAK"/>
    <b v="0"/>
    <d v="2017-01-19T18:49:04"/>
    <b v="0"/>
    <b v="0"/>
    <s v="2017 2"/>
    <n v="2"/>
    <x v="5"/>
    <s v="Omitted"/>
    <s v="Omitted"/>
    <x v="12"/>
    <s v="0055A00000BclF5QAJ"/>
    <d v="2021-04-11T20:08:00"/>
    <m/>
    <d v="2020-01-06T18:18:40"/>
    <b v="0"/>
    <x v="6"/>
    <s v="0063100000fpgmbAAA"/>
    <x v="2"/>
    <b v="0"/>
    <s v="00531000007KgPgAAK"/>
    <s v="Closed Lost"/>
    <b v="0"/>
    <x v="1"/>
    <n v="195350"/>
    <n v="0"/>
    <x v="1"/>
  </r>
  <r>
    <s v="0013100001qxiZOAAY"/>
    <b v="0"/>
    <m/>
    <b v="0"/>
    <x v="52"/>
    <x v="0"/>
    <s v="00531000007KAsvAAG"/>
    <b v="0"/>
    <d v="2017-03-23T23:38:27"/>
    <b v="0"/>
    <b v="0"/>
    <s v="2017 2"/>
    <n v="2"/>
    <x v="5"/>
    <s v="Omitted"/>
    <s v="Omitted"/>
    <x v="12"/>
    <s v="0055A00000BclF5QAJ"/>
    <d v="2021-04-11T20:06:15"/>
    <m/>
    <d v="2020-01-06T18:18:35"/>
    <b v="0"/>
    <x v="6"/>
    <s v="0063100000hA5tuAAC"/>
    <x v="2"/>
    <b v="0"/>
    <s v="00531000007KAsvAAG"/>
    <s v="Closed Lost"/>
    <b v="0"/>
    <x v="1"/>
    <n v="66500"/>
    <n v="0"/>
    <x v="1"/>
  </r>
  <r>
    <s v="0013100001k5fLWAAY"/>
    <b v="0"/>
    <m/>
    <b v="0"/>
    <x v="52"/>
    <x v="0"/>
    <s v="00531000007Es7rAAC"/>
    <b v="1"/>
    <d v="2017-03-28T14:54:23"/>
    <b v="0"/>
    <b v="0"/>
    <s v="2017 2"/>
    <n v="2"/>
    <x v="5"/>
    <s v="Closed"/>
    <s v="Closed"/>
    <x v="17"/>
    <s v="0055A00000BclF5QAJ"/>
    <d v="2021-04-11T20:06:15"/>
    <m/>
    <d v="2020-01-06T18:18:11"/>
    <b v="0"/>
    <x v="6"/>
    <s v="0063100000hAPvIAAW"/>
    <x v="2"/>
    <b v="1"/>
    <s v="00531000007Es7rAAC"/>
    <s v="Closed Won"/>
    <b v="0"/>
    <x v="0"/>
    <n v="65972"/>
    <n v="65972"/>
    <x v="1"/>
  </r>
  <r>
    <s v="0013100001rt14LAAQ"/>
    <b v="0"/>
    <m/>
    <b v="0"/>
    <x v="52"/>
    <x v="0"/>
    <s v="00531000007KgPgAAK"/>
    <b v="0"/>
    <d v="2017-04-12T16:10:19"/>
    <b v="0"/>
    <b v="0"/>
    <s v="2017 2"/>
    <n v="2"/>
    <x v="5"/>
    <s v="Omitted"/>
    <s v="Omitted"/>
    <x v="18"/>
    <s v="0055A000009s6n0QAA"/>
    <d v="2020-01-06T18:18:35"/>
    <m/>
    <d v="2020-01-06T18:18:35"/>
    <b v="0"/>
    <x v="4"/>
    <s v="0063100000hBzFrAAK"/>
    <x v="2"/>
    <b v="0"/>
    <s v="00531000007KgPgAAK"/>
    <s v="Closed Lost"/>
    <b v="0"/>
    <x v="1"/>
    <n v="79995"/>
    <n v="0"/>
    <x v="1"/>
  </r>
  <r>
    <s v="0013100001rtN6tAAE"/>
    <b v="0"/>
    <m/>
    <b v="0"/>
    <x v="52"/>
    <x v="0"/>
    <s v="00531000007KgPgAAK"/>
    <b v="0"/>
    <d v="2017-04-14T04:13:18"/>
    <b v="0"/>
    <b v="0"/>
    <s v="2017 2"/>
    <n v="2"/>
    <x v="5"/>
    <s v="Omitted"/>
    <s v="Omitted"/>
    <x v="17"/>
    <s v="00531000008F2qlAAC"/>
    <d v="2020-06-01T19:17:12"/>
    <m/>
    <d v="2020-06-01T19:17:12"/>
    <b v="0"/>
    <x v="1"/>
    <s v="0063100000hC9N8AAK"/>
    <x v="2"/>
    <b v="0"/>
    <s v="00531000007KgPgAAK"/>
    <s v="Closed Lost"/>
    <b v="0"/>
    <x v="1"/>
    <n v="152490"/>
    <n v="0"/>
    <x v="1"/>
  </r>
  <r>
    <s v="0013100001fqypQAAQ"/>
    <b v="0"/>
    <m/>
    <b v="0"/>
    <x v="118"/>
    <x v="0"/>
    <s v="00531000008FRNUAA4"/>
    <b v="0"/>
    <d v="2017-07-14T13:16:07"/>
    <b v="0"/>
    <b v="0"/>
    <s v="2017 3"/>
    <n v="3"/>
    <x v="5"/>
    <s v="Closed"/>
    <s v="Closed"/>
    <x v="21"/>
    <s v="0055A00000BclF5QAJ"/>
    <d v="2021-04-11T20:03:09"/>
    <m/>
    <d v="2018-03-10T15:07:46"/>
    <b v="0"/>
    <x v="4"/>
    <s v="0065A00000i43aVQAQ"/>
    <x v="2"/>
    <b v="0"/>
    <s v="0055A000008zqzaQAA"/>
    <s v="Closed Won"/>
    <b v="0"/>
    <x v="0"/>
    <n v="2750"/>
    <n v="2750"/>
    <x v="1"/>
  </r>
  <r>
    <s v="0013100001fpkwYAAQ"/>
    <b v="0"/>
    <m/>
    <b v="0"/>
    <x v="119"/>
    <x v="0"/>
    <s v="00531000008FRNUAA4"/>
    <b v="0"/>
    <d v="2017-03-15T20:08:52"/>
    <b v="0"/>
    <b v="0"/>
    <s v="2017 3"/>
    <n v="3"/>
    <x v="5"/>
    <s v="Closed"/>
    <s v="Closed"/>
    <x v="18"/>
    <s v="0055A00000BclF5QAJ"/>
    <d v="2021-04-11T20:03:09"/>
    <m/>
    <d v="2018-03-10T15:07:46"/>
    <b v="0"/>
    <x v="4"/>
    <s v="0063100000gs44pAAA"/>
    <x v="2"/>
    <b v="0"/>
    <s v="0055A000008zqzaQAA"/>
    <s v="Closed Won"/>
    <b v="0"/>
    <x v="0"/>
    <n v="3350"/>
    <n v="3350"/>
    <x v="1"/>
  </r>
  <r>
    <s v="0013100001fpKktAAE"/>
    <b v="0"/>
    <m/>
    <b v="0"/>
    <x v="120"/>
    <x v="0"/>
    <s v="00531000008FRNUAA4"/>
    <b v="0"/>
    <d v="2017-07-14T13:23:58"/>
    <b v="0"/>
    <b v="0"/>
    <s v="2017 3"/>
    <n v="3"/>
    <x v="5"/>
    <s v="Closed"/>
    <s v="Closed"/>
    <x v="21"/>
    <s v="0055A00000BclF5QAJ"/>
    <d v="2021-04-11T20:06:15"/>
    <m/>
    <d v="2018-03-10T15:07:46"/>
    <b v="0"/>
    <x v="6"/>
    <s v="0065A00000i43bJQAQ"/>
    <x v="2"/>
    <b v="0"/>
    <s v="0055A000008zqzaQAA"/>
    <s v="Closed Won"/>
    <b v="0"/>
    <x v="0"/>
    <n v="4950"/>
    <n v="4950"/>
    <x v="1"/>
  </r>
  <r>
    <s v="0013100001qyrRZAAY"/>
    <b v="0"/>
    <m/>
    <b v="0"/>
    <x v="121"/>
    <x v="0"/>
    <s v="00531000008RIokAAG"/>
    <b v="0"/>
    <d v="2017-07-20T13:37:55"/>
    <b v="0"/>
    <b v="0"/>
    <s v="2017 3"/>
    <n v="3"/>
    <x v="5"/>
    <s v="Closed"/>
    <s v="Closed"/>
    <x v="20"/>
    <s v="0055A00000BclF5QAJ"/>
    <d v="2021-04-10T22:59:54"/>
    <m/>
    <d v="2018-03-10T15:07:46"/>
    <b v="0"/>
    <x v="4"/>
    <s v="0065A00000i4EcZQAU"/>
    <x v="2"/>
    <b v="0"/>
    <s v="0055A000008iLoOQAU"/>
    <s v="Closed Won"/>
    <b v="0"/>
    <x v="0"/>
    <n v="0"/>
    <n v="0"/>
    <x v="1"/>
  </r>
  <r>
    <s v="0013100001gbOlhAAE"/>
    <b v="0"/>
    <m/>
    <b v="0"/>
    <x v="122"/>
    <x v="0"/>
    <s v="00531000008FFH0AAO"/>
    <b v="0"/>
    <d v="2017-07-21T19:04:42"/>
    <b v="0"/>
    <b v="0"/>
    <s v="2017 3"/>
    <n v="3"/>
    <x v="5"/>
    <s v="Closed"/>
    <s v="Closed"/>
    <x v="21"/>
    <s v="0055A00000BclF5QAJ"/>
    <d v="2021-04-10T22:59:54"/>
    <m/>
    <d v="2018-03-10T15:07:46"/>
    <b v="0"/>
    <x v="4"/>
    <s v="0065A00000i4HmIQAU"/>
    <x v="2"/>
    <b v="0"/>
    <s v="0055A000008iLoOQAU"/>
    <s v="Closed Won"/>
    <b v="0"/>
    <x v="0"/>
    <n v="4750"/>
    <n v="4750"/>
    <x v="1"/>
  </r>
  <r>
    <s v="001i000000Jd1ngAAB"/>
    <b v="0"/>
    <m/>
    <b v="0"/>
    <x v="123"/>
    <x v="0"/>
    <s v="00531000008F2qlAAC"/>
    <b v="0"/>
    <d v="2017-04-26T15:41:35"/>
    <b v="0"/>
    <b v="0"/>
    <s v="2017 3"/>
    <n v="3"/>
    <x v="5"/>
    <s v="Omitted"/>
    <s v="Omitted"/>
    <x v="5"/>
    <s v="0055A00000BclF5QAJ"/>
    <d v="2021-04-11T20:28:47"/>
    <m/>
    <d v="2020-01-06T21:27:31"/>
    <b v="0"/>
    <x v="6"/>
    <s v="0063100000hD9weAAC"/>
    <x v="2"/>
    <b v="0"/>
    <s v="00531000008F2qlAAC"/>
    <s v="Closed Lost"/>
    <b v="0"/>
    <x v="1"/>
    <n v="115000"/>
    <n v="0"/>
    <x v="1"/>
  </r>
  <r>
    <s v="0013100001fqO6KAAU"/>
    <b v="0"/>
    <m/>
    <b v="0"/>
    <x v="123"/>
    <x v="0"/>
    <s v="00531000008FRNUAA4"/>
    <b v="0"/>
    <d v="2017-07-07T16:29:32"/>
    <b v="0"/>
    <b v="0"/>
    <s v="2017 3"/>
    <n v="3"/>
    <x v="5"/>
    <s v="Closed"/>
    <s v="Closed"/>
    <x v="21"/>
    <s v="0055A00000BclF5QAJ"/>
    <d v="2021-04-10T22:59:54"/>
    <m/>
    <d v="2018-03-10T15:07:46"/>
    <b v="0"/>
    <x v="1"/>
    <s v="0065A00000i3tbXQAQ"/>
    <x v="2"/>
    <b v="0"/>
    <s v="0055A000008zqzaQAA"/>
    <s v="Closed Won"/>
    <b v="0"/>
    <x v="0"/>
    <n v="2750"/>
    <n v="2750"/>
    <x v="1"/>
  </r>
  <r>
    <s v="0013100001frK2lAAE"/>
    <b v="0"/>
    <m/>
    <b v="0"/>
    <x v="124"/>
    <x v="0"/>
    <s v="00531000007KAu8AAG"/>
    <b v="1"/>
    <d v="2016-06-27T01:55:24"/>
    <b v="0"/>
    <b v="0"/>
    <s v="2017 3"/>
    <n v="3"/>
    <x v="5"/>
    <s v="Omitted"/>
    <s v="Omitted"/>
    <x v="12"/>
    <s v="0055A00000BclF5QAJ"/>
    <d v="2021-04-10T23:01:03"/>
    <m/>
    <d v="2019-06-11T19:34:01"/>
    <b v="0"/>
    <x v="1"/>
    <s v="0063100000cjPjyAAE"/>
    <x v="2"/>
    <b v="0"/>
    <s v="0055A000009sZg0QAE"/>
    <s v="Closed Lost"/>
    <b v="0"/>
    <x v="1"/>
    <n v="54805"/>
    <n v="0"/>
    <x v="1"/>
  </r>
  <r>
    <s v="0013100001hofGrAAI"/>
    <b v="0"/>
    <m/>
    <b v="0"/>
    <x v="125"/>
    <x v="0"/>
    <s v="00531000007KAu8AAG"/>
    <b v="0"/>
    <d v="2016-08-31T21:45:47"/>
    <b v="0"/>
    <b v="0"/>
    <s v="2017 3"/>
    <n v="3"/>
    <x v="5"/>
    <s v="Closed"/>
    <s v="Closed"/>
    <x v="18"/>
    <s v="0055A00000BclF5QAJ"/>
    <d v="2021-04-11T20:06:15"/>
    <m/>
    <d v="2018-03-10T15:07:46"/>
    <b v="0"/>
    <x v="6"/>
    <s v="0063100000e3DNuAAM"/>
    <x v="2"/>
    <b v="0"/>
    <s v="0055A000008zqzaQAA"/>
    <s v="Closed Won"/>
    <b v="0"/>
    <x v="0"/>
    <n v="57394"/>
    <n v="57394"/>
    <x v="1"/>
  </r>
  <r>
    <s v="001i000001MZ8IpAAL"/>
    <b v="0"/>
    <m/>
    <b v="0"/>
    <x v="125"/>
    <x v="0"/>
    <s v="005i0000000fNkyAAE"/>
    <b v="0"/>
    <d v="2017-03-14T23:43:44"/>
    <b v="0"/>
    <b v="0"/>
    <s v="2017 3"/>
    <n v="3"/>
    <x v="5"/>
    <s v="Closed"/>
    <s v="Closed"/>
    <x v="19"/>
    <s v="0055A00000BclF5QAJ"/>
    <d v="2021-04-11T20:08:00"/>
    <m/>
    <d v="2020-01-06T18:18:11"/>
    <b v="0"/>
    <x v="6"/>
    <s v="0063100000grLzHAAU"/>
    <x v="2"/>
    <b v="1"/>
    <s v="005i0000000fNkyAAE"/>
    <s v="Closed Won"/>
    <b v="0"/>
    <x v="0"/>
    <n v="329250"/>
    <n v="329250"/>
    <x v="1"/>
  </r>
  <r>
    <s v="0015A00001taXtnQAE"/>
    <b v="0"/>
    <m/>
    <b v="0"/>
    <x v="125"/>
    <x v="0"/>
    <s v="00531000007KAsvAAG"/>
    <b v="0"/>
    <d v="2017-07-06T15:50:15"/>
    <b v="0"/>
    <b v="0"/>
    <s v="2017 3"/>
    <n v="3"/>
    <x v="5"/>
    <s v="Omitted"/>
    <s v="Omitted"/>
    <x v="3"/>
    <s v="0055A00000BclF5QAJ"/>
    <d v="2021-04-11T20:06:15"/>
    <m/>
    <d v="2020-01-06T18:18:35"/>
    <b v="0"/>
    <x v="6"/>
    <s v="0065A00000i3rNbQAI"/>
    <x v="2"/>
    <b v="0"/>
    <s v="00531000007KAsvAAG"/>
    <s v="Closed Lost"/>
    <b v="0"/>
    <x v="1"/>
    <n v="41280"/>
    <n v="0"/>
    <x v="1"/>
  </r>
  <r>
    <s v="0013100001gbOlhAAE"/>
    <b v="0"/>
    <m/>
    <b v="0"/>
    <x v="126"/>
    <x v="0"/>
    <s v="00531000008FRNUAA4"/>
    <b v="0"/>
    <d v="2017-07-28T18:15:13"/>
    <b v="0"/>
    <b v="0"/>
    <s v="2017 3"/>
    <n v="3"/>
    <x v="5"/>
    <s v="Closed"/>
    <s v="Closed"/>
    <x v="21"/>
    <s v="0055A00000BclF5QAJ"/>
    <d v="2021-04-11T20:03:09"/>
    <m/>
    <d v="2018-03-10T15:07:46"/>
    <b v="0"/>
    <x v="4"/>
    <s v="0065A00000i4STsQAM"/>
    <x v="2"/>
    <b v="0"/>
    <s v="0055A000008iLoOQAU"/>
    <s v="Closed Won"/>
    <b v="0"/>
    <x v="0"/>
    <n v="4750"/>
    <n v="4750"/>
    <x v="1"/>
  </r>
  <r>
    <s v="0013100001fpKktAAE"/>
    <b v="0"/>
    <m/>
    <b v="0"/>
    <x v="126"/>
    <x v="0"/>
    <s v="00531000008FRNUAA4"/>
    <b v="0"/>
    <d v="2017-07-17T17:00:34"/>
    <b v="0"/>
    <b v="0"/>
    <s v="2017 3"/>
    <n v="3"/>
    <x v="5"/>
    <s v="Closed"/>
    <s v="Closed"/>
    <x v="21"/>
    <s v="0055A00000BclF5QAJ"/>
    <d v="2021-04-11T20:03:09"/>
    <m/>
    <d v="2018-03-10T15:07:46"/>
    <b v="0"/>
    <x v="4"/>
    <s v="0065A00000i470JQAQ"/>
    <x v="2"/>
    <b v="0"/>
    <s v="0055A000008zqzaQAA"/>
    <s v="Closed Won"/>
    <b v="0"/>
    <x v="0"/>
    <n v="2750"/>
    <n v="2750"/>
    <x v="1"/>
  </r>
  <r>
    <s v="0013100001hn662AAA"/>
    <b v="0"/>
    <m/>
    <b v="0"/>
    <x v="126"/>
    <x v="0"/>
    <s v="00531000007KAu8AAG"/>
    <b v="0"/>
    <d v="2017-07-23T21:12:23"/>
    <b v="0"/>
    <b v="0"/>
    <s v="2017 3"/>
    <n v="3"/>
    <x v="5"/>
    <s v="Closed"/>
    <s v="Closed"/>
    <x v="21"/>
    <s v="0055A00000BclF5QAJ"/>
    <d v="2021-04-10T22:59:54"/>
    <m/>
    <d v="2018-03-10T15:07:46"/>
    <b v="0"/>
    <x v="9"/>
    <s v="0065A00000i4J2XQAU"/>
    <x v="2"/>
    <b v="0"/>
    <s v="0055A000008zqzaQAA"/>
    <s v="Closed Won"/>
    <b v="0"/>
    <x v="0"/>
    <n v="2750"/>
    <n v="2750"/>
    <x v="1"/>
  </r>
  <r>
    <s v="0013100001fsBp7AAE"/>
    <b v="0"/>
    <m/>
    <b v="0"/>
    <x v="127"/>
    <x v="0"/>
    <s v="00531000008FRNUAA4"/>
    <b v="0"/>
    <d v="2017-05-01T13:00:16"/>
    <b v="0"/>
    <b v="0"/>
    <s v="2017 3"/>
    <n v="3"/>
    <x v="5"/>
    <s v="Closed"/>
    <s v="Closed"/>
    <x v="5"/>
    <s v="0055A00000BclF5QAJ"/>
    <d v="2021-04-11T20:03:09"/>
    <m/>
    <d v="2018-03-10T15:07:46"/>
    <b v="0"/>
    <x v="4"/>
    <s v="0063100000hDZtZAAW"/>
    <x v="2"/>
    <b v="0"/>
    <s v="0055A000008zqzaQAA"/>
    <s v="Closed Won"/>
    <b v="0"/>
    <x v="0"/>
    <n v="2750"/>
    <n v="2750"/>
    <x v="1"/>
  </r>
  <r>
    <s v="0013100001fsBp7AAE"/>
    <b v="0"/>
    <m/>
    <b v="0"/>
    <x v="127"/>
    <x v="0"/>
    <s v="00531000008FRNUAA4"/>
    <b v="0"/>
    <d v="2017-08-09T12:41:07"/>
    <b v="0"/>
    <b v="0"/>
    <s v="2017 3"/>
    <n v="3"/>
    <x v="5"/>
    <s v="Closed"/>
    <s v="Closed"/>
    <x v="21"/>
    <s v="0055A00000BclF5QAJ"/>
    <d v="2021-04-11T20:03:09"/>
    <m/>
    <d v="2018-03-10T15:07:46"/>
    <b v="0"/>
    <x v="4"/>
    <s v="0065A00000i4lYsQAI"/>
    <x v="2"/>
    <b v="0"/>
    <s v="0055A000008iLoOQAU"/>
    <s v="Closed Won"/>
    <b v="0"/>
    <x v="0"/>
    <n v="1500"/>
    <n v="1500"/>
    <x v="1"/>
  </r>
  <r>
    <s v="001i000001MYrYFAA1"/>
    <b v="0"/>
    <m/>
    <b v="0"/>
    <x v="128"/>
    <x v="0"/>
    <s v="00531000007KAsvAAG"/>
    <b v="0"/>
    <d v="2017-05-10T21:00:52"/>
    <b v="0"/>
    <b v="0"/>
    <s v="2017 3"/>
    <n v="3"/>
    <x v="5"/>
    <s v="Closed"/>
    <s v="Closed"/>
    <x v="6"/>
    <s v="0055A00000BclF5QAJ"/>
    <d v="2021-04-11T20:06:15"/>
    <m/>
    <d v="2020-01-06T18:18:11"/>
    <b v="0"/>
    <x v="6"/>
    <s v="0063100000hI3UPAA0"/>
    <x v="2"/>
    <b v="1"/>
    <s v="00531000007KAsvAAG"/>
    <s v="Closed Won"/>
    <b v="0"/>
    <x v="0"/>
    <n v="42300"/>
    <n v="42300"/>
    <x v="1"/>
  </r>
  <r>
    <s v="0013100001gbb7YAAQ"/>
    <b v="0"/>
    <m/>
    <b v="0"/>
    <x v="129"/>
    <x v="0"/>
    <s v="00531000008FRNUAA4"/>
    <b v="0"/>
    <d v="2017-04-05T20:06:06"/>
    <b v="0"/>
    <b v="0"/>
    <s v="2017 3"/>
    <n v="3"/>
    <x v="5"/>
    <s v="Closed"/>
    <s v="Closed"/>
    <x v="18"/>
    <s v="0055A00000BclF5QAJ"/>
    <d v="2021-04-11T20:06:15"/>
    <m/>
    <d v="2018-03-10T15:07:46"/>
    <b v="0"/>
    <x v="6"/>
    <s v="0063100000hBKYyAAO"/>
    <x v="2"/>
    <b v="0"/>
    <s v="0055A000008zqzaQAA"/>
    <s v="Closed Won"/>
    <b v="0"/>
    <x v="0"/>
    <n v="57394"/>
    <n v="57394"/>
    <x v="1"/>
  </r>
  <r>
    <s v="0013100001fqO6KAAU"/>
    <b v="0"/>
    <m/>
    <b v="0"/>
    <x v="130"/>
    <x v="0"/>
    <s v="00531000007KAu8AAG"/>
    <b v="0"/>
    <d v="2016-12-16T14:12:55"/>
    <b v="0"/>
    <b v="0"/>
    <s v="2017 3"/>
    <n v="3"/>
    <x v="5"/>
    <s v="Closed"/>
    <s v="Closed"/>
    <x v="8"/>
    <s v="0055A00000BclF5QAJ"/>
    <d v="2021-04-11T20:06:15"/>
    <m/>
    <d v="2018-03-10T15:07:46"/>
    <b v="0"/>
    <x v="6"/>
    <s v="0063100000fUVS6AAO"/>
    <x v="2"/>
    <b v="0"/>
    <s v="0055A000008zqzaQAA"/>
    <s v="Closed Won"/>
    <b v="0"/>
    <x v="0"/>
    <n v="0"/>
    <n v="0"/>
    <x v="1"/>
  </r>
  <r>
    <s v="0015A00001tb0vPQAQ"/>
    <b v="0"/>
    <m/>
    <b v="0"/>
    <x v="130"/>
    <x v="0"/>
    <s v="00531000007KAsvAAG"/>
    <b v="0"/>
    <d v="2017-07-29T00:21:29"/>
    <b v="0"/>
    <b v="0"/>
    <s v="2017 3"/>
    <n v="3"/>
    <x v="5"/>
    <s v="Omitted"/>
    <s v="Omitted"/>
    <x v="1"/>
    <s v="0055A00000BclF5QAJ"/>
    <d v="2021-04-11T20:06:15"/>
    <m/>
    <d v="2020-01-06T18:18:35"/>
    <b v="0"/>
    <x v="6"/>
    <s v="0065A00000i4TCZQA2"/>
    <x v="2"/>
    <b v="0"/>
    <s v="00531000007KAsvAAG"/>
    <s v="Closed Lost"/>
    <b v="0"/>
    <x v="1"/>
    <n v="78000"/>
    <n v="0"/>
    <x v="1"/>
  </r>
  <r>
    <s v="0013100001k5ZyRAAU"/>
    <b v="0"/>
    <m/>
    <b v="0"/>
    <x v="131"/>
    <x v="0"/>
    <s v="00531000007KAu8AAG"/>
    <b v="0"/>
    <d v="2016-06-24T02:30:05"/>
    <b v="0"/>
    <b v="0"/>
    <s v="2017 3"/>
    <n v="3"/>
    <x v="5"/>
    <s v="Closed"/>
    <s v="Closed"/>
    <x v="9"/>
    <s v="0055A00000BclF5QAJ"/>
    <d v="2021-04-10T22:59:54"/>
    <m/>
    <d v="2018-03-10T15:07:46"/>
    <b v="0"/>
    <x v="1"/>
    <s v="0063100000ciqfQAAQ"/>
    <x v="2"/>
    <b v="0"/>
    <s v="0055A000008zqzaQAA"/>
    <s v="Closed Won"/>
    <b v="0"/>
    <x v="0"/>
    <n v="47655"/>
    <n v="47655"/>
    <x v="1"/>
  </r>
  <r>
    <s v="0013100001jbBeMAAU"/>
    <b v="0"/>
    <m/>
    <b v="0"/>
    <x v="71"/>
    <x v="1"/>
    <s v="00531000007KAu8AAG"/>
    <b v="0"/>
    <d v="2016-06-24T06:01:43"/>
    <b v="0"/>
    <b v="0"/>
    <s v="2021 4"/>
    <n v="4"/>
    <x v="3"/>
    <s v="Pipeline"/>
    <s v="Pipeline"/>
    <x v="15"/>
    <s v="0055A00000BclF5QAJ"/>
    <d v="2021-06-01T19:07:06"/>
    <m/>
    <d v="2019-11-27T10:02:33"/>
    <b v="0"/>
    <x v="1"/>
    <s v="0063100000cir14AAA"/>
    <x v="2"/>
    <b v="0"/>
    <s v="0055A000008zqzaQAA"/>
    <s v="Funnel"/>
    <b v="0"/>
    <x v="1"/>
    <n v="57394"/>
    <n v="2869.7"/>
    <x v="1"/>
  </r>
  <r>
    <s v="0013100001p59k6AAA"/>
    <b v="0"/>
    <m/>
    <b v="0"/>
    <x v="131"/>
    <x v="0"/>
    <s v="00531000008FRNUAA4"/>
    <b v="1"/>
    <d v="2017-01-31T20:08:13"/>
    <b v="0"/>
    <b v="0"/>
    <s v="2017 3"/>
    <n v="3"/>
    <x v="5"/>
    <s v="Closed"/>
    <s v="Closed"/>
    <x v="13"/>
    <s v="00531000007KAu8AAG"/>
    <d v="2021-06-24T06:23:29"/>
    <m/>
    <d v="2018-03-10T15:07:46"/>
    <b v="0"/>
    <x v="1"/>
    <s v="0063100000frekKAAQ"/>
    <x v="2"/>
    <b v="0"/>
    <s v="00531000007KAu8AAG"/>
    <s v="Closed Won"/>
    <b v="0"/>
    <x v="0"/>
    <n v="47655"/>
    <n v="47655"/>
    <x v="1"/>
  </r>
  <r>
    <s v="0013100001fpk4nAAA"/>
    <b v="0"/>
    <m/>
    <b v="0"/>
    <x v="131"/>
    <x v="0"/>
    <s v="00531000008FRNUAA4"/>
    <b v="0"/>
    <d v="2017-08-16T15:33:47"/>
    <b v="0"/>
    <b v="0"/>
    <s v="2017 3"/>
    <n v="3"/>
    <x v="5"/>
    <s v="Closed"/>
    <s v="Closed"/>
    <x v="21"/>
    <s v="0055A00000BclF5QAJ"/>
    <d v="2021-04-11T20:03:09"/>
    <m/>
    <d v="2018-03-10T15:07:46"/>
    <b v="0"/>
    <x v="4"/>
    <s v="0065A00000i4veQQAQ"/>
    <x v="2"/>
    <b v="0"/>
    <s v="0055A000008iLoOQAU"/>
    <s v="Closed Won"/>
    <b v="0"/>
    <x v="0"/>
    <n v="5850"/>
    <n v="5850"/>
    <x v="1"/>
  </r>
  <r>
    <s v="0013100001qyrQqAAI"/>
    <b v="0"/>
    <m/>
    <b v="0"/>
    <x v="131"/>
    <x v="0"/>
    <s v="00531000008FRNUAA4"/>
    <b v="0"/>
    <d v="2017-08-17T13:02:40"/>
    <b v="0"/>
    <b v="0"/>
    <s v="2017 3"/>
    <n v="3"/>
    <x v="5"/>
    <s v="Closed"/>
    <s v="Closed"/>
    <x v="20"/>
    <s v="0055A00000BclF5QAJ"/>
    <d v="2021-04-10T22:59:54"/>
    <m/>
    <d v="2018-03-10T15:07:46"/>
    <b v="0"/>
    <x v="1"/>
    <s v="0065A00000i4yYYQAY"/>
    <x v="2"/>
    <b v="0"/>
    <s v="0055A000008iLoOQAU"/>
    <s v="Closed Won"/>
    <b v="0"/>
    <x v="0"/>
    <n v="2275"/>
    <n v="2275"/>
    <x v="1"/>
  </r>
  <r>
    <s v="0013100001gWxtDAAS"/>
    <b v="0"/>
    <m/>
    <b v="0"/>
    <x v="132"/>
    <x v="0"/>
    <s v="00531000008FRNUAA4"/>
    <b v="0"/>
    <d v="2017-06-09T15:17:45"/>
    <b v="0"/>
    <b v="0"/>
    <s v="2017 3"/>
    <n v="3"/>
    <x v="5"/>
    <s v="Closed"/>
    <s v="Closed"/>
    <x v="22"/>
    <s v="0055A00000BclF5QAJ"/>
    <d v="2021-04-11T20:03:09"/>
    <m/>
    <d v="2018-03-10T15:07:46"/>
    <b v="0"/>
    <x v="4"/>
    <s v="0065A00000i2vsmQAA"/>
    <x v="2"/>
    <b v="0"/>
    <s v="0055A000008iLoOQAU"/>
    <s v="Closed Won"/>
    <b v="0"/>
    <x v="0"/>
    <n v="2000"/>
    <n v="2000"/>
    <x v="1"/>
  </r>
  <r>
    <s v="0013100001gWxtDAAS"/>
    <b v="0"/>
    <m/>
    <b v="0"/>
    <x v="132"/>
    <x v="0"/>
    <s v="00531000008FRNUAA4"/>
    <b v="0"/>
    <d v="2017-08-17T14:29:24"/>
    <b v="0"/>
    <b v="0"/>
    <s v="2017 3"/>
    <n v="3"/>
    <x v="5"/>
    <s v="Closed"/>
    <s v="Closed"/>
    <x v="22"/>
    <s v="0055A00000BclF5QAJ"/>
    <d v="2021-04-11T20:03:09"/>
    <m/>
    <d v="2018-03-10T15:07:46"/>
    <b v="0"/>
    <x v="4"/>
    <s v="0065A00000i4yktQAA"/>
    <x v="2"/>
    <b v="0"/>
    <s v="0055A000008iLoOQAU"/>
    <s v="Closed Won"/>
    <b v="0"/>
    <x v="0"/>
    <n v="400"/>
    <n v="400"/>
    <x v="1"/>
  </r>
  <r>
    <s v="0015A00001taTGPQA2"/>
    <b v="0"/>
    <m/>
    <b v="0"/>
    <x v="133"/>
    <x v="0"/>
    <s v="00531000008FRNUAA4"/>
    <b v="1"/>
    <d v="2017-06-30T15:23:10"/>
    <b v="0"/>
    <b v="0"/>
    <s v="2017 3"/>
    <n v="3"/>
    <x v="5"/>
    <s v="Closed"/>
    <s v="Closed"/>
    <x v="23"/>
    <s v="0055A00000BclF5QAJ"/>
    <d v="2021-04-10T22:59:54"/>
    <m/>
    <d v="2018-03-10T15:07:46"/>
    <b v="0"/>
    <x v="1"/>
    <s v="0065A00000i3jVJQAY"/>
    <x v="2"/>
    <b v="0"/>
    <s v="0055A000008zqzaQAA"/>
    <s v="Closed Won"/>
    <b v="0"/>
    <x v="0"/>
    <n v="47655"/>
    <n v="47655"/>
    <x v="1"/>
  </r>
  <r>
    <s v="0013100001fpKktAAE"/>
    <b v="0"/>
    <m/>
    <b v="0"/>
    <x v="134"/>
    <x v="0"/>
    <s v="00531000008FRNUAA4"/>
    <b v="0"/>
    <d v="2017-08-25T17:05:03"/>
    <b v="0"/>
    <b v="0"/>
    <s v="2017 3"/>
    <n v="3"/>
    <x v="5"/>
    <s v="Closed"/>
    <s v="Closed"/>
    <x v="21"/>
    <s v="0055A00000BclF5QAJ"/>
    <d v="2021-04-11T20:06:15"/>
    <m/>
    <d v="2018-03-10T15:07:46"/>
    <b v="0"/>
    <x v="6"/>
    <s v="0065A00000WsmELQAZ"/>
    <x v="2"/>
    <b v="0"/>
    <s v="0055A000008iLoOQAU"/>
    <s v="Closed Won"/>
    <b v="0"/>
    <x v="0"/>
    <n v="400"/>
    <n v="400"/>
    <x v="1"/>
  </r>
  <r>
    <s v="0013100001fqwyfAAA"/>
    <b v="0"/>
    <m/>
    <b v="0"/>
    <x v="134"/>
    <x v="0"/>
    <s v="00531000008FRNUAA4"/>
    <b v="0"/>
    <d v="2017-08-22T17:02:43"/>
    <b v="0"/>
    <b v="0"/>
    <s v="2017 3"/>
    <n v="3"/>
    <x v="5"/>
    <s v="Closed"/>
    <s v="Closed"/>
    <x v="21"/>
    <s v="0055A00000BclF5QAJ"/>
    <d v="2021-04-10T22:59:54"/>
    <m/>
    <d v="2018-03-10T15:07:46"/>
    <b v="0"/>
    <x v="1"/>
    <s v="0065A00000i54wRQAQ"/>
    <x v="2"/>
    <b v="0"/>
    <s v="0055A000008iLoOQAU"/>
    <s v="Closed Won"/>
    <b v="0"/>
    <x v="0"/>
    <n v="500"/>
    <n v="500"/>
    <x v="1"/>
  </r>
  <r>
    <s v="0013100001gWxm7AAC"/>
    <b v="0"/>
    <m/>
    <b v="0"/>
    <x v="135"/>
    <x v="0"/>
    <s v="00531000007KAu8AAG"/>
    <b v="1"/>
    <d v="2016-04-19T12:20:16"/>
    <b v="0"/>
    <b v="0"/>
    <s v="2017 3"/>
    <n v="3"/>
    <x v="5"/>
    <s v="Closed"/>
    <s v="Closed"/>
    <x v="16"/>
    <s v="0055A00000BclF5QAJ"/>
    <d v="2021-04-10T22:59:54"/>
    <m/>
    <d v="2018-03-10T15:07:46"/>
    <b v="0"/>
    <x v="1"/>
    <s v="0063100000bs399AAA"/>
    <x v="2"/>
    <b v="0"/>
    <s v="0055A000008zqzaQAA"/>
    <s v="Closed Won"/>
    <b v="0"/>
    <x v="0"/>
    <n v="54782"/>
    <n v="54782"/>
    <x v="1"/>
  </r>
  <r>
    <s v="0013100001fqwyfAAA"/>
    <b v="0"/>
    <m/>
    <b v="0"/>
    <x v="135"/>
    <x v="0"/>
    <s v="00531000008FRNUAA4"/>
    <b v="0"/>
    <d v="2017-08-25T16:56:32"/>
    <b v="0"/>
    <b v="0"/>
    <s v="2017 3"/>
    <n v="3"/>
    <x v="5"/>
    <s v="Closed"/>
    <s v="Closed"/>
    <x v="21"/>
    <s v="0055A00000BclF5QAJ"/>
    <d v="2021-04-10T22:59:54"/>
    <m/>
    <d v="2018-03-10T15:07:46"/>
    <b v="0"/>
    <x v="1"/>
    <s v="0065A00000WsmDDQAZ"/>
    <x v="2"/>
    <b v="0"/>
    <s v="0055A000008iLoOQAU"/>
    <s v="Closed Won"/>
    <b v="0"/>
    <x v="0"/>
    <n v="5500"/>
    <n v="5500"/>
    <x v="1"/>
  </r>
  <r>
    <s v="0013100001gZd3uAAC"/>
    <b v="0"/>
    <m/>
    <b v="0"/>
    <x v="136"/>
    <x v="0"/>
    <s v="00531000008FRNUAA4"/>
    <b v="0"/>
    <d v="2017-08-16T15:59:36"/>
    <b v="0"/>
    <b v="0"/>
    <s v="2017 3"/>
    <n v="3"/>
    <x v="5"/>
    <s v="Closed"/>
    <s v="Closed"/>
    <x v="21"/>
    <s v="0055A00000BclF5QAJ"/>
    <d v="2021-04-11T20:03:09"/>
    <m/>
    <d v="2018-03-10T15:07:46"/>
    <b v="0"/>
    <x v="4"/>
    <s v="0065A00000i4viXQAQ"/>
    <x v="2"/>
    <b v="0"/>
    <s v="0055A000008iLoOQAU"/>
    <s v="Closed Won"/>
    <b v="0"/>
    <x v="0"/>
    <n v="2750"/>
    <n v="2750"/>
    <x v="1"/>
  </r>
  <r>
    <s v="0013100001fqwyfAAA"/>
    <b v="0"/>
    <m/>
    <b v="0"/>
    <x v="137"/>
    <x v="0"/>
    <s v="00531000007KAu8AAG"/>
    <b v="0"/>
    <d v="2016-04-14T19:55:05"/>
    <b v="0"/>
    <b v="0"/>
    <s v="2017 3"/>
    <n v="3"/>
    <x v="5"/>
    <s v="Omitted"/>
    <s v="Omitted"/>
    <x v="12"/>
    <s v="0055A00000BclF5QAJ"/>
    <d v="2021-04-11T20:12:15"/>
    <m/>
    <d v="2018-03-15T18:09:54"/>
    <b v="0"/>
    <x v="7"/>
    <s v="0063100000cAJfPAAW"/>
    <x v="2"/>
    <b v="0"/>
    <s v="0055A000008iLoJQAU"/>
    <s v="Closed Lost"/>
    <b v="0"/>
    <x v="1"/>
    <n v="54805"/>
    <n v="0"/>
    <x v="1"/>
  </r>
  <r>
    <s v="0013100001hofGrAAI"/>
    <b v="0"/>
    <m/>
    <b v="0"/>
    <x v="138"/>
    <x v="0"/>
    <s v="00531000008FRNUAA4"/>
    <b v="0"/>
    <d v="2017-08-29T12:47:44"/>
    <b v="0"/>
    <b v="0"/>
    <s v="2017 3"/>
    <n v="3"/>
    <x v="5"/>
    <s v="Closed"/>
    <s v="Closed"/>
    <x v="21"/>
    <s v="0055A00000BclF5QAJ"/>
    <d v="2021-04-11T20:03:09"/>
    <m/>
    <d v="2018-03-10T15:07:46"/>
    <b v="0"/>
    <x v="4"/>
    <s v="0065A00000Wsq1qQAB"/>
    <x v="2"/>
    <b v="0"/>
    <s v="0055A000008iLoOQAU"/>
    <s v="Closed Won"/>
    <b v="0"/>
    <x v="0"/>
    <n v="2350"/>
    <n v="2350"/>
    <x v="1"/>
  </r>
  <r>
    <s v="0013100001kbOzTAAU"/>
    <b v="0"/>
    <m/>
    <b v="0"/>
    <x v="92"/>
    <x v="0"/>
    <s v="00531000007KAsvAAG"/>
    <b v="0"/>
    <d v="2016-08-24T19:17:00"/>
    <b v="0"/>
    <b v="0"/>
    <s v="2017 3"/>
    <n v="3"/>
    <x v="5"/>
    <s v="Omitted"/>
    <s v="Omitted"/>
    <x v="12"/>
    <s v="0055A00000BclF5QAJ"/>
    <d v="2021-04-11T20:06:15"/>
    <m/>
    <d v="2020-01-06T18:18:40"/>
    <b v="0"/>
    <x v="6"/>
    <s v="0063100000dlvXqAAI"/>
    <x v="2"/>
    <b v="0"/>
    <s v="00531000007KAsvAAG"/>
    <s v="Closed Lost"/>
    <b v="0"/>
    <x v="1"/>
    <n v="71500"/>
    <n v="0"/>
    <x v="1"/>
  </r>
  <r>
    <s v="0013100001jbHFyAAM"/>
    <b v="0"/>
    <m/>
    <b v="0"/>
    <x v="21"/>
    <x v="1"/>
    <s v="00531000007KgPgAAK"/>
    <b v="0"/>
    <d v="2016-06-24T19:02:43"/>
    <b v="0"/>
    <b v="0"/>
    <s v="2020 4"/>
    <n v="4"/>
    <x v="4"/>
    <s v="Pipeline"/>
    <s v="Pipeline"/>
    <x v="13"/>
    <s v="0055A00000BclF5QAJ"/>
    <d v="2021-04-11T19:52:07"/>
    <m/>
    <d v="2020-01-06T18:18:06"/>
    <b v="1"/>
    <x v="5"/>
    <s v="0063100000cj7xpAAA"/>
    <x v="2"/>
    <b v="0"/>
    <s v="00531000007KgPgAAK"/>
    <s v="Qualified Opportunity"/>
    <b v="0"/>
    <x v="1"/>
    <n v="659930"/>
    <n v="65993"/>
    <x v="1"/>
  </r>
  <r>
    <s v="0013100001p4D1HAAU"/>
    <b v="0"/>
    <m/>
    <b v="0"/>
    <x v="92"/>
    <x v="0"/>
    <s v="00531000008FRNUAA4"/>
    <b v="0"/>
    <d v="2017-06-21T13:18:30"/>
    <b v="0"/>
    <b v="0"/>
    <s v="2017 3"/>
    <n v="3"/>
    <x v="5"/>
    <s v="Omitted"/>
    <s v="Omitted"/>
    <x v="22"/>
    <s v="0055A00000BclF5QAJ"/>
    <d v="2021-04-11T20:03:09"/>
    <m/>
    <d v="2018-06-21T17:32:56"/>
    <b v="0"/>
    <x v="4"/>
    <s v="0065A00000i3NXEQA2"/>
    <x v="2"/>
    <b v="0"/>
    <s v="0055A000008zqzaQAA"/>
    <s v="Closed Lost"/>
    <b v="0"/>
    <x v="1"/>
    <n v="4750"/>
    <n v="0"/>
    <x v="1"/>
  </r>
  <r>
    <s v="0013100001jbHWuAAM"/>
    <b v="0"/>
    <m/>
    <b v="0"/>
    <x v="104"/>
    <x v="1"/>
    <s v="00531000007KgPgAAK"/>
    <b v="0"/>
    <d v="2016-06-24T19:44:28"/>
    <b v="0"/>
    <b v="0"/>
    <s v="2020 2"/>
    <n v="2"/>
    <x v="4"/>
    <s v="Pipeline"/>
    <s v="Pipeline"/>
    <x v="13"/>
    <s v="0055A000009s6n0QAA"/>
    <d v="2020-01-06T18:18:07"/>
    <m/>
    <d v="2020-01-06T18:18:06"/>
    <b v="0"/>
    <x v="4"/>
    <s v="0063100000cj8MaAAI"/>
    <x v="2"/>
    <b v="0"/>
    <s v="00531000007KgPgAAK"/>
    <s v="Qualified Opportunity"/>
    <b v="0"/>
    <x v="1"/>
    <n v="65324"/>
    <n v="6532.4"/>
    <x v="1"/>
  </r>
  <r>
    <s v="0015A00001tanhuQAA"/>
    <b v="0"/>
    <m/>
    <b v="0"/>
    <x v="92"/>
    <x v="0"/>
    <s v="00531000007KAsvAAG"/>
    <b v="0"/>
    <d v="2017-07-19T13:30:59"/>
    <b v="0"/>
    <b v="0"/>
    <s v="2017 3"/>
    <n v="3"/>
    <x v="5"/>
    <s v="Omitted"/>
    <s v="Omitted"/>
    <x v="2"/>
    <s v="0055A00000BclF5QAJ"/>
    <d v="2021-04-11T20:06:15"/>
    <m/>
    <d v="2020-01-06T18:18:35"/>
    <b v="0"/>
    <x v="6"/>
    <s v="0065A00000i4B12QAE"/>
    <x v="2"/>
    <b v="0"/>
    <s v="00531000007KgPgAAK"/>
    <s v="Closed Lost"/>
    <b v="0"/>
    <x v="1"/>
    <n v="65000"/>
    <n v="0"/>
    <x v="1"/>
  </r>
  <r>
    <s v="0015A00001tZtAIQA0"/>
    <b v="0"/>
    <m/>
    <b v="0"/>
    <x v="92"/>
    <x v="0"/>
    <s v="00531000007KgPgAAK"/>
    <b v="0"/>
    <d v="2017-06-19T14:19:57"/>
    <b v="0"/>
    <b v="0"/>
    <s v="2017 3"/>
    <n v="3"/>
    <x v="5"/>
    <s v="Closed"/>
    <s v="Closed"/>
    <x v="2"/>
    <s v="0055A00000BclF5QAJ"/>
    <d v="2021-04-11T19:52:07"/>
    <m/>
    <d v="2020-01-06T18:18:11"/>
    <b v="0"/>
    <x v="5"/>
    <s v="0065A00000i3I0UQAU"/>
    <x v="2"/>
    <b v="1"/>
    <s v="00531000007KgPgAAK"/>
    <s v="Closed Won"/>
    <b v="0"/>
    <x v="0"/>
    <n v="72296"/>
    <n v="72296"/>
    <x v="1"/>
  </r>
  <r>
    <s v="0013100001qyrRZAAY"/>
    <b v="0"/>
    <m/>
    <b v="0"/>
    <x v="139"/>
    <x v="0"/>
    <s v="00531000008FRNUAA4"/>
    <b v="0"/>
    <d v="2017-08-29T13:10:43"/>
    <b v="0"/>
    <b v="0"/>
    <s v="2017 3"/>
    <n v="3"/>
    <x v="5"/>
    <s v="Closed"/>
    <s v="Closed"/>
    <x v="20"/>
    <s v="0055A00000BclF5QAJ"/>
    <d v="2021-04-11T20:03:09"/>
    <m/>
    <d v="2018-03-10T15:07:46"/>
    <b v="0"/>
    <x v="4"/>
    <s v="0065A00000Wsq41QAB"/>
    <x v="2"/>
    <b v="0"/>
    <s v="0055A000008iLoOQAU"/>
    <s v="Closed Won"/>
    <b v="0"/>
    <x v="0"/>
    <n v="4375"/>
    <n v="4375"/>
    <x v="1"/>
  </r>
  <r>
    <s v="0013100001k6JWfAAM"/>
    <b v="0"/>
    <m/>
    <b v="0"/>
    <x v="140"/>
    <x v="0"/>
    <s v="00531000008FRNUAA4"/>
    <b v="1"/>
    <d v="2017-06-01T11:17:23"/>
    <b v="0"/>
    <b v="0"/>
    <s v="2017 3"/>
    <n v="3"/>
    <x v="5"/>
    <s v="Closed"/>
    <s v="Closed"/>
    <x v="21"/>
    <s v="0055A00000BclF5QAJ"/>
    <d v="2021-04-10T22:59:54"/>
    <m/>
    <d v="2018-03-10T15:07:46"/>
    <b v="0"/>
    <x v="3"/>
    <s v="0065A00000i2d9JQAQ"/>
    <x v="2"/>
    <b v="0"/>
    <s v="0055A000008zqzaQAA"/>
    <s v="Closed Won"/>
    <b v="0"/>
    <x v="0"/>
    <n v="57394"/>
    <n v="57394"/>
    <x v="1"/>
  </r>
  <r>
    <s v="0013100001fqypQAAQ"/>
    <b v="0"/>
    <m/>
    <b v="0"/>
    <x v="141"/>
    <x v="0"/>
    <s v="00531000008FRNUAA4"/>
    <b v="0"/>
    <d v="2017-09-08T18:52:56"/>
    <b v="0"/>
    <b v="0"/>
    <s v="2017 3"/>
    <n v="3"/>
    <x v="5"/>
    <s v="Closed"/>
    <s v="Closed"/>
    <x v="21"/>
    <s v="0055A00000BclF5QAJ"/>
    <d v="2021-04-11T20:03:09"/>
    <m/>
    <d v="2018-03-10T15:07:46"/>
    <b v="0"/>
    <x v="4"/>
    <s v="0065A00000WjVP8QAN"/>
    <x v="2"/>
    <b v="0"/>
    <s v="0055A000008iLoOQAU"/>
    <s v="Closed Won"/>
    <b v="0"/>
    <x v="0"/>
    <n v="2750"/>
    <n v="2750"/>
    <x v="1"/>
  </r>
  <r>
    <s v="0013100001p5AIAAA2"/>
    <b v="0"/>
    <m/>
    <b v="0"/>
    <x v="71"/>
    <x v="1"/>
    <s v="00531000007KAu8AAG"/>
    <b v="1"/>
    <d v="2016-06-27T01:25:48"/>
    <b v="0"/>
    <b v="0"/>
    <s v="2021 4"/>
    <n v="4"/>
    <x v="3"/>
    <s v="Pipeline"/>
    <s v="Pipeline"/>
    <x v="13"/>
    <s v="0055A00000BclF5QAJ"/>
    <d v="2021-06-01T19:07:12"/>
    <m/>
    <d v="2018-03-12T13:22:19"/>
    <b v="0"/>
    <x v="1"/>
    <s v="0063100000cjPhpAAE"/>
    <x v="2"/>
    <b v="0"/>
    <s v="0055A000008zqzaQAA"/>
    <s v="Funnel"/>
    <b v="0"/>
    <x v="1"/>
    <n v="50015"/>
    <n v="2500.75"/>
    <x v="1"/>
  </r>
  <r>
    <s v="0013100001fqyXRAAY"/>
    <b v="0"/>
    <m/>
    <b v="0"/>
    <x v="141"/>
    <x v="0"/>
    <s v="00531000008FRNUAA4"/>
    <b v="0"/>
    <d v="2017-08-29T17:34:06"/>
    <b v="0"/>
    <b v="0"/>
    <s v="2017 3"/>
    <n v="3"/>
    <x v="5"/>
    <s v="Closed"/>
    <s v="Closed"/>
    <x v="22"/>
    <s v="0055A00000BclF5QAJ"/>
    <d v="2021-04-10T22:59:54"/>
    <m/>
    <d v="2018-03-10T15:07:46"/>
    <b v="0"/>
    <x v="4"/>
    <s v="0065A00000Wsqj9QAB"/>
    <x v="2"/>
    <b v="0"/>
    <s v="0055A000008zqzaQAA"/>
    <s v="Closed Won"/>
    <b v="0"/>
    <x v="0"/>
    <n v="0"/>
    <n v="0"/>
    <x v="1"/>
  </r>
  <r>
    <s v="0013100001fqwyfAAA"/>
    <b v="0"/>
    <m/>
    <b v="0"/>
    <x v="142"/>
    <x v="0"/>
    <s v="00531000008FRNUAA4"/>
    <b v="0"/>
    <d v="2017-09-08T16:23:56"/>
    <b v="0"/>
    <b v="0"/>
    <s v="2017 3"/>
    <n v="3"/>
    <x v="5"/>
    <s v="Closed"/>
    <s v="Closed"/>
    <x v="21"/>
    <s v="0055A00000BclF5QAJ"/>
    <d v="2021-04-11T20:03:09"/>
    <m/>
    <d v="2018-03-10T15:07:46"/>
    <b v="0"/>
    <x v="4"/>
    <s v="0065A00000WjVAmQAN"/>
    <x v="2"/>
    <b v="0"/>
    <s v="0055A000008iLoOQAU"/>
    <s v="Closed Won"/>
    <b v="0"/>
    <x v="0"/>
    <n v="1000"/>
    <n v="1000"/>
    <x v="1"/>
  </r>
  <r>
    <s v="0013100001jbTo4AAE"/>
    <b v="0"/>
    <m/>
    <b v="0"/>
    <x v="143"/>
    <x v="1"/>
    <s v="00531000007KAu8AAG"/>
    <b v="1"/>
    <d v="2016-06-27T01:25:48"/>
    <b v="0"/>
    <b v="0"/>
    <s v="2022 1"/>
    <n v="1"/>
    <x v="6"/>
    <s v="Pipeline"/>
    <s v="Pipeline"/>
    <x v="13"/>
    <s v="0055A00000Bd0KeQAJ"/>
    <d v="2021-06-25T20:21:32"/>
    <m/>
    <d v="2020-03-30T14:23:06"/>
    <b v="0"/>
    <x v="1"/>
    <s v="0063100000cjPhvAAE"/>
    <x v="2"/>
    <b v="0"/>
    <s v="0055A00000Bd0KeQAJ"/>
    <s v="Funnel"/>
    <b v="0"/>
    <x v="1"/>
    <n v="93780"/>
    <n v="4689"/>
    <x v="1"/>
  </r>
  <r>
    <s v="0013100001fqwyfAAA"/>
    <b v="0"/>
    <m/>
    <b v="0"/>
    <x v="142"/>
    <x v="0"/>
    <s v="00531000008FRNUAA4"/>
    <b v="0"/>
    <d v="2017-09-08T16:39:58"/>
    <b v="0"/>
    <b v="0"/>
    <s v="2017 3"/>
    <n v="3"/>
    <x v="5"/>
    <s v="Closed"/>
    <s v="Closed"/>
    <x v="21"/>
    <s v="0055A00000BclF5QAJ"/>
    <d v="2021-04-10T22:59:54"/>
    <m/>
    <d v="2018-03-10T15:07:46"/>
    <b v="0"/>
    <x v="1"/>
    <s v="0065A00000WjVBpQAN"/>
    <x v="2"/>
    <b v="0"/>
    <s v="0055A000008iLoOQAU"/>
    <s v="Closed Won"/>
    <b v="0"/>
    <x v="0"/>
    <n v="5500"/>
    <n v="5500"/>
    <x v="1"/>
  </r>
  <r>
    <s v="0013100001frUCVAA2"/>
    <b v="0"/>
    <m/>
    <b v="0"/>
    <x v="144"/>
    <x v="0"/>
    <s v="00531000007KAu8AAG"/>
    <b v="0"/>
    <d v="2016-11-09T23:03:34"/>
    <b v="0"/>
    <b v="0"/>
    <s v="2017 3"/>
    <n v="3"/>
    <x v="5"/>
    <s v="Closed"/>
    <s v="Closed"/>
    <x v="13"/>
    <s v="0055A00000BclF5QAJ"/>
    <d v="2021-04-11T20:12:15"/>
    <m/>
    <d v="2018-03-10T15:07:46"/>
    <b v="0"/>
    <x v="7"/>
    <s v="0063100000esUvGAAU"/>
    <x v="2"/>
    <b v="0"/>
    <s v="0055A000008zqzaQAA"/>
    <s v="Closed Won"/>
    <b v="0"/>
    <x v="0"/>
    <n v="2750"/>
    <n v="2750"/>
    <x v="1"/>
  </r>
  <r>
    <s v="0013100001p58uhAAA"/>
    <b v="0"/>
    <m/>
    <b v="0"/>
    <x v="145"/>
    <x v="0"/>
    <s v="00531000008FRNUAA4"/>
    <b v="1"/>
    <d v="2017-01-31T18:54:21"/>
    <b v="0"/>
    <b v="0"/>
    <s v="2017 3"/>
    <n v="3"/>
    <x v="5"/>
    <s v="Closed"/>
    <s v="Closed"/>
    <x v="10"/>
    <s v="0055A00000BclF5QAJ"/>
    <d v="2021-04-10T22:59:54"/>
    <m/>
    <d v="2018-03-10T15:07:46"/>
    <b v="0"/>
    <x v="1"/>
    <s v="0063100000frdbjAAA"/>
    <x v="2"/>
    <b v="0"/>
    <s v="00531000007KAu8AAG"/>
    <s v="Closed Won"/>
    <b v="0"/>
    <x v="0"/>
    <n v="47655"/>
    <n v="47655"/>
    <x v="1"/>
  </r>
  <r>
    <s v="0013100001jbToCAAU"/>
    <b v="0"/>
    <m/>
    <b v="0"/>
    <x v="71"/>
    <x v="1"/>
    <s v="00531000007KAu8AAG"/>
    <b v="1"/>
    <d v="2016-06-27T01:25:48"/>
    <b v="0"/>
    <b v="0"/>
    <s v="2021 4"/>
    <n v="4"/>
    <x v="3"/>
    <s v="Pipeline"/>
    <s v="Pipeline"/>
    <x v="14"/>
    <s v="0055A000008zqzaQAA"/>
    <d v="2021-06-24T15:25:02"/>
    <m/>
    <d v="2020-07-15T17:49:56"/>
    <b v="0"/>
    <x v="1"/>
    <s v="0063100000cjPi5AAE"/>
    <x v="2"/>
    <b v="0"/>
    <s v="0055A000008zqzaQAA"/>
    <s v="Funnel"/>
    <b v="1"/>
    <x v="1"/>
    <n v="72900"/>
    <n v="3645"/>
    <x v="1"/>
  </r>
  <r>
    <s v="0013100001gXqdHAAS"/>
    <b v="0"/>
    <m/>
    <b v="0"/>
    <x v="145"/>
    <x v="0"/>
    <s v="00531000008FRNUAA4"/>
    <b v="0"/>
    <d v="2017-09-11T17:03:55"/>
    <b v="0"/>
    <b v="0"/>
    <s v="2017 3"/>
    <n v="3"/>
    <x v="5"/>
    <s v="Closed"/>
    <s v="Closed"/>
    <x v="22"/>
    <s v="0055A00000BclF5QAJ"/>
    <d v="2021-04-10T22:59:54"/>
    <m/>
    <d v="2018-03-10T15:07:46"/>
    <b v="0"/>
    <x v="8"/>
    <s v="0065A00000WjXuBQAV"/>
    <x v="2"/>
    <b v="0"/>
    <s v="0055A000008iLoOQAU"/>
    <s v="Closed Won"/>
    <b v="0"/>
    <x v="0"/>
    <n v="2750"/>
    <n v="2750"/>
    <x v="1"/>
  </r>
  <r>
    <s v="0013100001gWxtDAAS"/>
    <b v="0"/>
    <m/>
    <b v="0"/>
    <x v="145"/>
    <x v="0"/>
    <s v="00531000008FRNUAA4"/>
    <b v="0"/>
    <d v="2017-09-14T14:28:30"/>
    <b v="0"/>
    <b v="0"/>
    <s v="2017 3"/>
    <n v="3"/>
    <x v="5"/>
    <s v="Closed"/>
    <s v="Closed"/>
    <x v="22"/>
    <s v="0055A00000BclF5QAJ"/>
    <d v="2021-04-11T20:03:09"/>
    <m/>
    <d v="2018-03-10T15:07:46"/>
    <b v="0"/>
    <x v="4"/>
    <s v="0065A00000iRZJ6QAO"/>
    <x v="2"/>
    <b v="0"/>
    <s v="0055A000008iLoOQAU"/>
    <s v="Closed Won"/>
    <b v="0"/>
    <x v="0"/>
    <n v="2750"/>
    <n v="2750"/>
    <x v="1"/>
  </r>
  <r>
    <s v="0013100001qyrQqAAI"/>
    <b v="0"/>
    <m/>
    <b v="0"/>
    <x v="146"/>
    <x v="0"/>
    <s v="00531000008FRNUAA4"/>
    <b v="0"/>
    <d v="2017-09-26T18:06:39"/>
    <b v="0"/>
    <b v="0"/>
    <s v="2017 3"/>
    <n v="3"/>
    <x v="5"/>
    <s v="Closed"/>
    <s v="Closed"/>
    <x v="20"/>
    <s v="0055A00000BclF5QAJ"/>
    <d v="2021-04-11T20:03:09"/>
    <m/>
    <d v="2018-03-10T15:07:46"/>
    <b v="0"/>
    <x v="4"/>
    <s v="0065A00000iRyBDQA0"/>
    <x v="2"/>
    <b v="0"/>
    <s v="0055A000008iLoOQAU"/>
    <s v="Closed Won"/>
    <b v="0"/>
    <x v="0"/>
    <n v="1925"/>
    <n v="1925"/>
    <x v="1"/>
  </r>
  <r>
    <s v="0013100001gWxtDAAS"/>
    <b v="0"/>
    <m/>
    <b v="0"/>
    <x v="147"/>
    <x v="0"/>
    <s v="00531000008FRNUAA4"/>
    <b v="0"/>
    <d v="2017-09-20T15:53:40"/>
    <b v="0"/>
    <b v="0"/>
    <s v="2017 3"/>
    <n v="3"/>
    <x v="5"/>
    <s v="Closed"/>
    <s v="Closed"/>
    <x v="22"/>
    <s v="0055A00000BclF5QAJ"/>
    <d v="2021-04-11T20:03:09"/>
    <m/>
    <d v="2018-03-10T15:07:46"/>
    <b v="0"/>
    <x v="4"/>
    <s v="0065A00000iRnXIQA0"/>
    <x v="2"/>
    <b v="0"/>
    <s v="0055A000008iLoOQAU"/>
    <s v="Closed Won"/>
    <b v="0"/>
    <x v="0"/>
    <n v="400"/>
    <n v="400"/>
    <x v="1"/>
  </r>
  <r>
    <s v="0013100001qyrRZAAY"/>
    <b v="0"/>
    <m/>
    <b v="0"/>
    <x v="147"/>
    <x v="0"/>
    <s v="00531000008RIokAAG"/>
    <b v="0"/>
    <d v="2017-07-20T13:58:22"/>
    <b v="0"/>
    <b v="0"/>
    <s v="2017 3"/>
    <n v="3"/>
    <x v="5"/>
    <s v="Closed"/>
    <s v="Closed"/>
    <x v="20"/>
    <s v="0055A00000BclF5QAJ"/>
    <d v="2021-04-10T22:59:54"/>
    <m/>
    <d v="2018-03-10T15:07:46"/>
    <b v="0"/>
    <x v="4"/>
    <s v="0065A00000i4EgqQAE"/>
    <x v="2"/>
    <b v="0"/>
    <s v="0055A000008iLoOQAU"/>
    <s v="Closed Won"/>
    <b v="0"/>
    <x v="0"/>
    <n v="4375"/>
    <n v="4375"/>
    <x v="1"/>
  </r>
  <r>
    <s v="0013100001fpKktAAE"/>
    <b v="0"/>
    <m/>
    <b v="0"/>
    <x v="148"/>
    <x v="0"/>
    <s v="00531000008FRNUAA4"/>
    <b v="0"/>
    <d v="2017-09-25T18:10:53"/>
    <b v="0"/>
    <b v="0"/>
    <s v="2017 3"/>
    <n v="3"/>
    <x v="5"/>
    <s v="Closed"/>
    <s v="Closed"/>
    <x v="21"/>
    <s v="0055A00000BclF5QAJ"/>
    <d v="2021-04-11T20:03:09"/>
    <m/>
    <d v="2018-03-10T15:07:46"/>
    <b v="0"/>
    <x v="4"/>
    <s v="0065A00000iRvqPQAS"/>
    <x v="2"/>
    <b v="0"/>
    <s v="0055A000008iLoOQAU"/>
    <s v="Closed Won"/>
    <b v="0"/>
    <x v="0"/>
    <n v="2750"/>
    <n v="2750"/>
    <x v="1"/>
  </r>
  <r>
    <s v="0013100001fqwyfAAA"/>
    <b v="0"/>
    <m/>
    <b v="0"/>
    <x v="149"/>
    <x v="0"/>
    <s v="00531000008FRNUAA4"/>
    <b v="0"/>
    <d v="2017-09-28T16:28:05"/>
    <b v="0"/>
    <b v="0"/>
    <s v="2017 3"/>
    <n v="3"/>
    <x v="5"/>
    <s v="Closed"/>
    <s v="Closed"/>
    <x v="21"/>
    <s v="0055A00000BclF5QAJ"/>
    <d v="2021-04-11T20:03:09"/>
    <m/>
    <d v="2018-03-10T15:07:46"/>
    <b v="0"/>
    <x v="4"/>
    <s v="0065A00000iS2r9QAC"/>
    <x v="2"/>
    <b v="0"/>
    <s v="0055A000008iLoOQAU"/>
    <s v="Closed Won"/>
    <b v="0"/>
    <x v="0"/>
    <n v="800"/>
    <n v="800"/>
    <x v="1"/>
  </r>
  <r>
    <s v="0013100001gX9DpAAK"/>
    <b v="0"/>
    <m/>
    <b v="0"/>
    <x v="47"/>
    <x v="0"/>
    <s v="00531000007KgPgAAK"/>
    <b v="0"/>
    <d v="2016-04-20T11:43:27"/>
    <b v="0"/>
    <b v="0"/>
    <s v="2017 3"/>
    <n v="3"/>
    <x v="5"/>
    <s v="Closed"/>
    <s v="Closed"/>
    <x v="6"/>
    <s v="00531000007MUoEAAW"/>
    <d v="2020-12-15T14:10:08"/>
    <m/>
    <d v="2020-02-24T13:58:53"/>
    <b v="0"/>
    <x v="3"/>
    <s v="0063100000bsDGLAA2"/>
    <x v="2"/>
    <b v="1"/>
    <s v="00531000007KgPgAAK"/>
    <s v="Closed Won"/>
    <b v="0"/>
    <x v="0"/>
    <n v="71500"/>
    <n v="71500"/>
    <x v="1"/>
  </r>
  <r>
    <s v="0013100001jbTy1AAE"/>
    <b v="0"/>
    <m/>
    <b v="0"/>
    <x v="51"/>
    <x v="1"/>
    <s v="00531000007KAu8AAG"/>
    <b v="1"/>
    <d v="2016-06-27T02:05:53"/>
    <b v="0"/>
    <b v="0"/>
    <s v="2022 1"/>
    <n v="1"/>
    <x v="6"/>
    <s v="Pipeline"/>
    <s v="Pipeline"/>
    <x v="17"/>
    <s v="0055A00000BclF5QAJ"/>
    <d v="2021-06-01T19:07:12"/>
    <m/>
    <d v="2020-07-20T14:21:13"/>
    <b v="0"/>
    <x v="1"/>
    <s v="0063100000cjPlMAAU"/>
    <x v="2"/>
    <b v="0"/>
    <s v="0055A000008zqzaQAA"/>
    <s v="Funnel"/>
    <b v="0"/>
    <x v="1"/>
    <n v="57394"/>
    <n v="2869.7"/>
    <x v="1"/>
  </r>
  <r>
    <s v="001i000000FKPu5AAH"/>
    <b v="0"/>
    <m/>
    <b v="0"/>
    <x v="47"/>
    <x v="0"/>
    <s v="00531000007Es7rAAC"/>
    <b v="0"/>
    <d v="2017-06-14T16:12:09"/>
    <b v="0"/>
    <b v="0"/>
    <s v="2017 3"/>
    <n v="3"/>
    <x v="5"/>
    <s v="Closed"/>
    <s v="Closed"/>
    <x v="4"/>
    <s v="0055A00000BclF5QAJ"/>
    <d v="2021-04-11T20:08:00"/>
    <m/>
    <d v="2020-01-06T18:18:11"/>
    <b v="0"/>
    <x v="6"/>
    <s v="0065A00000i37bVQAQ"/>
    <x v="2"/>
    <b v="1"/>
    <s v="00531000007Es7rAAC"/>
    <s v="Closed Won"/>
    <b v="0"/>
    <x v="0"/>
    <n v="0"/>
    <n v="0"/>
    <x v="1"/>
  </r>
  <r>
    <s v="0013100001gaSbbAAE"/>
    <b v="0"/>
    <m/>
    <b v="0"/>
    <x v="22"/>
    <x v="0"/>
    <s v="00531000007KAsvAAG"/>
    <b v="0"/>
    <d v="2016-09-20T14:30:49"/>
    <b v="0"/>
    <b v="0"/>
    <s v="2017 3"/>
    <n v="3"/>
    <x v="5"/>
    <s v="Omitted"/>
    <s v="Omitted"/>
    <x v="12"/>
    <s v="0055A00000BclF5QAJ"/>
    <d v="2021-04-11T20:06:15"/>
    <m/>
    <d v="2020-01-06T18:18:40"/>
    <b v="0"/>
    <x v="6"/>
    <s v="0063100000dxlFtAAI"/>
    <x v="2"/>
    <b v="0"/>
    <s v="00531000007KAsvAAG"/>
    <s v="Closed Lost"/>
    <b v="0"/>
    <x v="1"/>
    <n v="71500"/>
    <n v="0"/>
    <x v="1"/>
  </r>
  <r>
    <s v="001i000001MZ8IpAAL"/>
    <b v="0"/>
    <m/>
    <b v="0"/>
    <x v="22"/>
    <x v="0"/>
    <s v="005i0000000fNkyAAE"/>
    <b v="0"/>
    <d v="2016-12-22T13:54:11"/>
    <b v="0"/>
    <b v="0"/>
    <s v="2017 3"/>
    <n v="3"/>
    <x v="5"/>
    <s v="Closed"/>
    <s v="Closed"/>
    <x v="8"/>
    <s v="0055A00000BclF5QAJ"/>
    <d v="2021-04-11T20:08:00"/>
    <m/>
    <d v="2020-01-06T18:18:16"/>
    <b v="1"/>
    <x v="6"/>
    <s v="0063100000fW2DQAA0"/>
    <x v="2"/>
    <b v="1"/>
    <s v="005i0000000fNkyAAE"/>
    <s v="Closed Won"/>
    <b v="0"/>
    <x v="0"/>
    <n v="520000"/>
    <n v="520000"/>
    <x v="1"/>
  </r>
  <r>
    <s v="001i000001MZ8IpAAL"/>
    <b v="0"/>
    <m/>
    <b v="0"/>
    <x v="22"/>
    <x v="0"/>
    <s v="00531000007KgPgAAK"/>
    <b v="0"/>
    <d v="2017-05-18T16:34:16"/>
    <b v="0"/>
    <b v="0"/>
    <s v="2017 3"/>
    <n v="3"/>
    <x v="5"/>
    <s v="Closed"/>
    <s v="Closed"/>
    <x v="6"/>
    <s v="0055A00000BclF5QAJ"/>
    <d v="2021-04-11T20:08:00"/>
    <m/>
    <d v="2020-01-06T18:18:11"/>
    <b v="0"/>
    <x v="6"/>
    <s v="0063100000hmIjGAAU"/>
    <x v="2"/>
    <b v="1"/>
    <s v="00531000007KgPgAAK"/>
    <s v="Closed Won"/>
    <b v="0"/>
    <x v="0"/>
    <n v="280898"/>
    <n v="280898"/>
    <x v="1"/>
  </r>
  <r>
    <s v="001i000001MZMM1AAP"/>
    <b v="0"/>
    <m/>
    <b v="0"/>
    <x v="22"/>
    <x v="0"/>
    <s v="005i0000002Zi8JAAS"/>
    <b v="1"/>
    <d v="2015-03-20T13:27:18"/>
    <b v="0"/>
    <b v="0"/>
    <s v="2017 3"/>
    <n v="3"/>
    <x v="5"/>
    <s v="Omitted"/>
    <s v="Omitted"/>
    <x v="2"/>
    <s v="00531000007MUoEAAW"/>
    <d v="2021-02-23T18:15:43"/>
    <m/>
    <d v="2020-01-06T18:18:40"/>
    <b v="0"/>
    <x v="3"/>
    <s v="006i000000UYPpJAAX"/>
    <x v="2"/>
    <b v="0"/>
    <s v="005i0000000fNkyAAE"/>
    <s v="Closed Lost"/>
    <b v="0"/>
    <x v="1"/>
    <n v="70000"/>
    <n v="0"/>
    <x v="1"/>
  </r>
  <r>
    <s v="0013100001jY9xoAAC"/>
    <b v="0"/>
    <m/>
    <b v="0"/>
    <x v="150"/>
    <x v="1"/>
    <s v="00531000007MUoEAAW"/>
    <b v="0"/>
    <d v="2016-06-27T20:28:58"/>
    <b v="0"/>
    <b v="0"/>
    <s v="2017 4"/>
    <n v="4"/>
    <x v="5"/>
    <s v="Pipeline"/>
    <s v="Pipeline"/>
    <x v="12"/>
    <s v="0055A00000BclF5QAJ"/>
    <d v="2021-04-10T23:11:56"/>
    <m/>
    <m/>
    <b v="0"/>
    <x v="8"/>
    <s v="0063100000cjVtiAAE"/>
    <x v="2"/>
    <b v="0"/>
    <s v="00531000006uPsjAAE"/>
    <s v="Customer Assessment w/ Favorable Evaluation"/>
    <b v="0"/>
    <x v="1"/>
    <n v="65000"/>
    <n v="19500"/>
    <x v="1"/>
  </r>
  <r>
    <s v="0013100001jbcGiAAI"/>
    <b v="0"/>
    <m/>
    <b v="0"/>
    <x v="21"/>
    <x v="1"/>
    <s v="00531000007KgPgAAK"/>
    <b v="0"/>
    <d v="2016-06-27T21:42:12"/>
    <b v="0"/>
    <b v="0"/>
    <s v="2020 4"/>
    <n v="4"/>
    <x v="4"/>
    <s v="Pipeline"/>
    <s v="Pipeline"/>
    <x v="19"/>
    <s v="0055A00000BclF5QAJ"/>
    <d v="2021-04-11T19:52:07"/>
    <m/>
    <d v="2020-01-06T18:18:06"/>
    <b v="0"/>
    <x v="5"/>
    <s v="0063100000cjWapAAE"/>
    <x v="2"/>
    <b v="0"/>
    <s v="00531000007KgPgAAK"/>
    <s v="Qualified Opportunity"/>
    <b v="0"/>
    <x v="1"/>
    <n v="72966.5"/>
    <n v="7296.65"/>
    <x v="1"/>
  </r>
  <r>
    <s v="0013100001jbcXtAAI"/>
    <b v="0"/>
    <m/>
    <b v="0"/>
    <x v="21"/>
    <x v="1"/>
    <s v="00531000007KgPgAAK"/>
    <b v="0"/>
    <d v="2016-06-27T22:09:27"/>
    <b v="0"/>
    <b v="0"/>
    <s v="2020 4"/>
    <n v="4"/>
    <x v="4"/>
    <s v="Pipeline"/>
    <s v="Pipeline"/>
    <x v="19"/>
    <s v="0055A00000BclF5QAJ"/>
    <d v="2021-04-11T19:52:07"/>
    <m/>
    <d v="2020-01-06T18:18:06"/>
    <b v="0"/>
    <x v="5"/>
    <s v="0063100000cjWmZAAU"/>
    <x v="2"/>
    <b v="0"/>
    <s v="00531000007KgPgAAK"/>
    <s v="Qualified Opportunity"/>
    <b v="0"/>
    <x v="1"/>
    <n v="65437"/>
    <n v="6543.7"/>
    <x v="1"/>
  </r>
  <r>
    <s v="001i000001MXTAEAA5"/>
    <b v="0"/>
    <m/>
    <b v="0"/>
    <x v="22"/>
    <x v="0"/>
    <s v="005i0000000fNkyAAE"/>
    <b v="0"/>
    <d v="2017-07-20T15:03:31"/>
    <b v="0"/>
    <b v="0"/>
    <s v="2017 3"/>
    <n v="3"/>
    <x v="5"/>
    <s v="Omitted"/>
    <s v="Omitted"/>
    <x v="1"/>
    <s v="0055A00000BclF5QAJ"/>
    <d v="2021-04-11T20:08:00"/>
    <m/>
    <d v="2020-01-06T18:18:35"/>
    <b v="0"/>
    <x v="6"/>
    <s v="0065A00000i4EvXQAU"/>
    <x v="2"/>
    <b v="0"/>
    <s v="005i0000000fNkyAAE"/>
    <s v="Closed Lost"/>
    <b v="0"/>
    <x v="1"/>
    <n v="65000"/>
    <n v="0"/>
    <x v="1"/>
  </r>
  <r>
    <s v="0015A00001taqfSQAQ"/>
    <b v="0"/>
    <m/>
    <b v="0"/>
    <x v="22"/>
    <x v="0"/>
    <s v="00531000007KAsvAAG"/>
    <b v="0"/>
    <d v="2017-09-22T17:14:51"/>
    <b v="0"/>
    <b v="0"/>
    <s v="2017 3"/>
    <n v="3"/>
    <x v="5"/>
    <s v="Omitted"/>
    <s v="Omitted"/>
    <x v="2"/>
    <s v="0055A00000BclF5QAJ"/>
    <d v="2021-04-11T20:08:00"/>
    <m/>
    <d v="2020-01-06T18:18:45"/>
    <b v="0"/>
    <x v="6"/>
    <s v="0065A00000iRsMVQA0"/>
    <x v="2"/>
    <b v="0"/>
    <s v="00531000007KgPgAAK"/>
    <s v="Closed Lost"/>
    <b v="0"/>
    <x v="1"/>
    <n v="995"/>
    <n v="0"/>
    <x v="1"/>
  </r>
  <r>
    <s v="0013100001gYm2TAAS"/>
    <b v="0"/>
    <m/>
    <b v="0"/>
    <x v="22"/>
    <x v="0"/>
    <s v="005i0000000fNkyAAE"/>
    <b v="0"/>
    <d v="2017-05-31T14:07:14"/>
    <b v="0"/>
    <b v="0"/>
    <s v="2017 3"/>
    <n v="3"/>
    <x v="5"/>
    <s v="Omitted"/>
    <s v="Omitted"/>
    <x v="1"/>
    <s v="0055A00000BclF5QAJ"/>
    <d v="2021-04-11T20:06:15"/>
    <m/>
    <d v="2020-01-06T18:18:35"/>
    <b v="0"/>
    <x v="6"/>
    <s v="0065A00000i2a7xQAA"/>
    <x v="2"/>
    <b v="0"/>
    <s v="00531000007KAsvAAG"/>
    <s v="Closed Lost"/>
    <b v="0"/>
    <x v="1"/>
    <n v="71500"/>
    <n v="0"/>
    <x v="1"/>
  </r>
  <r>
    <s v="0015A00001taLCqQAM"/>
    <b v="0"/>
    <m/>
    <b v="0"/>
    <x v="22"/>
    <x v="0"/>
    <s v="00531000007KAsvAAG"/>
    <b v="0"/>
    <d v="2017-06-23T19:03:31"/>
    <b v="0"/>
    <b v="0"/>
    <s v="2017 3"/>
    <n v="3"/>
    <x v="5"/>
    <s v="Omitted"/>
    <s v="Omitted"/>
    <x v="24"/>
    <s v="0055A00000BclF5QAJ"/>
    <d v="2021-04-11T20:06:15"/>
    <m/>
    <d v="2020-01-06T18:18:35"/>
    <b v="0"/>
    <x v="6"/>
    <s v="0065A00000i3W9NQAU"/>
    <x v="2"/>
    <b v="0"/>
    <s v="00531000007KAsvAAG"/>
    <s v="Closed Lost"/>
    <b v="0"/>
    <x v="1"/>
    <n v="40850"/>
    <n v="0"/>
    <x v="1"/>
  </r>
  <r>
    <s v="0013100001pvRTEAA2"/>
    <b v="0"/>
    <m/>
    <b v="0"/>
    <x v="22"/>
    <x v="0"/>
    <s v="00531000007KgPgAAK"/>
    <b v="0"/>
    <d v="2017-08-21T02:27:35"/>
    <b v="0"/>
    <b v="0"/>
    <s v="2017 3"/>
    <n v="3"/>
    <x v="5"/>
    <s v="Omitted"/>
    <s v="Omitted"/>
    <x v="24"/>
    <s v="0055A000009s6n0QAA"/>
    <d v="2020-01-06T18:18:35"/>
    <m/>
    <d v="2020-01-06T18:18:35"/>
    <b v="0"/>
    <x v="4"/>
    <s v="0065A00000i52NkQAI"/>
    <x v="2"/>
    <b v="0"/>
    <s v="00531000007KgPgAAK"/>
    <s v="Closed Lost"/>
    <b v="0"/>
    <x v="1"/>
    <n v="143796"/>
    <n v="0"/>
    <x v="1"/>
  </r>
  <r>
    <s v="0015A00001SB92xQAD"/>
    <b v="0"/>
    <m/>
    <b v="0"/>
    <x v="22"/>
    <x v="0"/>
    <s v="005i0000000fNkyAAE"/>
    <b v="1"/>
    <d v="2017-08-30T02:18:14"/>
    <b v="0"/>
    <b v="0"/>
    <s v="2017 3"/>
    <n v="3"/>
    <x v="5"/>
    <s v="Omitted"/>
    <s v="Omitted"/>
    <x v="2"/>
    <s v="0055A000009s6n0QAA"/>
    <d v="2020-09-17T14:48:52"/>
    <m/>
    <d v="2020-01-06T18:18:35"/>
    <b v="0"/>
    <x v="0"/>
    <s v="0065A00000WsrTNQAZ"/>
    <x v="2"/>
    <b v="0"/>
    <s v="005i0000000fNkyAAE"/>
    <s v="Closed Lost"/>
    <b v="0"/>
    <x v="1"/>
    <n v="65000"/>
    <n v="0"/>
    <x v="1"/>
  </r>
  <r>
    <s v="0013100001fpk4nAAA"/>
    <b v="0"/>
    <m/>
    <b v="0"/>
    <x v="151"/>
    <x v="0"/>
    <s v="00531000008FRNUAA4"/>
    <b v="0"/>
    <d v="2017-10-03T19:30:51"/>
    <b v="0"/>
    <b v="0"/>
    <s v="2017 4"/>
    <n v="4"/>
    <x v="5"/>
    <s v="Closed"/>
    <s v="Closed"/>
    <x v="21"/>
    <s v="0055A00000BclF5QAJ"/>
    <d v="2021-04-11T20:11:37"/>
    <m/>
    <d v="2018-03-10T15:07:46"/>
    <b v="0"/>
    <x v="3"/>
    <s v="0065A00000iSEbQQAW"/>
    <x v="2"/>
    <b v="0"/>
    <s v="0055A000008iLoOQAU"/>
    <s v="Closed Won"/>
    <b v="0"/>
    <x v="0"/>
    <n v="3750"/>
    <n v="3750"/>
    <x v="1"/>
  </r>
  <r>
    <s v="0015A00001taaDSQAY"/>
    <b v="0"/>
    <m/>
    <b v="0"/>
    <x v="152"/>
    <x v="0"/>
    <s v="00531000008F2qlAAC"/>
    <b v="0"/>
    <d v="2017-07-07T22:03:23"/>
    <b v="0"/>
    <b v="0"/>
    <s v="2017 4"/>
    <n v="4"/>
    <x v="5"/>
    <s v="Omitted"/>
    <s v="Omitted"/>
    <x v="24"/>
    <s v="0055A00000BclF5QAJ"/>
    <d v="2021-04-11T20:08:00"/>
    <m/>
    <d v="2020-01-06T18:18:35"/>
    <b v="0"/>
    <x v="6"/>
    <s v="0065A00000i3uONQAY"/>
    <x v="2"/>
    <b v="0"/>
    <s v="00531000008F2qlAAC"/>
    <s v="Closed Lost"/>
    <b v="0"/>
    <x v="1"/>
    <n v="28000"/>
    <n v="0"/>
    <x v="1"/>
  </r>
  <r>
    <s v="0013100001emY1NAAU"/>
    <b v="0"/>
    <m/>
    <b v="0"/>
    <x v="153"/>
    <x v="0"/>
    <s v="00531000007KAsvAAG"/>
    <b v="0"/>
    <d v="2016-03-09T23:35:14"/>
    <b v="0"/>
    <b v="0"/>
    <s v="2017 4"/>
    <n v="4"/>
    <x v="5"/>
    <s v="Closed"/>
    <s v="Closed"/>
    <x v="9"/>
    <s v="0055A00000BclF5QAJ"/>
    <d v="2021-04-11T19:52:07"/>
    <m/>
    <d v="2020-01-06T18:18:35"/>
    <b v="0"/>
    <x v="5"/>
    <s v="0063100000bhVayAAE"/>
    <x v="2"/>
    <b v="1"/>
    <s v="00531000007KAsvAAG"/>
    <s v="Closed Won"/>
    <b v="0"/>
    <x v="0"/>
    <n v="137500"/>
    <n v="137500"/>
    <x v="1"/>
  </r>
  <r>
    <s v="0013100001fpkwYAAQ"/>
    <b v="0"/>
    <m/>
    <b v="0"/>
    <x v="154"/>
    <x v="0"/>
    <s v="00531000008FRNUAA4"/>
    <b v="0"/>
    <d v="2017-11-07T19:42:52"/>
    <b v="0"/>
    <b v="0"/>
    <s v="2017 4"/>
    <n v="4"/>
    <x v="5"/>
    <s v="Closed"/>
    <s v="Closed"/>
    <x v="21"/>
    <s v="0055A00000BclF5QAJ"/>
    <d v="2021-04-11T20:06:15"/>
    <m/>
    <d v="2018-03-10T15:07:46"/>
    <b v="0"/>
    <x v="6"/>
    <s v="0065A00000iTGwtQAG"/>
    <x v="2"/>
    <b v="0"/>
    <s v="0055A000008iLoOQAU"/>
    <s v="Closed Won"/>
    <b v="0"/>
    <x v="0"/>
    <n v="3850"/>
    <n v="3850"/>
    <x v="1"/>
  </r>
  <r>
    <s v="0013100001hofGrAAI"/>
    <b v="0"/>
    <m/>
    <b v="0"/>
    <x v="155"/>
    <x v="0"/>
    <s v="00531000008FRNUAA4"/>
    <b v="0"/>
    <d v="2017-02-28T19:06:21"/>
    <b v="0"/>
    <b v="0"/>
    <s v="2017 4"/>
    <n v="4"/>
    <x v="5"/>
    <s v="Closed"/>
    <s v="Closed"/>
    <x v="14"/>
    <s v="0055A00000BclF5QAJ"/>
    <d v="2021-04-11T20:03:09"/>
    <m/>
    <d v="2018-03-10T15:07:46"/>
    <b v="0"/>
    <x v="4"/>
    <s v="0063100000gouxGAAQ"/>
    <x v="2"/>
    <b v="0"/>
    <s v="0055A000008zqzaQAA"/>
    <s v="Closed Won"/>
    <b v="0"/>
    <x v="0"/>
    <n v="19948.009999999998"/>
    <n v="19948.009999999998"/>
    <x v="1"/>
  </r>
  <r>
    <s v="0013100001jbBzlAAE"/>
    <b v="0"/>
    <m/>
    <b v="0"/>
    <x v="156"/>
    <x v="0"/>
    <s v="00531000008FRNUAA4"/>
    <b v="0"/>
    <d v="2017-10-16T14:59:10"/>
    <b v="0"/>
    <b v="0"/>
    <s v="2017 4"/>
    <n v="4"/>
    <x v="5"/>
    <s v="Closed"/>
    <s v="Closed"/>
    <x v="21"/>
    <s v="0055A00000BclF5QAJ"/>
    <d v="2021-04-10T22:59:54"/>
    <m/>
    <d v="2019-11-05T14:58:08"/>
    <b v="0"/>
    <x v="1"/>
    <s v="0065A00000iSbdBQAS"/>
    <x v="2"/>
    <b v="0"/>
    <s v="0055A000008iLoOQAU"/>
    <s v="Closed Won"/>
    <b v="0"/>
    <x v="0"/>
    <n v="2750"/>
    <n v="2750"/>
    <x v="1"/>
  </r>
  <r>
    <s v="0013100001fpKktAAE"/>
    <b v="0"/>
    <m/>
    <b v="0"/>
    <x v="157"/>
    <x v="0"/>
    <s v="00531000007KAu8AAG"/>
    <b v="0"/>
    <d v="2016-02-26T20:27:42"/>
    <b v="0"/>
    <b v="0"/>
    <s v="2017 4"/>
    <n v="4"/>
    <x v="5"/>
    <s v="Closed"/>
    <s v="Closed"/>
    <x v="12"/>
    <s v="0055A00000BclF5QAJ"/>
    <d v="2021-04-11T20:06:15"/>
    <m/>
    <d v="2018-03-10T15:07:46"/>
    <b v="0"/>
    <x v="6"/>
    <s v="0063100000bg1PIAAY"/>
    <x v="2"/>
    <b v="0"/>
    <s v="0055A000008zqzaQAA"/>
    <s v="Closed Won"/>
    <b v="0"/>
    <x v="0"/>
    <n v="50015"/>
    <n v="50015"/>
    <x v="1"/>
  </r>
  <r>
    <s v="0015A00001xOb14QAC"/>
    <b v="0"/>
    <m/>
    <b v="0"/>
    <x v="157"/>
    <x v="0"/>
    <s v="00531000008FRNUAA4"/>
    <b v="0"/>
    <d v="2017-09-15T13:41:52"/>
    <b v="0"/>
    <b v="0"/>
    <s v="2017 4"/>
    <n v="4"/>
    <x v="5"/>
    <s v="Closed"/>
    <s v="Closed"/>
    <x v="22"/>
    <s v="0055A00000BclF5QAJ"/>
    <d v="2021-04-11T20:12:15"/>
    <m/>
    <d v="2018-03-10T15:07:46"/>
    <b v="0"/>
    <x v="7"/>
    <s v="0065A00000iRbqkQAC"/>
    <x v="2"/>
    <b v="0"/>
    <s v="0055A000008iLoOQAU"/>
    <s v="Closed Won"/>
    <b v="0"/>
    <x v="0"/>
    <n v="34055"/>
    <n v="34055"/>
    <x v="1"/>
  </r>
  <r>
    <s v="0013100001fpKktAAE"/>
    <b v="0"/>
    <m/>
    <b v="0"/>
    <x v="157"/>
    <x v="0"/>
    <s v="00531000008FRNUAA4"/>
    <b v="0"/>
    <d v="2017-12-04T16:25:41"/>
    <b v="0"/>
    <b v="0"/>
    <s v="2017 4"/>
    <n v="4"/>
    <x v="5"/>
    <s v="Closed"/>
    <s v="Closed"/>
    <x v="21"/>
    <s v="0055A00000BclF5QAJ"/>
    <d v="2021-04-11T20:06:15"/>
    <m/>
    <d v="2018-03-10T15:07:46"/>
    <b v="0"/>
    <x v="6"/>
    <s v="0065A00000iTyAVQA0"/>
    <x v="2"/>
    <b v="0"/>
    <s v="0055A000008zqzaQAA"/>
    <s v="Closed Won"/>
    <b v="0"/>
    <x v="0"/>
    <n v="34055"/>
    <n v="34055"/>
    <x v="1"/>
  </r>
  <r>
    <s v="0013100001puTb4AAE"/>
    <b v="0"/>
    <m/>
    <b v="0"/>
    <x v="158"/>
    <x v="0"/>
    <s v="00531000008FRNUAA4"/>
    <b v="1"/>
    <d v="2017-11-07T19:50:42"/>
    <b v="0"/>
    <b v="0"/>
    <s v="2017 4"/>
    <n v="4"/>
    <x v="5"/>
    <s v="Closed"/>
    <s v="Closed"/>
    <x v="21"/>
    <s v="0055A00000BclF5QAJ"/>
    <d v="2021-04-10T22:59:54"/>
    <m/>
    <d v="2018-03-10T15:07:46"/>
    <b v="0"/>
    <x v="3"/>
    <s v="0065A00000iTGzsQAG"/>
    <x v="2"/>
    <b v="0"/>
    <s v="0055A000008iLoOQAU"/>
    <s v="Closed Won"/>
    <b v="0"/>
    <x v="0"/>
    <n v="600"/>
    <n v="600"/>
    <x v="1"/>
  </r>
  <r>
    <s v="0013100001hofGrAAI"/>
    <b v="0"/>
    <m/>
    <b v="0"/>
    <x v="93"/>
    <x v="0"/>
    <s v="00531000008FRNUAA4"/>
    <b v="0"/>
    <d v="2017-10-24T14:40:42"/>
    <b v="0"/>
    <b v="0"/>
    <s v="2017 4"/>
    <n v="4"/>
    <x v="5"/>
    <s v="Omitted"/>
    <s v="Omitted"/>
    <x v="21"/>
    <s v="0055A00000BclF5QAJ"/>
    <d v="2021-04-10T23:01:03"/>
    <m/>
    <d v="2018-03-10T15:14:46"/>
    <b v="0"/>
    <x v="8"/>
    <s v="0065A00000iSoHbQAK"/>
    <x v="2"/>
    <b v="0"/>
    <s v="0055A000008iLoOQAU"/>
    <s v="Closed Lost"/>
    <b v="0"/>
    <x v="1"/>
    <n v="2750"/>
    <n v="0"/>
    <x v="1"/>
  </r>
  <r>
    <s v="0013100001hofGrAAI"/>
    <b v="0"/>
    <m/>
    <b v="0"/>
    <x v="93"/>
    <x v="0"/>
    <s v="00531000008FRNUAA4"/>
    <b v="0"/>
    <d v="2017-10-24T13:21:46"/>
    <b v="0"/>
    <b v="0"/>
    <s v="2017 4"/>
    <n v="4"/>
    <x v="5"/>
    <s v="Closed"/>
    <s v="Closed"/>
    <x v="21"/>
    <s v="0055A00000BclF5QAJ"/>
    <d v="2021-04-10T22:59:54"/>
    <m/>
    <d v="2018-03-10T15:07:46"/>
    <b v="0"/>
    <x v="8"/>
    <s v="0065A00000iSo2RQAS"/>
    <x v="2"/>
    <b v="0"/>
    <s v="0055A000008iLoOQAU"/>
    <s v="Closed Won"/>
    <b v="0"/>
    <x v="0"/>
    <n v="26125"/>
    <n v="26125"/>
    <x v="1"/>
  </r>
  <r>
    <s v="001i000001MZMQXAA5"/>
    <b v="0"/>
    <m/>
    <b v="0"/>
    <x v="93"/>
    <x v="0"/>
    <s v="00531000007KAsvAAG"/>
    <b v="0"/>
    <d v="2017-09-22T17:41:19"/>
    <b v="0"/>
    <b v="0"/>
    <s v="2017 4"/>
    <n v="4"/>
    <x v="5"/>
    <s v="Closed"/>
    <s v="Closed"/>
    <x v="1"/>
    <s v="0055A00000BclF5QAJ"/>
    <d v="2021-04-11T20:08:00"/>
    <m/>
    <d v="2020-01-06T18:18:35"/>
    <b v="0"/>
    <x v="6"/>
    <s v="0065A00000iRsQ8QAK"/>
    <x v="2"/>
    <b v="1"/>
    <s v="00531000007KAsvAAG"/>
    <s v="Closed Won"/>
    <b v="0"/>
    <x v="0"/>
    <n v="516"/>
    <n v="516"/>
    <x v="1"/>
  </r>
  <r>
    <s v="0015A00001tbLUxQAM"/>
    <b v="0"/>
    <m/>
    <b v="0"/>
    <x v="159"/>
    <x v="0"/>
    <s v="00531000007KgPgAAK"/>
    <b v="0"/>
    <d v="2017-08-09T04:23:18"/>
    <b v="0"/>
    <b v="0"/>
    <s v="2017 4"/>
    <n v="4"/>
    <x v="5"/>
    <s v="Closed"/>
    <s v="Closed"/>
    <x v="2"/>
    <s v="0055A00000BclF5QAJ"/>
    <d v="2021-04-11T19:52:07"/>
    <m/>
    <d v="2020-05-20T14:23:51"/>
    <b v="0"/>
    <x v="5"/>
    <s v="0065A00000i4lSVQAY"/>
    <x v="2"/>
    <b v="1"/>
    <s v="00531000007KgPgAAK"/>
    <s v="Closed Won"/>
    <b v="0"/>
    <x v="0"/>
    <n v="65796"/>
    <n v="65796"/>
    <x v="1"/>
  </r>
  <r>
    <s v="0013100001fr7EaAAI"/>
    <b v="0"/>
    <m/>
    <b v="0"/>
    <x v="159"/>
    <x v="0"/>
    <s v="00531000008FRNUAA4"/>
    <b v="0"/>
    <d v="2017-09-13T14:22:59"/>
    <b v="0"/>
    <b v="0"/>
    <s v="2017 4"/>
    <n v="4"/>
    <x v="5"/>
    <s v="Closed"/>
    <s v="Closed"/>
    <x v="21"/>
    <s v="0055A00000BclF5QAJ"/>
    <d v="2021-04-10T22:59:54"/>
    <m/>
    <d v="2018-03-10T15:07:46"/>
    <b v="0"/>
    <x v="4"/>
    <s v="0065A00000iRW5bQAG"/>
    <x v="2"/>
    <b v="0"/>
    <s v="00531000007KAu8AAG"/>
    <s v="Closed Won"/>
    <b v="0"/>
    <x v="0"/>
    <n v="50015"/>
    <n v="50015"/>
    <x v="1"/>
  </r>
  <r>
    <s v="0013100001qyrQqAAI"/>
    <b v="0"/>
    <m/>
    <b v="0"/>
    <x v="160"/>
    <x v="0"/>
    <s v="00531000008FRNUAA4"/>
    <b v="0"/>
    <d v="2017-11-10T19:30:39"/>
    <b v="0"/>
    <b v="0"/>
    <s v="2017 4"/>
    <n v="4"/>
    <x v="5"/>
    <s v="Closed"/>
    <s v="Closed"/>
    <x v="20"/>
    <s v="0055A00000BclF5QAJ"/>
    <d v="2021-04-11T20:03:09"/>
    <m/>
    <d v="2018-03-10T15:07:46"/>
    <b v="0"/>
    <x v="4"/>
    <s v="0065A00000iTOvDQAW"/>
    <x v="2"/>
    <b v="0"/>
    <s v="0055A000008iLoOQAU"/>
    <s v="Closed Won"/>
    <b v="0"/>
    <x v="0"/>
    <n v="29050"/>
    <n v="29050"/>
    <x v="1"/>
  </r>
  <r>
    <s v="0013100001jc6i0AAA"/>
    <b v="0"/>
    <m/>
    <b v="0"/>
    <x v="93"/>
    <x v="1"/>
    <s v="00531000007MUoEAAW"/>
    <b v="1"/>
    <d v="2016-06-30T12:47:38"/>
    <b v="0"/>
    <b v="0"/>
    <s v="2017 4"/>
    <n v="4"/>
    <x v="5"/>
    <s v="Pipeline"/>
    <s v="Pipeline"/>
    <x v="15"/>
    <s v="0055A00000BclF5QAJ"/>
    <d v="2021-05-04T16:26:29"/>
    <m/>
    <m/>
    <b v="0"/>
    <x v="1"/>
    <s v="0063100000cjnD9AAI"/>
    <x v="2"/>
    <b v="0"/>
    <s v="00531000006uPsjAAE"/>
    <s v="Qualified Opportunity"/>
    <b v="0"/>
    <x v="1"/>
    <n v="65000"/>
    <n v="6500"/>
    <x v="1"/>
  </r>
  <r>
    <s v="0013100001qyrRZAAY"/>
    <b v="0"/>
    <m/>
    <b v="0"/>
    <x v="160"/>
    <x v="0"/>
    <s v="00531000008FRNUAA4"/>
    <b v="0"/>
    <d v="2017-11-21T13:35:53"/>
    <b v="0"/>
    <b v="0"/>
    <s v="2017 4"/>
    <n v="4"/>
    <x v="5"/>
    <s v="Closed"/>
    <s v="Closed"/>
    <x v="20"/>
    <s v="0055A00000BclF5QAJ"/>
    <d v="2021-04-11T20:03:09"/>
    <m/>
    <d v="2018-03-10T15:07:46"/>
    <b v="0"/>
    <x v="4"/>
    <s v="0065A00000iTdfKQAS"/>
    <x v="2"/>
    <b v="0"/>
    <s v="0055A000008iLoOQAU"/>
    <s v="Closed Won"/>
    <b v="0"/>
    <x v="0"/>
    <n v="43015"/>
    <n v="43015"/>
    <x v="1"/>
  </r>
  <r>
    <s v="0013100001jbBzCAAU"/>
    <b v="0"/>
    <m/>
    <b v="0"/>
    <x v="161"/>
    <x v="0"/>
    <s v="00531000007KAu8AAG"/>
    <b v="0"/>
    <d v="2016-06-24T06:03:55"/>
    <b v="0"/>
    <b v="0"/>
    <s v="2017 4"/>
    <n v="4"/>
    <x v="5"/>
    <s v="Omitted"/>
    <s v="Omitted"/>
    <x v="15"/>
    <s v="0055A00000BclF5QAJ"/>
    <d v="2021-04-10T23:01:03"/>
    <m/>
    <d v="2018-03-10T15:20:29"/>
    <b v="0"/>
    <x v="1"/>
    <s v="0063100000cir19AAA"/>
    <x v="2"/>
    <b v="0"/>
    <s v="0055A000008zqzaQAA"/>
    <s v="Closed Lost"/>
    <b v="0"/>
    <x v="1"/>
    <n v="54805"/>
    <n v="0"/>
    <x v="1"/>
  </r>
  <r>
    <s v="0013100001gWxtDAAS"/>
    <b v="0"/>
    <m/>
    <b v="0"/>
    <x v="162"/>
    <x v="0"/>
    <s v="00531000007KAu8AAG"/>
    <b v="1"/>
    <d v="2016-04-19T12:37:24"/>
    <b v="0"/>
    <b v="0"/>
    <s v="2017 4"/>
    <n v="4"/>
    <x v="5"/>
    <s v="Closed"/>
    <s v="Closed"/>
    <x v="5"/>
    <s v="0055A00000BclF5QAJ"/>
    <d v="2021-04-10T22:59:54"/>
    <m/>
    <d v="2018-03-10T15:07:46"/>
    <b v="0"/>
    <x v="7"/>
    <s v="0063100000bs3ELAAY"/>
    <x v="2"/>
    <b v="0"/>
    <s v="0055A000008zqzaQAA"/>
    <s v="Closed Won"/>
    <b v="0"/>
    <x v="0"/>
    <n v="50015"/>
    <n v="50015"/>
    <x v="1"/>
  </r>
  <r>
    <s v="0015A00001yVJKEQA4"/>
    <b v="0"/>
    <m/>
    <b v="0"/>
    <x v="162"/>
    <x v="0"/>
    <s v="00531000008FRNUAA4"/>
    <b v="0"/>
    <d v="2017-11-10T21:14:28"/>
    <b v="0"/>
    <b v="0"/>
    <s v="2017 4"/>
    <n v="4"/>
    <x v="5"/>
    <s v="Closed"/>
    <s v="Closed"/>
    <x v="22"/>
    <s v="0055A00000BclF5QAJ"/>
    <d v="2021-04-11T20:12:15"/>
    <m/>
    <d v="2018-03-10T15:07:46"/>
    <b v="0"/>
    <x v="7"/>
    <s v="0065A00000iTPAyQAO"/>
    <x v="2"/>
    <b v="0"/>
    <s v="0055A000008iLoOQAU"/>
    <s v="Closed Won"/>
    <b v="0"/>
    <x v="0"/>
    <n v="50015"/>
    <n v="50015"/>
    <x v="1"/>
  </r>
  <r>
    <s v="0013100001puTb4AAE"/>
    <b v="0"/>
    <m/>
    <b v="0"/>
    <x v="163"/>
    <x v="0"/>
    <s v="00531000008FRNUAA4"/>
    <b v="0"/>
    <d v="2017-11-16T17:33:49"/>
    <b v="0"/>
    <b v="0"/>
    <s v="2017 4"/>
    <n v="4"/>
    <x v="5"/>
    <s v="Closed"/>
    <s v="Closed"/>
    <x v="21"/>
    <s v="0055A00000BclF5QAJ"/>
    <d v="2021-04-11T20:11:37"/>
    <m/>
    <d v="2018-03-10T15:07:46"/>
    <b v="0"/>
    <x v="3"/>
    <s v="0065A00000iTX2lQAG"/>
    <x v="2"/>
    <b v="0"/>
    <s v="0055A000008iLoOQAU"/>
    <s v="Closed Won"/>
    <b v="0"/>
    <x v="0"/>
    <n v="2750"/>
    <n v="2750"/>
    <x v="1"/>
  </r>
  <r>
    <s v="0013100001k7nrtAAA"/>
    <b v="0"/>
    <m/>
    <b v="0"/>
    <x v="164"/>
    <x v="0"/>
    <s v="00531000007KAu8AAG"/>
    <b v="0"/>
    <d v="2016-07-18T14:16:59"/>
    <b v="0"/>
    <b v="0"/>
    <s v="2017 4"/>
    <n v="4"/>
    <x v="5"/>
    <s v="Closed"/>
    <s v="Closed"/>
    <x v="17"/>
    <s v="0055A00000BclF5QAJ"/>
    <d v="2021-04-10T22:59:54"/>
    <m/>
    <d v="2018-03-10T15:07:46"/>
    <b v="0"/>
    <x v="1"/>
    <s v="0063100000dZgAnAAK"/>
    <x v="2"/>
    <b v="0"/>
    <s v="0055A000008zqzaQAA"/>
    <s v="Closed Won"/>
    <b v="0"/>
    <x v="0"/>
    <n v="57650"/>
    <n v="57650"/>
    <x v="1"/>
  </r>
  <r>
    <s v="0013100001fqypQAAQ"/>
    <b v="0"/>
    <m/>
    <b v="0"/>
    <x v="165"/>
    <x v="0"/>
    <s v="00531000008FRNUAA4"/>
    <b v="0"/>
    <d v="2017-12-08T18:40:19"/>
    <b v="0"/>
    <b v="0"/>
    <s v="2017 4"/>
    <n v="4"/>
    <x v="5"/>
    <s v="Closed"/>
    <s v="Closed"/>
    <x v="21"/>
    <s v="0055A00000BclF5QAJ"/>
    <d v="2021-04-11T20:03:09"/>
    <m/>
    <d v="2018-03-10T15:07:46"/>
    <b v="0"/>
    <x v="4"/>
    <s v="0065A00000iU7TEQA0"/>
    <x v="2"/>
    <b v="0"/>
    <s v="0055A000008iLoOQAU"/>
    <s v="Closed Won"/>
    <b v="0"/>
    <x v="0"/>
    <n v="5550"/>
    <n v="5550"/>
    <x v="1"/>
  </r>
  <r>
    <s v="0013100001frZqgAAE"/>
    <b v="0"/>
    <m/>
    <b v="0"/>
    <x v="165"/>
    <x v="0"/>
    <s v="00531000008FRNUAA4"/>
    <b v="0"/>
    <d v="2017-05-22T14:09:00"/>
    <b v="0"/>
    <b v="0"/>
    <s v="2017 4"/>
    <n v="4"/>
    <x v="5"/>
    <s v="Closed"/>
    <s v="Closed"/>
    <x v="22"/>
    <s v="0055A00000BclF5QAJ"/>
    <d v="2021-04-11T20:03:09"/>
    <m/>
    <d v="2018-03-10T15:07:46"/>
    <b v="0"/>
    <x v="4"/>
    <s v="0065A00000i2JpOQAU"/>
    <x v="2"/>
    <b v="0"/>
    <s v="0055A000008zqzaQAA"/>
    <s v="Closed Won"/>
    <b v="0"/>
    <x v="0"/>
    <n v="0"/>
    <n v="0"/>
    <x v="1"/>
  </r>
  <r>
    <s v="0013100001fpkwYAAQ"/>
    <b v="0"/>
    <m/>
    <b v="0"/>
    <x v="166"/>
    <x v="0"/>
    <s v="00531000008FRNUAA4"/>
    <b v="0"/>
    <d v="2017-12-08T15:14:23"/>
    <b v="0"/>
    <b v="0"/>
    <s v="2017 4"/>
    <n v="4"/>
    <x v="5"/>
    <s v="Closed"/>
    <s v="Closed"/>
    <x v="21"/>
    <s v="0055A00000BclF5QAJ"/>
    <d v="2021-04-11T20:03:09"/>
    <m/>
    <d v="2018-03-10T15:07:46"/>
    <b v="0"/>
    <x v="4"/>
    <s v="0065A00000iU6SEQA0"/>
    <x v="2"/>
    <b v="0"/>
    <s v="0055A000008iLoOQAU"/>
    <s v="Closed Won"/>
    <b v="0"/>
    <x v="0"/>
    <n v="3975"/>
    <n v="3975"/>
    <x v="1"/>
  </r>
  <r>
    <s v="0013100001fqwyfAAA"/>
    <b v="0"/>
    <m/>
    <b v="0"/>
    <x v="167"/>
    <x v="0"/>
    <s v="00531000008FRNUAA4"/>
    <b v="0"/>
    <d v="2017-12-07T17:28:06"/>
    <b v="0"/>
    <b v="0"/>
    <s v="2017 4"/>
    <n v="4"/>
    <x v="5"/>
    <s v="Closed"/>
    <s v="Closed"/>
    <x v="21"/>
    <s v="0055A00000BclF5QAJ"/>
    <d v="2021-04-11T20:03:09"/>
    <m/>
    <d v="2018-03-10T15:07:46"/>
    <b v="0"/>
    <x v="4"/>
    <s v="0065A00000iU5BqQAK"/>
    <x v="2"/>
    <b v="0"/>
    <s v="0055A000008iLoOQAU"/>
    <s v="Closed Won"/>
    <b v="0"/>
    <x v="0"/>
    <n v="13000"/>
    <n v="13000"/>
    <x v="1"/>
  </r>
  <r>
    <s v="0013100001jaFPCAA2"/>
    <b v="0"/>
    <m/>
    <b v="0"/>
    <x v="167"/>
    <x v="0"/>
    <s v="00531000007KAsvAAG"/>
    <b v="0"/>
    <d v="2017-10-16T23:01:55"/>
    <b v="0"/>
    <b v="0"/>
    <s v="2017 4"/>
    <n v="4"/>
    <x v="5"/>
    <s v="Closed"/>
    <s v="Closed"/>
    <x v="1"/>
    <s v="00531000007MUoEAAW"/>
    <d v="2020-12-10T21:15:22"/>
    <m/>
    <d v="2020-01-06T18:18:16"/>
    <b v="0"/>
    <x v="1"/>
    <s v="0065A00000iSczUQAS"/>
    <x v="2"/>
    <b v="1"/>
    <s v="00531000007KAsvAAG"/>
    <s v="Closed Won"/>
    <b v="0"/>
    <x v="0"/>
    <n v="64350"/>
    <n v="64350"/>
    <x v="1"/>
  </r>
  <r>
    <s v="0013100001gZUNgAAO"/>
    <b v="0"/>
    <m/>
    <b v="0"/>
    <x v="168"/>
    <x v="0"/>
    <s v="00531000007KAsvAAG"/>
    <b v="0"/>
    <d v="2017-02-14T15:44:44"/>
    <b v="0"/>
    <b v="0"/>
    <s v="2017 4"/>
    <n v="4"/>
    <x v="5"/>
    <s v="Closed"/>
    <s v="Closed"/>
    <x v="11"/>
    <s v="0055A00000BclF5QAJ"/>
    <d v="2021-04-11T20:06:15"/>
    <m/>
    <d v="2020-01-06T18:18:11"/>
    <b v="0"/>
    <x v="6"/>
    <s v="0063100000epW1oAAE"/>
    <x v="2"/>
    <b v="1"/>
    <s v="00531000007KAsvAAG"/>
    <s v="Closed Won"/>
    <b v="0"/>
    <x v="0"/>
    <n v="50000"/>
    <n v="50000"/>
    <x v="1"/>
  </r>
  <r>
    <s v="0013100001mwsqbAAA"/>
    <b v="0"/>
    <m/>
    <b v="0"/>
    <x v="169"/>
    <x v="0"/>
    <s v="00531000008FRNUAA4"/>
    <b v="0"/>
    <d v="2017-12-13T18:40:41"/>
    <b v="0"/>
    <b v="0"/>
    <s v="2017 4"/>
    <n v="4"/>
    <x v="5"/>
    <s v="Closed"/>
    <s v="Closed"/>
    <x v="21"/>
    <s v="0055A00000BclF5QAJ"/>
    <d v="2021-04-11T20:03:09"/>
    <m/>
    <d v="2018-04-06T12:58:15"/>
    <b v="0"/>
    <x v="4"/>
    <s v="0065A00000iUEziQAG"/>
    <x v="2"/>
    <b v="0"/>
    <s v="0055A000008iLoOQAU"/>
    <s v="Closed Won"/>
    <b v="0"/>
    <x v="0"/>
    <n v="5550"/>
    <n v="5550"/>
    <x v="1"/>
  </r>
  <r>
    <s v="0015A00001xPWrZQAW"/>
    <b v="0"/>
    <m/>
    <b v="0"/>
    <x v="170"/>
    <x v="0"/>
    <s v="00531000008FRNUAA4"/>
    <b v="1"/>
    <d v="2017-10-23T19:19:58"/>
    <b v="0"/>
    <b v="0"/>
    <s v="2017 4"/>
    <n v="4"/>
    <x v="5"/>
    <s v="Closed"/>
    <s v="Closed"/>
    <x v="21"/>
    <s v="0055A00000BclF5QAJ"/>
    <d v="2021-04-10T22:59:54"/>
    <m/>
    <d v="2018-03-10T15:07:46"/>
    <b v="0"/>
    <x v="3"/>
    <s v="0065A00000iSnGLQA0"/>
    <x v="2"/>
    <b v="0"/>
    <s v="0055A000008iLoJQAU"/>
    <s v="Closed Won"/>
    <b v="0"/>
    <x v="0"/>
    <n v="57650"/>
    <n v="57650"/>
    <x v="1"/>
  </r>
  <r>
    <s v="001i000001MZMQXAA5"/>
    <b v="0"/>
    <m/>
    <b v="0"/>
    <x v="171"/>
    <x v="0"/>
    <s v="00531000007KAsvAAG"/>
    <b v="0"/>
    <d v="2017-10-25T18:10:52"/>
    <b v="0"/>
    <b v="0"/>
    <s v="2017 4"/>
    <n v="4"/>
    <x v="5"/>
    <s v="Closed"/>
    <s v="Closed"/>
    <x v="1"/>
    <s v="0055A00000BclF5QAJ"/>
    <d v="2021-04-11T20:06:15"/>
    <m/>
    <d v="2020-01-06T18:18:11"/>
    <b v="0"/>
    <x v="6"/>
    <s v="0065A00000iSr3yQAC"/>
    <x v="2"/>
    <b v="1"/>
    <s v="00531000007KAsvAAG"/>
    <s v="Closed Won"/>
    <b v="0"/>
    <x v="0"/>
    <n v="71500"/>
    <n v="71500"/>
    <x v="1"/>
  </r>
  <r>
    <s v="0013100001gbb7YAAQ"/>
    <b v="0"/>
    <m/>
    <b v="0"/>
    <x v="172"/>
    <x v="0"/>
    <s v="00531000007KAu8AAG"/>
    <b v="0"/>
    <d v="2016-04-13T20:26:47"/>
    <b v="0"/>
    <b v="0"/>
    <s v="2017 4"/>
    <n v="4"/>
    <x v="5"/>
    <s v="Omitted"/>
    <s v="Omitted"/>
    <x v="14"/>
    <s v="0055A00000BclF5QAJ"/>
    <d v="2021-04-11T20:06:15"/>
    <m/>
    <d v="2019-06-11T19:50:39"/>
    <b v="0"/>
    <x v="6"/>
    <s v="0063100000cAAfpAAG"/>
    <x v="2"/>
    <b v="0"/>
    <s v="0055A000009sZg0QAE"/>
    <s v="Closed Lost"/>
    <b v="0"/>
    <x v="1"/>
    <n v="28500"/>
    <n v="0"/>
    <x v="1"/>
  </r>
  <r>
    <s v="0013100001gX5PDAA0"/>
    <b v="0"/>
    <m/>
    <b v="0"/>
    <x v="172"/>
    <x v="0"/>
    <s v="00531000007KAu8AAG"/>
    <b v="0"/>
    <d v="2016-06-24T04:11:50"/>
    <b v="0"/>
    <b v="0"/>
    <s v="2017 4"/>
    <n v="4"/>
    <x v="5"/>
    <s v="Omitted"/>
    <s v="Omitted"/>
    <x v="8"/>
    <s v="0055A00000BclF5QAJ"/>
    <d v="2021-04-10T23:01:03"/>
    <m/>
    <d v="2019-06-11T19:52:20"/>
    <b v="0"/>
    <x v="1"/>
    <s v="0063100000ciqpNAAQ"/>
    <x v="2"/>
    <b v="0"/>
    <s v="0055A000009sZg0QAE"/>
    <s v="Closed Lost"/>
    <b v="0"/>
    <x v="1"/>
    <n v="54805"/>
    <n v="0"/>
    <x v="1"/>
  </r>
  <r>
    <s v="0013100001k6zYMAAY"/>
    <b v="0"/>
    <m/>
    <b v="0"/>
    <x v="172"/>
    <x v="0"/>
    <s v="00531000007KAu8AAG"/>
    <b v="0"/>
    <d v="2016-06-24T04:26:02"/>
    <b v="0"/>
    <b v="0"/>
    <s v="2017 4"/>
    <n v="4"/>
    <x v="5"/>
    <s v="Omitted"/>
    <s v="Omitted"/>
    <x v="8"/>
    <s v="0055A00000BclF5QAJ"/>
    <d v="2021-04-10T23:01:03"/>
    <m/>
    <d v="2019-06-11T19:41:50"/>
    <b v="0"/>
    <x v="1"/>
    <s v="0063100000ciqpwAAA"/>
    <x v="2"/>
    <b v="0"/>
    <s v="0055A000009sZg0QAE"/>
    <s v="Closed Lost"/>
    <b v="0"/>
    <x v="1"/>
    <n v="54805"/>
    <n v="0"/>
    <x v="1"/>
  </r>
  <r>
    <s v="0013100001jbAvCAAU"/>
    <b v="0"/>
    <m/>
    <b v="0"/>
    <x v="172"/>
    <x v="0"/>
    <s v="00531000007KAu8AAG"/>
    <b v="1"/>
    <d v="2016-06-29T03:37:26"/>
    <b v="0"/>
    <b v="0"/>
    <s v="2017 4"/>
    <n v="4"/>
    <x v="5"/>
    <s v="Omitted"/>
    <s v="Omitted"/>
    <x v="18"/>
    <s v="0055A00000BclF5QAJ"/>
    <d v="2021-04-10T23:01:03"/>
    <m/>
    <d v="2018-03-15T18:04:50"/>
    <b v="0"/>
    <x v="1"/>
    <s v="0063100000cjerfAAA"/>
    <x v="2"/>
    <b v="0"/>
    <s v="0055A000008iLoJQAU"/>
    <s v="Closed Lost"/>
    <b v="0"/>
    <x v="1"/>
    <n v="54805"/>
    <n v="0"/>
    <x v="1"/>
  </r>
  <r>
    <s v="0013100001jbqSJAAY"/>
    <b v="0"/>
    <m/>
    <b v="0"/>
    <x v="172"/>
    <x v="0"/>
    <s v="00531000007KAu8AAG"/>
    <b v="1"/>
    <d v="2016-06-29T03:48:14"/>
    <b v="0"/>
    <b v="0"/>
    <s v="2017 4"/>
    <n v="4"/>
    <x v="5"/>
    <s v="Omitted"/>
    <s v="Omitted"/>
    <x v="5"/>
    <s v="0055A00000BclF5QAJ"/>
    <d v="2021-04-11T20:29:35"/>
    <m/>
    <d v="2018-03-10T15:26:31"/>
    <b v="0"/>
    <x v="1"/>
    <s v="0063100000cjespAAA"/>
    <x v="2"/>
    <b v="0"/>
    <s v="0055A000008zqzaQAA"/>
    <s v="Closed Lost"/>
    <b v="0"/>
    <x v="1"/>
    <n v="54805"/>
    <n v="0"/>
    <x v="1"/>
  </r>
  <r>
    <s v="0013100001frxefAAA"/>
    <b v="0"/>
    <m/>
    <b v="0"/>
    <x v="172"/>
    <x v="0"/>
    <s v="00531000007KAu8AAG"/>
    <b v="1"/>
    <d v="2016-06-29T03:48:14"/>
    <b v="0"/>
    <b v="0"/>
    <s v="2017 4"/>
    <n v="4"/>
    <x v="5"/>
    <s v="Omitted"/>
    <s v="Omitted"/>
    <x v="5"/>
    <s v="0055A00000BclF5QAJ"/>
    <d v="2021-04-10T23:01:03"/>
    <m/>
    <d v="2019-06-11T19:33:26"/>
    <b v="0"/>
    <x v="1"/>
    <s v="0063100000cjesyAAA"/>
    <x v="2"/>
    <b v="0"/>
    <s v="0055A000009sZg0QAE"/>
    <s v="Closed Lost"/>
    <b v="0"/>
    <x v="1"/>
    <n v="83400"/>
    <n v="0"/>
    <x v="1"/>
  </r>
  <r>
    <s v="0013100001fqz0JAAQ"/>
    <b v="0"/>
    <m/>
    <b v="0"/>
    <x v="172"/>
    <x v="0"/>
    <s v="00531000007KAu8AAG"/>
    <b v="0"/>
    <d v="2016-07-06T16:30:31"/>
    <b v="0"/>
    <b v="0"/>
    <s v="2017 4"/>
    <n v="4"/>
    <x v="5"/>
    <s v="Omitted"/>
    <s v="Omitted"/>
    <x v="5"/>
    <s v="0055A00000BclF5QAJ"/>
    <d v="2021-04-10T23:01:03"/>
    <m/>
    <d v="2019-06-11T19:20:21"/>
    <b v="0"/>
    <x v="1"/>
    <s v="0063100000ckEhOAAU"/>
    <x v="2"/>
    <b v="0"/>
    <s v="0055A000009sZg0QAE"/>
    <s v="Closed Lost"/>
    <b v="0"/>
    <x v="1"/>
    <n v="54805"/>
    <n v="0"/>
    <x v="1"/>
  </r>
  <r>
    <s v="0013100001k6zYMAAY"/>
    <b v="0"/>
    <m/>
    <b v="0"/>
    <x v="172"/>
    <x v="0"/>
    <s v="00531000007KAu8AAG"/>
    <b v="1"/>
    <d v="2016-07-13T18:30:49"/>
    <b v="0"/>
    <b v="0"/>
    <s v="2017 4"/>
    <n v="4"/>
    <x v="5"/>
    <s v="Omitted"/>
    <s v="Omitted"/>
    <x v="15"/>
    <s v="0055A00000BclF5QAJ"/>
    <d v="2021-04-10T23:01:03"/>
    <m/>
    <d v="2019-06-11T19:32:01"/>
    <b v="0"/>
    <x v="3"/>
    <s v="0063100000ckyPeAAI"/>
    <x v="2"/>
    <b v="0"/>
    <s v="0055A000009sZg0QAE"/>
    <s v="Closed Lost"/>
    <b v="0"/>
    <x v="1"/>
    <n v="54805"/>
    <n v="0"/>
    <x v="1"/>
  </r>
  <r>
    <s v="0013100001fpk4nAAA"/>
    <b v="0"/>
    <m/>
    <b v="0"/>
    <x v="172"/>
    <x v="0"/>
    <s v="00531000007KAu8AAG"/>
    <b v="0"/>
    <d v="2016-08-03T20:15:28"/>
    <b v="0"/>
    <b v="0"/>
    <s v="2017 4"/>
    <n v="4"/>
    <x v="5"/>
    <s v="Omitted"/>
    <s v="Omitted"/>
    <x v="15"/>
    <s v="0055A00000BclF5QAJ"/>
    <d v="2021-04-11T20:06:15"/>
    <m/>
    <d v="2018-03-10T15:27:24"/>
    <b v="0"/>
    <x v="6"/>
    <s v="0063100000dXdg7AAC"/>
    <x v="2"/>
    <b v="0"/>
    <s v="0055A000008zqzaQAA"/>
    <s v="Closed Lost"/>
    <b v="0"/>
    <x v="1"/>
    <n v="54805"/>
    <n v="0"/>
    <x v="1"/>
  </r>
  <r>
    <s v="0013100001fr79BAAQ"/>
    <b v="0"/>
    <m/>
    <b v="0"/>
    <x v="172"/>
    <x v="0"/>
    <s v="00531000008FRNUAA4"/>
    <b v="1"/>
    <d v="2017-01-25T21:40:28"/>
    <b v="0"/>
    <b v="0"/>
    <s v="2017 4"/>
    <n v="4"/>
    <x v="5"/>
    <s v="Omitted"/>
    <s v="Omitted"/>
    <x v="18"/>
    <s v="0055A00000BclF5QAJ"/>
    <d v="2021-04-10T23:01:03"/>
    <m/>
    <d v="2018-03-29T17:23:20"/>
    <b v="0"/>
    <x v="1"/>
    <s v="0063100000fqFV9AAM"/>
    <x v="2"/>
    <b v="0"/>
    <s v="0055A000008iLoJQAU"/>
    <s v="Closed Lost"/>
    <b v="0"/>
    <x v="1"/>
    <n v="54805"/>
    <n v="0"/>
    <x v="1"/>
  </r>
  <r>
    <s v="0013100001puSB6AAM"/>
    <b v="0"/>
    <m/>
    <b v="0"/>
    <x v="172"/>
    <x v="0"/>
    <s v="00531000008FRNUAA4"/>
    <b v="1"/>
    <d v="2017-02-06T20:09:16"/>
    <b v="0"/>
    <b v="0"/>
    <s v="2017 4"/>
    <n v="4"/>
    <x v="5"/>
    <s v="Omitted"/>
    <s v="Omitted"/>
    <x v="11"/>
    <s v="0055A00000BclF5QAJ"/>
    <d v="2021-04-10T23:01:03"/>
    <m/>
    <d v="2019-06-11T19:43:49"/>
    <b v="0"/>
    <x v="1"/>
    <s v="0063100000gHd4lAAC"/>
    <x v="2"/>
    <b v="0"/>
    <s v="0055A000009sZg0QAE"/>
    <s v="Closed Lost"/>
    <b v="0"/>
    <x v="1"/>
    <n v="54805"/>
    <n v="0"/>
    <x v="1"/>
  </r>
  <r>
    <s v="0013100001hofGrAAI"/>
    <b v="0"/>
    <m/>
    <b v="0"/>
    <x v="172"/>
    <x v="0"/>
    <s v="00531000008FRNUAA4"/>
    <b v="0"/>
    <d v="2017-03-01T13:49:58"/>
    <b v="0"/>
    <b v="0"/>
    <s v="2017 4"/>
    <n v="4"/>
    <x v="5"/>
    <s v="Omitted"/>
    <s v="Omitted"/>
    <x v="14"/>
    <s v="0055A00000BclF5QAJ"/>
    <d v="2021-04-11T20:06:15"/>
    <m/>
    <d v="2019-06-11T19:30:08"/>
    <b v="0"/>
    <x v="6"/>
    <s v="0063100000gp06IAAQ"/>
    <x v="2"/>
    <b v="0"/>
    <s v="0055A000009sZg0QAE"/>
    <s v="Closed Lost"/>
    <b v="0"/>
    <x v="1"/>
    <n v="54805"/>
    <n v="0"/>
    <x v="1"/>
  </r>
  <r>
    <s v="0013100001hofGrAAI"/>
    <b v="0"/>
    <m/>
    <b v="0"/>
    <x v="172"/>
    <x v="0"/>
    <s v="00531000008FRNUAA4"/>
    <b v="0"/>
    <d v="2017-03-01T16:29:53"/>
    <b v="0"/>
    <b v="0"/>
    <s v="2017 4"/>
    <n v="4"/>
    <x v="5"/>
    <s v="Omitted"/>
    <s v="Omitted"/>
    <x v="14"/>
    <s v="0055A00000BclF5QAJ"/>
    <d v="2021-04-11T20:06:15"/>
    <m/>
    <d v="2019-06-11T19:13:52"/>
    <b v="0"/>
    <x v="6"/>
    <s v="0063100000gp1ibAAA"/>
    <x v="2"/>
    <b v="0"/>
    <s v="0055A000009sZg0QAE"/>
    <s v="Closed Lost"/>
    <b v="0"/>
    <x v="1"/>
    <n v="54805"/>
    <n v="0"/>
    <x v="1"/>
  </r>
  <r>
    <s v="0013100001hofGrAAI"/>
    <b v="0"/>
    <m/>
    <b v="0"/>
    <x v="172"/>
    <x v="0"/>
    <s v="00531000008FRNUAA4"/>
    <b v="0"/>
    <d v="2017-03-01T16:34:25"/>
    <b v="0"/>
    <b v="0"/>
    <s v="2017 4"/>
    <n v="4"/>
    <x v="5"/>
    <s v="Omitted"/>
    <s v="Omitted"/>
    <x v="14"/>
    <s v="0055A00000BclF5QAJ"/>
    <d v="2021-04-11T20:06:15"/>
    <m/>
    <d v="2019-06-11T19:29:27"/>
    <b v="0"/>
    <x v="6"/>
    <s v="0063100000gp1mOAAQ"/>
    <x v="2"/>
    <b v="0"/>
    <s v="0055A000009sZg0QAE"/>
    <s v="Closed Lost"/>
    <b v="0"/>
    <x v="1"/>
    <n v="54805"/>
    <n v="0"/>
    <x v="1"/>
  </r>
  <r>
    <s v="0013100001kr3QfAAI"/>
    <b v="0"/>
    <m/>
    <b v="0"/>
    <x v="46"/>
    <x v="1"/>
    <s v="00531000007MUoEAAW"/>
    <b v="0"/>
    <d v="2016-08-16T18:07:02"/>
    <b v="0"/>
    <b v="0"/>
    <s v="2017 3"/>
    <n v="3"/>
    <x v="5"/>
    <s v="Pipeline"/>
    <s v="Pipeline"/>
    <x v="8"/>
    <s v="0055A00000BclF5QAJ"/>
    <d v="2021-04-11T20:06:15"/>
    <m/>
    <d v="2016-11-29T15:15:09"/>
    <b v="0"/>
    <x v="6"/>
    <s v="0063100000dYqctAAC"/>
    <x v="2"/>
    <b v="0"/>
    <s v="00531000006uPsjAAE"/>
    <s v="Customer Assessment w/ Favorable Evaluation"/>
    <b v="0"/>
    <x v="1"/>
    <n v="65000"/>
    <n v="19500"/>
    <x v="1"/>
  </r>
  <r>
    <s v="0013100001hofGrAAI"/>
    <b v="0"/>
    <m/>
    <b v="0"/>
    <x v="172"/>
    <x v="0"/>
    <s v="00531000008FRNUAA4"/>
    <b v="0"/>
    <d v="2017-03-01T16:36:44"/>
    <b v="0"/>
    <b v="0"/>
    <s v="2017 4"/>
    <n v="4"/>
    <x v="5"/>
    <s v="Omitted"/>
    <s v="Omitted"/>
    <x v="14"/>
    <s v="0055A00000BclF5QAJ"/>
    <d v="2021-04-11T20:06:15"/>
    <m/>
    <d v="2019-06-11T19:16:31"/>
    <b v="0"/>
    <x v="6"/>
    <s v="0063100000gp1nlAAA"/>
    <x v="2"/>
    <b v="0"/>
    <s v="0055A000009sZg0QAE"/>
    <s v="Closed Lost"/>
    <b v="0"/>
    <x v="1"/>
    <n v="54805"/>
    <n v="0"/>
    <x v="1"/>
  </r>
  <r>
    <s v="0013100001qyrRZAAY"/>
    <b v="0"/>
    <m/>
    <b v="0"/>
    <x v="172"/>
    <x v="0"/>
    <s v="00531000008FRNUAA4"/>
    <b v="0"/>
    <d v="2017-04-21T13:47:03"/>
    <b v="0"/>
    <b v="0"/>
    <s v="2017 4"/>
    <n v="4"/>
    <x v="5"/>
    <s v="Omitted"/>
    <s v="Omitted"/>
    <x v="17"/>
    <s v="0055A00000BclF5QAJ"/>
    <d v="2021-04-11T20:03:09"/>
    <m/>
    <d v="2018-03-10T15:17:01"/>
    <b v="0"/>
    <x v="4"/>
    <s v="0063100000hCjSCAA0"/>
    <x v="2"/>
    <b v="0"/>
    <s v="0055A000008iLoOQAU"/>
    <s v="Closed Lost"/>
    <b v="0"/>
    <x v="1"/>
    <n v="74969"/>
    <n v="0"/>
    <x v="1"/>
  </r>
  <r>
    <s v="001i000001SqG0oAAF"/>
    <b v="0"/>
    <m/>
    <b v="0"/>
    <x v="172"/>
    <x v="0"/>
    <s v="005i0000002Zi8JAAS"/>
    <b v="0"/>
    <d v="2015-06-03T20:34:39"/>
    <b v="0"/>
    <b v="0"/>
    <s v="2017 4"/>
    <n v="4"/>
    <x v="5"/>
    <s v="Omitted"/>
    <s v="Omitted"/>
    <x v="22"/>
    <s v="0055A00000BclF5QAJ"/>
    <d v="2021-04-11T20:30:13"/>
    <m/>
    <d v="2018-06-21T17:34:46"/>
    <b v="0"/>
    <x v="3"/>
    <s v="006i000000X1Q9DAAV"/>
    <x v="2"/>
    <b v="0"/>
    <s v="0055A000008zqzaQAA"/>
    <s v="Closed Lost"/>
    <b v="0"/>
    <x v="1"/>
    <n v="50000"/>
    <n v="0"/>
    <x v="1"/>
  </r>
  <r>
    <s v="0013100001jY9LsAAK"/>
    <b v="0"/>
    <m/>
    <b v="0"/>
    <x v="173"/>
    <x v="0"/>
    <s v="00531000007MUoEAAW"/>
    <b v="1"/>
    <d v="2016-06-07T21:07:22"/>
    <b v="0"/>
    <b v="0"/>
    <s v="2017 4"/>
    <n v="4"/>
    <x v="5"/>
    <s v="Omitted"/>
    <s v="Omitted"/>
    <x v="13"/>
    <s v="00531000007MUoEAAW"/>
    <d v="2021-02-15T15:51:01"/>
    <m/>
    <d v="2021-02-15T15:51:01"/>
    <b v="0"/>
    <x v="8"/>
    <s v="0063100000ch5VQAAY"/>
    <x v="2"/>
    <b v="0"/>
    <s v="0055A000009sa63QAA"/>
    <s v="Closed Lost"/>
    <b v="0"/>
    <x v="1"/>
    <n v="65000"/>
    <n v="0"/>
    <x v="1"/>
  </r>
  <r>
    <s v="0013100001gYkwAAAS"/>
    <b v="0"/>
    <m/>
    <b v="0"/>
    <x v="174"/>
    <x v="0"/>
    <s v="00531000007KAsvAAG"/>
    <b v="0"/>
    <d v="2016-04-27T17:00:06"/>
    <b v="0"/>
    <b v="0"/>
    <s v="2017 4"/>
    <n v="4"/>
    <x v="5"/>
    <s v="Omitted"/>
    <s v="Omitted"/>
    <x v="6"/>
    <s v="0055A00000BclF5QAJ"/>
    <d v="2021-04-11T20:06:15"/>
    <m/>
    <d v="2020-01-06T18:18:35"/>
    <b v="0"/>
    <x v="6"/>
    <s v="0063100000cEC9yAAG"/>
    <x v="2"/>
    <b v="0"/>
    <s v="00531000007KAsvAAG"/>
    <s v="Closed Lost"/>
    <b v="0"/>
    <x v="1"/>
    <n v="71500"/>
    <n v="0"/>
    <x v="1"/>
  </r>
  <r>
    <s v="0013100001gvwenAAA"/>
    <b v="0"/>
    <m/>
    <b v="0"/>
    <x v="174"/>
    <x v="0"/>
    <s v="00531000007KAsvAAG"/>
    <b v="0"/>
    <d v="2016-05-25T21:07:10"/>
    <b v="0"/>
    <b v="0"/>
    <s v="2017 4"/>
    <n v="4"/>
    <x v="5"/>
    <s v="Omitted"/>
    <s v="Omitted"/>
    <x v="9"/>
    <s v="0055A00000BclF5QAJ"/>
    <d v="2021-04-11T20:06:15"/>
    <m/>
    <d v="2020-01-06T18:18:35"/>
    <b v="0"/>
    <x v="6"/>
    <s v="0063100000cL0sZAAS"/>
    <x v="2"/>
    <b v="0"/>
    <s v="00531000007KAsvAAG"/>
    <s v="Closed Lost"/>
    <b v="0"/>
    <x v="1"/>
    <n v="71500"/>
    <n v="0"/>
    <x v="1"/>
  </r>
  <r>
    <s v="0013100001hpiYiAAI"/>
    <b v="0"/>
    <m/>
    <b v="0"/>
    <x v="174"/>
    <x v="0"/>
    <s v="00531000007KAsvAAG"/>
    <b v="0"/>
    <d v="2016-05-26T14:50:20"/>
    <b v="0"/>
    <b v="0"/>
    <s v="2017 4"/>
    <n v="4"/>
    <x v="5"/>
    <s v="Omitted"/>
    <s v="Omitted"/>
    <x v="9"/>
    <s v="0055A00000BclF5QAJ"/>
    <d v="2021-04-11T20:06:15"/>
    <m/>
    <d v="2020-01-06T18:18:40"/>
    <b v="0"/>
    <x v="6"/>
    <s v="0063100000cL3pWAAS"/>
    <x v="2"/>
    <b v="0"/>
    <s v="00531000007KAsvAAG"/>
    <s v="Closed Lost"/>
    <b v="0"/>
    <x v="1"/>
    <n v="71500"/>
    <n v="0"/>
    <x v="1"/>
  </r>
  <r>
    <s v="0013100001frKBoAAM"/>
    <b v="0"/>
    <m/>
    <b v="0"/>
    <x v="174"/>
    <x v="0"/>
    <s v="00531000007KAsvAAG"/>
    <b v="0"/>
    <d v="2016-05-30T14:54:16"/>
    <b v="0"/>
    <b v="0"/>
    <s v="2017 4"/>
    <n v="4"/>
    <x v="5"/>
    <s v="Omitted"/>
    <s v="Omitted"/>
    <x v="19"/>
    <s v="0055A00000BclF5QAJ"/>
    <d v="2021-04-11T20:06:15"/>
    <m/>
    <d v="2020-01-06T18:18:35"/>
    <b v="0"/>
    <x v="6"/>
    <s v="0063100000cLHfWAAW"/>
    <x v="2"/>
    <b v="0"/>
    <s v="00531000007KAsvAAG"/>
    <s v="Closed Lost"/>
    <b v="0"/>
    <x v="1"/>
    <n v="71500"/>
    <n v="0"/>
    <x v="1"/>
  </r>
  <r>
    <s v="0013100001hphcmAAA"/>
    <b v="0"/>
    <m/>
    <b v="0"/>
    <x v="174"/>
    <x v="0"/>
    <s v="00531000007KAsvAAG"/>
    <b v="0"/>
    <d v="2016-06-03T18:43:36"/>
    <b v="0"/>
    <b v="0"/>
    <s v="2017 4"/>
    <n v="4"/>
    <x v="5"/>
    <s v="Omitted"/>
    <s v="Omitted"/>
    <x v="18"/>
    <s v="0055A00000BclF5QAJ"/>
    <d v="2021-04-11T19:52:07"/>
    <m/>
    <d v="2020-01-06T18:18:35"/>
    <b v="0"/>
    <x v="5"/>
    <s v="0063100000cLlTDAA0"/>
    <x v="2"/>
    <b v="0"/>
    <s v="00531000007KAsvAAG"/>
    <s v="Closed Lost"/>
    <b v="0"/>
    <x v="1"/>
    <n v="71500"/>
    <n v="0"/>
    <x v="1"/>
  </r>
  <r>
    <s v="0013100001gxRq8AAE"/>
    <b v="0"/>
    <m/>
    <b v="0"/>
    <x v="174"/>
    <x v="0"/>
    <s v="00531000007KAsvAAG"/>
    <b v="0"/>
    <d v="2016-06-22T20:04:48"/>
    <b v="0"/>
    <b v="0"/>
    <s v="2017 4"/>
    <n v="4"/>
    <x v="5"/>
    <s v="Omitted"/>
    <s v="Omitted"/>
    <x v="15"/>
    <s v="0055A00000BclF5QAJ"/>
    <d v="2021-04-11T20:06:15"/>
    <m/>
    <d v="2020-01-06T18:18:35"/>
    <b v="0"/>
    <x v="6"/>
    <s v="0063100000ciiIRAAY"/>
    <x v="2"/>
    <b v="0"/>
    <s v="00531000007KAsvAAG"/>
    <s v="Closed Lost"/>
    <b v="0"/>
    <x v="1"/>
    <n v="71500"/>
    <n v="0"/>
    <x v="1"/>
  </r>
  <r>
    <s v="0013100001jY5W5AAK"/>
    <b v="0"/>
    <m/>
    <b v="0"/>
    <x v="174"/>
    <x v="0"/>
    <s v="00531000007KAsvAAG"/>
    <b v="0"/>
    <d v="2016-06-22T20:19:29"/>
    <b v="0"/>
    <b v="0"/>
    <s v="2017 4"/>
    <n v="4"/>
    <x v="5"/>
    <s v="Omitted"/>
    <s v="Omitted"/>
    <x v="12"/>
    <s v="0055A00000BclF5QAJ"/>
    <d v="2021-04-11T20:06:15"/>
    <m/>
    <d v="2020-01-06T18:18:35"/>
    <b v="0"/>
    <x v="6"/>
    <s v="0063100000ciiRBAAY"/>
    <x v="2"/>
    <b v="0"/>
    <s v="00531000007KAsvAAG"/>
    <s v="Closed Lost"/>
    <b v="0"/>
    <x v="1"/>
    <n v="71500"/>
    <n v="0"/>
    <x v="1"/>
  </r>
  <r>
    <s v="0013100001emA5PAAU"/>
    <b v="0"/>
    <m/>
    <b v="0"/>
    <x v="174"/>
    <x v="0"/>
    <s v="00531000007KAsvAAG"/>
    <b v="0"/>
    <d v="2016-09-19T21:28:21"/>
    <b v="0"/>
    <b v="0"/>
    <s v="2017 4"/>
    <n v="4"/>
    <x v="5"/>
    <s v="Omitted"/>
    <s v="Omitted"/>
    <x v="12"/>
    <s v="0055A00000BclF5QAJ"/>
    <d v="2021-04-11T20:06:15"/>
    <m/>
    <d v="2020-01-06T18:18:40"/>
    <b v="0"/>
    <x v="6"/>
    <s v="0063100000dxiVnAAI"/>
    <x v="2"/>
    <b v="0"/>
    <s v="00531000007KAsvAAG"/>
    <s v="Closed Lost"/>
    <b v="0"/>
    <x v="1"/>
    <n v="70200"/>
    <n v="0"/>
    <x v="1"/>
  </r>
  <r>
    <s v="0013100001jbC8lAAE"/>
    <b v="0"/>
    <m/>
    <b v="0"/>
    <x v="101"/>
    <x v="1"/>
    <s v="00531000007KAu8AAG"/>
    <b v="0"/>
    <d v="2016-07-24T00:06:48"/>
    <b v="0"/>
    <b v="0"/>
    <s v="2023 1"/>
    <n v="1"/>
    <x v="7"/>
    <s v="Pipeline"/>
    <s v="Pipeline"/>
    <x v="16"/>
    <s v="0055A00000Bd0KeQAJ"/>
    <d v="2021-06-25T15:55:49"/>
    <m/>
    <d v="2018-03-14T11:41:25"/>
    <b v="0"/>
    <x v="7"/>
    <s v="0063100000daKsKAAU"/>
    <x v="2"/>
    <b v="0"/>
    <s v="0055A00000Bd0KeQAJ"/>
    <s v="Funnel"/>
    <b v="0"/>
    <x v="1"/>
    <n v="72600"/>
    <n v="3630"/>
    <x v="1"/>
  </r>
  <r>
    <s v="0013100001kVAl9AAG"/>
    <b v="0"/>
    <m/>
    <b v="0"/>
    <x v="174"/>
    <x v="0"/>
    <s v="00531000007KAsvAAG"/>
    <b v="0"/>
    <d v="2016-09-23T20:05:45"/>
    <b v="0"/>
    <b v="0"/>
    <s v="2017 4"/>
    <n v="4"/>
    <x v="5"/>
    <s v="Omitted"/>
    <s v="Omitted"/>
    <x v="12"/>
    <s v="0055A00000BclF5QAJ"/>
    <d v="2021-04-11T20:06:15"/>
    <m/>
    <d v="2020-01-06T18:18:40"/>
    <b v="0"/>
    <x v="6"/>
    <s v="0063100000dy8A6AAI"/>
    <x v="2"/>
    <b v="0"/>
    <s v="00531000007KAsvAAG"/>
    <s v="Closed Lost"/>
    <b v="0"/>
    <x v="1"/>
    <n v="143100"/>
    <n v="0"/>
    <x v="1"/>
  </r>
  <r>
    <s v="0013100001lWtvfAAC"/>
    <b v="0"/>
    <m/>
    <b v="0"/>
    <x v="174"/>
    <x v="0"/>
    <s v="00531000007KAsvAAG"/>
    <b v="0"/>
    <d v="2016-09-12T14:53:10"/>
    <b v="0"/>
    <b v="0"/>
    <s v="2017 4"/>
    <n v="4"/>
    <x v="5"/>
    <s v="Omitted"/>
    <s v="Omitted"/>
    <x v="18"/>
    <s v="0055A000009s6n0QAA"/>
    <d v="2020-01-06T18:18:40"/>
    <m/>
    <d v="2020-01-06T18:18:40"/>
    <b v="0"/>
    <x v="3"/>
    <s v="0063100000e45UOAAY"/>
    <x v="2"/>
    <b v="0"/>
    <s v="00531000007KAsvAAG"/>
    <s v="Closed Lost"/>
    <b v="0"/>
    <x v="1"/>
    <n v="71500"/>
    <n v="0"/>
    <x v="1"/>
  </r>
  <r>
    <s v="0013100001lX09JAAS"/>
    <b v="0"/>
    <m/>
    <b v="0"/>
    <x v="174"/>
    <x v="0"/>
    <s v="00531000007KAsvAAG"/>
    <b v="0"/>
    <d v="2016-09-12T22:04:10"/>
    <b v="0"/>
    <b v="0"/>
    <s v="2017 4"/>
    <n v="4"/>
    <x v="5"/>
    <s v="Omitted"/>
    <s v="Omitted"/>
    <x v="18"/>
    <s v="0055A00000BclF5QAJ"/>
    <d v="2021-04-11T20:06:15"/>
    <m/>
    <d v="2020-01-06T18:18:40"/>
    <b v="0"/>
    <x v="6"/>
    <s v="0063100000e49bDAAQ"/>
    <x v="2"/>
    <b v="0"/>
    <s v="00531000007KAsvAAG"/>
    <s v="Closed Lost"/>
    <b v="0"/>
    <x v="1"/>
    <n v="71500"/>
    <n v="0"/>
    <x v="1"/>
  </r>
  <r>
    <s v="0013100001gaSbbAAE"/>
    <b v="0"/>
    <m/>
    <b v="0"/>
    <x v="174"/>
    <x v="0"/>
    <s v="00531000007KAsvAAG"/>
    <b v="0"/>
    <d v="2017-02-24T20:05:05"/>
    <b v="0"/>
    <b v="0"/>
    <s v="2017 4"/>
    <n v="4"/>
    <x v="5"/>
    <s v="Omitted"/>
    <s v="Omitted"/>
    <x v="14"/>
    <s v="0055A00000BclF5QAJ"/>
    <d v="2021-04-11T20:06:15"/>
    <m/>
    <d v="2020-01-06T18:18:35"/>
    <b v="0"/>
    <x v="6"/>
    <s v="0063100000eqkOYAAY"/>
    <x v="2"/>
    <b v="0"/>
    <s v="00531000007KAsvAAG"/>
    <s v="Closed Lost"/>
    <b v="0"/>
    <x v="1"/>
    <n v="71500"/>
    <n v="0"/>
    <x v="1"/>
  </r>
  <r>
    <s v="0013100001nmMgiAAE"/>
    <b v="0"/>
    <m/>
    <b v="0"/>
    <x v="174"/>
    <x v="0"/>
    <s v="00531000007KAsvAAG"/>
    <b v="0"/>
    <d v="2016-12-05T19:38:18"/>
    <b v="0"/>
    <b v="0"/>
    <s v="2017 4"/>
    <n v="4"/>
    <x v="5"/>
    <s v="Omitted"/>
    <s v="Omitted"/>
    <x v="12"/>
    <s v="0055A00000BclF5QAJ"/>
    <d v="2021-04-11T20:06:15"/>
    <m/>
    <d v="2020-01-06T18:18:35"/>
    <b v="0"/>
    <x v="6"/>
    <s v="0063100000eunTtAAI"/>
    <x v="2"/>
    <b v="0"/>
    <s v="00531000007KAsvAAG"/>
    <s v="Closed Lost"/>
    <b v="0"/>
    <x v="1"/>
    <n v="71500"/>
    <n v="0"/>
    <x v="1"/>
  </r>
  <r>
    <s v="0013100001nn4AEAAY"/>
    <b v="0"/>
    <m/>
    <b v="0"/>
    <x v="174"/>
    <x v="0"/>
    <s v="00531000007KAsvAAG"/>
    <b v="0"/>
    <d v="2016-12-09T19:11:25"/>
    <b v="0"/>
    <b v="0"/>
    <s v="2017 4"/>
    <n v="4"/>
    <x v="5"/>
    <s v="Omitted"/>
    <s v="Omitted"/>
    <x v="12"/>
    <s v="0055A00000BclF5QAJ"/>
    <d v="2021-04-11T20:06:15"/>
    <m/>
    <d v="2020-01-06T18:18:35"/>
    <b v="0"/>
    <x v="6"/>
    <s v="0063100000evEcdAAE"/>
    <x v="2"/>
    <b v="0"/>
    <s v="00531000007KAsvAAG"/>
    <s v="Closed Lost"/>
    <b v="0"/>
    <x v="1"/>
    <n v="65000"/>
    <n v="0"/>
    <x v="1"/>
  </r>
  <r>
    <s v="0013100001oMsfxAAC"/>
    <b v="0"/>
    <m/>
    <b v="0"/>
    <x v="174"/>
    <x v="0"/>
    <s v="00531000007KAsvAAG"/>
    <b v="0"/>
    <d v="2016-12-21T17:19:42"/>
    <b v="0"/>
    <b v="0"/>
    <s v="2017 4"/>
    <n v="4"/>
    <x v="5"/>
    <s v="Omitted"/>
    <s v="Omitted"/>
    <x v="8"/>
    <s v="0055A000009s6n0QAA"/>
    <d v="2020-01-06T18:18:35"/>
    <m/>
    <d v="2020-01-06T18:18:35"/>
    <b v="0"/>
    <x v="3"/>
    <s v="0063100000fVtA6AAK"/>
    <x v="2"/>
    <b v="0"/>
    <s v="00531000007KAsvAAG"/>
    <s v="Closed Lost"/>
    <b v="0"/>
    <x v="1"/>
    <n v="71500"/>
    <n v="0"/>
    <x v="1"/>
  </r>
  <r>
    <s v="0013100001lb6KuAAI"/>
    <b v="0"/>
    <m/>
    <b v="0"/>
    <x v="71"/>
    <x v="1"/>
    <s v="00531000007KAsvAAG"/>
    <b v="0"/>
    <d v="2016-09-19T19:06:02"/>
    <b v="0"/>
    <b v="0"/>
    <s v="2021 4"/>
    <n v="4"/>
    <x v="3"/>
    <s v="Pipeline"/>
    <s v="Pipeline"/>
    <x v="12"/>
    <s v="0055A000009sa63QAA"/>
    <d v="2021-06-07T06:22:06"/>
    <m/>
    <d v="2020-12-28T06:03:53"/>
    <b v="0"/>
    <x v="6"/>
    <s v="0063100000dxh0eAAA"/>
    <x v="2"/>
    <b v="0"/>
    <s v="0055A000009sa63QAA"/>
    <s v="Customer Assessment w/ Favorable Evaluation"/>
    <b v="0"/>
    <x v="1"/>
    <n v="70764.81"/>
    <n v="21229.439999999999"/>
    <x v="1"/>
  </r>
  <r>
    <s v="0013100001oP3OXAA0"/>
    <b v="0"/>
    <m/>
    <b v="0"/>
    <x v="174"/>
    <x v="0"/>
    <s v="00531000007KAsvAAG"/>
    <b v="0"/>
    <d v="2017-01-04T20:12:16"/>
    <b v="0"/>
    <b v="0"/>
    <s v="2017 4"/>
    <n v="4"/>
    <x v="5"/>
    <s v="Omitted"/>
    <s v="Omitted"/>
    <x v="8"/>
    <s v="0055A00000BclF5QAJ"/>
    <d v="2021-04-11T19:52:07"/>
    <m/>
    <d v="2020-01-06T18:18:35"/>
    <b v="0"/>
    <x v="5"/>
    <s v="0063100000foPehAAE"/>
    <x v="2"/>
    <b v="0"/>
    <s v="00531000007KAsvAAG"/>
    <s v="Closed Lost"/>
    <b v="0"/>
    <x v="1"/>
    <n v="71500"/>
    <n v="0"/>
    <x v="1"/>
  </r>
  <r>
    <s v="0013100001p28NDAAY"/>
    <b v="0"/>
    <m/>
    <b v="0"/>
    <x v="174"/>
    <x v="0"/>
    <s v="00531000007KAsvAAG"/>
    <b v="0"/>
    <d v="2017-01-12T16:21:13"/>
    <b v="0"/>
    <b v="0"/>
    <s v="2017 4"/>
    <n v="4"/>
    <x v="5"/>
    <s v="Omitted"/>
    <s v="Omitted"/>
    <x v="10"/>
    <s v="0055A00000BclF5QAJ"/>
    <d v="2021-04-11T20:06:15"/>
    <m/>
    <d v="2020-01-06T18:18:40"/>
    <b v="0"/>
    <x v="6"/>
    <s v="0063100000fp4U3AAI"/>
    <x v="2"/>
    <b v="0"/>
    <s v="00531000007KAsvAAG"/>
    <s v="Closed Lost"/>
    <b v="0"/>
    <x v="1"/>
    <n v="71500"/>
    <n v="0"/>
    <x v="1"/>
  </r>
  <r>
    <s v="0013100001lb7OTAAY"/>
    <b v="0"/>
    <m/>
    <b v="0"/>
    <x v="174"/>
    <x v="0"/>
    <s v="00531000007KAsvAAG"/>
    <b v="0"/>
    <d v="2017-01-31T15:12:05"/>
    <b v="0"/>
    <b v="0"/>
    <s v="2017 4"/>
    <n v="4"/>
    <x v="5"/>
    <s v="Omitted"/>
    <s v="Omitted"/>
    <x v="18"/>
    <s v="0055A000009s6n0QAA"/>
    <d v="2020-01-06T18:18:40"/>
    <m/>
    <d v="2020-01-06T18:18:40"/>
    <b v="0"/>
    <x v="1"/>
    <s v="0063100000fraZJAAY"/>
    <x v="2"/>
    <b v="0"/>
    <s v="00531000007KAsvAAG"/>
    <s v="Closed Lost"/>
    <b v="0"/>
    <x v="1"/>
    <n v="65000"/>
    <n v="0"/>
    <x v="1"/>
  </r>
  <r>
    <s v="0013100001pvRTEAA2"/>
    <b v="0"/>
    <m/>
    <b v="0"/>
    <x v="174"/>
    <x v="0"/>
    <s v="00531000007KgPgAAK"/>
    <b v="0"/>
    <d v="2017-02-12T03:51:54"/>
    <b v="0"/>
    <b v="0"/>
    <s v="2017 4"/>
    <n v="4"/>
    <x v="5"/>
    <s v="Omitted"/>
    <s v="Omitted"/>
    <x v="14"/>
    <s v="0055A000009s6n0QAA"/>
    <d v="2020-01-06T18:18:35"/>
    <m/>
    <d v="2020-01-06T18:18:35"/>
    <b v="0"/>
    <x v="1"/>
    <s v="0063100000gIELhAAO"/>
    <x v="2"/>
    <b v="0"/>
    <s v="00531000007KgPgAAK"/>
    <s v="Closed Lost"/>
    <b v="0"/>
    <x v="1"/>
    <n v="340620"/>
    <n v="0"/>
    <x v="1"/>
  </r>
  <r>
    <s v="0013100001qwT0vAAE"/>
    <b v="0"/>
    <m/>
    <b v="0"/>
    <x v="174"/>
    <x v="0"/>
    <s v="00531000008F2qlAAC"/>
    <b v="0"/>
    <d v="2017-03-15T15:13:58"/>
    <b v="0"/>
    <b v="0"/>
    <s v="2017 4"/>
    <n v="4"/>
    <x v="5"/>
    <s v="Omitted"/>
    <s v="Omitted"/>
    <x v="19"/>
    <s v="0055A00000BclF5QAJ"/>
    <d v="2021-04-11T20:08:00"/>
    <m/>
    <d v="2020-08-31T13:48:44"/>
    <b v="0"/>
    <x v="6"/>
    <s v="0063100000grrLoAAI"/>
    <x v="2"/>
    <b v="0"/>
    <s v="00531000008F2qlAAC"/>
    <s v="Closed Lost"/>
    <b v="0"/>
    <x v="1"/>
    <n v="72699"/>
    <n v="0"/>
    <x v="1"/>
  </r>
  <r>
    <s v="0013100001qyEfYAAU"/>
    <b v="0"/>
    <m/>
    <b v="0"/>
    <x v="174"/>
    <x v="0"/>
    <s v="00531000007KAsvAAG"/>
    <b v="0"/>
    <d v="2017-03-30T16:00:19"/>
    <b v="0"/>
    <b v="0"/>
    <s v="2017 4"/>
    <n v="4"/>
    <x v="5"/>
    <s v="Omitted"/>
    <s v="Omitted"/>
    <x v="18"/>
    <s v="0055A00000BclF5QAJ"/>
    <d v="2021-04-11T20:06:15"/>
    <m/>
    <d v="2020-01-06T18:18:35"/>
    <b v="0"/>
    <x v="6"/>
    <s v="0063100000hAfLcAAK"/>
    <x v="2"/>
    <b v="0"/>
    <s v="00531000007KAsvAAG"/>
    <s v="Closed Lost"/>
    <b v="0"/>
    <x v="1"/>
    <n v="71500"/>
    <n v="0"/>
    <x v="1"/>
  </r>
  <r>
    <s v="0013100001lbwD9AAI"/>
    <b v="0"/>
    <m/>
    <b v="0"/>
    <x v="175"/>
    <x v="1"/>
    <s v="00531000007KAu8AAG"/>
    <b v="1"/>
    <d v="2016-09-24T00:59:45"/>
    <b v="0"/>
    <b v="0"/>
    <s v="2021 3"/>
    <n v="3"/>
    <x v="3"/>
    <s v="BestCase"/>
    <s v="Best Case"/>
    <x v="12"/>
    <s v="0055A00000Bnt5hQAB"/>
    <d v="2021-06-25T03:40:07"/>
    <m/>
    <d v="2021-04-30T02:39:53"/>
    <b v="0"/>
    <x v="3"/>
    <s v="0063100000dy9PGAAY"/>
    <x v="2"/>
    <b v="0"/>
    <s v="0055A00000Bnt5hQAB"/>
    <s v="Upside"/>
    <b v="0"/>
    <x v="1"/>
    <n v="54805"/>
    <n v="38363.5"/>
    <x v="1"/>
  </r>
  <r>
    <s v="0013100001gaSbbAAE"/>
    <b v="0"/>
    <m/>
    <b v="0"/>
    <x v="174"/>
    <x v="0"/>
    <s v="00531000007KAsvAAG"/>
    <b v="0"/>
    <d v="2017-09-06T23:43:44"/>
    <b v="0"/>
    <b v="0"/>
    <s v="2017 4"/>
    <n v="4"/>
    <x v="5"/>
    <s v="Omitted"/>
    <s v="Omitted"/>
    <x v="6"/>
    <s v="0055A00000BclF5QAJ"/>
    <d v="2021-04-11T20:06:15"/>
    <m/>
    <d v="2020-01-06T18:18:35"/>
    <b v="0"/>
    <x v="6"/>
    <s v="0065A00000WjSiIQAV"/>
    <x v="2"/>
    <b v="0"/>
    <s v="00531000007KAsvAAG"/>
    <s v="Closed Lost"/>
    <b v="0"/>
    <x v="1"/>
    <n v="60000"/>
    <n v="0"/>
    <x v="1"/>
  </r>
  <r>
    <s v="0013100001fpKktAAE"/>
    <b v="0"/>
    <m/>
    <b v="0"/>
    <x v="174"/>
    <x v="0"/>
    <s v="00531000008FRNUAA4"/>
    <b v="0"/>
    <d v="2017-11-27T15:27:50"/>
    <b v="0"/>
    <b v="0"/>
    <s v="2017 4"/>
    <n v="4"/>
    <x v="5"/>
    <s v="Omitted"/>
    <s v="Omitted"/>
    <x v="21"/>
    <s v="0055A00000BclF5QAJ"/>
    <d v="2021-04-11T20:03:09"/>
    <m/>
    <d v="2018-03-10T15:15:51"/>
    <b v="0"/>
    <x v="4"/>
    <s v="0065A00000iTjTwQAK"/>
    <x v="2"/>
    <b v="0"/>
    <s v="0055A000008iLoOQAU"/>
    <s v="Closed Lost"/>
    <b v="0"/>
    <x v="1"/>
    <n v="500"/>
    <n v="0"/>
    <x v="1"/>
  </r>
  <r>
    <s v="0013100001k5ZyRAAU"/>
    <b v="0"/>
    <m/>
    <b v="0"/>
    <x v="174"/>
    <x v="0"/>
    <s v="00531000008FRNUAA4"/>
    <b v="0"/>
    <d v="2017-11-27T16:30:48"/>
    <b v="0"/>
    <b v="0"/>
    <s v="2017 4"/>
    <n v="4"/>
    <x v="5"/>
    <s v="Omitted"/>
    <s v="Omitted"/>
    <x v="21"/>
    <s v="0055A00000BclF5QAJ"/>
    <d v="2021-04-11T20:03:09"/>
    <m/>
    <d v="2019-06-02T12:18:05"/>
    <b v="0"/>
    <x v="4"/>
    <s v="0065A00000iTjgMQAS"/>
    <x v="2"/>
    <b v="0"/>
    <s v="0055A000009GjocQAC"/>
    <s v="Closed Lost"/>
    <b v="0"/>
    <x v="1"/>
    <n v="400"/>
    <n v="0"/>
    <x v="1"/>
  </r>
  <r>
    <s v="0013100001qyrRZAAY"/>
    <b v="0"/>
    <m/>
    <b v="0"/>
    <x v="174"/>
    <x v="0"/>
    <s v="00531000008FRNUAA4"/>
    <b v="0"/>
    <d v="2017-11-29T18:55:51"/>
    <b v="0"/>
    <b v="0"/>
    <s v="2017 4"/>
    <n v="4"/>
    <x v="5"/>
    <s v="Omitted"/>
    <s v="Omitted"/>
    <x v="20"/>
    <s v="0055A00000BclF5QAJ"/>
    <d v="2021-04-10T23:01:03"/>
    <m/>
    <d v="2019-11-15T19:40:12"/>
    <b v="0"/>
    <x v="4"/>
    <s v="0065A00000iTqOyQAK"/>
    <x v="2"/>
    <b v="0"/>
    <s v="0055A000008iLoOQAU"/>
    <s v="Closed Lost"/>
    <b v="0"/>
    <x v="1"/>
    <n v="4375"/>
    <n v="0"/>
    <x v="1"/>
  </r>
  <r>
    <s v="0013100001jbBzlAAE"/>
    <b v="0"/>
    <m/>
    <b v="0"/>
    <x v="174"/>
    <x v="0"/>
    <s v="00531000008FRNUAA4"/>
    <b v="0"/>
    <d v="2017-10-31T14:47:19"/>
    <b v="0"/>
    <b v="0"/>
    <s v="2017 4"/>
    <n v="4"/>
    <x v="5"/>
    <s v="Omitted"/>
    <s v="Omitted"/>
    <x v="21"/>
    <s v="0055A00000BclF5QAJ"/>
    <d v="2021-04-11T20:28:47"/>
    <m/>
    <d v="2018-03-10T15:16:19"/>
    <b v="0"/>
    <x v="3"/>
    <s v="0065A00000iT4zOQAS"/>
    <x v="2"/>
    <b v="0"/>
    <s v="0055A000008iLoOQAU"/>
    <s v="Closed Lost"/>
    <b v="0"/>
    <x v="1"/>
    <n v="7500"/>
    <n v="0"/>
    <x v="1"/>
  </r>
  <r>
    <s v="0013100001mwsqbAAA"/>
    <b v="0"/>
    <m/>
    <b v="0"/>
    <x v="174"/>
    <x v="0"/>
    <s v="00531000008FRNUAA4"/>
    <b v="0"/>
    <d v="2017-12-11T18:06:12"/>
    <b v="0"/>
    <b v="0"/>
    <s v="2017 4"/>
    <n v="4"/>
    <x v="5"/>
    <s v="Omitted"/>
    <s v="Omitted"/>
    <x v="21"/>
    <s v="0055A00000BclF5QAJ"/>
    <d v="2021-04-11T20:03:09"/>
    <m/>
    <d v="2019-06-02T12:18:44"/>
    <b v="0"/>
    <x v="4"/>
    <s v="0065A00000iUBF0QAO"/>
    <x v="2"/>
    <b v="0"/>
    <s v="0055A000009GjocQAC"/>
    <s v="Closed Lost"/>
    <b v="0"/>
    <x v="1"/>
    <n v="10000"/>
    <n v="0"/>
    <x v="1"/>
  </r>
  <r>
    <s v="0015A00001yWX5uQAG"/>
    <b v="0"/>
    <m/>
    <b v="0"/>
    <x v="174"/>
    <x v="0"/>
    <s v="00531000008FRNUAA4"/>
    <b v="0"/>
    <d v="2017-12-11T19:49:51"/>
    <b v="0"/>
    <b v="0"/>
    <s v="2017 4"/>
    <n v="4"/>
    <x v="5"/>
    <s v="Omitted"/>
    <s v="Omitted"/>
    <x v="23"/>
    <s v="0055A00000BclF5QAJ"/>
    <d v="2021-04-10T23:01:03"/>
    <m/>
    <d v="2019-06-11T19:31:24"/>
    <b v="0"/>
    <x v="8"/>
    <s v="0065A00000iUBWpQAO"/>
    <x v="2"/>
    <b v="0"/>
    <s v="0055A000009sZg0QAE"/>
    <s v="Closed Lost"/>
    <b v="0"/>
    <x v="1"/>
    <n v="52885"/>
    <n v="0"/>
    <x v="1"/>
  </r>
  <r>
    <s v="001i000001MZ8IpAAL"/>
    <b v="0"/>
    <m/>
    <b v="0"/>
    <x v="174"/>
    <x v="0"/>
    <s v="00531000007KgPgAAK"/>
    <b v="0"/>
    <d v="2017-05-31T03:40:17"/>
    <b v="0"/>
    <b v="0"/>
    <s v="2017 4"/>
    <n v="4"/>
    <x v="5"/>
    <s v="Omitted"/>
    <s v="Omitted"/>
    <x v="3"/>
    <s v="0055A00000BclF5QAJ"/>
    <d v="2021-04-11T19:52:07"/>
    <m/>
    <d v="2020-01-06T18:18:35"/>
    <b v="0"/>
    <x v="5"/>
    <s v="0065A00000i2ZXzQAM"/>
    <x v="2"/>
    <b v="0"/>
    <s v="00531000007KgPgAAK"/>
    <s v="Closed Lost"/>
    <b v="0"/>
    <x v="1"/>
    <n v="114796"/>
    <n v="0"/>
    <x v="1"/>
  </r>
  <r>
    <s v="0015A00001tZMzCQAW"/>
    <b v="0"/>
    <m/>
    <b v="0"/>
    <x v="174"/>
    <x v="0"/>
    <s v="00531000007KgPgAAK"/>
    <b v="0"/>
    <d v="2017-06-06T01:47:59"/>
    <b v="0"/>
    <b v="0"/>
    <s v="2017 4"/>
    <n v="4"/>
    <x v="5"/>
    <s v="Omitted"/>
    <s v="Omitted"/>
    <x v="24"/>
    <s v="0055A00000BclF5QAJ"/>
    <d v="2021-04-11T19:52:07"/>
    <m/>
    <d v="2020-01-06T18:18:35"/>
    <b v="0"/>
    <x v="5"/>
    <s v="0065A00000i2mSMQAY"/>
    <x v="2"/>
    <b v="0"/>
    <s v="00531000007KgPgAAK"/>
    <s v="Closed Lost"/>
    <b v="0"/>
    <x v="1"/>
    <n v="398495"/>
    <n v="0"/>
    <x v="1"/>
  </r>
  <r>
    <s v="0015A00001tZkazQAC"/>
    <b v="0"/>
    <m/>
    <b v="0"/>
    <x v="174"/>
    <x v="0"/>
    <s v="00531000007KAsvAAG"/>
    <b v="0"/>
    <d v="2017-06-14T12:31:50"/>
    <b v="0"/>
    <b v="0"/>
    <s v="2017 4"/>
    <n v="4"/>
    <x v="5"/>
    <s v="Omitted"/>
    <s v="Omitted"/>
    <x v="1"/>
    <s v="0055A00000BclF5QAJ"/>
    <d v="2021-04-11T20:06:15"/>
    <m/>
    <d v="2020-01-06T18:18:35"/>
    <b v="0"/>
    <x v="6"/>
    <s v="0065A00000i36WaQAI"/>
    <x v="2"/>
    <b v="0"/>
    <s v="00531000007KAsvAAG"/>
    <s v="Closed Lost"/>
    <b v="0"/>
    <x v="1"/>
    <n v="71500"/>
    <n v="0"/>
    <x v="1"/>
  </r>
  <r>
    <s v="0013100001gaSbbAAE"/>
    <b v="0"/>
    <m/>
    <b v="0"/>
    <x v="174"/>
    <x v="0"/>
    <s v="00531000007KAsvAAG"/>
    <b v="0"/>
    <d v="2017-10-25T13:41:12"/>
    <b v="0"/>
    <b v="0"/>
    <s v="2017 4"/>
    <n v="4"/>
    <x v="5"/>
    <s v="Omitted"/>
    <s v="Omitted"/>
    <x v="3"/>
    <s v="0055A00000BclF5QAJ"/>
    <d v="2021-04-11T20:06:15"/>
    <m/>
    <d v="2020-01-06T18:18:40"/>
    <b v="0"/>
    <x v="6"/>
    <s v="0065A00000iSqBYQA0"/>
    <x v="2"/>
    <b v="0"/>
    <s v="00531000007KAsvAAG"/>
    <s v="Closed Lost"/>
    <b v="0"/>
    <x v="1"/>
    <n v="71500"/>
    <n v="0"/>
    <x v="1"/>
  </r>
  <r>
    <s v="0013100001jYQOjAAO"/>
    <b v="0"/>
    <m/>
    <b v="0"/>
    <x v="174"/>
    <x v="0"/>
    <s v="00531000007KAsvAAG"/>
    <b v="0"/>
    <d v="2017-10-02T17:27:59"/>
    <b v="0"/>
    <b v="0"/>
    <s v="2017 4"/>
    <n v="4"/>
    <x v="5"/>
    <s v="Omitted"/>
    <s v="Omitted"/>
    <x v="1"/>
    <s v="0055A000009s6n0QAA"/>
    <d v="2020-01-06T18:18:40"/>
    <m/>
    <d v="2020-01-06T18:18:40"/>
    <b v="0"/>
    <x v="1"/>
    <s v="0065A00000iSBeTQAW"/>
    <x v="2"/>
    <b v="0"/>
    <s v="00531000007KAsvAAG"/>
    <s v="Closed Lost"/>
    <b v="0"/>
    <x v="1"/>
    <n v="71500"/>
    <n v="0"/>
    <x v="1"/>
  </r>
  <r>
    <s v="0013100001cVUEmAAO"/>
    <b v="0"/>
    <m/>
    <b v="0"/>
    <x v="174"/>
    <x v="0"/>
    <s v="00531000007KAsvAAG"/>
    <b v="0"/>
    <d v="2017-10-06T11:55:42"/>
    <b v="0"/>
    <b v="0"/>
    <s v="2017 4"/>
    <n v="4"/>
    <x v="5"/>
    <s v="Omitted"/>
    <s v="Omitted"/>
    <x v="1"/>
    <s v="0055A000009s6n0QAA"/>
    <d v="2020-01-06T18:18:40"/>
    <m/>
    <d v="2020-01-06T18:18:40"/>
    <b v="0"/>
    <x v="0"/>
    <s v="0065A00000iSKrZQAW"/>
    <x v="2"/>
    <b v="0"/>
    <s v="00531000007KAsvAAG"/>
    <s v="Closed Lost"/>
    <b v="0"/>
    <x v="1"/>
    <n v="65000"/>
    <n v="0"/>
    <x v="1"/>
  </r>
  <r>
    <s v="0016e00002Zwhv8AAB"/>
    <b v="0"/>
    <m/>
    <b v="0"/>
    <x v="174"/>
    <x v="0"/>
    <s v="00531000007KgPgAAK"/>
    <b v="0"/>
    <d v="2017-10-10T01:23:36"/>
    <b v="0"/>
    <b v="0"/>
    <s v="2017 4"/>
    <n v="4"/>
    <x v="5"/>
    <s v="Closed"/>
    <s v="Closed"/>
    <x v="24"/>
    <s v="0055A000009GxI2QAK"/>
    <d v="2021-06-22T20:01:31"/>
    <m/>
    <d v="2020-12-29T14:58:04"/>
    <b v="1"/>
    <x v="4"/>
    <s v="0065A00000iSP9bQAG"/>
    <x v="2"/>
    <b v="0"/>
    <s v="0055A000009GxI2QAK"/>
    <s v="Closed Lost"/>
    <b v="0"/>
    <x v="1"/>
    <n v="1229766"/>
    <n v="0"/>
    <x v="1"/>
  </r>
  <r>
    <s v="0015A00001tbbJ8QAI"/>
    <b v="0"/>
    <m/>
    <b v="0"/>
    <x v="174"/>
    <x v="0"/>
    <s v="00531000007KgPgAAK"/>
    <b v="0"/>
    <d v="2017-08-22T02:58:46"/>
    <b v="0"/>
    <b v="0"/>
    <s v="2017 4"/>
    <n v="4"/>
    <x v="5"/>
    <s v="Omitted"/>
    <s v="Omitted"/>
    <x v="24"/>
    <s v="0055A00000BclF5QAJ"/>
    <d v="2021-04-11T19:52:07"/>
    <m/>
    <d v="2020-01-06T18:18:35"/>
    <b v="1"/>
    <x v="5"/>
    <s v="0065A00000i54EdQAI"/>
    <x v="2"/>
    <b v="0"/>
    <s v="00531000007KgPgAAK"/>
    <s v="Closed Lost"/>
    <b v="0"/>
    <x v="1"/>
    <n v="1911995"/>
    <n v="0"/>
    <x v="1"/>
  </r>
  <r>
    <s v="0013100001fqyo3AAA"/>
    <b v="0"/>
    <m/>
    <b v="0"/>
    <x v="174"/>
    <x v="0"/>
    <s v="00531000008FRNUAA4"/>
    <b v="1"/>
    <d v="2017-10-03T12:38:51"/>
    <b v="0"/>
    <b v="0"/>
    <s v="2017 4"/>
    <n v="4"/>
    <x v="5"/>
    <s v="Omitted"/>
    <s v="Omitted"/>
    <x v="21"/>
    <s v="0055A00000BclF5QAJ"/>
    <d v="2021-04-11T20:28:47"/>
    <m/>
    <d v="2019-02-19T15:31:54"/>
    <b v="0"/>
    <x v="1"/>
    <s v="0065A00000iSDLbQAO"/>
    <x v="2"/>
    <b v="0"/>
    <s v="0055A000009sZg0QAE"/>
    <s v="Closed Lost"/>
    <b v="0"/>
    <x v="1"/>
    <n v="41500"/>
    <n v="0"/>
    <x v="1"/>
  </r>
  <r>
    <s v="0013100001fqO6KAAU"/>
    <b v="0"/>
    <m/>
    <b v="0"/>
    <x v="174"/>
    <x v="0"/>
    <s v="00531000008FRNUAA4"/>
    <b v="0"/>
    <d v="2017-10-13T18:40:51"/>
    <b v="0"/>
    <b v="0"/>
    <s v="2017 4"/>
    <n v="4"/>
    <x v="5"/>
    <s v="Closed"/>
    <s v="Closed"/>
    <x v="22"/>
    <s v="0055A00000BclF5QAJ"/>
    <d v="2021-04-10T22:59:54"/>
    <m/>
    <d v="2019-10-22T15:11:00"/>
    <b v="0"/>
    <x v="1"/>
    <s v="0065A00000iSXxLQAW"/>
    <x v="2"/>
    <b v="0"/>
    <s v="0055A000009GjocQAC"/>
    <s v="Closed Won"/>
    <b v="0"/>
    <x v="0"/>
    <n v="2300"/>
    <n v="2300"/>
    <x v="1"/>
  </r>
  <r>
    <s v="0013100001fqO6KAAU"/>
    <b v="0"/>
    <m/>
    <b v="0"/>
    <x v="174"/>
    <x v="0"/>
    <s v="00531000008FRNUAA4"/>
    <b v="1"/>
    <d v="2017-10-13T18:35:13"/>
    <b v="0"/>
    <b v="0"/>
    <s v="2017 4"/>
    <n v="4"/>
    <x v="5"/>
    <s v="Closed"/>
    <s v="Closed"/>
    <x v="22"/>
    <s v="0055A00000BclF5QAJ"/>
    <d v="2021-04-10T22:59:54"/>
    <m/>
    <d v="2019-10-22T15:10:28"/>
    <b v="0"/>
    <x v="1"/>
    <s v="0065A00000iSXx1QAG"/>
    <x v="2"/>
    <b v="0"/>
    <s v="0055A000009GjocQAC"/>
    <s v="Closed Won"/>
    <b v="0"/>
    <x v="0"/>
    <n v="1000"/>
    <n v="1000"/>
    <x v="1"/>
  </r>
  <r>
    <s v="0015A00001tZ9JzQAK"/>
    <b v="0"/>
    <m/>
    <b v="0"/>
    <x v="174"/>
    <x v="0"/>
    <s v="00531000007KgPgAAK"/>
    <b v="0"/>
    <d v="2017-05-30T02:43:13"/>
    <b v="0"/>
    <b v="0"/>
    <s v="2017 4"/>
    <n v="4"/>
    <x v="5"/>
    <s v="Closed"/>
    <s v="Closed"/>
    <x v="24"/>
    <s v="0055A000009s6n0QAA"/>
    <d v="2020-01-06T18:18:12"/>
    <m/>
    <d v="2020-01-06T18:18:11"/>
    <b v="0"/>
    <x v="3"/>
    <s v="0065A00000i2XPqQAM"/>
    <x v="2"/>
    <b v="1"/>
    <s v="00531000007KgPgAAK"/>
    <s v="Closed Won"/>
    <b v="0"/>
    <x v="0"/>
    <n v="114597"/>
    <n v="114597"/>
    <x v="1"/>
  </r>
  <r>
    <s v="0015A00001tZ9KdQAK"/>
    <b v="0"/>
    <m/>
    <b v="0"/>
    <x v="174"/>
    <x v="0"/>
    <s v="00531000007KgPgAAK"/>
    <b v="0"/>
    <d v="2017-05-30T03:03:41"/>
    <b v="0"/>
    <b v="0"/>
    <s v="2017 4"/>
    <n v="4"/>
    <x v="5"/>
    <s v="Closed"/>
    <s v="Closed"/>
    <x v="24"/>
    <s v="0055A000009s6n0QAA"/>
    <d v="2020-01-06T18:18:12"/>
    <m/>
    <d v="2020-01-06T18:18:11"/>
    <b v="0"/>
    <x v="3"/>
    <s v="0065A00000i2XVsQAM"/>
    <x v="2"/>
    <b v="1"/>
    <s v="00531000007KgPgAAK"/>
    <s v="Closed Won"/>
    <b v="0"/>
    <x v="0"/>
    <n v="114796"/>
    <n v="114796"/>
    <x v="1"/>
  </r>
  <r>
    <s v="0015A00001tZ9LCQA0"/>
    <b v="0"/>
    <m/>
    <b v="0"/>
    <x v="174"/>
    <x v="0"/>
    <s v="00531000007KgPgAAK"/>
    <b v="0"/>
    <d v="2017-05-30T03:14:15"/>
    <b v="0"/>
    <b v="0"/>
    <s v="2017 4"/>
    <n v="4"/>
    <x v="5"/>
    <s v="Closed"/>
    <s v="Closed"/>
    <x v="24"/>
    <s v="0055A000009s6n0QAA"/>
    <d v="2020-01-06T18:18:12"/>
    <m/>
    <d v="2020-01-06T18:18:11"/>
    <b v="0"/>
    <x v="3"/>
    <s v="0065A00000i2XWbQAM"/>
    <x v="2"/>
    <b v="1"/>
    <s v="00531000007KgPgAAK"/>
    <s v="Closed Won"/>
    <b v="0"/>
    <x v="0"/>
    <n v="114796"/>
    <n v="114796"/>
    <x v="1"/>
  </r>
  <r>
    <s v="0015A00001tZ9LlQAK"/>
    <b v="0"/>
    <m/>
    <b v="0"/>
    <x v="174"/>
    <x v="0"/>
    <s v="00531000007KgPgAAK"/>
    <b v="0"/>
    <d v="2017-05-30T03:27:21"/>
    <b v="0"/>
    <b v="0"/>
    <s v="2017 4"/>
    <n v="4"/>
    <x v="5"/>
    <s v="Closed"/>
    <s v="Closed"/>
    <x v="24"/>
    <s v="0055A000009s6n0QAA"/>
    <d v="2020-01-06T18:18:12"/>
    <m/>
    <d v="2020-01-06T18:18:11"/>
    <b v="0"/>
    <x v="3"/>
    <s v="0065A00000i2XWvQAM"/>
    <x v="2"/>
    <b v="1"/>
    <s v="00531000007KgPgAAK"/>
    <s v="Closed Won"/>
    <b v="0"/>
    <x v="0"/>
    <n v="114796"/>
    <n v="114796"/>
    <x v="1"/>
  </r>
  <r>
    <s v="0015A00001tZLJEQA4"/>
    <b v="0"/>
    <m/>
    <b v="0"/>
    <x v="174"/>
    <x v="0"/>
    <s v="00531000007KgPgAAK"/>
    <b v="0"/>
    <d v="2017-06-05T16:44:31"/>
    <b v="0"/>
    <b v="0"/>
    <s v="2017 4"/>
    <n v="4"/>
    <x v="5"/>
    <s v="Closed"/>
    <s v="Closed"/>
    <x v="24"/>
    <s v="0055A000009s6n0QAA"/>
    <d v="2020-01-06T18:18:12"/>
    <m/>
    <d v="2020-01-06T18:18:11"/>
    <b v="0"/>
    <x v="3"/>
    <s v="0065A00000i2krJQAQ"/>
    <x v="2"/>
    <b v="1"/>
    <s v="00531000007KgPgAAK"/>
    <s v="Closed Won"/>
    <b v="0"/>
    <x v="0"/>
    <n v="114796"/>
    <n v="114796"/>
    <x v="1"/>
  </r>
  <r>
    <s v="001i000001MZ8IpAAL"/>
    <b v="0"/>
    <m/>
    <b v="0"/>
    <x v="50"/>
    <x v="1"/>
    <s v="005i0000000fNkyAAE"/>
    <b v="0"/>
    <d v="2016-09-09T16:34:47"/>
    <b v="0"/>
    <b v="0"/>
    <s v="2016 3"/>
    <n v="3"/>
    <x v="2"/>
    <s v="Pipeline"/>
    <s v="Pipeline"/>
    <x v="18"/>
    <s v="0055A00000BclF5QAJ"/>
    <d v="2021-04-11T20:08:00"/>
    <m/>
    <d v="2020-01-06T18:18:06"/>
    <b v="1"/>
    <x v="6"/>
    <s v="0063100000e3xZjAAI"/>
    <x v="2"/>
    <b v="0"/>
    <s v="00531000007Es7rAAC"/>
    <s v="Qualified Opportunity"/>
    <b v="0"/>
    <x v="1"/>
    <n v="4325040"/>
    <n v="432504"/>
    <x v="1"/>
  </r>
  <r>
    <s v="001i000001MZ8IpAAL"/>
    <b v="0"/>
    <m/>
    <b v="0"/>
    <x v="50"/>
    <x v="1"/>
    <s v="005i0000000fNkyAAE"/>
    <b v="0"/>
    <d v="2016-09-10T01:31:32"/>
    <b v="0"/>
    <b v="0"/>
    <s v="2016 3"/>
    <n v="3"/>
    <x v="2"/>
    <s v="Pipeline"/>
    <s v="Pipeline"/>
    <x v="18"/>
    <s v="0055A00000BclF5QAJ"/>
    <d v="2021-04-11T20:08:00"/>
    <m/>
    <d v="2020-01-06T18:18:06"/>
    <b v="0"/>
    <x v="6"/>
    <s v="0063100000e3zxzAAA"/>
    <x v="2"/>
    <b v="0"/>
    <s v="005i0000000fNkyAAE"/>
    <s v="Qualified Opportunity"/>
    <b v="0"/>
    <x v="1"/>
    <n v="110500"/>
    <n v="11050"/>
    <x v="1"/>
  </r>
  <r>
    <s v="0015A00001yWWhnQAG"/>
    <b v="0"/>
    <m/>
    <b v="0"/>
    <x v="176"/>
    <x v="0"/>
    <s v="00531000008FRNUAA4"/>
    <b v="0"/>
    <d v="2017-12-12T17:43:52"/>
    <b v="0"/>
    <b v="0"/>
    <s v="2018 1"/>
    <n v="1"/>
    <x v="8"/>
    <s v="Closed"/>
    <s v="Closed"/>
    <x v="21"/>
    <s v="0055A00000BclF5QAJ"/>
    <d v="2021-04-11T20:12:15"/>
    <m/>
    <d v="2018-03-10T15:07:46"/>
    <b v="0"/>
    <x v="7"/>
    <s v="0065A00000iUD13QAG"/>
    <x v="2"/>
    <b v="0"/>
    <s v="0055A000008iLoOQAU"/>
    <s v="Closed Won"/>
    <b v="0"/>
    <x v="0"/>
    <n v="7245"/>
    <n v="7245"/>
    <x v="1"/>
  </r>
  <r>
    <s v="0013100001fqO6KAAU"/>
    <b v="0"/>
    <m/>
    <b v="0"/>
    <x v="177"/>
    <x v="0"/>
    <s v="00531000008FRNUAA4"/>
    <b v="0"/>
    <d v="2017-12-11T16:27:45"/>
    <b v="0"/>
    <b v="0"/>
    <s v="2018 1"/>
    <n v="1"/>
    <x v="8"/>
    <s v="Closed"/>
    <s v="Closed"/>
    <x v="22"/>
    <s v="0055A00000BclF5QAJ"/>
    <d v="2021-04-10T22:59:54"/>
    <m/>
    <d v="2018-03-10T15:07:46"/>
    <b v="0"/>
    <x v="7"/>
    <s v="0065A00000iUAwjQAG"/>
    <x v="2"/>
    <b v="0"/>
    <s v="0055A000008iLoOQAU"/>
    <s v="Closed Won"/>
    <b v="0"/>
    <x v="0"/>
    <n v="10250"/>
    <n v="10250"/>
    <x v="1"/>
  </r>
  <r>
    <s v="0015A00001yVjjUQAS"/>
    <b v="0"/>
    <m/>
    <b v="0"/>
    <x v="178"/>
    <x v="0"/>
    <s v="00531000008FRNUAA4"/>
    <b v="0"/>
    <d v="2017-11-28T17:47:12"/>
    <b v="0"/>
    <b v="0"/>
    <s v="2018 1"/>
    <n v="1"/>
    <x v="8"/>
    <s v="Closed"/>
    <s v="Closed"/>
    <x v="21"/>
    <s v="0055A00000BclF5QAJ"/>
    <d v="2021-04-11T20:12:15"/>
    <m/>
    <d v="2018-03-10T15:07:46"/>
    <b v="0"/>
    <x v="7"/>
    <s v="0065A00000iTmEFQA0"/>
    <x v="2"/>
    <b v="0"/>
    <s v="00531000007KAu8AAG"/>
    <s v="Closed Won"/>
    <b v="0"/>
    <x v="0"/>
    <n v="59150"/>
    <n v="59150"/>
    <x v="1"/>
  </r>
  <r>
    <s v="0015A00001tb0OQQAY"/>
    <b v="0"/>
    <m/>
    <b v="0"/>
    <x v="179"/>
    <x v="0"/>
    <s v="00531000007KAsvAAG"/>
    <b v="0"/>
    <d v="2017-07-28T18:37:03"/>
    <b v="0"/>
    <b v="0"/>
    <s v="2018 1"/>
    <n v="1"/>
    <x v="8"/>
    <s v="Closed"/>
    <s v="Closed"/>
    <x v="1"/>
    <s v="0055A00000BclF5QAJ"/>
    <d v="2021-04-11T20:06:15"/>
    <m/>
    <d v="2020-01-06T18:18:11"/>
    <b v="0"/>
    <x v="6"/>
    <s v="0065A00000i4SXVQA2"/>
    <x v="2"/>
    <b v="1"/>
    <s v="00531000007KAsvAAG"/>
    <s v="Closed Won"/>
    <b v="0"/>
    <x v="0"/>
    <n v="54000"/>
    <n v="54000"/>
    <x v="1"/>
  </r>
  <r>
    <s v="0015A00001yWkX5QAK"/>
    <b v="0"/>
    <m/>
    <b v="0"/>
    <x v="180"/>
    <x v="0"/>
    <s v="00531000007KAu8AAG"/>
    <b v="1"/>
    <d v="2017-12-20T18:24:33"/>
    <b v="0"/>
    <b v="0"/>
    <s v="2018 1"/>
    <n v="1"/>
    <x v="8"/>
    <s v="Closed"/>
    <s v="Closed"/>
    <x v="22"/>
    <s v="0055A00000BclF5QAJ"/>
    <d v="2021-04-10T22:59:54"/>
    <m/>
    <d v="2018-03-10T15:07:46"/>
    <b v="0"/>
    <x v="3"/>
    <s v="0065A00000iUP5UQAW"/>
    <x v="2"/>
    <b v="0"/>
    <s v="0055A000008zqzaQAA"/>
    <s v="Closed Won"/>
    <b v="0"/>
    <x v="0"/>
    <n v="59150"/>
    <n v="59150"/>
    <x v="1"/>
  </r>
  <r>
    <s v="0013100001k6MWeAAM"/>
    <b v="0"/>
    <m/>
    <b v="0"/>
    <x v="181"/>
    <x v="0"/>
    <s v="00531000007KAsvAAG"/>
    <b v="0"/>
    <d v="2016-07-06T20:59:20"/>
    <b v="0"/>
    <b v="0"/>
    <s v="2018 1"/>
    <n v="1"/>
    <x v="8"/>
    <s v="Omitted"/>
    <s v="Omitted"/>
    <x v="15"/>
    <s v="0055A00000BclF5QAJ"/>
    <d v="2021-04-11T20:06:15"/>
    <m/>
    <d v="2020-01-06T18:18:40"/>
    <b v="0"/>
    <x v="6"/>
    <s v="0063100000ckHYZAA2"/>
    <x v="2"/>
    <b v="0"/>
    <s v="00531000007KAsvAAG"/>
    <s v="Closed Lost"/>
    <b v="0"/>
    <x v="1"/>
    <n v="71500"/>
    <n v="0"/>
    <x v="1"/>
  </r>
  <r>
    <s v="0013100001jYgIJAA0"/>
    <b v="0"/>
    <m/>
    <b v="0"/>
    <x v="182"/>
    <x v="1"/>
    <s v="00531000007KAsvAAG"/>
    <b v="0"/>
    <d v="2016-09-30T13:42:28"/>
    <b v="0"/>
    <b v="0"/>
    <s v="2016 4"/>
    <n v="4"/>
    <x v="2"/>
    <s v="Pipeline"/>
    <s v="Pipeline"/>
    <x v="17"/>
    <s v="0055A00000BclF5QAJ"/>
    <d v="2021-04-11T20:06:15"/>
    <m/>
    <d v="2020-01-06T18:18:06"/>
    <b v="0"/>
    <x v="6"/>
    <s v="0063100000eS4NpAAK"/>
    <x v="2"/>
    <b v="0"/>
    <s v="00531000007KgPgAAK"/>
    <s v="Qualified Opportunity"/>
    <b v="0"/>
    <x v="1"/>
    <n v="71500"/>
    <n v="7150"/>
    <x v="1"/>
  </r>
  <r>
    <s v="0013100001kVHFMAA4"/>
    <b v="0"/>
    <m/>
    <b v="0"/>
    <x v="181"/>
    <x v="0"/>
    <s v="00531000007KAsvAAG"/>
    <b v="0"/>
    <d v="2016-07-28T19:15:24"/>
    <b v="0"/>
    <b v="0"/>
    <s v="2018 1"/>
    <n v="1"/>
    <x v="8"/>
    <s v="Omitted"/>
    <s v="Omitted"/>
    <x v="16"/>
    <s v="0055A00000BclF5QAJ"/>
    <d v="2021-04-11T20:06:15"/>
    <m/>
    <d v="2020-01-06T18:18:40"/>
    <b v="0"/>
    <x v="6"/>
    <s v="0063100000daqZvAAI"/>
    <x v="2"/>
    <b v="0"/>
    <s v="00531000007KAsvAAG"/>
    <s v="Closed Lost"/>
    <b v="0"/>
    <x v="1"/>
    <n v="71500"/>
    <n v="0"/>
    <x v="1"/>
  </r>
  <r>
    <s v="0013100001gWWASAA4"/>
    <b v="0"/>
    <m/>
    <b v="0"/>
    <x v="181"/>
    <x v="0"/>
    <s v="005i0000000fNkyAAE"/>
    <b v="0"/>
    <d v="2017-11-06T19:56:06"/>
    <b v="0"/>
    <b v="0"/>
    <s v="2018 1"/>
    <n v="1"/>
    <x v="8"/>
    <s v="Omitted"/>
    <s v="Omitted"/>
    <x v="3"/>
    <s v="0055A000009s6n0QAA"/>
    <d v="2020-01-06T18:18:35"/>
    <m/>
    <d v="2020-01-06T18:18:35"/>
    <b v="0"/>
    <x v="4"/>
    <s v="0065A00000iTEyCQAW"/>
    <x v="2"/>
    <b v="0"/>
    <s v="005i0000000fNkyAAE"/>
    <s v="Closed Lost"/>
    <b v="0"/>
    <x v="1"/>
    <n v="357500"/>
    <n v="0"/>
    <x v="1"/>
  </r>
  <r>
    <s v="0013100001gbj6NAAQ"/>
    <b v="0"/>
    <m/>
    <b v="0"/>
    <x v="181"/>
    <x v="0"/>
    <s v="005i0000000fNkyAAE"/>
    <b v="0"/>
    <d v="2017-11-06T20:02:49"/>
    <b v="0"/>
    <b v="0"/>
    <s v="2018 1"/>
    <n v="1"/>
    <x v="8"/>
    <s v="Omitted"/>
    <s v="Omitted"/>
    <x v="2"/>
    <s v="0055A000009s6n0QAA"/>
    <d v="2020-01-06T18:18:35"/>
    <m/>
    <d v="2020-01-06T18:18:35"/>
    <b v="0"/>
    <x v="4"/>
    <s v="0065A00000iTEzUQAW"/>
    <x v="2"/>
    <b v="0"/>
    <s v="005i0000000fNkyAAE"/>
    <s v="Closed Lost"/>
    <b v="0"/>
    <x v="1"/>
    <n v="357500"/>
    <n v="0"/>
    <x v="1"/>
  </r>
  <r>
    <s v="0013100001fpz8iAAA"/>
    <b v="0"/>
    <m/>
    <b v="0"/>
    <x v="181"/>
    <x v="0"/>
    <s v="005i0000000fNkyAAE"/>
    <b v="0"/>
    <d v="2017-11-06T20:09:55"/>
    <b v="0"/>
    <b v="0"/>
    <s v="2018 1"/>
    <n v="1"/>
    <x v="8"/>
    <s v="Omitted"/>
    <s v="Omitted"/>
    <x v="2"/>
    <s v="0055A000009s6n0QAA"/>
    <d v="2020-01-06T18:18:35"/>
    <m/>
    <d v="2020-01-06T18:18:35"/>
    <b v="0"/>
    <x v="4"/>
    <s v="0065A00000iTF0hQAG"/>
    <x v="2"/>
    <b v="0"/>
    <s v="005i0000000fNkyAAE"/>
    <s v="Closed Lost"/>
    <b v="0"/>
    <x v="1"/>
    <n v="357500"/>
    <n v="0"/>
    <x v="1"/>
  </r>
  <r>
    <s v="0013100001fpyoxAAA"/>
    <b v="0"/>
    <m/>
    <b v="0"/>
    <x v="181"/>
    <x v="0"/>
    <s v="005i0000000fNkyAAE"/>
    <b v="0"/>
    <d v="2017-11-06T20:33:47"/>
    <b v="0"/>
    <b v="0"/>
    <s v="2018 1"/>
    <n v="1"/>
    <x v="8"/>
    <s v="Omitted"/>
    <s v="Omitted"/>
    <x v="3"/>
    <s v="0055A000009s6n0QAA"/>
    <d v="2020-01-06T18:18:35"/>
    <m/>
    <d v="2020-01-06T18:18:35"/>
    <b v="0"/>
    <x v="4"/>
    <s v="0065A00000iTF4AQAW"/>
    <x v="2"/>
    <b v="0"/>
    <s v="005i0000000fNkyAAE"/>
    <s v="Closed Lost"/>
    <b v="0"/>
    <x v="1"/>
    <n v="357500"/>
    <n v="0"/>
    <x v="1"/>
  </r>
  <r>
    <s v="0015A00001tZ0SFQA0"/>
    <b v="0"/>
    <m/>
    <b v="0"/>
    <x v="181"/>
    <x v="0"/>
    <s v="00531000007KgPgAAK"/>
    <b v="0"/>
    <d v="2017-12-19T19:59:22"/>
    <b v="0"/>
    <b v="0"/>
    <s v="2018 1"/>
    <n v="1"/>
    <x v="8"/>
    <s v="Omitted"/>
    <s v="Omitted"/>
    <x v="4"/>
    <s v="0055A00000BclF5QAJ"/>
    <d v="2021-04-11T19:52:07"/>
    <m/>
    <d v="2020-01-06T18:18:45"/>
    <b v="0"/>
    <x v="5"/>
    <s v="0065A00000iUNlTQAW"/>
    <x v="2"/>
    <b v="0"/>
    <s v="00531000007KgPgAAK"/>
    <s v="Closed Lost"/>
    <b v="0"/>
    <x v="1"/>
    <n v="4950"/>
    <n v="0"/>
    <x v="1"/>
  </r>
  <r>
    <s v="001i000001MZ8IpAAL"/>
    <b v="0"/>
    <m/>
    <b v="0"/>
    <x v="181"/>
    <x v="0"/>
    <s v="005i0000000fNkyAAE"/>
    <b v="0"/>
    <d v="2017-11-06T20:21:29"/>
    <b v="0"/>
    <b v="0"/>
    <s v="2018 1"/>
    <n v="1"/>
    <x v="8"/>
    <s v="Closed"/>
    <s v="Closed"/>
    <x v="3"/>
    <s v="0055A000009s6n0QAA"/>
    <d v="2020-01-06T18:18:12"/>
    <m/>
    <d v="2020-01-06T18:18:11"/>
    <b v="0"/>
    <x v="4"/>
    <s v="0065A00000iTF2dQAG"/>
    <x v="2"/>
    <b v="1"/>
    <s v="005i0000000fNkyAAE"/>
    <s v="Closed Won"/>
    <b v="0"/>
    <x v="0"/>
    <n v="321750"/>
    <n v="321750"/>
    <x v="1"/>
  </r>
  <r>
    <s v="001i000000FKbGQAA1"/>
    <b v="0"/>
    <m/>
    <b v="0"/>
    <x v="181"/>
    <x v="0"/>
    <s v="005i0000000fNkyAAE"/>
    <b v="0"/>
    <d v="2017-12-06T15:18:29"/>
    <b v="0"/>
    <b v="0"/>
    <s v="2018 1"/>
    <n v="1"/>
    <x v="8"/>
    <s v="Closed"/>
    <s v="Closed"/>
    <x v="4"/>
    <s v="0055A00000BclF5QAJ"/>
    <d v="2021-04-11T20:08:00"/>
    <m/>
    <d v="2020-01-06T18:18:35"/>
    <b v="0"/>
    <x v="6"/>
    <s v="0065A00000iU2hyQAC"/>
    <x v="2"/>
    <b v="1"/>
    <s v="005i0000000fNkyAAE"/>
    <s v="Closed Won"/>
    <b v="0"/>
    <x v="0"/>
    <n v="1990"/>
    <n v="1990"/>
    <x v="1"/>
  </r>
  <r>
    <s v="0015A00001xPWrZQAW"/>
    <b v="0"/>
    <m/>
    <b v="0"/>
    <x v="183"/>
    <x v="0"/>
    <s v="00531000008FRNUAA4"/>
    <b v="1"/>
    <d v="2017-11-30T17:22:55"/>
    <b v="0"/>
    <b v="0"/>
    <s v="2018 1"/>
    <n v="1"/>
    <x v="8"/>
    <s v="Omitted"/>
    <s v="Omitted"/>
    <x v="21"/>
    <s v="0055A00000BclF5QAJ"/>
    <d v="2021-04-11T20:30:42"/>
    <m/>
    <d v="2018-03-15T18:09:39"/>
    <b v="0"/>
    <x v="3"/>
    <s v="0065A00000iTsZBQA0"/>
    <x v="2"/>
    <b v="0"/>
    <s v="0055A000008iLoJQAU"/>
    <s v="Closed Lost"/>
    <b v="0"/>
    <x v="1"/>
    <n v="72600"/>
    <n v="0"/>
    <x v="1"/>
  </r>
  <r>
    <s v="0013100001gZd3uAAC"/>
    <b v="0"/>
    <m/>
    <b v="0"/>
    <x v="184"/>
    <x v="0"/>
    <s v="00531000008FRNUAA4"/>
    <b v="0"/>
    <d v="2017-05-09T18:14:14"/>
    <b v="0"/>
    <b v="0"/>
    <s v="2018 1"/>
    <n v="1"/>
    <x v="8"/>
    <s v="Omitted"/>
    <s v="Omitted"/>
    <x v="6"/>
    <s v="0055A00000BclF5QAJ"/>
    <d v="2021-04-10T23:01:03"/>
    <m/>
    <d v="2018-03-15T17:53:02"/>
    <b v="0"/>
    <x v="7"/>
    <s v="0063100000hHskuAAC"/>
    <x v="2"/>
    <b v="0"/>
    <s v="0055A000008iLoJQAU"/>
    <s v="Closed Lost"/>
    <b v="0"/>
    <x v="1"/>
    <n v="24700"/>
    <n v="0"/>
    <x v="1"/>
  </r>
  <r>
    <s v="0013100001fqwyfAAA"/>
    <b v="0"/>
    <m/>
    <b v="0"/>
    <x v="184"/>
    <x v="0"/>
    <s v="00531000008FRNUAA4"/>
    <b v="0"/>
    <d v="2017-08-16T21:07:26"/>
    <b v="0"/>
    <b v="0"/>
    <s v="2018 1"/>
    <n v="1"/>
    <x v="8"/>
    <s v="Closed"/>
    <s v="Closed"/>
    <x v="21"/>
    <s v="0055A00000BclF5QAJ"/>
    <d v="2021-04-10T22:59:54"/>
    <m/>
    <d v="2018-03-10T15:07:46"/>
    <b v="0"/>
    <x v="1"/>
    <s v="0065A00000i4wZgQAI"/>
    <x v="2"/>
    <b v="0"/>
    <s v="0055A000008iLoJQAU"/>
    <s v="Closed Won"/>
    <b v="0"/>
    <x v="0"/>
    <n v="65950"/>
    <n v="65950"/>
    <x v="1"/>
  </r>
  <r>
    <s v="0013100001fqwyfAAA"/>
    <b v="0"/>
    <m/>
    <b v="0"/>
    <x v="185"/>
    <x v="0"/>
    <s v="00531000007KAu8AAG"/>
    <b v="0"/>
    <d v="2016-07-08T22:32:06"/>
    <b v="0"/>
    <b v="0"/>
    <s v="2018 1"/>
    <n v="1"/>
    <x v="8"/>
    <s v="Omitted"/>
    <s v="Omitted"/>
    <x v="15"/>
    <s v="0055A00000BclF5QAJ"/>
    <d v="2021-04-11T20:28:47"/>
    <m/>
    <d v="2018-03-15T18:03:59"/>
    <b v="0"/>
    <x v="7"/>
    <s v="0063100000ckXdOAAU"/>
    <x v="2"/>
    <b v="0"/>
    <s v="0055A000008iLoJQAU"/>
    <s v="Closed Lost"/>
    <b v="0"/>
    <x v="1"/>
    <n v="54805"/>
    <n v="0"/>
    <x v="1"/>
  </r>
  <r>
    <s v="0013100001jbC8CAAU"/>
    <b v="0"/>
    <m/>
    <b v="0"/>
    <x v="186"/>
    <x v="0"/>
    <s v="00531000007KAu8AAG"/>
    <b v="0"/>
    <d v="2016-06-24T06:40:44"/>
    <b v="0"/>
    <b v="0"/>
    <s v="2018 1"/>
    <n v="1"/>
    <x v="8"/>
    <s v="Omitted"/>
    <s v="Omitted"/>
    <x v="13"/>
    <s v="0055A00000BclF5QAJ"/>
    <d v="2021-04-11T20:33:11"/>
    <m/>
    <d v="2018-03-15T17:49:42"/>
    <b v="0"/>
    <x v="1"/>
    <s v="0063100000cir3KAAQ"/>
    <x v="2"/>
    <b v="0"/>
    <s v="0055A000008iLoJQAU"/>
    <s v="Closed Lost"/>
    <b v="0"/>
    <x v="1"/>
    <n v="54805"/>
    <n v="0"/>
    <x v="1"/>
  </r>
  <r>
    <s v="0015A00001xOXHFQA4"/>
    <b v="0"/>
    <m/>
    <b v="0"/>
    <x v="186"/>
    <x v="0"/>
    <s v="00531000007KAsvAAG"/>
    <b v="0"/>
    <d v="2017-09-12T22:15:57"/>
    <b v="0"/>
    <b v="0"/>
    <s v="2018 1"/>
    <n v="1"/>
    <x v="8"/>
    <s v="Omitted"/>
    <s v="Omitted"/>
    <x v="1"/>
    <s v="0055A000009s6n0QAA"/>
    <d v="2020-01-06T18:18:35"/>
    <m/>
    <d v="2020-01-06T18:18:35"/>
    <b v="0"/>
    <x v="4"/>
    <s v="0065A00000iRVG9QAO"/>
    <x v="2"/>
    <b v="0"/>
    <s v="00531000007KAsvAAG"/>
    <s v="Closed Lost"/>
    <b v="0"/>
    <x v="1"/>
    <n v="96426.85"/>
    <n v="0"/>
    <x v="1"/>
  </r>
  <r>
    <s v="0015A00001yXcbaQAC"/>
    <b v="0"/>
    <m/>
    <b v="0"/>
    <x v="187"/>
    <x v="0"/>
    <s v="00531000007MUoEAAW"/>
    <b v="1"/>
    <d v="2018-02-01T18:21:45"/>
    <b v="0"/>
    <b v="0"/>
    <s v="2018 1"/>
    <n v="1"/>
    <x v="8"/>
    <s v="Closed"/>
    <s v="Closed"/>
    <x v="4"/>
    <s v="0055A00000BclF5QAJ"/>
    <d v="2021-04-11T20:08:00"/>
    <m/>
    <d v="2020-01-06T18:18:16"/>
    <b v="0"/>
    <x v="6"/>
    <s v="0065A00000iVe5gQAC"/>
    <x v="2"/>
    <b v="1"/>
    <s v="00531000007MUoEAAW"/>
    <s v="Closed Won"/>
    <b v="0"/>
    <x v="0"/>
    <n v="49"/>
    <n v="49"/>
    <x v="1"/>
  </r>
  <r>
    <s v="0013100001fpkwYAAQ"/>
    <b v="0"/>
    <m/>
    <b v="0"/>
    <x v="188"/>
    <x v="0"/>
    <s v="00531000008FRNUAA4"/>
    <b v="1"/>
    <d v="2018-01-30T14:47:12"/>
    <b v="0"/>
    <b v="0"/>
    <s v="2018 1"/>
    <n v="1"/>
    <x v="8"/>
    <s v="Closed"/>
    <s v="Closed"/>
    <x v="21"/>
    <s v="0055A00000BclF5QAJ"/>
    <d v="2021-04-10T22:59:54"/>
    <m/>
    <d v="2018-03-10T15:07:46"/>
    <b v="0"/>
    <x v="10"/>
    <s v="0065A00000iVWgUQAW"/>
    <x v="2"/>
    <b v="0"/>
    <s v="0055A000008iLoOQAU"/>
    <s v="Closed Won"/>
    <b v="0"/>
    <x v="0"/>
    <n v="650"/>
    <n v="650"/>
    <x v="1"/>
  </r>
  <r>
    <s v="0013100001fqwyfAAA"/>
    <b v="0"/>
    <m/>
    <b v="0"/>
    <x v="189"/>
    <x v="0"/>
    <s v="00531000007KAu8AAG"/>
    <b v="0"/>
    <d v="2016-04-22T09:30:26"/>
    <b v="0"/>
    <b v="0"/>
    <s v="2018 1"/>
    <n v="1"/>
    <x v="8"/>
    <s v="Omitted"/>
    <s v="Omitted"/>
    <x v="12"/>
    <s v="0055A00000BclF5QAJ"/>
    <d v="2021-04-10T23:01:03"/>
    <m/>
    <d v="2018-03-15T17:46:18"/>
    <b v="0"/>
    <x v="7"/>
    <s v="0063100000cDZXMAA4"/>
    <x v="2"/>
    <b v="0"/>
    <s v="0055A000008iLoJQAU"/>
    <s v="Closed Lost"/>
    <b v="0"/>
    <x v="1"/>
    <n v="54805"/>
    <n v="0"/>
    <x v="1"/>
  </r>
  <r>
    <s v="0013100001jbC4UAAU"/>
    <b v="0"/>
    <m/>
    <b v="0"/>
    <x v="189"/>
    <x v="0"/>
    <s v="00531000008FRNUAA4"/>
    <b v="1"/>
    <d v="2017-02-10T21:03:33"/>
    <b v="0"/>
    <b v="0"/>
    <s v="2018 1"/>
    <n v="1"/>
    <x v="8"/>
    <s v="Omitted"/>
    <s v="Omitted"/>
    <x v="11"/>
    <s v="0055A00000BclF5QAJ"/>
    <d v="2021-04-10T23:01:03"/>
    <m/>
    <d v="2018-03-15T17:58:46"/>
    <b v="0"/>
    <x v="3"/>
    <s v="0063100000gI8icAAC"/>
    <x v="2"/>
    <b v="0"/>
    <s v="0055A000008iLoJQAU"/>
    <s v="Closed Lost"/>
    <b v="0"/>
    <x v="1"/>
    <n v="47655"/>
    <n v="0"/>
    <x v="1"/>
  </r>
  <r>
    <s v="001i000001MZMQXAA5"/>
    <b v="0"/>
    <m/>
    <b v="0"/>
    <x v="189"/>
    <x v="0"/>
    <s v="00531000007MUoEAAW"/>
    <b v="0"/>
    <d v="2018-01-25T18:35:54"/>
    <b v="0"/>
    <b v="0"/>
    <s v="2018 1"/>
    <n v="1"/>
    <x v="8"/>
    <s v="Closed"/>
    <s v="Closed"/>
    <x v="1"/>
    <s v="0055A00000BclF5QAJ"/>
    <d v="2021-04-11T20:06:15"/>
    <m/>
    <d v="2020-01-06T18:18:16"/>
    <b v="0"/>
    <x v="6"/>
    <s v="0065A00000iVOcvQAG"/>
    <x v="2"/>
    <b v="1"/>
    <s v="00531000007MUoEAAW"/>
    <s v="Closed Won"/>
    <b v="0"/>
    <x v="0"/>
    <n v="71500"/>
    <n v="71500"/>
    <x v="1"/>
  </r>
  <r>
    <s v="0013100001qvZsSAAU"/>
    <b v="0"/>
    <m/>
    <b v="0"/>
    <x v="190"/>
    <x v="0"/>
    <s v="00531000007KAu8AAG"/>
    <b v="1"/>
    <d v="2016-06-27T01:25:48"/>
    <b v="0"/>
    <b v="0"/>
    <s v="2018 1"/>
    <n v="1"/>
    <x v="8"/>
    <s v="Omitted"/>
    <s v="Omitted"/>
    <x v="14"/>
    <s v="0055A00000BclF5QAJ"/>
    <d v="2021-04-10T23:01:03"/>
    <m/>
    <d v="2018-03-15T18:08:06"/>
    <b v="0"/>
    <x v="1"/>
    <s v="0063100000cjPiBAAU"/>
    <x v="2"/>
    <b v="0"/>
    <s v="0055A000008iLoJQAU"/>
    <s v="Closed Lost"/>
    <b v="0"/>
    <x v="1"/>
    <n v="54805"/>
    <n v="0"/>
    <x v="1"/>
  </r>
  <r>
    <s v="0015A00001yXq28QAC"/>
    <b v="0"/>
    <m/>
    <b v="0"/>
    <x v="190"/>
    <x v="0"/>
    <s v="0055A000006HDY9QAO"/>
    <b v="0"/>
    <d v="2018-02-13T16:56:00"/>
    <b v="0"/>
    <b v="0"/>
    <s v="2018 1"/>
    <n v="1"/>
    <x v="8"/>
    <s v="Omitted"/>
    <s v="Omitted"/>
    <x v="22"/>
    <s v="0055A00000BclF5QAJ"/>
    <d v="2021-04-11T20:33:11"/>
    <m/>
    <d v="2018-03-15T18:06:15"/>
    <b v="0"/>
    <x v="1"/>
    <s v="0065A00000jSpJ1QAK"/>
    <x v="2"/>
    <b v="0"/>
    <s v="0055A000008iLoJQAU"/>
    <s v="Closed Lost"/>
    <b v="0"/>
    <x v="1"/>
    <n v="72600"/>
    <n v="0"/>
    <x v="1"/>
  </r>
  <r>
    <s v="001i000001F6CZqAAN"/>
    <b v="0"/>
    <m/>
    <b v="0"/>
    <x v="112"/>
    <x v="1"/>
    <s v="00531000006uPsjAAE"/>
    <b v="0"/>
    <d v="2017-02-18T01:03:53"/>
    <b v="0"/>
    <b v="0"/>
    <s v="2017 2"/>
    <n v="2"/>
    <x v="5"/>
    <s v="Pipeline"/>
    <s v="Pipeline"/>
    <x v="14"/>
    <s v="0055A00000BclF5QAJ"/>
    <d v="2021-04-11T20:03:09"/>
    <m/>
    <m/>
    <b v="0"/>
    <x v="4"/>
    <s v="0063100000epzVtAAI"/>
    <x v="2"/>
    <b v="0"/>
    <s v="00531000006uPsjAAE"/>
    <s v="Customer Assessment w/ Favorable Evaluation"/>
    <b v="0"/>
    <x v="1"/>
    <n v="69000"/>
    <n v="20700"/>
    <x v="1"/>
  </r>
  <r>
    <s v="001i000001F6CZqAAN"/>
    <b v="0"/>
    <m/>
    <b v="0"/>
    <x v="191"/>
    <x v="1"/>
    <s v="00531000006uPsjAAE"/>
    <b v="0"/>
    <d v="2017-02-18T01:20:07"/>
    <b v="0"/>
    <b v="0"/>
    <s v="2017 1"/>
    <n v="1"/>
    <x v="5"/>
    <s v="Pipeline"/>
    <s v="Pipeline"/>
    <x v="14"/>
    <s v="0055A00000BclF5QAJ"/>
    <d v="2021-04-11T20:03:09"/>
    <m/>
    <m/>
    <b v="0"/>
    <x v="4"/>
    <s v="0063100000epzXVAAY"/>
    <x v="2"/>
    <b v="0"/>
    <s v="00531000006uPsjAAE"/>
    <s v="Customer Assessment w/ Favorable Evaluation"/>
    <b v="0"/>
    <x v="1"/>
    <n v="328500"/>
    <n v="98550"/>
    <x v="1"/>
  </r>
  <r>
    <s v="001i000001F6CZqAAN"/>
    <b v="0"/>
    <m/>
    <b v="0"/>
    <x v="99"/>
    <x v="1"/>
    <s v="00531000006uPsjAAE"/>
    <b v="0"/>
    <d v="2017-02-18T01:27:44"/>
    <b v="0"/>
    <b v="0"/>
    <s v="2017 2"/>
    <n v="2"/>
    <x v="5"/>
    <s v="Pipeline"/>
    <s v="Pipeline"/>
    <x v="14"/>
    <s v="0055A00000BclF5QAJ"/>
    <d v="2021-04-11T20:03:09"/>
    <m/>
    <m/>
    <b v="1"/>
    <x v="4"/>
    <s v="0063100000epzZOAAY"/>
    <x v="2"/>
    <b v="0"/>
    <s v="00531000006uPsjAAE"/>
    <s v="Customer Assessment w/ Favorable Evaluation"/>
    <b v="0"/>
    <x v="1"/>
    <n v="558450"/>
    <n v="167535"/>
    <x v="1"/>
  </r>
  <r>
    <s v="001i000001MZM70AAH"/>
    <b v="0"/>
    <m/>
    <b v="0"/>
    <x v="192"/>
    <x v="0"/>
    <s v="00531000007MUoEAAW"/>
    <b v="0"/>
    <d v="2018-02-08T16:00:15"/>
    <b v="0"/>
    <b v="0"/>
    <s v="2018 1"/>
    <n v="1"/>
    <x v="8"/>
    <s v="Closed"/>
    <s v="Closed"/>
    <x v="1"/>
    <s v="0055A00000BclF5QAJ"/>
    <d v="2021-04-11T19:52:59"/>
    <m/>
    <d v="2020-01-06T18:18:16"/>
    <b v="0"/>
    <x v="5"/>
    <s v="0065A00000jSfwBQAS"/>
    <x v="2"/>
    <b v="1"/>
    <s v="00531000007MUoEAAW"/>
    <s v="Closed Won"/>
    <b v="0"/>
    <x v="0"/>
    <n v="398"/>
    <n v="398"/>
    <x v="1"/>
  </r>
  <r>
    <s v="0015A00001yXsJUQA0"/>
    <b v="0"/>
    <m/>
    <b v="0"/>
    <x v="193"/>
    <x v="0"/>
    <s v="00531000007KAsvAAG"/>
    <b v="0"/>
    <d v="2018-02-15T01:16:52"/>
    <b v="0"/>
    <b v="0"/>
    <s v="2018 1"/>
    <n v="1"/>
    <x v="8"/>
    <s v="Omitted"/>
    <s v="Omitted"/>
    <x v="1"/>
    <s v="0055A000009s6n0QAA"/>
    <d v="2020-01-06T18:18:40"/>
    <m/>
    <d v="2020-01-06T18:18:40"/>
    <b v="0"/>
    <x v="3"/>
    <s v="0065A00000jSt5LQAS"/>
    <x v="2"/>
    <b v="0"/>
    <s v="00531000007KAsvAAG"/>
    <s v="Closed Lost"/>
    <b v="0"/>
    <x v="1"/>
    <n v="65000"/>
    <n v="0"/>
    <x v="1"/>
  </r>
  <r>
    <s v="0013100001jbAvCAAU"/>
    <b v="0"/>
    <m/>
    <b v="0"/>
    <x v="194"/>
    <x v="0"/>
    <s v="00531000007KAu8AAG"/>
    <b v="1"/>
    <d v="2016-06-27T00:53:18"/>
    <b v="0"/>
    <b v="0"/>
    <s v="2018 1"/>
    <n v="1"/>
    <x v="8"/>
    <s v="Omitted"/>
    <s v="Omitted"/>
    <x v="13"/>
    <s v="0055A00000BclF5QAJ"/>
    <d v="2021-04-10T23:01:03"/>
    <m/>
    <d v="2018-03-15T18:07:48"/>
    <b v="0"/>
    <x v="1"/>
    <s v="0063100000cjPg4AAE"/>
    <x v="2"/>
    <b v="0"/>
    <s v="0055A000008iLoJQAU"/>
    <s v="Closed Lost"/>
    <b v="0"/>
    <x v="1"/>
    <n v="54805"/>
    <n v="0"/>
    <x v="1"/>
  </r>
  <r>
    <s v="0013100001qvZsSAAU"/>
    <b v="0"/>
    <m/>
    <b v="0"/>
    <x v="194"/>
    <x v="0"/>
    <s v="00531000008FFH0AAO"/>
    <b v="1"/>
    <d v="2017-03-10T01:38:50"/>
    <b v="0"/>
    <b v="0"/>
    <s v="2018 1"/>
    <n v="1"/>
    <x v="8"/>
    <s v="Omitted"/>
    <s v="Omitted"/>
    <x v="12"/>
    <s v="0055A00000BclF5QAJ"/>
    <d v="2021-04-10T23:01:03"/>
    <m/>
    <d v="2018-03-15T17:55:00"/>
    <b v="0"/>
    <x v="1"/>
    <s v="0063100000gpwNjAAI"/>
    <x v="2"/>
    <b v="0"/>
    <s v="0055A000008iLoJQAU"/>
    <s v="Closed Lost"/>
    <b v="0"/>
    <x v="1"/>
    <n v="57394"/>
    <n v="0"/>
    <x v="1"/>
  </r>
  <r>
    <s v="001i000001LHCUyAAP"/>
    <b v="0"/>
    <m/>
    <b v="0"/>
    <x v="194"/>
    <x v="0"/>
    <s v="00531000007MUoEAAW"/>
    <b v="0"/>
    <d v="2018-02-16T15:34:31"/>
    <b v="0"/>
    <b v="0"/>
    <s v="2018 1"/>
    <n v="1"/>
    <x v="8"/>
    <s v="Closed"/>
    <s v="Closed"/>
    <x v="24"/>
    <s v="0055A00000BclF5QAJ"/>
    <d v="2021-04-11T20:08:00"/>
    <m/>
    <d v="2020-01-06T18:18:16"/>
    <b v="0"/>
    <x v="6"/>
    <s v="0065A00000jSxGTQA0"/>
    <x v="2"/>
    <b v="1"/>
    <s v="00531000007MUoEAAW"/>
    <s v="Closed Won"/>
    <b v="0"/>
    <x v="0"/>
    <n v="149.25"/>
    <n v="149.25"/>
    <x v="1"/>
  </r>
  <r>
    <s v="0013100001p4YI2AAM"/>
    <b v="0"/>
    <m/>
    <b v="0"/>
    <x v="195"/>
    <x v="0"/>
    <s v="00531000007KAu8AAG"/>
    <b v="0"/>
    <d v="2016-06-24T06:38:30"/>
    <b v="0"/>
    <b v="0"/>
    <s v="2018 1"/>
    <n v="1"/>
    <x v="8"/>
    <s v="Omitted"/>
    <s v="Omitted"/>
    <x v="13"/>
    <s v="0055A00000BclF5QAJ"/>
    <d v="2021-04-10T23:01:03"/>
    <m/>
    <d v="2018-03-15T17:47:04"/>
    <b v="0"/>
    <x v="1"/>
    <s v="0063100000cir3FAAQ"/>
    <x v="2"/>
    <b v="0"/>
    <s v="0055A000008iLoJQAU"/>
    <s v="Closed Lost"/>
    <b v="0"/>
    <x v="1"/>
    <n v="54805"/>
    <n v="0"/>
    <x v="1"/>
  </r>
  <r>
    <s v="0013100001jbqTVAAY"/>
    <b v="0"/>
    <m/>
    <b v="0"/>
    <x v="195"/>
    <x v="0"/>
    <s v="00531000008FRNUAA4"/>
    <b v="0"/>
    <d v="2017-02-01T14:07:01"/>
    <b v="0"/>
    <b v="0"/>
    <s v="2018 1"/>
    <n v="1"/>
    <x v="8"/>
    <s v="Omitted"/>
    <s v="Omitted"/>
    <x v="11"/>
    <s v="0055A00000BclF5QAJ"/>
    <d v="2021-04-11T20:03:09"/>
    <m/>
    <d v="2018-03-15T18:07:07"/>
    <b v="0"/>
    <x v="4"/>
    <s v="0063100000frmYcAAI"/>
    <x v="2"/>
    <b v="0"/>
    <s v="0055A000008zqzaQAA"/>
    <s v="Closed Lost"/>
    <b v="0"/>
    <x v="1"/>
    <n v="24700"/>
    <n v="0"/>
    <x v="1"/>
  </r>
  <r>
    <s v="0013100001pvI1QAAU"/>
    <b v="0"/>
    <m/>
    <b v="0"/>
    <x v="195"/>
    <x v="0"/>
    <s v="00531000007KAu8AAG"/>
    <b v="0"/>
    <d v="2017-06-22T20:21:25"/>
    <b v="0"/>
    <b v="0"/>
    <s v="2018 1"/>
    <n v="1"/>
    <x v="8"/>
    <s v="Omitted"/>
    <s v="Omitted"/>
    <x v="22"/>
    <s v="0055A00000BclF5QAJ"/>
    <d v="2021-04-10T23:01:03"/>
    <m/>
    <d v="2018-03-15T17:50:52"/>
    <b v="0"/>
    <x v="7"/>
    <s v="0065A00000i3SyjQAE"/>
    <x v="2"/>
    <b v="0"/>
    <s v="0055A000008iLoJQAU"/>
    <s v="Closed Lost"/>
    <b v="0"/>
    <x v="1"/>
    <n v="57394"/>
    <n v="0"/>
    <x v="1"/>
  </r>
  <r>
    <s v="0013100001fr6iKAAQ"/>
    <b v="0"/>
    <m/>
    <b v="0"/>
    <x v="196"/>
    <x v="0"/>
    <s v="00531000007M2hjAAC"/>
    <b v="1"/>
    <d v="2016-03-11T18:48:07"/>
    <b v="0"/>
    <b v="0"/>
    <s v="2018 1"/>
    <n v="1"/>
    <x v="8"/>
    <s v="Omitted"/>
    <s v="Omitted"/>
    <x v="8"/>
    <s v="0055A00000BclF5QAJ"/>
    <d v="2021-04-10T23:01:03"/>
    <m/>
    <d v="2018-03-15T18:05:57"/>
    <b v="0"/>
    <x v="7"/>
    <s v="0063100000bhfjCAAQ"/>
    <x v="2"/>
    <b v="0"/>
    <s v="0055A000008iLoJQAU"/>
    <s v="Closed Lost"/>
    <b v="0"/>
    <x v="1"/>
    <n v="54805"/>
    <n v="0"/>
    <x v="1"/>
  </r>
  <r>
    <s v="0013100001mJoVDAA0"/>
    <b v="0"/>
    <m/>
    <b v="0"/>
    <x v="52"/>
    <x v="1"/>
    <s v="00531000007MUoEAAW"/>
    <b v="1"/>
    <d v="2016-10-28T02:21:31"/>
    <b v="0"/>
    <b v="0"/>
    <s v="2017 2"/>
    <n v="2"/>
    <x v="5"/>
    <s v="Pipeline"/>
    <s v="Pipeline"/>
    <x v="18"/>
    <s v="0055A00000BclF5QAJ"/>
    <d v="2021-05-04T16:12:58"/>
    <m/>
    <d v="2016-11-29T16:38:45"/>
    <b v="0"/>
    <x v="1"/>
    <s v="0063100000erSh7AAE"/>
    <x v="2"/>
    <b v="0"/>
    <s v="00531000006uPsjAAE"/>
    <s v="Customer Assessment w/ Favorable Evaluation"/>
    <b v="0"/>
    <x v="1"/>
    <n v="65000"/>
    <n v="19500"/>
    <x v="1"/>
  </r>
  <r>
    <s v="0013100001gwzgtAAA"/>
    <b v="0"/>
    <m/>
    <b v="0"/>
    <x v="196"/>
    <x v="0"/>
    <s v="00531000007KAu8AAG"/>
    <b v="1"/>
    <d v="2016-05-26T19:47:39"/>
    <b v="0"/>
    <b v="0"/>
    <s v="2018 1"/>
    <n v="1"/>
    <x v="8"/>
    <s v="Omitted"/>
    <s v="Omitted"/>
    <x v="8"/>
    <s v="0055A00000BclF5QAJ"/>
    <d v="2021-04-10T23:01:03"/>
    <m/>
    <d v="2018-03-15T18:04:27"/>
    <b v="0"/>
    <x v="7"/>
    <s v="0063100000cL6P6AAK"/>
    <x v="2"/>
    <b v="0"/>
    <s v="0055A000008iLoJQAU"/>
    <s v="Closed Lost"/>
    <b v="0"/>
    <x v="1"/>
    <n v="54805"/>
    <n v="0"/>
    <x v="1"/>
  </r>
  <r>
    <s v="0013100001jbC2pAAE"/>
    <b v="0"/>
    <m/>
    <b v="0"/>
    <x v="196"/>
    <x v="0"/>
    <s v="00531000007KAu8AAG"/>
    <b v="0"/>
    <d v="2016-06-24T06:23:51"/>
    <b v="0"/>
    <b v="0"/>
    <s v="2018 1"/>
    <n v="1"/>
    <x v="8"/>
    <s v="Omitted"/>
    <s v="Omitted"/>
    <x v="10"/>
    <s v="0055A00000BclF5QAJ"/>
    <d v="2021-04-10T23:01:03"/>
    <m/>
    <d v="2018-03-15T17:48:09"/>
    <b v="0"/>
    <x v="1"/>
    <s v="0063100000cir27AAA"/>
    <x v="2"/>
    <b v="0"/>
    <s v="0055A000008iLoJQAU"/>
    <s v="Closed Lost"/>
    <b v="0"/>
    <x v="1"/>
    <n v="54805"/>
    <n v="0"/>
    <x v="1"/>
  </r>
  <r>
    <s v="0013100001gwzgtAAA"/>
    <b v="0"/>
    <m/>
    <b v="0"/>
    <x v="196"/>
    <x v="0"/>
    <s v="00531000007KAu8AAG"/>
    <b v="0"/>
    <d v="2016-06-24T06:33:46"/>
    <b v="0"/>
    <b v="0"/>
    <s v="2018 1"/>
    <n v="1"/>
    <x v="8"/>
    <s v="Omitted"/>
    <s v="Omitted"/>
    <x v="10"/>
    <s v="0055A00000BclF5QAJ"/>
    <d v="2021-04-10T23:01:03"/>
    <m/>
    <d v="2018-03-15T17:49:11"/>
    <b v="0"/>
    <x v="1"/>
    <s v="0063100000cir35AAA"/>
    <x v="2"/>
    <b v="0"/>
    <s v="0055A000008iLoJQAU"/>
    <s v="Closed Lost"/>
    <b v="0"/>
    <x v="1"/>
    <n v="54805"/>
    <n v="0"/>
    <x v="1"/>
  </r>
  <r>
    <s v="0013100001jY92bAAC"/>
    <b v="0"/>
    <m/>
    <b v="0"/>
    <x v="73"/>
    <x v="1"/>
    <s v="00531000007MUoEAAW"/>
    <b v="1"/>
    <d v="2016-11-04T14:46:27"/>
    <b v="0"/>
    <b v="0"/>
    <s v="2016 4"/>
    <n v="4"/>
    <x v="2"/>
    <s v="Pipeline"/>
    <s v="Pipeline"/>
    <x v="18"/>
    <s v="0055A00000BclF5QAJ"/>
    <d v="2021-05-04T16:12:58"/>
    <m/>
    <d v="2016-11-29T21:40:29"/>
    <b v="0"/>
    <x v="1"/>
    <s v="0063100000es82YAAQ"/>
    <x v="2"/>
    <b v="0"/>
    <s v="00531000006uPsjAAE"/>
    <s v="Customer Assessment w/ Favorable Evaluation"/>
    <b v="0"/>
    <x v="1"/>
    <n v="65000"/>
    <n v="19500"/>
    <x v="1"/>
  </r>
  <r>
    <s v="0013100001jbTy0AAE"/>
    <b v="0"/>
    <m/>
    <b v="0"/>
    <x v="196"/>
    <x v="0"/>
    <s v="00531000007KAu8AAG"/>
    <b v="1"/>
    <d v="2016-06-27T02:05:53"/>
    <b v="0"/>
    <b v="0"/>
    <s v="2018 1"/>
    <n v="1"/>
    <x v="8"/>
    <s v="Omitted"/>
    <s v="Omitted"/>
    <x v="17"/>
    <s v="0055A00000BclF5QAJ"/>
    <d v="2021-04-10T23:01:03"/>
    <m/>
    <d v="2018-03-15T18:08:19"/>
    <b v="0"/>
    <x v="1"/>
    <s v="0063100000cjPlLAAU"/>
    <x v="2"/>
    <b v="0"/>
    <s v="0055A000008iLoJQAU"/>
    <s v="Closed Lost"/>
    <b v="0"/>
    <x v="1"/>
    <n v="54805"/>
    <n v="0"/>
    <x v="1"/>
  </r>
  <r>
    <s v="0013100001mwrfhAAA"/>
    <b v="0"/>
    <m/>
    <b v="0"/>
    <x v="47"/>
    <x v="1"/>
    <s v="00531000007MUoEAAW"/>
    <b v="1"/>
    <d v="2016-11-04T19:17:49"/>
    <b v="0"/>
    <b v="0"/>
    <s v="2017 3"/>
    <n v="3"/>
    <x v="5"/>
    <s v="Pipeline"/>
    <s v="Pipeline"/>
    <x v="15"/>
    <s v="0055A00000BclF5QAJ"/>
    <d v="2021-05-04T16:13:05"/>
    <m/>
    <d v="2016-11-29T14:50:37"/>
    <b v="0"/>
    <x v="1"/>
    <s v="0063100000esAFnAAM"/>
    <x v="2"/>
    <b v="0"/>
    <s v="00531000006uPsjAAE"/>
    <s v="Customer Assessment w/ Favorable Evaluation"/>
    <b v="0"/>
    <x v="1"/>
    <n v="65000"/>
    <n v="19500"/>
    <x v="1"/>
  </r>
  <r>
    <s v="0015A00001xPBGCQA4"/>
    <b v="0"/>
    <m/>
    <b v="0"/>
    <x v="196"/>
    <x v="0"/>
    <s v="00531000008FRNUAA4"/>
    <b v="1"/>
    <d v="2017-10-11T14:20:42"/>
    <b v="0"/>
    <b v="0"/>
    <s v="2018 1"/>
    <n v="1"/>
    <x v="8"/>
    <s v="Omitted"/>
    <s v="Omitted"/>
    <x v="21"/>
    <s v="0055A00000BclF5QAJ"/>
    <d v="2021-04-10T23:01:03"/>
    <m/>
    <d v="2018-03-15T18:09:02"/>
    <b v="0"/>
    <x v="3"/>
    <s v="0065A00000iSRqSQAW"/>
    <x v="2"/>
    <b v="0"/>
    <s v="0055A000008iLoJQAU"/>
    <s v="Closed Lost"/>
    <b v="0"/>
    <x v="1"/>
    <n v="72600"/>
    <n v="0"/>
    <x v="1"/>
  </r>
  <r>
    <s v="0013100001myNL4AAM"/>
    <b v="0"/>
    <m/>
    <b v="0"/>
    <x v="197"/>
    <x v="0"/>
    <s v="00531000007KAsvAAG"/>
    <b v="0"/>
    <d v="2016-11-14T20:28:07"/>
    <b v="0"/>
    <b v="0"/>
    <s v="2018 1"/>
    <n v="1"/>
    <x v="8"/>
    <s v="Closed"/>
    <s v="Closed"/>
    <x v="13"/>
    <s v="0055A00000BclF5QAJ"/>
    <d v="2021-04-11T20:06:15"/>
    <m/>
    <d v="2020-01-06T18:18:16"/>
    <b v="0"/>
    <x v="6"/>
    <s v="0063100000esupGAAQ"/>
    <x v="2"/>
    <b v="1"/>
    <s v="00531000007KAsvAAG"/>
    <s v="Closed Won"/>
    <b v="0"/>
    <x v="0"/>
    <n v="71500"/>
    <n v="71500"/>
    <x v="1"/>
  </r>
  <r>
    <s v="0013100001gZda5AAC"/>
    <b v="0"/>
    <m/>
    <b v="0"/>
    <x v="198"/>
    <x v="0"/>
    <s v="00531000007KAu8AAG"/>
    <b v="0"/>
    <d v="2016-06-24T03:24:05"/>
    <b v="0"/>
    <b v="0"/>
    <s v="2018 1"/>
    <n v="1"/>
    <x v="8"/>
    <s v="Closed"/>
    <s v="Closed"/>
    <x v="8"/>
    <s v="0055A00000BclF5QAJ"/>
    <d v="2021-04-10T22:59:54"/>
    <m/>
    <d v="2018-03-10T15:07:46"/>
    <b v="0"/>
    <x v="1"/>
    <s v="0063100000ciqmnAAA"/>
    <x v="2"/>
    <b v="0"/>
    <s v="0055A000008zqzaQAA"/>
    <s v="Closed Won"/>
    <b v="0"/>
    <x v="0"/>
    <n v="63950"/>
    <n v="63950"/>
    <x v="1"/>
  </r>
  <r>
    <s v="0013100001jStVZAA0"/>
    <b v="0"/>
    <m/>
    <b v="0"/>
    <x v="198"/>
    <x v="0"/>
    <s v="00531000007KAu8AAG"/>
    <b v="1"/>
    <d v="2016-08-03T11:57:31"/>
    <b v="0"/>
    <b v="0"/>
    <s v="2018 1"/>
    <n v="1"/>
    <x v="8"/>
    <s v="Omitted"/>
    <s v="Omitted"/>
    <x v="15"/>
    <s v="0055A00000BclF5QAJ"/>
    <d v="2021-04-11T20:28:47"/>
    <m/>
    <d v="2018-03-15T18:06:51"/>
    <b v="0"/>
    <x v="1"/>
    <s v="0063100000dXYnRAAW"/>
    <x v="2"/>
    <b v="0"/>
    <s v="0055A000008iLoJQAU"/>
    <s v="Closed Lost"/>
    <b v="0"/>
    <x v="1"/>
    <n v="54805"/>
    <n v="0"/>
    <x v="1"/>
  </r>
  <r>
    <s v="0013100001qvZsSAAU"/>
    <b v="0"/>
    <m/>
    <b v="0"/>
    <x v="198"/>
    <x v="0"/>
    <s v="00531000007KAu8AAG"/>
    <b v="0"/>
    <d v="2016-10-20T19:17:19"/>
    <b v="0"/>
    <b v="0"/>
    <s v="2018 1"/>
    <n v="1"/>
    <x v="8"/>
    <s v="Omitted"/>
    <s v="Omitted"/>
    <x v="11"/>
    <s v="0055A00000BclF5QAJ"/>
    <d v="2021-04-10T23:01:03"/>
    <m/>
    <d v="2018-03-15T18:03:39"/>
    <b v="0"/>
    <x v="1"/>
    <s v="0063100000eVuZcAAK"/>
    <x v="2"/>
    <b v="0"/>
    <s v="0055A000008iLoJQAU"/>
    <s v="Closed Lost"/>
    <b v="0"/>
    <x v="1"/>
    <n v="54805"/>
    <n v="0"/>
    <x v="1"/>
  </r>
  <r>
    <s v="0013100001mxdPhAAI"/>
    <b v="0"/>
    <m/>
    <b v="0"/>
    <x v="199"/>
    <x v="1"/>
    <s v="005i0000000fNkyAAE"/>
    <b v="1"/>
    <d v="2016-11-09T22:13:32"/>
    <b v="0"/>
    <b v="0"/>
    <s v="2022 4"/>
    <n v="4"/>
    <x v="6"/>
    <s v="Pipeline"/>
    <s v="Pipeline"/>
    <x v="13"/>
    <s v="00531000008F2qlAAC"/>
    <d v="2021-06-01T13:18:22"/>
    <m/>
    <d v="2021-02-16T13:54:42"/>
    <b v="1"/>
    <x v="10"/>
    <s v="0063100000esUdAAAU"/>
    <x v="2"/>
    <b v="0"/>
    <s v="00531000007KgPgAAK"/>
    <s v="Qualified Opportunity"/>
    <b v="0"/>
    <x v="1"/>
    <n v="1717993.65"/>
    <n v="171799.36"/>
    <x v="1"/>
  </r>
  <r>
    <s v="0013100001n4om9AAA"/>
    <b v="0"/>
    <m/>
    <b v="0"/>
    <x v="198"/>
    <x v="0"/>
    <s v="00531000008FFH0AAO"/>
    <b v="0"/>
    <d v="2017-02-15T19:22:25"/>
    <b v="0"/>
    <b v="0"/>
    <s v="2018 1"/>
    <n v="1"/>
    <x v="8"/>
    <s v="Omitted"/>
    <s v="Omitted"/>
    <x v="14"/>
    <s v="0055A00000BclF5QAJ"/>
    <d v="2021-04-11T20:06:15"/>
    <m/>
    <d v="2018-03-15T17:57:46"/>
    <b v="0"/>
    <x v="6"/>
    <s v="0063100000epi63AAA"/>
    <x v="2"/>
    <b v="0"/>
    <s v="0055A000008iLoJQAU"/>
    <s v="Closed Lost"/>
    <b v="0"/>
    <x v="1"/>
    <n v="57394"/>
    <n v="0"/>
    <x v="1"/>
  </r>
  <r>
    <s v="0013100001jbC8CAAU"/>
    <b v="0"/>
    <m/>
    <b v="0"/>
    <x v="198"/>
    <x v="0"/>
    <s v="00531000008FRNUAA4"/>
    <b v="1"/>
    <d v="2017-03-24T15:02:24"/>
    <b v="0"/>
    <b v="0"/>
    <s v="2018 1"/>
    <n v="1"/>
    <x v="8"/>
    <s v="Omitted"/>
    <s v="Omitted"/>
    <x v="12"/>
    <s v="0055A00000BclF5QAJ"/>
    <d v="2021-04-10T23:01:03"/>
    <m/>
    <d v="2018-03-15T17:53:58"/>
    <b v="0"/>
    <x v="1"/>
    <s v="0063100000hA8isAAC"/>
    <x v="2"/>
    <b v="0"/>
    <s v="0055A000008iLoJQAU"/>
    <s v="Closed Lost"/>
    <b v="0"/>
    <x v="1"/>
    <n v="54805"/>
    <n v="0"/>
    <x v="1"/>
  </r>
  <r>
    <s v="0013100001jbqf9AAA"/>
    <b v="0"/>
    <m/>
    <b v="0"/>
    <x v="101"/>
    <x v="1"/>
    <s v="00531000007KAu8AAG"/>
    <b v="0"/>
    <d v="2016-11-16T17:24:23"/>
    <b v="0"/>
    <b v="0"/>
    <s v="2023 1"/>
    <n v="1"/>
    <x v="7"/>
    <s v="Pipeline"/>
    <s v="Pipeline"/>
    <x v="13"/>
    <s v="0055A00000BclF5QAJ"/>
    <d v="2021-06-01T19:07:12"/>
    <m/>
    <d v="2018-03-12T12:51:11"/>
    <b v="0"/>
    <x v="7"/>
    <s v="0063100000et7MvAAI"/>
    <x v="2"/>
    <b v="0"/>
    <s v="0055A00000Bnt5hQAB"/>
    <s v="Funnel"/>
    <b v="0"/>
    <x v="1"/>
    <n v="82600"/>
    <n v="4130"/>
    <x v="1"/>
  </r>
  <r>
    <s v="0013100001jbC4UAAU"/>
    <b v="0"/>
    <m/>
    <b v="0"/>
    <x v="198"/>
    <x v="0"/>
    <s v="00531000008FRNUAA4"/>
    <b v="1"/>
    <d v="2017-03-24T15:09:37"/>
    <b v="0"/>
    <b v="0"/>
    <s v="2018 1"/>
    <n v="1"/>
    <x v="8"/>
    <s v="Omitted"/>
    <s v="Omitted"/>
    <x v="12"/>
    <s v="0055A00000BclF5QAJ"/>
    <d v="2021-04-10T23:01:03"/>
    <m/>
    <d v="2018-03-15T17:54:16"/>
    <b v="0"/>
    <x v="1"/>
    <s v="0063100000hA8mQAAS"/>
    <x v="2"/>
    <b v="0"/>
    <s v="0055A000008iLoJQAU"/>
    <s v="Closed Lost"/>
    <b v="0"/>
    <x v="1"/>
    <n v="54805"/>
    <n v="0"/>
    <x v="1"/>
  </r>
  <r>
    <s v="0013100001jbB3pAAE"/>
    <b v="0"/>
    <m/>
    <b v="0"/>
    <x v="198"/>
    <x v="0"/>
    <s v="00531000007KAu8AAG"/>
    <b v="0"/>
    <d v="2017-10-09T18:13:06"/>
    <b v="0"/>
    <b v="0"/>
    <s v="2018 1"/>
    <n v="1"/>
    <x v="8"/>
    <s v="Omitted"/>
    <s v="Omitted"/>
    <x v="22"/>
    <s v="0055A00000BclF5QAJ"/>
    <d v="2021-04-11T20:33:11"/>
    <m/>
    <d v="2018-03-15T18:08:51"/>
    <b v="0"/>
    <x v="1"/>
    <s v="0065A00000iSOIDQA4"/>
    <x v="2"/>
    <b v="0"/>
    <s v="0055A000008iLoJQAU"/>
    <s v="Closed Lost"/>
    <b v="0"/>
    <x v="1"/>
    <n v="61450"/>
    <n v="0"/>
    <x v="1"/>
  </r>
  <r>
    <s v="0015A00001xOev4QAC"/>
    <b v="0"/>
    <m/>
    <b v="0"/>
    <x v="198"/>
    <x v="0"/>
    <s v="00531000008FRNUAA4"/>
    <b v="1"/>
    <d v="2017-09-18T18:52:09"/>
    <b v="0"/>
    <b v="0"/>
    <s v="2018 1"/>
    <n v="1"/>
    <x v="8"/>
    <s v="Omitted"/>
    <s v="Omitted"/>
    <x v="21"/>
    <s v="0055A00000BclF5QAJ"/>
    <d v="2021-04-11T20:33:11"/>
    <m/>
    <d v="2018-03-15T17:50:03"/>
    <b v="0"/>
    <x v="1"/>
    <s v="0065A00000iRiXpQAK"/>
    <x v="2"/>
    <b v="0"/>
    <s v="0055A000008iLoJQAU"/>
    <s v="Closed Lost"/>
    <b v="0"/>
    <x v="1"/>
    <n v="82600"/>
    <n v="0"/>
    <x v="1"/>
  </r>
  <r>
    <s v="0015A00001tbNSWQA2"/>
    <b v="0"/>
    <m/>
    <b v="0"/>
    <x v="198"/>
    <x v="0"/>
    <s v="00531000007KAu8AAG"/>
    <b v="0"/>
    <d v="2017-08-10T16:01:12"/>
    <b v="0"/>
    <b v="0"/>
    <s v="2018 1"/>
    <n v="1"/>
    <x v="8"/>
    <s v="Closed"/>
    <s v="Closed"/>
    <x v="21"/>
    <s v="0055A00000BclF5QAJ"/>
    <d v="2021-04-10T22:59:54"/>
    <m/>
    <d v="2018-03-10T15:07:46"/>
    <b v="0"/>
    <x v="1"/>
    <s v="0065A00000i4nenQAA"/>
    <x v="2"/>
    <b v="0"/>
    <s v="0055A000008zqzaQAA"/>
    <s v="Closed Won"/>
    <b v="0"/>
    <x v="0"/>
    <n v="57394"/>
    <n v="57394"/>
    <x v="1"/>
  </r>
  <r>
    <s v="0013100001gZd3uAAC"/>
    <b v="0"/>
    <m/>
    <b v="0"/>
    <x v="200"/>
    <x v="0"/>
    <s v="00531000007KAu8AAG"/>
    <b v="0"/>
    <d v="2016-06-24T04:46:04"/>
    <b v="0"/>
    <b v="0"/>
    <s v="2018 1"/>
    <n v="1"/>
    <x v="8"/>
    <s v="Omitted"/>
    <s v="Omitted"/>
    <x v="8"/>
    <s v="0055A00000BclF5QAJ"/>
    <d v="2021-04-10T23:01:03"/>
    <m/>
    <d v="2018-03-15T17:47:19"/>
    <b v="0"/>
    <x v="1"/>
    <s v="0063100000ciqr9AAA"/>
    <x v="2"/>
    <b v="0"/>
    <s v="0055A000008iLoJQAU"/>
    <s v="Closed Lost"/>
    <b v="0"/>
    <x v="1"/>
    <n v="54805"/>
    <n v="0"/>
    <x v="1"/>
  </r>
  <r>
    <s v="0013100001oN3lpAAC"/>
    <b v="0"/>
    <m/>
    <b v="0"/>
    <x v="200"/>
    <x v="0"/>
    <s v="00531000007KAsvAAG"/>
    <b v="0"/>
    <d v="2016-12-22T18:39:43"/>
    <b v="0"/>
    <b v="0"/>
    <s v="2018 1"/>
    <n v="1"/>
    <x v="8"/>
    <s v="Closed"/>
    <s v="Closed"/>
    <x v="8"/>
    <s v="00531000007MUoEAAW"/>
    <d v="2020-12-10T21:15:22"/>
    <m/>
    <d v="2020-01-06T18:18:16"/>
    <b v="0"/>
    <x v="1"/>
    <s v="0063100000fW4j1AAC"/>
    <x v="2"/>
    <b v="1"/>
    <s v="00531000007KAsvAAG"/>
    <s v="Closed Won"/>
    <b v="0"/>
    <x v="0"/>
    <n v="67925"/>
    <n v="67925"/>
    <x v="1"/>
  </r>
  <r>
    <s v="0015A00001yY8vgQAC"/>
    <b v="0"/>
    <m/>
    <b v="0"/>
    <x v="200"/>
    <x v="0"/>
    <s v="00531000007KAsvAAG"/>
    <b v="0"/>
    <d v="2018-02-28T00:45:46"/>
    <b v="0"/>
    <b v="0"/>
    <s v="2018 1"/>
    <n v="1"/>
    <x v="8"/>
    <s v="Omitted"/>
    <s v="Omitted"/>
    <x v="1"/>
    <s v="0055A00000BclF5QAJ"/>
    <d v="2021-04-11T19:52:07"/>
    <m/>
    <d v="2020-01-06T18:18:40"/>
    <b v="0"/>
    <x v="5"/>
    <s v="0065A00000jTPPfQAO"/>
    <x v="2"/>
    <b v="0"/>
    <s v="00531000007KAsvAAG"/>
    <s v="Closed Lost"/>
    <b v="0"/>
    <x v="1"/>
    <n v="65000"/>
    <n v="0"/>
    <x v="1"/>
  </r>
  <r>
    <s v="0013100001mzbsAAAQ"/>
    <b v="0"/>
    <m/>
    <b v="0"/>
    <x v="103"/>
    <x v="1"/>
    <s v="00531000007MUoEAAW"/>
    <b v="1"/>
    <d v="2016-12-01T19:23:03"/>
    <b v="0"/>
    <b v="0"/>
    <s v="2017 2"/>
    <n v="2"/>
    <x v="5"/>
    <s v="Pipeline"/>
    <s v="Pipeline"/>
    <x v="12"/>
    <s v="0055A00000BclF5QAJ"/>
    <d v="2021-05-04T16:26:29"/>
    <m/>
    <d v="2016-12-01T19:28:06"/>
    <b v="0"/>
    <x v="1"/>
    <s v="0063100000euTi3AAE"/>
    <x v="2"/>
    <b v="0"/>
    <s v="00531000006uPsjAAE"/>
    <s v="Customer Assessment w/ Favorable Evaluation"/>
    <b v="0"/>
    <x v="1"/>
    <n v="200000"/>
    <n v="60000"/>
    <x v="1"/>
  </r>
  <r>
    <s v="0013100001fsGopAAE"/>
    <b v="0"/>
    <m/>
    <b v="0"/>
    <x v="200"/>
    <x v="0"/>
    <s v="00531000008FRNUAA4"/>
    <b v="1"/>
    <d v="2017-08-09T20:14:17"/>
    <b v="0"/>
    <b v="0"/>
    <s v="2018 1"/>
    <n v="1"/>
    <x v="8"/>
    <s v="Omitted"/>
    <s v="Omitted"/>
    <x v="22"/>
    <s v="0055A00000BclF5QAJ"/>
    <d v="2021-04-10T23:01:03"/>
    <m/>
    <d v="2018-03-15T17:50:22"/>
    <b v="0"/>
    <x v="1"/>
    <s v="0065A00000i4mZSQAY"/>
    <x v="2"/>
    <b v="0"/>
    <s v="0055A000008iLoJQAU"/>
    <s v="Closed Lost"/>
    <b v="0"/>
    <x v="1"/>
    <n v="57394"/>
    <n v="0"/>
    <x v="1"/>
  </r>
  <r>
    <s v="0013100001gZd3uAAC"/>
    <b v="0"/>
    <m/>
    <b v="0"/>
    <x v="200"/>
    <x v="0"/>
    <s v="0055A000006HDY9QAO"/>
    <b v="0"/>
    <d v="2018-02-02T20:40:08"/>
    <b v="0"/>
    <b v="0"/>
    <s v="2018 1"/>
    <n v="1"/>
    <x v="8"/>
    <s v="Closed"/>
    <s v="Closed"/>
    <x v="21"/>
    <s v="0055A00000BclF5QAJ"/>
    <d v="2021-04-11T20:03:09"/>
    <m/>
    <d v="2018-03-10T15:07:46"/>
    <b v="0"/>
    <x v="4"/>
    <s v="0065A00000jSTbRQAW"/>
    <x v="2"/>
    <b v="0"/>
    <s v="0055A000008iLoJQAU"/>
    <s v="Closed Won"/>
    <b v="0"/>
    <x v="0"/>
    <n v="2650"/>
    <n v="2650"/>
    <x v="1"/>
  </r>
  <r>
    <s v="0013100001jbqfCAAQ"/>
    <b v="0"/>
    <m/>
    <b v="0"/>
    <x v="201"/>
    <x v="0"/>
    <s v="00531000007KAu8AAG"/>
    <b v="1"/>
    <d v="2016-06-29T03:43:34"/>
    <b v="0"/>
    <b v="0"/>
    <s v="2018 1"/>
    <n v="1"/>
    <x v="8"/>
    <s v="Omitted"/>
    <s v="Omitted"/>
    <x v="17"/>
    <s v="0055A00000BclF5QAJ"/>
    <d v="2021-04-11T20:33:11"/>
    <m/>
    <d v="2018-03-15T18:05:24"/>
    <b v="0"/>
    <x v="1"/>
    <s v="0063100000cjesXAAQ"/>
    <x v="2"/>
    <b v="0"/>
    <s v="0055A000008iLoJQAU"/>
    <s v="Closed Lost"/>
    <b v="0"/>
    <x v="1"/>
    <n v="54805"/>
    <n v="0"/>
    <x v="1"/>
  </r>
  <r>
    <s v="0013100001jSwODAA0"/>
    <b v="0"/>
    <m/>
    <b v="0"/>
    <x v="201"/>
    <x v="0"/>
    <s v="00531000007KAu8AAG"/>
    <b v="0"/>
    <d v="2016-08-03T17:30:29"/>
    <b v="0"/>
    <b v="0"/>
    <s v="2018 1"/>
    <n v="1"/>
    <x v="8"/>
    <s v="Omitted"/>
    <s v="Omitted"/>
    <x v="15"/>
    <s v="0055A00000BclF5QAJ"/>
    <d v="2021-04-10T23:01:03"/>
    <m/>
    <d v="2018-03-15T18:06:36"/>
    <b v="0"/>
    <x v="7"/>
    <s v="0063100000dXbdeAAC"/>
    <x v="2"/>
    <b v="0"/>
    <s v="0055A000008iLoJQAU"/>
    <s v="Closed Lost"/>
    <b v="0"/>
    <x v="1"/>
    <n v="54805"/>
    <n v="0"/>
    <x v="1"/>
  </r>
  <r>
    <s v="0013100001p4Lq2AAE"/>
    <b v="0"/>
    <m/>
    <b v="0"/>
    <x v="201"/>
    <x v="0"/>
    <s v="00531000008FRNUAA4"/>
    <b v="1"/>
    <d v="2017-01-26T15:12:50"/>
    <b v="0"/>
    <b v="0"/>
    <s v="2018 1"/>
    <n v="1"/>
    <x v="8"/>
    <s v="Omitted"/>
    <s v="Omitted"/>
    <x v="12"/>
    <s v="0055A00000BclF5QAJ"/>
    <d v="2021-04-11T20:33:11"/>
    <m/>
    <d v="2018-03-15T18:00:42"/>
    <b v="0"/>
    <x v="1"/>
    <s v="0063100000fqJFVAA2"/>
    <x v="2"/>
    <b v="0"/>
    <s v="0055A000008iLoJQAU"/>
    <s v="Closed Lost"/>
    <b v="0"/>
    <x v="1"/>
    <n v="54805"/>
    <n v="0"/>
    <x v="1"/>
  </r>
  <r>
    <s v="0013100001nn0NiAAI"/>
    <b v="0"/>
    <m/>
    <b v="0"/>
    <x v="202"/>
    <x v="1"/>
    <s v="00531000007KAu8AAG"/>
    <b v="1"/>
    <d v="2016-12-09T12:19:07"/>
    <b v="0"/>
    <b v="0"/>
    <s v="2021 4"/>
    <n v="4"/>
    <x v="3"/>
    <s v="Pipeline"/>
    <s v="Pipeline"/>
    <x v="12"/>
    <s v="0055A00000BclF5QAJ"/>
    <d v="2021-06-01T19:07:12"/>
    <m/>
    <d v="2021-03-24T11:43:25"/>
    <b v="0"/>
    <x v="1"/>
    <s v="0063100000evBZUAA2"/>
    <x v="2"/>
    <b v="0"/>
    <s v="00531000007KAu8AAG"/>
    <s v="Funnel"/>
    <b v="0"/>
    <x v="1"/>
    <n v="98134"/>
    <n v="4906.7"/>
    <x v="1"/>
  </r>
  <r>
    <s v="0013100001fqwyfAAA"/>
    <b v="0"/>
    <m/>
    <b v="0"/>
    <x v="201"/>
    <x v="0"/>
    <s v="00531000008FRNUAA4"/>
    <b v="1"/>
    <d v="2017-01-26T18:11:02"/>
    <b v="0"/>
    <b v="0"/>
    <s v="2018 1"/>
    <n v="1"/>
    <x v="8"/>
    <s v="Omitted"/>
    <s v="Omitted"/>
    <x v="12"/>
    <s v="0055A00000BclF5QAJ"/>
    <d v="2021-04-10T23:01:03"/>
    <m/>
    <d v="2018-03-15T18:00:58"/>
    <b v="0"/>
    <x v="1"/>
    <s v="0063100000fqKr0AAE"/>
    <x v="2"/>
    <b v="0"/>
    <s v="0055A000008iLoJQAU"/>
    <s v="Closed Lost"/>
    <b v="0"/>
    <x v="1"/>
    <n v="54805"/>
    <n v="0"/>
    <x v="1"/>
  </r>
  <r>
    <s v="0013100001p5hesAAA"/>
    <b v="0"/>
    <m/>
    <b v="0"/>
    <x v="201"/>
    <x v="0"/>
    <s v="00531000008FFH0AAO"/>
    <b v="1"/>
    <d v="2017-02-03T18:22:28"/>
    <b v="0"/>
    <b v="0"/>
    <s v="2018 1"/>
    <n v="1"/>
    <x v="8"/>
    <s v="Omitted"/>
    <s v="Omitted"/>
    <x v="11"/>
    <s v="0055A00000BclF5QAJ"/>
    <d v="2021-04-11T20:33:11"/>
    <m/>
    <d v="2018-03-15T18:07:31"/>
    <b v="0"/>
    <x v="3"/>
    <s v="0063100000gHL4KAAW"/>
    <x v="2"/>
    <b v="0"/>
    <s v="0055A000008iLoJQAU"/>
    <s v="Closed Lost"/>
    <b v="0"/>
    <x v="1"/>
    <n v="57394"/>
    <n v="0"/>
    <x v="1"/>
  </r>
  <r>
    <s v="0013100001fqwyfAAA"/>
    <b v="0"/>
    <m/>
    <b v="0"/>
    <x v="201"/>
    <x v="0"/>
    <s v="00531000007KAu8AAG"/>
    <b v="0"/>
    <d v="2017-03-01T16:17:18"/>
    <b v="0"/>
    <b v="0"/>
    <s v="2018 1"/>
    <n v="1"/>
    <x v="8"/>
    <s v="Omitted"/>
    <s v="Omitted"/>
    <x v="14"/>
    <s v="0055A00000BclF5QAJ"/>
    <d v="2021-04-11T20:06:15"/>
    <m/>
    <d v="2018-03-15T17:56:45"/>
    <b v="0"/>
    <x v="6"/>
    <s v="0063100000gp1WTAAY"/>
    <x v="2"/>
    <b v="0"/>
    <s v="0055A000008iLoJQAU"/>
    <s v="Closed Lost"/>
    <b v="0"/>
    <x v="1"/>
    <n v="54805"/>
    <n v="0"/>
    <x v="1"/>
  </r>
  <r>
    <s v="0015A00001yYCiQQAW"/>
    <b v="0"/>
    <m/>
    <b v="0"/>
    <x v="201"/>
    <x v="0"/>
    <s v="00531000007KAsvAAG"/>
    <b v="0"/>
    <d v="2018-03-02T16:44:55"/>
    <b v="0"/>
    <b v="0"/>
    <s v="2018 1"/>
    <n v="1"/>
    <x v="8"/>
    <s v="Omitted"/>
    <s v="Omitted"/>
    <x v="1"/>
    <s v="0055A00000BclF5QAJ"/>
    <d v="2021-04-11T20:06:15"/>
    <m/>
    <d v="2020-01-06T18:18:40"/>
    <b v="0"/>
    <x v="6"/>
    <s v="0065A00000jTZ2oQAG"/>
    <x v="2"/>
    <b v="0"/>
    <s v="00531000007KAsvAAG"/>
    <s v="Closed Lost"/>
    <b v="0"/>
    <x v="1"/>
    <n v="65000"/>
    <n v="0"/>
    <x v="1"/>
  </r>
  <r>
    <s v="0013100001nnwBmAAI"/>
    <b v="0"/>
    <m/>
    <b v="0"/>
    <x v="24"/>
    <x v="1"/>
    <s v="00531000007KAu8AAG"/>
    <b v="1"/>
    <d v="2016-12-14T00:13:43"/>
    <b v="0"/>
    <b v="0"/>
    <s v="2021 3"/>
    <n v="3"/>
    <x v="3"/>
    <s v="Pipeline"/>
    <s v="Pipeline"/>
    <x v="12"/>
    <s v="0055A000008zqzaQAA"/>
    <d v="2021-06-25T16:31:38"/>
    <m/>
    <d v="2018-03-12T12:53:52"/>
    <b v="0"/>
    <x v="6"/>
    <s v="0063100000fTLP8AAO"/>
    <x v="2"/>
    <b v="0"/>
    <s v="0055A000008zqzaQAA"/>
    <s v="Funnel"/>
    <b v="0"/>
    <x v="1"/>
    <n v="54805"/>
    <n v="2740.25"/>
    <x v="1"/>
  </r>
  <r>
    <s v="0013100001fpKktAAE"/>
    <b v="0"/>
    <m/>
    <b v="0"/>
    <x v="201"/>
    <x v="0"/>
    <s v="00531000008FRNUAA4"/>
    <b v="1"/>
    <d v="2017-08-17T21:20:56"/>
    <b v="0"/>
    <b v="0"/>
    <s v="2018 1"/>
    <n v="1"/>
    <x v="8"/>
    <s v="Closed"/>
    <s v="Closed"/>
    <x v="21"/>
    <s v="0055A00000BclF5QAJ"/>
    <d v="2021-04-10T22:59:54"/>
    <m/>
    <d v="2018-03-10T15:07:46"/>
    <b v="0"/>
    <x v="3"/>
    <s v="0065A00000i4zeyQAA"/>
    <x v="2"/>
    <b v="0"/>
    <s v="0055A000008iLoOQAU"/>
    <s v="Closed Won"/>
    <b v="0"/>
    <x v="0"/>
    <n v="6100"/>
    <n v="6100"/>
    <x v="1"/>
  </r>
  <r>
    <s v="0013100001jbB4iAAE"/>
    <b v="0"/>
    <m/>
    <b v="0"/>
    <x v="203"/>
    <x v="0"/>
    <s v="00531000007KAu8AAG"/>
    <b v="0"/>
    <d v="2016-06-24T03:17:21"/>
    <b v="0"/>
    <b v="0"/>
    <s v="2018 1"/>
    <n v="1"/>
    <x v="8"/>
    <s v="Omitted"/>
    <s v="Omitted"/>
    <x v="9"/>
    <s v="0055A00000BclF5QAJ"/>
    <d v="2021-04-10T23:01:03"/>
    <m/>
    <d v="2018-03-16T17:43:11"/>
    <b v="0"/>
    <x v="1"/>
    <s v="0063100000ciqmYAAQ"/>
    <x v="2"/>
    <b v="0"/>
    <s v="0055A000008iLoJQAU"/>
    <s v="Closed Lost"/>
    <b v="0"/>
    <x v="1"/>
    <n v="54805"/>
    <n v="0"/>
    <x v="1"/>
  </r>
  <r>
    <s v="0013100001jb0XDAAY"/>
    <b v="0"/>
    <m/>
    <b v="0"/>
    <x v="24"/>
    <x v="1"/>
    <s v="00531000007KAu8AAG"/>
    <b v="0"/>
    <d v="2016-12-14T14:54:44"/>
    <b v="0"/>
    <b v="0"/>
    <s v="2021 3"/>
    <n v="3"/>
    <x v="3"/>
    <s v="Pipeline"/>
    <s v="Pipeline"/>
    <x v="8"/>
    <s v="0055A00000BclF5QAJ"/>
    <d v="2021-06-01T19:07:12"/>
    <m/>
    <d v="2019-05-14T08:45:02"/>
    <b v="0"/>
    <x v="6"/>
    <s v="0063100000fTUWhAAO"/>
    <x v="2"/>
    <b v="0"/>
    <s v="0055A000008zqzaQAA"/>
    <s v="Quoted Funnel"/>
    <b v="0"/>
    <x v="1"/>
    <n v="47655"/>
    <n v="14296.5"/>
    <x v="1"/>
  </r>
  <r>
    <s v="0013100001fr79BAAQ"/>
    <b v="0"/>
    <m/>
    <b v="0"/>
    <x v="203"/>
    <x v="0"/>
    <s v="00531000007KAu8AAG"/>
    <b v="0"/>
    <d v="2016-06-24T04:09:02"/>
    <b v="0"/>
    <b v="0"/>
    <s v="2018 1"/>
    <n v="1"/>
    <x v="8"/>
    <s v="Omitted"/>
    <s v="Omitted"/>
    <x v="8"/>
    <s v="0055A00000BclF5QAJ"/>
    <d v="2021-04-10T23:01:03"/>
    <m/>
    <d v="2018-03-15T17:48:39"/>
    <b v="0"/>
    <x v="1"/>
    <s v="0063100000ciqp8AAA"/>
    <x v="2"/>
    <b v="0"/>
    <s v="0055A000008iLoJQAU"/>
    <s v="Closed Lost"/>
    <b v="0"/>
    <x v="1"/>
    <n v="54805"/>
    <n v="0"/>
    <x v="1"/>
  </r>
  <r>
    <s v="0013100001qvZsSAAU"/>
    <b v="0"/>
    <m/>
    <b v="0"/>
    <x v="203"/>
    <x v="0"/>
    <s v="00531000007M2hjAAC"/>
    <b v="0"/>
    <d v="2016-10-14T20:51:33"/>
    <b v="0"/>
    <b v="0"/>
    <s v="2018 1"/>
    <n v="1"/>
    <x v="8"/>
    <s v="Omitted"/>
    <s v="Omitted"/>
    <x v="5"/>
    <s v="0055A00000BclF5QAJ"/>
    <d v="2021-04-11T20:33:11"/>
    <m/>
    <d v="2018-03-15T18:03:20"/>
    <b v="0"/>
    <x v="1"/>
    <s v="0063100000eVXC9AAO"/>
    <x v="2"/>
    <b v="0"/>
    <s v="0055A000008iLoJQAU"/>
    <s v="Closed Lost"/>
    <b v="0"/>
    <x v="1"/>
    <n v="54805"/>
    <n v="0"/>
    <x v="1"/>
  </r>
  <r>
    <s v="0013100001qvZsSAAU"/>
    <b v="0"/>
    <m/>
    <b v="0"/>
    <x v="203"/>
    <x v="0"/>
    <s v="00531000007KAu8AAG"/>
    <b v="0"/>
    <d v="2016-10-26T13:41:32"/>
    <b v="0"/>
    <b v="0"/>
    <s v="2018 1"/>
    <n v="1"/>
    <x v="8"/>
    <s v="Omitted"/>
    <s v="Omitted"/>
    <x v="19"/>
    <s v="0055A00000BclF5QAJ"/>
    <d v="2021-04-11T20:06:15"/>
    <m/>
    <d v="2018-03-15T18:03:07"/>
    <b v="0"/>
    <x v="6"/>
    <s v="0063100000erIZGAA2"/>
    <x v="2"/>
    <b v="0"/>
    <s v="0055A000008iLoJQAU"/>
    <s v="Closed Lost"/>
    <b v="0"/>
    <x v="1"/>
    <n v="54805"/>
    <n v="0"/>
    <x v="1"/>
  </r>
  <r>
    <s v="0013100001puZ6kAAE"/>
    <b v="0"/>
    <m/>
    <b v="0"/>
    <x v="203"/>
    <x v="0"/>
    <s v="00531000007KAu8AAG"/>
    <b v="1"/>
    <d v="2017-02-07T12:13:19"/>
    <b v="0"/>
    <b v="0"/>
    <s v="2018 1"/>
    <n v="1"/>
    <x v="8"/>
    <s v="Omitted"/>
    <s v="Omitted"/>
    <x v="12"/>
    <s v="0055A00000BclF5QAJ"/>
    <d v="2021-04-10T23:01:03"/>
    <m/>
    <d v="2018-03-20T21:52:17"/>
    <b v="0"/>
    <x v="1"/>
    <s v="0063100000gHgfvAAC"/>
    <x v="2"/>
    <b v="0"/>
    <s v="0055A000008iLoJQAU"/>
    <s v="Closed Lost"/>
    <b v="0"/>
    <x v="1"/>
    <n v="54805"/>
    <n v="0"/>
    <x v="1"/>
  </r>
  <r>
    <s v="0013100001qvZsSAAU"/>
    <b v="0"/>
    <m/>
    <b v="0"/>
    <x v="203"/>
    <x v="0"/>
    <s v="00531000008FFH0AAO"/>
    <b v="1"/>
    <d v="2017-03-10T01:33:55"/>
    <b v="0"/>
    <b v="0"/>
    <s v="2018 1"/>
    <n v="1"/>
    <x v="8"/>
    <s v="Omitted"/>
    <s v="Omitted"/>
    <x v="12"/>
    <s v="0055A00000BclF5QAJ"/>
    <d v="2021-04-10T23:01:03"/>
    <m/>
    <d v="2018-03-15T17:54:40"/>
    <b v="0"/>
    <x v="1"/>
    <s v="0063100000gpwN5AAI"/>
    <x v="2"/>
    <b v="0"/>
    <s v="0055A000008iLoJQAU"/>
    <s v="Closed Lost"/>
    <b v="0"/>
    <x v="1"/>
    <n v="57394"/>
    <n v="0"/>
    <x v="1"/>
  </r>
  <r>
    <s v="0013100001oNEK4AAO"/>
    <b v="0"/>
    <m/>
    <b v="0"/>
    <x v="73"/>
    <x v="1"/>
    <s v="005i0000000fNkyAAE"/>
    <b v="1"/>
    <d v="2016-12-23T17:33:18"/>
    <b v="0"/>
    <b v="0"/>
    <s v="2016 4"/>
    <n v="4"/>
    <x v="2"/>
    <s v="Pipeline"/>
    <s v="Pipeline"/>
    <x v="8"/>
    <s v="0055A00000BclF5QAJ"/>
    <d v="2021-05-04T16:26:29"/>
    <m/>
    <d v="2020-01-06T18:18:06"/>
    <b v="0"/>
    <x v="4"/>
    <s v="0063100000fWDoiAAG"/>
    <x v="2"/>
    <b v="0"/>
    <s v="005i0000000fNkyAAE"/>
    <s v="Qualified Opportunity"/>
    <b v="0"/>
    <x v="1"/>
    <n v="130000"/>
    <n v="13000"/>
    <x v="1"/>
  </r>
  <r>
    <s v="0013100001hofGrAAI"/>
    <b v="0"/>
    <m/>
    <b v="0"/>
    <x v="203"/>
    <x v="0"/>
    <s v="00531000007KAu8AAG"/>
    <b v="0"/>
    <d v="2017-10-31T21:19:13"/>
    <b v="0"/>
    <b v="0"/>
    <s v="2018 1"/>
    <n v="1"/>
    <x v="8"/>
    <s v="Closed"/>
    <s v="Closed"/>
    <x v="21"/>
    <s v="0055A00000BclF5QAJ"/>
    <d v="2021-04-11T20:06:15"/>
    <m/>
    <d v="2018-03-10T15:07:46"/>
    <b v="0"/>
    <x v="6"/>
    <s v="0065A00000iT6BkQAK"/>
    <x v="2"/>
    <b v="0"/>
    <s v="0055A000008zqzaQAA"/>
    <s v="Closed Won"/>
    <b v="0"/>
    <x v="0"/>
    <n v="20175"/>
    <n v="20175"/>
    <x v="1"/>
  </r>
  <r>
    <s v="0013100001jbC90AAE"/>
    <b v="0"/>
    <m/>
    <b v="0"/>
    <x v="204"/>
    <x v="0"/>
    <s v="00531000007KAu8AAG"/>
    <b v="0"/>
    <d v="2016-06-24T06:45:54"/>
    <b v="0"/>
    <b v="0"/>
    <s v="2018 1"/>
    <n v="1"/>
    <x v="8"/>
    <s v="Omitted"/>
    <s v="Omitted"/>
    <x v="13"/>
    <s v="0055A00000BclF5QAJ"/>
    <d v="2021-04-10T23:01:03"/>
    <m/>
    <d v="2018-03-15T17:49:28"/>
    <b v="0"/>
    <x v="1"/>
    <s v="0063100000cir3oAAA"/>
    <x v="2"/>
    <b v="0"/>
    <s v="0055A000008iLoJQAU"/>
    <s v="Closed Lost"/>
    <b v="0"/>
    <x v="1"/>
    <n v="51805"/>
    <n v="0"/>
    <x v="1"/>
  </r>
  <r>
    <s v="0013100001gZd3uAAC"/>
    <b v="0"/>
    <m/>
    <b v="0"/>
    <x v="204"/>
    <x v="0"/>
    <s v="00531000007KAu8AAG"/>
    <b v="0"/>
    <d v="2016-07-14T18:54:57"/>
    <b v="0"/>
    <b v="0"/>
    <s v="2018 1"/>
    <n v="1"/>
    <x v="8"/>
    <s v="Omitted"/>
    <s v="Omitted"/>
    <x v="8"/>
    <s v="0055A00000BclF5QAJ"/>
    <d v="2021-04-10T23:01:03"/>
    <m/>
    <d v="2018-03-15T18:05:41"/>
    <b v="0"/>
    <x v="7"/>
    <s v="0063100000dZRymAAG"/>
    <x v="2"/>
    <b v="0"/>
    <s v="0055A000008iLoJQAU"/>
    <s v="Closed Lost"/>
    <b v="0"/>
    <x v="1"/>
    <n v="54805"/>
    <n v="0"/>
    <x v="1"/>
  </r>
  <r>
    <s v="0013100001qxqblAAA"/>
    <b v="0"/>
    <m/>
    <b v="0"/>
    <x v="204"/>
    <x v="0"/>
    <s v="00531000008FRNUAA4"/>
    <b v="1"/>
    <d v="2017-03-24T15:11:18"/>
    <b v="0"/>
    <b v="0"/>
    <s v="2018 1"/>
    <n v="1"/>
    <x v="8"/>
    <s v="Omitted"/>
    <s v="Omitted"/>
    <x v="12"/>
    <s v="0055A00000BclF5QAJ"/>
    <d v="2021-04-10T23:01:03"/>
    <m/>
    <d v="2018-03-15T17:53:25"/>
    <b v="0"/>
    <x v="1"/>
    <s v="0063100000hA8nOAAS"/>
    <x v="2"/>
    <b v="0"/>
    <s v="0055A000008iLoJQAU"/>
    <s v="Closed Lost"/>
    <b v="0"/>
    <x v="1"/>
    <n v="54805"/>
    <n v="0"/>
    <x v="1"/>
  </r>
  <r>
    <s v="0013100001jbTo4AAE"/>
    <b v="0"/>
    <m/>
    <b v="0"/>
    <x v="204"/>
    <x v="0"/>
    <s v="00531000008FRNUAA4"/>
    <b v="1"/>
    <d v="2017-06-12T18:40:13"/>
    <b v="0"/>
    <b v="0"/>
    <s v="2018 1"/>
    <n v="1"/>
    <x v="8"/>
    <s v="Omitted"/>
    <s v="Omitted"/>
    <x v="20"/>
    <s v="0055A00000BclF5QAJ"/>
    <d v="2021-04-11T20:33:11"/>
    <m/>
    <d v="2018-03-15T17:52:39"/>
    <b v="0"/>
    <x v="3"/>
    <s v="0065A00000i327gQAA"/>
    <x v="2"/>
    <b v="0"/>
    <s v="0055A000008iLoJQAU"/>
    <s v="Closed Lost"/>
    <b v="0"/>
    <x v="1"/>
    <n v="61124"/>
    <n v="0"/>
    <x v="1"/>
  </r>
  <r>
    <s v="0013100001puTb4AAE"/>
    <b v="0"/>
    <m/>
    <b v="0"/>
    <x v="204"/>
    <x v="0"/>
    <s v="00531000008FRNUAA4"/>
    <b v="0"/>
    <d v="2018-02-28T13:50:10"/>
    <b v="0"/>
    <b v="0"/>
    <s v="2018 1"/>
    <n v="1"/>
    <x v="8"/>
    <s v="Closed"/>
    <s v="Closed"/>
    <x v="21"/>
    <s v="0055A00000BclF5QAJ"/>
    <d v="2021-04-11T20:03:09"/>
    <m/>
    <d v="2018-03-12T12:41:14"/>
    <b v="0"/>
    <x v="4"/>
    <s v="0065A00000jTQGGQA4"/>
    <x v="2"/>
    <b v="0"/>
    <s v="0055A000008iLoOQAU"/>
    <s v="Closed Won"/>
    <b v="0"/>
    <x v="0"/>
    <n v="6100"/>
    <n v="6100"/>
    <x v="1"/>
  </r>
  <r>
    <s v="0013100001p4B22AAE"/>
    <b v="0"/>
    <m/>
    <b v="0"/>
    <x v="205"/>
    <x v="0"/>
    <s v="00531000007KAu8AAG"/>
    <b v="1"/>
    <d v="2017-01-25T16:11:56"/>
    <b v="0"/>
    <b v="0"/>
    <s v="2018 1"/>
    <n v="1"/>
    <x v="8"/>
    <s v="Omitted"/>
    <s v="Omitted"/>
    <x v="19"/>
    <s v="0055A00000BclF5QAJ"/>
    <d v="2021-04-10T23:01:03"/>
    <m/>
    <d v="2018-03-15T17:59:20"/>
    <b v="0"/>
    <x v="1"/>
    <s v="0063100000fqCQqAAM"/>
    <x v="2"/>
    <b v="0"/>
    <s v="0055A000008iLoJQAU"/>
    <s v="Closed Lost"/>
    <b v="0"/>
    <x v="1"/>
    <n v="54805"/>
    <n v="0"/>
    <x v="1"/>
  </r>
  <r>
    <s v="0013100001p3VVYAA2"/>
    <b v="0"/>
    <m/>
    <b v="0"/>
    <x v="206"/>
    <x v="0"/>
    <s v="00531000007KAu8AAG"/>
    <b v="0"/>
    <d v="2017-01-20T13:35:29"/>
    <b v="0"/>
    <b v="0"/>
    <s v="2018 1"/>
    <n v="1"/>
    <x v="8"/>
    <s v="Omitted"/>
    <s v="Omitted"/>
    <x v="12"/>
    <s v="0055A00000BclF5QAJ"/>
    <d v="2021-04-11T20:28:47"/>
    <m/>
    <d v="2018-03-15T18:01:27"/>
    <b v="0"/>
    <x v="3"/>
    <s v="0063100000fpoixAAA"/>
    <x v="2"/>
    <b v="0"/>
    <s v="0055A000008iLoJQAU"/>
    <s v="Closed Lost"/>
    <b v="0"/>
    <x v="1"/>
    <n v="54805"/>
    <n v="0"/>
    <x v="1"/>
  </r>
  <r>
    <s v="0013100001p4MPyAAM"/>
    <b v="0"/>
    <m/>
    <b v="0"/>
    <x v="206"/>
    <x v="0"/>
    <s v="00531000008FFH0AAO"/>
    <b v="1"/>
    <d v="2017-01-26T16:22:35"/>
    <b v="0"/>
    <b v="0"/>
    <s v="2018 1"/>
    <n v="1"/>
    <x v="8"/>
    <s v="Omitted"/>
    <s v="Omitted"/>
    <x v="12"/>
    <s v="0055A00000BclF5QAJ"/>
    <d v="2021-04-11T20:33:11"/>
    <m/>
    <d v="2018-03-15T17:59:46"/>
    <b v="0"/>
    <x v="3"/>
    <s v="0063100000fqJp1AAE"/>
    <x v="2"/>
    <b v="0"/>
    <s v="0055A000008iLoJQAU"/>
    <s v="Closed Lost"/>
    <b v="0"/>
    <x v="1"/>
    <n v="54805"/>
    <n v="0"/>
    <x v="1"/>
  </r>
  <r>
    <s v="0015A00001tanOxQAI"/>
    <b v="0"/>
    <m/>
    <b v="0"/>
    <x v="207"/>
    <x v="0"/>
    <s v="00531000007KAsvAAG"/>
    <b v="0"/>
    <d v="2017-07-18T23:56:21"/>
    <b v="0"/>
    <b v="0"/>
    <s v="2018 1"/>
    <n v="1"/>
    <x v="8"/>
    <s v="Closed"/>
    <s v="Closed"/>
    <x v="2"/>
    <s v="0055A00000BclF5QAJ"/>
    <d v="2021-04-11T20:06:15"/>
    <m/>
    <d v="2020-01-06T18:18:11"/>
    <b v="0"/>
    <x v="6"/>
    <s v="0065A00000i4AafQAE"/>
    <x v="2"/>
    <b v="1"/>
    <s v="00531000007KAsvAAG"/>
    <s v="Closed Won"/>
    <b v="0"/>
    <x v="0"/>
    <n v="65000"/>
    <n v="65000"/>
    <x v="1"/>
  </r>
  <r>
    <s v="0013100001k6JgGAAU"/>
    <b v="0"/>
    <m/>
    <b v="0"/>
    <x v="208"/>
    <x v="0"/>
    <s v="00531000008FRNUAA4"/>
    <b v="0"/>
    <d v="2018-03-08T14:41:30"/>
    <b v="0"/>
    <b v="0"/>
    <s v="2018 1"/>
    <n v="1"/>
    <x v="8"/>
    <s v="Closed"/>
    <s v="Closed"/>
    <x v="21"/>
    <s v="0055A00000BclF5QAJ"/>
    <d v="2021-04-11T20:06:15"/>
    <m/>
    <d v="2018-03-12T15:14:05"/>
    <b v="0"/>
    <x v="6"/>
    <s v="0065A00000jrfEvQAI"/>
    <x v="2"/>
    <b v="0"/>
    <s v="0055A000008iLoOQAU"/>
    <s v="Closed Won"/>
    <b v="0"/>
    <x v="0"/>
    <n v="650"/>
    <n v="650"/>
    <x v="1"/>
  </r>
  <r>
    <s v="0013100001gZd3uAAC"/>
    <b v="0"/>
    <m/>
    <b v="0"/>
    <x v="209"/>
    <x v="0"/>
    <s v="00531000008FRNUAA4"/>
    <b v="1"/>
    <d v="2017-01-26T18:16:04"/>
    <b v="0"/>
    <b v="0"/>
    <s v="2018 1"/>
    <n v="1"/>
    <x v="8"/>
    <s v="Closed"/>
    <s v="Closed"/>
    <x v="12"/>
    <s v="0055A00000BclF5QAJ"/>
    <d v="2021-04-10T22:59:54"/>
    <m/>
    <d v="2018-03-14T16:33:39"/>
    <b v="0"/>
    <x v="1"/>
    <s v="0063100000fqKtGAAU"/>
    <x v="2"/>
    <b v="0"/>
    <s v="0055A000008iLoJQAU"/>
    <s v="Closed Won"/>
    <b v="0"/>
    <x v="0"/>
    <n v="22575"/>
    <n v="22575"/>
    <x v="1"/>
  </r>
  <r>
    <s v="0013100001fsGopAAE"/>
    <b v="0"/>
    <m/>
    <b v="0"/>
    <x v="210"/>
    <x v="0"/>
    <s v="00531000007KAu8AAG"/>
    <b v="0"/>
    <d v="2016-04-20T00:36:05"/>
    <b v="0"/>
    <b v="0"/>
    <s v="2018 1"/>
    <n v="1"/>
    <x v="8"/>
    <s v="Omitted"/>
    <s v="Omitted"/>
    <x v="6"/>
    <s v="0055A00000BclF5QAJ"/>
    <d v="2021-04-10T23:01:03"/>
    <m/>
    <d v="2018-03-16T17:32:37"/>
    <b v="0"/>
    <x v="7"/>
    <s v="0063100000bsAEwAAM"/>
    <x v="2"/>
    <b v="0"/>
    <s v="0055A000008iLoJQAU"/>
    <s v="Closed Lost"/>
    <b v="0"/>
    <x v="1"/>
    <n v="54805"/>
    <n v="0"/>
    <x v="1"/>
  </r>
  <r>
    <s v="0013100001p4YI2AAM"/>
    <b v="0"/>
    <m/>
    <b v="0"/>
    <x v="210"/>
    <x v="0"/>
    <s v="00531000008FRNUAA4"/>
    <b v="1"/>
    <d v="2017-01-27T18:23:56"/>
    <b v="0"/>
    <b v="0"/>
    <s v="2018 1"/>
    <n v="1"/>
    <x v="8"/>
    <s v="Omitted"/>
    <s v="Omitted"/>
    <x v="13"/>
    <s v="0055A00000BclF5QAJ"/>
    <d v="2021-04-11T20:28:47"/>
    <m/>
    <d v="2018-03-16T17:31:37"/>
    <b v="0"/>
    <x v="3"/>
    <s v="0063100000fqRm9AAE"/>
    <x v="2"/>
    <b v="0"/>
    <s v="0055A000008iLoJQAU"/>
    <s v="Closed Lost"/>
    <b v="0"/>
    <x v="1"/>
    <n v="52055"/>
    <n v="0"/>
    <x v="1"/>
  </r>
  <r>
    <s v="0013100001jbTy4AAE"/>
    <b v="0"/>
    <m/>
    <b v="0"/>
    <x v="210"/>
    <x v="0"/>
    <s v="00531000008FRNUAA4"/>
    <b v="1"/>
    <d v="2017-01-31T21:25:55"/>
    <b v="0"/>
    <b v="0"/>
    <s v="2018 1"/>
    <n v="1"/>
    <x v="8"/>
    <s v="Omitted"/>
    <s v="Omitted"/>
    <x v="11"/>
    <s v="0055A00000BclF5QAJ"/>
    <d v="2021-04-10T23:01:03"/>
    <m/>
    <d v="2018-03-16T17:52:30"/>
    <b v="0"/>
    <x v="1"/>
    <s v="0063100000frgCLAAY"/>
    <x v="2"/>
    <b v="0"/>
    <s v="0055A000008iLoJQAU"/>
    <s v="Closed Lost"/>
    <b v="0"/>
    <x v="1"/>
    <n v="54805"/>
    <n v="0"/>
    <x v="1"/>
  </r>
  <r>
    <s v="0013100001qvZsSAAU"/>
    <b v="0"/>
    <m/>
    <b v="0"/>
    <x v="210"/>
    <x v="0"/>
    <s v="00531000008FRNUAA4"/>
    <b v="0"/>
    <d v="2017-08-21T13:00:51"/>
    <b v="0"/>
    <b v="0"/>
    <s v="2018 1"/>
    <n v="1"/>
    <x v="8"/>
    <s v="Omitted"/>
    <s v="Omitted"/>
    <x v="21"/>
    <s v="0055A00000BclF5QAJ"/>
    <d v="2021-04-11T20:03:09"/>
    <m/>
    <d v="2018-03-16T17:36:43"/>
    <b v="0"/>
    <x v="4"/>
    <s v="0065A00000i52n8QAA"/>
    <x v="2"/>
    <b v="0"/>
    <s v="0055A000008iLoJQAU"/>
    <s v="Closed Lost"/>
    <b v="0"/>
    <x v="1"/>
    <n v="3350"/>
    <n v="0"/>
    <x v="1"/>
  </r>
  <r>
    <s v="0015A00001ztTzAQAU"/>
    <b v="0"/>
    <m/>
    <b v="0"/>
    <x v="211"/>
    <x v="0"/>
    <s v="0055A000006HDY9QAO"/>
    <b v="0"/>
    <d v="2018-03-21T21:41:29"/>
    <b v="0"/>
    <b v="0"/>
    <s v="2018 1"/>
    <n v="1"/>
    <x v="8"/>
    <s v="Omitted"/>
    <s v="Omitted"/>
    <x v="21"/>
    <s v="0055A00000BclF5QAJ"/>
    <d v="2021-04-11T20:29:35"/>
    <m/>
    <m/>
    <b v="0"/>
    <x v="7"/>
    <s v="0065A00000js4vHQAQ"/>
    <x v="2"/>
    <b v="0"/>
    <s v="0055A000008iLoJQAU"/>
    <s v="Closed Lost"/>
    <b v="0"/>
    <x v="1"/>
    <n v="39950"/>
    <n v="0"/>
    <x v="1"/>
  </r>
  <r>
    <s v="0013100001jbqTVAAY"/>
    <b v="0"/>
    <m/>
    <b v="0"/>
    <x v="211"/>
    <x v="0"/>
    <s v="00531000008FRNUAA4"/>
    <b v="0"/>
    <d v="2018-01-10T19:40:22"/>
    <b v="0"/>
    <b v="0"/>
    <s v="2018 1"/>
    <n v="1"/>
    <x v="8"/>
    <s v="Closed"/>
    <s v="Closed"/>
    <x v="22"/>
    <s v="0055A00000BclF5QAJ"/>
    <d v="2021-04-10T22:59:54"/>
    <m/>
    <d v="2018-04-03T15:31:04"/>
    <b v="0"/>
    <x v="1"/>
    <s v="0065A00000iUsDFQA0"/>
    <x v="2"/>
    <b v="0"/>
    <s v="0055A000008zqzaQAA"/>
    <s v="Closed Won"/>
    <b v="0"/>
    <x v="0"/>
    <n v="5050"/>
    <n v="5050"/>
    <x v="1"/>
  </r>
  <r>
    <s v="0013100001gaSbbAAE"/>
    <b v="0"/>
    <m/>
    <b v="0"/>
    <x v="212"/>
    <x v="0"/>
    <s v="00531000007KAsvAAG"/>
    <b v="0"/>
    <d v="2018-02-20T20:28:59"/>
    <b v="0"/>
    <b v="0"/>
    <s v="2018 1"/>
    <n v="1"/>
    <x v="8"/>
    <s v="Omitted"/>
    <s v="Omitted"/>
    <x v="3"/>
    <s v="0055A00000BclF5QAJ"/>
    <d v="2021-04-11T20:06:15"/>
    <m/>
    <d v="2020-01-06T18:18:40"/>
    <b v="0"/>
    <x v="6"/>
    <s v="0065A00000jT6LAQA0"/>
    <x v="2"/>
    <b v="0"/>
    <s v="00531000007KAsvAAG"/>
    <s v="Closed Lost"/>
    <b v="0"/>
    <x v="1"/>
    <n v="3500"/>
    <n v="0"/>
    <x v="1"/>
  </r>
  <r>
    <s v="0013100001puTMvAAM"/>
    <b v="0"/>
    <m/>
    <b v="0"/>
    <x v="213"/>
    <x v="0"/>
    <s v="00531000007KAu8AAG"/>
    <b v="1"/>
    <d v="2017-02-06T22:14:38"/>
    <b v="0"/>
    <b v="0"/>
    <s v="2018 1"/>
    <n v="1"/>
    <x v="8"/>
    <s v="Closed"/>
    <s v="Closed"/>
    <x v="11"/>
    <s v="0055A00000BclF5QAJ"/>
    <d v="2021-04-10T22:59:54"/>
    <m/>
    <d v="2018-05-25T14:51:19"/>
    <b v="0"/>
    <x v="1"/>
    <s v="0063100000gHeD4AAK"/>
    <x v="2"/>
    <b v="0"/>
    <s v="0055A000008iLoJQAU"/>
    <s v="Closed Won"/>
    <b v="0"/>
    <x v="0"/>
    <n v="35897"/>
    <n v="35897"/>
    <x v="1"/>
  </r>
  <r>
    <s v="0013100001qvZsSAAU"/>
    <b v="0"/>
    <m/>
    <b v="0"/>
    <x v="214"/>
    <x v="0"/>
    <s v="00531000007KAu8AAG"/>
    <b v="0"/>
    <d v="2016-04-20T00:20:06"/>
    <b v="0"/>
    <b v="0"/>
    <s v="2018 1"/>
    <n v="1"/>
    <x v="8"/>
    <s v="Omitted"/>
    <s v="Omitted"/>
    <x v="5"/>
    <s v="0055A00000BclF5QAJ"/>
    <d v="2021-04-10T23:01:03"/>
    <m/>
    <d v="2018-03-26T16:21:54"/>
    <b v="0"/>
    <x v="7"/>
    <s v="0063100000bsAAyAAM"/>
    <x v="2"/>
    <b v="0"/>
    <s v="0055A000008iLoJQAU"/>
    <s v="Closed Lost"/>
    <b v="0"/>
    <x v="1"/>
    <n v="54805"/>
    <n v="0"/>
    <x v="1"/>
  </r>
  <r>
    <s v="0013100001hoiQCAAY"/>
    <b v="0"/>
    <m/>
    <b v="0"/>
    <x v="214"/>
    <x v="0"/>
    <s v="00531000007KAu8AAG"/>
    <b v="0"/>
    <d v="2016-05-11T17:50:20"/>
    <b v="0"/>
    <b v="0"/>
    <s v="2018 1"/>
    <n v="1"/>
    <x v="8"/>
    <s v="Omitted"/>
    <s v="Omitted"/>
    <x v="12"/>
    <s v="0055A00000BclF5QAJ"/>
    <d v="2021-04-11T20:12:15"/>
    <m/>
    <d v="2018-03-26T17:02:02"/>
    <b v="0"/>
    <x v="7"/>
    <s v="0063100000cG2JYAA0"/>
    <x v="2"/>
    <b v="0"/>
    <s v="0055A000008iLoJQAU"/>
    <s v="Closed Lost"/>
    <b v="0"/>
    <x v="1"/>
    <n v="54805"/>
    <n v="0"/>
    <x v="1"/>
  </r>
  <r>
    <s v="0013100001jbAvCAAU"/>
    <b v="0"/>
    <m/>
    <b v="0"/>
    <x v="214"/>
    <x v="0"/>
    <s v="00531000007KAu8AAG"/>
    <b v="0"/>
    <d v="2016-06-24T02:36:55"/>
    <b v="0"/>
    <b v="0"/>
    <s v="2018 1"/>
    <n v="1"/>
    <x v="8"/>
    <s v="Omitted"/>
    <s v="Omitted"/>
    <x v="15"/>
    <s v="0055A00000BclF5QAJ"/>
    <d v="2021-04-10T23:01:03"/>
    <m/>
    <d v="2018-10-15T04:04:22"/>
    <b v="0"/>
    <x v="1"/>
    <s v="0063100000ciqfpAAA"/>
    <x v="2"/>
    <b v="0"/>
    <s v="0055A000008iLoJQAU"/>
    <s v="Closed Lost"/>
    <b v="0"/>
    <x v="1"/>
    <n v="34694"/>
    <n v="0"/>
    <x v="1"/>
  </r>
  <r>
    <s v="0013100001k6h7IAAQ"/>
    <b v="0"/>
    <m/>
    <b v="0"/>
    <x v="214"/>
    <x v="0"/>
    <s v="00531000007KAu8AAG"/>
    <b v="0"/>
    <d v="2016-06-24T03:21:25"/>
    <b v="0"/>
    <b v="0"/>
    <s v="2018 1"/>
    <n v="1"/>
    <x v="8"/>
    <s v="Omitted"/>
    <s v="Omitted"/>
    <x v="9"/>
    <s v="0055A00000BclF5QAJ"/>
    <d v="2021-04-10T23:01:03"/>
    <m/>
    <d v="2018-03-26T16:35:40"/>
    <b v="0"/>
    <x v="1"/>
    <s v="0063100000ciqmiAAA"/>
    <x v="2"/>
    <b v="0"/>
    <s v="0055A000008iLoJQAU"/>
    <s v="Closed Lost"/>
    <b v="0"/>
    <x v="1"/>
    <n v="72600"/>
    <n v="0"/>
    <x v="1"/>
  </r>
  <r>
    <s v="0013100001jbB81AAE"/>
    <b v="0"/>
    <m/>
    <b v="0"/>
    <x v="214"/>
    <x v="0"/>
    <s v="00531000007KAu8AAG"/>
    <b v="0"/>
    <d v="2016-06-24T03:31:22"/>
    <b v="0"/>
    <b v="0"/>
    <s v="2018 1"/>
    <n v="1"/>
    <x v="8"/>
    <s v="Omitted"/>
    <s v="Omitted"/>
    <x v="8"/>
    <s v="0055A00000BclF5QAJ"/>
    <d v="2021-04-10T23:01:03"/>
    <m/>
    <d v="2018-03-26T16:37:24"/>
    <b v="0"/>
    <x v="1"/>
    <s v="0063100000ciqnHAAQ"/>
    <x v="2"/>
    <b v="0"/>
    <s v="0055A000008iLoJQAU"/>
    <s v="Closed Lost"/>
    <b v="0"/>
    <x v="1"/>
    <n v="54805"/>
    <n v="0"/>
    <x v="1"/>
  </r>
  <r>
    <s v="0013100001jbBHXAA2"/>
    <b v="0"/>
    <m/>
    <b v="0"/>
    <x v="214"/>
    <x v="0"/>
    <s v="00531000007KAu8AAG"/>
    <b v="0"/>
    <d v="2016-06-24T04:19:05"/>
    <b v="0"/>
    <b v="0"/>
    <s v="2018 1"/>
    <n v="1"/>
    <x v="8"/>
    <s v="Omitted"/>
    <s v="Omitted"/>
    <x v="8"/>
    <s v="0055A00000BclF5QAJ"/>
    <d v="2021-04-10T23:01:03"/>
    <m/>
    <d v="2018-03-26T16:39:10"/>
    <b v="0"/>
    <x v="1"/>
    <s v="0063100000ciqphAAA"/>
    <x v="2"/>
    <b v="0"/>
    <s v="0055A000008iLoJQAU"/>
    <s v="Closed Lost"/>
    <b v="0"/>
    <x v="1"/>
    <n v="54805"/>
    <n v="0"/>
    <x v="1"/>
  </r>
  <r>
    <s v="0013100001gZd3uAAC"/>
    <b v="0"/>
    <m/>
    <b v="0"/>
    <x v="214"/>
    <x v="0"/>
    <s v="00531000007KAu8AAG"/>
    <b v="0"/>
    <d v="2016-06-24T04:43:24"/>
    <b v="0"/>
    <b v="0"/>
    <s v="2018 1"/>
    <n v="1"/>
    <x v="8"/>
    <s v="Omitted"/>
    <s v="Omitted"/>
    <x v="8"/>
    <s v="0055A00000BclF5QAJ"/>
    <d v="2021-04-10T23:01:03"/>
    <m/>
    <d v="2018-03-26T16:40:11"/>
    <b v="0"/>
    <x v="1"/>
    <s v="0063100000ciqqpAAA"/>
    <x v="2"/>
    <b v="0"/>
    <s v="0055A000008iLoJQAU"/>
    <s v="Closed Lost"/>
    <b v="0"/>
    <x v="1"/>
    <n v="54805"/>
    <n v="0"/>
    <x v="1"/>
  </r>
  <r>
    <s v="0013100001gZd3uAAC"/>
    <b v="0"/>
    <m/>
    <b v="0"/>
    <x v="214"/>
    <x v="0"/>
    <s v="00531000007KAu8AAG"/>
    <b v="0"/>
    <d v="2016-06-24T04:48:28"/>
    <b v="0"/>
    <b v="0"/>
    <s v="2018 1"/>
    <n v="1"/>
    <x v="8"/>
    <s v="Omitted"/>
    <s v="Omitted"/>
    <x v="8"/>
    <s v="0055A00000BclF5QAJ"/>
    <d v="2021-04-10T23:01:03"/>
    <m/>
    <d v="2018-03-26T16:40:55"/>
    <b v="0"/>
    <x v="1"/>
    <s v="0063100000ciqrTAAQ"/>
    <x v="2"/>
    <b v="0"/>
    <s v="0055A000008iLoJQAU"/>
    <s v="Closed Lost"/>
    <b v="0"/>
    <x v="1"/>
    <n v="54805"/>
    <n v="0"/>
    <x v="1"/>
  </r>
  <r>
    <s v="0013100001qvZsSAAU"/>
    <b v="0"/>
    <m/>
    <b v="0"/>
    <x v="214"/>
    <x v="0"/>
    <s v="00531000007KAu8AAG"/>
    <b v="0"/>
    <d v="2016-06-24T04:58:45"/>
    <b v="0"/>
    <b v="0"/>
    <s v="2018 1"/>
    <n v="1"/>
    <x v="8"/>
    <s v="Omitted"/>
    <s v="Omitted"/>
    <x v="10"/>
    <s v="0055A00000BclF5QAJ"/>
    <d v="2021-04-10T23:01:03"/>
    <m/>
    <d v="2018-03-26T16:43:17"/>
    <b v="0"/>
    <x v="1"/>
    <s v="0063100000ciqsqAAA"/>
    <x v="2"/>
    <b v="0"/>
    <s v="0055A000008iLoJQAU"/>
    <s v="Closed Lost"/>
    <b v="0"/>
    <x v="1"/>
    <n v="54805"/>
    <n v="0"/>
    <x v="1"/>
  </r>
  <r>
    <s v="0013100001k7nYcAAI"/>
    <b v="0"/>
    <m/>
    <b v="0"/>
    <x v="214"/>
    <x v="0"/>
    <s v="00531000007KAu8AAG"/>
    <b v="0"/>
    <d v="2016-06-24T05:17:36"/>
    <b v="0"/>
    <b v="0"/>
    <s v="2018 1"/>
    <n v="1"/>
    <x v="8"/>
    <s v="Omitted"/>
    <s v="Omitted"/>
    <x v="10"/>
    <s v="0055A00000BclF5QAJ"/>
    <d v="2021-04-10T23:01:03"/>
    <m/>
    <d v="2018-03-26T16:44:16"/>
    <b v="0"/>
    <x v="1"/>
    <s v="0063100000ciqtyAAA"/>
    <x v="2"/>
    <b v="0"/>
    <s v="0055A000008iLoJQAU"/>
    <s v="Closed Lost"/>
    <b v="0"/>
    <x v="1"/>
    <n v="54805"/>
    <n v="0"/>
    <x v="1"/>
  </r>
  <r>
    <s v="0013100001hoCikAAE"/>
    <b v="0"/>
    <m/>
    <b v="0"/>
    <x v="214"/>
    <x v="0"/>
    <s v="00531000007KAu8AAG"/>
    <b v="0"/>
    <d v="2016-06-24T05:47:35"/>
    <b v="0"/>
    <b v="0"/>
    <s v="2018 1"/>
    <n v="1"/>
    <x v="8"/>
    <s v="Omitted"/>
    <s v="Omitted"/>
    <x v="5"/>
    <s v="0055A00000BclF5QAJ"/>
    <d v="2021-04-10T23:01:03"/>
    <m/>
    <d v="2018-03-26T16:46:36"/>
    <b v="0"/>
    <x v="1"/>
    <s v="0063100000cir0fAAA"/>
    <x v="2"/>
    <b v="0"/>
    <s v="0055A000008iLoJQAU"/>
    <s v="Closed Lost"/>
    <b v="0"/>
    <x v="1"/>
    <n v="54805"/>
    <n v="0"/>
    <x v="1"/>
  </r>
  <r>
    <s v="0013100001puTPkAAM"/>
    <b v="0"/>
    <m/>
    <b v="0"/>
    <x v="214"/>
    <x v="0"/>
    <s v="00531000007KAu8AAG"/>
    <b v="0"/>
    <d v="2016-06-24T06:30:47"/>
    <b v="0"/>
    <b v="0"/>
    <s v="2018 1"/>
    <n v="1"/>
    <x v="8"/>
    <s v="Omitted"/>
    <s v="Omitted"/>
    <x v="10"/>
    <s v="0055A00000BclF5QAJ"/>
    <d v="2021-04-10T23:01:03"/>
    <m/>
    <d v="2018-03-26T16:49:27"/>
    <b v="0"/>
    <x v="1"/>
    <s v="0063100000cir2vAAA"/>
    <x v="2"/>
    <b v="0"/>
    <s v="0055A000008iLoOQAU"/>
    <s v="Closed Lost"/>
    <b v="0"/>
    <x v="1"/>
    <n v="54805"/>
    <n v="0"/>
    <x v="1"/>
  </r>
  <r>
    <s v="0013100001jbB3pAAE"/>
    <b v="0"/>
    <m/>
    <b v="0"/>
    <x v="214"/>
    <x v="0"/>
    <s v="00531000007KAu8AAG"/>
    <b v="1"/>
    <d v="2016-06-27T00:53:18"/>
    <b v="0"/>
    <b v="0"/>
    <s v="2018 1"/>
    <n v="1"/>
    <x v="8"/>
    <s v="Omitted"/>
    <s v="Omitted"/>
    <x v="13"/>
    <s v="0055A00000BclF5QAJ"/>
    <d v="2021-04-10T23:01:03"/>
    <m/>
    <d v="2018-03-26T16:51:49"/>
    <b v="0"/>
    <x v="1"/>
    <s v="0063100000cjPg3AAE"/>
    <x v="2"/>
    <b v="0"/>
    <s v="0055A000008iLoJQAU"/>
    <s v="Closed Lost"/>
    <b v="0"/>
    <x v="1"/>
    <n v="54805"/>
    <n v="0"/>
    <x v="1"/>
  </r>
  <r>
    <s v="0013100001jbAvCAAU"/>
    <b v="0"/>
    <m/>
    <b v="0"/>
    <x v="214"/>
    <x v="0"/>
    <s v="00531000007KAu8AAG"/>
    <b v="1"/>
    <d v="2016-06-27T00:53:18"/>
    <b v="0"/>
    <b v="0"/>
    <s v="2018 1"/>
    <n v="1"/>
    <x v="8"/>
    <s v="Omitted"/>
    <s v="Omitted"/>
    <x v="13"/>
    <s v="0055A00000BclF5QAJ"/>
    <d v="2021-04-10T23:01:03"/>
    <m/>
    <d v="2018-03-26T16:26:27"/>
    <b v="0"/>
    <x v="1"/>
    <s v="0063100000cjPg6AAE"/>
    <x v="2"/>
    <b v="0"/>
    <s v="0055A000008iLoJQAU"/>
    <s v="Closed Lost"/>
    <b v="0"/>
    <x v="1"/>
    <n v="54805"/>
    <n v="0"/>
    <x v="1"/>
  </r>
  <r>
    <s v="0013100001hoCikAAE"/>
    <b v="0"/>
    <m/>
    <b v="0"/>
    <x v="214"/>
    <x v="0"/>
    <s v="00531000007KAu8AAG"/>
    <b v="1"/>
    <d v="2016-06-27T01:25:48"/>
    <b v="0"/>
    <b v="0"/>
    <s v="2018 1"/>
    <n v="1"/>
    <x v="8"/>
    <s v="Omitted"/>
    <s v="Omitted"/>
    <x v="14"/>
    <s v="0055A00000BclF5QAJ"/>
    <d v="2021-04-10T23:01:03"/>
    <m/>
    <d v="2018-03-26T16:58:14"/>
    <b v="0"/>
    <x v="1"/>
    <s v="0063100000cjPi3AAE"/>
    <x v="2"/>
    <b v="0"/>
    <s v="0055A000008iLoJQAU"/>
    <s v="Closed Lost"/>
    <b v="0"/>
    <x v="1"/>
    <n v="54805"/>
    <n v="0"/>
    <x v="1"/>
  </r>
  <r>
    <s v="0013100001gWxm7AAC"/>
    <b v="0"/>
    <m/>
    <b v="0"/>
    <x v="214"/>
    <x v="0"/>
    <s v="00531000007KAu8AAG"/>
    <b v="0"/>
    <d v="2018-03-26T09:01:08"/>
    <b v="0"/>
    <b v="0"/>
    <s v="2018 1"/>
    <n v="1"/>
    <x v="8"/>
    <s v="Closed"/>
    <s v="Closed"/>
    <x v="22"/>
    <s v="0055A00000BclF5QAJ"/>
    <d v="2021-04-10T22:59:54"/>
    <m/>
    <d v="2018-04-06T12:47:36"/>
    <b v="0"/>
    <x v="1"/>
    <s v="0065A00000jsAn3QAE"/>
    <x v="2"/>
    <b v="0"/>
    <s v="0055A000008zqzaQAA"/>
    <s v="Closed Won"/>
    <b v="0"/>
    <x v="0"/>
    <n v="2655"/>
    <n v="2655"/>
    <x v="1"/>
  </r>
  <r>
    <s v="0013100001p4NxfAAE"/>
    <b v="0"/>
    <m/>
    <b v="0"/>
    <x v="215"/>
    <x v="1"/>
    <s v="00531000007KgPgAAK"/>
    <b v="0"/>
    <d v="2017-01-26T18:48:10"/>
    <b v="0"/>
    <b v="0"/>
    <s v="2018 4"/>
    <n v="4"/>
    <x v="8"/>
    <s v="Pipeline"/>
    <s v="Pipeline"/>
    <x v="18"/>
    <s v="0055A00000BclF5QAJ"/>
    <d v="2021-04-11T19:52:07"/>
    <m/>
    <d v="2020-01-06T18:18:11"/>
    <b v="0"/>
    <x v="5"/>
    <s v="0063100000fqL7dAAE"/>
    <x v="2"/>
    <b v="0"/>
    <s v="00531000007KgPgAAK"/>
    <s v="Customer Assessment w/ Favorable Evaluation"/>
    <b v="0"/>
    <x v="1"/>
    <n v="65995"/>
    <n v="19798.5"/>
    <x v="1"/>
  </r>
  <r>
    <s v="0013100001jbTy9AAE"/>
    <b v="0"/>
    <m/>
    <b v="0"/>
    <x v="216"/>
    <x v="0"/>
    <s v="00531000007KAu8AAG"/>
    <b v="1"/>
    <d v="2016-06-27T02:05:53"/>
    <b v="0"/>
    <b v="0"/>
    <s v="2018 1"/>
    <n v="1"/>
    <x v="8"/>
    <s v="Omitted"/>
    <s v="Omitted"/>
    <x v="12"/>
    <s v="0055A00000BclF5QAJ"/>
    <d v="2021-04-10T23:01:03"/>
    <m/>
    <d v="2018-03-27T16:18:19"/>
    <b v="0"/>
    <x v="1"/>
    <s v="0063100000cjPlWAAU"/>
    <x v="2"/>
    <b v="0"/>
    <s v="0055A000008iLoJQAU"/>
    <s v="Closed Lost"/>
    <b v="0"/>
    <x v="1"/>
    <n v="54805"/>
    <n v="0"/>
    <x v="1"/>
  </r>
  <r>
    <s v="0013100001qvZsSAAU"/>
    <b v="0"/>
    <m/>
    <b v="0"/>
    <x v="216"/>
    <x v="0"/>
    <s v="00531000007KAu8AAG"/>
    <b v="1"/>
    <d v="2016-06-27T02:05:53"/>
    <b v="0"/>
    <b v="0"/>
    <s v="2018 1"/>
    <n v="1"/>
    <x v="8"/>
    <s v="Omitted"/>
    <s v="Omitted"/>
    <x v="12"/>
    <s v="0055A00000BclF5QAJ"/>
    <d v="2021-04-10T23:01:03"/>
    <m/>
    <d v="2018-03-27T16:19:15"/>
    <b v="0"/>
    <x v="1"/>
    <s v="0063100000cjPlgAAE"/>
    <x v="2"/>
    <b v="0"/>
    <s v="0055A000008iLoJQAU"/>
    <s v="Closed Lost"/>
    <b v="0"/>
    <x v="1"/>
    <n v="54805"/>
    <n v="0"/>
    <x v="1"/>
  </r>
  <r>
    <s v="0013100001qvZsSAAU"/>
    <b v="0"/>
    <m/>
    <b v="0"/>
    <x v="216"/>
    <x v="0"/>
    <s v="00531000007KAu8AAG"/>
    <b v="1"/>
    <d v="2016-06-29T03:43:34"/>
    <b v="0"/>
    <b v="0"/>
    <s v="2018 1"/>
    <n v="1"/>
    <x v="8"/>
    <s v="Omitted"/>
    <s v="Omitted"/>
    <x v="16"/>
    <s v="0055A00000BclF5QAJ"/>
    <d v="2021-04-10T23:01:03"/>
    <m/>
    <d v="2018-03-27T16:27:00"/>
    <b v="0"/>
    <x v="1"/>
    <s v="0063100000cjesaAAA"/>
    <x v="2"/>
    <b v="0"/>
    <s v="0055A000008iLoJQAU"/>
    <s v="Closed Lost"/>
    <b v="0"/>
    <x v="1"/>
    <n v="54805"/>
    <n v="0"/>
    <x v="1"/>
  </r>
  <r>
    <s v="0013100001gZd3uAAC"/>
    <b v="0"/>
    <m/>
    <b v="0"/>
    <x v="216"/>
    <x v="0"/>
    <s v="00531000007KAu8AAG"/>
    <b v="1"/>
    <d v="2016-06-29T03:48:14"/>
    <b v="0"/>
    <b v="0"/>
    <s v="2018 1"/>
    <n v="1"/>
    <x v="8"/>
    <s v="Omitted"/>
    <s v="Omitted"/>
    <x v="5"/>
    <s v="0055A00000BclF5QAJ"/>
    <d v="2021-04-10T23:01:03"/>
    <m/>
    <d v="2018-03-27T16:28:24"/>
    <b v="0"/>
    <x v="1"/>
    <s v="0063100000cjet0AAA"/>
    <x v="2"/>
    <b v="0"/>
    <s v="0055A000008iLoJQAU"/>
    <s v="Closed Lost"/>
    <b v="0"/>
    <x v="1"/>
    <n v="54805"/>
    <n v="0"/>
    <x v="1"/>
  </r>
  <r>
    <s v="0013100001fsOeFAAU"/>
    <b v="0"/>
    <m/>
    <b v="0"/>
    <x v="216"/>
    <x v="0"/>
    <s v="00531000007KAu8AAG"/>
    <b v="0"/>
    <d v="2016-07-06T14:20:06"/>
    <b v="0"/>
    <b v="0"/>
    <s v="2018 1"/>
    <n v="1"/>
    <x v="8"/>
    <s v="Omitted"/>
    <s v="Omitted"/>
    <x v="5"/>
    <s v="0055A00000BclF5QAJ"/>
    <d v="2021-04-11T20:12:15"/>
    <m/>
    <d v="2018-03-27T16:31:24"/>
    <b v="0"/>
    <x v="7"/>
    <s v="0063100000ckDN2AAM"/>
    <x v="2"/>
    <b v="0"/>
    <s v="0055A000008iLoJQAU"/>
    <s v="Closed Lost"/>
    <b v="0"/>
    <x v="1"/>
    <n v="24700"/>
    <n v="0"/>
    <x v="1"/>
  </r>
  <r>
    <s v="0013100001fqwyfAAA"/>
    <b v="0"/>
    <m/>
    <b v="0"/>
    <x v="216"/>
    <x v="0"/>
    <s v="00531000007KAu8AAG"/>
    <b v="0"/>
    <d v="2016-07-14T14:13:38"/>
    <b v="0"/>
    <b v="0"/>
    <s v="2018 1"/>
    <n v="1"/>
    <x v="8"/>
    <s v="Omitted"/>
    <s v="Omitted"/>
    <x v="8"/>
    <s v="0055A00000BclF5QAJ"/>
    <d v="2021-04-11T20:11:37"/>
    <m/>
    <d v="2018-03-27T15:06:40"/>
    <b v="0"/>
    <x v="3"/>
    <s v="0063100000dZPDqAAO"/>
    <x v="2"/>
    <b v="0"/>
    <s v="0055A000008iLoJQAU"/>
    <s v="Closed Lost"/>
    <b v="0"/>
    <x v="1"/>
    <n v="54805"/>
    <n v="0"/>
    <x v="1"/>
  </r>
  <r>
    <s v="0013100001k98KyAAI"/>
    <b v="0"/>
    <m/>
    <b v="0"/>
    <x v="216"/>
    <x v="0"/>
    <s v="00531000007KAu8AAG"/>
    <b v="0"/>
    <d v="2016-07-19T19:56:01"/>
    <b v="0"/>
    <b v="0"/>
    <s v="2018 1"/>
    <n v="1"/>
    <x v="8"/>
    <s v="Omitted"/>
    <s v="Omitted"/>
    <x v="17"/>
    <s v="0055A00000BclF5QAJ"/>
    <d v="2021-04-11T20:33:11"/>
    <m/>
    <d v="2018-03-27T20:55:37"/>
    <b v="0"/>
    <x v="7"/>
    <s v="0063100000dZrJsAAK"/>
    <x v="2"/>
    <b v="0"/>
    <s v="0055A000008iLoJQAU"/>
    <s v="Closed Lost"/>
    <b v="0"/>
    <x v="1"/>
    <n v="54805"/>
    <n v="0"/>
    <x v="1"/>
  </r>
  <r>
    <s v="0013100001qvZsSAAU"/>
    <b v="0"/>
    <m/>
    <b v="0"/>
    <x v="216"/>
    <x v="0"/>
    <s v="00531000007KAu8AAG"/>
    <b v="0"/>
    <d v="2016-10-20T19:22:04"/>
    <b v="0"/>
    <b v="0"/>
    <s v="2018 1"/>
    <n v="1"/>
    <x v="8"/>
    <s v="Omitted"/>
    <s v="Omitted"/>
    <x v="11"/>
    <s v="0055A00000BclF5QAJ"/>
    <d v="2021-04-11T20:06:15"/>
    <m/>
    <d v="2018-03-27T16:43:59"/>
    <b v="0"/>
    <x v="6"/>
    <s v="0063100000eVubdAAC"/>
    <x v="2"/>
    <b v="0"/>
    <s v="0055A000008iLoJQAU"/>
    <s v="Closed Lost"/>
    <b v="0"/>
    <x v="1"/>
    <n v="54805"/>
    <n v="0"/>
    <x v="1"/>
  </r>
  <r>
    <s v="0013100001mz8G7AAI"/>
    <b v="0"/>
    <m/>
    <b v="0"/>
    <x v="216"/>
    <x v="0"/>
    <s v="00531000007KAu8AAG"/>
    <b v="0"/>
    <d v="2016-11-18T22:41:03"/>
    <b v="0"/>
    <b v="0"/>
    <s v="2018 1"/>
    <n v="1"/>
    <x v="8"/>
    <s v="Omitted"/>
    <s v="Omitted"/>
    <x v="13"/>
    <s v="0055A00000BclF5QAJ"/>
    <d v="2021-04-11T20:12:15"/>
    <m/>
    <d v="2018-03-27T16:46:39"/>
    <b v="0"/>
    <x v="7"/>
    <s v="0063100000etO7KAAU"/>
    <x v="2"/>
    <b v="0"/>
    <s v="0055A000008iLoJQAU"/>
    <s v="Closed Lost"/>
    <b v="0"/>
    <x v="1"/>
    <n v="54805"/>
    <n v="0"/>
    <x v="1"/>
  </r>
  <r>
    <s v="0013100001qvZsSAAU"/>
    <b v="0"/>
    <m/>
    <b v="0"/>
    <x v="216"/>
    <x v="0"/>
    <s v="00531000008FRNUAA4"/>
    <b v="1"/>
    <d v="2017-01-25T16:38:19"/>
    <b v="0"/>
    <b v="0"/>
    <s v="2018 1"/>
    <n v="1"/>
    <x v="8"/>
    <s v="Omitted"/>
    <s v="Omitted"/>
    <x v="19"/>
    <s v="0055A00000BclF5QAJ"/>
    <d v="2021-04-10T23:01:03"/>
    <m/>
    <d v="2018-03-27T16:48:26"/>
    <b v="0"/>
    <x v="1"/>
    <s v="0063100000fqChhAAE"/>
    <x v="2"/>
    <b v="0"/>
    <s v="0055A000008iLoJQAU"/>
    <s v="Closed Lost"/>
    <b v="0"/>
    <x v="1"/>
    <n v="54805"/>
    <n v="0"/>
    <x v="1"/>
  </r>
  <r>
    <s v="0013100001fqvwqAAA"/>
    <b v="0"/>
    <m/>
    <b v="0"/>
    <x v="216"/>
    <x v="0"/>
    <s v="00531000008FRNUAA4"/>
    <b v="1"/>
    <d v="2017-01-25T16:46:06"/>
    <b v="0"/>
    <b v="0"/>
    <s v="2018 1"/>
    <n v="1"/>
    <x v="8"/>
    <s v="Omitted"/>
    <s v="Omitted"/>
    <x v="19"/>
    <s v="0055A00000BclF5QAJ"/>
    <d v="2021-04-10T23:01:03"/>
    <m/>
    <d v="2018-03-27T16:49:23"/>
    <b v="0"/>
    <x v="1"/>
    <s v="0063100000fqCklAAE"/>
    <x v="2"/>
    <b v="0"/>
    <s v="0055A000008iLoJQAU"/>
    <s v="Closed Lost"/>
    <b v="0"/>
    <x v="1"/>
    <n v="54805"/>
    <n v="0"/>
    <x v="1"/>
  </r>
  <r>
    <s v="0013100001p4DI5AAM"/>
    <b v="0"/>
    <m/>
    <b v="0"/>
    <x v="216"/>
    <x v="0"/>
    <s v="00531000008FRNUAA4"/>
    <b v="1"/>
    <d v="2017-01-25T19:44:24"/>
    <b v="0"/>
    <b v="0"/>
    <s v="2018 1"/>
    <n v="1"/>
    <x v="8"/>
    <s v="Omitted"/>
    <s v="Omitted"/>
    <x v="19"/>
    <s v="0055A00000BclF5QAJ"/>
    <d v="2021-04-10T23:01:03"/>
    <m/>
    <d v="2018-03-27T16:49:55"/>
    <b v="0"/>
    <x v="1"/>
    <s v="0063100000fqESqAAM"/>
    <x v="2"/>
    <b v="0"/>
    <s v="0055A000008iLoJQAU"/>
    <s v="Closed Lost"/>
    <b v="0"/>
    <x v="1"/>
    <n v="54805"/>
    <n v="0"/>
    <x v="1"/>
  </r>
  <r>
    <s v="0013100001fqvwqAAA"/>
    <b v="0"/>
    <m/>
    <b v="0"/>
    <x v="216"/>
    <x v="0"/>
    <s v="00531000008FRNUAA4"/>
    <b v="1"/>
    <d v="2017-01-25T20:32:59"/>
    <b v="0"/>
    <b v="0"/>
    <s v="2018 1"/>
    <n v="1"/>
    <x v="8"/>
    <s v="Omitted"/>
    <s v="Omitted"/>
    <x v="19"/>
    <s v="0055A00000BclF5QAJ"/>
    <d v="2021-04-10T23:01:03"/>
    <m/>
    <d v="2018-03-27T16:50:38"/>
    <b v="0"/>
    <x v="1"/>
    <s v="0063100000fqEx2AAE"/>
    <x v="2"/>
    <b v="0"/>
    <s v="0055A000008iLoJQAU"/>
    <s v="Closed Lost"/>
    <b v="0"/>
    <x v="1"/>
    <n v="54805"/>
    <n v="0"/>
    <x v="1"/>
  </r>
  <r>
    <s v="0013100001jbAu9AAE"/>
    <b v="0"/>
    <m/>
    <b v="0"/>
    <x v="217"/>
    <x v="1"/>
    <s v="00531000008FRNUAA4"/>
    <b v="1"/>
    <d v="2017-01-31T19:37:36"/>
    <b v="0"/>
    <b v="0"/>
    <s v="2022 4"/>
    <n v="4"/>
    <x v="6"/>
    <s v="Pipeline"/>
    <s v="Pipeline"/>
    <x v="13"/>
    <s v="0055A00000BclF5QAJ"/>
    <d v="2021-06-01T19:07:12"/>
    <m/>
    <d v="2019-06-11T13:24:34"/>
    <b v="0"/>
    <x v="1"/>
    <s v="0063100000freC2AAI"/>
    <x v="2"/>
    <b v="0"/>
    <s v="0055A000008iLoOQAU"/>
    <s v="Funnel"/>
    <b v="0"/>
    <x v="1"/>
    <n v="72900"/>
    <n v="3645"/>
    <x v="1"/>
  </r>
  <r>
    <s v="0013100001eo6iZAAQ"/>
    <b v="0"/>
    <m/>
    <b v="0"/>
    <x v="216"/>
    <x v="0"/>
    <s v="00531000008FRNUAA4"/>
    <b v="1"/>
    <d v="2017-01-25T21:54:43"/>
    <b v="0"/>
    <b v="0"/>
    <s v="2018 1"/>
    <n v="1"/>
    <x v="8"/>
    <s v="Omitted"/>
    <s v="Omitted"/>
    <x v="18"/>
    <s v="0055A00000BclF5QAJ"/>
    <d v="2021-04-10T23:01:03"/>
    <m/>
    <d v="2018-03-27T16:54:55"/>
    <b v="0"/>
    <x v="1"/>
    <s v="0063100000fqFceAAE"/>
    <x v="2"/>
    <b v="0"/>
    <s v="0055A000008iLoJQAU"/>
    <s v="Closed Lost"/>
    <b v="0"/>
    <x v="1"/>
    <n v="54805"/>
    <n v="0"/>
    <x v="1"/>
  </r>
  <r>
    <s v="0013100001p59g4AAA"/>
    <b v="0"/>
    <m/>
    <b v="0"/>
    <x v="51"/>
    <x v="1"/>
    <s v="00531000008FRNUAA4"/>
    <b v="1"/>
    <d v="2017-01-31T20:03:15"/>
    <b v="0"/>
    <b v="0"/>
    <s v="2022 1"/>
    <n v="1"/>
    <x v="6"/>
    <s v="Pipeline"/>
    <s v="Pipeline"/>
    <x v="13"/>
    <s v="0055A00000BclF5QAJ"/>
    <d v="2021-06-01T19:07:12"/>
    <m/>
    <d v="2021-03-25T12:22:43"/>
    <b v="0"/>
    <x v="1"/>
    <s v="0063100000frei4AAA"/>
    <x v="2"/>
    <b v="0"/>
    <s v="00531000007KAu8AAG"/>
    <s v="Funnel"/>
    <b v="0"/>
    <x v="1"/>
    <n v="98134"/>
    <n v="4906.7"/>
    <x v="1"/>
  </r>
  <r>
    <s v="0013100001p4EYQAA2"/>
    <b v="0"/>
    <m/>
    <b v="0"/>
    <x v="216"/>
    <x v="0"/>
    <s v="00531000008FRNUAA4"/>
    <b v="1"/>
    <d v="2017-01-25T21:57:48"/>
    <b v="0"/>
    <b v="0"/>
    <s v="2018 1"/>
    <n v="1"/>
    <x v="8"/>
    <s v="Omitted"/>
    <s v="Omitted"/>
    <x v="13"/>
    <s v="0055A00000BclF5QAJ"/>
    <d v="2021-04-10T23:01:03"/>
    <m/>
    <d v="2018-03-27T16:55:37"/>
    <b v="0"/>
    <x v="1"/>
    <s v="0063100000fqFeGAAU"/>
    <x v="2"/>
    <b v="0"/>
    <s v="0055A000008iLoJQAU"/>
    <s v="Closed Lost"/>
    <b v="0"/>
    <x v="1"/>
    <n v="54805"/>
    <n v="0"/>
    <x v="1"/>
  </r>
  <r>
    <s v="0013100001k79n8AAA"/>
    <b v="0"/>
    <m/>
    <b v="0"/>
    <x v="216"/>
    <x v="0"/>
    <s v="00531000008FRNUAA4"/>
    <b v="1"/>
    <d v="2017-01-26T17:22:43"/>
    <b v="0"/>
    <b v="0"/>
    <s v="2018 1"/>
    <n v="1"/>
    <x v="8"/>
    <s v="Omitted"/>
    <s v="Omitted"/>
    <x v="12"/>
    <s v="0055A00000BclF5QAJ"/>
    <d v="2021-04-10T23:01:03"/>
    <m/>
    <d v="2018-03-27T17:01:11"/>
    <b v="0"/>
    <x v="1"/>
    <s v="0063100000fqKUEAA2"/>
    <x v="2"/>
    <b v="0"/>
    <s v="0055A000008iLoJQAU"/>
    <s v="Closed Lost"/>
    <b v="0"/>
    <x v="1"/>
    <n v="54805"/>
    <n v="0"/>
    <x v="1"/>
  </r>
  <r>
    <s v="0015A00001xPWrZQAW"/>
    <b v="0"/>
    <m/>
    <b v="0"/>
    <x v="216"/>
    <x v="0"/>
    <s v="00531000007KAu8AAG"/>
    <b v="0"/>
    <d v="2017-10-25T13:22:47"/>
    <b v="0"/>
    <b v="0"/>
    <s v="2018 1"/>
    <n v="1"/>
    <x v="8"/>
    <s v="Omitted"/>
    <s v="Omitted"/>
    <x v="21"/>
    <s v="0055A00000BclF5QAJ"/>
    <d v="2021-04-11T20:28:47"/>
    <m/>
    <d v="2018-03-27T16:54:17"/>
    <b v="0"/>
    <x v="3"/>
    <s v="0065A00000iSq7vQAC"/>
    <x v="2"/>
    <b v="0"/>
    <s v="0055A000008iLoJQAU"/>
    <s v="Closed Lost"/>
    <b v="0"/>
    <x v="1"/>
    <n v="61450"/>
    <n v="0"/>
    <x v="1"/>
  </r>
  <r>
    <s v="0013100001gZd3uAAC"/>
    <b v="0"/>
    <m/>
    <b v="0"/>
    <x v="216"/>
    <x v="0"/>
    <s v="00531000008FRNUAA4"/>
    <b v="1"/>
    <d v="2017-08-03T17:42:58"/>
    <b v="0"/>
    <b v="0"/>
    <s v="2018 1"/>
    <n v="1"/>
    <x v="8"/>
    <s v="Omitted"/>
    <s v="Omitted"/>
    <x v="21"/>
    <s v="0055A00000BclF5QAJ"/>
    <d v="2021-04-10T23:01:03"/>
    <m/>
    <d v="2018-03-27T17:03:35"/>
    <b v="0"/>
    <x v="1"/>
    <s v="0065A00000i4dQYQAY"/>
    <x v="2"/>
    <b v="0"/>
    <s v="0055A000008iLoJQAU"/>
    <s v="Closed Lost"/>
    <b v="0"/>
    <x v="1"/>
    <n v="56177.14"/>
    <n v="0"/>
    <x v="1"/>
  </r>
  <r>
    <s v="0013100001p5AbMAAU"/>
    <b v="0"/>
    <m/>
    <b v="0"/>
    <x v="217"/>
    <x v="1"/>
    <s v="00531000008FRNUAA4"/>
    <b v="1"/>
    <d v="2017-01-31T21:10:59"/>
    <b v="0"/>
    <b v="0"/>
    <s v="2022 4"/>
    <n v="4"/>
    <x v="6"/>
    <s v="Pipeline"/>
    <s v="Pipeline"/>
    <x v="11"/>
    <s v="0055A00000BclF5QAJ"/>
    <d v="2021-06-01T19:07:12"/>
    <m/>
    <d v="2020-08-20T16:38:45"/>
    <b v="0"/>
    <x v="1"/>
    <s v="0063100000frfr6AAA"/>
    <x v="2"/>
    <b v="0"/>
    <s v="00531000007KAu8AAG"/>
    <s v="Funnel"/>
    <b v="0"/>
    <x v="1"/>
    <n v="75750"/>
    <n v="3787.5"/>
    <x v="1"/>
  </r>
  <r>
    <s v="0013100001jbC4UAAU"/>
    <b v="0"/>
    <m/>
    <b v="0"/>
    <x v="218"/>
    <x v="0"/>
    <s v="00531000008FRNUAA4"/>
    <b v="1"/>
    <d v="2017-01-26T18:52:01"/>
    <b v="0"/>
    <b v="0"/>
    <s v="2018 1"/>
    <n v="1"/>
    <x v="8"/>
    <s v="Omitted"/>
    <s v="Omitted"/>
    <x v="18"/>
    <s v="0055A00000BclF5QAJ"/>
    <d v="2021-04-10T23:01:03"/>
    <m/>
    <d v="2018-03-28T15:29:05"/>
    <b v="0"/>
    <x v="1"/>
    <s v="0063100000fqLARAA2"/>
    <x v="2"/>
    <b v="0"/>
    <s v="0055A000008iLoJQAU"/>
    <s v="Closed Lost"/>
    <b v="0"/>
    <x v="1"/>
    <n v="54805"/>
    <n v="0"/>
    <x v="1"/>
  </r>
  <r>
    <s v="0013100001p5A6mAAE"/>
    <b v="0"/>
    <m/>
    <b v="0"/>
    <x v="217"/>
    <x v="1"/>
    <s v="00531000008FRNUAA4"/>
    <b v="1"/>
    <d v="2017-01-31T21:41:11"/>
    <b v="0"/>
    <b v="0"/>
    <s v="2022 4"/>
    <n v="4"/>
    <x v="6"/>
    <s v="Pipeline"/>
    <s v="Pipeline"/>
    <x v="13"/>
    <s v="0055A00000BclF5QAJ"/>
    <d v="2021-06-01T19:07:12"/>
    <m/>
    <d v="2020-08-20T16:40:12"/>
    <b v="0"/>
    <x v="1"/>
    <s v="0063100000frgJbAAI"/>
    <x v="2"/>
    <b v="0"/>
    <s v="00531000007KAu8AAG"/>
    <s v="Funnel"/>
    <b v="0"/>
    <x v="1"/>
    <n v="98134"/>
    <n v="4906.7"/>
    <x v="1"/>
  </r>
  <r>
    <s v="0013100001p5BOZAA2"/>
    <b v="0"/>
    <m/>
    <b v="0"/>
    <x v="219"/>
    <x v="1"/>
    <s v="00531000008FRNUAA4"/>
    <b v="1"/>
    <d v="2017-01-31T21:45:33"/>
    <b v="0"/>
    <b v="0"/>
    <s v="2021 3"/>
    <n v="3"/>
    <x v="3"/>
    <s v="Pipeline"/>
    <s v="Pipeline"/>
    <x v="13"/>
    <s v="0055A00000BclF5QAJ"/>
    <d v="2021-06-01T19:07:12"/>
    <m/>
    <d v="2021-05-06T15:26:27"/>
    <b v="0"/>
    <x v="1"/>
    <s v="0063100000frgN0AAI"/>
    <x v="2"/>
    <b v="0"/>
    <s v="00531000007KAu8AAG"/>
    <s v="Quoted Funnel"/>
    <b v="0"/>
    <x v="1"/>
    <n v="81522.7"/>
    <n v="24456.81"/>
    <x v="1"/>
  </r>
  <r>
    <s v="0013100001pvI1QAAU"/>
    <b v="0"/>
    <m/>
    <b v="0"/>
    <x v="218"/>
    <x v="0"/>
    <s v="00531000008FRNUAA4"/>
    <b v="1"/>
    <d v="2017-02-10T20:47:05"/>
    <b v="0"/>
    <b v="0"/>
    <s v="2018 1"/>
    <n v="1"/>
    <x v="8"/>
    <s v="Omitted"/>
    <s v="Omitted"/>
    <x v="11"/>
    <s v="0055A00000BclF5QAJ"/>
    <d v="2021-04-11T20:29:35"/>
    <m/>
    <d v="2018-03-28T15:44:41"/>
    <b v="0"/>
    <x v="1"/>
    <s v="0063100000gI8Z4AAK"/>
    <x v="2"/>
    <b v="0"/>
    <s v="0055A000008iLoJQAU"/>
    <s v="Closed Lost"/>
    <b v="0"/>
    <x v="1"/>
    <n v="54805"/>
    <n v="0"/>
    <x v="1"/>
  </r>
  <r>
    <s v="0013100001qvZsSAAU"/>
    <b v="0"/>
    <m/>
    <b v="0"/>
    <x v="218"/>
    <x v="0"/>
    <s v="00531000008FRNUAA4"/>
    <b v="1"/>
    <d v="2017-03-24T15:07:32"/>
    <b v="0"/>
    <b v="0"/>
    <s v="2018 1"/>
    <n v="1"/>
    <x v="8"/>
    <s v="Omitted"/>
    <s v="Omitted"/>
    <x v="12"/>
    <s v="0055A00000BclF5QAJ"/>
    <d v="2021-04-10T23:01:03"/>
    <m/>
    <d v="2018-03-28T15:50:09"/>
    <b v="0"/>
    <x v="1"/>
    <s v="0063100000hA8lDAAS"/>
    <x v="2"/>
    <b v="0"/>
    <s v="0055A000008iLoJQAU"/>
    <s v="Closed Lost"/>
    <b v="0"/>
    <x v="1"/>
    <n v="54805"/>
    <n v="0"/>
    <x v="1"/>
  </r>
  <r>
    <s v="0013100001qxqfJAAQ"/>
    <b v="0"/>
    <m/>
    <b v="0"/>
    <x v="218"/>
    <x v="0"/>
    <s v="00531000008FRNUAA4"/>
    <b v="1"/>
    <d v="2017-03-24T15:15:52"/>
    <b v="0"/>
    <b v="0"/>
    <s v="2018 1"/>
    <n v="1"/>
    <x v="8"/>
    <s v="Omitted"/>
    <s v="Omitted"/>
    <x v="12"/>
    <s v="0055A00000BclF5QAJ"/>
    <d v="2021-04-10T23:01:03"/>
    <m/>
    <d v="2018-03-15T17:53:41"/>
    <b v="0"/>
    <x v="1"/>
    <s v="0063100000hA8pPAAS"/>
    <x v="2"/>
    <b v="0"/>
    <s v="0055A000008iLoJQAU"/>
    <s v="Closed Lost"/>
    <b v="0"/>
    <x v="1"/>
    <n v="54805"/>
    <n v="0"/>
    <x v="1"/>
  </r>
  <r>
    <s v="0013100001qy8HbAAI"/>
    <b v="0"/>
    <m/>
    <b v="0"/>
    <x v="218"/>
    <x v="0"/>
    <s v="00531000008FRNUAA4"/>
    <b v="1"/>
    <d v="2017-03-27T13:22:52"/>
    <b v="0"/>
    <b v="0"/>
    <s v="2018 1"/>
    <n v="1"/>
    <x v="8"/>
    <s v="Omitted"/>
    <s v="Omitted"/>
    <x v="18"/>
    <s v="0055A00000BclF5QAJ"/>
    <d v="2021-04-10T23:01:03"/>
    <m/>
    <d v="2018-03-28T15:54:25"/>
    <b v="0"/>
    <x v="1"/>
    <s v="0063100000hAHMgAAO"/>
    <x v="2"/>
    <b v="0"/>
    <s v="0055A000008iLoJQAU"/>
    <s v="Closed Lost"/>
    <b v="0"/>
    <x v="1"/>
    <n v="54805"/>
    <n v="0"/>
    <x v="1"/>
  </r>
  <r>
    <s v="0013100001qy8VBAAY"/>
    <b v="0"/>
    <m/>
    <b v="0"/>
    <x v="218"/>
    <x v="0"/>
    <s v="00531000008FRNUAA4"/>
    <b v="1"/>
    <d v="2017-03-27T13:48:56"/>
    <b v="0"/>
    <b v="0"/>
    <s v="2018 1"/>
    <n v="1"/>
    <x v="8"/>
    <s v="Omitted"/>
    <s v="Omitted"/>
    <x v="18"/>
    <s v="0055A00000BclF5QAJ"/>
    <d v="2021-04-10T23:01:03"/>
    <m/>
    <d v="2018-03-28T15:55:16"/>
    <b v="0"/>
    <x v="1"/>
    <s v="0063100000hAHY3AAO"/>
    <x v="2"/>
    <b v="0"/>
    <s v="0055A000008iLoJQAU"/>
    <s v="Closed Lost"/>
    <b v="0"/>
    <x v="1"/>
    <n v="54805"/>
    <n v="0"/>
    <x v="1"/>
  </r>
  <r>
    <s v="0013100001jbBLeAAM"/>
    <b v="0"/>
    <m/>
    <b v="0"/>
    <x v="218"/>
    <x v="0"/>
    <s v="00531000008FFH0AAO"/>
    <b v="0"/>
    <d v="2017-04-13T15:26:33"/>
    <b v="0"/>
    <b v="0"/>
    <s v="2018 1"/>
    <n v="1"/>
    <x v="8"/>
    <s v="Omitted"/>
    <s v="Omitted"/>
    <x v="18"/>
    <s v="0055A00000BclF5QAJ"/>
    <d v="2021-04-11T20:29:35"/>
    <m/>
    <d v="2018-03-28T15:59:33"/>
    <b v="0"/>
    <x v="1"/>
    <s v="0063100000hC51ZAAS"/>
    <x v="2"/>
    <b v="0"/>
    <s v="0055A000008iLoJQAU"/>
    <s v="Closed Lost"/>
    <b v="0"/>
    <x v="1"/>
    <n v="53355"/>
    <n v="0"/>
    <x v="1"/>
  </r>
  <r>
    <s v="0015A00001tbNJyQAM"/>
    <b v="0"/>
    <m/>
    <b v="0"/>
    <x v="218"/>
    <x v="0"/>
    <s v="00531000007KAu8AAG"/>
    <b v="1"/>
    <d v="2017-08-10T14:48:32"/>
    <b v="0"/>
    <b v="0"/>
    <s v="2018 1"/>
    <n v="1"/>
    <x v="8"/>
    <s v="Omitted"/>
    <s v="Omitted"/>
    <x v="21"/>
    <s v="0055A00000BclF5QAJ"/>
    <d v="2021-04-10T23:01:03"/>
    <m/>
    <d v="2018-03-28T16:05:11"/>
    <b v="0"/>
    <x v="3"/>
    <s v="0065A00000i4nU9QAI"/>
    <x v="2"/>
    <b v="0"/>
    <s v="0055A000008iLoJQAU"/>
    <s v="Closed Lost"/>
    <b v="0"/>
    <x v="1"/>
    <n v="72600"/>
    <n v="0"/>
    <x v="1"/>
  </r>
  <r>
    <s v="0013100001p4QKfAAM"/>
    <b v="0"/>
    <m/>
    <b v="0"/>
    <x v="218"/>
    <x v="0"/>
    <s v="00531000008FRNUAA4"/>
    <b v="1"/>
    <d v="2017-08-01T12:25:10"/>
    <b v="0"/>
    <b v="0"/>
    <s v="2018 1"/>
    <n v="1"/>
    <x v="8"/>
    <s v="Omitted"/>
    <s v="Omitted"/>
    <x v="22"/>
    <s v="0055A00000BclF5QAJ"/>
    <d v="2021-04-10T23:01:03"/>
    <m/>
    <d v="2018-03-28T16:00:42"/>
    <b v="0"/>
    <x v="3"/>
    <s v="0065A00000i4W7gQAE"/>
    <x v="2"/>
    <b v="0"/>
    <s v="0055A000008iLoJQAU"/>
    <s v="Closed Lost"/>
    <b v="0"/>
    <x v="1"/>
    <n v="57394"/>
    <n v="0"/>
    <x v="1"/>
  </r>
  <r>
    <s v="0015A00001xOgtoQAC"/>
    <b v="0"/>
    <m/>
    <b v="0"/>
    <x v="218"/>
    <x v="0"/>
    <s v="00531000008FRNUAA4"/>
    <b v="1"/>
    <d v="2017-09-19T18:37:00"/>
    <b v="0"/>
    <b v="0"/>
    <s v="2018 1"/>
    <n v="1"/>
    <x v="8"/>
    <s v="Omitted"/>
    <s v="Omitted"/>
    <x v="23"/>
    <s v="0055A00000BclF5QAJ"/>
    <d v="2021-04-11T20:28:47"/>
    <m/>
    <d v="2018-03-28T16:09:30"/>
    <b v="0"/>
    <x v="1"/>
    <s v="0065A00000iRlIqQAK"/>
    <x v="2"/>
    <b v="0"/>
    <s v="0055A000008iLoJQAU"/>
    <s v="Closed Lost"/>
    <b v="0"/>
    <x v="1"/>
    <n v="61450"/>
    <n v="0"/>
    <x v="1"/>
  </r>
  <r>
    <s v="0013100001jb0TpAAI"/>
    <b v="0"/>
    <m/>
    <b v="0"/>
    <x v="220"/>
    <x v="0"/>
    <s v="00531000007KAu8AAG"/>
    <b v="0"/>
    <d v="2016-06-23T03:31:00"/>
    <b v="0"/>
    <b v="0"/>
    <s v="2018 1"/>
    <n v="1"/>
    <x v="8"/>
    <s v="Omitted"/>
    <s v="Omitted"/>
    <x v="12"/>
    <s v="0055A00000BclF5QAJ"/>
    <d v="2021-04-10T23:01:03"/>
    <m/>
    <d v="2018-03-29T17:29:29"/>
    <b v="0"/>
    <x v="1"/>
    <s v="0063100000cikLFAAY"/>
    <x v="2"/>
    <b v="0"/>
    <s v="0055A000008iLoJQAU"/>
    <s v="Closed Lost"/>
    <b v="0"/>
    <x v="1"/>
    <n v="54805"/>
    <n v="0"/>
    <x v="1"/>
  </r>
  <r>
    <s v="0013100001e9mKLAAY"/>
    <b v="0"/>
    <m/>
    <b v="0"/>
    <x v="199"/>
    <x v="1"/>
    <s v="00531000008F2qlAAC"/>
    <b v="0"/>
    <d v="2017-02-06T23:12:30"/>
    <b v="0"/>
    <b v="0"/>
    <s v="2022 4"/>
    <n v="4"/>
    <x v="6"/>
    <s v="Pipeline"/>
    <s v="Pipeline"/>
    <x v="14"/>
    <s v="00531000008F2qlAAC"/>
    <d v="2021-06-14T20:27:13"/>
    <m/>
    <d v="2020-04-06T13:54:13"/>
    <b v="0"/>
    <x v="6"/>
    <s v="0063100000gHegvAAC"/>
    <x v="2"/>
    <b v="0"/>
    <s v="00531000008F2qlAAC"/>
    <s v="Qualified Opportunity"/>
    <b v="0"/>
    <x v="1"/>
    <n v="56542.75"/>
    <n v="5654.28"/>
    <x v="1"/>
  </r>
  <r>
    <s v="0013100001fqwyfAAA"/>
    <b v="0"/>
    <m/>
    <b v="0"/>
    <x v="220"/>
    <x v="0"/>
    <s v="00531000007KAu8AAG"/>
    <b v="0"/>
    <d v="2016-07-08T22:34:42"/>
    <b v="0"/>
    <b v="0"/>
    <s v="2018 1"/>
    <n v="1"/>
    <x v="8"/>
    <s v="Omitted"/>
    <s v="Omitted"/>
    <x v="15"/>
    <s v="0055A00000BclF5QAJ"/>
    <d v="2021-04-10T23:01:03"/>
    <m/>
    <d v="2018-03-29T17:22:32"/>
    <b v="0"/>
    <x v="8"/>
    <s v="0063100000ckXfAAAU"/>
    <x v="2"/>
    <b v="0"/>
    <s v="0055A000008iLoJQAU"/>
    <s v="Closed Lost"/>
    <b v="0"/>
    <x v="1"/>
    <n v="54805"/>
    <n v="0"/>
    <x v="1"/>
  </r>
  <r>
    <s v="0013100001qvZsSAAU"/>
    <b v="0"/>
    <m/>
    <b v="0"/>
    <x v="220"/>
    <x v="0"/>
    <s v="00531000008FFH0AAO"/>
    <b v="1"/>
    <d v="2017-02-15T00:16:47"/>
    <b v="0"/>
    <b v="0"/>
    <s v="2018 1"/>
    <n v="1"/>
    <x v="8"/>
    <s v="Omitted"/>
    <s v="Omitted"/>
    <x v="14"/>
    <s v="0055A00000BclF5QAJ"/>
    <d v="2021-04-11T20:30:13"/>
    <m/>
    <d v="2018-03-29T17:23:00"/>
    <b v="0"/>
    <x v="3"/>
    <s v="0063100000epcvKAAQ"/>
    <x v="2"/>
    <b v="0"/>
    <s v="0055A000008iLoJQAU"/>
    <s v="Closed Lost"/>
    <b v="0"/>
    <x v="1"/>
    <n v="53205"/>
    <n v="0"/>
    <x v="1"/>
  </r>
  <r>
    <s v="0013100001jbqg0AAA"/>
    <b v="0"/>
    <m/>
    <b v="0"/>
    <x v="220"/>
    <x v="0"/>
    <s v="00531000008FRNUAA4"/>
    <b v="1"/>
    <d v="2017-08-29T17:22:26"/>
    <b v="0"/>
    <b v="0"/>
    <s v="2018 1"/>
    <n v="1"/>
    <x v="8"/>
    <s v="Closed"/>
    <s v="Closed"/>
    <x v="20"/>
    <s v="0055A00000BclF5QAJ"/>
    <d v="2021-04-10T22:59:54"/>
    <m/>
    <d v="2018-04-03T13:09:00"/>
    <b v="0"/>
    <x v="1"/>
    <s v="0065A00000WsqeyQAB"/>
    <x v="2"/>
    <b v="0"/>
    <s v="0055A000008zqzaQAA"/>
    <s v="Closed Won"/>
    <b v="0"/>
    <x v="0"/>
    <n v="64950"/>
    <n v="64950"/>
    <x v="1"/>
  </r>
  <r>
    <s v="0013100001fr7EaAAI"/>
    <b v="0"/>
    <m/>
    <b v="0"/>
    <x v="221"/>
    <x v="1"/>
    <s v="00531000008FRNUAA4"/>
    <b v="1"/>
    <d v="2017-02-10T19:35:16"/>
    <b v="0"/>
    <b v="0"/>
    <s v="2021 4"/>
    <n v="4"/>
    <x v="3"/>
    <s v="Pipeline"/>
    <s v="Pipeline"/>
    <x v="12"/>
    <s v="0055A00000BclF5QAJ"/>
    <d v="2021-06-01T19:07:12"/>
    <m/>
    <d v="2021-03-22T11:40:03"/>
    <b v="0"/>
    <x v="3"/>
    <s v="0063100000gI7vuAAC"/>
    <x v="2"/>
    <b v="0"/>
    <s v="00531000007KAu8AAG"/>
    <s v="Funnel"/>
    <b v="0"/>
    <x v="1"/>
    <n v="91549"/>
    <n v="4577.45"/>
    <x v="1"/>
  </r>
  <r>
    <s v="0013100001ga6ICAAY"/>
    <b v="0"/>
    <m/>
    <b v="0"/>
    <x v="222"/>
    <x v="0"/>
    <s v="00531000007KAsvAAG"/>
    <b v="0"/>
    <d v="2016-12-09T15:31:08"/>
    <b v="0"/>
    <b v="0"/>
    <s v="2018 1"/>
    <n v="1"/>
    <x v="8"/>
    <s v="Closed"/>
    <s v="Closed"/>
    <x v="12"/>
    <s v="0055A00000BclF5QAJ"/>
    <d v="2021-04-11T20:06:15"/>
    <m/>
    <d v="2020-01-06T18:18:16"/>
    <b v="0"/>
    <x v="6"/>
    <s v="0063100000evCnUAAU"/>
    <x v="2"/>
    <b v="1"/>
    <s v="00531000007KAsvAAG"/>
    <s v="Closed Won"/>
    <b v="0"/>
    <x v="0"/>
    <n v="71500"/>
    <n v="71500"/>
    <x v="1"/>
  </r>
  <r>
    <s v="0013100001enW6YAAU"/>
    <b v="0"/>
    <m/>
    <b v="0"/>
    <x v="222"/>
    <x v="0"/>
    <s v="00531000008FRNUAA4"/>
    <b v="0"/>
    <d v="2018-06-21T15:30:16"/>
    <b v="0"/>
    <b v="0"/>
    <s v="2018 1"/>
    <n v="1"/>
    <x v="8"/>
    <s v="Closed"/>
    <s v="Closed"/>
    <x v="0"/>
    <s v="0055A00000BclF5QAJ"/>
    <d v="2021-04-11T20:10:42"/>
    <m/>
    <m/>
    <b v="0"/>
    <x v="10"/>
    <s v="0065A00000k3A59QAE"/>
    <x v="2"/>
    <b v="0"/>
    <s v="0055A000008iLoOQAU"/>
    <s v="Closed Won"/>
    <b v="0"/>
    <x v="0"/>
    <n v="1950"/>
    <n v="1950"/>
    <x v="1"/>
  </r>
  <r>
    <s v="0015A00001yXCGlQAO"/>
    <b v="0"/>
    <m/>
    <b v="0"/>
    <x v="223"/>
    <x v="0"/>
    <s v="00531000007Es7rAAC"/>
    <b v="1"/>
    <d v="2018-01-11T00:12:45"/>
    <b v="0"/>
    <b v="0"/>
    <s v="2018 1"/>
    <n v="1"/>
    <x v="8"/>
    <s v="Omitted"/>
    <s v="Omitted"/>
    <x v="4"/>
    <s v="0055A00000BclF5QAJ"/>
    <d v="2021-04-11T19:52:07"/>
    <m/>
    <d v="2020-01-06T18:18:40"/>
    <b v="0"/>
    <x v="5"/>
    <s v="0065A00000iUsqoQAC"/>
    <x v="2"/>
    <b v="0"/>
    <s v="00531000007Es7rAAC"/>
    <s v="Closed Lost"/>
    <b v="0"/>
    <x v="1"/>
    <n v="72500"/>
    <n v="0"/>
    <x v="1"/>
  </r>
  <r>
    <s v="0015A00001yXgFDQA0"/>
    <b v="0"/>
    <m/>
    <b v="0"/>
    <x v="223"/>
    <x v="0"/>
    <s v="00531000007MUoEAAW"/>
    <b v="1"/>
    <d v="2018-02-05T19:20:27"/>
    <b v="0"/>
    <b v="0"/>
    <s v="2018 1"/>
    <n v="1"/>
    <x v="8"/>
    <s v="Omitted"/>
    <s v="Omitted"/>
    <x v="24"/>
    <s v="0055A00000BclF5QAJ"/>
    <d v="2021-04-11T20:08:00"/>
    <m/>
    <d v="2020-01-06T18:18:40"/>
    <b v="0"/>
    <x v="6"/>
    <s v="0065A00000jSYE2QAO"/>
    <x v="2"/>
    <b v="0"/>
    <s v="00531000007KgPgAAK"/>
    <s v="Closed Lost"/>
    <b v="0"/>
    <x v="1"/>
    <n v="80194"/>
    <n v="0"/>
    <x v="1"/>
  </r>
  <r>
    <s v="0015A00002BnKi3QAF"/>
    <b v="0"/>
    <m/>
    <b v="0"/>
    <x v="224"/>
    <x v="1"/>
    <s v="00531000008FRNUAA4"/>
    <b v="1"/>
    <d v="2017-02-10T20:43:51"/>
    <b v="0"/>
    <b v="0"/>
    <s v="2021 3"/>
    <n v="3"/>
    <x v="3"/>
    <s v="Pipeline"/>
    <s v="Pipeline"/>
    <x v="11"/>
    <s v="00531000007KAu8AAG"/>
    <d v="2021-06-28T10:45:37"/>
    <m/>
    <d v="2021-02-19T15:42:24"/>
    <b v="0"/>
    <x v="3"/>
    <s v="0063100000gI8XXAA0"/>
    <x v="2"/>
    <b v="0"/>
    <s v="00531000007KAu8AAG"/>
    <s v="Quoted Funnel"/>
    <b v="0"/>
    <x v="1"/>
    <n v="102727"/>
    <n v="30818.1"/>
    <x v="1"/>
  </r>
  <r>
    <s v="0015A00001tZLJEQA4"/>
    <b v="0"/>
    <m/>
    <b v="0"/>
    <x v="223"/>
    <x v="0"/>
    <s v="00531000007MUoEAAW"/>
    <b v="1"/>
    <d v="2018-02-05T19:48:30"/>
    <b v="0"/>
    <b v="0"/>
    <s v="2018 1"/>
    <n v="1"/>
    <x v="8"/>
    <s v="Omitted"/>
    <s v="Omitted"/>
    <x v="24"/>
    <s v="0055A000009s6n0QAA"/>
    <d v="2020-09-17T14:48:56"/>
    <m/>
    <d v="2020-01-06T18:18:40"/>
    <b v="0"/>
    <x v="3"/>
    <s v="0065A00000jSYJHQA4"/>
    <x v="2"/>
    <b v="0"/>
    <s v="00531000007KgPgAAK"/>
    <s v="Closed Lost"/>
    <b v="0"/>
    <x v="1"/>
    <n v="80194"/>
    <n v="0"/>
    <x v="1"/>
  </r>
  <r>
    <s v="0015A00001yXgJUQA0"/>
    <b v="0"/>
    <m/>
    <b v="0"/>
    <x v="223"/>
    <x v="0"/>
    <s v="00531000007MUoEAAW"/>
    <b v="1"/>
    <d v="2018-02-05T19:57:52"/>
    <b v="0"/>
    <b v="0"/>
    <s v="2018 1"/>
    <n v="1"/>
    <x v="8"/>
    <s v="Omitted"/>
    <s v="Omitted"/>
    <x v="24"/>
    <s v="0055A000009s6n0QAA"/>
    <d v="2020-09-17T14:48:56"/>
    <m/>
    <d v="2020-01-06T18:18:40"/>
    <b v="0"/>
    <x v="3"/>
    <s v="0065A00000jSYMBQA4"/>
    <x v="2"/>
    <b v="0"/>
    <s v="00531000007KgPgAAK"/>
    <s v="Closed Lost"/>
    <b v="0"/>
    <x v="1"/>
    <n v="80194"/>
    <n v="0"/>
    <x v="1"/>
  </r>
  <r>
    <s v="0013100001gaSbbAAE"/>
    <b v="0"/>
    <m/>
    <b v="0"/>
    <x v="225"/>
    <x v="0"/>
    <s v="00531000007KAsvAAG"/>
    <b v="0"/>
    <d v="2017-06-27T15:13:24"/>
    <b v="0"/>
    <b v="0"/>
    <s v="2018 2"/>
    <n v="2"/>
    <x v="8"/>
    <s v="Omitted"/>
    <s v="Omitted"/>
    <x v="3"/>
    <s v="0055A00000BclF5QAJ"/>
    <d v="2021-04-11T20:06:15"/>
    <m/>
    <d v="2020-01-06T18:18:35"/>
    <b v="0"/>
    <x v="6"/>
    <s v="0065A00000i3bTeQAI"/>
    <x v="2"/>
    <b v="0"/>
    <s v="00531000007KAsvAAG"/>
    <s v="Closed Lost"/>
    <b v="0"/>
    <x v="1"/>
    <n v="35750"/>
    <n v="0"/>
    <x v="1"/>
  </r>
  <r>
    <s v="0015A00001xPKWpQAO"/>
    <b v="0"/>
    <m/>
    <b v="0"/>
    <x v="226"/>
    <x v="0"/>
    <s v="00531000008FRNUAA4"/>
    <b v="1"/>
    <d v="2017-10-16T17:01:26"/>
    <b v="0"/>
    <b v="0"/>
    <s v="2018 2"/>
    <n v="2"/>
    <x v="8"/>
    <s v="Omitted"/>
    <s v="Omitted"/>
    <x v="21"/>
    <s v="0055A00000BclF5QAJ"/>
    <d v="2021-04-11T20:33:11"/>
    <m/>
    <d v="2018-04-02T22:14:16"/>
    <b v="0"/>
    <x v="3"/>
    <s v="0065A00000iSc2BQAS"/>
    <x v="2"/>
    <b v="0"/>
    <s v="0055A000008iLoJQAU"/>
    <s v="Closed Lost"/>
    <b v="0"/>
    <x v="1"/>
    <n v="61450"/>
    <n v="0"/>
    <x v="1"/>
  </r>
  <r>
    <s v="0013100001fsGopAAE"/>
    <b v="0"/>
    <m/>
    <b v="0"/>
    <x v="227"/>
    <x v="0"/>
    <s v="00531000007KAu8AAG"/>
    <b v="1"/>
    <d v="2016-06-29T03:48:14"/>
    <b v="0"/>
    <b v="0"/>
    <s v="2018 2"/>
    <n v="2"/>
    <x v="8"/>
    <s v="Omitted"/>
    <s v="Omitted"/>
    <x v="5"/>
    <s v="0055A00000BclF5QAJ"/>
    <d v="2021-04-11T20:33:11"/>
    <m/>
    <d v="2018-04-05T19:50:11"/>
    <b v="0"/>
    <x v="1"/>
    <s v="0063100000cjestAAA"/>
    <x v="2"/>
    <b v="0"/>
    <s v="0055A000008iLoJQAU"/>
    <s v="Closed Lost"/>
    <b v="0"/>
    <x v="1"/>
    <n v="54805"/>
    <n v="0"/>
    <x v="1"/>
  </r>
  <r>
    <s v="0013100001jStVZAA0"/>
    <b v="0"/>
    <m/>
    <b v="0"/>
    <x v="227"/>
    <x v="0"/>
    <s v="00531000008FRNUAA4"/>
    <b v="1"/>
    <d v="2017-11-03T18:07:28"/>
    <b v="0"/>
    <b v="0"/>
    <s v="2018 2"/>
    <n v="2"/>
    <x v="8"/>
    <s v="Omitted"/>
    <s v="Omitted"/>
    <x v="21"/>
    <s v="0055A00000BclF5QAJ"/>
    <d v="2021-04-10T23:01:03"/>
    <m/>
    <d v="2018-04-05T20:37:05"/>
    <b v="0"/>
    <x v="1"/>
    <s v="0065A00000iTCEIQA4"/>
    <x v="2"/>
    <b v="0"/>
    <s v="0055A000008iLoJQAU"/>
    <s v="Closed Lost"/>
    <b v="0"/>
    <x v="1"/>
    <n v="57650"/>
    <n v="0"/>
    <x v="1"/>
  </r>
  <r>
    <s v="0013100001jbTy1AAE"/>
    <b v="0"/>
    <m/>
    <b v="0"/>
    <x v="228"/>
    <x v="0"/>
    <s v="00531000008FRNUAA4"/>
    <b v="0"/>
    <d v="2018-04-06T18:08:01"/>
    <b v="0"/>
    <b v="0"/>
    <s v="2018 2"/>
    <n v="2"/>
    <x v="8"/>
    <s v="Closed"/>
    <s v="Closed"/>
    <x v="22"/>
    <s v="0055A00000BclF5QAJ"/>
    <d v="2021-04-10T22:59:54"/>
    <m/>
    <d v="2018-04-10T13:22:05"/>
    <b v="0"/>
    <x v="1"/>
    <s v="0065A00000jsZ7PQAU"/>
    <x v="2"/>
    <b v="0"/>
    <s v="0055A000008iLoOQAU"/>
    <s v="Closed Won"/>
    <b v="0"/>
    <x v="0"/>
    <n v="2802"/>
    <n v="2802"/>
    <x v="1"/>
  </r>
  <r>
    <s v="0013100001gZd3uAAC"/>
    <b v="0"/>
    <m/>
    <b v="0"/>
    <x v="229"/>
    <x v="0"/>
    <s v="00531000008FRNUAA4"/>
    <b v="0"/>
    <d v="2018-05-07T18:43:33"/>
    <b v="0"/>
    <b v="0"/>
    <s v="2018 2"/>
    <n v="2"/>
    <x v="8"/>
    <s v="Closed"/>
    <s v="Closed"/>
    <x v="21"/>
    <s v="0055A00000BclF5QAJ"/>
    <d v="2021-04-10T22:59:54"/>
    <m/>
    <d v="2018-06-21T15:19:13"/>
    <b v="0"/>
    <x v="3"/>
    <s v="0065A00000k1YmJQAU"/>
    <x v="2"/>
    <b v="0"/>
    <s v="0055A000008iLoOQAU"/>
    <s v="Closed Won"/>
    <b v="0"/>
    <x v="0"/>
    <n v="3150"/>
    <n v="3150"/>
    <x v="1"/>
  </r>
  <r>
    <s v="0015A00001tbMY6QAM"/>
    <b v="0"/>
    <m/>
    <b v="0"/>
    <x v="229"/>
    <x v="0"/>
    <s v="00531000008FRNUAA4"/>
    <b v="1"/>
    <d v="2017-08-09T20:15:45"/>
    <b v="0"/>
    <b v="0"/>
    <s v="2018 2"/>
    <n v="2"/>
    <x v="8"/>
    <s v="Closed"/>
    <s v="Closed"/>
    <x v="21"/>
    <s v="0055A00000BclF5QAJ"/>
    <d v="2021-04-10T22:59:54"/>
    <m/>
    <d v="2018-04-11T17:24:17"/>
    <b v="0"/>
    <x v="1"/>
    <s v="0065A00000i4mZcQAI"/>
    <x v="2"/>
    <b v="0"/>
    <s v="0055A000008iLoJQAU"/>
    <s v="Closed Won"/>
    <b v="0"/>
    <x v="0"/>
    <n v="68150"/>
    <n v="68150"/>
    <x v="1"/>
  </r>
  <r>
    <s v="001i000001LHCUyAAP"/>
    <b v="0"/>
    <m/>
    <b v="0"/>
    <x v="230"/>
    <x v="0"/>
    <s v="00531000007MUoEAAW"/>
    <b v="0"/>
    <d v="2018-04-12T13:33:54"/>
    <b v="0"/>
    <b v="0"/>
    <s v="2018 2"/>
    <n v="2"/>
    <x v="8"/>
    <s v="Closed"/>
    <s v="Closed"/>
    <x v="24"/>
    <s v="0055A00000BclF5QAJ"/>
    <d v="2021-04-11T20:08:00"/>
    <m/>
    <d v="2020-01-06T18:18:11"/>
    <b v="0"/>
    <x v="6"/>
    <s v="0065A00000ibiqJQAQ"/>
    <x v="2"/>
    <b v="1"/>
    <s v="00531000007MUoEAAW"/>
    <s v="Closed Won"/>
    <b v="0"/>
    <x v="0"/>
    <n v="298.5"/>
    <n v="298.5"/>
    <x v="1"/>
  </r>
  <r>
    <s v="0013100001gbb7YAAQ"/>
    <b v="0"/>
    <m/>
    <b v="0"/>
    <x v="231"/>
    <x v="0"/>
    <s v="00531000008FRNUAA4"/>
    <b v="0"/>
    <d v="2018-04-04T17:10:35"/>
    <b v="0"/>
    <b v="0"/>
    <s v="2018 2"/>
    <n v="2"/>
    <x v="8"/>
    <s v="Closed"/>
    <s v="Closed"/>
    <x v="21"/>
    <s v="0055A00000BclF5QAJ"/>
    <d v="2021-04-10T22:59:54"/>
    <m/>
    <d v="2018-04-19T12:51:57"/>
    <b v="0"/>
    <x v="4"/>
    <s v="0065A00000jsV3sQAE"/>
    <x v="2"/>
    <b v="0"/>
    <s v="0055A000008iLoOQAU"/>
    <s v="Closed Won"/>
    <b v="0"/>
    <x v="0"/>
    <n v="4450"/>
    <n v="4450"/>
    <x v="1"/>
  </r>
  <r>
    <s v="0015A00001tbNSWQA2"/>
    <b v="0"/>
    <m/>
    <b v="0"/>
    <x v="232"/>
    <x v="0"/>
    <s v="00531000008FRNUAA4"/>
    <b v="0"/>
    <d v="2018-06-21T15:10:35"/>
    <b v="0"/>
    <b v="0"/>
    <s v="2018 2"/>
    <n v="2"/>
    <x v="8"/>
    <s v="Closed"/>
    <s v="Closed"/>
    <x v="0"/>
    <s v="0055A00000BclF5QAJ"/>
    <d v="2021-04-10T22:59:54"/>
    <m/>
    <m/>
    <b v="0"/>
    <x v="4"/>
    <s v="0065A00000k3A1MQAU"/>
    <x v="2"/>
    <b v="0"/>
    <s v="0055A000008iLoOQAU"/>
    <s v="Closed Won"/>
    <b v="0"/>
    <x v="0"/>
    <n v="650"/>
    <n v="650"/>
    <x v="1"/>
  </r>
  <r>
    <s v="0013100001eo3U7AAI"/>
    <b v="0"/>
    <m/>
    <b v="0"/>
    <x v="233"/>
    <x v="0"/>
    <s v="00531000007KAsvAAG"/>
    <b v="0"/>
    <d v="2017-01-20T13:01:21"/>
    <b v="0"/>
    <b v="0"/>
    <s v="2018 2"/>
    <n v="2"/>
    <x v="8"/>
    <s v="Closed"/>
    <s v="Closed"/>
    <x v="12"/>
    <s v="0055A00000BclF5QAJ"/>
    <d v="2021-04-11T20:06:15"/>
    <m/>
    <d v="2020-01-06T18:18:11"/>
    <b v="0"/>
    <x v="6"/>
    <s v="0063100000fpobmAAA"/>
    <x v="2"/>
    <b v="1"/>
    <s v="00531000007KAsvAAG"/>
    <s v="Closed Won"/>
    <b v="0"/>
    <x v="0"/>
    <n v="64350"/>
    <n v="64350"/>
    <x v="1"/>
  </r>
  <r>
    <s v="0013100001mGBcsAAG"/>
    <b v="0"/>
    <m/>
    <b v="0"/>
    <x v="90"/>
    <x v="1"/>
    <s v="00531000006uPsjAAE"/>
    <b v="0"/>
    <d v="2017-03-02T01:52:54"/>
    <b v="0"/>
    <b v="0"/>
    <s v="2017 1"/>
    <n v="1"/>
    <x v="5"/>
    <s v="Forecast"/>
    <s v="Commit"/>
    <x v="14"/>
    <s v="0055A00000BclF5QAJ"/>
    <d v="2021-04-11T20:12:15"/>
    <m/>
    <m/>
    <b v="0"/>
    <x v="7"/>
    <s v="0063100000gp61kAAA"/>
    <x v="2"/>
    <b v="0"/>
    <s v="00531000006uPsjAAE"/>
    <s v="Procurement Pending - &lt;30 Days"/>
    <b v="0"/>
    <x v="1"/>
    <n v="0"/>
    <n v="0"/>
    <x v="1"/>
  </r>
  <r>
    <s v="0013100001n7DeZAAU"/>
    <b v="0"/>
    <m/>
    <b v="0"/>
    <x v="234"/>
    <x v="1"/>
    <s v="00531000008FRNUAA4"/>
    <b v="1"/>
    <d v="2017-03-02T20:58:21"/>
    <b v="0"/>
    <b v="0"/>
    <s v="2022 3"/>
    <n v="3"/>
    <x v="6"/>
    <s v="Pipeline"/>
    <s v="Pipeline"/>
    <x v="12"/>
    <s v="0055A00000BclF5QAJ"/>
    <d v="2021-06-01T19:07:12"/>
    <m/>
    <d v="2020-08-20T11:47:22"/>
    <b v="0"/>
    <x v="1"/>
    <s v="0063100000gpBjnAAE"/>
    <x v="2"/>
    <b v="0"/>
    <s v="00531000007KAu8AAG"/>
    <s v="Funnel"/>
    <b v="0"/>
    <x v="1"/>
    <n v="57394"/>
    <n v="2869.7"/>
    <x v="1"/>
  </r>
  <r>
    <s v="0013100001emAHaAAM"/>
    <b v="0"/>
    <m/>
    <b v="0"/>
    <x v="233"/>
    <x v="0"/>
    <s v="00531000007KAsvAAG"/>
    <b v="0"/>
    <d v="2018-02-20T17:46:00"/>
    <b v="0"/>
    <b v="0"/>
    <s v="2018 2"/>
    <n v="2"/>
    <x v="8"/>
    <s v="Closed"/>
    <s v="Closed"/>
    <x v="1"/>
    <s v="0055A00000BclF5QAJ"/>
    <d v="2021-04-11T20:06:15"/>
    <m/>
    <d v="2020-01-06T18:18:16"/>
    <b v="0"/>
    <x v="6"/>
    <s v="0065A00000jT5fsQAC"/>
    <x v="2"/>
    <b v="1"/>
    <s v="00531000007KAsvAAG"/>
    <s v="Closed Won"/>
    <b v="0"/>
    <x v="0"/>
    <n v="9800"/>
    <n v="9800"/>
    <x v="1"/>
  </r>
  <r>
    <s v="0013100001qyrP9AAI"/>
    <b v="0"/>
    <m/>
    <b v="0"/>
    <x v="235"/>
    <x v="0"/>
    <s v="00531000008FRNUAA4"/>
    <b v="0"/>
    <d v="2018-06-08T15:19:01"/>
    <b v="0"/>
    <b v="0"/>
    <s v="2018 2"/>
    <n v="2"/>
    <x v="8"/>
    <s v="Closed"/>
    <s v="Closed"/>
    <x v="0"/>
    <s v="0055A00000BclF5QAJ"/>
    <d v="2021-04-10T22:59:54"/>
    <m/>
    <m/>
    <b v="0"/>
    <x v="4"/>
    <s v="0065A00000k2gzMQAQ"/>
    <x v="2"/>
    <b v="0"/>
    <s v="0055A000008iLoOQAU"/>
    <s v="Closed Won"/>
    <b v="0"/>
    <x v="0"/>
    <n v="47296"/>
    <n v="47296"/>
    <x v="1"/>
  </r>
  <r>
    <s v="0013100001fshyPAAQ"/>
    <b v="0"/>
    <m/>
    <b v="0"/>
    <x v="236"/>
    <x v="0"/>
    <s v="00531000007KAsvAAG"/>
    <b v="0"/>
    <d v="2016-03-24T17:38:23"/>
    <b v="0"/>
    <b v="0"/>
    <s v="2018 2"/>
    <n v="2"/>
    <x v="8"/>
    <s v="Closed"/>
    <s v="Closed"/>
    <x v="13"/>
    <s v="0055A00000BclF5QAJ"/>
    <d v="2021-04-11T19:52:07"/>
    <m/>
    <d v="2020-01-06T18:18:35"/>
    <b v="0"/>
    <x v="5"/>
    <s v="0063100000bir5WAAQ"/>
    <x v="2"/>
    <b v="1"/>
    <s v="00531000007KAsvAAG"/>
    <s v="Closed Won"/>
    <b v="0"/>
    <x v="0"/>
    <n v="64350"/>
    <n v="64350"/>
    <x v="1"/>
  </r>
  <r>
    <s v="0013100001fr7EaAAI"/>
    <b v="0"/>
    <m/>
    <b v="0"/>
    <x v="221"/>
    <x v="1"/>
    <s v="00531000008FRNUAA4"/>
    <b v="0"/>
    <d v="2017-03-09T19:15:06"/>
    <b v="0"/>
    <b v="0"/>
    <s v="2021 4"/>
    <n v="4"/>
    <x v="3"/>
    <s v="Pipeline"/>
    <s v="Pipeline"/>
    <x v="12"/>
    <s v="0055A00000BclF5QAJ"/>
    <d v="2021-06-01T19:07:12"/>
    <m/>
    <d v="2021-02-12T11:44:45"/>
    <b v="0"/>
    <x v="6"/>
    <s v="0063100000gptThAAI"/>
    <x v="2"/>
    <b v="0"/>
    <s v="00531000007KAu8AAG"/>
    <s v="Funnel"/>
    <b v="0"/>
    <x v="1"/>
    <n v="98134"/>
    <n v="4906.7"/>
    <x v="1"/>
  </r>
  <r>
    <s v="0013100001hoiQCAAY"/>
    <b v="0"/>
    <m/>
    <b v="0"/>
    <x v="236"/>
    <x v="0"/>
    <s v="00531000007KAu8AAG"/>
    <b v="0"/>
    <d v="2016-08-30T08:51:50"/>
    <b v="0"/>
    <b v="0"/>
    <s v="2018 2"/>
    <n v="2"/>
    <x v="8"/>
    <s v="Omitted"/>
    <s v="Omitted"/>
    <x v="19"/>
    <s v="0055A00000BclF5QAJ"/>
    <d v="2021-04-10T23:01:03"/>
    <m/>
    <d v="2018-05-10T20:41:05"/>
    <b v="0"/>
    <x v="1"/>
    <s v="0063100000e32fKAAQ"/>
    <x v="2"/>
    <b v="0"/>
    <s v="0055A000008iLoJQAU"/>
    <s v="Closed Lost"/>
    <b v="0"/>
    <x v="1"/>
    <n v="72600"/>
    <n v="0"/>
    <x v="1"/>
  </r>
  <r>
    <s v="0013100001gxRn4AAE"/>
    <b v="0"/>
    <m/>
    <b v="0"/>
    <x v="236"/>
    <x v="0"/>
    <s v="00531000007KAsvAAG"/>
    <b v="0"/>
    <d v="2018-02-12T18:30:29"/>
    <b v="0"/>
    <b v="0"/>
    <s v="2018 2"/>
    <n v="2"/>
    <x v="8"/>
    <s v="Closed"/>
    <s v="Closed"/>
    <x v="1"/>
    <s v="0055A00000BclF5QAJ"/>
    <d v="2021-04-11T20:06:15"/>
    <m/>
    <d v="2020-01-06T18:18:16"/>
    <b v="0"/>
    <x v="6"/>
    <s v="0065A00000jSn7TQAS"/>
    <x v="2"/>
    <b v="1"/>
    <s v="00531000007KAsvAAG"/>
    <s v="Closed Won"/>
    <b v="0"/>
    <x v="0"/>
    <n v="96096"/>
    <n v="96096"/>
    <x v="1"/>
  </r>
  <r>
    <s v="0013100001fr79BAAQ"/>
    <b v="0"/>
    <m/>
    <b v="0"/>
    <x v="237"/>
    <x v="0"/>
    <s v="00531000008FRNUAA4"/>
    <b v="0"/>
    <d v="2018-06-21T15:09:07"/>
    <b v="0"/>
    <b v="0"/>
    <s v="2018 2"/>
    <n v="2"/>
    <x v="8"/>
    <s v="Closed"/>
    <s v="Closed"/>
    <x v="21"/>
    <s v="0055A00000BclF5QAJ"/>
    <d v="2021-04-11T20:03:09"/>
    <m/>
    <m/>
    <b v="0"/>
    <x v="4"/>
    <s v="0065A00000k3A0xQAE"/>
    <x v="2"/>
    <b v="0"/>
    <s v="0055A000008iLoOQAU"/>
    <s v="Closed Won"/>
    <b v="0"/>
    <x v="0"/>
    <n v="650"/>
    <n v="650"/>
    <x v="1"/>
  </r>
  <r>
    <s v="0013100001qyJ2TAAU"/>
    <b v="0"/>
    <m/>
    <b v="0"/>
    <x v="238"/>
    <x v="0"/>
    <s v="00531000007MUoEAAW"/>
    <b v="0"/>
    <d v="2018-04-19T19:50:10"/>
    <b v="0"/>
    <b v="0"/>
    <s v="2018 2"/>
    <n v="2"/>
    <x v="8"/>
    <s v="Closed"/>
    <s v="Closed"/>
    <x v="3"/>
    <s v="0055A00000BclF5QAJ"/>
    <d v="2021-04-11T20:08:00"/>
    <m/>
    <d v="2020-01-06T18:18:16"/>
    <b v="0"/>
    <x v="6"/>
    <s v="0065A00000ibyztQAA"/>
    <x v="2"/>
    <b v="1"/>
    <s v="00531000007MUoEAAW"/>
    <s v="Closed Won"/>
    <b v="0"/>
    <x v="0"/>
    <n v="98296"/>
    <n v="98296"/>
    <x v="1"/>
  </r>
  <r>
    <s v="001i000001P9yS6AAJ"/>
    <b v="0"/>
    <m/>
    <b v="0"/>
    <x v="238"/>
    <x v="0"/>
    <s v="00531000007MUoEAAW"/>
    <b v="0"/>
    <d v="2018-03-13T14:33:46"/>
    <b v="0"/>
    <b v="0"/>
    <s v="2018 2"/>
    <n v="2"/>
    <x v="8"/>
    <s v="Closed"/>
    <s v="Closed"/>
    <x v="1"/>
    <s v="0055A00000BclF5QAJ"/>
    <d v="2021-04-11T19:52:59"/>
    <m/>
    <d v="2020-01-06T18:18:11"/>
    <b v="0"/>
    <x v="5"/>
    <s v="0065A00000jrnjoQAA"/>
    <x v="2"/>
    <b v="1"/>
    <s v="00531000007MUoEAAW"/>
    <s v="Closed Won"/>
    <b v="0"/>
    <x v="0"/>
    <n v="6500"/>
    <n v="6500"/>
    <x v="1"/>
  </r>
  <r>
    <s v="0013100001qwA2DAAU"/>
    <b v="0"/>
    <m/>
    <b v="0"/>
    <x v="51"/>
    <x v="1"/>
    <s v="00531000007KAu8AAG"/>
    <b v="0"/>
    <d v="2017-03-13T20:27:53"/>
    <b v="0"/>
    <b v="0"/>
    <s v="2022 1"/>
    <n v="1"/>
    <x v="6"/>
    <s v="Pipeline"/>
    <s v="Pipeline"/>
    <x v="12"/>
    <s v="0055A00000BclF5QAJ"/>
    <d v="2021-06-01T19:07:12"/>
    <m/>
    <d v="2020-06-15T11:50:13"/>
    <b v="0"/>
    <x v="3"/>
    <s v="0063100000gqNyzAAE"/>
    <x v="2"/>
    <b v="0"/>
    <s v="00531000007KAu8AAG"/>
    <s v="Funnel"/>
    <b v="0"/>
    <x v="1"/>
    <n v="98134"/>
    <n v="4906.7"/>
    <x v="1"/>
  </r>
  <r>
    <s v="0015A000021NtPMQA0"/>
    <b v="0"/>
    <m/>
    <b v="0"/>
    <x v="239"/>
    <x v="0"/>
    <s v="00531000007KAsvAAG"/>
    <b v="0"/>
    <d v="2018-04-27T15:53:27"/>
    <b v="0"/>
    <b v="0"/>
    <s v="2018 2"/>
    <n v="2"/>
    <x v="8"/>
    <s v="Closed"/>
    <s v="Closed"/>
    <x v="1"/>
    <s v="0055A00000BclF5QAJ"/>
    <d v="2021-04-11T20:08:00"/>
    <m/>
    <d v="2020-01-06T18:18:16"/>
    <b v="0"/>
    <x v="6"/>
    <s v="0065A00000k1FJTQA2"/>
    <x v="2"/>
    <b v="1"/>
    <s v="00531000007KAsvAAG"/>
    <s v="Closed Won"/>
    <b v="0"/>
    <x v="0"/>
    <n v="78828.75"/>
    <n v="78828.75"/>
    <x v="1"/>
  </r>
  <r>
    <s v="001i000001MZLyvAAH"/>
    <b v="0"/>
    <m/>
    <b v="0"/>
    <x v="21"/>
    <x v="1"/>
    <s v="00531000007KgPgAAK"/>
    <b v="0"/>
    <d v="2017-03-15T04:55:47"/>
    <b v="0"/>
    <b v="0"/>
    <s v="2020 4"/>
    <n v="4"/>
    <x v="4"/>
    <s v="Pipeline"/>
    <s v="Pipeline"/>
    <x v="19"/>
    <s v="0055A00000BclF5QAJ"/>
    <d v="2021-04-11T19:52:07"/>
    <m/>
    <d v="2020-01-06T18:18:06"/>
    <b v="0"/>
    <x v="5"/>
    <s v="0063100000grWDxAAM"/>
    <x v="2"/>
    <b v="0"/>
    <s v="00531000007KgPgAAK"/>
    <s v="Qualified Opportunity"/>
    <b v="0"/>
    <x v="1"/>
    <n v="136937"/>
    <n v="13693.7"/>
    <x v="1"/>
  </r>
  <r>
    <s v="001i000001LHDIlAAP"/>
    <b v="0"/>
    <m/>
    <b v="0"/>
    <x v="239"/>
    <x v="0"/>
    <s v="00531000008F2qlAAC"/>
    <b v="0"/>
    <d v="2018-05-17T00:27:54"/>
    <b v="0"/>
    <b v="0"/>
    <s v="2018 2"/>
    <n v="2"/>
    <x v="8"/>
    <s v="Closed"/>
    <s v="Closed"/>
    <x v="3"/>
    <s v="0055A00000BclF5QAJ"/>
    <d v="2021-04-11T20:08:00"/>
    <m/>
    <d v="2020-01-06T18:18:16"/>
    <b v="0"/>
    <x v="6"/>
    <s v="0065A00000k1sUGQAY"/>
    <x v="2"/>
    <b v="1"/>
    <s v="00531000008F2qlAAC"/>
    <s v="Closed Won"/>
    <b v="0"/>
    <x v="0"/>
    <n v="51399.25"/>
    <n v="51399.25"/>
    <x v="1"/>
  </r>
  <r>
    <s v="0013100001hn662AAA"/>
    <b v="0"/>
    <m/>
    <b v="0"/>
    <x v="240"/>
    <x v="0"/>
    <s v="00531000008FRNUAA4"/>
    <b v="0"/>
    <d v="2018-06-21T15:01:22"/>
    <b v="0"/>
    <b v="0"/>
    <s v="2018 2"/>
    <n v="2"/>
    <x v="8"/>
    <s v="Closed"/>
    <s v="Closed"/>
    <x v="21"/>
    <s v="0055A00000BclF5QAJ"/>
    <d v="2021-04-10T22:59:54"/>
    <m/>
    <m/>
    <b v="0"/>
    <x v="8"/>
    <s v="0065A00000k39zLQAQ"/>
    <x v="2"/>
    <b v="0"/>
    <s v="0055A000008iLoOQAU"/>
    <s v="Closed Won"/>
    <b v="0"/>
    <x v="0"/>
    <n v="650"/>
    <n v="650"/>
    <x v="1"/>
  </r>
  <r>
    <s v="0015A00001tbNSWQA2"/>
    <b v="0"/>
    <m/>
    <b v="0"/>
    <x v="241"/>
    <x v="0"/>
    <s v="00531000008FRNUAA4"/>
    <b v="0"/>
    <d v="2018-06-21T15:07:03"/>
    <b v="0"/>
    <b v="0"/>
    <s v="2018 2"/>
    <n v="2"/>
    <x v="8"/>
    <s v="Closed"/>
    <s v="Closed"/>
    <x v="0"/>
    <s v="0055A00000BclF5QAJ"/>
    <d v="2021-04-10T22:59:54"/>
    <m/>
    <m/>
    <b v="0"/>
    <x v="4"/>
    <s v="0065A00000k3A0dQAE"/>
    <x v="2"/>
    <b v="0"/>
    <s v="0055A000008iLoOQAU"/>
    <s v="Closed Won"/>
    <b v="0"/>
    <x v="0"/>
    <n v="4250"/>
    <n v="4250"/>
    <x v="1"/>
  </r>
  <r>
    <s v="0013100001enw77AAA"/>
    <b v="0"/>
    <m/>
    <b v="0"/>
    <x v="242"/>
    <x v="0"/>
    <s v="00531000007KAsvAAG"/>
    <b v="0"/>
    <d v="2017-06-28T19:04:41"/>
    <b v="0"/>
    <b v="0"/>
    <s v="2018 2"/>
    <n v="2"/>
    <x v="8"/>
    <s v="Closed"/>
    <s v="Closed"/>
    <x v="1"/>
    <s v="00531000007MUoEAAW"/>
    <d v="2020-12-10T21:15:22"/>
    <m/>
    <d v="2020-01-06T18:18:11"/>
    <b v="0"/>
    <x v="1"/>
    <s v="0065A00000i3esyQAA"/>
    <x v="2"/>
    <b v="1"/>
    <s v="00531000007KAsvAAG"/>
    <s v="Closed Won"/>
    <b v="0"/>
    <x v="0"/>
    <n v="68750"/>
    <n v="68750"/>
    <x v="1"/>
  </r>
  <r>
    <s v="0013100001gvwZsAAI"/>
    <b v="0"/>
    <m/>
    <b v="0"/>
    <x v="243"/>
    <x v="0"/>
    <s v="00531000007KAsvAAG"/>
    <b v="0"/>
    <d v="2017-01-02T18:13:52"/>
    <b v="0"/>
    <b v="0"/>
    <s v="2018 2"/>
    <n v="2"/>
    <x v="8"/>
    <s v="Closed"/>
    <s v="Closed"/>
    <x v="8"/>
    <s v="0055A00000BclF5QAJ"/>
    <d v="2021-04-11T20:06:15"/>
    <m/>
    <d v="2020-01-06T18:18:16"/>
    <b v="0"/>
    <x v="6"/>
    <s v="0063100000foCVGAA2"/>
    <x v="2"/>
    <b v="1"/>
    <s v="00531000007KAsvAAG"/>
    <s v="Closed Won"/>
    <b v="0"/>
    <x v="0"/>
    <n v="71500"/>
    <n v="71500"/>
    <x v="1"/>
  </r>
  <r>
    <s v="0013100001mwUgnAAE"/>
    <b v="0"/>
    <m/>
    <b v="0"/>
    <x v="243"/>
    <x v="0"/>
    <s v="00531000008F2qlAAC"/>
    <b v="0"/>
    <d v="2018-05-01T17:54:50"/>
    <b v="0"/>
    <b v="0"/>
    <s v="2018 2"/>
    <n v="2"/>
    <x v="8"/>
    <s v="Closed"/>
    <s v="Closed"/>
    <x v="24"/>
    <s v="00531000007MUoEAAW"/>
    <d v="2020-12-21T18:01:12"/>
    <m/>
    <d v="2020-01-06T18:18:16"/>
    <b v="0"/>
    <x v="4"/>
    <s v="0065A00000k1MnPQAU"/>
    <x v="2"/>
    <b v="1"/>
    <s v="00531000008F2qlAAC"/>
    <s v="Closed Won"/>
    <b v="0"/>
    <x v="0"/>
    <n v="746.25"/>
    <n v="746.25"/>
    <x v="1"/>
  </r>
  <r>
    <s v="0013100001mz2dQAAQ"/>
    <b v="0"/>
    <m/>
    <b v="0"/>
    <x v="243"/>
    <x v="0"/>
    <s v="00531000007KAsvAAG"/>
    <b v="0"/>
    <d v="2018-05-09T18:02:42"/>
    <b v="0"/>
    <b v="0"/>
    <s v="2018 2"/>
    <n v="2"/>
    <x v="8"/>
    <s v="Closed"/>
    <s v="Closed"/>
    <x v="1"/>
    <s v="0055A00000BclF5QAJ"/>
    <d v="2021-04-11T20:08:00"/>
    <m/>
    <d v="2020-01-06T18:18:16"/>
    <b v="0"/>
    <x v="6"/>
    <s v="0065A00000k1duPQAQ"/>
    <x v="2"/>
    <b v="1"/>
    <s v="00531000007KAsvAAG"/>
    <s v="Closed Won"/>
    <b v="0"/>
    <x v="0"/>
    <n v="73320"/>
    <n v="73320"/>
    <x v="1"/>
  </r>
  <r>
    <s v="0013100001fqyXRAAY"/>
    <b v="0"/>
    <m/>
    <b v="0"/>
    <x v="244"/>
    <x v="0"/>
    <s v="00531000007KAu8AAG"/>
    <b v="1"/>
    <d v="2016-05-30T12:49:27"/>
    <b v="0"/>
    <b v="0"/>
    <s v="2018 2"/>
    <n v="2"/>
    <x v="8"/>
    <s v="Omitted"/>
    <s v="Omitted"/>
    <x v="19"/>
    <s v="0055A00000BclF5QAJ"/>
    <d v="2021-04-10T23:01:03"/>
    <m/>
    <d v="2019-05-17T12:40:03"/>
    <b v="0"/>
    <x v="7"/>
    <s v="0063100000cLHCFAA4"/>
    <x v="2"/>
    <b v="0"/>
    <s v="0055A000008zqzaQAA"/>
    <s v="Closed Lost"/>
    <b v="0"/>
    <x v="1"/>
    <n v="54805"/>
    <n v="0"/>
    <x v="1"/>
  </r>
  <r>
    <s v="0015A00001zu4pTQAQ"/>
    <b v="0"/>
    <m/>
    <b v="0"/>
    <x v="245"/>
    <x v="0"/>
    <s v="00531000007MUoEAAW"/>
    <b v="1"/>
    <d v="2018-04-05T20:22:28"/>
    <b v="0"/>
    <b v="0"/>
    <s v="2018 2"/>
    <n v="2"/>
    <x v="8"/>
    <s v="Closed"/>
    <s v="Closed"/>
    <x v="2"/>
    <s v="0055A00000BclF5QAJ"/>
    <d v="2021-04-11T20:06:15"/>
    <m/>
    <d v="2020-01-06T18:18:11"/>
    <b v="0"/>
    <x v="6"/>
    <s v="0065A00000jsXRlQAM"/>
    <x v="2"/>
    <b v="1"/>
    <s v="00531000007MUoEAAW"/>
    <s v="Closed Won"/>
    <b v="0"/>
    <x v="0"/>
    <n v="21500"/>
    <n v="21500"/>
    <x v="1"/>
  </r>
  <r>
    <s v="0015A000021OdydQAC"/>
    <b v="0"/>
    <m/>
    <b v="0"/>
    <x v="246"/>
    <x v="0"/>
    <s v="00531000007MUoEAAW"/>
    <b v="1"/>
    <d v="2018-05-24T12:54:48"/>
    <b v="0"/>
    <b v="0"/>
    <s v="2018 2"/>
    <n v="2"/>
    <x v="8"/>
    <s v="Omitted"/>
    <s v="Omitted"/>
    <x v="1"/>
    <s v="0055A000009s6n0QAA"/>
    <d v="2020-09-17T14:48:56"/>
    <m/>
    <d v="2020-01-06T18:18:35"/>
    <b v="0"/>
    <x v="3"/>
    <s v="0065A00000k25jzQAA"/>
    <x v="2"/>
    <b v="0"/>
    <s v="00531000007KAsvAAG"/>
    <s v="Closed Lost"/>
    <b v="0"/>
    <x v="1"/>
    <n v="65000"/>
    <n v="0"/>
    <x v="1"/>
  </r>
  <r>
    <s v="0013100001fr79BAAQ"/>
    <b v="0"/>
    <m/>
    <b v="0"/>
    <x v="247"/>
    <x v="0"/>
    <s v="00531000008FRNUAA4"/>
    <b v="0"/>
    <d v="2018-01-26T15:05:59"/>
    <b v="0"/>
    <b v="0"/>
    <s v="2018 2"/>
    <n v="2"/>
    <x v="8"/>
    <s v="Closed"/>
    <s v="Closed"/>
    <x v="21"/>
    <s v="0055A00000BclF5QAJ"/>
    <d v="2021-04-11T20:03:09"/>
    <m/>
    <d v="2018-06-21T14:57:34"/>
    <b v="0"/>
    <x v="4"/>
    <s v="0065A00000iVQBrQAO"/>
    <x v="2"/>
    <b v="0"/>
    <s v="0055A000008iLoOQAU"/>
    <s v="Closed Won"/>
    <b v="0"/>
    <x v="0"/>
    <n v="6300"/>
    <n v="6300"/>
    <x v="1"/>
  </r>
  <r>
    <s v="0013100001qvZsSAAU"/>
    <b v="0"/>
    <m/>
    <b v="0"/>
    <x v="247"/>
    <x v="0"/>
    <s v="00531000007KAu8AAG"/>
    <b v="0"/>
    <d v="2017-12-12T13:48:20"/>
    <b v="0"/>
    <b v="0"/>
    <s v="2018 2"/>
    <n v="2"/>
    <x v="8"/>
    <s v="Closed"/>
    <s v="Closed"/>
    <x v="21"/>
    <s v="0055A00000BclF5QAJ"/>
    <d v="2021-04-11T20:12:15"/>
    <m/>
    <d v="2018-06-06T12:49:07"/>
    <b v="0"/>
    <x v="7"/>
    <s v="0065A00000iUCMAQA4"/>
    <x v="2"/>
    <b v="0"/>
    <s v="0055A000008iLoJQAU"/>
    <s v="Closed Won"/>
    <b v="0"/>
    <x v="0"/>
    <n v="80534"/>
    <n v="80534"/>
    <x v="1"/>
  </r>
  <r>
    <s v="0013100001frZqgAAE"/>
    <b v="0"/>
    <m/>
    <b v="0"/>
    <x v="248"/>
    <x v="0"/>
    <s v="00531000008FRNUAA4"/>
    <b v="0"/>
    <d v="2018-04-03T13:30:07"/>
    <b v="0"/>
    <b v="0"/>
    <s v="2018 2"/>
    <n v="2"/>
    <x v="8"/>
    <s v="Closed"/>
    <s v="Closed"/>
    <x v="22"/>
    <s v="0055A00000BclF5QAJ"/>
    <d v="2021-04-10T22:59:54"/>
    <m/>
    <d v="2018-06-13T18:22:14"/>
    <b v="0"/>
    <x v="4"/>
    <s v="0065A00000jsSK6QAM"/>
    <x v="2"/>
    <b v="0"/>
    <s v="0055A000008iLoOQAU"/>
    <s v="Closed Won"/>
    <b v="0"/>
    <x v="0"/>
    <n v="2950"/>
    <n v="2950"/>
    <x v="1"/>
  </r>
  <r>
    <s v="0013100001mIDLTAA4"/>
    <b v="0"/>
    <m/>
    <b v="0"/>
    <x v="248"/>
    <x v="0"/>
    <s v="00531000008F2qlAAC"/>
    <b v="0"/>
    <d v="2018-03-22T23:16:33"/>
    <b v="0"/>
    <b v="0"/>
    <s v="2018 2"/>
    <n v="2"/>
    <x v="8"/>
    <s v="Closed"/>
    <s v="Closed"/>
    <x v="24"/>
    <s v="0055A00000BclF5QAJ"/>
    <d v="2021-04-11T20:08:00"/>
    <m/>
    <d v="2020-01-06T18:18:11"/>
    <b v="0"/>
    <x v="6"/>
    <s v="0065A00000js76YQAQ"/>
    <x v="2"/>
    <b v="1"/>
    <s v="00531000008F2qlAAC"/>
    <s v="Closed Won"/>
    <b v="0"/>
    <x v="0"/>
    <n v="354044.25"/>
    <n v="354044.25"/>
    <x v="1"/>
  </r>
  <r>
    <s v="0015A000021PRdcQAG"/>
    <b v="0"/>
    <m/>
    <b v="0"/>
    <x v="249"/>
    <x v="0"/>
    <s v="00531000007KAsvAAG"/>
    <b v="0"/>
    <d v="2018-06-12T18:58:29"/>
    <b v="0"/>
    <b v="0"/>
    <s v="2018 2"/>
    <n v="2"/>
    <x v="8"/>
    <s v="Closed"/>
    <s v="Closed"/>
    <x v="1"/>
    <s v="0055A00000BclF5QAJ"/>
    <d v="2021-04-11T20:08:00"/>
    <m/>
    <d v="2020-01-06T18:18:16"/>
    <b v="0"/>
    <x v="6"/>
    <s v="0065A00000k2rJPQAY"/>
    <x v="2"/>
    <b v="1"/>
    <s v="00531000007KAsvAAG"/>
    <s v="Closed Won"/>
    <b v="0"/>
    <x v="0"/>
    <n v="58500"/>
    <n v="58500"/>
    <x v="1"/>
  </r>
  <r>
    <s v="0013100001k6JgGAAU"/>
    <b v="0"/>
    <m/>
    <b v="0"/>
    <x v="249"/>
    <x v="0"/>
    <s v="00531000008FRNUAA4"/>
    <b v="0"/>
    <d v="2017-08-16T14:44:38"/>
    <b v="0"/>
    <b v="0"/>
    <s v="2018 2"/>
    <n v="2"/>
    <x v="8"/>
    <s v="Closed"/>
    <s v="Closed"/>
    <x v="21"/>
    <s v="0055A00000BclF5QAJ"/>
    <d v="2021-04-11T20:12:15"/>
    <m/>
    <d v="2018-06-12T18:41:47"/>
    <b v="0"/>
    <x v="7"/>
    <s v="0065A00000i4vVYQAY"/>
    <x v="2"/>
    <b v="0"/>
    <s v="0055A000008zqzaQAA"/>
    <s v="Closed Won"/>
    <b v="0"/>
    <x v="0"/>
    <n v="72600"/>
    <n v="72600"/>
    <x v="1"/>
  </r>
  <r>
    <s v="0013100001fsBp7AAE"/>
    <b v="0"/>
    <m/>
    <b v="0"/>
    <x v="250"/>
    <x v="0"/>
    <s v="00531000008FRNUAA4"/>
    <b v="0"/>
    <d v="2018-06-21T14:53:53"/>
    <b v="0"/>
    <b v="0"/>
    <s v="2018 2"/>
    <n v="2"/>
    <x v="8"/>
    <s v="Closed"/>
    <s v="Closed"/>
    <x v="21"/>
    <s v="0055A00000BclF5QAJ"/>
    <d v="2021-04-10T22:59:54"/>
    <m/>
    <m/>
    <b v="0"/>
    <x v="4"/>
    <s v="0065A00000k39xPQAQ"/>
    <x v="2"/>
    <b v="0"/>
    <s v="0055A000008iLoOQAU"/>
    <s v="Closed Won"/>
    <b v="0"/>
    <x v="0"/>
    <n v="4450"/>
    <n v="4450"/>
    <x v="1"/>
  </r>
  <r>
    <s v="0013100001emY1NAAU"/>
    <b v="0"/>
    <m/>
    <b v="0"/>
    <x v="251"/>
    <x v="0"/>
    <s v="00531000007MUoEAAW"/>
    <b v="0"/>
    <d v="2018-03-14T15:50:08"/>
    <b v="0"/>
    <b v="0"/>
    <s v="2018 2"/>
    <n v="2"/>
    <x v="8"/>
    <s v="Omitted"/>
    <s v="Omitted"/>
    <x v="1"/>
    <s v="0055A00000BclF5QAJ"/>
    <d v="2021-04-11T20:08:00"/>
    <m/>
    <d v="2020-01-06T18:18:35"/>
    <b v="0"/>
    <x v="6"/>
    <s v="0065A00000jrqUYQAY"/>
    <x v="2"/>
    <b v="0"/>
    <s v="00531000007MUoEAAW"/>
    <s v="Closed Lost"/>
    <b v="0"/>
    <x v="1"/>
    <n v="199"/>
    <n v="0"/>
    <x v="1"/>
  </r>
  <r>
    <s v="0013100001eljtBAAQ"/>
    <b v="0"/>
    <m/>
    <b v="0"/>
    <x v="252"/>
    <x v="0"/>
    <s v="00531000007KAsvAAG"/>
    <b v="0"/>
    <d v="2018-06-18T19:45:09"/>
    <b v="0"/>
    <b v="0"/>
    <s v="2018 2"/>
    <n v="2"/>
    <x v="8"/>
    <s v="Closed"/>
    <s v="Closed"/>
    <x v="1"/>
    <s v="0055A00000BclF5QAJ"/>
    <d v="2021-04-11T20:08:00"/>
    <m/>
    <d v="2020-01-06T18:18:16"/>
    <b v="0"/>
    <x v="6"/>
    <s v="0065A00000k337HQAQ"/>
    <x v="2"/>
    <b v="1"/>
    <s v="00531000007KAsvAAG"/>
    <s v="Closed Won"/>
    <b v="0"/>
    <x v="0"/>
    <n v="12750"/>
    <n v="12750"/>
    <x v="1"/>
  </r>
  <r>
    <s v="0015A00001yWWhnQAG"/>
    <b v="0"/>
    <m/>
    <b v="0"/>
    <x v="253"/>
    <x v="0"/>
    <s v="00531000008FRNUAA4"/>
    <b v="0"/>
    <d v="2018-06-04T15:24:12"/>
    <b v="0"/>
    <b v="0"/>
    <s v="2018 2"/>
    <n v="2"/>
    <x v="8"/>
    <s v="Closed"/>
    <s v="Closed"/>
    <x v="21"/>
    <s v="0055A00000BclF5QAJ"/>
    <d v="2021-04-10T22:59:54"/>
    <m/>
    <d v="2018-07-03T13:00:14"/>
    <b v="0"/>
    <x v="4"/>
    <s v="0065A00000k2VpzQAE"/>
    <x v="2"/>
    <b v="0"/>
    <s v="0055A000008iLoOQAU"/>
    <s v="Closed Won"/>
    <b v="0"/>
    <x v="0"/>
    <n v="15345"/>
    <n v="15345"/>
    <x v="1"/>
  </r>
  <r>
    <s v="0013100001fpKktAAE"/>
    <b v="0"/>
    <m/>
    <b v="0"/>
    <x v="254"/>
    <x v="0"/>
    <s v="00531000008FRNUAA4"/>
    <b v="0"/>
    <d v="2018-06-08T12:40:46"/>
    <b v="0"/>
    <b v="0"/>
    <s v="2018 2"/>
    <n v="2"/>
    <x v="8"/>
    <s v="Closed"/>
    <s v="Closed"/>
    <x v="21"/>
    <s v="0055A00000BclF5QAJ"/>
    <d v="2021-04-10T22:59:54"/>
    <m/>
    <d v="2018-06-21T14:48:25"/>
    <b v="0"/>
    <x v="4"/>
    <s v="0065A00000k2gR2QAI"/>
    <x v="2"/>
    <b v="0"/>
    <s v="0055A000008iLoOQAU"/>
    <s v="Closed Won"/>
    <b v="0"/>
    <x v="0"/>
    <n v="650"/>
    <n v="650"/>
    <x v="1"/>
  </r>
  <r>
    <s v="0013100001jbBzlAAE"/>
    <b v="0"/>
    <m/>
    <b v="0"/>
    <x v="254"/>
    <x v="0"/>
    <s v="00531000008FRNUAA4"/>
    <b v="0"/>
    <d v="2018-06-15T14:44:38"/>
    <b v="0"/>
    <b v="0"/>
    <s v="2018 2"/>
    <n v="2"/>
    <x v="8"/>
    <s v="Closed"/>
    <s v="Closed"/>
    <x v="21"/>
    <s v="0055A00000BclF5QAJ"/>
    <d v="2021-04-10T22:59:54"/>
    <m/>
    <d v="2018-06-26T17:40:07"/>
    <b v="0"/>
    <x v="1"/>
    <s v="0065A00000k2xziQAA"/>
    <x v="2"/>
    <b v="0"/>
    <s v="0055A000008iLoOQAU"/>
    <s v="Closed Won"/>
    <b v="0"/>
    <x v="0"/>
    <n v="3150"/>
    <n v="3150"/>
    <x v="1"/>
  </r>
  <r>
    <s v="0015A00001ztfyoQAA"/>
    <b v="0"/>
    <m/>
    <b v="0"/>
    <x v="255"/>
    <x v="0"/>
    <s v="00531000007KAsvAAG"/>
    <b v="0"/>
    <d v="2018-06-04T19:04:16"/>
    <b v="0"/>
    <b v="0"/>
    <s v="2018 2"/>
    <n v="2"/>
    <x v="8"/>
    <s v="Closed"/>
    <s v="Closed"/>
    <x v="1"/>
    <s v="0055A00000BclF5QAJ"/>
    <d v="2021-04-11T20:08:00"/>
    <m/>
    <d v="2020-01-06T18:18:16"/>
    <b v="0"/>
    <x v="6"/>
    <s v="0065A00000k2WaqQAE"/>
    <x v="2"/>
    <b v="1"/>
    <s v="00531000007KAsvAAG"/>
    <s v="Closed Won"/>
    <b v="0"/>
    <x v="0"/>
    <n v="50000"/>
    <n v="50000"/>
    <x v="1"/>
  </r>
  <r>
    <s v="0013100001gaTySAAU"/>
    <b v="0"/>
    <m/>
    <b v="0"/>
    <x v="256"/>
    <x v="0"/>
    <s v="00531000007KAu8AAG"/>
    <b v="0"/>
    <d v="2016-05-27T19:47:07"/>
    <b v="0"/>
    <b v="0"/>
    <s v="2018 2"/>
    <n v="2"/>
    <x v="8"/>
    <s v="Omitted"/>
    <s v="Omitted"/>
    <x v="8"/>
    <s v="0055A00000BclF5QAJ"/>
    <d v="2021-04-11T20:33:11"/>
    <m/>
    <d v="2018-11-28T16:32:14"/>
    <b v="0"/>
    <x v="7"/>
    <s v="0063100000cLDFuAAO"/>
    <x v="2"/>
    <b v="0"/>
    <s v="0055A000008zqzaQAA"/>
    <s v="Closed Lost"/>
    <b v="0"/>
    <x v="1"/>
    <n v="54805"/>
    <n v="0"/>
    <x v="1"/>
  </r>
  <r>
    <s v="0013100001jb0YLAAY"/>
    <b v="0"/>
    <m/>
    <b v="0"/>
    <x v="256"/>
    <x v="0"/>
    <s v="00531000007KAu8AAG"/>
    <b v="0"/>
    <d v="2016-06-23T03:50:36"/>
    <b v="0"/>
    <b v="0"/>
    <s v="2018 2"/>
    <n v="2"/>
    <x v="8"/>
    <s v="Omitted"/>
    <s v="Omitted"/>
    <x v="12"/>
    <s v="0055A00000BclF5QAJ"/>
    <d v="2021-04-10T23:01:03"/>
    <m/>
    <d v="2018-03-16T17:53:55"/>
    <b v="0"/>
    <x v="1"/>
    <s v="0063100000cikMcAAI"/>
    <x v="2"/>
    <b v="0"/>
    <s v="0055A000008zqzaQAA"/>
    <s v="Closed Lost"/>
    <b v="0"/>
    <x v="1"/>
    <n v="54805"/>
    <n v="0"/>
    <x v="1"/>
  </r>
  <r>
    <s v="0013100001jbB3pAAE"/>
    <b v="0"/>
    <m/>
    <b v="0"/>
    <x v="256"/>
    <x v="0"/>
    <s v="00531000007KAu8AAG"/>
    <b v="0"/>
    <d v="2016-06-24T03:11:29"/>
    <b v="0"/>
    <b v="0"/>
    <s v="2018 2"/>
    <n v="2"/>
    <x v="8"/>
    <s v="Omitted"/>
    <s v="Omitted"/>
    <x v="9"/>
    <s v="0055A00000BclF5QAJ"/>
    <d v="2021-04-10T23:01:03"/>
    <m/>
    <d v="2018-03-26T16:34:32"/>
    <b v="0"/>
    <x v="1"/>
    <s v="0063100000ciqlzAAA"/>
    <x v="2"/>
    <b v="0"/>
    <s v="0055A000008iLoJQAU"/>
    <s v="Closed Lost"/>
    <b v="0"/>
    <x v="1"/>
    <n v="54805"/>
    <n v="0"/>
    <x v="1"/>
  </r>
  <r>
    <s v="0013100001nlNGbAAM"/>
    <b v="0"/>
    <m/>
    <b v="0"/>
    <x v="256"/>
    <x v="0"/>
    <s v="00531000007KAu8AAG"/>
    <b v="1"/>
    <d v="2016-11-30T15:01:33"/>
    <b v="0"/>
    <b v="0"/>
    <s v="2018 2"/>
    <n v="2"/>
    <x v="8"/>
    <s v="Omitted"/>
    <s v="Omitted"/>
    <x v="14"/>
    <s v="0055A00000BclF5QAJ"/>
    <d v="2021-04-10T23:01:03"/>
    <m/>
    <d v="2018-04-27T18:07:19"/>
    <b v="0"/>
    <x v="3"/>
    <s v="0063100000euHi6AAE"/>
    <x v="2"/>
    <b v="0"/>
    <s v="0055A000008iLoOQAU"/>
    <s v="Closed Lost"/>
    <b v="0"/>
    <x v="1"/>
    <n v="54805"/>
    <n v="0"/>
    <x v="1"/>
  </r>
  <r>
    <s v="0013100001hnxMmAAI"/>
    <b v="0"/>
    <m/>
    <b v="0"/>
    <x v="256"/>
    <x v="0"/>
    <s v="00531000007KAu8AAG"/>
    <b v="0"/>
    <d v="2017-11-09T21:09:00"/>
    <b v="0"/>
    <b v="0"/>
    <s v="2018 2"/>
    <n v="2"/>
    <x v="8"/>
    <s v="Omitted"/>
    <s v="Omitted"/>
    <x v="21"/>
    <s v="0055A00000BclF5QAJ"/>
    <d v="2021-04-11T20:33:11"/>
    <m/>
    <d v="2018-06-29T14:31:52"/>
    <b v="0"/>
    <x v="6"/>
    <s v="0065A00000iTLgrQAG"/>
    <x v="2"/>
    <b v="0"/>
    <s v="0055A000008zqzaQAA"/>
    <s v="Closed Lost"/>
    <b v="0"/>
    <x v="1"/>
    <n v="56177.14"/>
    <n v="0"/>
    <x v="1"/>
  </r>
  <r>
    <s v="0015A00001ztwmzQAA"/>
    <b v="0"/>
    <m/>
    <b v="0"/>
    <x v="256"/>
    <x v="0"/>
    <s v="00531000008F2qlAAC"/>
    <b v="0"/>
    <d v="2018-03-29T20:54:26"/>
    <b v="0"/>
    <b v="0"/>
    <s v="2018 2"/>
    <n v="2"/>
    <x v="8"/>
    <s v="Closed"/>
    <s v="Closed"/>
    <x v="24"/>
    <s v="0055A00000BclF5QAJ"/>
    <d v="2021-04-11T19:52:07"/>
    <m/>
    <d v="2020-01-06T18:18:11"/>
    <b v="0"/>
    <x v="5"/>
    <s v="0065A00000jsKmTQAU"/>
    <x v="2"/>
    <b v="1"/>
    <s v="00531000008F2qlAAC"/>
    <s v="Closed Won"/>
    <b v="0"/>
    <x v="0"/>
    <n v="78000"/>
    <n v="78000"/>
    <x v="1"/>
  </r>
  <r>
    <s v="0015A00001tbV24QAE"/>
    <b v="0"/>
    <m/>
    <b v="0"/>
    <x v="257"/>
    <x v="0"/>
    <s v="00531000007KAsvAAG"/>
    <b v="0"/>
    <d v="2017-08-16T22:59:39"/>
    <b v="0"/>
    <b v="0"/>
    <s v="2018 2"/>
    <n v="2"/>
    <x v="8"/>
    <s v="Omitted"/>
    <s v="Omitted"/>
    <x v="1"/>
    <s v="0055A00000BclF5QAJ"/>
    <d v="2021-04-11T20:06:15"/>
    <m/>
    <d v="2020-01-06T18:18:35"/>
    <b v="0"/>
    <x v="6"/>
    <s v="0065A00000i4wm1QAA"/>
    <x v="2"/>
    <b v="0"/>
    <s v="00531000007KAsvAAG"/>
    <s v="Closed Lost"/>
    <b v="0"/>
    <x v="1"/>
    <n v="71500"/>
    <n v="0"/>
    <x v="1"/>
  </r>
  <r>
    <s v="0015A00001xP4anQAC"/>
    <b v="0"/>
    <m/>
    <b v="0"/>
    <x v="257"/>
    <x v="0"/>
    <s v="00531000007KAsvAAG"/>
    <b v="0"/>
    <d v="2017-10-05T18:52:20"/>
    <b v="0"/>
    <b v="0"/>
    <s v="2018 2"/>
    <n v="2"/>
    <x v="8"/>
    <s v="Omitted"/>
    <s v="Omitted"/>
    <x v="1"/>
    <s v="0055A00000BclF5QAJ"/>
    <d v="2021-04-11T20:06:15"/>
    <m/>
    <d v="2020-01-06T18:18:40"/>
    <b v="0"/>
    <x v="6"/>
    <s v="0065A00000iSJj5QAG"/>
    <x v="2"/>
    <b v="0"/>
    <s v="00531000007KAsvAAG"/>
    <s v="Closed Lost"/>
    <b v="0"/>
    <x v="1"/>
    <n v="71500"/>
    <n v="0"/>
    <x v="1"/>
  </r>
  <r>
    <s v="0015A000020wtkvQAA"/>
    <b v="0"/>
    <m/>
    <b v="0"/>
    <x v="257"/>
    <x v="0"/>
    <s v="00531000008FRNUAA4"/>
    <b v="1"/>
    <d v="2018-01-17T19:39:06"/>
    <b v="0"/>
    <b v="0"/>
    <s v="2018 2"/>
    <n v="2"/>
    <x v="8"/>
    <s v="Omitted"/>
    <s v="Omitted"/>
    <x v="23"/>
    <s v="0055A00000BclF5QAJ"/>
    <d v="2021-04-11T20:31:26"/>
    <m/>
    <d v="2018-04-13T12:27:03"/>
    <b v="0"/>
    <x v="3"/>
    <s v="0065A00000iV6jrQAC"/>
    <x v="2"/>
    <b v="0"/>
    <s v="0055A000008zqzaQAA"/>
    <s v="Closed Lost"/>
    <b v="0"/>
    <x v="1"/>
    <n v="75750"/>
    <n v="0"/>
    <x v="1"/>
  </r>
  <r>
    <s v="0013100001fr7BlAAI"/>
    <b v="0"/>
    <m/>
    <b v="0"/>
    <x v="257"/>
    <x v="0"/>
    <s v="0055A000008zqzaQAA"/>
    <b v="1"/>
    <d v="2018-06-29T19:44:46"/>
    <b v="0"/>
    <b v="0"/>
    <s v="2018 2"/>
    <n v="2"/>
    <x v="8"/>
    <s v="Omitted"/>
    <s v="Omitted"/>
    <x v="21"/>
    <s v="0055A00000BclF5QAJ"/>
    <d v="2021-04-10T23:01:03"/>
    <m/>
    <d v="2018-08-23T20:11:42"/>
    <b v="0"/>
    <x v="1"/>
    <s v="0065A00000k3V5fQAE"/>
    <x v="2"/>
    <b v="0"/>
    <s v="0055A000008iLoJQAU"/>
    <s v="Closed Lost"/>
    <b v="0"/>
    <x v="1"/>
    <n v="87650"/>
    <n v="0"/>
    <x v="1"/>
  </r>
  <r>
    <s v="0015A000021OOljQAG"/>
    <b v="0"/>
    <m/>
    <b v="0"/>
    <x v="257"/>
    <x v="0"/>
    <s v="00531000007MUoEAAW"/>
    <b v="1"/>
    <d v="2018-05-15T19:33:56"/>
    <b v="0"/>
    <b v="0"/>
    <s v="2018 2"/>
    <n v="2"/>
    <x v="8"/>
    <s v="Omitted"/>
    <s v="Omitted"/>
    <x v="4"/>
    <s v="0055A00000BclF5QAJ"/>
    <d v="2021-04-11T20:08:00"/>
    <m/>
    <d v="2020-01-06T18:18:35"/>
    <b v="0"/>
    <x v="6"/>
    <s v="0065A00000k1pgLQAQ"/>
    <x v="2"/>
    <b v="0"/>
    <s v="00531000007Es7rAAC"/>
    <s v="Closed Lost"/>
    <b v="0"/>
    <x v="1"/>
    <n v="66194"/>
    <n v="0"/>
    <x v="1"/>
  </r>
  <r>
    <s v="0015A000021PavTQAS"/>
    <b v="0"/>
    <m/>
    <b v="0"/>
    <x v="257"/>
    <x v="0"/>
    <s v="00531000007MUoEAAW"/>
    <b v="1"/>
    <d v="2018-06-18T13:43:30"/>
    <b v="0"/>
    <b v="0"/>
    <s v="2018 2"/>
    <n v="2"/>
    <x v="8"/>
    <s v="Omitted"/>
    <s v="Omitted"/>
    <x v="24"/>
    <s v="0055A00000BclF5QAJ"/>
    <d v="2021-04-11T19:52:07"/>
    <m/>
    <d v="2020-01-06T18:18:35"/>
    <b v="0"/>
    <x v="5"/>
    <s v="0065A00000k31IFQAY"/>
    <x v="2"/>
    <b v="0"/>
    <s v="00531000007KgPgAAK"/>
    <s v="Closed Lost"/>
    <b v="0"/>
    <x v="1"/>
    <n v="67109.08"/>
    <n v="0"/>
    <x v="1"/>
  </r>
  <r>
    <s v="0015A000020x7yMQAQ"/>
    <b v="0"/>
    <m/>
    <b v="0"/>
    <x v="257"/>
    <x v="0"/>
    <s v="00531000007MUoEAAW"/>
    <b v="1"/>
    <d v="2018-04-19T15:05:23"/>
    <b v="0"/>
    <b v="0"/>
    <s v="2018 2"/>
    <n v="2"/>
    <x v="8"/>
    <s v="Omitted"/>
    <s v="Omitted"/>
    <x v="4"/>
    <s v="0055A00000BclF5QAJ"/>
    <d v="2021-04-11T19:52:59"/>
    <m/>
    <d v="2020-01-06T18:18:35"/>
    <b v="0"/>
    <x v="5"/>
    <s v="0065A00000iby8rQAA"/>
    <x v="2"/>
    <b v="0"/>
    <s v="00531000007Es7rAAC"/>
    <s v="Closed Lost"/>
    <b v="0"/>
    <x v="1"/>
    <n v="137694"/>
    <n v="0"/>
    <x v="1"/>
  </r>
  <r>
    <s v="0013100001rsvIAAAY"/>
    <b v="0"/>
    <m/>
    <b v="0"/>
    <x v="21"/>
    <x v="1"/>
    <s v="00531000007KgPgAAK"/>
    <b v="0"/>
    <d v="2017-04-12T02:19:14"/>
    <b v="0"/>
    <b v="0"/>
    <s v="2020 4"/>
    <n v="4"/>
    <x v="4"/>
    <s v="Pipeline"/>
    <s v="Pipeline"/>
    <x v="18"/>
    <s v="0055A000009s6n0QAA"/>
    <d v="2020-01-06T18:18:07"/>
    <m/>
    <d v="2020-01-06T18:18:06"/>
    <b v="0"/>
    <x v="1"/>
    <s v="0063100000hBwV1AAK"/>
    <x v="2"/>
    <b v="0"/>
    <s v="00531000007KgPgAAK"/>
    <s v="Qualified Opportunity"/>
    <b v="0"/>
    <x v="1"/>
    <n v="79995"/>
    <n v="7999.5"/>
    <x v="1"/>
  </r>
  <r>
    <s v="0013100001fpz8iAAA"/>
    <b v="0"/>
    <m/>
    <b v="0"/>
    <x v="257"/>
    <x v="0"/>
    <s v="00531000007MUoEAAW"/>
    <b v="1"/>
    <d v="2018-05-24T15:39:30"/>
    <b v="0"/>
    <b v="0"/>
    <s v="2018 2"/>
    <n v="2"/>
    <x v="8"/>
    <s v="Omitted"/>
    <s v="Omitted"/>
    <x v="4"/>
    <s v="0055A00000BclF5QAJ"/>
    <d v="2021-04-11T19:52:07"/>
    <m/>
    <d v="2020-01-06T18:18:35"/>
    <b v="0"/>
    <x v="5"/>
    <s v="0065A00000k269aQAA"/>
    <x v="2"/>
    <b v="0"/>
    <s v="00531000007Es7rAAC"/>
    <s v="Closed Lost"/>
    <b v="0"/>
    <x v="1"/>
    <n v="69393"/>
    <n v="0"/>
    <x v="1"/>
  </r>
  <r>
    <s v="0013100001rt2Q4AAI"/>
    <b v="0"/>
    <m/>
    <b v="0"/>
    <x v="21"/>
    <x v="1"/>
    <s v="00531000007KgPgAAK"/>
    <b v="0"/>
    <d v="2017-04-12T18:22:20"/>
    <b v="0"/>
    <b v="0"/>
    <s v="2020 4"/>
    <n v="4"/>
    <x v="4"/>
    <s v="Pipeline"/>
    <s v="Pipeline"/>
    <x v="18"/>
    <s v="0055A00000BclF5QAJ"/>
    <d v="2021-04-11T19:52:07"/>
    <m/>
    <d v="2020-01-06T18:18:06"/>
    <b v="0"/>
    <x v="5"/>
    <s v="0063100000hC0OwAAK"/>
    <x v="2"/>
    <b v="0"/>
    <s v="00531000007KgPgAAK"/>
    <s v="Qualified Opportunity"/>
    <b v="0"/>
    <x v="1"/>
    <n v="79995"/>
    <n v="7999.5"/>
    <x v="1"/>
  </r>
  <r>
    <s v="0015A000021OOjYQAW"/>
    <b v="0"/>
    <m/>
    <b v="0"/>
    <x v="257"/>
    <x v="0"/>
    <s v="00531000007MUoEAAW"/>
    <b v="1"/>
    <d v="2018-05-15T19:10:10"/>
    <b v="0"/>
    <b v="0"/>
    <s v="2018 2"/>
    <n v="2"/>
    <x v="8"/>
    <s v="Omitted"/>
    <s v="Omitted"/>
    <x v="2"/>
    <s v="0055A000009s6n0QAA"/>
    <d v="2020-09-17T14:48:56"/>
    <m/>
    <d v="2020-01-06T18:18:35"/>
    <b v="0"/>
    <x v="3"/>
    <s v="0065A00000k1pbVQAQ"/>
    <x v="2"/>
    <b v="0"/>
    <s v="00531000007KAsvAAG"/>
    <s v="Closed Lost"/>
    <b v="0"/>
    <x v="1"/>
    <n v="66194"/>
    <n v="0"/>
    <x v="1"/>
  </r>
  <r>
    <s v="0015A000020xEvdQAE"/>
    <b v="0"/>
    <m/>
    <b v="0"/>
    <x v="257"/>
    <x v="0"/>
    <s v="00531000007MUoEAAW"/>
    <b v="1"/>
    <d v="2018-04-23T19:15:18"/>
    <b v="0"/>
    <b v="0"/>
    <s v="2018 2"/>
    <n v="2"/>
    <x v="8"/>
    <s v="Omitted"/>
    <s v="Omitted"/>
    <x v="1"/>
    <s v="00531000007MUoEAAW"/>
    <d v="2021-02-23T18:15:22"/>
    <m/>
    <d v="2020-01-06T18:18:35"/>
    <b v="0"/>
    <x v="3"/>
    <s v="0065A00000ic4vtQAA"/>
    <x v="2"/>
    <b v="0"/>
    <s v="00531000007KAsvAAG"/>
    <s v="Closed Lost"/>
    <b v="0"/>
    <x v="1"/>
    <n v="65000"/>
    <n v="0"/>
    <x v="1"/>
  </r>
  <r>
    <s v="0015A00001zu15SQAQ"/>
    <b v="0"/>
    <m/>
    <b v="0"/>
    <x v="257"/>
    <x v="0"/>
    <s v="00531000007MUoEAAW"/>
    <b v="1"/>
    <d v="2018-04-03T19:20:29"/>
    <b v="0"/>
    <b v="0"/>
    <s v="2018 2"/>
    <n v="2"/>
    <x v="8"/>
    <s v="Omitted"/>
    <s v="Omitted"/>
    <x v="1"/>
    <s v="0055A00000BclF5QAJ"/>
    <d v="2021-04-11T20:08:00"/>
    <m/>
    <d v="2020-01-06T18:18:35"/>
    <b v="0"/>
    <x v="6"/>
    <s v="0065A00000jsTRBQA2"/>
    <x v="2"/>
    <b v="0"/>
    <s v="00531000007KAsvAAG"/>
    <s v="Closed Lost"/>
    <b v="0"/>
    <x v="1"/>
    <n v="65000"/>
    <n v="0"/>
    <x v="1"/>
  </r>
  <r>
    <s v="0015A000021O2lkQAC"/>
    <b v="0"/>
    <m/>
    <b v="0"/>
    <x v="257"/>
    <x v="0"/>
    <s v="00531000007MUoEAAW"/>
    <b v="1"/>
    <d v="2018-05-02T14:52:44"/>
    <b v="0"/>
    <b v="0"/>
    <s v="2018 2"/>
    <n v="2"/>
    <x v="8"/>
    <s v="Omitted"/>
    <s v="Omitted"/>
    <x v="1"/>
    <s v="0055A00000BclF5QAJ"/>
    <d v="2021-04-11T19:52:07"/>
    <m/>
    <d v="2020-01-06T18:18:35"/>
    <b v="0"/>
    <x v="5"/>
    <s v="0065A00000k1P9MQAU"/>
    <x v="2"/>
    <b v="0"/>
    <s v="00531000007KAsvAAG"/>
    <s v="Closed Lost"/>
    <b v="0"/>
    <x v="1"/>
    <n v="65000"/>
    <n v="0"/>
    <x v="1"/>
  </r>
  <r>
    <s v="0015A000022QfJZQA0"/>
    <b v="0"/>
    <m/>
    <b v="0"/>
    <x v="257"/>
    <x v="0"/>
    <s v="00531000007MUoEAAW"/>
    <b v="1"/>
    <d v="2018-06-21T15:12:29"/>
    <b v="0"/>
    <b v="0"/>
    <s v="2018 2"/>
    <n v="2"/>
    <x v="8"/>
    <s v="Omitted"/>
    <s v="Omitted"/>
    <x v="1"/>
    <s v="0055A00000BclF5QAJ"/>
    <d v="2021-04-11T19:51:01"/>
    <m/>
    <d v="2020-01-06T18:18:35"/>
    <b v="0"/>
    <x v="11"/>
    <s v="0065A00000k3A1bQAE"/>
    <x v="2"/>
    <b v="0"/>
    <s v="00531000007KAsvAAG"/>
    <s v="Closed Lost"/>
    <b v="0"/>
    <x v="1"/>
    <n v="65199"/>
    <n v="0"/>
    <x v="1"/>
  </r>
  <r>
    <s v="0013100001fshyPAAQ"/>
    <b v="0"/>
    <m/>
    <b v="0"/>
    <x v="257"/>
    <x v="0"/>
    <s v="00531000007MUoEAAW"/>
    <b v="1"/>
    <d v="2018-06-28T12:33:11"/>
    <b v="0"/>
    <b v="0"/>
    <s v="2018 2"/>
    <n v="2"/>
    <x v="8"/>
    <s v="Closed"/>
    <s v="Closed"/>
    <x v="1"/>
    <s v="0055A00000BclF5QAJ"/>
    <d v="2021-04-11T19:51:01"/>
    <m/>
    <d v="2020-01-06T18:18:16"/>
    <b v="0"/>
    <x v="11"/>
    <s v="0065A00000k3QqRQAU"/>
    <x v="2"/>
    <b v="1"/>
    <s v="00531000007KAsvAAG"/>
    <s v="Closed Won"/>
    <b v="0"/>
    <x v="0"/>
    <n v="199"/>
    <n v="199"/>
    <x v="1"/>
  </r>
  <r>
    <s v="0013100001fr79BAAQ"/>
    <b v="0"/>
    <m/>
    <b v="0"/>
    <x v="258"/>
    <x v="0"/>
    <s v="00531000008FRNUAA4"/>
    <b v="0"/>
    <d v="2018-08-02T13:39:31"/>
    <b v="0"/>
    <b v="0"/>
    <s v="2018 3"/>
    <n v="3"/>
    <x v="8"/>
    <s v="Closed"/>
    <s v="Closed"/>
    <x v="0"/>
    <s v="0055A00000BclF5QAJ"/>
    <d v="2021-04-10T22:59:54"/>
    <m/>
    <m/>
    <b v="0"/>
    <x v="1"/>
    <s v="0065A00000ld5f9QAA"/>
    <x v="2"/>
    <b v="0"/>
    <s v="0055A000008iLoOQAU"/>
    <s v="Closed Won"/>
    <b v="0"/>
    <x v="0"/>
    <n v="650"/>
    <n v="650"/>
    <x v="1"/>
  </r>
  <r>
    <s v="001i000001MZ8IpAAL"/>
    <b v="0"/>
    <m/>
    <b v="0"/>
    <x v="259"/>
    <x v="0"/>
    <s v="00531000007MUoEAAW"/>
    <b v="0"/>
    <d v="2018-05-02T12:52:05"/>
    <b v="0"/>
    <b v="0"/>
    <s v="2018 3"/>
    <n v="3"/>
    <x v="8"/>
    <s v="Closed"/>
    <s v="Closed"/>
    <x v="3"/>
    <s v="0055A00000BclF5QAJ"/>
    <d v="2021-04-11T20:08:00"/>
    <m/>
    <d v="2020-01-06T18:18:16"/>
    <b v="0"/>
    <x v="6"/>
    <s v="0065A00000k1OrUQAU"/>
    <x v="2"/>
    <b v="1"/>
    <s v="00531000007MUoEAAW"/>
    <s v="Closed Won"/>
    <b v="0"/>
    <x v="0"/>
    <n v="2029.8"/>
    <n v="2029.8"/>
    <x v="1"/>
  </r>
  <r>
    <s v="0015A00001taqfSQAQ"/>
    <b v="0"/>
    <m/>
    <b v="0"/>
    <x v="260"/>
    <x v="0"/>
    <s v="00531000007MUoEAAW"/>
    <b v="0"/>
    <d v="2018-06-25T18:59:15"/>
    <b v="0"/>
    <b v="0"/>
    <s v="2018 3"/>
    <n v="3"/>
    <x v="8"/>
    <s v="Closed"/>
    <s v="Closed"/>
    <x v="2"/>
    <s v="0055A00000BclF5QAJ"/>
    <d v="2021-04-11T19:52:07"/>
    <m/>
    <d v="2020-01-06T18:18:16"/>
    <b v="0"/>
    <x v="5"/>
    <s v="0065A00000k3JZIQA2"/>
    <x v="2"/>
    <b v="1"/>
    <s v="00531000007Es7rAAC"/>
    <s v="Closed Won"/>
    <b v="0"/>
    <x v="0"/>
    <n v="65398"/>
    <n v="65398"/>
    <x v="1"/>
  </r>
  <r>
    <s v="0013100001jbBzlAAE"/>
    <b v="0"/>
    <m/>
    <b v="0"/>
    <x v="261"/>
    <x v="0"/>
    <s v="00531000008FRNUAA4"/>
    <b v="0"/>
    <d v="2018-06-28T17:12:22"/>
    <b v="0"/>
    <b v="0"/>
    <s v="2018 3"/>
    <n v="3"/>
    <x v="8"/>
    <s v="Closed"/>
    <s v="Closed"/>
    <x v="21"/>
    <s v="0055A00000BclF5QAJ"/>
    <d v="2021-04-10T22:59:54"/>
    <m/>
    <d v="2018-07-10T13:20:15"/>
    <b v="0"/>
    <x v="1"/>
    <s v="0065A00000k3RnIQAU"/>
    <x v="2"/>
    <b v="0"/>
    <s v="0055A000008iLoOQAU"/>
    <s v="Closed Won"/>
    <b v="0"/>
    <x v="0"/>
    <n v="4600"/>
    <n v="4600"/>
    <x v="1"/>
  </r>
  <r>
    <s v="0013100001jbuXaAAI"/>
    <b v="0"/>
    <m/>
    <b v="0"/>
    <x v="262"/>
    <x v="0"/>
    <s v="00531000007KAu8AAG"/>
    <b v="1"/>
    <d v="2016-06-29T10:47:55"/>
    <b v="0"/>
    <b v="0"/>
    <s v="2018 3"/>
    <n v="3"/>
    <x v="8"/>
    <s v="Closed"/>
    <s v="Closed"/>
    <x v="15"/>
    <s v="0055A00000BclF5QAJ"/>
    <d v="2021-04-10T22:59:54"/>
    <m/>
    <d v="2018-07-23T14:09:56"/>
    <b v="0"/>
    <x v="3"/>
    <s v="0063100000cjfMIAAY"/>
    <x v="2"/>
    <b v="0"/>
    <s v="00531000007KAu8AAG"/>
    <s v="Closed Won"/>
    <b v="0"/>
    <x v="0"/>
    <n v="52336"/>
    <n v="52336"/>
    <x v="1"/>
  </r>
  <r>
    <s v="0013100001gWxtDAAS"/>
    <b v="0"/>
    <m/>
    <b v="0"/>
    <x v="263"/>
    <x v="0"/>
    <s v="00531000008FRNUAA4"/>
    <b v="0"/>
    <d v="2018-07-11T14:48:14"/>
    <b v="0"/>
    <b v="0"/>
    <s v="2018 3"/>
    <n v="3"/>
    <x v="8"/>
    <s v="Closed"/>
    <s v="Closed"/>
    <x v="22"/>
    <s v="0055A00000BclF5QAJ"/>
    <d v="2021-04-10T22:59:54"/>
    <m/>
    <m/>
    <b v="0"/>
    <x v="11"/>
    <s v="0065A00000k3qRzQAI"/>
    <x v="2"/>
    <b v="0"/>
    <s v="0055A000008iLoOQAU"/>
    <s v="Closed Won"/>
    <b v="0"/>
    <x v="0"/>
    <n v="2950"/>
    <n v="2950"/>
    <x v="1"/>
  </r>
  <r>
    <s v="0013100001rut5yAAA"/>
    <b v="0"/>
    <m/>
    <b v="0"/>
    <x v="21"/>
    <x v="1"/>
    <s v="00531000007KgPgAAK"/>
    <b v="0"/>
    <d v="2017-04-25T21:20:08"/>
    <b v="0"/>
    <b v="0"/>
    <s v="2020 4"/>
    <n v="4"/>
    <x v="4"/>
    <s v="Pipeline"/>
    <s v="Pipeline"/>
    <x v="5"/>
    <s v="0055A00000BclF5QAJ"/>
    <d v="2021-04-11T20:06:15"/>
    <m/>
    <d v="2020-01-06T18:18:06"/>
    <b v="0"/>
    <x v="6"/>
    <s v="0063100000hD54BAAS"/>
    <x v="2"/>
    <b v="0"/>
    <s v="00531000007KgPgAAK"/>
    <s v="Qualified Opportunity"/>
    <b v="0"/>
    <x v="1"/>
    <n v="65995"/>
    <n v="6599.5"/>
    <x v="1"/>
  </r>
  <r>
    <s v="001i000001MZ8IpAAL"/>
    <b v="0"/>
    <m/>
    <b v="0"/>
    <x v="263"/>
    <x v="0"/>
    <s v="00531000007MUoEAAW"/>
    <b v="0"/>
    <d v="2018-05-18T16:52:04"/>
    <b v="0"/>
    <b v="0"/>
    <s v="2018 3"/>
    <n v="3"/>
    <x v="8"/>
    <s v="Closed"/>
    <s v="Closed"/>
    <x v="1"/>
    <s v="0055A00000BclF5QAJ"/>
    <d v="2021-04-11T19:52:07"/>
    <m/>
    <d v="2020-01-06T18:18:16"/>
    <b v="0"/>
    <x v="5"/>
    <s v="0065A00000k1vZRQAY"/>
    <x v="2"/>
    <b v="1"/>
    <s v="00531000007MUoEAAW"/>
    <s v="Closed Won"/>
    <b v="0"/>
    <x v="0"/>
    <n v="845.75"/>
    <n v="845.75"/>
    <x v="1"/>
  </r>
  <r>
    <s v="0013100001fpKktAAE"/>
    <b v="0"/>
    <m/>
    <b v="0"/>
    <x v="264"/>
    <x v="0"/>
    <s v="00531000008FRNUAA4"/>
    <b v="0"/>
    <d v="2018-07-11T13:08:16"/>
    <b v="0"/>
    <b v="0"/>
    <s v="2018 3"/>
    <n v="3"/>
    <x v="8"/>
    <s v="Closed"/>
    <s v="Closed"/>
    <x v="21"/>
    <s v="0055A00000BclF5QAJ"/>
    <d v="2021-04-10T22:59:54"/>
    <m/>
    <d v="2018-07-18T17:22:57"/>
    <b v="0"/>
    <x v="12"/>
    <s v="0065A00000k3q3XQAQ"/>
    <x v="2"/>
    <b v="0"/>
    <s v="0055A000008iLoOQAU"/>
    <s v="Closed Won"/>
    <b v="0"/>
    <x v="0"/>
    <n v="4600"/>
    <n v="4600"/>
    <x v="1"/>
  </r>
  <r>
    <s v="0015A00001tbNSWQA2"/>
    <b v="0"/>
    <m/>
    <b v="0"/>
    <x v="265"/>
    <x v="0"/>
    <s v="00531000008FRNUAA4"/>
    <b v="0"/>
    <d v="2018-06-29T21:15:59"/>
    <b v="0"/>
    <b v="0"/>
    <s v="2018 3"/>
    <n v="3"/>
    <x v="8"/>
    <s v="Closed"/>
    <s v="Closed"/>
    <x v="0"/>
    <s v="0055A00000BclF5QAJ"/>
    <d v="2021-04-10T22:59:54"/>
    <m/>
    <d v="2018-07-13T13:42:10"/>
    <b v="0"/>
    <x v="3"/>
    <s v="0065A00000k3VMWQA2"/>
    <x v="2"/>
    <b v="0"/>
    <s v="0055A000008iLoOQAU"/>
    <s v="Closed Won"/>
    <b v="0"/>
    <x v="0"/>
    <n v="3600"/>
    <n v="3600"/>
    <x v="1"/>
  </r>
  <r>
    <s v="0015A000022RFSwQAO"/>
    <b v="0"/>
    <m/>
    <b v="0"/>
    <x v="266"/>
    <x v="0"/>
    <s v="00531000007MUoEAAW"/>
    <b v="1"/>
    <d v="2018-07-13T13:22:47"/>
    <b v="0"/>
    <b v="0"/>
    <s v="2018 3"/>
    <n v="3"/>
    <x v="8"/>
    <s v="Omitted"/>
    <s v="Omitted"/>
    <x v="1"/>
    <s v="0055A00000BclF5QAJ"/>
    <d v="2021-04-11T19:52:59"/>
    <m/>
    <d v="2020-01-06T18:18:40"/>
    <b v="0"/>
    <x v="5"/>
    <s v="0065A00000k3umvQAA"/>
    <x v="2"/>
    <b v="0"/>
    <s v="00531000007KAsvAAG"/>
    <s v="Closed Lost"/>
    <b v="0"/>
    <x v="1"/>
    <n v="65199"/>
    <n v="0"/>
    <x v="1"/>
  </r>
  <r>
    <s v="0013100001hn9oQAAQ"/>
    <b v="0"/>
    <m/>
    <b v="0"/>
    <x v="267"/>
    <x v="0"/>
    <s v="00531000007KAsvAAG"/>
    <b v="0"/>
    <d v="2016-10-14T15:07:37"/>
    <b v="0"/>
    <b v="0"/>
    <s v="2018 3"/>
    <n v="3"/>
    <x v="8"/>
    <s v="Closed"/>
    <s v="Closed"/>
    <x v="5"/>
    <s v="0055A00000BclF5QAJ"/>
    <d v="2021-04-11T20:06:15"/>
    <m/>
    <d v="2020-01-06T18:18:16"/>
    <b v="0"/>
    <x v="6"/>
    <s v="0063100000eVUSyAAO"/>
    <x v="2"/>
    <b v="1"/>
    <s v="00531000007KAsvAAG"/>
    <s v="Closed Won"/>
    <b v="0"/>
    <x v="0"/>
    <n v="78113.75"/>
    <n v="78113.75"/>
    <x v="1"/>
  </r>
  <r>
    <s v="0013100001VWdHuAAL"/>
    <b v="0"/>
    <m/>
    <b v="0"/>
    <x v="267"/>
    <x v="0"/>
    <s v="00531000007MUoEAAW"/>
    <b v="0"/>
    <d v="2018-03-23T13:16:02"/>
    <b v="0"/>
    <b v="0"/>
    <s v="2018 3"/>
    <n v="3"/>
    <x v="8"/>
    <s v="Closed"/>
    <s v="Closed"/>
    <x v="2"/>
    <s v="0055A00000BclF5QAJ"/>
    <d v="2021-04-11T20:08:00"/>
    <m/>
    <d v="2020-01-06T18:18:11"/>
    <b v="0"/>
    <x v="6"/>
    <s v="0065A00000js7k8QAA"/>
    <x v="2"/>
    <b v="1"/>
    <s v="00531000007MUoEAAW"/>
    <s v="Closed Won"/>
    <b v="0"/>
    <x v="0"/>
    <n v="5850"/>
    <n v="5850"/>
    <x v="1"/>
  </r>
  <r>
    <s v="0013100001fpk4nAAA"/>
    <b v="0"/>
    <m/>
    <b v="0"/>
    <x v="268"/>
    <x v="0"/>
    <s v="00531000008FRNUAA4"/>
    <b v="0"/>
    <d v="2018-01-08T15:17:45"/>
    <b v="0"/>
    <b v="0"/>
    <s v="2018 3"/>
    <n v="3"/>
    <x v="8"/>
    <s v="Omitted"/>
    <s v="Omitted"/>
    <x v="21"/>
    <s v="0055A00000BclF5QAJ"/>
    <d v="2021-04-11T20:06:15"/>
    <m/>
    <d v="2018-03-23T15:58:15"/>
    <b v="0"/>
    <x v="6"/>
    <s v="0065A00000iUmdIQAS"/>
    <x v="2"/>
    <b v="0"/>
    <s v="0055A000008zqzaQAA"/>
    <s v="Closed Lost"/>
    <b v="0"/>
    <x v="1"/>
    <n v="75750"/>
    <n v="0"/>
    <x v="1"/>
  </r>
  <r>
    <s v="0015A00001yWX5uQAG"/>
    <b v="0"/>
    <m/>
    <b v="0"/>
    <x v="268"/>
    <x v="0"/>
    <s v="00531000008FRNUAA4"/>
    <b v="1"/>
    <d v="2017-12-11T18:27:29"/>
    <b v="0"/>
    <b v="0"/>
    <s v="2018 3"/>
    <n v="3"/>
    <x v="8"/>
    <s v="Omitted"/>
    <s v="Omitted"/>
    <x v="23"/>
    <s v="0055A00000BclF5QAJ"/>
    <d v="2021-04-10T23:01:03"/>
    <m/>
    <d v="2019-06-11T19:28:16"/>
    <b v="0"/>
    <x v="10"/>
    <s v="0065A00000iUBI4QAO"/>
    <x v="2"/>
    <b v="0"/>
    <s v="0055A000009sZg0QAE"/>
    <s v="Closed Lost"/>
    <b v="0"/>
    <x v="1"/>
    <n v="72600"/>
    <n v="0"/>
    <x v="1"/>
  </r>
  <r>
    <s v="001i000001MZM70AAH"/>
    <b v="0"/>
    <m/>
    <b v="0"/>
    <x v="269"/>
    <x v="0"/>
    <s v="00531000007MUoEAAW"/>
    <b v="0"/>
    <d v="2018-04-27T19:32:38"/>
    <b v="0"/>
    <b v="0"/>
    <s v="2018 3"/>
    <n v="3"/>
    <x v="8"/>
    <s v="Omitted"/>
    <s v="Omitted"/>
    <x v="1"/>
    <s v="0055A00000BclF5QAJ"/>
    <d v="2021-04-11T19:52:59"/>
    <m/>
    <d v="2020-01-06T18:18:35"/>
    <b v="0"/>
    <x v="5"/>
    <s v="0065A00000k1G6uQAE"/>
    <x v="2"/>
    <b v="0"/>
    <s v="00531000007MUoEAAW"/>
    <s v="Closed Lost"/>
    <b v="0"/>
    <x v="1"/>
    <n v="48"/>
    <n v="0"/>
    <x v="1"/>
  </r>
  <r>
    <s v="0015A00001tZ9LCQA0"/>
    <b v="0"/>
    <m/>
    <b v="0"/>
    <x v="270"/>
    <x v="0"/>
    <s v="00531000007MUoEAAW"/>
    <b v="0"/>
    <d v="2018-02-05T19:33:55"/>
    <b v="0"/>
    <b v="0"/>
    <s v="2018 3"/>
    <n v="3"/>
    <x v="8"/>
    <s v="Omitted"/>
    <s v="Omitted"/>
    <x v="24"/>
    <s v="0055A00000BclF5QAJ"/>
    <d v="2021-04-11T20:06:15"/>
    <m/>
    <d v="2020-01-06T18:18:40"/>
    <b v="0"/>
    <x v="6"/>
    <s v="0065A00000jSYGmQAO"/>
    <x v="2"/>
    <b v="0"/>
    <s v="00531000007KgPgAAK"/>
    <s v="Closed Lost"/>
    <b v="0"/>
    <x v="1"/>
    <n v="80194"/>
    <n v="0"/>
    <x v="1"/>
  </r>
  <r>
    <s v="0015A00001yXgDqQAK"/>
    <b v="0"/>
    <m/>
    <b v="0"/>
    <x v="270"/>
    <x v="0"/>
    <s v="00531000007MUoEAAW"/>
    <b v="1"/>
    <d v="2018-02-05T19:09:23"/>
    <b v="0"/>
    <b v="0"/>
    <s v="2018 3"/>
    <n v="3"/>
    <x v="8"/>
    <s v="Omitted"/>
    <s v="Omitted"/>
    <x v="24"/>
    <s v="0055A00000BclF5QAJ"/>
    <d v="2021-04-11T20:06:15"/>
    <m/>
    <d v="2020-01-06T18:18:40"/>
    <b v="0"/>
    <x v="6"/>
    <s v="0065A00000jSYCkQAO"/>
    <x v="2"/>
    <b v="0"/>
    <s v="00531000007KgPgAAK"/>
    <s v="Closed Lost"/>
    <b v="0"/>
    <x v="1"/>
    <n v="80194"/>
    <n v="0"/>
    <x v="1"/>
  </r>
  <r>
    <s v="0015A00001tbNSWQA2"/>
    <b v="0"/>
    <m/>
    <b v="0"/>
    <x v="270"/>
    <x v="0"/>
    <s v="00531000008FRNUAA4"/>
    <b v="0"/>
    <d v="2018-07-24T12:26:33"/>
    <b v="0"/>
    <b v="0"/>
    <s v="2018 3"/>
    <n v="3"/>
    <x v="8"/>
    <s v="Closed"/>
    <s v="Closed"/>
    <x v="21"/>
    <s v="0055A00000BclF5QAJ"/>
    <d v="2021-04-10T22:59:54"/>
    <m/>
    <d v="2018-08-02T13:33:32"/>
    <b v="0"/>
    <x v="1"/>
    <s v="0065A00000lcmHSQAY"/>
    <x v="2"/>
    <b v="0"/>
    <s v="0055A000008iLoOQAU"/>
    <s v="Closed Won"/>
    <b v="0"/>
    <x v="0"/>
    <n v="4600"/>
    <n v="4600"/>
    <x v="1"/>
  </r>
  <r>
    <s v="0015A00001xOPCyQAO"/>
    <b v="0"/>
    <m/>
    <b v="0"/>
    <x v="24"/>
    <x v="1"/>
    <s v="005i0000000fNkyAAE"/>
    <b v="1"/>
    <d v="2017-09-08T02:12:32"/>
    <b v="0"/>
    <b v="0"/>
    <s v="2021 3"/>
    <n v="3"/>
    <x v="3"/>
    <s v="Pipeline"/>
    <s v="Pipeline"/>
    <x v="6"/>
    <s v="0055A00000BclF5QAJ"/>
    <d v="2021-04-14T20:01:34"/>
    <m/>
    <d v="2020-02-10T14:21:06"/>
    <b v="1"/>
    <x v="6"/>
    <s v="0065A00000WjUVuQAN"/>
    <x v="2"/>
    <b v="0"/>
    <s v="00531000007Es7rAAC"/>
    <s v="Qualified Opportunity"/>
    <b v="0"/>
    <x v="1"/>
    <n v="2600000"/>
    <n v="260000"/>
    <x v="1"/>
  </r>
  <r>
    <s v="0015A00001xOPFsQAO"/>
    <b v="0"/>
    <m/>
    <b v="0"/>
    <x v="24"/>
    <x v="1"/>
    <s v="005i0000000fNkyAAE"/>
    <b v="1"/>
    <d v="2017-09-08T03:37:15"/>
    <b v="0"/>
    <b v="0"/>
    <s v="2021 3"/>
    <n v="3"/>
    <x v="3"/>
    <s v="Pipeline"/>
    <s v="Pipeline"/>
    <x v="15"/>
    <s v="0055A00000BclF5QAJ"/>
    <d v="2021-04-14T20:01:34"/>
    <m/>
    <d v="2020-02-10T14:16:36"/>
    <b v="1"/>
    <x v="4"/>
    <s v="0065A00000WjUXqQAN"/>
    <x v="2"/>
    <b v="0"/>
    <s v="00531000007Es7rAAC"/>
    <s v="Qualified Opportunity"/>
    <b v="0"/>
    <x v="1"/>
    <n v="2600000"/>
    <n v="260000"/>
    <x v="1"/>
  </r>
  <r>
    <s v="0015A000028lef0QAA"/>
    <b v="0"/>
    <m/>
    <b v="0"/>
    <x v="271"/>
    <x v="1"/>
    <s v="0055A000009GjocQAC"/>
    <b v="0"/>
    <d v="2019-07-01T14:24:18"/>
    <b v="0"/>
    <b v="0"/>
    <s v="2023 1"/>
    <n v="1"/>
    <x v="7"/>
    <s v="Pipeline"/>
    <s v="Pipeline"/>
    <x v="15"/>
    <s v="0055A00000BclF5QAJ"/>
    <d v="2021-06-01T19:07:17"/>
    <m/>
    <m/>
    <b v="0"/>
    <x v="1"/>
    <s v="0065A00001UoAq4QAF"/>
    <x v="2"/>
    <b v="0"/>
    <s v="0055A00000Bnt5hQAB"/>
    <s v="Quoted Funnel"/>
    <b v="0"/>
    <x v="1"/>
    <n v="85000"/>
    <n v="25500"/>
    <x v="1"/>
  </r>
  <r>
    <s v="0015A000026BdB3QAK"/>
    <b v="0"/>
    <m/>
    <b v="0"/>
    <x v="51"/>
    <x v="1"/>
    <s v="00531000007KAu8AAG"/>
    <b v="0"/>
    <d v="2018-10-30T15:59:03"/>
    <b v="0"/>
    <b v="0"/>
    <s v="2022 1"/>
    <n v="1"/>
    <x v="6"/>
    <s v="Pipeline"/>
    <s v="Pipeline"/>
    <x v="15"/>
    <s v="0055A00000BclF5QAJ"/>
    <d v="2021-06-01T19:07:12"/>
    <m/>
    <d v="2021-03-24T17:20:19"/>
    <b v="0"/>
    <x v="5"/>
    <s v="0065A00000nKm8DQAS"/>
    <x v="2"/>
    <b v="0"/>
    <s v="00531000007KAu8AAG"/>
    <s v="Funnel"/>
    <b v="0"/>
    <x v="1"/>
    <n v="56557.5"/>
    <n v="2827.88"/>
    <x v="1"/>
  </r>
  <r>
    <s v="0015A00002VoOopQAF"/>
    <b v="0"/>
    <m/>
    <b v="0"/>
    <x v="272"/>
    <x v="1"/>
    <s v="0055A00000BcmS5QAJ"/>
    <b v="0"/>
    <d v="2021-03-09T21:20:40"/>
    <b v="0"/>
    <b v="0"/>
    <s v="2022 2"/>
    <n v="2"/>
    <x v="6"/>
    <s v="Pipeline"/>
    <s v="Pipeline"/>
    <x v="15"/>
    <s v="0055A00000BclF5QAJ"/>
    <d v="2021-06-01T19:07:12"/>
    <m/>
    <m/>
    <b v="0"/>
    <x v="13"/>
    <s v="0065A00001dL7MUQA0"/>
    <x v="2"/>
    <b v="0"/>
    <s v="0055A00000BcmS5QAJ"/>
    <s v="Funnel"/>
    <b v="0"/>
    <x v="1"/>
    <n v="187462"/>
    <n v="9373.1"/>
    <x v="1"/>
  </r>
  <r>
    <s v="0013100001lbwD9AAI"/>
    <b v="0"/>
    <m/>
    <b v="0"/>
    <x v="19"/>
    <x v="1"/>
    <s v="0055A000009GjocQAC"/>
    <b v="0"/>
    <d v="2019-06-13T14:50:30"/>
    <b v="0"/>
    <b v="0"/>
    <s v="2021 4"/>
    <n v="4"/>
    <x v="3"/>
    <s v="Pipeline"/>
    <s v="Pipeline"/>
    <x v="15"/>
    <s v="0055A00000BclF5QAJ"/>
    <d v="2021-06-01T19:07:17"/>
    <m/>
    <m/>
    <b v="0"/>
    <x v="1"/>
    <s v="0065A00001TiGD2QAN"/>
    <x v="2"/>
    <b v="0"/>
    <s v="0055A00000Bnt5hQAB"/>
    <s v="Funnel"/>
    <b v="0"/>
    <x v="1"/>
    <n v="85000"/>
    <n v="4250"/>
    <x v="1"/>
  </r>
  <r>
    <s v="0015A00002BpBLjQAN"/>
    <b v="0"/>
    <m/>
    <b v="0"/>
    <x v="71"/>
    <x v="1"/>
    <s v="0055A000009GjocQAC"/>
    <b v="0"/>
    <d v="2019-05-15T13:51:00"/>
    <b v="0"/>
    <b v="0"/>
    <s v="2021 4"/>
    <n v="4"/>
    <x v="3"/>
    <s v="Pipeline"/>
    <s v="Pipeline"/>
    <x v="15"/>
    <s v="0055A00000BclF5QAJ"/>
    <d v="2021-06-01T19:07:17"/>
    <m/>
    <d v="2020-02-26T15:58:34"/>
    <b v="0"/>
    <x v="6"/>
    <s v="0065A00001PwI2nQAF"/>
    <x v="2"/>
    <b v="0"/>
    <s v="0055A00000Bnt5hQAB"/>
    <s v="Funnel"/>
    <b v="0"/>
    <x v="1"/>
    <n v="80000"/>
    <n v="4000"/>
    <x v="1"/>
  </r>
  <r>
    <s v="0016e00002Zw9L7AAJ"/>
    <b v="0"/>
    <m/>
    <b v="0"/>
    <x v="61"/>
    <x v="1"/>
    <s v="00531000008F2qlAAC"/>
    <b v="0"/>
    <d v="2020-07-06T16:34:08"/>
    <b v="0"/>
    <b v="0"/>
    <s v="2021 3"/>
    <n v="3"/>
    <x v="3"/>
    <s v="BestCase"/>
    <s v="Best Case"/>
    <x v="9"/>
    <s v="0055A000009GxI2QAK"/>
    <d v="2021-06-17T20:54:35"/>
    <m/>
    <d v="2021-06-17T20:53:28"/>
    <b v="0"/>
    <x v="6"/>
    <s v="0065A00001bA6fRQAS"/>
    <x v="2"/>
    <b v="0"/>
    <s v="0055A000009GxI2QAK"/>
    <s v="Order Expected within 90 Days"/>
    <b v="0"/>
    <x v="1"/>
    <n v="58500"/>
    <n v="40950"/>
    <x v="1"/>
  </r>
  <r>
    <s v="0016e00002Zw8uzAAB"/>
    <b v="0"/>
    <m/>
    <b v="0"/>
    <x v="71"/>
    <x v="1"/>
    <s v="00531000008F2qlAAC"/>
    <b v="0"/>
    <d v="2019-12-18T16:17:59"/>
    <b v="0"/>
    <b v="0"/>
    <s v="2021 4"/>
    <n v="4"/>
    <x v="3"/>
    <s v="Pipeline"/>
    <s v="Pipeline"/>
    <x v="9"/>
    <s v="0055A000009GxI2QAK"/>
    <d v="2021-06-17T14:24:54"/>
    <m/>
    <d v="2020-12-28T22:19:15"/>
    <b v="0"/>
    <x v="6"/>
    <s v="0065A00001YNQkZQAX"/>
    <x v="2"/>
    <b v="0"/>
    <s v="0055A000009GxI2QAK"/>
    <s v="Funnel"/>
    <b v="0"/>
    <x v="1"/>
    <n v="49079.63"/>
    <n v="2453.98"/>
    <x v="1"/>
  </r>
  <r>
    <s v="0015A000022QeGHQA0"/>
    <b v="0"/>
    <m/>
    <b v="0"/>
    <x v="51"/>
    <x v="1"/>
    <s v="0055A00000Bb2djQAB"/>
    <b v="1"/>
    <d v="2020-06-01T18:08:52"/>
    <b v="0"/>
    <b v="0"/>
    <s v="2022 1"/>
    <n v="1"/>
    <x v="6"/>
    <s v="Pipeline"/>
    <s v="Pipeline"/>
    <x v="8"/>
    <s v="0055A00000BclF5QAJ"/>
    <d v="2021-06-01T19:07:17"/>
    <m/>
    <m/>
    <b v="0"/>
    <x v="12"/>
    <s v="0065A00001aJuXNQA0"/>
    <x v="2"/>
    <b v="0"/>
    <s v="0055A00000Bnt5hQAB"/>
    <s v="Funnel"/>
    <b v="0"/>
    <x v="1"/>
    <n v="93000"/>
    <n v="4650"/>
    <x v="1"/>
  </r>
  <r>
    <s v="0013100001gYPr1AAG"/>
    <b v="0"/>
    <m/>
    <b v="0"/>
    <x v="273"/>
    <x v="1"/>
    <s v="0055A00000Bb2djQAB"/>
    <b v="1"/>
    <d v="2020-07-23T22:30:09"/>
    <b v="0"/>
    <b v="0"/>
    <s v="2021 4"/>
    <n v="4"/>
    <x v="3"/>
    <s v="Pipeline"/>
    <s v="Pipeline"/>
    <x v="13"/>
    <s v="0055A00000BclF5QAJ"/>
    <d v="2021-06-01T19:07:17"/>
    <m/>
    <m/>
    <b v="0"/>
    <x v="12"/>
    <s v="0065A00001bKc68QAC"/>
    <x v="2"/>
    <b v="0"/>
    <s v="0055A00000Bnt5hQAB"/>
    <s v="Funnel"/>
    <b v="0"/>
    <x v="1"/>
    <n v="93085"/>
    <n v="4654.25"/>
    <x v="1"/>
  </r>
  <r>
    <s v="0015A00002TDIEQQA5"/>
    <b v="0"/>
    <m/>
    <b v="0"/>
    <x v="24"/>
    <x v="1"/>
    <s v="00531000007Es7rAAC"/>
    <b v="1"/>
    <d v="2021-01-20T16:11:12"/>
    <b v="0"/>
    <b v="0"/>
    <s v="2021 3"/>
    <n v="3"/>
    <x v="3"/>
    <s v="Pipeline"/>
    <s v="Pipeline"/>
    <x v="11"/>
    <s v="00531000007Es7rAAC"/>
    <d v="2021-06-17T20:40:05"/>
    <m/>
    <d v="2021-03-15T12:39:41"/>
    <b v="0"/>
    <x v="3"/>
    <s v="0065A00001csGBYQA2"/>
    <x v="2"/>
    <b v="0"/>
    <s v="0055A00000Bd3dUQAR"/>
    <s v="Customer Assessment w/ Favorable Evaluation"/>
    <b v="0"/>
    <x v="1"/>
    <n v="65000"/>
    <n v="19500"/>
    <x v="1"/>
  </r>
  <r>
    <s v="0015A00002Qbnn0QAB"/>
    <b v="0"/>
    <m/>
    <b v="0"/>
    <x v="274"/>
    <x v="1"/>
    <s v="0055A000008iLoOQAU"/>
    <b v="0"/>
    <d v="2021-03-08T14:04:57"/>
    <b v="0"/>
    <b v="0"/>
    <s v="2022 1"/>
    <n v="1"/>
    <x v="6"/>
    <s v="BestCase"/>
    <s v="Best Case"/>
    <x v="12"/>
    <s v="0055A00000BclF5QAJ"/>
    <d v="2021-06-01T19:07:12"/>
    <m/>
    <m/>
    <b v="0"/>
    <x v="6"/>
    <s v="0065A00001dKyRNQA0"/>
    <x v="2"/>
    <b v="0"/>
    <s v="0055A000008iLoOQAU"/>
    <s v="Upside"/>
    <b v="0"/>
    <x v="1"/>
    <n v="5950"/>
    <n v="4165"/>
    <x v="1"/>
  </r>
  <r>
    <s v="0013100001gWxtDAAS"/>
    <b v="0"/>
    <m/>
    <b v="0"/>
    <x v="275"/>
    <x v="1"/>
    <s v="0055A000008zqzaQAA"/>
    <b v="0"/>
    <d v="2021-05-04T12:21:38"/>
    <b v="0"/>
    <b v="0"/>
    <s v="2022 1"/>
    <n v="1"/>
    <x v="6"/>
    <s v="Pipeline"/>
    <s v="Pipeline"/>
    <x v="12"/>
    <s v="0055A00000BclF5QAJ"/>
    <d v="2021-06-01T19:07:18"/>
    <m/>
    <m/>
    <b v="0"/>
    <x v="7"/>
    <s v="0066e00001e0FUaAAM"/>
    <x v="2"/>
    <b v="0"/>
    <s v="0055A00000Bnt5hQAB"/>
    <s v="Funnel"/>
    <b v="0"/>
    <x v="1"/>
    <n v="230499.5"/>
    <n v="11524.98"/>
    <x v="1"/>
  </r>
  <r>
    <s v="0015A00002BoyBDQAZ"/>
    <b v="0"/>
    <m/>
    <b v="0"/>
    <x v="276"/>
    <x v="1"/>
    <s v="0055A000008zqzaQAA"/>
    <b v="0"/>
    <d v="2020-09-24T13:20:00"/>
    <b v="0"/>
    <b v="0"/>
    <s v="2022 1"/>
    <n v="1"/>
    <x v="6"/>
    <s v="Omitted"/>
    <s v="Omitted"/>
    <x v="12"/>
    <s v="0055A00000Bd0KeQAJ"/>
    <d v="2021-06-23T23:01:57"/>
    <m/>
    <d v="2021-01-21T20:57:47"/>
    <b v="0"/>
    <x v="4"/>
    <s v="0065A00001bomRjQAI"/>
    <x v="2"/>
    <b v="0"/>
    <s v="0055A00000Bd0KeQAJ"/>
    <s v="Funnel"/>
    <b v="0"/>
    <x v="1"/>
    <n v="75025"/>
    <n v="3751.25"/>
    <x v="1"/>
  </r>
  <r>
    <s v="0015A00002JMNVbQAP"/>
    <b v="0"/>
    <m/>
    <b v="0"/>
    <x v="277"/>
    <x v="1"/>
    <s v="0055A000008zqzaQAA"/>
    <b v="0"/>
    <d v="2020-11-10T14:57:28"/>
    <b v="0"/>
    <b v="0"/>
    <s v="2022 1"/>
    <n v="1"/>
    <x v="6"/>
    <s v="Pipeline"/>
    <s v="Pipeline"/>
    <x v="12"/>
    <s v="0055A00000Bd0KeQAJ"/>
    <d v="2021-06-21T17:28:30"/>
    <m/>
    <d v="2020-11-18T21:49:24"/>
    <b v="0"/>
    <x v="7"/>
    <s v="0065A00001cKaKhQAK"/>
    <x v="2"/>
    <b v="0"/>
    <s v="0055A00000Bd0KeQAJ"/>
    <s v="Funnel"/>
    <b v="0"/>
    <x v="1"/>
    <n v="82970"/>
    <n v="4148.5"/>
    <x v="1"/>
  </r>
  <r>
    <s v="0015A00001tZv7VQAS"/>
    <b v="0"/>
    <m/>
    <b v="0"/>
    <x v="101"/>
    <x v="1"/>
    <s v="00531000008FRNUAA4"/>
    <b v="0"/>
    <d v="2017-06-20T14:59:24"/>
    <b v="0"/>
    <b v="0"/>
    <s v="2023 1"/>
    <n v="1"/>
    <x v="7"/>
    <s v="Pipeline"/>
    <s v="Pipeline"/>
    <x v="12"/>
    <s v="0055A00000BclF5QAJ"/>
    <d v="2021-06-01T19:07:12"/>
    <m/>
    <d v="2018-03-16T16:47:05"/>
    <b v="0"/>
    <x v="1"/>
    <s v="0065A00000i3KzxQAE"/>
    <x v="2"/>
    <b v="0"/>
    <s v="0055A00000Bnt5hQAB"/>
    <s v="Funnel"/>
    <b v="0"/>
    <x v="1"/>
    <n v="57394"/>
    <n v="2869.7"/>
    <x v="1"/>
  </r>
  <r>
    <s v="0015A0000269gyyQAA"/>
    <b v="0"/>
    <m/>
    <b v="0"/>
    <x v="51"/>
    <x v="1"/>
    <s v="00531000007KAu8AAG"/>
    <b v="0"/>
    <d v="2018-11-05T15:25:19"/>
    <b v="0"/>
    <b v="0"/>
    <s v="2022 1"/>
    <n v="1"/>
    <x v="6"/>
    <s v="Pipeline"/>
    <s v="Pipeline"/>
    <x v="12"/>
    <s v="0055A00000BclF5QAJ"/>
    <d v="2021-06-01T19:07:12"/>
    <m/>
    <d v="2021-03-24T11:41:41"/>
    <b v="0"/>
    <x v="5"/>
    <s v="0065A00000nL7LwQAK"/>
    <x v="2"/>
    <b v="0"/>
    <s v="00531000007KAu8AAG"/>
    <s v="Funnel"/>
    <b v="0"/>
    <x v="1"/>
    <n v="98134"/>
    <n v="4906.7"/>
    <x v="1"/>
  </r>
  <r>
    <s v="0015A000026mYVyQAM"/>
    <b v="0"/>
    <m/>
    <b v="0"/>
    <x v="51"/>
    <x v="1"/>
    <s v="00531000007KAu8AAG"/>
    <b v="0"/>
    <d v="2019-11-27T10:50:26"/>
    <b v="0"/>
    <b v="0"/>
    <s v="2022 1"/>
    <n v="1"/>
    <x v="6"/>
    <s v="Pipeline"/>
    <s v="Pipeline"/>
    <x v="12"/>
    <s v="0055A00000BclF5QAJ"/>
    <d v="2021-06-01T19:07:17"/>
    <m/>
    <d v="2021-03-24T17:50:19"/>
    <b v="0"/>
    <x v="1"/>
    <s v="0065A0000112Qp1QAE"/>
    <x v="2"/>
    <b v="0"/>
    <s v="00531000007KAu8AAG"/>
    <s v="Funnel"/>
    <b v="0"/>
    <x v="1"/>
    <n v="26950"/>
    <n v="1347.5"/>
    <x v="1"/>
  </r>
  <r>
    <s v="0015A00002NOdSnQAL"/>
    <b v="0"/>
    <m/>
    <b v="0"/>
    <x v="277"/>
    <x v="1"/>
    <s v="0055A000008iLoOQAU"/>
    <b v="0"/>
    <d v="2020-07-30T19:12:42"/>
    <b v="0"/>
    <b v="0"/>
    <s v="2022 1"/>
    <n v="1"/>
    <x v="6"/>
    <s v="Pipeline"/>
    <s v="Pipeline"/>
    <x v="12"/>
    <s v="0055A00000Bd0KeQAJ"/>
    <d v="2021-06-25T20:14:54"/>
    <m/>
    <m/>
    <b v="0"/>
    <x v="1"/>
    <s v="0065A00001bLfcTQAS"/>
    <x v="2"/>
    <b v="0"/>
    <s v="0055A00000Bd0KeQAJ"/>
    <s v="Funnel"/>
    <b v="0"/>
    <x v="1"/>
    <n v="88780"/>
    <n v="4439"/>
    <x v="1"/>
  </r>
  <r>
    <s v="0015A00002DWbjmQAD"/>
    <b v="0"/>
    <m/>
    <b v="0"/>
    <x v="51"/>
    <x v="1"/>
    <s v="00531000007KAu8AAG"/>
    <b v="0"/>
    <d v="2019-07-29T14:52:42"/>
    <b v="0"/>
    <b v="0"/>
    <s v="2022 1"/>
    <n v="1"/>
    <x v="6"/>
    <s v="Pipeline"/>
    <s v="Pipeline"/>
    <x v="17"/>
    <s v="0055A00000BclF5QAJ"/>
    <d v="2021-06-01T19:07:17"/>
    <m/>
    <d v="2020-08-20T15:54:19"/>
    <b v="0"/>
    <x v="5"/>
    <s v="0065A00001Ww4mTQAR"/>
    <x v="2"/>
    <b v="0"/>
    <s v="00531000007KAu8AAG"/>
    <s v="Funnel"/>
    <b v="0"/>
    <x v="1"/>
    <n v="95495"/>
    <n v="4774.75"/>
    <x v="1"/>
  </r>
  <r>
    <s v="0015A000026mYVyQAM"/>
    <b v="0"/>
    <m/>
    <b v="0"/>
    <x v="51"/>
    <x v="1"/>
    <s v="00531000007KAu8AAG"/>
    <b v="0"/>
    <d v="2018-11-12T15:40:57"/>
    <b v="0"/>
    <b v="0"/>
    <s v="2022 1"/>
    <n v="1"/>
    <x v="6"/>
    <s v="Pipeline"/>
    <s v="Pipeline"/>
    <x v="17"/>
    <s v="0055A00000BclF5QAJ"/>
    <d v="2021-06-01T19:07:12"/>
    <m/>
    <d v="2021-03-24T16:10:17"/>
    <b v="0"/>
    <x v="6"/>
    <s v="0065A00000nLUDHQA4"/>
    <x v="2"/>
    <b v="0"/>
    <s v="00531000007KAu8AAG"/>
    <s v="Funnel"/>
    <b v="0"/>
    <x v="1"/>
    <n v="98134"/>
    <n v="4906.7"/>
    <x v="1"/>
  </r>
  <r>
    <s v="0015A00002Ugy2MQAR"/>
    <b v="0"/>
    <m/>
    <b v="0"/>
    <x v="56"/>
    <x v="1"/>
    <s v="0055A00000BcmS5QAJ"/>
    <b v="0"/>
    <d v="2021-02-18T20:42:13"/>
    <b v="0"/>
    <b v="0"/>
    <s v="2022 1"/>
    <n v="1"/>
    <x v="6"/>
    <s v="Pipeline"/>
    <s v="Pipeline"/>
    <x v="17"/>
    <s v="0055A00000BcmS5QAJ"/>
    <d v="2021-06-21T09:38:10"/>
    <m/>
    <d v="2021-03-11T19:07:52"/>
    <b v="0"/>
    <x v="6"/>
    <s v="0065A00001dDoF9QAK"/>
    <x v="2"/>
    <b v="0"/>
    <s v="0055A00000BcmS5QAJ"/>
    <s v="Funnel"/>
    <b v="0"/>
    <x v="1"/>
    <n v="187462"/>
    <n v="9373.1"/>
    <x v="1"/>
  </r>
  <r>
    <s v="0013100001jbB3pAAE"/>
    <b v="0"/>
    <m/>
    <b v="0"/>
    <x v="278"/>
    <x v="1"/>
    <s v="0055A000008iLoOQAU"/>
    <b v="0"/>
    <d v="2021-02-08T14:15:42"/>
    <b v="0"/>
    <b v="0"/>
    <s v="2021 2"/>
    <n v="2"/>
    <x v="3"/>
    <s v="Pipeline"/>
    <s v="Pipeline"/>
    <x v="17"/>
    <s v="0055A00000Bd0KeQAJ"/>
    <d v="2021-06-25T21:15:13"/>
    <m/>
    <d v="2021-04-27T21:46:43"/>
    <b v="0"/>
    <x v="1"/>
    <s v="0065A00001dCKTYQA4"/>
    <x v="2"/>
    <b v="0"/>
    <s v="0055A00000Bd0KeQAJ"/>
    <s v="Funnel"/>
    <b v="0"/>
    <x v="1"/>
    <n v="58250"/>
    <n v="2912.5"/>
    <x v="1"/>
  </r>
  <r>
    <s v="0015A00002UiPrFQAV"/>
    <b v="0"/>
    <s v="Sartorius"/>
    <b v="0"/>
    <x v="279"/>
    <x v="1"/>
    <s v="0055A00000BcmS5QAJ"/>
    <b v="0"/>
    <d v="2021-03-03T10:48:21"/>
    <b v="0"/>
    <b v="0"/>
    <s v="2022 2"/>
    <n v="2"/>
    <x v="6"/>
    <s v="Pipeline"/>
    <s v="Pipeline"/>
    <x v="17"/>
    <s v="0055A00000BclF5QAJ"/>
    <d v="2021-06-01T19:07:12"/>
    <m/>
    <d v="2021-04-28T11:23:58"/>
    <b v="0"/>
    <x v="13"/>
    <s v="0065A00001dKd8VQAS"/>
    <x v="2"/>
    <b v="0"/>
    <s v="0055A00000BcmS5QAJ"/>
    <s v="Quoted Funnel"/>
    <b v="0"/>
    <x v="1"/>
    <n v="187462"/>
    <n v="56238.6"/>
    <x v="1"/>
  </r>
  <r>
    <s v="0015A00002Ird7mQAB"/>
    <b v="0"/>
    <m/>
    <b v="0"/>
    <x v="61"/>
    <x v="1"/>
    <s v="0055A000008iLoOQAU"/>
    <b v="0"/>
    <d v="2020-11-02T22:06:02"/>
    <b v="0"/>
    <b v="0"/>
    <s v="2021 3"/>
    <n v="3"/>
    <x v="3"/>
    <s v="BestCase"/>
    <s v="Best Case"/>
    <x v="17"/>
    <s v="0055A00000BclF5QAJ"/>
    <d v="2021-06-01T19:07:27"/>
    <m/>
    <m/>
    <b v="0"/>
    <x v="6"/>
    <s v="0065A00001cJW8wQAG"/>
    <x v="2"/>
    <b v="0"/>
    <s v="0055A000008iLoOQAU"/>
    <s v="Upside"/>
    <b v="0"/>
    <x v="1"/>
    <n v="47840"/>
    <n v="33488"/>
    <x v="1"/>
  </r>
  <r>
    <s v="0015A00002ElR4lQAF"/>
    <b v="0"/>
    <m/>
    <b v="0"/>
    <x v="280"/>
    <x v="1"/>
    <s v="0055A000008iLoOQAU"/>
    <b v="0"/>
    <d v="2020-12-21T21:34:57"/>
    <b v="0"/>
    <b v="0"/>
    <s v="2021 3"/>
    <n v="3"/>
    <x v="3"/>
    <s v="BestCase"/>
    <s v="Best Case"/>
    <x v="17"/>
    <s v="0055A00000BclF5QAJ"/>
    <d v="2021-06-01T19:07:24"/>
    <m/>
    <m/>
    <b v="0"/>
    <x v="7"/>
    <s v="0065A00001cpxJ1QAI"/>
    <x v="2"/>
    <b v="0"/>
    <s v="0055A000008iLoOQAU"/>
    <s v="Upside"/>
    <b v="0"/>
    <x v="1"/>
    <n v="19200"/>
    <n v="13440"/>
    <x v="1"/>
  </r>
  <r>
    <s v="0015A00002G738cQAB"/>
    <b v="0"/>
    <m/>
    <b v="0"/>
    <x v="281"/>
    <x v="1"/>
    <s v="0055A000008iLoOQAU"/>
    <b v="0"/>
    <d v="2021-02-12T19:44:30"/>
    <b v="0"/>
    <b v="0"/>
    <s v="2021 3"/>
    <n v="3"/>
    <x v="3"/>
    <s v="BestCase"/>
    <s v="Best Case"/>
    <x v="17"/>
    <s v="0055A00000BclF5QAJ"/>
    <d v="2021-06-01T19:07:12"/>
    <m/>
    <m/>
    <b v="0"/>
    <x v="3"/>
    <s v="0065A00001dDLA4QAO"/>
    <x v="2"/>
    <b v="0"/>
    <s v="0055A000008iLoOQAU"/>
    <s v="Upside"/>
    <b v="0"/>
    <x v="1"/>
    <n v="20160"/>
    <n v="14112"/>
    <x v="1"/>
  </r>
  <r>
    <s v="0015A00002NMYWuQAP"/>
    <b v="0"/>
    <m/>
    <b v="0"/>
    <x v="282"/>
    <x v="1"/>
    <s v="0055A000008iLoOQAU"/>
    <b v="0"/>
    <d v="2020-10-16T19:38:58"/>
    <b v="0"/>
    <b v="0"/>
    <s v="2021 3"/>
    <n v="3"/>
    <x v="3"/>
    <s v="BestCase"/>
    <s v="Best Case"/>
    <x v="17"/>
    <s v="0055A00000BclF5QAJ"/>
    <d v="2021-06-01T19:07:07"/>
    <m/>
    <m/>
    <b v="0"/>
    <x v="3"/>
    <s v="0065A00001bru19QAA"/>
    <x v="2"/>
    <b v="0"/>
    <s v="0055A000008iLoOQAU"/>
    <s v="Upside"/>
    <b v="0"/>
    <x v="1"/>
    <n v="19200"/>
    <n v="13440"/>
    <x v="1"/>
  </r>
  <r>
    <s v="0015A00002Cwof1QAB"/>
    <b v="0"/>
    <m/>
    <b v="0"/>
    <x v="280"/>
    <x v="1"/>
    <s v="0055A00000Bnt5hQAB"/>
    <b v="0"/>
    <d v="2021-04-29T15:45:24"/>
    <b v="0"/>
    <b v="0"/>
    <s v="2021 3"/>
    <n v="3"/>
    <x v="3"/>
    <s v="BestCase"/>
    <s v="Best Case"/>
    <x v="17"/>
    <s v="0055A00000BclF5QAJ"/>
    <d v="2021-06-01T19:07:18"/>
    <m/>
    <m/>
    <b v="0"/>
    <x v="6"/>
    <s v="0066e00001dzyWHAAY"/>
    <x v="2"/>
    <b v="0"/>
    <s v="0055A00000Bnt5hQAB"/>
    <s v="Upside"/>
    <b v="0"/>
    <x v="1"/>
    <n v="183010"/>
    <n v="128107"/>
    <x v="1"/>
  </r>
  <r>
    <s v="0015A00002CTbnIQAT"/>
    <b v="0"/>
    <m/>
    <b v="0"/>
    <x v="283"/>
    <x v="1"/>
    <s v="0055A000008zqzaQAA"/>
    <b v="0"/>
    <d v="2021-01-08T14:58:29"/>
    <b v="0"/>
    <b v="0"/>
    <s v="2021 3"/>
    <n v="3"/>
    <x v="3"/>
    <s v="Forecast"/>
    <s v="Commit"/>
    <x v="16"/>
    <s v="0055A00000BcmS5QAJ"/>
    <d v="2021-06-18T07:39:59"/>
    <m/>
    <d v="2021-06-15T19:36:14"/>
    <b v="0"/>
    <x v="3"/>
    <s v="0065A00001crHMWQA2"/>
    <x v="2"/>
    <b v="0"/>
    <s v="0055A00000BcmS5QAJ"/>
    <s v="Commit"/>
    <b v="0"/>
    <x v="1"/>
    <n v="159264.54"/>
    <n v="143338.09"/>
    <x v="1"/>
  </r>
  <r>
    <s v="0015A00002DR3S0QAL"/>
    <b v="0"/>
    <m/>
    <b v="0"/>
    <x v="282"/>
    <x v="1"/>
    <s v="0055A000008iLoOQAU"/>
    <b v="0"/>
    <d v="2021-02-24T18:35:06"/>
    <b v="0"/>
    <b v="0"/>
    <s v="2021 3"/>
    <n v="3"/>
    <x v="3"/>
    <s v="Pipeline"/>
    <s v="Pipeline"/>
    <x v="16"/>
    <s v="0055A00000BclF5QAJ"/>
    <d v="2021-06-01T19:07:07"/>
    <m/>
    <m/>
    <b v="0"/>
    <x v="12"/>
    <s v="0065A00001dJ2u6QAC"/>
    <x v="2"/>
    <b v="0"/>
    <s v="0055A000008iLoOQAU"/>
    <s v="Funnel"/>
    <b v="0"/>
    <x v="1"/>
    <n v="114106"/>
    <n v="5705.3"/>
    <x v="1"/>
  </r>
  <r>
    <s v="0015A00002GoNq1QAF"/>
    <b v="0"/>
    <m/>
    <b v="0"/>
    <x v="280"/>
    <x v="1"/>
    <s v="0055A00000BNpn5QAD"/>
    <b v="0"/>
    <d v="2019-12-23T19:19:22"/>
    <b v="0"/>
    <b v="0"/>
    <s v="2021 3"/>
    <n v="3"/>
    <x v="3"/>
    <s v="Pipeline"/>
    <s v="Pipeline"/>
    <x v="16"/>
    <s v="0055A00000BclF5QAJ"/>
    <d v="2021-06-01T19:07:18"/>
    <m/>
    <d v="2020-03-30T17:50:57"/>
    <b v="0"/>
    <x v="6"/>
    <s v="0065A00001YYNFcQAP"/>
    <x v="2"/>
    <b v="0"/>
    <s v="0056e00000BdAUZAA3"/>
    <s v="Quoted Funnel"/>
    <b v="0"/>
    <x v="1"/>
    <n v="128340"/>
    <n v="38502"/>
    <x v="1"/>
  </r>
  <r>
    <s v="0015A000026oRv0QAE"/>
    <b v="0"/>
    <m/>
    <b v="0"/>
    <x v="284"/>
    <x v="1"/>
    <s v="0055A000008iLoOQAU"/>
    <b v="0"/>
    <d v="2021-01-26T16:19:07"/>
    <b v="0"/>
    <b v="0"/>
    <s v="2021 3"/>
    <n v="3"/>
    <x v="3"/>
    <s v="BestCase"/>
    <s v="Best Case"/>
    <x v="16"/>
    <s v="0055A00000BclF5QAJ"/>
    <d v="2021-06-01T19:07:06"/>
    <m/>
    <m/>
    <b v="0"/>
    <x v="3"/>
    <s v="0065A00001dAAPWQA4"/>
    <x v="2"/>
    <b v="0"/>
    <s v="0055A000008iLoOQAU"/>
    <s v="Upside"/>
    <b v="0"/>
    <x v="1"/>
    <n v="8950"/>
    <n v="6265"/>
    <x v="1"/>
  </r>
  <r>
    <s v="0015A00001ztcpwQAA"/>
    <b v="0"/>
    <m/>
    <b v="0"/>
    <x v="280"/>
    <x v="1"/>
    <s v="0055A000008iLoOQAU"/>
    <b v="0"/>
    <d v="2021-01-27T19:52:41"/>
    <b v="0"/>
    <b v="0"/>
    <s v="2021 3"/>
    <n v="3"/>
    <x v="3"/>
    <s v="BestCase"/>
    <s v="Best Case"/>
    <x v="16"/>
    <s v="0055A00000BclF5QAJ"/>
    <d v="2021-06-01T19:07:06"/>
    <m/>
    <m/>
    <b v="0"/>
    <x v="1"/>
    <s v="0065A00001dAHfVQAW"/>
    <x v="2"/>
    <b v="0"/>
    <s v="0055A000008iLoOQAU"/>
    <s v="Upside"/>
    <b v="0"/>
    <x v="1"/>
    <n v="8950"/>
    <n v="6265"/>
    <x v="1"/>
  </r>
  <r>
    <s v="0015A00001yXLvZQAW"/>
    <b v="0"/>
    <m/>
    <b v="0"/>
    <x v="283"/>
    <x v="1"/>
    <s v="0055A000008iLoOQAU"/>
    <b v="0"/>
    <d v="2021-05-10T21:24:22"/>
    <b v="0"/>
    <b v="0"/>
    <s v="2021 3"/>
    <n v="3"/>
    <x v="3"/>
    <s v="Pipeline"/>
    <s v="Pipeline"/>
    <x v="5"/>
    <s v="0055A00000BclF5QAJ"/>
    <d v="2021-06-01T19:07:17"/>
    <m/>
    <m/>
    <b v="0"/>
    <x v="3"/>
    <s v="0066e00001e1F0HAAU"/>
    <x v="2"/>
    <b v="0"/>
    <s v="0055A000008iLoOQAU"/>
    <s v="Quoted Funnel"/>
    <b v="0"/>
    <x v="1"/>
    <n v="8950"/>
    <n v="2685"/>
    <x v="1"/>
  </r>
  <r>
    <s v="0015A000022T6qLQAS"/>
    <b v="0"/>
    <m/>
    <b v="0"/>
    <x v="24"/>
    <x v="1"/>
    <s v="0055A000008zqzaQAA"/>
    <b v="0"/>
    <d v="2020-01-13T14:38:26"/>
    <b v="0"/>
    <b v="0"/>
    <s v="2021 3"/>
    <n v="3"/>
    <x v="3"/>
    <s v="Pipeline"/>
    <s v="Pipeline"/>
    <x v="5"/>
    <s v="0055A00000BclF5QAJ"/>
    <d v="2021-06-01T19:07:06"/>
    <m/>
    <m/>
    <b v="0"/>
    <x v="3"/>
    <s v="0065A00001Yhx4CQAR"/>
    <x v="2"/>
    <b v="0"/>
    <s v="0055A000008iLoOQAU"/>
    <s v="Funnel"/>
    <b v="0"/>
    <x v="1"/>
    <n v="35800"/>
    <n v="1790"/>
    <x v="1"/>
  </r>
  <r>
    <s v="0015A00002GqDnIQAV"/>
    <b v="0"/>
    <m/>
    <b v="0"/>
    <x v="285"/>
    <x v="1"/>
    <s v="0055A00000BNpn5QAD"/>
    <b v="0"/>
    <d v="2020-04-07T22:06:33"/>
    <b v="0"/>
    <b v="0"/>
    <s v="2021 3"/>
    <n v="3"/>
    <x v="3"/>
    <s v="Pipeline"/>
    <s v="Pipeline"/>
    <x v="5"/>
    <s v="0055A00000BclF5QAJ"/>
    <d v="2021-06-01T19:07:17"/>
    <m/>
    <m/>
    <b v="0"/>
    <x v="4"/>
    <s v="0065A00001ZcYeVQAV"/>
    <x v="2"/>
    <b v="0"/>
    <s v="0056e00000BdAUZAA3"/>
    <s v="Quoted Funnel"/>
    <b v="0"/>
    <x v="1"/>
    <n v="78046.5"/>
    <n v="23413.95"/>
    <x v="1"/>
  </r>
  <r>
    <s v="0015A000026BtwDQAS"/>
    <b v="0"/>
    <m/>
    <b v="0"/>
    <x v="24"/>
    <x v="1"/>
    <s v="00531000007KAu8AAG"/>
    <b v="0"/>
    <d v="2018-11-12T15:43:26"/>
    <b v="0"/>
    <b v="0"/>
    <s v="2021 3"/>
    <n v="3"/>
    <x v="3"/>
    <s v="Pipeline"/>
    <s v="Pipeline"/>
    <x v="5"/>
    <s v="0055A00000BclF5QAJ"/>
    <d v="2021-06-01T19:07:12"/>
    <m/>
    <d v="2021-03-24T12:06:59"/>
    <b v="0"/>
    <x v="6"/>
    <s v="0065A00000nLUE0QAO"/>
    <x v="2"/>
    <b v="0"/>
    <s v="00531000007KAu8AAG"/>
    <s v="Funnel"/>
    <b v="0"/>
    <x v="1"/>
    <n v="104701"/>
    <n v="5235.05"/>
    <x v="1"/>
  </r>
  <r>
    <s v="0015A00002JO805QAD"/>
    <b v="0"/>
    <m/>
    <b v="0"/>
    <x v="24"/>
    <x v="1"/>
    <s v="00531000007KAu8AAG"/>
    <b v="0"/>
    <d v="2020-03-27T11:47:23"/>
    <b v="0"/>
    <b v="0"/>
    <s v="2021 3"/>
    <n v="3"/>
    <x v="3"/>
    <s v="Pipeline"/>
    <s v="Pipeline"/>
    <x v="5"/>
    <s v="00531000007KAu8AAG"/>
    <d v="2021-06-18T15:01:14"/>
    <m/>
    <d v="2021-03-24T11:49:45"/>
    <b v="0"/>
    <x v="6"/>
    <s v="0065A00001ZbSwuQAF"/>
    <x v="2"/>
    <b v="0"/>
    <s v="00531000007KAu8AAG"/>
    <s v="Funnel"/>
    <b v="0"/>
    <x v="1"/>
    <n v="98134"/>
    <n v="4906.7"/>
    <x v="1"/>
  </r>
  <r>
    <s v="0015A00002QEYKQQA5"/>
    <b v="0"/>
    <m/>
    <b v="0"/>
    <x v="24"/>
    <x v="1"/>
    <s v="00531000007KAu8AAG"/>
    <b v="0"/>
    <d v="2020-12-10T10:57:36"/>
    <b v="0"/>
    <b v="0"/>
    <s v="2021 3"/>
    <n v="3"/>
    <x v="3"/>
    <s v="Pipeline"/>
    <s v="Pipeline"/>
    <x v="6"/>
    <s v="0055A00000BclF5QAJ"/>
    <d v="2021-06-01T19:07:23"/>
    <m/>
    <d v="2021-04-22T15:49:34"/>
    <b v="0"/>
    <x v="5"/>
    <s v="0065A00001baYioQAE"/>
    <x v="2"/>
    <b v="0"/>
    <s v="00531000007KAu8AAG"/>
    <s v="Funnel"/>
    <b v="0"/>
    <x v="1"/>
    <n v="87639"/>
    <n v="4381.95"/>
    <x v="1"/>
  </r>
  <r>
    <s v="0015A00002BnKi3QAF"/>
    <b v="0"/>
    <m/>
    <b v="0"/>
    <x v="224"/>
    <x v="1"/>
    <s v="00531000007KAu8AAG"/>
    <b v="0"/>
    <d v="2021-02-23T14:44:11"/>
    <b v="0"/>
    <b v="0"/>
    <s v="2021 3"/>
    <n v="3"/>
    <x v="3"/>
    <s v="Pipeline"/>
    <s v="Pipeline"/>
    <x v="6"/>
    <s v="00531000007KAu8AAG"/>
    <d v="2021-06-15T14:59:40"/>
    <m/>
    <d v="2021-05-14T15:29:19"/>
    <b v="0"/>
    <x v="5"/>
    <s v="0065A00001dIwluQAC"/>
    <x v="2"/>
    <b v="0"/>
    <s v="00531000007KAu8AAG"/>
    <s v="Quoted Funnel"/>
    <b v="0"/>
    <x v="1"/>
    <n v="104701"/>
    <n v="31410.3"/>
    <x v="1"/>
  </r>
  <r>
    <s v="0015A000027V6D1QAK"/>
    <b v="0"/>
    <m/>
    <b v="0"/>
    <x v="24"/>
    <x v="1"/>
    <s v="00531000007KAu8AAG"/>
    <b v="0"/>
    <d v="2019-01-01T20:39:10"/>
    <b v="0"/>
    <b v="0"/>
    <s v="2021 3"/>
    <n v="3"/>
    <x v="3"/>
    <s v="Pipeline"/>
    <s v="Pipeline"/>
    <x v="6"/>
    <s v="0055A00000BclF5QAJ"/>
    <d v="2021-06-01T19:07:17"/>
    <m/>
    <d v="2021-03-24T12:10:14"/>
    <b v="0"/>
    <x v="6"/>
    <s v="0065A000011ni9DQAQ"/>
    <x v="2"/>
    <b v="0"/>
    <s v="00531000007KAu8AAG"/>
    <s v="Funnel"/>
    <b v="0"/>
    <x v="1"/>
    <n v="98134"/>
    <n v="4906.7"/>
    <x v="1"/>
  </r>
  <r>
    <s v="0015A00002LhRltQAF"/>
    <b v="0"/>
    <m/>
    <b v="0"/>
    <x v="24"/>
    <x v="1"/>
    <s v="0055A000008iLoOQAU"/>
    <b v="0"/>
    <d v="2020-06-30T13:31:45"/>
    <b v="0"/>
    <b v="0"/>
    <s v="2021 3"/>
    <n v="3"/>
    <x v="3"/>
    <s v="Pipeline"/>
    <s v="Pipeline"/>
    <x v="15"/>
    <s v="0055A00000BclF5QAJ"/>
    <d v="2021-06-01T19:07:23"/>
    <m/>
    <d v="2020-12-21T11:10:47"/>
    <b v="0"/>
    <x v="6"/>
    <s v="0065A00001b9IUaQAM"/>
    <x v="2"/>
    <b v="0"/>
    <s v="00531000007KAu8AAG"/>
    <s v="Funnel"/>
    <b v="0"/>
    <x v="1"/>
    <n v="104701"/>
    <n v="5235.05"/>
    <x v="1"/>
  </r>
  <r>
    <s v="0013100001p5ATcAAM"/>
    <b v="0"/>
    <m/>
    <b v="0"/>
    <x v="219"/>
    <x v="1"/>
    <s v="00531000007KAu8AAG"/>
    <b v="0"/>
    <d v="2020-06-01T10:40:36"/>
    <b v="0"/>
    <b v="0"/>
    <s v="2021 3"/>
    <n v="3"/>
    <x v="3"/>
    <s v="Pipeline"/>
    <s v="Pipeline"/>
    <x v="15"/>
    <s v="0055A00000BclF5QAJ"/>
    <d v="2021-06-01T19:07:12"/>
    <m/>
    <d v="2020-07-21T09:38:23"/>
    <b v="0"/>
    <x v="1"/>
    <s v="0065A00001aJsE9QAK"/>
    <x v="2"/>
    <b v="0"/>
    <s v="00531000007KAu8AAG"/>
    <s v="Quoted Funnel"/>
    <b v="0"/>
    <x v="1"/>
    <n v="83114"/>
    <n v="24934.2"/>
    <x v="1"/>
  </r>
  <r>
    <s v="0013100001jbqf9AAA"/>
    <b v="0"/>
    <m/>
    <b v="0"/>
    <x v="224"/>
    <x v="1"/>
    <s v="0055A000009GjocQAC"/>
    <b v="0"/>
    <d v="2019-07-29T18:20:02"/>
    <b v="0"/>
    <b v="0"/>
    <s v="2021 3"/>
    <n v="3"/>
    <x v="3"/>
    <s v="Pipeline"/>
    <s v="Pipeline"/>
    <x v="15"/>
    <s v="0055A00000BclF5QAJ"/>
    <d v="2021-06-01T19:07:17"/>
    <m/>
    <d v="2020-02-26T15:56:20"/>
    <b v="0"/>
    <x v="6"/>
    <s v="0065A00001Ww6p2QAB"/>
    <x v="2"/>
    <b v="0"/>
    <s v="0055A00000Bnt5hQAB"/>
    <s v="Quoted Funnel"/>
    <b v="0"/>
    <x v="1"/>
    <n v="69590"/>
    <n v="20877"/>
    <x v="1"/>
  </r>
  <r>
    <s v="0015A00002G6Ez5QAF"/>
    <b v="0"/>
    <m/>
    <b v="0"/>
    <x v="24"/>
    <x v="1"/>
    <s v="00531000007KAu8AAG"/>
    <b v="0"/>
    <d v="2019-12-03T11:51:17"/>
    <b v="0"/>
    <b v="0"/>
    <s v="2021 3"/>
    <n v="3"/>
    <x v="3"/>
    <s v="Pipeline"/>
    <s v="Pipeline"/>
    <x v="15"/>
    <s v="0055A00000BclF5QAJ"/>
    <d v="2021-06-01T19:07:17"/>
    <m/>
    <d v="2021-03-24T12:29:49"/>
    <b v="0"/>
    <x v="11"/>
    <s v="0065A00001YHchKQAT"/>
    <x v="2"/>
    <b v="0"/>
    <s v="00531000007KAu8AAG"/>
    <s v="Funnel"/>
    <b v="0"/>
    <x v="1"/>
    <n v="98134"/>
    <n v="4906.7"/>
    <x v="1"/>
  </r>
  <r>
    <s v="0015A00002JM1sYQAT"/>
    <b v="0"/>
    <m/>
    <b v="0"/>
    <x v="286"/>
    <x v="1"/>
    <s v="0055A000008iLoOQAU"/>
    <b v="0"/>
    <d v="2021-03-12T00:31:02"/>
    <b v="0"/>
    <b v="0"/>
    <s v="2021 3"/>
    <n v="3"/>
    <x v="3"/>
    <s v="BestCase"/>
    <s v="Best Case"/>
    <x v="15"/>
    <s v="0055A000008iLoOQAU"/>
    <d v="2021-06-28T20:50:26"/>
    <m/>
    <m/>
    <b v="0"/>
    <x v="4"/>
    <s v="0065A00001dLH9pQAG"/>
    <x v="2"/>
    <b v="0"/>
    <s v="0055A000008iLoOQAU"/>
    <s v="Upside"/>
    <b v="0"/>
    <x v="1"/>
    <n v="22800"/>
    <n v="15960"/>
    <x v="1"/>
  </r>
  <r>
    <s v="0015A00002DQoleQAD"/>
    <b v="0"/>
    <m/>
    <b v="0"/>
    <x v="280"/>
    <x v="1"/>
    <s v="0055A000008zqzaQAA"/>
    <b v="0"/>
    <d v="2020-08-20T17:14:10"/>
    <b v="0"/>
    <b v="0"/>
    <s v="2021 3"/>
    <n v="3"/>
    <x v="3"/>
    <s v="BestCase"/>
    <s v="Best Case"/>
    <x v="15"/>
    <s v="0055A00000Bnt5hQAB"/>
    <d v="2021-06-11T14:31:41"/>
    <m/>
    <d v="2021-04-16T03:23:44"/>
    <b v="0"/>
    <x v="7"/>
    <s v="0065A00001bO674QAC"/>
    <x v="2"/>
    <b v="0"/>
    <s v="0055A00000Bnt5hQAB"/>
    <s v="Upside"/>
    <b v="0"/>
    <x v="1"/>
    <n v="175010"/>
    <n v="122507"/>
    <x v="1"/>
  </r>
  <r>
    <s v="0015A00002DxOEJQA3"/>
    <b v="0"/>
    <m/>
    <b v="0"/>
    <x v="287"/>
    <x v="1"/>
    <s v="0055A000008iLoOQAU"/>
    <b v="0"/>
    <d v="2019-08-05T21:17:53"/>
    <b v="0"/>
    <b v="0"/>
    <s v="2021 3"/>
    <n v="3"/>
    <x v="3"/>
    <s v="BestCase"/>
    <s v="Best Case"/>
    <x v="15"/>
    <s v="0055A00000BNXCfQAP"/>
    <d v="2021-06-24T14:27:08"/>
    <m/>
    <d v="2021-04-16T04:43:09"/>
    <b v="0"/>
    <x v="3"/>
    <s v="0065A00001WxERZQA3"/>
    <x v="2"/>
    <b v="0"/>
    <s v="0055A00000BNXCfQAP"/>
    <s v="Upside"/>
    <b v="0"/>
    <x v="1"/>
    <n v="162850"/>
    <n v="113995"/>
    <x v="1"/>
  </r>
  <r>
    <s v="0015A00002JN1H5QAL"/>
    <b v="0"/>
    <m/>
    <b v="0"/>
    <x v="24"/>
    <x v="1"/>
    <s v="0055A00000BNXCfQAP"/>
    <b v="0"/>
    <d v="2020-06-11T22:09:53"/>
    <b v="0"/>
    <b v="0"/>
    <s v="2021 3"/>
    <n v="3"/>
    <x v="3"/>
    <s v="Pipeline"/>
    <s v="Pipeline"/>
    <x v="15"/>
    <s v="0055A000008zqzaQAA"/>
    <d v="2021-06-17T14:12:02"/>
    <m/>
    <d v="2021-05-12T19:53:32"/>
    <b v="0"/>
    <x v="6"/>
    <s v="0065A00001aLRhtQAG"/>
    <x v="2"/>
    <b v="0"/>
    <s v="0055A000008zqzaQAA"/>
    <s v="Funnel"/>
    <b v="0"/>
    <x v="1"/>
    <n v="152000"/>
    <n v="7600"/>
    <x v="1"/>
  </r>
  <r>
    <s v="0015A00002Vpt0TQAR"/>
    <b v="0"/>
    <m/>
    <b v="0"/>
    <x v="24"/>
    <x v="1"/>
    <s v="0055A000008zqzaQAA"/>
    <b v="0"/>
    <d v="2021-03-22T15:10:24"/>
    <b v="0"/>
    <b v="0"/>
    <s v="2021 3"/>
    <n v="3"/>
    <x v="3"/>
    <s v="Pipeline"/>
    <s v="Pipeline"/>
    <x v="15"/>
    <s v="0055A00000Bd5F0QAJ"/>
    <d v="2021-06-11T09:33:02"/>
    <m/>
    <d v="2021-04-08T13:21:27"/>
    <b v="0"/>
    <x v="7"/>
    <s v="0065A00001dLqwHQAS"/>
    <x v="2"/>
    <b v="0"/>
    <s v="0055A00000Bd5F0QAJ"/>
    <s v="Quoted Funnel"/>
    <b v="0"/>
    <x v="1"/>
    <n v="206662"/>
    <n v="61998.6"/>
    <x v="1"/>
  </r>
  <r>
    <s v="0013100001fsBp7AAE"/>
    <b v="0"/>
    <m/>
    <b v="0"/>
    <x v="24"/>
    <x v="1"/>
    <s v="0055A000008iLoOQAU"/>
    <b v="0"/>
    <d v="2021-05-11T15:24:22"/>
    <b v="0"/>
    <b v="0"/>
    <s v="2021 3"/>
    <n v="3"/>
    <x v="3"/>
    <s v="Pipeline"/>
    <s v="Pipeline"/>
    <x v="15"/>
    <s v="0055A00000BclF5QAJ"/>
    <d v="2021-06-01T19:07:17"/>
    <m/>
    <m/>
    <b v="0"/>
    <x v="5"/>
    <s v="0066e00001e1HxRAAU"/>
    <x v="2"/>
    <b v="0"/>
    <s v="0055A000008iLoOQAU"/>
    <s v="Quoted Funnel"/>
    <b v="0"/>
    <x v="1"/>
    <n v="8950"/>
    <n v="2685"/>
    <x v="1"/>
  </r>
  <r>
    <s v="0013100001frxpYAAQ"/>
    <b v="0"/>
    <m/>
    <b v="0"/>
    <x v="219"/>
    <x v="1"/>
    <s v="00531000007KAu8AAG"/>
    <b v="0"/>
    <d v="2021-04-07T14:07:51"/>
    <b v="0"/>
    <b v="0"/>
    <s v="2021 3"/>
    <n v="3"/>
    <x v="3"/>
    <s v="Pipeline"/>
    <s v="Pipeline"/>
    <x v="15"/>
    <s v="0055A00000BclF5QAJ"/>
    <d v="2021-06-01T19:07:28"/>
    <m/>
    <d v="2021-04-19T13:15:03"/>
    <b v="0"/>
    <x v="6"/>
    <s v="0065A00001dfPPRQA2"/>
    <x v="2"/>
    <b v="0"/>
    <s v="00531000007KAu8AAG"/>
    <s v="Quoted Funnel"/>
    <b v="0"/>
    <x v="1"/>
    <n v="99465.95"/>
    <n v="29839.78"/>
    <x v="1"/>
  </r>
  <r>
    <s v="0015A00002BnKi3QAF"/>
    <b v="0"/>
    <m/>
    <b v="0"/>
    <x v="224"/>
    <x v="1"/>
    <s v="00531000007KAu8AAG"/>
    <b v="0"/>
    <d v="2021-02-23T14:57:20"/>
    <b v="0"/>
    <b v="0"/>
    <s v="2021 3"/>
    <n v="3"/>
    <x v="3"/>
    <s v="Pipeline"/>
    <s v="Pipeline"/>
    <x v="9"/>
    <s v="00531000007KAu8AAG"/>
    <d v="2021-06-15T14:57:30"/>
    <m/>
    <d v="2021-05-24T12:19:26"/>
    <b v="0"/>
    <x v="6"/>
    <s v="0065A00001dIwurQAC"/>
    <x v="2"/>
    <b v="0"/>
    <s v="00531000007KAu8AAG"/>
    <s v="Quoted Funnel"/>
    <b v="0"/>
    <x v="1"/>
    <n v="102727"/>
    <n v="30818.1"/>
    <x v="1"/>
  </r>
  <r>
    <s v="0013100001fr7EaAAI"/>
    <b v="0"/>
    <m/>
    <b v="0"/>
    <x v="24"/>
    <x v="1"/>
    <s v="00531000007KAu8AAG"/>
    <b v="0"/>
    <d v="2020-06-02T10:21:54"/>
    <b v="0"/>
    <b v="0"/>
    <s v="2021 3"/>
    <n v="3"/>
    <x v="3"/>
    <s v="Pipeline"/>
    <s v="Pipeline"/>
    <x v="9"/>
    <s v="0055A00000BclF5QAJ"/>
    <d v="2021-06-01T19:07:06"/>
    <m/>
    <d v="2021-05-13T09:09:39"/>
    <b v="0"/>
    <x v="6"/>
    <s v="0065A00001aJvmLQAS"/>
    <x v="2"/>
    <b v="0"/>
    <s v="00531000007KAu8AAG"/>
    <s v="Quoted Funnel"/>
    <b v="0"/>
    <x v="1"/>
    <n v="15808"/>
    <n v="4742.3999999999996"/>
    <x v="1"/>
  </r>
  <r>
    <s v="0015A00002TAwsUQAT"/>
    <b v="0"/>
    <m/>
    <b v="0"/>
    <x v="288"/>
    <x v="1"/>
    <s v="0055A000008zqzaQAA"/>
    <b v="0"/>
    <d v="2020-12-28T13:46:06"/>
    <b v="0"/>
    <b v="0"/>
    <s v="2021 3"/>
    <n v="3"/>
    <x v="3"/>
    <s v="Pipeline"/>
    <s v="Pipeline"/>
    <x v="9"/>
    <s v="0055A00000Bd0KeQAJ"/>
    <d v="2021-06-25T20:30:08"/>
    <m/>
    <d v="2021-04-15T20:56:21"/>
    <b v="0"/>
    <x v="7"/>
    <s v="0065A00001cq6jeQAA"/>
    <x v="2"/>
    <b v="0"/>
    <s v="0055A00000Bd0KeQAJ"/>
    <s v="Quoted Funnel"/>
    <b v="0"/>
    <x v="1"/>
    <n v="95745"/>
    <n v="28723.5"/>
    <x v="1"/>
  </r>
  <r>
    <s v="0013100001p5ATcAAM"/>
    <b v="0"/>
    <m/>
    <b v="0"/>
    <x v="289"/>
    <x v="1"/>
    <s v="00531000007KAu8AAG"/>
    <b v="0"/>
    <d v="2018-07-26T15:39:38"/>
    <b v="0"/>
    <b v="0"/>
    <s v="2021 3"/>
    <n v="3"/>
    <x v="3"/>
    <s v="Pipeline"/>
    <s v="Pipeline"/>
    <x v="9"/>
    <s v="00531000007KAu8AAG"/>
    <d v="2021-06-25T07:23:22"/>
    <m/>
    <d v="2021-06-22T13:35:46"/>
    <b v="0"/>
    <x v="1"/>
    <s v="0065A00000lcrKXQAY"/>
    <x v="2"/>
    <b v="0"/>
    <s v="00531000007KAu8AAG"/>
    <s v="Quoted Funnel"/>
    <b v="0"/>
    <x v="1"/>
    <n v="52222.5"/>
    <n v="15666.75"/>
    <x v="1"/>
  </r>
  <r>
    <s v="0015A00002FHEVLQA5"/>
    <b v="0"/>
    <m/>
    <b v="0"/>
    <x v="71"/>
    <x v="1"/>
    <s v="0055A00000BNXCfQAP"/>
    <b v="0"/>
    <d v="2020-07-07T19:05:34"/>
    <b v="0"/>
    <b v="0"/>
    <s v="2021 4"/>
    <n v="4"/>
    <x v="3"/>
    <s v="Pipeline"/>
    <s v="Pipeline"/>
    <x v="9"/>
    <s v="0055A00000BclF5QAJ"/>
    <d v="2021-06-01T19:07:27"/>
    <m/>
    <m/>
    <b v="0"/>
    <x v="1"/>
    <s v="0065A00001bABRhQAO"/>
    <x v="2"/>
    <b v="0"/>
    <s v="0055A00000BNXCfQAP"/>
    <s v="Funnel"/>
    <b v="0"/>
    <x v="1"/>
    <n v="162850"/>
    <n v="8142.5"/>
    <x v="1"/>
  </r>
  <r>
    <s v="0013100001jbTo9AAE"/>
    <b v="0"/>
    <m/>
    <b v="0"/>
    <x v="71"/>
    <x v="1"/>
    <s v="0055A000008iLoOQAU"/>
    <b v="0"/>
    <d v="2019-08-23T18:36:08"/>
    <b v="0"/>
    <b v="0"/>
    <s v="2021 4"/>
    <n v="4"/>
    <x v="3"/>
    <s v="Pipeline"/>
    <s v="Pipeline"/>
    <x v="9"/>
    <s v="0055A00000BclF5QAJ"/>
    <d v="2021-06-01T19:07:24"/>
    <m/>
    <m/>
    <b v="0"/>
    <x v="5"/>
    <s v="0065A00001XDl1qQAD"/>
    <x v="2"/>
    <b v="0"/>
    <s v="0055A000008zqzaQAA"/>
    <s v="Funnel"/>
    <b v="0"/>
    <x v="1"/>
    <n v="140000"/>
    <n v="7000"/>
    <x v="1"/>
  </r>
  <r>
    <s v="0015A000026BzcyQAC"/>
    <b v="0"/>
    <m/>
    <b v="0"/>
    <x v="290"/>
    <x v="1"/>
    <s v="0055A000008zqzaQAA"/>
    <b v="0"/>
    <d v="2021-03-25T12:51:42"/>
    <b v="0"/>
    <b v="0"/>
    <s v="2021 4"/>
    <n v="4"/>
    <x v="3"/>
    <s v="Pipeline"/>
    <s v="Pipeline"/>
    <x v="9"/>
    <s v="0055A00000BclF5QAJ"/>
    <d v="2021-06-01T19:07:27"/>
    <m/>
    <m/>
    <b v="0"/>
    <x v="3"/>
    <s v="0065A00001de1HRQAY"/>
    <x v="2"/>
    <b v="0"/>
    <s v="0055A000008zqzaQAA"/>
    <s v="Funnel"/>
    <b v="0"/>
    <x v="1"/>
    <n v="282154"/>
    <n v="14107.7"/>
    <x v="1"/>
  </r>
  <r>
    <s v="0013100001gZd3uAAC"/>
    <b v="0"/>
    <m/>
    <b v="0"/>
    <x v="71"/>
    <x v="1"/>
    <s v="0055A000008iLoOQAU"/>
    <b v="0"/>
    <d v="2021-01-06T20:56:00"/>
    <b v="0"/>
    <b v="0"/>
    <s v="2021 4"/>
    <n v="4"/>
    <x v="3"/>
    <s v="BestCase"/>
    <s v="Best Case"/>
    <x v="9"/>
    <s v="0055A00000BclF5QAJ"/>
    <d v="2021-06-01T19:07:07"/>
    <m/>
    <m/>
    <b v="0"/>
    <x v="3"/>
    <s v="0065A00001crB56QAE"/>
    <x v="2"/>
    <b v="0"/>
    <s v="0055A000008iLoOQAU"/>
    <s v="Upside"/>
    <b v="0"/>
    <x v="1"/>
    <n v="30155"/>
    <n v="21108.5"/>
    <x v="1"/>
  </r>
  <r>
    <s v="0015A00002GK5buQAD"/>
    <b v="0"/>
    <m/>
    <b v="0"/>
    <x v="71"/>
    <x v="1"/>
    <s v="00531000007KAu8AAG"/>
    <b v="0"/>
    <d v="2021-02-03T14:35:45"/>
    <b v="0"/>
    <b v="0"/>
    <s v="2021 4"/>
    <n v="4"/>
    <x v="3"/>
    <s v="BestCase"/>
    <s v="Best Case"/>
    <x v="8"/>
    <s v="0055A00000BclF5QAJ"/>
    <d v="2021-06-01T19:07:12"/>
    <m/>
    <d v="2021-05-06T13:28:33"/>
    <b v="0"/>
    <x v="6"/>
    <s v="0065A00001dBQbrQAG"/>
    <x v="2"/>
    <b v="0"/>
    <s v="00531000007KAu8AAG"/>
    <s v="Upside"/>
    <b v="0"/>
    <x v="1"/>
    <n v="3850"/>
    <n v="2695"/>
    <x v="1"/>
  </r>
  <r>
    <s v="0015A000020x84PQAQ"/>
    <b v="0"/>
    <m/>
    <b v="0"/>
    <x v="291"/>
    <x v="1"/>
    <s v="0055A000008iLoOQAU"/>
    <b v="0"/>
    <d v="2020-12-10T21:29:31"/>
    <b v="0"/>
    <b v="0"/>
    <s v="2021 4"/>
    <n v="4"/>
    <x v="3"/>
    <s v="BestCase"/>
    <s v="Best Case"/>
    <x v="8"/>
    <s v="0055A00000BclF5QAJ"/>
    <d v="2021-06-01T19:07:06"/>
    <m/>
    <m/>
    <b v="0"/>
    <x v="12"/>
    <s v="0065A00001coj9IQAQ"/>
    <x v="2"/>
    <b v="0"/>
    <s v="0055A000008iLoOQAU"/>
    <s v="Upside"/>
    <b v="0"/>
    <x v="1"/>
    <n v="6500"/>
    <n v="4550"/>
    <x v="1"/>
  </r>
  <r>
    <s v="0015A00001taTGPQA2"/>
    <b v="0"/>
    <m/>
    <b v="0"/>
    <x v="292"/>
    <x v="1"/>
    <s v="0055A000008iLoOQAU"/>
    <b v="0"/>
    <d v="2021-01-08T18:29:14"/>
    <b v="0"/>
    <b v="0"/>
    <s v="2021 4"/>
    <n v="4"/>
    <x v="3"/>
    <s v="BestCase"/>
    <s v="Best Case"/>
    <x v="8"/>
    <s v="0055A00000BclF5QAJ"/>
    <d v="2021-06-01T19:07:07"/>
    <m/>
    <m/>
    <b v="0"/>
    <x v="1"/>
    <s v="0065A00001crIohQAE"/>
    <x v="2"/>
    <b v="0"/>
    <s v="0055A000008iLoOQAU"/>
    <s v="Upside"/>
    <b v="0"/>
    <x v="1"/>
    <n v="8950"/>
    <n v="6265"/>
    <x v="1"/>
  </r>
  <r>
    <s v="0013100001p592WAAQ"/>
    <b v="0"/>
    <m/>
    <b v="0"/>
    <x v="71"/>
    <x v="1"/>
    <s v="00531000007KAu8AAG"/>
    <b v="0"/>
    <d v="2019-01-03T14:19:54"/>
    <b v="0"/>
    <b v="0"/>
    <s v="2021 4"/>
    <n v="4"/>
    <x v="3"/>
    <s v="Pipeline"/>
    <s v="Pipeline"/>
    <x v="8"/>
    <s v="0055A00000BclF5QAJ"/>
    <d v="2021-06-01T19:07:17"/>
    <m/>
    <d v="2021-03-26T18:05:14"/>
    <b v="0"/>
    <x v="5"/>
    <s v="0065A000011pPWwQAM"/>
    <x v="2"/>
    <b v="0"/>
    <s v="00531000007KAu8AAG"/>
    <s v="Funnel"/>
    <b v="0"/>
    <x v="1"/>
    <n v="98134"/>
    <n v="4906.7"/>
    <x v="1"/>
  </r>
  <r>
    <s v="0013100001fr7EaAAI"/>
    <b v="0"/>
    <m/>
    <b v="0"/>
    <x v="221"/>
    <x v="1"/>
    <s v="00531000007KAu8AAG"/>
    <b v="0"/>
    <d v="2019-06-21T09:34:19"/>
    <b v="0"/>
    <b v="0"/>
    <s v="2021 4"/>
    <n v="4"/>
    <x v="3"/>
    <s v="Pipeline"/>
    <s v="Pipeline"/>
    <x v="8"/>
    <s v="0055A00000BclF5QAJ"/>
    <d v="2021-06-01T19:07:17"/>
    <m/>
    <d v="2021-02-04T11:24:53"/>
    <b v="0"/>
    <x v="6"/>
    <s v="0065A00001UmUzDQAV"/>
    <x v="2"/>
    <b v="0"/>
    <s v="00531000007KAu8AAG"/>
    <s v="Funnel"/>
    <b v="0"/>
    <x v="1"/>
    <n v="102727"/>
    <n v="5136.3500000000004"/>
    <x v="1"/>
  </r>
  <r>
    <s v="0015A0000254kgrQAA"/>
    <b v="0"/>
    <m/>
    <b v="0"/>
    <x v="71"/>
    <x v="1"/>
    <s v="00531000007KAu8AAG"/>
    <b v="0"/>
    <d v="2019-05-16T10:49:25"/>
    <b v="0"/>
    <b v="0"/>
    <s v="2021 4"/>
    <n v="4"/>
    <x v="3"/>
    <s v="Pipeline"/>
    <s v="Pipeline"/>
    <x v="8"/>
    <s v="0055A00000BclF5QAJ"/>
    <d v="2021-06-01T19:07:17"/>
    <m/>
    <d v="2021-03-24T12:08:35"/>
    <b v="0"/>
    <x v="6"/>
    <s v="0065A00001PwMApQAN"/>
    <x v="2"/>
    <b v="0"/>
    <s v="00531000007KAu8AAG"/>
    <s v="Funnel"/>
    <b v="0"/>
    <x v="1"/>
    <n v="98134"/>
    <n v="4906.7"/>
    <x v="1"/>
  </r>
  <r>
    <s v="0015A00002CTbnIQAT"/>
    <b v="0"/>
    <m/>
    <b v="0"/>
    <x v="71"/>
    <x v="1"/>
    <s v="00531000007KAu8AAG"/>
    <b v="0"/>
    <d v="2019-05-24T07:22:45"/>
    <b v="0"/>
    <b v="0"/>
    <s v="2021 4"/>
    <n v="4"/>
    <x v="3"/>
    <s v="Pipeline"/>
    <s v="Pipeline"/>
    <x v="8"/>
    <s v="0055A00000BclF5QAJ"/>
    <d v="2021-06-01T19:07:17"/>
    <m/>
    <d v="2020-08-20T11:53:35"/>
    <b v="0"/>
    <x v="7"/>
    <s v="0065A00001SgtJkQAJ"/>
    <x v="2"/>
    <b v="0"/>
    <s v="00531000007KAu8AAG"/>
    <s v="Funnel"/>
    <b v="0"/>
    <x v="1"/>
    <n v="98134"/>
    <n v="4906.7"/>
    <x v="1"/>
  </r>
  <r>
    <s v="0013100001p59e3AAA"/>
    <b v="0"/>
    <m/>
    <b v="0"/>
    <x v="71"/>
    <x v="1"/>
    <s v="00531000007KAu8AAG"/>
    <b v="0"/>
    <d v="2019-03-20T17:20:33"/>
    <b v="0"/>
    <b v="0"/>
    <s v="2021 4"/>
    <n v="4"/>
    <x v="3"/>
    <s v="Pipeline"/>
    <s v="Pipeline"/>
    <x v="8"/>
    <s v="0055A00000BclF5QAJ"/>
    <d v="2021-06-01T19:07:23"/>
    <m/>
    <d v="2021-03-24T12:31:14"/>
    <b v="0"/>
    <x v="1"/>
    <s v="0065A00001G6MENQA3"/>
    <x v="2"/>
    <b v="0"/>
    <s v="00531000007KAu8AAG"/>
    <s v="Funnel"/>
    <b v="0"/>
    <x v="1"/>
    <n v="101755"/>
    <n v="5087.75"/>
    <x v="1"/>
  </r>
  <r>
    <s v="0015A00002CSuxhQAD"/>
    <b v="0"/>
    <m/>
    <b v="0"/>
    <x v="202"/>
    <x v="1"/>
    <s v="00531000007KAu8AAG"/>
    <b v="0"/>
    <d v="2019-05-15T13:12:42"/>
    <b v="0"/>
    <b v="0"/>
    <s v="2021 4"/>
    <n v="4"/>
    <x v="3"/>
    <s v="Pipeline"/>
    <s v="Pipeline"/>
    <x v="8"/>
    <s v="0055A00000BclF5QAJ"/>
    <d v="2021-06-01T19:07:17"/>
    <m/>
    <d v="2020-08-20T16:27:37"/>
    <b v="0"/>
    <x v="1"/>
    <s v="0065A00001PwHl8QAF"/>
    <x v="2"/>
    <b v="0"/>
    <s v="00531000007KAu8AAG"/>
    <s v="Funnel"/>
    <b v="0"/>
    <x v="1"/>
    <n v="98134"/>
    <n v="4906.7"/>
    <x v="1"/>
  </r>
  <r>
    <s v="0015A00002CT3ZcQAL"/>
    <b v="0"/>
    <m/>
    <b v="0"/>
    <x v="71"/>
    <x v="1"/>
    <s v="00531000007KAu8AAG"/>
    <b v="0"/>
    <d v="2019-05-16T09:27:29"/>
    <b v="0"/>
    <b v="0"/>
    <s v="2021 4"/>
    <n v="4"/>
    <x v="3"/>
    <s v="Pipeline"/>
    <s v="Pipeline"/>
    <x v="8"/>
    <s v="0055A00000BclF5QAJ"/>
    <d v="2021-06-01T19:07:17"/>
    <m/>
    <d v="2021-03-25T11:02:38"/>
    <b v="0"/>
    <x v="6"/>
    <s v="0065A00001PwM80QAF"/>
    <x v="2"/>
    <b v="0"/>
    <s v="00531000007KAu8AAG"/>
    <s v="Funnel"/>
    <b v="0"/>
    <x v="1"/>
    <n v="98134"/>
    <n v="4906.7"/>
    <x v="1"/>
  </r>
  <r>
    <s v="0015A00002CyRkCQAV"/>
    <b v="0"/>
    <m/>
    <b v="0"/>
    <x v="273"/>
    <x v="1"/>
    <s v="0055A000008iLoOQAU"/>
    <b v="0"/>
    <d v="2019-06-27T19:58:13"/>
    <b v="0"/>
    <b v="0"/>
    <s v="2021 4"/>
    <n v="4"/>
    <x v="3"/>
    <s v="Pipeline"/>
    <s v="Pipeline"/>
    <x v="8"/>
    <s v="0055A00000BclF5QAJ"/>
    <d v="2021-06-01T19:07:17"/>
    <m/>
    <m/>
    <b v="0"/>
    <x v="3"/>
    <s v="0065A00001Un5ddQAB"/>
    <x v="2"/>
    <b v="0"/>
    <s v="0055A00000Bnt5hQAB"/>
    <s v="Funnel"/>
    <b v="0"/>
    <x v="1"/>
    <n v="86700"/>
    <n v="4335"/>
    <x v="1"/>
  </r>
  <r>
    <s v="0013100001fqyfkAAA"/>
    <b v="0"/>
    <m/>
    <b v="0"/>
    <x v="71"/>
    <x v="1"/>
    <s v="0055A000008zqzaQAA"/>
    <b v="0"/>
    <d v="2018-10-31T19:13:16"/>
    <b v="0"/>
    <b v="0"/>
    <s v="2021 4"/>
    <n v="4"/>
    <x v="3"/>
    <s v="Pipeline"/>
    <s v="Pipeline"/>
    <x v="8"/>
    <s v="0055A00000BclF5QAJ"/>
    <d v="2021-06-01T19:07:12"/>
    <m/>
    <d v="2020-04-13T13:48:52"/>
    <b v="0"/>
    <x v="7"/>
    <s v="0065A00000nKsUhQAK"/>
    <x v="2"/>
    <b v="0"/>
    <s v="0055A000008zqzaQAA"/>
    <s v="Funnel"/>
    <b v="0"/>
    <x v="1"/>
    <n v="64550"/>
    <n v="3227.5"/>
    <x v="1"/>
  </r>
  <r>
    <s v="0013100001puTb4AAE"/>
    <b v="0"/>
    <m/>
    <b v="0"/>
    <x v="19"/>
    <x v="1"/>
    <s v="0055A000009GjocQAC"/>
    <b v="0"/>
    <d v="2019-10-02T12:46:05"/>
    <b v="0"/>
    <b v="0"/>
    <s v="2021 4"/>
    <n v="4"/>
    <x v="3"/>
    <s v="Pipeline"/>
    <s v="Pipeline"/>
    <x v="8"/>
    <s v="0055A00000Bnt5hQAB"/>
    <d v="2021-06-23T18:08:15"/>
    <m/>
    <d v="2020-01-13T15:00:26"/>
    <b v="0"/>
    <x v="4"/>
    <s v="0065A00001XXwDEQA1"/>
    <x v="2"/>
    <b v="0"/>
    <s v="0055A00000Bnt5hQAB"/>
    <s v="Quoted Funnel"/>
    <b v="0"/>
    <x v="1"/>
    <n v="95895"/>
    <n v="28768.5"/>
    <x v="1"/>
  </r>
  <r>
    <s v="0015A00002AoCyKQAV"/>
    <b v="0"/>
    <m/>
    <b v="0"/>
    <x v="293"/>
    <x v="1"/>
    <s v="0055A000008iLoOQAU"/>
    <b v="0"/>
    <d v="2019-03-14T18:47:48"/>
    <b v="0"/>
    <b v="0"/>
    <s v="2021 4"/>
    <n v="4"/>
    <x v="3"/>
    <s v="Pipeline"/>
    <s v="Pipeline"/>
    <x v="8"/>
    <s v="0055A00000BclF5QAJ"/>
    <d v="2021-06-01T19:07:28"/>
    <m/>
    <d v="2021-04-15T16:23:35"/>
    <b v="0"/>
    <x v="6"/>
    <s v="0065A00001G5iWGQAZ"/>
    <x v="2"/>
    <b v="0"/>
    <s v="0055A00000Bd0KeQAJ"/>
    <s v="Funnel"/>
    <b v="0"/>
    <x v="1"/>
    <n v="93085"/>
    <n v="4654.25"/>
    <x v="1"/>
  </r>
  <r>
    <s v="0013100001jbBzlAAE"/>
    <b v="0"/>
    <m/>
    <b v="0"/>
    <x v="71"/>
    <x v="1"/>
    <s v="0055A00000Bb2djQAB"/>
    <b v="0"/>
    <d v="2020-07-23T13:58:11"/>
    <b v="0"/>
    <b v="0"/>
    <s v="2021 4"/>
    <n v="4"/>
    <x v="3"/>
    <s v="Pipeline"/>
    <s v="Pipeline"/>
    <x v="8"/>
    <s v="0055A00000BclF5QAJ"/>
    <d v="2021-06-01T19:07:23"/>
    <m/>
    <m/>
    <b v="0"/>
    <x v="5"/>
    <s v="0065A00001bKZoHQAW"/>
    <x v="2"/>
    <b v="0"/>
    <s v="0055A00000Bnt5hQAB"/>
    <s v="Funnel"/>
    <b v="0"/>
    <x v="1"/>
    <n v="79995"/>
    <n v="3999.75"/>
    <x v="1"/>
  </r>
  <r>
    <s v="0013100001gaq7yAAA"/>
    <b v="0"/>
    <m/>
    <b v="0"/>
    <x v="71"/>
    <x v="1"/>
    <s v="00531000007KAu8AAG"/>
    <b v="0"/>
    <d v="2019-07-30T15:50:28"/>
    <b v="0"/>
    <b v="0"/>
    <s v="2021 4"/>
    <n v="4"/>
    <x v="3"/>
    <s v="Pipeline"/>
    <s v="Pipeline"/>
    <x v="8"/>
    <s v="0055A00000BclF5QAJ"/>
    <d v="2021-06-01T19:07:17"/>
    <m/>
    <d v="2021-03-24T12:30:17"/>
    <b v="0"/>
    <x v="1"/>
    <s v="0065A00001WwBPdQAN"/>
    <x v="2"/>
    <b v="0"/>
    <s v="00531000007KAu8AAG"/>
    <s v="Funnel"/>
    <b v="0"/>
    <x v="1"/>
    <n v="91549"/>
    <n v="4577.45"/>
    <x v="1"/>
  </r>
  <r>
    <s v="0015A00002JO7ygQAD"/>
    <b v="0"/>
    <m/>
    <b v="0"/>
    <x v="71"/>
    <x v="1"/>
    <s v="00531000007KAu8AAG"/>
    <b v="0"/>
    <d v="2020-03-27T11:24:07"/>
    <b v="0"/>
    <b v="0"/>
    <s v="2021 4"/>
    <n v="4"/>
    <x v="3"/>
    <s v="Pipeline"/>
    <s v="Pipeline"/>
    <x v="8"/>
    <s v="0055A00000BclF5QAJ"/>
    <d v="2021-06-01T19:07:06"/>
    <m/>
    <d v="2021-03-24T12:27:17"/>
    <b v="0"/>
    <x v="3"/>
    <s v="0065A00001ZbSvhQAF"/>
    <x v="2"/>
    <b v="0"/>
    <s v="00531000007KAu8AAG"/>
    <s v="Funnel"/>
    <b v="0"/>
    <x v="1"/>
    <n v="98134"/>
    <n v="4906.7"/>
    <x v="1"/>
  </r>
  <r>
    <s v="0015A00002FGBRgQAP"/>
    <b v="0"/>
    <m/>
    <b v="0"/>
    <x v="71"/>
    <x v="1"/>
    <s v="00531000007KAu8AAG"/>
    <b v="0"/>
    <d v="2020-04-28T15:42:57"/>
    <b v="0"/>
    <b v="0"/>
    <s v="2021 4"/>
    <n v="4"/>
    <x v="3"/>
    <s v="Pipeline"/>
    <s v="Pipeline"/>
    <x v="8"/>
    <s v="0055A00000BclF5QAJ"/>
    <d v="2021-06-01T19:07:06"/>
    <m/>
    <d v="2021-03-24T11:40:57"/>
    <b v="0"/>
    <x v="6"/>
    <s v="0065A00001Zx010QAB"/>
    <x v="2"/>
    <b v="0"/>
    <s v="00531000007KAu8AAG"/>
    <s v="Funnel"/>
    <b v="0"/>
    <x v="1"/>
    <n v="98134"/>
    <n v="4906.7"/>
    <x v="1"/>
  </r>
  <r>
    <s v="0015A00001tabLSQAY"/>
    <b v="0"/>
    <m/>
    <b v="0"/>
    <x v="202"/>
    <x v="1"/>
    <s v="00531000007KAu8AAG"/>
    <b v="0"/>
    <d v="2020-06-01T13:08:12"/>
    <b v="0"/>
    <b v="0"/>
    <s v="2021 4"/>
    <n v="4"/>
    <x v="3"/>
    <s v="Pipeline"/>
    <s v="Pipeline"/>
    <x v="8"/>
    <s v="0055A00000BclF5QAJ"/>
    <d v="2021-06-01T19:07:17"/>
    <m/>
    <d v="2021-05-06T14:46:05"/>
    <b v="0"/>
    <x v="1"/>
    <s v="0065A00001aJszrQAC"/>
    <x v="2"/>
    <b v="0"/>
    <s v="00531000007KAu8AAG"/>
    <s v="Quoted Funnel"/>
    <b v="0"/>
    <x v="1"/>
    <n v="104701"/>
    <n v="31410.3"/>
    <x v="1"/>
  </r>
  <r>
    <s v="0015A000026AUVzQAO"/>
    <b v="0"/>
    <m/>
    <b v="0"/>
    <x v="294"/>
    <x v="1"/>
    <s v="0055A00000BcmS5QAJ"/>
    <b v="0"/>
    <d v="2021-02-18T20:55:02"/>
    <b v="0"/>
    <b v="0"/>
    <s v="2022 4"/>
    <n v="4"/>
    <x v="6"/>
    <s v="Pipeline"/>
    <s v="Pipeline"/>
    <x v="8"/>
    <s v="0055A00000BcmS5QAJ"/>
    <d v="2021-06-23T08:13:12"/>
    <m/>
    <m/>
    <b v="0"/>
    <x v="7"/>
    <s v="0065A00001dDoMQQA0"/>
    <x v="2"/>
    <b v="0"/>
    <s v="0055A00000BcmS5QAJ"/>
    <s v="Funnel"/>
    <b v="0"/>
    <x v="1"/>
    <n v="196662"/>
    <n v="9833.1"/>
    <x v="1"/>
  </r>
  <r>
    <s v="0015A00002DyJnTQAV"/>
    <b v="0"/>
    <m/>
    <b v="0"/>
    <x v="295"/>
    <x v="1"/>
    <s v="0055A000008zqzaQAA"/>
    <b v="0"/>
    <d v="2020-04-22T18:54:48"/>
    <b v="0"/>
    <b v="0"/>
    <s v="2022 4"/>
    <n v="4"/>
    <x v="6"/>
    <s v="Pipeline"/>
    <s v="Pipeline"/>
    <x v="13"/>
    <s v="0055A00000BcmS5QAJ"/>
    <d v="2021-06-23T08:12:47"/>
    <m/>
    <d v="2020-04-22T18:55:19"/>
    <b v="0"/>
    <x v="3"/>
    <s v="0065A00001Zv2lCQAR"/>
    <x v="2"/>
    <b v="0"/>
    <s v="0055A00000BcmS5QAJ"/>
    <s v="Funnel"/>
    <b v="0"/>
    <x v="1"/>
    <n v="174800"/>
    <n v="8740"/>
    <x v="1"/>
  </r>
  <r>
    <s v="0015A00001taTGPQA2"/>
    <b v="0"/>
    <m/>
    <b v="0"/>
    <x v="296"/>
    <x v="1"/>
    <s v="0055A000008zqzaQAA"/>
    <b v="0"/>
    <d v="2020-07-23T19:48:53"/>
    <b v="0"/>
    <b v="0"/>
    <s v="2021 4"/>
    <n v="4"/>
    <x v="3"/>
    <s v="Pipeline"/>
    <s v="Pipeline"/>
    <x v="14"/>
    <s v="0055A00000Bd0KeQAJ"/>
    <d v="2021-06-25T20:33:04"/>
    <m/>
    <m/>
    <b v="0"/>
    <x v="7"/>
    <s v="0065A00001bKbR2QAK"/>
    <x v="2"/>
    <b v="0"/>
    <s v="0055A00000Bd0KeQAJ"/>
    <s v="Funnel"/>
    <b v="0"/>
    <x v="1"/>
    <n v="137635"/>
    <n v="6881.75"/>
    <x v="1"/>
  </r>
  <r>
    <s v="0015A000026BtwDQAS"/>
    <b v="0"/>
    <m/>
    <b v="0"/>
    <x v="71"/>
    <x v="1"/>
    <s v="00531000007KAu8AAG"/>
    <b v="0"/>
    <d v="2019-03-19T08:57:55"/>
    <b v="0"/>
    <b v="0"/>
    <s v="2021 4"/>
    <n v="4"/>
    <x v="3"/>
    <s v="Pipeline"/>
    <s v="Pipeline"/>
    <x v="18"/>
    <s v="0055A00000BclF5QAJ"/>
    <d v="2021-06-01T19:07:17"/>
    <m/>
    <d v="2021-03-24T12:09:36"/>
    <b v="0"/>
    <x v="1"/>
    <s v="0065A00001G62JeQAJ"/>
    <x v="2"/>
    <b v="0"/>
    <s v="00531000007KAu8AAG"/>
    <s v="Funnel"/>
    <b v="0"/>
    <x v="1"/>
    <n v="98134"/>
    <n v="4906.7"/>
    <x v="1"/>
  </r>
  <r>
    <s v="0015A00002CyJrvQAF"/>
    <b v="0"/>
    <m/>
    <b v="0"/>
    <x v="71"/>
    <x v="1"/>
    <s v="00531000007KAu8AAG"/>
    <b v="0"/>
    <d v="2020-04-16T14:29:05"/>
    <b v="0"/>
    <b v="0"/>
    <s v="2021 4"/>
    <n v="4"/>
    <x v="3"/>
    <s v="Pipeline"/>
    <s v="Pipeline"/>
    <x v="12"/>
    <s v="0055A00000BclF5QAJ"/>
    <d v="2021-06-01T19:07:28"/>
    <m/>
    <d v="2020-08-20T16:37:21"/>
    <b v="0"/>
    <x v="10"/>
    <s v="0065A00001Zk3J6QAJ"/>
    <x v="2"/>
    <b v="0"/>
    <s v="00531000007KAu8AAG"/>
    <s v="Funnel"/>
    <b v="0"/>
    <x v="1"/>
    <n v="104701"/>
    <n v="5235.05"/>
    <x v="1"/>
  </r>
  <r>
    <s v="0013100001n7DqWAAU"/>
    <b v="0"/>
    <m/>
    <b v="0"/>
    <x v="71"/>
    <x v="1"/>
    <s v="00531000007KAu8AAG"/>
    <b v="0"/>
    <d v="2020-05-05T16:14:21"/>
    <b v="0"/>
    <b v="0"/>
    <s v="2021 4"/>
    <n v="4"/>
    <x v="3"/>
    <s v="Pipeline"/>
    <s v="Pipeline"/>
    <x v="19"/>
    <s v="0055A00000BclF5QAJ"/>
    <d v="2021-06-01T19:07:23"/>
    <m/>
    <d v="2021-02-04T11:28:09"/>
    <b v="0"/>
    <x v="6"/>
    <s v="0065A00001a3KrwQAE"/>
    <x v="2"/>
    <b v="0"/>
    <s v="00531000007KAu8AAG"/>
    <s v="Funnel"/>
    <b v="0"/>
    <x v="1"/>
    <n v="98134"/>
    <n v="4906.7"/>
    <x v="1"/>
  </r>
  <r>
    <s v="0015A00002DSr9HQAT"/>
    <b v="0"/>
    <m/>
    <b v="0"/>
    <x v="297"/>
    <x v="1"/>
    <s v="00531000007KAu8AAG"/>
    <b v="0"/>
    <d v="2021-03-05T15:23:42"/>
    <b v="0"/>
    <b v="0"/>
    <s v="2021 4"/>
    <n v="4"/>
    <x v="3"/>
    <s v="Pipeline"/>
    <s v="Pipeline"/>
    <x v="19"/>
    <s v="0055A00000BclF5QAJ"/>
    <d v="2021-06-01T19:07:12"/>
    <m/>
    <d v="2021-03-24T11:59:07"/>
    <b v="0"/>
    <x v="5"/>
    <s v="0065A00001dKpc0QAC"/>
    <x v="2"/>
    <b v="0"/>
    <s v="00531000007KAu8AAG"/>
    <s v="Funnel"/>
    <b v="0"/>
    <x v="1"/>
    <n v="104701"/>
    <n v="5235.05"/>
    <x v="1"/>
  </r>
  <r>
    <s v="0013100001p5ATcAAM"/>
    <b v="0"/>
    <m/>
    <b v="0"/>
    <x v="71"/>
    <x v="1"/>
    <s v="00531000007KAu8AAG"/>
    <b v="0"/>
    <d v="2019-12-23T16:20:45"/>
    <b v="0"/>
    <b v="0"/>
    <s v="2021 4"/>
    <n v="4"/>
    <x v="3"/>
    <s v="Pipeline"/>
    <s v="Pipeline"/>
    <x v="19"/>
    <s v="0055A00000BclF5QAJ"/>
    <d v="2021-06-01T19:07:17"/>
    <m/>
    <d v="2021-03-24T11:48:33"/>
    <b v="0"/>
    <x v="6"/>
    <s v="0065A00001YYKPRQA5"/>
    <x v="2"/>
    <b v="0"/>
    <s v="00531000007KAu8AAG"/>
    <s v="Funnel"/>
    <b v="0"/>
    <x v="1"/>
    <n v="98134"/>
    <n v="4906.7"/>
    <x v="1"/>
  </r>
  <r>
    <s v="0015A00002CSuxhQAD"/>
    <b v="0"/>
    <m/>
    <b v="0"/>
    <x v="298"/>
    <x v="1"/>
    <s v="00531000007KAu8AAG"/>
    <b v="0"/>
    <d v="2021-04-08T13:28:21"/>
    <b v="0"/>
    <b v="0"/>
    <s v="2021 4"/>
    <n v="4"/>
    <x v="3"/>
    <s v="Pipeline"/>
    <s v="Pipeline"/>
    <x v="18"/>
    <s v="00531000007KAu8AAG"/>
    <d v="2021-06-25T15:24:56"/>
    <m/>
    <m/>
    <b v="0"/>
    <x v="6"/>
    <s v="0065A00001dg3FeQAI"/>
    <x v="2"/>
    <b v="0"/>
    <s v="00531000007KAu8AAG"/>
    <s v="Funnel"/>
    <b v="0"/>
    <x v="1"/>
    <n v="98134"/>
    <n v="4906.7"/>
    <x v="1"/>
  </r>
  <r>
    <s v="0016e00002XTraMAAT"/>
    <b v="0"/>
    <m/>
    <b v="0"/>
    <x v="299"/>
    <x v="1"/>
    <s v="00531000007KAu8AAG"/>
    <b v="0"/>
    <d v="2021-05-11T07:42:20"/>
    <b v="0"/>
    <b v="0"/>
    <s v="2021 4"/>
    <n v="4"/>
    <x v="3"/>
    <s v="Pipeline"/>
    <s v="Pipeline"/>
    <x v="18"/>
    <s v="00531000007KAu8AAG"/>
    <d v="2021-06-11T15:52:22"/>
    <m/>
    <d v="2021-05-13T11:06:22"/>
    <b v="0"/>
    <x v="3"/>
    <s v="0066e00001e1GXBAA2"/>
    <x v="2"/>
    <b v="0"/>
    <s v="00531000007KAu8AAG"/>
    <s v="Quoted Funnel"/>
    <b v="0"/>
    <x v="1"/>
    <n v="102727"/>
    <n v="30818.1"/>
    <x v="1"/>
  </r>
  <r>
    <s v="0013100001fqwyfAAA"/>
    <b v="0"/>
    <m/>
    <b v="0"/>
    <x v="71"/>
    <x v="1"/>
    <s v="0055A000008iLoOQAU"/>
    <b v="0"/>
    <d v="2020-09-21T14:48:33"/>
    <b v="0"/>
    <b v="0"/>
    <s v="2021 4"/>
    <n v="4"/>
    <x v="3"/>
    <s v="Pipeline"/>
    <s v="Pipeline"/>
    <x v="18"/>
    <s v="0055A00000Bd0KeQAJ"/>
    <d v="2021-06-25T20:34:53"/>
    <m/>
    <m/>
    <b v="0"/>
    <x v="14"/>
    <s v="0065A00001bnwT2QAI"/>
    <x v="2"/>
    <b v="0"/>
    <s v="0055A00000Bd0KeQAJ"/>
    <s v="Funnel"/>
    <b v="0"/>
    <x v="1"/>
    <n v="80000"/>
    <n v="4000"/>
    <x v="1"/>
  </r>
  <r>
    <s v="0015A000026A3cEQAS"/>
    <b v="0"/>
    <m/>
    <b v="0"/>
    <x v="71"/>
    <x v="1"/>
    <s v="0055A000008zqzaQAA"/>
    <b v="0"/>
    <d v="2018-10-17T11:41:57"/>
    <b v="0"/>
    <b v="0"/>
    <s v="2021 4"/>
    <n v="4"/>
    <x v="3"/>
    <s v="Pipeline"/>
    <s v="Pipeline"/>
    <x v="18"/>
    <s v="0055A000008zqzaQAA"/>
    <d v="2021-06-25T02:28:18"/>
    <m/>
    <d v="2020-05-11T17:22:06"/>
    <b v="0"/>
    <x v="1"/>
    <s v="0065A00000nK097QAC"/>
    <x v="2"/>
    <b v="0"/>
    <s v="0055A000008zqzaQAA"/>
    <s v="Quoted Funnel"/>
    <b v="0"/>
    <x v="1"/>
    <n v="67995"/>
    <n v="20398.5"/>
    <x v="1"/>
  </r>
  <r>
    <s v="0015A0000254KzrQAE"/>
    <b v="0"/>
    <m/>
    <b v="0"/>
    <x v="71"/>
    <x v="1"/>
    <s v="00531000007KAu8AAG"/>
    <b v="0"/>
    <d v="2019-03-14T09:24:31"/>
    <b v="0"/>
    <b v="0"/>
    <s v="2021 4"/>
    <n v="4"/>
    <x v="3"/>
    <s v="Pipeline"/>
    <s v="Pipeline"/>
    <x v="18"/>
    <s v="0055A00000BclF5QAJ"/>
    <d v="2021-06-01T19:07:23"/>
    <m/>
    <d v="2021-03-24T11:45:42"/>
    <b v="0"/>
    <x v="1"/>
    <s v="0065A00001FB4O6QAL"/>
    <x v="2"/>
    <b v="0"/>
    <s v="00531000007KAu8AAG"/>
    <s v="Funnel"/>
    <b v="0"/>
    <x v="1"/>
    <n v="104701"/>
    <n v="5235.05"/>
    <x v="1"/>
  </r>
  <r>
    <s v="0015A0000254KzrQAE"/>
    <b v="0"/>
    <m/>
    <b v="0"/>
    <x v="71"/>
    <x v="1"/>
    <s v="00531000007KAu8AAG"/>
    <b v="0"/>
    <d v="2018-09-27T11:21:28"/>
    <b v="0"/>
    <b v="0"/>
    <s v="2021 4"/>
    <n v="4"/>
    <x v="3"/>
    <s v="Pipeline"/>
    <s v="Pipeline"/>
    <x v="18"/>
    <s v="0055A00000BclF5QAJ"/>
    <d v="2021-06-01T19:07:12"/>
    <m/>
    <d v="2021-03-24T11:44:11"/>
    <b v="0"/>
    <x v="7"/>
    <s v="0065A00000lnmTLQAY"/>
    <x v="2"/>
    <b v="0"/>
    <s v="00531000007KAu8AAG"/>
    <s v="Funnel"/>
    <b v="0"/>
    <x v="1"/>
    <n v="98134"/>
    <n v="4906.7"/>
    <x v="1"/>
  </r>
  <r>
    <s v="0015A00002B9GgZQAV"/>
    <b v="0"/>
    <m/>
    <b v="0"/>
    <x v="71"/>
    <x v="1"/>
    <s v="00531000007KAu8AAG"/>
    <b v="0"/>
    <d v="2019-04-16T07:44:51"/>
    <b v="0"/>
    <b v="0"/>
    <s v="2021 4"/>
    <n v="4"/>
    <x v="3"/>
    <s v="Pipeline"/>
    <s v="Pipeline"/>
    <x v="18"/>
    <s v="0055A00000BclF5QAJ"/>
    <d v="2021-06-01T19:07:06"/>
    <m/>
    <d v="2020-12-21T11:07:00"/>
    <b v="0"/>
    <x v="1"/>
    <s v="0065A00001KR3z9QAD"/>
    <x v="2"/>
    <b v="0"/>
    <s v="00531000007KAu8AAG"/>
    <s v="Funnel"/>
    <b v="0"/>
    <x v="1"/>
    <n v="98134"/>
    <n v="4906.7"/>
    <x v="1"/>
  </r>
  <r>
    <s v="0015A00002Qd98mQAB"/>
    <b v="0"/>
    <m/>
    <b v="0"/>
    <x v="71"/>
    <x v="1"/>
    <s v="0055A00000Bb2djQAB"/>
    <b v="0"/>
    <d v="2020-10-30T20:46:47"/>
    <b v="0"/>
    <b v="0"/>
    <s v="2021 4"/>
    <n v="4"/>
    <x v="3"/>
    <s v="Pipeline"/>
    <s v="Pipeline"/>
    <x v="18"/>
    <s v="0055A000008zqzaQAA"/>
    <d v="2021-06-04T03:04:43"/>
    <m/>
    <m/>
    <b v="0"/>
    <x v="5"/>
    <s v="0065A00001cJIUKQA4"/>
    <x v="2"/>
    <b v="0"/>
    <s v="0055A000008zqzaQAA"/>
    <s v="Funnel"/>
    <b v="0"/>
    <x v="1"/>
    <n v="90685"/>
    <n v="4534.25"/>
    <x v="1"/>
  </r>
  <r>
    <s v="0013100001n7DqWAAU"/>
    <b v="0"/>
    <m/>
    <b v="0"/>
    <x v="71"/>
    <x v="1"/>
    <s v="00531000007KAu8AAG"/>
    <b v="0"/>
    <d v="2020-05-05T15:42:00"/>
    <b v="0"/>
    <b v="0"/>
    <s v="2021 4"/>
    <n v="4"/>
    <x v="3"/>
    <s v="Pipeline"/>
    <s v="Pipeline"/>
    <x v="18"/>
    <s v="0055A00000BclF5QAJ"/>
    <d v="2021-06-01T19:07:23"/>
    <m/>
    <d v="2020-08-20T11:56:27"/>
    <b v="0"/>
    <x v="6"/>
    <s v="0065A00001a3KfgQAE"/>
    <x v="2"/>
    <b v="0"/>
    <s v="00531000007KAu8AAG"/>
    <s v="Funnel"/>
    <b v="0"/>
    <x v="1"/>
    <n v="104701"/>
    <n v="5235.05"/>
    <x v="1"/>
  </r>
  <r>
    <s v="0015A00002VoOopQAF"/>
    <b v="0"/>
    <m/>
    <b v="0"/>
    <x v="300"/>
    <x v="1"/>
    <s v="0055A00000BcmS5QAJ"/>
    <b v="0"/>
    <d v="2021-03-09T21:08:28"/>
    <b v="0"/>
    <b v="0"/>
    <s v="2021 4"/>
    <n v="4"/>
    <x v="3"/>
    <s v="Pipeline"/>
    <s v="Pipeline"/>
    <x v="18"/>
    <s v="0055A00000BcmS5QAJ"/>
    <d v="2021-06-25T09:13:59"/>
    <m/>
    <d v="2021-04-28T11:29:24"/>
    <b v="0"/>
    <x v="13"/>
    <s v="0065A00001dL7IDQA0"/>
    <x v="2"/>
    <b v="0"/>
    <s v="0055A00000BcmS5QAJ"/>
    <s v="Quoted Funnel"/>
    <b v="0"/>
    <x v="1"/>
    <n v="187462"/>
    <n v="56238.6"/>
    <x v="1"/>
  </r>
  <r>
    <s v="0013100001p5ATcAAM"/>
    <b v="0"/>
    <m/>
    <b v="0"/>
    <x v="293"/>
    <x v="1"/>
    <s v="00531000007KAu8AAG"/>
    <b v="0"/>
    <d v="2021-02-19T15:18:32"/>
    <b v="0"/>
    <b v="0"/>
    <s v="2021 4"/>
    <n v="4"/>
    <x v="3"/>
    <s v="Pipeline"/>
    <s v="Pipeline"/>
    <x v="18"/>
    <s v="00531000007KAu8AAG"/>
    <d v="2021-06-25T07:25:41"/>
    <m/>
    <d v="2021-05-06T09:04:29"/>
    <b v="0"/>
    <x v="3"/>
    <s v="0065A00001dI3aNQAS"/>
    <x v="2"/>
    <b v="0"/>
    <s v="00531000007KAu8AAG"/>
    <s v="Quoted Funnel"/>
    <b v="0"/>
    <x v="1"/>
    <n v="58025"/>
    <n v="17407.5"/>
    <x v="1"/>
  </r>
  <r>
    <s v="0015A000026mADdQAM"/>
    <b v="0"/>
    <m/>
    <b v="0"/>
    <x v="301"/>
    <x v="1"/>
    <s v="00531000007Es7rAAC"/>
    <b v="0"/>
    <d v="2020-01-31T20:28:14"/>
    <b v="0"/>
    <b v="0"/>
    <s v="2020 1"/>
    <n v="1"/>
    <x v="4"/>
    <s v="Forecast"/>
    <s v="Commit"/>
    <x v="18"/>
    <s v="0055A00000BclF5QAJ"/>
    <d v="2021-04-11T20:08:00"/>
    <m/>
    <m/>
    <b v="0"/>
    <x v="6"/>
    <s v="0065A00001Z1LIgQAN"/>
    <x v="2"/>
    <b v="0"/>
    <s v="00531000007Es7rAAC"/>
    <s v="Order Expected within 30 Days"/>
    <b v="0"/>
    <x v="1"/>
    <n v="2985"/>
    <n v="2686.5"/>
    <x v="1"/>
  </r>
  <r>
    <s v="0015A00002IoVuNQAV"/>
    <b v="0"/>
    <m/>
    <b v="0"/>
    <x v="51"/>
    <x v="1"/>
    <s v="0055A000009sa63QAA"/>
    <b v="0"/>
    <d v="2020-08-21T22:42:33"/>
    <b v="0"/>
    <b v="0"/>
    <s v="2022 1"/>
    <n v="1"/>
    <x v="6"/>
    <s v="Pipeline"/>
    <s v="Pipeline"/>
    <x v="10"/>
    <s v="0055A00000BclF5QAJ"/>
    <d v="2021-04-11T20:08:00"/>
    <m/>
    <m/>
    <b v="0"/>
    <x v="6"/>
    <s v="0065A00001bOAhTQAW"/>
    <x v="2"/>
    <b v="0"/>
    <s v="0055A000009sa63QAA"/>
    <s v="Qualified Opportunity"/>
    <b v="0"/>
    <x v="1"/>
    <n v="71421.56"/>
    <n v="7142.16"/>
    <x v="1"/>
  </r>
  <r>
    <s v="0015A00002VnqjLQAR"/>
    <b v="0"/>
    <m/>
    <b v="0"/>
    <x v="51"/>
    <x v="1"/>
    <s v="00531000007MUoEAAW"/>
    <b v="0"/>
    <d v="2021-03-04T23:06:51"/>
    <b v="0"/>
    <b v="0"/>
    <s v="2022 1"/>
    <n v="1"/>
    <x v="6"/>
    <s v="Pipeline"/>
    <s v="Pipeline"/>
    <x v="10"/>
    <s v="0055A00000BclF5QAJ"/>
    <d v="2021-04-11T19:52:07"/>
    <m/>
    <m/>
    <b v="0"/>
    <x v="5"/>
    <s v="0065A00001dKmzZQAS"/>
    <x v="2"/>
    <b v="0"/>
    <s v="0055A000009sa63QAA"/>
    <s v="Qualified Opportunity"/>
    <b v="0"/>
    <x v="1"/>
    <n v="59072.4"/>
    <n v="5907.24"/>
    <x v="1"/>
  </r>
  <r>
    <s v="0015A000021PbPGQA0"/>
    <b v="0"/>
    <m/>
    <b v="0"/>
    <x v="51"/>
    <x v="1"/>
    <s v="0055A000009GxI2QAK"/>
    <b v="0"/>
    <d v="2021-04-12T12:59:53"/>
    <b v="0"/>
    <b v="0"/>
    <s v="2022 1"/>
    <n v="1"/>
    <x v="6"/>
    <s v="Pipeline"/>
    <s v="Pipeline"/>
    <x v="13"/>
    <s v="0055A000009GxI2QAK"/>
    <d v="2021-04-12T13:00:18"/>
    <m/>
    <m/>
    <b v="0"/>
    <x v="6"/>
    <s v="0065A00001dgH9OQAU"/>
    <x v="2"/>
    <b v="0"/>
    <s v="0055A000009GxI2QAK"/>
    <s v="Customer Assessment w/ Favorable Evaluation"/>
    <b v="0"/>
    <x v="1"/>
    <n v="3250"/>
    <n v="975"/>
    <x v="1"/>
  </r>
  <r>
    <s v="0016e00002ZvkQHAAZ"/>
    <b v="0"/>
    <m/>
    <b v="0"/>
    <x v="51"/>
    <x v="1"/>
    <s v="0055A000009GxI2QAK"/>
    <b v="0"/>
    <d v="2021-05-03T10:38:29"/>
    <b v="0"/>
    <b v="0"/>
    <s v="2022 1"/>
    <n v="1"/>
    <x v="6"/>
    <s v="Pipeline"/>
    <s v="Pipeline"/>
    <x v="13"/>
    <s v="0055A000009GxI2QAK"/>
    <d v="2021-06-14T15:57:52"/>
    <m/>
    <m/>
    <b v="0"/>
    <x v="6"/>
    <s v="0066e00001e09bMAAQ"/>
    <x v="2"/>
    <b v="0"/>
    <s v="0055A000009GxI2QAK"/>
    <s v="Funnel"/>
    <b v="0"/>
    <x v="1"/>
    <n v="146250"/>
    <n v="7312.5"/>
    <x v="1"/>
  </r>
  <r>
    <s v="0015A00002VrRGPQA3"/>
    <b v="0"/>
    <m/>
    <b v="0"/>
    <x v="56"/>
    <x v="1"/>
    <s v="0055A000009sa63QAA"/>
    <b v="0"/>
    <d v="2021-05-03T18:22:38"/>
    <b v="0"/>
    <b v="0"/>
    <s v="2022 1"/>
    <n v="1"/>
    <x v="6"/>
    <s v="Pipeline"/>
    <s v="Pipeline"/>
    <x v="13"/>
    <s v="0055A000009sa63QAA"/>
    <d v="2021-05-04T17:56:23"/>
    <m/>
    <m/>
    <b v="0"/>
    <x v="6"/>
    <s v="0066e00001e0CgGAAU"/>
    <x v="2"/>
    <b v="0"/>
    <s v="0055A000009sa63QAA"/>
    <s v="Customer Assessment w/ Favorable Evaluation"/>
    <b v="0"/>
    <x v="1"/>
    <n v="72821.7"/>
    <n v="21846.51"/>
    <x v="1"/>
  </r>
  <r>
    <s v="0016e00002Zw9GRAAZ"/>
    <b v="0"/>
    <m/>
    <b v="0"/>
    <x v="51"/>
    <x v="1"/>
    <s v="0055A000009GxI2QAK"/>
    <b v="0"/>
    <d v="2021-03-01T13:45:00"/>
    <b v="0"/>
    <b v="0"/>
    <s v="2022 1"/>
    <n v="1"/>
    <x v="6"/>
    <s v="Pipeline"/>
    <s v="Pipeline"/>
    <x v="13"/>
    <s v="0055A000009GxI2QAK"/>
    <d v="2021-06-17T15:35:10"/>
    <m/>
    <m/>
    <b v="0"/>
    <x v="6"/>
    <s v="0065A00001dKNkMQAW"/>
    <x v="2"/>
    <b v="0"/>
    <s v="0055A000009GxI2QAK"/>
    <s v="Qualified Opportunity"/>
    <b v="0"/>
    <x v="1"/>
    <n v="104000"/>
    <n v="10400"/>
    <x v="1"/>
  </r>
  <r>
    <s v="0016e00002Zw9ipAAB"/>
    <b v="0"/>
    <m/>
    <b v="0"/>
    <x v="51"/>
    <x v="1"/>
    <s v="0055A000009GxI2QAK"/>
    <b v="0"/>
    <d v="2021-02-26T12:21:56"/>
    <b v="0"/>
    <b v="0"/>
    <s v="2022 1"/>
    <n v="1"/>
    <x v="6"/>
    <s v="Pipeline"/>
    <s v="Pipeline"/>
    <x v="13"/>
    <s v="0055A000009GxI2QAK"/>
    <d v="2021-06-17T15:22:24"/>
    <m/>
    <d v="2021-06-17T15:22:24"/>
    <b v="0"/>
    <x v="6"/>
    <s v="0065A00001dK7IQQA0"/>
    <x v="2"/>
    <b v="0"/>
    <s v="0055A000009GxI2QAK"/>
    <s v="Funnel"/>
    <b v="0"/>
    <x v="1"/>
    <n v="97500"/>
    <n v="4875"/>
    <x v="1"/>
  </r>
  <r>
    <s v="0015A00002Rg9WRQAZ"/>
    <b v="0"/>
    <m/>
    <b v="0"/>
    <x v="51"/>
    <x v="1"/>
    <s v="0055A00000BcrkYQAR"/>
    <b v="0"/>
    <d v="2021-05-10T17:49:50"/>
    <b v="0"/>
    <b v="0"/>
    <s v="2022 1"/>
    <n v="1"/>
    <x v="6"/>
    <s v="Pipeline"/>
    <s v="Pipeline"/>
    <x v="18"/>
    <s v="0055A00000BcrkYQAR"/>
    <d v="2021-05-10T18:01:18"/>
    <m/>
    <m/>
    <b v="0"/>
    <x v="6"/>
    <s v="0066e00001e1DZZAA2"/>
    <x v="2"/>
    <b v="0"/>
    <s v="0055A00000BcrkYQAR"/>
    <s v="Funnel"/>
    <b v="0"/>
    <x v="1"/>
    <n v="52577.75"/>
    <n v="2628.89"/>
    <x v="1"/>
  </r>
  <r>
    <s v="0015A00002Uf6HqQAJ"/>
    <b v="0"/>
    <m/>
    <b v="0"/>
    <x v="302"/>
    <x v="1"/>
    <s v="00531000007MUoEAAW"/>
    <b v="0"/>
    <d v="2021-02-02T17:12:27"/>
    <b v="0"/>
    <b v="0"/>
    <s v="2021 1"/>
    <n v="1"/>
    <x v="3"/>
    <s v="Pipeline"/>
    <s v="Pipeline"/>
    <x v="18"/>
    <s v="0055A00000BclF5QAJ"/>
    <d v="2021-04-11T19:52:07"/>
    <m/>
    <m/>
    <b v="0"/>
    <x v="5"/>
    <s v="0065A00001dBMf8QAG"/>
    <x v="2"/>
    <b v="0"/>
    <s v="00531000007KgPgAAK"/>
    <s v="Funnel"/>
    <b v="0"/>
    <x v="1"/>
    <n v="328180"/>
    <n v="16409"/>
    <x v="1"/>
  </r>
  <r>
    <s v="0015A00002Uf6GiQAJ"/>
    <b v="0"/>
    <m/>
    <b v="0"/>
    <x v="302"/>
    <x v="1"/>
    <s v="00531000007MUoEAAW"/>
    <b v="0"/>
    <d v="2021-02-02T17:22:53"/>
    <b v="0"/>
    <b v="0"/>
    <s v="2021 1"/>
    <n v="1"/>
    <x v="3"/>
    <s v="Pipeline"/>
    <s v="Pipeline"/>
    <x v="18"/>
    <s v="0055A00000BclF5QAJ"/>
    <d v="2021-04-11T19:52:07"/>
    <m/>
    <m/>
    <b v="0"/>
    <x v="5"/>
    <s v="0065A00001dBMmLQAW"/>
    <x v="2"/>
    <b v="0"/>
    <s v="00531000007KgPgAAK"/>
    <s v="Funnel"/>
    <b v="0"/>
    <x v="1"/>
    <n v="328180"/>
    <n v="16409"/>
    <x v="1"/>
  </r>
  <r>
    <s v="0015A00001tZ9JzQAK"/>
    <b v="0"/>
    <m/>
    <b v="0"/>
    <x v="56"/>
    <x v="1"/>
    <s v="00531000007MUoEAAW"/>
    <b v="0"/>
    <d v="2021-03-24T19:33:02"/>
    <b v="0"/>
    <b v="0"/>
    <s v="2022 1"/>
    <n v="1"/>
    <x v="6"/>
    <s v="BestCase"/>
    <s v="Best Case"/>
    <x v="18"/>
    <s v="00531000007KgPgAAK"/>
    <d v="2021-06-09T03:18:37"/>
    <m/>
    <d v="2021-06-09T03:18:37"/>
    <b v="0"/>
    <x v="6"/>
    <s v="0065A00001ddP9aQAE"/>
    <x v="2"/>
    <b v="0"/>
    <s v="00531000007KgPgAAK"/>
    <s v="Decision to Purchase"/>
    <b v="0"/>
    <x v="1"/>
    <n v="125476.68"/>
    <n v="62738.34"/>
    <x v="1"/>
  </r>
  <r>
    <s v="0015A00002NMNlRQAX"/>
    <b v="0"/>
    <m/>
    <b v="0"/>
    <x v="51"/>
    <x v="1"/>
    <s v="00531000007MUoEAAW"/>
    <b v="0"/>
    <d v="2020-07-16T20:17:04"/>
    <b v="0"/>
    <b v="0"/>
    <s v="2022 1"/>
    <n v="1"/>
    <x v="6"/>
    <s v="Pipeline"/>
    <s v="Pipeline"/>
    <x v="18"/>
    <s v="00531000007KgPgAAK"/>
    <d v="2021-06-09T03:17:07"/>
    <m/>
    <d v="2021-06-09T03:17:05"/>
    <b v="0"/>
    <x v="6"/>
    <s v="0065A00001bAfDNQA0"/>
    <x v="2"/>
    <b v="0"/>
    <s v="00531000007KgPgAAK"/>
    <s v="Qualified Opportunity"/>
    <b v="0"/>
    <x v="1"/>
    <n v="149898"/>
    <n v="14989.8"/>
    <x v="1"/>
  </r>
  <r>
    <s v="0015A00002NOUiKQAX"/>
    <b v="0"/>
    <m/>
    <b v="0"/>
    <x v="51"/>
    <x v="1"/>
    <s v="00531000008F2qlAAC"/>
    <b v="0"/>
    <d v="2020-07-29T21:13:38"/>
    <b v="0"/>
    <b v="0"/>
    <s v="2022 1"/>
    <n v="1"/>
    <x v="6"/>
    <s v="Pipeline"/>
    <s v="Pipeline"/>
    <x v="18"/>
    <s v="00531000007KgPgAAK"/>
    <d v="2021-06-21T20:17:16"/>
    <m/>
    <m/>
    <b v="0"/>
    <x v="6"/>
    <s v="0065A00001bL2RTQA0"/>
    <x v="2"/>
    <b v="0"/>
    <s v="00531000007KgPgAAK"/>
    <s v="Qualified Opportunity"/>
    <b v="0"/>
    <x v="1"/>
    <n v="66488.34"/>
    <n v="6648.83"/>
    <x v="1"/>
  </r>
  <r>
    <s v="0015A000029X2jwQAC"/>
    <b v="0"/>
    <m/>
    <b v="0"/>
    <x v="51"/>
    <x v="1"/>
    <s v="00531000007MUoEAAW"/>
    <b v="0"/>
    <d v="2019-02-27T15:41:57"/>
    <b v="0"/>
    <b v="0"/>
    <s v="2022 1"/>
    <n v="1"/>
    <x v="6"/>
    <s v="Pipeline"/>
    <s v="Pipeline"/>
    <x v="18"/>
    <s v="00531000007KgPgAAK"/>
    <d v="2021-06-07T10:29:28"/>
    <m/>
    <d v="2021-06-07T10:29:28"/>
    <b v="0"/>
    <x v="6"/>
    <s v="0065A00001CIKrhQAH"/>
    <x v="2"/>
    <b v="0"/>
    <s v="00531000007KgPgAAK"/>
    <s v="Customer Assessment w/ Favorable Evaluation"/>
    <b v="0"/>
    <x v="1"/>
    <n v="327821.52"/>
    <n v="98346.46"/>
    <x v="1"/>
  </r>
  <r>
    <s v="0015A000029X33TQAS"/>
    <b v="0"/>
    <m/>
    <b v="0"/>
    <x v="51"/>
    <x v="1"/>
    <s v="00531000007MUoEAAW"/>
    <b v="0"/>
    <d v="2019-02-27T15:58:05"/>
    <b v="0"/>
    <b v="0"/>
    <s v="2022 1"/>
    <n v="1"/>
    <x v="6"/>
    <s v="Pipeline"/>
    <s v="Pipeline"/>
    <x v="18"/>
    <s v="00531000007KgPgAAK"/>
    <d v="2021-06-02T04:34:37"/>
    <m/>
    <d v="2020-05-18T13:12:56"/>
    <b v="0"/>
    <x v="6"/>
    <s v="0065A00001CIL0eQAH"/>
    <x v="2"/>
    <b v="0"/>
    <s v="00531000007KgPgAAK"/>
    <s v="Customer Assessment w/ Favorable Evaluation"/>
    <b v="0"/>
    <x v="1"/>
    <n v="384250.64"/>
    <n v="115275.19"/>
    <x v="1"/>
  </r>
  <r>
    <s v="0015A00001yVSaMQAW"/>
    <b v="0"/>
    <m/>
    <b v="0"/>
    <x v="51"/>
    <x v="1"/>
    <s v="00531000008F2qlAAC"/>
    <b v="0"/>
    <d v="2019-12-13T19:26:28"/>
    <b v="0"/>
    <b v="0"/>
    <s v="2022 1"/>
    <n v="1"/>
    <x v="6"/>
    <s v="Pipeline"/>
    <s v="Pipeline"/>
    <x v="18"/>
    <s v="00531000007KgPgAAK"/>
    <d v="2021-06-07T10:37:48"/>
    <m/>
    <d v="2020-01-06T18:18:11"/>
    <b v="0"/>
    <x v="6"/>
    <s v="0065A00001YN58pQAD"/>
    <x v="2"/>
    <b v="0"/>
    <s v="00531000007KgPgAAK"/>
    <s v="Customer Assessment w/ Favorable Evaluation"/>
    <b v="0"/>
    <x v="1"/>
    <n v="59977.599999999999"/>
    <n v="17993.28"/>
    <x v="1"/>
  </r>
  <r>
    <s v="0015A00001tbbJ8QAI"/>
    <b v="0"/>
    <m/>
    <b v="0"/>
    <x v="51"/>
    <x v="1"/>
    <s v="00531000007MUoEAAW"/>
    <b v="0"/>
    <d v="2020-03-16T13:43:48"/>
    <b v="0"/>
    <b v="0"/>
    <s v="2022 1"/>
    <n v="1"/>
    <x v="6"/>
    <s v="Pipeline"/>
    <s v="Pipeline"/>
    <x v="18"/>
    <s v="00531000007KgPgAAK"/>
    <d v="2021-06-09T02:43:03"/>
    <m/>
    <m/>
    <b v="0"/>
    <x v="6"/>
    <s v="0065A00001ZVdqvQAD"/>
    <x v="2"/>
    <b v="0"/>
    <s v="00531000007KgPgAAK"/>
    <s v="Customer Assessment w/ Favorable Evaluation"/>
    <b v="0"/>
    <x v="1"/>
    <n v="156000"/>
    <n v="46800"/>
    <x v="1"/>
  </r>
  <r>
    <s v="0015A00001tbbJ8QAI"/>
    <b v="0"/>
    <m/>
    <b v="0"/>
    <x v="51"/>
    <x v="1"/>
    <s v="00531000007MUoEAAW"/>
    <b v="0"/>
    <d v="2020-03-16T13:54:14"/>
    <b v="0"/>
    <b v="0"/>
    <s v="2022 1"/>
    <n v="1"/>
    <x v="6"/>
    <s v="Pipeline"/>
    <s v="Pipeline"/>
    <x v="18"/>
    <s v="00531000007KgPgAAK"/>
    <d v="2021-06-09T02:45:09"/>
    <m/>
    <m/>
    <b v="0"/>
    <x v="6"/>
    <s v="0065A00001ZVdyQQAT"/>
    <x v="2"/>
    <b v="0"/>
    <s v="00531000007KgPgAAK"/>
    <s v="Customer Assessment w/ Favorable Evaluation"/>
    <b v="0"/>
    <x v="1"/>
    <n v="312000"/>
    <n v="93600"/>
    <x v="1"/>
  </r>
  <r>
    <s v="0015A00001tbbJ8QAI"/>
    <b v="0"/>
    <m/>
    <b v="0"/>
    <x v="51"/>
    <x v="1"/>
    <s v="00531000007MUoEAAW"/>
    <b v="0"/>
    <d v="2020-03-16T13:55:51"/>
    <b v="0"/>
    <b v="0"/>
    <s v="2022 1"/>
    <n v="1"/>
    <x v="6"/>
    <s v="Pipeline"/>
    <s v="Pipeline"/>
    <x v="18"/>
    <s v="00531000007KgPgAAK"/>
    <d v="2021-06-09T02:51:43"/>
    <m/>
    <m/>
    <b v="0"/>
    <x v="6"/>
    <s v="0065A00001ZVdzJQAT"/>
    <x v="2"/>
    <b v="0"/>
    <s v="00531000007KgPgAAK"/>
    <s v="Customer Assessment w/ Favorable Evaluation"/>
    <b v="0"/>
    <x v="1"/>
    <n v="52000"/>
    <n v="15600"/>
    <x v="1"/>
  </r>
  <r>
    <s v="0015A00001tbbJ8QAI"/>
    <b v="0"/>
    <m/>
    <b v="0"/>
    <x v="51"/>
    <x v="1"/>
    <s v="00531000007MUoEAAW"/>
    <b v="0"/>
    <d v="2020-03-16T14:00:41"/>
    <b v="0"/>
    <b v="0"/>
    <s v="2022 1"/>
    <n v="1"/>
    <x v="6"/>
    <s v="Pipeline"/>
    <s v="Pipeline"/>
    <x v="18"/>
    <s v="00531000007KgPgAAK"/>
    <d v="2021-06-09T02:45:30"/>
    <m/>
    <m/>
    <b v="0"/>
    <x v="6"/>
    <s v="0065A00001ZVe1oQAD"/>
    <x v="2"/>
    <b v="0"/>
    <s v="00531000007KgPgAAK"/>
    <s v="Customer Assessment w/ Favorable Evaluation"/>
    <b v="0"/>
    <x v="1"/>
    <n v="156000"/>
    <n v="46800"/>
    <x v="1"/>
  </r>
  <r>
    <s v="0015A000026nOcMQAU"/>
    <b v="0"/>
    <m/>
    <b v="0"/>
    <x v="51"/>
    <x v="1"/>
    <s v="00531000008F2qlAAC"/>
    <b v="0"/>
    <d v="2020-07-29T21:02:52"/>
    <b v="0"/>
    <b v="0"/>
    <s v="2022 1"/>
    <n v="1"/>
    <x v="6"/>
    <s v="Pipeline"/>
    <s v="Pipeline"/>
    <x v="18"/>
    <s v="00531000007KgPgAAK"/>
    <d v="2021-06-07T10:41:41"/>
    <m/>
    <d v="2020-12-21T14:17:59"/>
    <b v="0"/>
    <x v="6"/>
    <s v="0065A00001bL2QAQA0"/>
    <x v="2"/>
    <b v="0"/>
    <s v="00531000007KgPgAAK"/>
    <s v="Customer Assessment w/ Favorable Evaluation"/>
    <b v="0"/>
    <x v="1"/>
    <n v="170541"/>
    <n v="51162.3"/>
    <x v="1"/>
  </r>
  <r>
    <s v="0015A00002OJEO0QAP"/>
    <b v="0"/>
    <m/>
    <b v="0"/>
    <x v="51"/>
    <x v="1"/>
    <s v="00531000007MUoEAAW"/>
    <b v="0"/>
    <d v="2020-08-14T17:34:04"/>
    <b v="0"/>
    <b v="0"/>
    <s v="2022 1"/>
    <n v="1"/>
    <x v="6"/>
    <s v="Pipeline"/>
    <s v="Pipeline"/>
    <x v="18"/>
    <s v="00531000007KgPgAAK"/>
    <d v="2021-06-07T10:41:12"/>
    <m/>
    <m/>
    <b v="0"/>
    <x v="6"/>
    <s v="0065A00001bNk9OQAS"/>
    <x v="2"/>
    <b v="0"/>
    <s v="00531000007KgPgAAK"/>
    <s v="Customer Assessment w/ Favorable Evaluation"/>
    <b v="0"/>
    <x v="1"/>
    <n v="222133.36"/>
    <n v="66640.009999999995"/>
    <x v="1"/>
  </r>
  <r>
    <s v="0015A00001tbbJ8QAI"/>
    <b v="0"/>
    <m/>
    <b v="0"/>
    <x v="51"/>
    <x v="1"/>
    <s v="00531000007KgPgAAK"/>
    <b v="0"/>
    <d v="2017-08-23T00:33:00"/>
    <b v="0"/>
    <b v="0"/>
    <s v="2022 1"/>
    <n v="1"/>
    <x v="6"/>
    <s v="Pipeline"/>
    <s v="Pipeline"/>
    <x v="18"/>
    <s v="00531000007KgPgAAK"/>
    <d v="2021-06-07T10:36:00"/>
    <m/>
    <d v="2020-04-01T23:13:02"/>
    <b v="0"/>
    <x v="3"/>
    <s v="0065A00000i55jqQAA"/>
    <x v="2"/>
    <b v="0"/>
    <s v="00531000007KgPgAAK"/>
    <s v="Customer Assessment w/ Favorable Evaluation"/>
    <b v="0"/>
    <x v="1"/>
    <n v="448440"/>
    <n v="134532"/>
    <x v="1"/>
  </r>
  <r>
    <s v="001i000001MZ8IpAAL"/>
    <b v="0"/>
    <m/>
    <b v="0"/>
    <x v="51"/>
    <x v="1"/>
    <s v="00531000007MUoEAAW"/>
    <b v="0"/>
    <d v="2019-09-27T18:52:26"/>
    <b v="0"/>
    <b v="0"/>
    <s v="2022 1"/>
    <n v="1"/>
    <x v="6"/>
    <s v="Pipeline"/>
    <s v="Pipeline"/>
    <x v="18"/>
    <s v="00531000007KgPgAAK"/>
    <d v="2021-06-14T14:48:08"/>
    <m/>
    <d v="2021-02-16T13:59:43"/>
    <b v="0"/>
    <x v="6"/>
    <s v="0065A00001XWxYbQAL"/>
    <x v="2"/>
    <b v="0"/>
    <s v="00531000007KgPgAAK"/>
    <s v="Customer Assessment w/ Favorable Evaluation"/>
    <b v="0"/>
    <x v="1"/>
    <n v="373495"/>
    <n v="112048.5"/>
    <x v="1"/>
  </r>
  <r>
    <s v="0013100001jYgIJAA0"/>
    <b v="0"/>
    <m/>
    <b v="0"/>
    <x v="303"/>
    <x v="1"/>
    <s v="00531000008F2qlAAC"/>
    <b v="0"/>
    <d v="2019-12-12T03:07:03"/>
    <b v="0"/>
    <b v="0"/>
    <s v="2022 1"/>
    <n v="1"/>
    <x v="6"/>
    <s v="Pipeline"/>
    <s v="Pipeline"/>
    <x v="17"/>
    <s v="00531000008F2qlAAC"/>
    <d v="2021-06-01T13:50:51"/>
    <m/>
    <d v="2021-06-01T13:50:04"/>
    <b v="0"/>
    <x v="6"/>
    <s v="0065A00001YLGNtQAP"/>
    <x v="2"/>
    <b v="0"/>
    <s v="00531000007KgPgAAK"/>
    <s v="Funnel"/>
    <b v="0"/>
    <x v="1"/>
    <n v="665556"/>
    <n v="33277.800000000003"/>
    <x v="1"/>
  </r>
  <r>
    <s v="0013100001gawnXAAQ"/>
    <b v="0"/>
    <m/>
    <b v="0"/>
    <x v="51"/>
    <x v="1"/>
    <s v="00531000007MUoEAAW"/>
    <b v="0"/>
    <d v="2020-11-16T19:49:10"/>
    <b v="0"/>
    <b v="0"/>
    <s v="2022 1"/>
    <n v="1"/>
    <x v="6"/>
    <s v="Pipeline"/>
    <s v="Pipeline"/>
    <x v="17"/>
    <s v="00531000007KgPgAAK"/>
    <d v="2021-06-07T10:38:59"/>
    <m/>
    <m/>
    <b v="0"/>
    <x v="6"/>
    <s v="0065A00001cTykQQAS"/>
    <x v="2"/>
    <b v="0"/>
    <s v="00531000007KgPgAAK"/>
    <s v="Customer Assessment w/ Favorable Evaluation"/>
    <b v="0"/>
    <x v="1"/>
    <n v="63258.34"/>
    <n v="18977.5"/>
    <x v="1"/>
  </r>
  <r>
    <s v="0015A00002VqqpkQAB"/>
    <b v="0"/>
    <m/>
    <b v="0"/>
    <x v="51"/>
    <x v="1"/>
    <s v="00531000007MUoEAAW"/>
    <b v="0"/>
    <d v="2021-03-29T21:10:21"/>
    <b v="0"/>
    <b v="0"/>
    <s v="2022 1"/>
    <n v="1"/>
    <x v="6"/>
    <s v="Pipeline"/>
    <s v="Pipeline"/>
    <x v="17"/>
    <s v="00531000007KgPgAAK"/>
    <d v="2021-06-07T10:36:46"/>
    <m/>
    <m/>
    <b v="0"/>
    <x v="6"/>
    <s v="0065A00001deI10QAE"/>
    <x v="2"/>
    <b v="0"/>
    <s v="00531000007KgPgAAK"/>
    <s v="Customer Assessment w/ Favorable Evaluation"/>
    <b v="0"/>
    <x v="1"/>
    <n v="670133.4"/>
    <n v="201040.02"/>
    <x v="1"/>
  </r>
  <r>
    <s v="0015A00002QdeBIQAZ"/>
    <b v="0"/>
    <m/>
    <b v="0"/>
    <x v="51"/>
    <x v="1"/>
    <s v="00531000008F2qlAAC"/>
    <b v="0"/>
    <d v="2020-11-04T22:23:31"/>
    <b v="0"/>
    <b v="0"/>
    <s v="2022 1"/>
    <n v="1"/>
    <x v="6"/>
    <s v="Pipeline"/>
    <s v="Pipeline"/>
    <x v="17"/>
    <s v="00531000007KgPgAAK"/>
    <d v="2021-06-09T03:18:56"/>
    <m/>
    <m/>
    <b v="0"/>
    <x v="6"/>
    <s v="0065A00001cJfkHQAS"/>
    <x v="2"/>
    <b v="0"/>
    <s v="00531000007KgPgAAK"/>
    <s v="Customer Assessment w/ Favorable Evaluation"/>
    <b v="0"/>
    <x v="1"/>
    <n v="65398"/>
    <n v="19619.400000000001"/>
    <x v="1"/>
  </r>
  <r>
    <s v="0013100001fpyoxAAA"/>
    <b v="0"/>
    <m/>
    <b v="0"/>
    <x v="51"/>
    <x v="1"/>
    <s v="00531000007MUoEAAW"/>
    <b v="0"/>
    <d v="2020-03-13T20:08:39"/>
    <b v="0"/>
    <b v="0"/>
    <s v="2022 1"/>
    <n v="1"/>
    <x v="6"/>
    <s v="Pipeline"/>
    <s v="Pipeline"/>
    <x v="17"/>
    <s v="00531000007KgPgAAK"/>
    <d v="2021-06-14T20:11:15"/>
    <m/>
    <d v="2021-06-14T20:11:15"/>
    <b v="0"/>
    <x v="6"/>
    <s v="0065A00001ZVX5mQAH"/>
    <x v="2"/>
    <b v="0"/>
    <s v="00531000007KgPgAAK"/>
    <s v="Funnel"/>
    <b v="0"/>
    <x v="1"/>
    <n v="278276.40000000002"/>
    <n v="13913.82"/>
    <x v="1"/>
  </r>
  <r>
    <s v="0015A00001tbbJ8QAI"/>
    <b v="0"/>
    <m/>
    <b v="0"/>
    <x v="51"/>
    <x v="1"/>
    <s v="00531000007MUoEAAW"/>
    <b v="0"/>
    <d v="2020-03-16T13:38:59"/>
    <b v="0"/>
    <b v="0"/>
    <s v="2022 1"/>
    <n v="1"/>
    <x v="6"/>
    <s v="Pipeline"/>
    <s v="Pipeline"/>
    <x v="17"/>
    <s v="00531000007KgPgAAK"/>
    <d v="2021-06-09T02:42:04"/>
    <m/>
    <m/>
    <b v="0"/>
    <x v="6"/>
    <s v="0065A00001ZVdfEQAT"/>
    <x v="2"/>
    <b v="0"/>
    <s v="00531000007KgPgAAK"/>
    <s v="Customer Assessment w/ Favorable Evaluation"/>
    <b v="0"/>
    <x v="1"/>
    <n v="260000"/>
    <n v="78000"/>
    <x v="1"/>
  </r>
  <r>
    <s v="0013100001gZS48AAG"/>
    <b v="0"/>
    <m/>
    <b v="0"/>
    <x v="272"/>
    <x v="1"/>
    <s v="0055A000009sa63QAA"/>
    <b v="0"/>
    <d v="2019-08-06T18:09:17"/>
    <b v="0"/>
    <b v="0"/>
    <s v="2022 2"/>
    <n v="2"/>
    <x v="6"/>
    <s v="BestCase"/>
    <s v="Best Case"/>
    <x v="17"/>
    <s v="0055A00000BclF5QAJ"/>
    <d v="2021-08-30T14:26:48"/>
    <m/>
    <d v="2020-01-06T18:18:11"/>
    <b v="0"/>
    <x v="7"/>
    <s v="0065A00001WxJ8NQAV"/>
    <x v="2"/>
    <b v="0"/>
    <s v="0055A000009sa63QAA"/>
    <s v="Decision to Purchase"/>
    <b v="0"/>
    <x v="1"/>
    <n v="82721.7"/>
    <n v="41360.85"/>
    <x v="1"/>
  </r>
  <r>
    <s v="0015A00002DS54sQAD"/>
    <b v="0"/>
    <m/>
    <b v="0"/>
    <x v="104"/>
    <x v="1"/>
    <s v="00531000007MUoEAAW"/>
    <b v="0"/>
    <d v="2019-09-03T18:03:01"/>
    <b v="0"/>
    <b v="0"/>
    <s v="2020 2"/>
    <n v="2"/>
    <x v="4"/>
    <s v="Pipeline"/>
    <s v="Pipeline"/>
    <x v="17"/>
    <s v="0055A00000BclF5QAJ"/>
    <d v="2021-04-11T19:52:07"/>
    <m/>
    <d v="2020-01-06T18:18:06"/>
    <b v="0"/>
    <x v="5"/>
    <s v="0065A00001XGW28QAH"/>
    <x v="2"/>
    <b v="0"/>
    <s v="00531000007KgPgAAK"/>
    <s v="Qualified Opportunity"/>
    <b v="0"/>
    <x v="1"/>
    <n v="74699"/>
    <n v="7469.9"/>
    <x v="1"/>
  </r>
  <r>
    <s v="0015A00002EkPwLQAV"/>
    <b v="0"/>
    <m/>
    <b v="0"/>
    <x v="104"/>
    <x v="1"/>
    <s v="00531000007MUoEAAW"/>
    <b v="0"/>
    <d v="2019-09-06T18:59:28"/>
    <b v="0"/>
    <b v="0"/>
    <s v="2020 2"/>
    <n v="2"/>
    <x v="4"/>
    <s v="Pipeline"/>
    <s v="Pipeline"/>
    <x v="17"/>
    <s v="0055A00000BclF5QAJ"/>
    <d v="2021-04-11T19:52:07"/>
    <m/>
    <d v="2020-01-06T18:18:06"/>
    <b v="0"/>
    <x v="5"/>
    <s v="0065A00001XHJsxQAH"/>
    <x v="2"/>
    <b v="0"/>
    <s v="00531000007KgPgAAK"/>
    <s v="Qualified Opportunity"/>
    <b v="0"/>
    <x v="1"/>
    <n v="74699"/>
    <n v="7469.9"/>
    <x v="1"/>
  </r>
  <r>
    <s v="0015A00001tbbJ8QAI"/>
    <b v="0"/>
    <m/>
    <b v="0"/>
    <x v="104"/>
    <x v="1"/>
    <s v="00531000007MUoEAAW"/>
    <b v="0"/>
    <d v="2019-09-10T19:56:00"/>
    <b v="0"/>
    <b v="0"/>
    <s v="2020 2"/>
    <n v="2"/>
    <x v="4"/>
    <s v="Pipeline"/>
    <s v="Pipeline"/>
    <x v="17"/>
    <s v="0055A00000BclF5QAJ"/>
    <d v="2021-04-11T20:08:00"/>
    <m/>
    <d v="2020-01-06T18:18:06"/>
    <b v="0"/>
    <x v="6"/>
    <s v="0065A00001XHdV2QAL"/>
    <x v="2"/>
    <b v="0"/>
    <s v="00531000007KgPgAAK"/>
    <s v="Qualified Opportunity"/>
    <b v="0"/>
    <x v="1"/>
    <n v="39000"/>
    <n v="3900"/>
    <x v="1"/>
  </r>
  <r>
    <s v="0015A00002ElPo1QAF"/>
    <b v="0"/>
    <m/>
    <b v="0"/>
    <x v="304"/>
    <x v="1"/>
    <s v="00531000007MUoEAAW"/>
    <b v="0"/>
    <d v="2019-09-13T14:23:05"/>
    <b v="0"/>
    <b v="0"/>
    <s v="2020 2"/>
    <n v="2"/>
    <x v="4"/>
    <s v="Pipeline"/>
    <s v="Pipeline"/>
    <x v="17"/>
    <s v="0055A00000BclF5QAJ"/>
    <d v="2021-04-11T19:52:07"/>
    <m/>
    <d v="2020-01-06T18:18:06"/>
    <b v="0"/>
    <x v="5"/>
    <s v="0065A00001XITBUQA5"/>
    <x v="2"/>
    <b v="0"/>
    <s v="00531000007KgPgAAK"/>
    <s v="Qualified Opportunity"/>
    <b v="0"/>
    <x v="1"/>
    <n v="74699"/>
    <n v="7469.9"/>
    <x v="1"/>
  </r>
  <r>
    <s v="0015A00002EnfLnQAJ"/>
    <b v="0"/>
    <m/>
    <b v="0"/>
    <x v="304"/>
    <x v="1"/>
    <s v="00531000007MUoEAAW"/>
    <b v="0"/>
    <d v="2019-09-17T16:45:42"/>
    <b v="0"/>
    <b v="0"/>
    <s v="2020 2"/>
    <n v="2"/>
    <x v="4"/>
    <s v="Pipeline"/>
    <s v="Pipeline"/>
    <x v="17"/>
    <s v="0055A00000BclF5QAJ"/>
    <d v="2021-04-11T19:52:07"/>
    <m/>
    <d v="2020-01-06T18:18:06"/>
    <b v="0"/>
    <x v="5"/>
    <s v="0065A00001XKQ0yQAH"/>
    <x v="2"/>
    <b v="0"/>
    <s v="00531000007KgPgAAK"/>
    <s v="Qualified Opportunity"/>
    <b v="0"/>
    <x v="1"/>
    <n v="65199"/>
    <n v="6519.9"/>
    <x v="1"/>
  </r>
  <r>
    <s v="0015A000023EDh3QAG"/>
    <b v="0"/>
    <m/>
    <b v="0"/>
    <x v="304"/>
    <x v="1"/>
    <s v="00531000007MUoEAAW"/>
    <b v="0"/>
    <d v="2019-09-27T13:59:32"/>
    <b v="0"/>
    <b v="0"/>
    <s v="2020 2"/>
    <n v="2"/>
    <x v="4"/>
    <s v="Pipeline"/>
    <s v="Pipeline"/>
    <x v="17"/>
    <s v="0055A00000BclF5QAJ"/>
    <d v="2021-04-11T19:52:07"/>
    <m/>
    <d v="2020-01-06T18:18:06"/>
    <b v="0"/>
    <x v="5"/>
    <s v="0065A00001XVnJlQAL"/>
    <x v="2"/>
    <b v="0"/>
    <s v="00531000007KgPgAAK"/>
    <s v="Qualified Opportunity"/>
    <b v="0"/>
    <x v="1"/>
    <n v="78000"/>
    <n v="7800"/>
    <x v="1"/>
  </r>
  <r>
    <s v="0013100001gawnXAAQ"/>
    <b v="0"/>
    <m/>
    <b v="0"/>
    <x v="104"/>
    <x v="1"/>
    <s v="00531000007MUoEAAW"/>
    <b v="0"/>
    <d v="2019-10-24T20:54:55"/>
    <b v="0"/>
    <b v="0"/>
    <s v="2020 2"/>
    <n v="2"/>
    <x v="4"/>
    <s v="Pipeline"/>
    <s v="Pipeline"/>
    <x v="17"/>
    <s v="0055A00000BclF5QAJ"/>
    <d v="2021-04-11T20:08:00"/>
    <m/>
    <d v="2020-01-06T18:18:06"/>
    <b v="0"/>
    <x v="6"/>
    <s v="0065A00001XmpvsQAB"/>
    <x v="2"/>
    <b v="0"/>
    <s v="00531000007KgPgAAK"/>
    <s v="Qualified Opportunity"/>
    <b v="0"/>
    <x v="1"/>
    <n v="117293.04"/>
    <n v="11729.3"/>
    <x v="1"/>
  </r>
  <r>
    <s v="0015A00002Fa7gHQAR"/>
    <b v="0"/>
    <m/>
    <b v="0"/>
    <x v="272"/>
    <x v="1"/>
    <s v="0055A000009sa63QAA"/>
    <b v="0"/>
    <d v="2019-10-14T14:01:39"/>
    <b v="0"/>
    <b v="0"/>
    <s v="2022 2"/>
    <n v="2"/>
    <x v="6"/>
    <s v="Pipeline"/>
    <s v="Pipeline"/>
    <x v="17"/>
    <s v="0055A00000BclF5QAJ"/>
    <d v="2021-04-11T20:08:00"/>
    <m/>
    <d v="2021-03-23T22:32:52"/>
    <b v="0"/>
    <x v="6"/>
    <s v="0065A00001Xd8NZQAZ"/>
    <x v="2"/>
    <b v="0"/>
    <s v="0055A000009sa63QAA"/>
    <s v="Customer Assessment w/ Favorable Evaluation"/>
    <b v="0"/>
    <x v="1"/>
    <n v="99596.01"/>
    <n v="29878.799999999999"/>
    <x v="1"/>
  </r>
  <r>
    <s v="0016e00002ZvkIMAAZ"/>
    <b v="0"/>
    <m/>
    <b v="0"/>
    <x v="278"/>
    <x v="1"/>
    <s v="00531000007MUoEAAW"/>
    <b v="0"/>
    <d v="2021-03-22T21:05:19"/>
    <b v="0"/>
    <b v="0"/>
    <s v="2021 2"/>
    <n v="2"/>
    <x v="3"/>
    <s v="Forecast"/>
    <s v="Commit"/>
    <x v="16"/>
    <s v="0055A000009GxI2QAK"/>
    <d v="2021-06-28T16:24:06"/>
    <m/>
    <d v="2021-06-28T16:24:06"/>
    <b v="0"/>
    <x v="6"/>
    <s v="0065A00001dLuJZQA0"/>
    <x v="2"/>
    <b v="0"/>
    <s v="0055A000009GxI2QAK"/>
    <s v="Order Expected within 30 Days"/>
    <b v="0"/>
    <x v="1"/>
    <n v="59700"/>
    <n v="53730"/>
    <x v="1"/>
  </r>
  <r>
    <s v="0013100001nn4AEAAY"/>
    <b v="0"/>
    <m/>
    <b v="0"/>
    <x v="272"/>
    <x v="1"/>
    <s v="0055A000009sa63QAA"/>
    <b v="0"/>
    <d v="2019-05-16T05:25:29"/>
    <b v="0"/>
    <b v="0"/>
    <s v="2022 2"/>
    <n v="2"/>
    <x v="6"/>
    <s v="Pipeline"/>
    <s v="Pipeline"/>
    <x v="16"/>
    <s v="0055A00000BclF5QAJ"/>
    <d v="2021-08-30T14:26:48"/>
    <m/>
    <d v="2020-12-28T05:05:09"/>
    <b v="0"/>
    <x v="1"/>
    <s v="0065A00001PwLrIQAV"/>
    <x v="2"/>
    <b v="0"/>
    <s v="0055A000009sa63QAA"/>
    <s v="Qualified Opportunity"/>
    <b v="0"/>
    <x v="1"/>
    <n v="78476"/>
    <n v="7847.6"/>
    <x v="1"/>
  </r>
  <r>
    <s v="0015A00002DUL4HQAX"/>
    <b v="0"/>
    <m/>
    <b v="0"/>
    <x v="278"/>
    <x v="1"/>
    <s v="00531000007MUoEAAW"/>
    <b v="0"/>
    <d v="2020-07-10T16:04:33"/>
    <b v="0"/>
    <b v="0"/>
    <s v="2021 2"/>
    <n v="2"/>
    <x v="3"/>
    <s v="Pipeline"/>
    <s v="Pipeline"/>
    <x v="16"/>
    <s v="0055A00000BclF5QAJ"/>
    <d v="2021-04-11T20:08:00"/>
    <m/>
    <d v="2021-03-01T16:06:10"/>
    <b v="0"/>
    <x v="6"/>
    <s v="0065A00001bAKSmQAO"/>
    <x v="2"/>
    <b v="0"/>
    <s v="00531000007KgPgAAK"/>
    <s v="Qualified Opportunity"/>
    <b v="0"/>
    <x v="1"/>
    <n v="64743.3"/>
    <n v="6474.33"/>
    <x v="1"/>
  </r>
  <r>
    <s v="0016e00002Zw9jsAAB"/>
    <b v="0"/>
    <m/>
    <b v="0"/>
    <x v="272"/>
    <x v="1"/>
    <s v="0055A000009GxI2QAK"/>
    <b v="0"/>
    <d v="2021-02-26T14:18:08"/>
    <b v="0"/>
    <b v="0"/>
    <s v="2022 2"/>
    <n v="2"/>
    <x v="6"/>
    <s v="Pipeline"/>
    <s v="Pipeline"/>
    <x v="16"/>
    <s v="0055A000009GxI2QAK"/>
    <d v="2021-06-17T15:23:39"/>
    <m/>
    <d v="2021-06-17T15:23:39"/>
    <b v="0"/>
    <x v="6"/>
    <s v="0065A00001dK84CQAS"/>
    <x v="2"/>
    <b v="0"/>
    <s v="0055A000009GxI2QAK"/>
    <s v="Funnel"/>
    <b v="0"/>
    <x v="1"/>
    <n v="48750"/>
    <n v="2437.5"/>
    <x v="1"/>
  </r>
  <r>
    <s v="0015A00002QcLYDQA3"/>
    <b v="0"/>
    <m/>
    <b v="0"/>
    <x v="272"/>
    <x v="1"/>
    <s v="0055A000009sa63QAA"/>
    <b v="0"/>
    <d v="2021-03-15T22:12:56"/>
    <b v="0"/>
    <b v="0"/>
    <s v="2022 2"/>
    <n v="2"/>
    <x v="6"/>
    <s v="Pipeline"/>
    <s v="Pipeline"/>
    <x v="16"/>
    <s v="0055A00000BclF5QAJ"/>
    <d v="2021-04-11T20:08:00"/>
    <m/>
    <m/>
    <b v="0"/>
    <x v="6"/>
    <s v="0065A00001dLTquQAG"/>
    <x v="2"/>
    <b v="0"/>
    <s v="0055A000009sa63QAA"/>
    <s v="Customer Assessment w/ Favorable Evaluation"/>
    <b v="0"/>
    <x v="1"/>
    <n v="59286.6"/>
    <n v="17785.98"/>
    <x v="1"/>
  </r>
  <r>
    <s v="0015A00002FH6SXQA1"/>
    <b v="0"/>
    <m/>
    <b v="0"/>
    <x v="304"/>
    <x v="1"/>
    <s v="00531000007MUoEAAW"/>
    <b v="0"/>
    <d v="2019-10-10T13:44:11"/>
    <b v="0"/>
    <b v="0"/>
    <s v="2020 2"/>
    <n v="2"/>
    <x v="4"/>
    <s v="Pipeline"/>
    <s v="Pipeline"/>
    <x v="16"/>
    <s v="0055A00000BclF5QAJ"/>
    <d v="2021-04-11T20:08:00"/>
    <m/>
    <d v="2020-01-06T18:18:06"/>
    <b v="0"/>
    <x v="6"/>
    <s v="0065A00001XajS1QAJ"/>
    <x v="3"/>
    <b v="0"/>
    <s v="00531000007KgPgAAK"/>
    <s v="Qualified Opportunity"/>
    <b v="0"/>
    <x v="1"/>
    <n v="74699"/>
    <n v="7469.9"/>
    <x v="1"/>
  </r>
  <r>
    <s v="0015A00002VqsMpQAJ"/>
    <b v="0"/>
    <m/>
    <b v="0"/>
    <x v="272"/>
    <x v="1"/>
    <s v="0055A00000BcrkYQAR"/>
    <b v="0"/>
    <d v="2021-03-30T00:56:27"/>
    <b v="0"/>
    <b v="0"/>
    <s v="2022 2"/>
    <n v="2"/>
    <x v="6"/>
    <s v="Pipeline"/>
    <s v="Pipeline"/>
    <x v="16"/>
    <s v="0055A00000BcrkYQAR"/>
    <d v="2021-05-31T14:28:35"/>
    <m/>
    <m/>
    <b v="0"/>
    <x v="5"/>
    <s v="0065A00001deId5QAE"/>
    <x v="2"/>
    <b v="0"/>
    <s v="0055A00000BcrkYQAR"/>
    <s v="Qualified Opportunity"/>
    <b v="0"/>
    <x v="1"/>
    <n v="53658.34"/>
    <n v="5365.83"/>
    <x v="1"/>
  </r>
  <r>
    <s v="0015A000029X2jwQAC"/>
    <b v="0"/>
    <m/>
    <b v="0"/>
    <x v="272"/>
    <x v="1"/>
    <s v="00531000008F2qlAAC"/>
    <b v="0"/>
    <d v="2019-12-13T19:13:33"/>
    <b v="0"/>
    <b v="0"/>
    <s v="2022 2"/>
    <n v="2"/>
    <x v="6"/>
    <s v="Pipeline"/>
    <s v="Pipeline"/>
    <x v="16"/>
    <s v="00531000007KgPgAAK"/>
    <d v="2021-06-07T10:31:21"/>
    <m/>
    <d v="2020-01-06T18:18:11"/>
    <b v="0"/>
    <x v="6"/>
    <s v="0065A00001YN53sQAD"/>
    <x v="2"/>
    <b v="0"/>
    <s v="00531000007KgPgAAK"/>
    <s v="Customer Assessment w/ Favorable Evaluation"/>
    <b v="0"/>
    <x v="1"/>
    <n v="219273.60000000001"/>
    <n v="65782.080000000002"/>
    <x v="1"/>
  </r>
  <r>
    <s v="0013100001jYgIJAA0"/>
    <b v="0"/>
    <m/>
    <b v="0"/>
    <x v="272"/>
    <x v="1"/>
    <s v="00531000008F2qlAAC"/>
    <b v="0"/>
    <d v="2019-12-16T14:37:37"/>
    <b v="0"/>
    <b v="0"/>
    <s v="2022 2"/>
    <n v="2"/>
    <x v="6"/>
    <s v="Pipeline"/>
    <s v="Pipeline"/>
    <x v="5"/>
    <s v="00531000008F2qlAAC"/>
    <d v="2021-06-01T13:54:22"/>
    <m/>
    <d v="2020-04-01T23:11:13"/>
    <b v="0"/>
    <x v="6"/>
    <s v="0065A00001YNEzUQAX"/>
    <x v="2"/>
    <b v="0"/>
    <s v="00531000007KgPgAAK"/>
    <s v="Customer Assessment w/ Favorable Evaluation"/>
    <b v="0"/>
    <x v="1"/>
    <n v="497985"/>
    <n v="149395.5"/>
    <x v="1"/>
  </r>
  <r>
    <s v="0013100001mIDLTAA4"/>
    <b v="0"/>
    <m/>
    <b v="0"/>
    <x v="272"/>
    <x v="1"/>
    <s v="00531000008F2qlAAC"/>
    <b v="0"/>
    <d v="2020-02-18T19:34:35"/>
    <b v="0"/>
    <b v="0"/>
    <s v="2022 2"/>
    <n v="2"/>
    <x v="6"/>
    <s v="Pipeline"/>
    <s v="Pipeline"/>
    <x v="12"/>
    <s v="00531000008F2qlAAC"/>
    <d v="2021-06-01T12:29:05"/>
    <m/>
    <m/>
    <b v="0"/>
    <x v="6"/>
    <s v="0065A00001ZFpInQAL"/>
    <x v="2"/>
    <b v="0"/>
    <s v="00531000008F2qlAAC"/>
    <s v="Customer Assessment w/ Favorable Evaluation"/>
    <b v="0"/>
    <x v="1"/>
    <n v="196791"/>
    <n v="59037.3"/>
    <x v="1"/>
  </r>
  <r>
    <s v="0015A000029X2jwQAC"/>
    <b v="0"/>
    <m/>
    <b v="0"/>
    <x v="272"/>
    <x v="1"/>
    <s v="00531000008F2qlAAC"/>
    <b v="0"/>
    <d v="2020-04-01T23:02:37"/>
    <b v="0"/>
    <b v="0"/>
    <s v="2022 2"/>
    <n v="2"/>
    <x v="6"/>
    <s v="Pipeline"/>
    <s v="Pipeline"/>
    <x v="12"/>
    <s v="00531000007KgPgAAK"/>
    <d v="2021-06-09T02:52:04"/>
    <m/>
    <m/>
    <b v="0"/>
    <x v="6"/>
    <s v="0065A00001ZcJJfQAN"/>
    <x v="2"/>
    <b v="0"/>
    <s v="00531000007KgPgAAK"/>
    <s v="Customer Assessment w/ Favorable Evaluation"/>
    <b v="0"/>
    <x v="1"/>
    <n v="401316"/>
    <n v="120394.8"/>
    <x v="1"/>
  </r>
  <r>
    <s v="0013100001jbcGiAAI"/>
    <b v="0"/>
    <m/>
    <b v="0"/>
    <x v="272"/>
    <x v="1"/>
    <s v="00531000007MUoEAAW"/>
    <b v="0"/>
    <d v="2021-03-26T18:02:09"/>
    <b v="0"/>
    <b v="0"/>
    <s v="2022 2"/>
    <n v="2"/>
    <x v="6"/>
    <s v="Pipeline"/>
    <s v="Pipeline"/>
    <x v="12"/>
    <s v="00531000007KgPgAAK"/>
    <d v="2021-06-09T02:46:12"/>
    <m/>
    <d v="2021-06-09T02:46:04"/>
    <b v="0"/>
    <x v="6"/>
    <s v="0065A00001de7CIQAY"/>
    <x v="2"/>
    <b v="0"/>
    <s v="00531000007KgPgAAK"/>
    <s v="Qualified Opportunity"/>
    <b v="0"/>
    <x v="1"/>
    <n v="597383.4"/>
    <n v="59738.34"/>
    <x v="1"/>
  </r>
  <r>
    <s v="0015A00002Uf7bhQAB"/>
    <b v="0"/>
    <m/>
    <b v="0"/>
    <x v="272"/>
    <x v="1"/>
    <s v="00531000007MUoEAAW"/>
    <b v="0"/>
    <d v="2021-02-02T18:53:45"/>
    <b v="0"/>
    <b v="0"/>
    <s v="2022 2"/>
    <n v="2"/>
    <x v="6"/>
    <s v="Pipeline"/>
    <s v="Pipeline"/>
    <x v="12"/>
    <s v="00531000007KgPgAAK"/>
    <d v="2021-06-09T02:47:52"/>
    <m/>
    <d v="2021-02-02T19:04:21"/>
    <b v="0"/>
    <x v="6"/>
    <s v="0065A00001dBNTlQAO"/>
    <x v="2"/>
    <b v="0"/>
    <s v="00531000007KgPgAAK"/>
    <s v="Qualified Opportunity"/>
    <b v="0"/>
    <x v="1"/>
    <n v="80867.7"/>
    <n v="8086.77"/>
    <x v="1"/>
  </r>
  <r>
    <s v="0013100001gawnXAAQ"/>
    <b v="0"/>
    <m/>
    <b v="0"/>
    <x v="272"/>
    <x v="1"/>
    <s v="00531000007MUoEAAW"/>
    <b v="0"/>
    <d v="2021-03-23T17:13:44"/>
    <b v="0"/>
    <b v="0"/>
    <s v="2022 2"/>
    <n v="2"/>
    <x v="6"/>
    <s v="Pipeline"/>
    <s v="Pipeline"/>
    <x v="12"/>
    <s v="00531000007KgPgAAK"/>
    <d v="2021-06-09T03:16:23"/>
    <m/>
    <d v="2021-06-09T03:16:23"/>
    <b v="0"/>
    <x v="6"/>
    <s v="0065A00001dLxW5QAK"/>
    <x v="2"/>
    <b v="0"/>
    <s v="00531000007KgPgAAK"/>
    <s v="Qualified Opportunity"/>
    <b v="0"/>
    <x v="1"/>
    <n v="670133.4"/>
    <n v="67013.34"/>
    <x v="1"/>
  </r>
  <r>
    <s v="0015A00002GpXQkQAN"/>
    <b v="0"/>
    <m/>
    <b v="0"/>
    <x v="272"/>
    <x v="1"/>
    <s v="00531000007MUoEAAW"/>
    <b v="0"/>
    <d v="2021-03-23T21:43:42"/>
    <b v="0"/>
    <b v="0"/>
    <s v="2022 2"/>
    <n v="2"/>
    <x v="6"/>
    <s v="Pipeline"/>
    <s v="Pipeline"/>
    <x v="12"/>
    <s v="00531000007KgPgAAK"/>
    <d v="2021-06-07T10:39:57"/>
    <m/>
    <m/>
    <b v="0"/>
    <x v="6"/>
    <s v="0065A00001ddLdhQAE"/>
    <x v="2"/>
    <b v="0"/>
    <s v="00531000007KgPgAAK"/>
    <s v="Customer Assessment w/ Favorable Evaluation"/>
    <b v="0"/>
    <x v="1"/>
    <n v="600883.4"/>
    <n v="180265.02"/>
    <x v="1"/>
  </r>
  <r>
    <s v="0016e00002Zw90oAAB"/>
    <b v="0"/>
    <m/>
    <b v="0"/>
    <x v="272"/>
    <x v="1"/>
    <s v="00531000008F2qlAAC"/>
    <b v="0"/>
    <d v="2020-01-10T16:52:09"/>
    <b v="0"/>
    <b v="0"/>
    <s v="2022 2"/>
    <n v="2"/>
    <x v="6"/>
    <s v="Pipeline"/>
    <s v="Pipeline"/>
    <x v="12"/>
    <s v="0055A000009GxI2QAK"/>
    <d v="2021-06-17T14:49:04"/>
    <m/>
    <d v="2020-04-01T23:20:31"/>
    <b v="0"/>
    <x v="6"/>
    <s v="0065A00001YhjynQAB"/>
    <x v="2"/>
    <b v="0"/>
    <s v="0055A000009GxI2QAK"/>
    <s v="Qualified Opportunity"/>
    <b v="0"/>
    <x v="1"/>
    <n v="354384.25"/>
    <n v="35438.43"/>
    <x v="1"/>
  </r>
  <r>
    <s v="001i000000FKPu5AAH"/>
    <b v="0"/>
    <m/>
    <b v="0"/>
    <x v="305"/>
    <x v="1"/>
    <s v="00531000007MUoEAAW"/>
    <b v="0"/>
    <d v="2018-11-19T20:40:32"/>
    <b v="0"/>
    <b v="0"/>
    <s v="2019 3"/>
    <n v="3"/>
    <x v="9"/>
    <s v="Forecast"/>
    <s v="Commit"/>
    <x v="12"/>
    <s v="0055A00000BclF5QAJ"/>
    <d v="2021-08-31T18:53:08"/>
    <m/>
    <d v="2021-08-31T18:53:08"/>
    <b v="0"/>
    <x v="5"/>
    <s v="0065A00000nLrV9QAK"/>
    <x v="2"/>
    <b v="0"/>
    <s v="00531000007MUoEAAW"/>
    <s v="Order Expected within 30 Days"/>
    <b v="0"/>
    <x v="1"/>
    <n v="8412"/>
    <n v="7570.8"/>
    <x v="1"/>
  </r>
  <r>
    <s v="0013100001k5hYIAAY"/>
    <b v="0"/>
    <m/>
    <b v="0"/>
    <x v="306"/>
    <x v="1"/>
    <s v="00531000007MUoEAAW"/>
    <b v="0"/>
    <d v="2019-04-09T21:25:02"/>
    <b v="0"/>
    <b v="0"/>
    <s v="2020 3"/>
    <n v="3"/>
    <x v="4"/>
    <s v="Pipeline"/>
    <s v="Pipeline"/>
    <x v="12"/>
    <s v="0055A00000BclF5QAJ"/>
    <d v="2021-04-11T19:52:59"/>
    <m/>
    <d v="2020-01-06T18:18:06"/>
    <b v="0"/>
    <x v="5"/>
    <s v="0065A00001KQ5ZcQAL"/>
    <x v="2"/>
    <b v="0"/>
    <s v="00531000007KgPgAAK"/>
    <s v="Qualified Opportunity"/>
    <b v="0"/>
    <x v="1"/>
    <n v="65636"/>
    <n v="6563.6"/>
    <x v="1"/>
  </r>
  <r>
    <s v="0015A00002B8oyyQAB"/>
    <b v="0"/>
    <m/>
    <b v="0"/>
    <x v="306"/>
    <x v="1"/>
    <s v="005i0000000fNkyAAE"/>
    <b v="0"/>
    <d v="2019-04-09T21:28:33"/>
    <b v="0"/>
    <b v="0"/>
    <s v="2020 3"/>
    <n v="3"/>
    <x v="4"/>
    <s v="Pipeline"/>
    <s v="Pipeline"/>
    <x v="12"/>
    <s v="0055A00000BclF5QAJ"/>
    <d v="2021-04-11T19:52:59"/>
    <m/>
    <d v="2020-01-06T18:18:06"/>
    <b v="0"/>
    <x v="5"/>
    <s v="0065A00001KQ5aVQAT"/>
    <x v="2"/>
    <b v="0"/>
    <s v="00531000007KgPgAAK"/>
    <s v="Qualified Opportunity"/>
    <b v="0"/>
    <x v="1"/>
    <n v="136500"/>
    <n v="13650"/>
    <x v="1"/>
  </r>
  <r>
    <s v="0013100001ruM2pAAE"/>
    <b v="0"/>
    <m/>
    <b v="0"/>
    <x v="307"/>
    <x v="1"/>
    <s v="00531000007MUoEAAW"/>
    <b v="0"/>
    <d v="2019-11-07T14:01:56"/>
    <b v="0"/>
    <b v="0"/>
    <s v="2020 3"/>
    <n v="3"/>
    <x v="4"/>
    <s v="Pipeline"/>
    <s v="Pipeline"/>
    <x v="12"/>
    <s v="0055A00000BclF5QAJ"/>
    <d v="2021-04-11T20:08:00"/>
    <m/>
    <d v="2020-01-06T18:18:06"/>
    <b v="0"/>
    <x v="6"/>
    <s v="0065A00001XqKrNQAV"/>
    <x v="2"/>
    <b v="0"/>
    <s v="00531000007KgPgAAK"/>
    <s v="Qualified Opportunity"/>
    <b v="0"/>
    <x v="1"/>
    <n v="65636"/>
    <n v="6563.6"/>
    <x v="1"/>
  </r>
  <r>
    <s v="0015A00002AFZF3QAP"/>
    <b v="0"/>
    <m/>
    <b v="0"/>
    <x v="24"/>
    <x v="1"/>
    <s v="00531000007KAsvAAG"/>
    <b v="0"/>
    <d v="2019-04-17T20:19:01"/>
    <b v="0"/>
    <b v="0"/>
    <s v="2021 3"/>
    <n v="3"/>
    <x v="3"/>
    <s v="BestCase"/>
    <s v="Best Case"/>
    <x v="12"/>
    <s v="00531000007KAsvAAG"/>
    <d v="2021-04-23T15:26:24"/>
    <m/>
    <d v="2020-02-17T23:04:43"/>
    <b v="0"/>
    <x v="6"/>
    <s v="0065A00001KRCilQAH"/>
    <x v="2"/>
    <b v="0"/>
    <s v="00531000007KAsvAAG"/>
    <s v="Decision to Purchase"/>
    <b v="0"/>
    <x v="1"/>
    <n v="130597"/>
    <n v="65298.5"/>
    <x v="1"/>
  </r>
  <r>
    <s v="0013100001gvwMjAAI"/>
    <b v="0"/>
    <m/>
    <b v="0"/>
    <x v="24"/>
    <x v="1"/>
    <s v="0055A000009sa63QAA"/>
    <b v="0"/>
    <d v="2019-06-20T22:09:57"/>
    <b v="0"/>
    <b v="0"/>
    <s v="2021 3"/>
    <n v="3"/>
    <x v="3"/>
    <s v="BestCase"/>
    <s v="Best Case"/>
    <x v="19"/>
    <s v="0055A00000BclF5QAJ"/>
    <d v="2021-04-14T20:01:34"/>
    <m/>
    <d v="2020-01-06T18:18:11"/>
    <b v="0"/>
    <x v="6"/>
    <s v="0065A00001UmTB6QAN"/>
    <x v="2"/>
    <b v="0"/>
    <s v="0055A000009sa63QAA"/>
    <s v="Decision to Purchase"/>
    <b v="0"/>
    <x v="1"/>
    <n v="99437.74"/>
    <n v="49718.87"/>
    <x v="1"/>
  </r>
  <r>
    <s v="0015A000026nOcMQAU"/>
    <b v="0"/>
    <m/>
    <b v="0"/>
    <x v="24"/>
    <x v="1"/>
    <s v="00531000008F2qlAAC"/>
    <b v="0"/>
    <d v="2020-06-05T18:26:10"/>
    <b v="0"/>
    <b v="0"/>
    <s v="2021 3"/>
    <n v="3"/>
    <x v="3"/>
    <s v="BestCase"/>
    <s v="Best Case"/>
    <x v="19"/>
    <s v="00531000008F2qlAAC"/>
    <d v="2021-04-21T13:19:21"/>
    <m/>
    <d v="2020-11-16T14:39:19"/>
    <b v="0"/>
    <x v="6"/>
    <s v="0065A00001aKdGDQA0"/>
    <x v="2"/>
    <b v="0"/>
    <s v="00531000008F2qlAAC"/>
    <s v="Decision to Purchase"/>
    <b v="0"/>
    <x v="1"/>
    <n v="49108.88"/>
    <n v="24554.44"/>
    <x v="1"/>
  </r>
  <r>
    <s v="0015A00002DR8HdQAL"/>
    <b v="0"/>
    <m/>
    <b v="0"/>
    <x v="24"/>
    <x v="1"/>
    <s v="00531000008F2qlAAC"/>
    <b v="0"/>
    <d v="2021-01-27T18:00:26"/>
    <b v="0"/>
    <b v="0"/>
    <s v="2021 3"/>
    <n v="3"/>
    <x v="3"/>
    <s v="BestCase"/>
    <s v="Best Case"/>
    <x v="19"/>
    <s v="0055A00000BclF5QAJ"/>
    <d v="2021-04-11T20:08:00"/>
    <m/>
    <d v="2021-03-01T14:48:39"/>
    <b v="0"/>
    <x v="6"/>
    <s v="0065A00001dAGpVQAW"/>
    <x v="2"/>
    <b v="0"/>
    <s v="00531000008F2qlAAC"/>
    <s v="Decision to Purchase"/>
    <b v="0"/>
    <x v="1"/>
    <n v="39000"/>
    <n v="19500"/>
    <x v="1"/>
  </r>
  <r>
    <s v="0016e00002XT9yNAAT"/>
    <b v="0"/>
    <m/>
    <b v="0"/>
    <x v="308"/>
    <x v="1"/>
    <s v="00531000007MUoEAAW"/>
    <b v="0"/>
    <d v="2021-04-28T18:45:00"/>
    <b v="0"/>
    <b v="0"/>
    <s v="2021 3"/>
    <n v="3"/>
    <x v="3"/>
    <s v="BestCase"/>
    <s v="Best Case"/>
    <x v="19"/>
    <s v="00531000007KAsvAAG"/>
    <d v="2021-06-07T13:46:44"/>
    <m/>
    <d v="2021-06-04T17:51:46"/>
    <b v="0"/>
    <x v="3"/>
    <s v="0066e00001dzKXqAAM"/>
    <x v="2"/>
    <b v="0"/>
    <s v="00531000007KAsvAAG"/>
    <s v="Decision to Purchase"/>
    <b v="0"/>
    <x v="1"/>
    <n v="65437"/>
    <n v="32718.5"/>
    <x v="1"/>
  </r>
  <r>
    <s v="001i000001MZ8IpAAL"/>
    <b v="0"/>
    <m/>
    <b v="0"/>
    <x v="308"/>
    <x v="1"/>
    <s v="0055A00000BcmLTQAZ"/>
    <b v="0"/>
    <d v="2021-03-10T16:57:38"/>
    <b v="0"/>
    <b v="0"/>
    <s v="2021 3"/>
    <n v="3"/>
    <x v="3"/>
    <s v="BestCase"/>
    <s v="Best Case"/>
    <x v="18"/>
    <s v="00531000007Es7rAAC"/>
    <d v="2021-06-21T15:49:47"/>
    <m/>
    <d v="2021-06-21T15:49:29"/>
    <b v="0"/>
    <x v="5"/>
    <s v="0065A00001dLA6MQAW"/>
    <x v="2"/>
    <b v="0"/>
    <s v="00531000007KgPgAAK"/>
    <s v="Order Expected within 90 Days"/>
    <b v="0"/>
    <x v="1"/>
    <n v="252480.6"/>
    <n v="176736.42"/>
    <x v="1"/>
  </r>
  <r>
    <s v="0015A00002TCL4DQAX"/>
    <b v="0"/>
    <m/>
    <b v="0"/>
    <x v="24"/>
    <x v="1"/>
    <s v="00531000007MUoEAAW"/>
    <b v="0"/>
    <d v="2021-01-11T20:17:10"/>
    <b v="0"/>
    <b v="0"/>
    <s v="2021 3"/>
    <n v="3"/>
    <x v="3"/>
    <s v="BestCase"/>
    <s v="Best Case"/>
    <x v="18"/>
    <s v="00531000007Es7rAAC"/>
    <d v="2021-06-21T16:11:32"/>
    <m/>
    <d v="2021-06-21T16:11:32"/>
    <b v="0"/>
    <x v="6"/>
    <s v="0065A00001crXR9QAM"/>
    <x v="2"/>
    <b v="0"/>
    <s v="00531000007KgPgAAK"/>
    <s v="Order Expected within 90 Days"/>
    <b v="0"/>
    <x v="1"/>
    <n v="570639.6"/>
    <n v="399447.72"/>
    <x v="1"/>
  </r>
  <r>
    <s v="001i000001MZ8IpAAL"/>
    <b v="0"/>
    <m/>
    <b v="0"/>
    <x v="286"/>
    <x v="1"/>
    <s v="0055A00000BcmLTQAZ"/>
    <b v="0"/>
    <d v="2021-05-06T13:13:56"/>
    <b v="0"/>
    <b v="0"/>
    <s v="2021 3"/>
    <n v="3"/>
    <x v="3"/>
    <s v="Forecast"/>
    <s v="Commit"/>
    <x v="18"/>
    <s v="00531000007Es7rAAC"/>
    <d v="2021-06-21T14:40:19"/>
    <m/>
    <d v="2021-06-21T14:40:19"/>
    <b v="0"/>
    <x v="6"/>
    <s v="0066e00001e0OHlAAM"/>
    <x v="2"/>
    <b v="0"/>
    <s v="00531000007KgPgAAK"/>
    <s v="Order Expected within 30 Days"/>
    <b v="0"/>
    <x v="1"/>
    <n v="213786.6"/>
    <n v="192407.94"/>
    <x v="1"/>
  </r>
  <r>
    <s v="001i000001MYrYFAA1"/>
    <b v="0"/>
    <m/>
    <b v="0"/>
    <x v="309"/>
    <x v="1"/>
    <s v="00531000007MUoEAAW"/>
    <b v="0"/>
    <d v="2021-03-16T21:49:56"/>
    <b v="0"/>
    <b v="0"/>
    <s v="2021 3"/>
    <n v="3"/>
    <x v="3"/>
    <s v="Forecast"/>
    <s v="Commit"/>
    <x v="18"/>
    <s v="00531000007MUoEAAW"/>
    <d v="2021-06-17T20:24:47"/>
    <m/>
    <d v="2021-06-17T20:24:47"/>
    <b v="0"/>
    <x v="5"/>
    <s v="0065A00001dLYh3QAG"/>
    <x v="2"/>
    <b v="0"/>
    <s v="00531000007MUoEAAW"/>
    <s v="Order Expected within 30 Days"/>
    <b v="0"/>
    <x v="1"/>
    <n v="18525"/>
    <n v="16672.5"/>
    <x v="1"/>
  </r>
  <r>
    <s v="0015A000027S2pDQAS"/>
    <b v="0"/>
    <m/>
    <b v="0"/>
    <x v="24"/>
    <x v="1"/>
    <s v="00531000007KAsvAAG"/>
    <b v="0"/>
    <d v="2018-12-05T20:40:40"/>
    <b v="0"/>
    <b v="0"/>
    <s v="2021 3"/>
    <n v="3"/>
    <x v="3"/>
    <s v="Pipeline"/>
    <s v="Pipeline"/>
    <x v="18"/>
    <s v="00531000007KAsvAAG"/>
    <d v="2021-04-23T14:59:19"/>
    <m/>
    <d v="2020-12-21T17:53:10"/>
    <b v="0"/>
    <x v="3"/>
    <s v="0065A00000nNAXtQAO"/>
    <x v="2"/>
    <b v="0"/>
    <s v="00531000007KAsvAAG"/>
    <s v="Funnel"/>
    <b v="0"/>
    <x v="1"/>
    <n v="78000"/>
    <n v="3900"/>
    <x v="1"/>
  </r>
  <r>
    <s v="0015A00001ztnDGQAY"/>
    <b v="0"/>
    <m/>
    <b v="0"/>
    <x v="24"/>
    <x v="1"/>
    <s v="00531000007MUoEAAW"/>
    <b v="0"/>
    <d v="2019-12-20T15:44:20"/>
    <b v="0"/>
    <b v="0"/>
    <s v="2021 3"/>
    <n v="3"/>
    <x v="3"/>
    <s v="Pipeline"/>
    <s v="Pipeline"/>
    <x v="18"/>
    <s v="00531000007KAsvAAG"/>
    <d v="2021-04-23T15:26:35"/>
    <m/>
    <d v="2021-01-19T19:36:05"/>
    <b v="0"/>
    <x v="6"/>
    <s v="0065A00001YPp01QAD"/>
    <x v="2"/>
    <b v="0"/>
    <s v="00531000007KAsvAAG"/>
    <s v="Funnel"/>
    <b v="0"/>
    <x v="1"/>
    <n v="71120.12"/>
    <n v="3556.01"/>
    <x v="1"/>
  </r>
  <r>
    <s v="0013100001qx6GzAAI"/>
    <b v="0"/>
    <m/>
    <b v="0"/>
    <x v="24"/>
    <x v="1"/>
    <s v="00531000007MUoEAAW"/>
    <b v="0"/>
    <d v="2020-01-24T20:18:49"/>
    <b v="0"/>
    <b v="0"/>
    <s v="2021 3"/>
    <n v="3"/>
    <x v="3"/>
    <s v="Pipeline"/>
    <s v="Pipeline"/>
    <x v="18"/>
    <s v="00531000007KAsvAAG"/>
    <d v="2021-04-23T15:27:32"/>
    <m/>
    <d v="2021-01-19T19:15:17"/>
    <b v="0"/>
    <x v="6"/>
    <s v="0065A00001Z0DkXQAV"/>
    <x v="2"/>
    <b v="0"/>
    <s v="00531000007KAsvAAG"/>
    <s v="Funnel"/>
    <b v="0"/>
    <x v="1"/>
    <n v="68529.2"/>
    <n v="3426.46"/>
    <x v="1"/>
  </r>
  <r>
    <s v="0015A000022RFSwQAO"/>
    <b v="0"/>
    <m/>
    <b v="0"/>
    <x v="24"/>
    <x v="1"/>
    <s v="00531000007MUoEAAW"/>
    <b v="0"/>
    <d v="2020-07-21T21:23:17"/>
    <b v="0"/>
    <b v="0"/>
    <s v="2021 3"/>
    <n v="3"/>
    <x v="3"/>
    <s v="Pipeline"/>
    <s v="Pipeline"/>
    <x v="18"/>
    <s v="00531000007KAsvAAG"/>
    <d v="2021-04-23T15:42:08"/>
    <m/>
    <d v="2021-01-19T19:36:47"/>
    <b v="0"/>
    <x v="3"/>
    <s v="0065A00001bBWt2QAG"/>
    <x v="2"/>
    <b v="0"/>
    <s v="00531000007KAsvAAG"/>
    <s v="Funnel"/>
    <b v="0"/>
    <x v="1"/>
    <n v="64685.120000000003"/>
    <n v="3234.26"/>
    <x v="1"/>
  </r>
  <r>
    <s v="0013100001jZHAFAA4"/>
    <b v="0"/>
    <m/>
    <b v="0"/>
    <x v="306"/>
    <x v="1"/>
    <s v="00531000007MUoEAAW"/>
    <b v="0"/>
    <d v="2020-03-11T13:32:40"/>
    <b v="0"/>
    <b v="0"/>
    <s v="2020 3"/>
    <n v="3"/>
    <x v="4"/>
    <s v="Pipeline"/>
    <s v="Pipeline"/>
    <x v="18"/>
    <s v="0055A00000BclF5QAJ"/>
    <d v="2021-04-11T19:52:07"/>
    <m/>
    <d v="2020-05-13T16:35:01"/>
    <b v="0"/>
    <x v="5"/>
    <s v="0065A00001ZPPI6QAP"/>
    <x v="2"/>
    <b v="0"/>
    <s v="00531000007KgPgAAK"/>
    <s v="Qualified Opportunity"/>
    <b v="0"/>
    <x v="1"/>
    <n v="65437"/>
    <n v="6543.7"/>
    <x v="1"/>
  </r>
  <r>
    <s v="0015A00002CvIgzQAF"/>
    <b v="0"/>
    <m/>
    <b v="0"/>
    <x v="306"/>
    <x v="1"/>
    <s v="00531000007Es7rAAC"/>
    <b v="0"/>
    <d v="2020-04-21T12:33:02"/>
    <b v="0"/>
    <b v="0"/>
    <s v="2020 3"/>
    <n v="3"/>
    <x v="4"/>
    <s v="Pipeline"/>
    <s v="Pipeline"/>
    <x v="18"/>
    <s v="0055A00000BclF5QAJ"/>
    <d v="2021-04-11T20:08:00"/>
    <m/>
    <d v="2020-07-27T13:47:05"/>
    <b v="0"/>
    <x v="6"/>
    <s v="0065A00001ZuPDaQAN"/>
    <x v="2"/>
    <b v="0"/>
    <s v="00531000007Es7rAAC"/>
    <s v="Qualified Opportunity"/>
    <b v="0"/>
    <x v="1"/>
    <n v="195000"/>
    <n v="19500"/>
    <x v="1"/>
  </r>
  <r>
    <s v="0015A00002LfqEFQAZ"/>
    <b v="0"/>
    <m/>
    <b v="0"/>
    <x v="306"/>
    <x v="1"/>
    <s v="00531000007MUoEAAW"/>
    <b v="0"/>
    <d v="2020-06-18T19:48:16"/>
    <b v="0"/>
    <b v="0"/>
    <s v="2020 3"/>
    <n v="3"/>
    <x v="4"/>
    <s v="Pipeline"/>
    <s v="Pipeline"/>
    <x v="18"/>
    <s v="0055A00000BclF5QAJ"/>
    <d v="2021-04-11T20:08:00"/>
    <m/>
    <d v="2021-03-14T21:31:13"/>
    <b v="0"/>
    <x v="6"/>
    <s v="0065A00001aLiPCQA0"/>
    <x v="2"/>
    <b v="0"/>
    <s v="00531000007KgPgAAK"/>
    <s v="Qualified Opportunity"/>
    <b v="0"/>
    <x v="1"/>
    <n v="392380"/>
    <n v="39238"/>
    <x v="1"/>
  </r>
  <r>
    <s v="0015A00002FFEFyQAP"/>
    <b v="0"/>
    <m/>
    <b v="0"/>
    <x v="310"/>
    <x v="1"/>
    <s v="00531000007MUoEAAW"/>
    <b v="0"/>
    <d v="2020-02-24T19:38:05"/>
    <b v="0"/>
    <b v="0"/>
    <s v="2020 3"/>
    <n v="3"/>
    <x v="4"/>
    <s v="Pipeline"/>
    <s v="Pipeline"/>
    <x v="18"/>
    <s v="0055A00000BclF5QAJ"/>
    <d v="2021-04-11T20:08:00"/>
    <m/>
    <m/>
    <b v="0"/>
    <x v="6"/>
    <s v="0065A00001ZMtKLQA1"/>
    <x v="2"/>
    <b v="0"/>
    <s v="00531000007KgPgAAK"/>
    <s v="Qualified Opportunity"/>
    <b v="0"/>
    <x v="1"/>
    <n v="124206.75"/>
    <n v="12420.68"/>
    <x v="1"/>
  </r>
  <r>
    <s v="0015A00002LegEKQAZ"/>
    <b v="0"/>
    <m/>
    <b v="0"/>
    <x v="24"/>
    <x v="1"/>
    <s v="00531000007MUoEAAW"/>
    <b v="0"/>
    <d v="2020-06-11T13:57:51"/>
    <b v="0"/>
    <b v="0"/>
    <s v="2021 3"/>
    <n v="3"/>
    <x v="3"/>
    <s v="Pipeline"/>
    <s v="Pipeline"/>
    <x v="18"/>
    <s v="0055A00000BclF5QAJ"/>
    <d v="2021-04-11T20:08:00"/>
    <m/>
    <d v="2021-03-08T14:22:19"/>
    <b v="0"/>
    <x v="6"/>
    <s v="0065A00001aKqa2QAC"/>
    <x v="2"/>
    <b v="0"/>
    <s v="00531000007KgPgAAK"/>
    <s v="Qualified Opportunity"/>
    <b v="0"/>
    <x v="1"/>
    <n v="392380"/>
    <n v="39238"/>
    <x v="1"/>
  </r>
  <r>
    <s v="0015A00002OIlkHQAT"/>
    <b v="0"/>
    <m/>
    <b v="0"/>
    <x v="24"/>
    <x v="1"/>
    <s v="00531000007MUoEAAW"/>
    <b v="0"/>
    <d v="2020-08-11T19:27:06"/>
    <b v="0"/>
    <b v="0"/>
    <s v="2021 3"/>
    <n v="3"/>
    <x v="3"/>
    <s v="Pipeline"/>
    <s v="Pipeline"/>
    <x v="18"/>
    <s v="00531000007Es7rAAC"/>
    <d v="2021-04-20T13:03:10"/>
    <m/>
    <d v="2021-04-20T13:03:10"/>
    <b v="0"/>
    <x v="5"/>
    <s v="0065A00001bMywkQAC"/>
    <x v="2"/>
    <b v="0"/>
    <s v="00531000007KgPgAAK"/>
    <s v="Qualified Opportunity"/>
    <b v="0"/>
    <x v="1"/>
    <n v="65437"/>
    <n v="6543.7"/>
    <x v="1"/>
  </r>
  <r>
    <s v="0015A00002NMjKsQAL"/>
    <b v="0"/>
    <m/>
    <b v="0"/>
    <x v="24"/>
    <x v="1"/>
    <s v="0055A00000BcmLTQAZ"/>
    <b v="0"/>
    <d v="2021-05-06T12:37:25"/>
    <b v="0"/>
    <b v="0"/>
    <s v="2021 3"/>
    <n v="3"/>
    <x v="3"/>
    <s v="Pipeline"/>
    <s v="Pipeline"/>
    <x v="18"/>
    <s v="0055A00000BcmLTQAZ"/>
    <d v="2021-06-07T14:40:28"/>
    <m/>
    <m/>
    <b v="0"/>
    <x v="6"/>
    <s v="0066e00001e0O8sAAE"/>
    <x v="2"/>
    <b v="0"/>
    <s v="00531000007KgPgAAK"/>
    <s v="Qualified Opportunity"/>
    <b v="0"/>
    <x v="1"/>
    <n v="1228311"/>
    <n v="122831.1"/>
    <x v="1"/>
  </r>
  <r>
    <s v="001i000001MZMRfAAP"/>
    <b v="0"/>
    <m/>
    <b v="0"/>
    <x v="311"/>
    <x v="1"/>
    <s v="0055A000009sa63QAA"/>
    <b v="0"/>
    <d v="2021-01-26T00:20:27"/>
    <b v="0"/>
    <b v="0"/>
    <s v="2022 3"/>
    <n v="3"/>
    <x v="6"/>
    <s v="Pipeline"/>
    <s v="Pipeline"/>
    <x v="18"/>
    <s v="0055A00000BclF5QAJ"/>
    <d v="2021-04-11T19:52:59"/>
    <m/>
    <m/>
    <b v="0"/>
    <x v="5"/>
    <s v="0065A00001dA7UgQAK"/>
    <x v="2"/>
    <b v="0"/>
    <s v="0055A000009sa63QAA"/>
    <s v="Qualified Opportunity"/>
    <b v="0"/>
    <x v="1"/>
    <n v="65874"/>
    <n v="6587.4"/>
    <x v="1"/>
  </r>
  <r>
    <s v="0013100001k5fLWAAY"/>
    <b v="0"/>
    <m/>
    <b v="0"/>
    <x v="309"/>
    <x v="1"/>
    <s v="00531000007MUoEAAW"/>
    <b v="0"/>
    <d v="2021-02-19T19:28:34"/>
    <b v="0"/>
    <b v="0"/>
    <s v="2021 3"/>
    <n v="3"/>
    <x v="3"/>
    <s v="Pipeline"/>
    <s v="Pipeline"/>
    <x v="18"/>
    <s v="00531000007MUoEAAW"/>
    <d v="2021-06-22T13:48:39"/>
    <m/>
    <d v="2021-06-22T13:48:39"/>
    <b v="0"/>
    <x v="5"/>
    <s v="0065A00001dI5GaQAK"/>
    <x v="2"/>
    <b v="0"/>
    <s v="00531000007MUoEAAW"/>
    <s v="Customer Assessment w/ Favorable Evaluation"/>
    <b v="0"/>
    <x v="1"/>
    <n v="13000"/>
    <n v="3900"/>
    <x v="1"/>
  </r>
  <r>
    <s v="0016e00002ZvkBfAAJ"/>
    <b v="0"/>
    <m/>
    <b v="0"/>
    <x v="24"/>
    <x v="1"/>
    <s v="0055A000009GxI2QAK"/>
    <b v="0"/>
    <d v="2020-01-09T16:38:13"/>
    <b v="0"/>
    <b v="0"/>
    <s v="2021 3"/>
    <n v="3"/>
    <x v="3"/>
    <s v="Pipeline"/>
    <s v="Pipeline"/>
    <x v="18"/>
    <s v="0055A000009GxI2QAK"/>
    <d v="2021-06-14T15:35:12"/>
    <m/>
    <d v="2020-07-22T14:49:07"/>
    <b v="0"/>
    <x v="6"/>
    <s v="0065A00001YheHRQAZ"/>
    <x v="2"/>
    <b v="0"/>
    <s v="0055A000009GxI2QAK"/>
    <s v="Customer Assessment w/ Favorable Evaluation"/>
    <b v="0"/>
    <x v="1"/>
    <n v="63750"/>
    <n v="19125"/>
    <x v="1"/>
  </r>
  <r>
    <s v="0016e00002ZvkFhAAJ"/>
    <b v="0"/>
    <m/>
    <b v="0"/>
    <x v="24"/>
    <x v="1"/>
    <s v="0055A000009GxI2QAK"/>
    <b v="0"/>
    <d v="2020-06-09T17:59:06"/>
    <b v="0"/>
    <b v="0"/>
    <s v="2021 3"/>
    <n v="3"/>
    <x v="3"/>
    <s v="Pipeline"/>
    <s v="Pipeline"/>
    <x v="18"/>
    <s v="0055A000009GxI2QAK"/>
    <d v="2021-06-14T15:43:10"/>
    <m/>
    <d v="2021-03-15T11:51:18"/>
    <b v="0"/>
    <x v="3"/>
    <s v="0065A00001aKlzwQAC"/>
    <x v="2"/>
    <b v="0"/>
    <s v="0055A000009GxI2QAK"/>
    <s v="Customer Assessment w/ Favorable Evaluation"/>
    <b v="0"/>
    <x v="1"/>
    <n v="77116.36"/>
    <n v="23134.91"/>
    <x v="1"/>
  </r>
  <r>
    <s v="0015A00002JPjp2QAD"/>
    <b v="0"/>
    <m/>
    <b v="0"/>
    <x v="24"/>
    <x v="1"/>
    <s v="00531000008F2qlAAC"/>
    <b v="0"/>
    <d v="2020-11-09T15:07:55"/>
    <b v="0"/>
    <b v="0"/>
    <s v="2021 3"/>
    <n v="3"/>
    <x v="3"/>
    <s v="Pipeline"/>
    <s v="Pipeline"/>
    <x v="18"/>
    <s v="0055A00000BclF5QAJ"/>
    <d v="2021-04-11T20:08:00"/>
    <m/>
    <d v="2020-11-09T15:09:23"/>
    <b v="0"/>
    <x v="6"/>
    <s v="0065A00001cKU9AQAW"/>
    <x v="2"/>
    <b v="0"/>
    <s v="00531000008F2qlAAC"/>
    <s v="Customer Assessment w/ Favorable Evaluation"/>
    <b v="0"/>
    <x v="1"/>
    <n v="98454"/>
    <n v="29536.2"/>
    <x v="1"/>
  </r>
  <r>
    <s v="0013100001qyEfYAAU"/>
    <b v="0"/>
    <m/>
    <b v="0"/>
    <x v="24"/>
    <x v="1"/>
    <s v="00531000007MUoEAAW"/>
    <b v="0"/>
    <d v="2019-05-01T19:57:37"/>
    <b v="0"/>
    <b v="0"/>
    <s v="2021 3"/>
    <n v="3"/>
    <x v="3"/>
    <s v="Pipeline"/>
    <s v="Pipeline"/>
    <x v="18"/>
    <s v="0055A00000BclF5QAJ"/>
    <d v="2021-04-14T20:01:34"/>
    <m/>
    <d v="2020-03-11T20:38:16"/>
    <b v="0"/>
    <x v="3"/>
    <s v="0065A00001OKGqKQAX"/>
    <x v="2"/>
    <b v="0"/>
    <s v="0055A000009sa63QAA"/>
    <s v="Customer Assessment w/ Favorable Evaluation"/>
    <b v="0"/>
    <x v="1"/>
    <n v="71143.92"/>
    <n v="21343.18"/>
    <x v="1"/>
  </r>
  <r>
    <s v="0015A00002JMKf1QAH"/>
    <b v="0"/>
    <m/>
    <b v="0"/>
    <x v="24"/>
    <x v="1"/>
    <s v="00531000007KAsvAAG"/>
    <b v="0"/>
    <d v="2020-03-12T15:13:40"/>
    <b v="0"/>
    <b v="0"/>
    <s v="2021 3"/>
    <n v="3"/>
    <x v="3"/>
    <s v="Pipeline"/>
    <s v="Pipeline"/>
    <x v="18"/>
    <s v="00531000007KAsvAAG"/>
    <d v="2021-04-23T15:38:10"/>
    <m/>
    <d v="2021-01-19T19:40:17"/>
    <b v="0"/>
    <x v="5"/>
    <s v="0065A00001ZVQyYQAX"/>
    <x v="2"/>
    <b v="0"/>
    <s v="00531000007KAsvAAG"/>
    <s v="Funnel"/>
    <b v="0"/>
    <x v="1"/>
    <n v="90955.26"/>
    <n v="4547.76"/>
    <x v="1"/>
  </r>
  <r>
    <s v="0015A00002TE2UwQAL"/>
    <b v="0"/>
    <m/>
    <b v="0"/>
    <x v="24"/>
    <x v="1"/>
    <s v="0055A000009sa63QAA"/>
    <b v="0"/>
    <d v="2021-01-25T20:59:49"/>
    <b v="0"/>
    <b v="0"/>
    <s v="2021 3"/>
    <n v="3"/>
    <x v="3"/>
    <s v="Pipeline"/>
    <s v="Pipeline"/>
    <x v="18"/>
    <s v="0055A000009sa63QAA"/>
    <d v="2021-06-14T04:14:11"/>
    <m/>
    <m/>
    <b v="0"/>
    <x v="5"/>
    <s v="0065A00001dA5p2QAC"/>
    <x v="2"/>
    <b v="0"/>
    <s v="0055A000009sa63QAA"/>
    <s v="Qualified Opportunity"/>
    <b v="0"/>
    <x v="1"/>
    <n v="130952"/>
    <n v="13095.2"/>
    <x v="1"/>
  </r>
  <r>
    <s v="0013100001mzKtiAAE"/>
    <b v="0"/>
    <m/>
    <b v="0"/>
    <x v="24"/>
    <x v="1"/>
    <s v="00531000007MUoEAAW"/>
    <b v="0"/>
    <d v="2020-07-30T18:19:49"/>
    <b v="0"/>
    <b v="0"/>
    <s v="2021 3"/>
    <n v="3"/>
    <x v="3"/>
    <s v="Pipeline"/>
    <s v="Pipeline"/>
    <x v="17"/>
    <s v="0055A00000BclF5QAJ"/>
    <d v="2021-04-11T20:08:00"/>
    <m/>
    <d v="2020-09-08T20:17:28"/>
    <b v="0"/>
    <x v="6"/>
    <s v="0065A00001bLfIrQAK"/>
    <x v="2"/>
    <b v="0"/>
    <s v="00531000007KgPgAAK"/>
    <s v="Qualified Opportunity"/>
    <b v="0"/>
    <x v="1"/>
    <n v="59286.6"/>
    <n v="5928.66"/>
    <x v="1"/>
  </r>
  <r>
    <s v="001i000001MZ8IpAAL"/>
    <b v="0"/>
    <m/>
    <b v="0"/>
    <x v="24"/>
    <x v="1"/>
    <s v="00531000007MUoEAAW"/>
    <b v="0"/>
    <d v="2021-04-02T15:39:08"/>
    <b v="0"/>
    <b v="0"/>
    <s v="2021 3"/>
    <n v="3"/>
    <x v="3"/>
    <s v="Pipeline"/>
    <s v="Pipeline"/>
    <x v="17"/>
    <s v="00531000007MUoEAAW"/>
    <d v="2021-04-02T15:43:29"/>
    <m/>
    <m/>
    <b v="0"/>
    <x v="3"/>
    <s v="0065A00001df8jMQAQ"/>
    <x v="2"/>
    <b v="0"/>
    <s v="00531000007KgPgAAK"/>
    <s v="Qualified Opportunity"/>
    <b v="0"/>
    <x v="1"/>
    <n v="202267.2"/>
    <n v="20226.72"/>
    <x v="1"/>
  </r>
  <r>
    <s v="0015A00002B88gIQAR"/>
    <b v="0"/>
    <m/>
    <b v="0"/>
    <x v="24"/>
    <x v="1"/>
    <s v="00531000007MUoEAAW"/>
    <b v="0"/>
    <d v="2019-04-03T16:49:37"/>
    <b v="0"/>
    <b v="0"/>
    <s v="2021 3"/>
    <n v="3"/>
    <x v="3"/>
    <s v="Pipeline"/>
    <s v="Pipeline"/>
    <x v="17"/>
    <s v="0055A00000BclF5QAJ"/>
    <d v="2021-04-16T14:17:58"/>
    <m/>
    <d v="2021-02-16T13:57:43"/>
    <b v="0"/>
    <x v="10"/>
    <s v="0065A00001IEshZQAT"/>
    <x v="2"/>
    <b v="0"/>
    <s v="00531000007KgPgAAK"/>
    <s v="Customer Assessment w/ Favorable Evaluation"/>
    <b v="0"/>
    <x v="1"/>
    <n v="65714"/>
    <n v="19714.2"/>
    <x v="1"/>
  </r>
  <r>
    <s v="001i000001MZ8IpAAL"/>
    <b v="0"/>
    <m/>
    <b v="0"/>
    <x v="24"/>
    <x v="1"/>
    <s v="00531000007MUoEAAW"/>
    <b v="0"/>
    <d v="2020-06-10T18:21:13"/>
    <b v="0"/>
    <b v="0"/>
    <s v="2021 3"/>
    <n v="3"/>
    <x v="3"/>
    <s v="Pipeline"/>
    <s v="Pipeline"/>
    <x v="17"/>
    <s v="00531000007KgPgAAK"/>
    <d v="2021-04-12T13:16:55"/>
    <m/>
    <d v="2021-04-12T13:16:55"/>
    <b v="0"/>
    <x v="6"/>
    <s v="0065A00001aKouRQAS"/>
    <x v="2"/>
    <b v="0"/>
    <s v="00531000007KgPgAAK"/>
    <s v="Customer Assessment w/ Favorable Evaluation"/>
    <b v="0"/>
    <x v="1"/>
    <n v="364650"/>
    <n v="109395"/>
    <x v="1"/>
  </r>
  <r>
    <s v="001i000001P9yS6AAJ"/>
    <b v="0"/>
    <m/>
    <b v="0"/>
    <x v="282"/>
    <x v="1"/>
    <s v="00531000007MUoEAAW"/>
    <b v="0"/>
    <d v="2021-04-08T19:56:27"/>
    <b v="0"/>
    <b v="0"/>
    <s v="2021 3"/>
    <n v="3"/>
    <x v="3"/>
    <s v="Pipeline"/>
    <s v="Pipeline"/>
    <x v="17"/>
    <s v="0055A00000BclF5QAJ"/>
    <d v="2021-04-11T19:51:01"/>
    <m/>
    <m/>
    <b v="0"/>
    <x v="11"/>
    <s v="0065A00001dg636QAA"/>
    <x v="2"/>
    <b v="0"/>
    <s v="00531000007MUoEAAW"/>
    <s v="Funnel"/>
    <b v="0"/>
    <x v="1"/>
    <n v="6500"/>
    <n v="325"/>
    <x v="1"/>
  </r>
  <r>
    <s v="0015A00002UeWdHQAV"/>
    <b v="0"/>
    <m/>
    <b v="0"/>
    <x v="282"/>
    <x v="1"/>
    <s v="00531000007MUoEAAW"/>
    <b v="0"/>
    <d v="2021-01-28T00:20:56"/>
    <b v="0"/>
    <b v="0"/>
    <s v="2021 3"/>
    <n v="3"/>
    <x v="3"/>
    <s v="Pipeline"/>
    <s v="Pipeline"/>
    <x v="17"/>
    <s v="00531000007KAsvAAG"/>
    <d v="2021-01-28T01:37:21"/>
    <m/>
    <m/>
    <b v="0"/>
    <x v="3"/>
    <s v="0065A00001dAJH4QAO"/>
    <x v="2"/>
    <b v="0"/>
    <s v="00531000007KAsvAAG"/>
    <s v="Qualified Opportunity"/>
    <b v="0"/>
    <x v="1"/>
    <n v="65636"/>
    <n v="6563.6"/>
    <x v="1"/>
  </r>
  <r>
    <s v="0013100001em9ZOAAY"/>
    <b v="0"/>
    <m/>
    <b v="0"/>
    <x v="282"/>
    <x v="1"/>
    <s v="00531000007MUoEAAW"/>
    <b v="0"/>
    <d v="2021-04-08T13:08:39"/>
    <b v="0"/>
    <b v="0"/>
    <s v="2021 3"/>
    <n v="3"/>
    <x v="3"/>
    <s v="Pipeline"/>
    <s v="Pipeline"/>
    <x v="17"/>
    <s v="0055A00000BclF5QAJ"/>
    <d v="2021-04-11T19:51:01"/>
    <m/>
    <d v="2021-04-08T13:09:33"/>
    <b v="0"/>
    <x v="11"/>
    <s v="0065A00001dg391QAA"/>
    <x v="2"/>
    <b v="0"/>
    <s v="00531000007KAsvAAG"/>
    <s v="Qualified Opportunity"/>
    <b v="0"/>
    <x v="1"/>
    <n v="6500"/>
    <n v="650"/>
    <x v="1"/>
  </r>
  <r>
    <s v="0015A00002DQu7aQAD"/>
    <b v="0"/>
    <m/>
    <b v="0"/>
    <x v="312"/>
    <x v="1"/>
    <s v="00531000007Es7rAAC"/>
    <b v="0"/>
    <d v="2021-04-29T21:58:28"/>
    <b v="0"/>
    <b v="0"/>
    <s v="2021 3"/>
    <n v="3"/>
    <x v="3"/>
    <s v="Pipeline"/>
    <s v="Pipeline"/>
    <x v="17"/>
    <s v="00531000007Es7rAAC"/>
    <d v="2021-04-29T22:01:40"/>
    <m/>
    <m/>
    <b v="0"/>
    <x v="6"/>
    <s v="0066e00001e00NDAAY"/>
    <x v="2"/>
    <b v="0"/>
    <s v="00531000007Es7rAAC"/>
    <s v="Qualified Opportunity"/>
    <b v="0"/>
    <x v="1"/>
    <n v="161380.29999999999"/>
    <n v="16138.03"/>
    <x v="1"/>
  </r>
  <r>
    <s v="0013100001gadFTAAY"/>
    <b v="0"/>
    <m/>
    <b v="0"/>
    <x v="309"/>
    <x v="1"/>
    <s v="00531000007MUoEAAW"/>
    <b v="0"/>
    <d v="2021-03-18T18:18:30"/>
    <b v="0"/>
    <b v="0"/>
    <s v="2021 3"/>
    <n v="3"/>
    <x v="3"/>
    <s v="Pipeline"/>
    <s v="Pipeline"/>
    <x v="17"/>
    <s v="00531000007MUoEAAW"/>
    <d v="2021-06-17T18:53:21"/>
    <m/>
    <m/>
    <b v="0"/>
    <x v="6"/>
    <s v="0065A00001dLfjZQAS"/>
    <x v="2"/>
    <b v="0"/>
    <s v="00531000007MUoEAAW"/>
    <s v="Customer Assessment w/ Favorable Evaluation"/>
    <b v="0"/>
    <x v="1"/>
    <n v="6500"/>
    <n v="1950"/>
    <x v="1"/>
  </r>
  <r>
    <s v="0015A00002QbjShQAJ"/>
    <b v="0"/>
    <m/>
    <b v="0"/>
    <x v="24"/>
    <x v="1"/>
    <s v="00531000007KAsvAAG"/>
    <b v="0"/>
    <d v="2020-10-20T18:04:22"/>
    <b v="0"/>
    <b v="0"/>
    <s v="2021 3"/>
    <n v="3"/>
    <x v="3"/>
    <s v="Pipeline"/>
    <s v="Pipeline"/>
    <x v="17"/>
    <s v="00531000007KAsvAAG"/>
    <d v="2021-04-23T15:42:27"/>
    <m/>
    <d v="2021-01-19T19:39:54"/>
    <b v="0"/>
    <x v="6"/>
    <s v="0065A00001cHJpVQAW"/>
    <x v="2"/>
    <b v="0"/>
    <s v="00531000007KAsvAAG"/>
    <s v="Funnel"/>
    <b v="0"/>
    <x v="1"/>
    <n v="78636"/>
    <n v="3931.8"/>
    <x v="1"/>
  </r>
  <r>
    <s v="001i000001MZMUFAA5"/>
    <b v="0"/>
    <m/>
    <b v="0"/>
    <x v="313"/>
    <x v="1"/>
    <s v="00531000007MUoEAAW"/>
    <b v="0"/>
    <d v="2021-04-30T19:33:09"/>
    <b v="0"/>
    <b v="0"/>
    <s v="2023 3"/>
    <n v="3"/>
    <x v="7"/>
    <s v="Pipeline"/>
    <s v="Pipeline"/>
    <x v="17"/>
    <s v="00531000007KAsvAAG"/>
    <d v="2021-05-27T16:49:22"/>
    <m/>
    <d v="2021-05-27T16:49:22"/>
    <b v="0"/>
    <x v="6"/>
    <s v="0066e00001e04IFAAY"/>
    <x v="2"/>
    <b v="0"/>
    <s v="00531000007KAsvAAG"/>
    <s v="Qualified Opportunity"/>
    <b v="0"/>
    <x v="1"/>
    <n v="71937"/>
    <n v="7193.7"/>
    <x v="1"/>
  </r>
  <r>
    <s v="0015A00002PJfm5QAD"/>
    <b v="0"/>
    <m/>
    <b v="0"/>
    <x v="61"/>
    <x v="1"/>
    <s v="00531000007MUoEAAW"/>
    <b v="0"/>
    <d v="2020-09-14T19:07:44"/>
    <b v="0"/>
    <b v="0"/>
    <s v="2021 3"/>
    <n v="3"/>
    <x v="3"/>
    <s v="Pipeline"/>
    <s v="Pipeline"/>
    <x v="17"/>
    <s v="00531000007KAsvAAG"/>
    <d v="2021-06-17T13:16:44"/>
    <m/>
    <d v="2020-12-21T17:44:59"/>
    <b v="0"/>
    <x v="6"/>
    <s v="0065A00001bidppQAA"/>
    <x v="2"/>
    <b v="0"/>
    <s v="00531000007KAsvAAG"/>
    <s v="Funnel"/>
    <b v="0"/>
    <x v="1"/>
    <n v="70593.3"/>
    <n v="3529.67"/>
    <x v="1"/>
  </r>
  <r>
    <s v="001i000001MZ8IpAAL"/>
    <b v="0"/>
    <m/>
    <b v="0"/>
    <x v="24"/>
    <x v="1"/>
    <s v="0055A00000BcmLTQAZ"/>
    <b v="0"/>
    <d v="2021-05-11T15:21:52"/>
    <b v="0"/>
    <b v="0"/>
    <s v="2021 3"/>
    <n v="3"/>
    <x v="3"/>
    <s v="Pipeline"/>
    <s v="Pipeline"/>
    <x v="16"/>
    <s v="0055A00000BcmLTQAZ"/>
    <d v="2021-05-11T15:26:18"/>
    <m/>
    <m/>
    <b v="0"/>
    <x v="6"/>
    <s v="0066e00001e1I0ZAAU"/>
    <x v="2"/>
    <b v="0"/>
    <s v="00531000007KgPgAAK"/>
    <s v="Funnel"/>
    <b v="0"/>
    <x v="1"/>
    <n v="5850"/>
    <n v="292.5"/>
    <x v="1"/>
  </r>
  <r>
    <s v="0016e00002ZizApAAJ"/>
    <b v="0"/>
    <m/>
    <b v="0"/>
    <x v="24"/>
    <x v="1"/>
    <s v="0055A000009GxI2QAK"/>
    <b v="0"/>
    <d v="2020-04-20T13:05:06"/>
    <b v="0"/>
    <b v="0"/>
    <s v="2021 3"/>
    <n v="3"/>
    <x v="3"/>
    <s v="Pipeline"/>
    <s v="Pipeline"/>
    <x v="16"/>
    <s v="0055A000009GxI2QAK"/>
    <d v="2021-06-11T19:38:59"/>
    <m/>
    <d v="2021-05-24T13:08:15"/>
    <b v="0"/>
    <x v="6"/>
    <s v="0065A00001ZuL2oQAF"/>
    <x v="2"/>
    <b v="0"/>
    <s v="0055A000009GxI2QAK"/>
    <s v="Qualified Opportunity"/>
    <b v="0"/>
    <x v="1"/>
    <n v="48750"/>
    <n v="4875"/>
    <x v="1"/>
  </r>
  <r>
    <s v="0016e00002ZvjVQAAZ"/>
    <b v="0"/>
    <m/>
    <b v="0"/>
    <x v="24"/>
    <x v="1"/>
    <s v="0055A000009GxI2QAK"/>
    <b v="0"/>
    <d v="2021-04-06T16:02:15"/>
    <b v="0"/>
    <b v="0"/>
    <s v="2021 3"/>
    <n v="3"/>
    <x v="3"/>
    <s v="Pipeline"/>
    <s v="Pipeline"/>
    <x v="16"/>
    <s v="0055A000009GxI2QAK"/>
    <d v="2021-06-14T14:43:40"/>
    <m/>
    <d v="2021-05-24T13:08:56"/>
    <b v="0"/>
    <x v="6"/>
    <s v="0065A00001dfLkJQAU"/>
    <x v="2"/>
    <b v="0"/>
    <s v="0055A000009GxI2QAK"/>
    <s v="Qualified Opportunity"/>
    <b v="0"/>
    <x v="1"/>
    <n v="97500"/>
    <n v="9750"/>
    <x v="1"/>
  </r>
  <r>
    <s v="0016e00002ZvjUhAAJ"/>
    <b v="0"/>
    <m/>
    <b v="0"/>
    <x v="24"/>
    <x v="1"/>
    <s v="0055A000009GxI2QAK"/>
    <b v="0"/>
    <d v="2021-04-06T16:07:11"/>
    <b v="0"/>
    <b v="0"/>
    <s v="2021 3"/>
    <n v="3"/>
    <x v="3"/>
    <s v="Pipeline"/>
    <s v="Pipeline"/>
    <x v="16"/>
    <s v="0055A000009GxI2QAK"/>
    <d v="2021-06-14T14:42:29"/>
    <m/>
    <d v="2021-05-24T13:09:46"/>
    <b v="0"/>
    <x v="6"/>
    <s v="0065A00001dfLlCQAU"/>
    <x v="2"/>
    <b v="0"/>
    <s v="0055A000009GxI2QAK"/>
    <s v="Qualified Opportunity"/>
    <b v="0"/>
    <x v="1"/>
    <n v="97500"/>
    <n v="9750"/>
    <x v="1"/>
  </r>
  <r>
    <s v="0016e00002Zw9quAAB"/>
    <b v="0"/>
    <m/>
    <b v="0"/>
    <x v="24"/>
    <x v="1"/>
    <s v="0055A000009GxI2QAK"/>
    <b v="0"/>
    <d v="2021-04-06T16:10:57"/>
    <b v="0"/>
    <b v="0"/>
    <s v="2021 3"/>
    <n v="3"/>
    <x v="3"/>
    <s v="Pipeline"/>
    <s v="Pipeline"/>
    <x v="16"/>
    <s v="0055A000009GxI2QAK"/>
    <d v="2021-06-17T15:39:25"/>
    <m/>
    <d v="2021-05-24T13:10:21"/>
    <b v="0"/>
    <x v="6"/>
    <s v="0065A00001dfLm5QAE"/>
    <x v="2"/>
    <b v="0"/>
    <s v="0055A000009GxI2QAK"/>
    <s v="Qualified Opportunity"/>
    <b v="0"/>
    <x v="1"/>
    <n v="48750"/>
    <n v="4875"/>
    <x v="1"/>
  </r>
  <r>
    <s v="0016e00002ZvjTPAAZ"/>
    <b v="0"/>
    <m/>
    <b v="0"/>
    <x v="24"/>
    <x v="1"/>
    <s v="0055A000009GxI2QAK"/>
    <b v="0"/>
    <d v="2021-04-06T16:13:29"/>
    <b v="0"/>
    <b v="0"/>
    <s v="2021 3"/>
    <n v="3"/>
    <x v="3"/>
    <s v="Pipeline"/>
    <s v="Pipeline"/>
    <x v="16"/>
    <s v="0055A000009GxI2QAK"/>
    <d v="2021-06-14T14:35:52"/>
    <m/>
    <d v="2021-05-24T13:10:52"/>
    <b v="0"/>
    <x v="6"/>
    <s v="0065A00001dfLmjQAE"/>
    <x v="2"/>
    <b v="0"/>
    <s v="0055A000009GxI2QAK"/>
    <s v="Qualified Opportunity"/>
    <b v="0"/>
    <x v="1"/>
    <n v="48750"/>
    <n v="4875"/>
    <x v="1"/>
  </r>
  <r>
    <s v="0016e00002ZvjVPAAZ"/>
    <b v="0"/>
    <m/>
    <b v="0"/>
    <x v="24"/>
    <x v="1"/>
    <s v="0055A000009GxI2QAK"/>
    <b v="0"/>
    <d v="2021-04-06T16:16:33"/>
    <b v="0"/>
    <b v="0"/>
    <s v="2021 3"/>
    <n v="3"/>
    <x v="3"/>
    <s v="Pipeline"/>
    <s v="Pipeline"/>
    <x v="5"/>
    <s v="0055A000009GxI2QAK"/>
    <d v="2021-06-14T14:34:03"/>
    <m/>
    <d v="2021-05-24T13:11:25"/>
    <b v="0"/>
    <x v="6"/>
    <s v="0065A00001dfLnwQAE"/>
    <x v="2"/>
    <b v="0"/>
    <s v="0055A000009GxI2QAK"/>
    <s v="Qualified Opportunity"/>
    <b v="0"/>
    <x v="1"/>
    <n v="48750"/>
    <n v="4875"/>
    <x v="1"/>
  </r>
  <r>
    <s v="0016e00002ZvjTOAAZ"/>
    <b v="0"/>
    <m/>
    <b v="0"/>
    <x v="24"/>
    <x v="1"/>
    <s v="0055A000009GxI2QAK"/>
    <b v="0"/>
    <d v="2021-04-06T16:43:55"/>
    <b v="0"/>
    <b v="0"/>
    <s v="2021 3"/>
    <n v="3"/>
    <x v="3"/>
    <s v="Pipeline"/>
    <s v="Pipeline"/>
    <x v="5"/>
    <s v="0055A000009GxI2QAK"/>
    <d v="2021-06-14T14:31:52"/>
    <m/>
    <d v="2021-05-24T13:11:59"/>
    <b v="0"/>
    <x v="6"/>
    <s v="0065A00001dfLvzQAE"/>
    <x v="2"/>
    <b v="0"/>
    <s v="0055A000009GxI2QAK"/>
    <s v="Qualified Opportunity"/>
    <b v="0"/>
    <x v="1"/>
    <n v="48750"/>
    <n v="4875"/>
    <x v="1"/>
  </r>
  <r>
    <s v="0016e00002ZvjS1AAJ"/>
    <b v="0"/>
    <m/>
    <b v="0"/>
    <x v="24"/>
    <x v="1"/>
    <s v="0055A000009GxI2QAK"/>
    <b v="0"/>
    <d v="2021-04-06T18:22:34"/>
    <b v="0"/>
    <b v="0"/>
    <s v="2021 3"/>
    <n v="3"/>
    <x v="3"/>
    <s v="Pipeline"/>
    <s v="Pipeline"/>
    <x v="5"/>
    <s v="0055A000009GxI2QAK"/>
    <d v="2021-06-14T14:30:35"/>
    <m/>
    <d v="2021-05-24T13:12:22"/>
    <b v="0"/>
    <x v="6"/>
    <s v="0065A00001dfMRtQAM"/>
    <x v="2"/>
    <b v="0"/>
    <s v="0055A000009GxI2QAK"/>
    <s v="Qualified Opportunity"/>
    <b v="0"/>
    <x v="1"/>
    <n v="97500"/>
    <n v="9750"/>
    <x v="1"/>
  </r>
  <r>
    <s v="0016e00002ZvjR3AAJ"/>
    <b v="0"/>
    <m/>
    <b v="0"/>
    <x v="24"/>
    <x v="1"/>
    <s v="0055A000009GxI2QAK"/>
    <b v="0"/>
    <d v="2021-04-06T18:25:17"/>
    <b v="0"/>
    <b v="0"/>
    <s v="2021 3"/>
    <n v="3"/>
    <x v="3"/>
    <s v="Pipeline"/>
    <s v="Pipeline"/>
    <x v="5"/>
    <s v="0055A000009GxI2QAK"/>
    <d v="2021-06-14T14:29:11"/>
    <m/>
    <d v="2021-05-24T13:12:48"/>
    <b v="0"/>
    <x v="6"/>
    <s v="0065A00001dfMT9QAM"/>
    <x v="2"/>
    <b v="0"/>
    <s v="0055A000009GxI2QAK"/>
    <s v="Qualified Opportunity"/>
    <b v="0"/>
    <x v="1"/>
    <n v="48750"/>
    <n v="4875"/>
    <x v="1"/>
  </r>
  <r>
    <s v="0016e00002ZvaXEAAZ"/>
    <b v="0"/>
    <m/>
    <b v="0"/>
    <x v="24"/>
    <x v="1"/>
    <s v="0055A000009GxI2QAK"/>
    <b v="0"/>
    <d v="2021-04-06T18:55:55"/>
    <b v="0"/>
    <b v="0"/>
    <s v="2021 3"/>
    <n v="3"/>
    <x v="3"/>
    <s v="Pipeline"/>
    <s v="Pipeline"/>
    <x v="5"/>
    <s v="0055A000009GxI2QAK"/>
    <d v="2021-06-11T21:04:35"/>
    <m/>
    <d v="2021-05-24T13:15:59"/>
    <b v="0"/>
    <x v="6"/>
    <s v="0065A00001dfMfaQAE"/>
    <x v="2"/>
    <b v="0"/>
    <s v="0055A000009GxI2QAK"/>
    <s v="Qualified Opportunity"/>
    <b v="0"/>
    <x v="1"/>
    <n v="97500"/>
    <n v="9750"/>
    <x v="1"/>
  </r>
  <r>
    <s v="0016e00002ZvaWBAAZ"/>
    <b v="0"/>
    <m/>
    <b v="0"/>
    <x v="24"/>
    <x v="1"/>
    <s v="0055A000009GxI2QAK"/>
    <b v="0"/>
    <d v="2021-04-06T18:58:01"/>
    <b v="0"/>
    <b v="0"/>
    <s v="2021 3"/>
    <n v="3"/>
    <x v="3"/>
    <s v="Pipeline"/>
    <s v="Pipeline"/>
    <x v="5"/>
    <s v="0055A000009GxI2QAK"/>
    <d v="2021-06-22T19:08:14"/>
    <m/>
    <d v="2021-05-24T13:16:22"/>
    <b v="0"/>
    <x v="6"/>
    <s v="0065A00001dfMfbQAE"/>
    <x v="2"/>
    <b v="0"/>
    <s v="0055A000009GxI2QAK"/>
    <s v="Qualified Opportunity"/>
    <b v="0"/>
    <x v="1"/>
    <n v="97500"/>
    <n v="9750"/>
    <x v="1"/>
  </r>
  <r>
    <s v="0016e00002Zw9vKAAR"/>
    <b v="0"/>
    <m/>
    <b v="0"/>
    <x v="24"/>
    <x v="1"/>
    <s v="0055A000009GxI2QAK"/>
    <b v="0"/>
    <d v="2021-04-06T19:10:53"/>
    <b v="0"/>
    <b v="0"/>
    <s v="2021 3"/>
    <n v="3"/>
    <x v="3"/>
    <s v="Pipeline"/>
    <s v="Pipeline"/>
    <x v="5"/>
    <s v="0055A000009GxI2QAK"/>
    <d v="2021-06-17T15:38:29"/>
    <m/>
    <d v="2021-05-24T13:17:40"/>
    <b v="0"/>
    <x v="6"/>
    <s v="0065A00001dfMliQAE"/>
    <x v="2"/>
    <b v="0"/>
    <s v="0055A000009GxI2QAK"/>
    <s v="Qualified Opportunity"/>
    <b v="0"/>
    <x v="1"/>
    <n v="97500"/>
    <n v="9750"/>
    <x v="1"/>
  </r>
  <r>
    <s v="0016e00002XSACpAAP"/>
    <b v="0"/>
    <m/>
    <b v="0"/>
    <x v="24"/>
    <x v="1"/>
    <s v="0055A00000BcrkYQAR"/>
    <b v="0"/>
    <d v="2021-04-20T20:14:13"/>
    <b v="0"/>
    <b v="0"/>
    <s v="2021 3"/>
    <n v="3"/>
    <x v="3"/>
    <s v="Pipeline"/>
    <s v="Pipeline"/>
    <x v="5"/>
    <s v="0055A00000BcrkYQAR"/>
    <d v="2021-05-08T03:41:05"/>
    <m/>
    <m/>
    <b v="0"/>
    <x v="6"/>
    <s v="0066e00001dyDQWAA2"/>
    <x v="2"/>
    <b v="0"/>
    <s v="0055A00000BcrkYQAR"/>
    <s v="Qualified Opportunity"/>
    <b v="0"/>
    <x v="1"/>
    <n v="80308.34"/>
    <n v="8030.83"/>
    <x v="1"/>
  </r>
  <r>
    <s v="0015A00002Rg9WRQAZ"/>
    <b v="0"/>
    <m/>
    <b v="0"/>
    <x v="24"/>
    <x v="1"/>
    <s v="00531000008F2qlAAC"/>
    <b v="0"/>
    <d v="2020-11-19T16:01:12"/>
    <b v="0"/>
    <b v="0"/>
    <s v="2021 3"/>
    <n v="3"/>
    <x v="3"/>
    <s v="Pipeline"/>
    <s v="Pipeline"/>
    <x v="5"/>
    <s v="0055A00000BcrkYQAR"/>
    <d v="2021-05-10T14:21:18"/>
    <m/>
    <d v="2020-11-20T21:33:29"/>
    <b v="0"/>
    <x v="6"/>
    <s v="0065A00001cUm5iQAC"/>
    <x v="2"/>
    <b v="0"/>
    <s v="0055A00000BcrkYQAR"/>
    <s v="Customer Assessment w/ Favorable Evaluation"/>
    <b v="0"/>
    <x v="1"/>
    <n v="105778.5"/>
    <n v="31733.55"/>
    <x v="1"/>
  </r>
  <r>
    <s v="0016e00002XSOolAAH"/>
    <b v="0"/>
    <m/>
    <b v="0"/>
    <x v="24"/>
    <x v="1"/>
    <s v="0055A00000BnRGTQA3"/>
    <b v="0"/>
    <d v="2021-04-22T15:46:20"/>
    <b v="0"/>
    <b v="0"/>
    <s v="2021 3"/>
    <n v="3"/>
    <x v="3"/>
    <s v="Pipeline"/>
    <s v="Pipeline"/>
    <x v="6"/>
    <s v="0055A00000BnRGTQA3"/>
    <d v="2021-04-26T17:20:52"/>
    <m/>
    <m/>
    <b v="0"/>
    <x v="6"/>
    <s v="0066e00001dyuy7AAA"/>
    <x v="2"/>
    <b v="0"/>
    <s v="0055A00000BnRGTQA3"/>
    <s v="Funnel"/>
    <b v="0"/>
    <x v="1"/>
    <n v="75180"/>
    <n v="3759"/>
    <x v="1"/>
  </r>
  <r>
    <s v="0015A00002XRhDTQA1"/>
    <b v="0"/>
    <m/>
    <b v="0"/>
    <x v="24"/>
    <x v="1"/>
    <s v="0055A00000BcmLTQAZ"/>
    <b v="0"/>
    <d v="2021-04-16T16:12:20"/>
    <b v="0"/>
    <b v="0"/>
    <s v="2021 3"/>
    <n v="3"/>
    <x v="3"/>
    <s v="Pipeline"/>
    <s v="Pipeline"/>
    <x v="6"/>
    <s v="0055A00000BcmLTQAZ"/>
    <d v="2021-04-16T16:24:31"/>
    <m/>
    <m/>
    <b v="0"/>
    <x v="6"/>
    <s v="0065A00001dhBjKQAU"/>
    <x v="2"/>
    <b v="0"/>
    <s v="00531000007KgPgAAK"/>
    <s v="Funnel"/>
    <b v="0"/>
    <x v="1"/>
    <n v="82150"/>
    <n v="4107.5"/>
    <x v="1"/>
  </r>
  <r>
    <s v="0015A00001zu4pTQAQ"/>
    <b v="0"/>
    <m/>
    <b v="0"/>
    <x v="24"/>
    <x v="1"/>
    <s v="0055A00000BcmLTQAZ"/>
    <b v="0"/>
    <d v="2021-04-16T17:54:09"/>
    <b v="0"/>
    <b v="0"/>
    <s v="2021 3"/>
    <n v="3"/>
    <x v="3"/>
    <s v="Pipeline"/>
    <s v="Pipeline"/>
    <x v="6"/>
    <s v="0055A00000BcmLTQAZ"/>
    <d v="2021-04-16T18:00:49"/>
    <m/>
    <d v="2021-04-16T18:00:49"/>
    <b v="0"/>
    <x v="6"/>
    <s v="0065A00001dhCJ8QAM"/>
    <x v="2"/>
    <b v="0"/>
    <s v="00531000007KgPgAAK"/>
    <s v="Customer Assessment w/ Favorable Evaluation"/>
    <b v="0"/>
    <x v="1"/>
    <n v="6500"/>
    <n v="1950"/>
    <x v="1"/>
  </r>
  <r>
    <s v="0015A00002TCKy4QAH"/>
    <b v="0"/>
    <m/>
    <b v="0"/>
    <x v="24"/>
    <x v="1"/>
    <s v="00531000007MUoEAAW"/>
    <b v="0"/>
    <d v="2021-01-11T19:55:12"/>
    <b v="0"/>
    <b v="0"/>
    <s v="2021 3"/>
    <n v="3"/>
    <x v="3"/>
    <s v="Pipeline"/>
    <s v="Pipeline"/>
    <x v="6"/>
    <s v="0055A00000BclF5QAJ"/>
    <d v="2021-04-11T20:08:00"/>
    <m/>
    <d v="2021-01-19T14:41:33"/>
    <b v="0"/>
    <x v="6"/>
    <s v="0065A00001crXBFQA2"/>
    <x v="2"/>
    <b v="0"/>
    <s v="00531000007KgPgAAK"/>
    <s v="Customer Assessment w/ Favorable Evaluation"/>
    <b v="0"/>
    <x v="1"/>
    <n v="390636"/>
    <n v="117190.8"/>
    <x v="1"/>
  </r>
  <r>
    <s v="0016e00002Zw96CAAR"/>
    <b v="0"/>
    <m/>
    <b v="0"/>
    <x v="24"/>
    <x v="1"/>
    <s v="0055A000009GxI2QAK"/>
    <b v="0"/>
    <d v="2020-01-09T18:06:22"/>
    <b v="0"/>
    <b v="0"/>
    <s v="2021 3"/>
    <n v="3"/>
    <x v="3"/>
    <s v="Pipeline"/>
    <s v="Pipeline"/>
    <x v="6"/>
    <s v="0055A000009GxI2QAK"/>
    <d v="2021-06-17T14:36:53"/>
    <m/>
    <d v="2020-07-22T14:47:53"/>
    <b v="0"/>
    <x v="6"/>
    <s v="0065A00001YhemQQAR"/>
    <x v="2"/>
    <b v="0"/>
    <s v="0055A000009GxI2QAK"/>
    <s v="Customer Assessment w/ Favorable Evaluation"/>
    <b v="0"/>
    <x v="1"/>
    <n v="71250"/>
    <n v="21375"/>
    <x v="1"/>
  </r>
  <r>
    <s v="0015A00002QdqW3QAJ"/>
    <b v="0"/>
    <m/>
    <b v="0"/>
    <x v="61"/>
    <x v="1"/>
    <s v="00531000007MUoEAAW"/>
    <b v="0"/>
    <d v="2020-11-06T16:12:23"/>
    <b v="0"/>
    <b v="0"/>
    <s v="2021 3"/>
    <n v="3"/>
    <x v="3"/>
    <s v="Pipeline"/>
    <s v="Pipeline"/>
    <x v="6"/>
    <s v="00531000007KAsvAAG"/>
    <d v="2021-06-17T13:13:29"/>
    <m/>
    <m/>
    <b v="0"/>
    <x v="6"/>
    <s v="0065A00001cKMFaQAO"/>
    <x v="2"/>
    <b v="0"/>
    <s v="00531000007KAsvAAG"/>
    <s v="Qualified Opportunity"/>
    <b v="0"/>
    <x v="1"/>
    <n v="59072.4"/>
    <n v="5907.24"/>
    <x v="1"/>
  </r>
  <r>
    <s v="0016e00002Zw9duAAB"/>
    <b v="0"/>
    <m/>
    <b v="0"/>
    <x v="234"/>
    <x v="1"/>
    <s v="0055A000009GxI2QAK"/>
    <b v="0"/>
    <d v="2020-12-22T21:46:37"/>
    <b v="0"/>
    <b v="0"/>
    <s v="2022 3"/>
    <n v="3"/>
    <x v="6"/>
    <s v="Pipeline"/>
    <s v="Pipeline"/>
    <x v="15"/>
    <s v="0055A000009GxI2QAK"/>
    <d v="2021-06-17T15:14:27"/>
    <m/>
    <m/>
    <b v="0"/>
    <x v="6"/>
    <s v="0065A00001cq0WPQAY"/>
    <x v="2"/>
    <b v="0"/>
    <s v="0055A000009GxI2QAK"/>
    <s v="Qualified Opportunity"/>
    <b v="0"/>
    <x v="1"/>
    <n v="195863.25"/>
    <n v="19586.330000000002"/>
    <x v="1"/>
  </r>
  <r>
    <s v="0016e00002ZvnU1AAJ"/>
    <b v="0"/>
    <m/>
    <b v="0"/>
    <x v="24"/>
    <x v="1"/>
    <s v="00531000008F2qlAAC"/>
    <b v="0"/>
    <d v="2020-09-11T20:42:42"/>
    <b v="0"/>
    <b v="0"/>
    <s v="2021 3"/>
    <n v="3"/>
    <x v="3"/>
    <s v="Pipeline"/>
    <s v="Pipeline"/>
    <x v="15"/>
    <s v="00531000008F2qlAAC"/>
    <d v="2021-06-14T20:21:35"/>
    <m/>
    <m/>
    <b v="0"/>
    <x v="6"/>
    <s v="0065A00001biRggQAE"/>
    <x v="2"/>
    <b v="0"/>
    <s v="00531000008F2qlAAC"/>
    <s v="Customer Assessment w/ Favorable Evaluation"/>
    <b v="0"/>
    <x v="1"/>
    <n v="49077.75"/>
    <n v="14723.32"/>
    <x v="1"/>
  </r>
  <r>
    <s v="0013100001jbHFyAAM"/>
    <b v="0"/>
    <m/>
    <b v="0"/>
    <x v="24"/>
    <x v="1"/>
    <s v="0055A000009GxI2QAK"/>
    <b v="0"/>
    <d v="2021-02-09T14:58:04"/>
    <b v="0"/>
    <b v="0"/>
    <s v="2021 3"/>
    <n v="3"/>
    <x v="3"/>
    <s v="Pipeline"/>
    <s v="Pipeline"/>
    <x v="15"/>
    <s v="0055A000009GxI2QAK"/>
    <d v="2021-06-17T16:59:20"/>
    <m/>
    <m/>
    <b v="0"/>
    <x v="6"/>
    <s v="0065A00001dCR5TQAW"/>
    <x v="2"/>
    <b v="0"/>
    <s v="0055A000009GxI2QAK"/>
    <s v="Funnel"/>
    <b v="0"/>
    <x v="1"/>
    <n v="39000"/>
    <n v="1950"/>
    <x v="1"/>
  </r>
  <r>
    <s v="0016e00002Zw9l5AAB"/>
    <b v="0"/>
    <m/>
    <b v="0"/>
    <x v="234"/>
    <x v="1"/>
    <s v="0055A000009GxI2QAK"/>
    <b v="0"/>
    <d v="2021-02-26T14:26:38"/>
    <b v="0"/>
    <b v="0"/>
    <s v="2022 3"/>
    <n v="3"/>
    <x v="6"/>
    <s v="Pipeline"/>
    <s v="Pipeline"/>
    <x v="15"/>
    <s v="0055A000009GxI2QAK"/>
    <d v="2021-06-17T15:24:55"/>
    <m/>
    <d v="2021-06-17T15:24:55"/>
    <b v="0"/>
    <x v="6"/>
    <s v="0065A00001dK874QAC"/>
    <x v="2"/>
    <b v="0"/>
    <s v="0055A000009GxI2QAK"/>
    <s v="Funnel"/>
    <b v="0"/>
    <x v="1"/>
    <n v="243750"/>
    <n v="12187.5"/>
    <x v="1"/>
  </r>
  <r>
    <s v="0016e00002ZvjUiAAJ"/>
    <b v="0"/>
    <m/>
    <b v="0"/>
    <x v="286"/>
    <x v="1"/>
    <s v="0055A000009GxI2QAK"/>
    <b v="0"/>
    <d v="2020-05-18T13:28:13"/>
    <b v="0"/>
    <b v="0"/>
    <s v="2021 3"/>
    <n v="3"/>
    <x v="3"/>
    <s v="Pipeline"/>
    <s v="Pipeline"/>
    <x v="15"/>
    <s v="0055A000009GxI2QAK"/>
    <d v="2021-06-14T14:45:24"/>
    <m/>
    <d v="2021-01-18T22:49:40"/>
    <b v="0"/>
    <x v="6"/>
    <s v="0065A00001a6fFlQAI"/>
    <x v="2"/>
    <b v="0"/>
    <s v="0055A000009GxI2QAK"/>
    <s v="Customer Assessment w/ Favorable Evaluation"/>
    <b v="0"/>
    <x v="1"/>
    <n v="154709.5"/>
    <n v="46412.85"/>
    <x v="1"/>
  </r>
  <r>
    <s v="0015A00002B6SC0QAN"/>
    <b v="0"/>
    <m/>
    <b v="0"/>
    <x v="24"/>
    <x v="1"/>
    <s v="0055A00000BcmLTQAZ"/>
    <b v="0"/>
    <d v="2021-05-03T15:41:39"/>
    <b v="0"/>
    <b v="0"/>
    <s v="2021 3"/>
    <n v="3"/>
    <x v="3"/>
    <s v="Pipeline"/>
    <s v="Pipeline"/>
    <x v="15"/>
    <s v="0055A00000BcmLTQAZ"/>
    <d v="2021-05-03T15:43:48"/>
    <m/>
    <m/>
    <b v="0"/>
    <x v="6"/>
    <s v="0066e00001e0BaJAAU"/>
    <x v="2"/>
    <b v="0"/>
    <s v="00531000007KgPgAAK"/>
    <s v="Funnel"/>
    <b v="0"/>
    <x v="1"/>
    <n v="91636"/>
    <n v="4581.8"/>
    <x v="1"/>
  </r>
  <r>
    <s v="0016e00002XTaz0AAD"/>
    <b v="0"/>
    <m/>
    <b v="0"/>
    <x v="24"/>
    <x v="1"/>
    <s v="0055A00000BcmLTQAZ"/>
    <b v="0"/>
    <d v="2021-05-03T16:30:13"/>
    <b v="0"/>
    <b v="0"/>
    <s v="2021 3"/>
    <n v="3"/>
    <x v="3"/>
    <s v="Pipeline"/>
    <s v="Pipeline"/>
    <x v="15"/>
    <s v="0055A00000BcmLTQAZ"/>
    <d v="2021-05-03T16:32:21"/>
    <m/>
    <m/>
    <b v="0"/>
    <x v="6"/>
    <s v="0066e00001e0BuUAAU"/>
    <x v="2"/>
    <b v="0"/>
    <s v="00531000007KgPgAAK"/>
    <s v="Funnel"/>
    <b v="0"/>
    <x v="1"/>
    <n v="91636"/>
    <n v="4581.8"/>
    <x v="1"/>
  </r>
  <r>
    <s v="0015A00002DW2AvQAL"/>
    <b v="0"/>
    <m/>
    <b v="0"/>
    <x v="24"/>
    <x v="1"/>
    <s v="0055A00000BcmLTQAZ"/>
    <b v="0"/>
    <d v="2021-04-07T20:28:12"/>
    <b v="0"/>
    <b v="0"/>
    <s v="2021 3"/>
    <n v="3"/>
    <x v="3"/>
    <s v="Pipeline"/>
    <s v="Pipeline"/>
    <x v="15"/>
    <s v="0055A00000BclF5QAJ"/>
    <d v="2021-04-10T23:09:16"/>
    <m/>
    <m/>
    <b v="0"/>
    <x v="1"/>
    <s v="0065A00001dfRG3QAM"/>
    <x v="2"/>
    <b v="0"/>
    <s v="00531000007KgPgAAK"/>
    <s v="Funnel"/>
    <b v="0"/>
    <x v="1"/>
    <n v="98136"/>
    <n v="4906.8"/>
    <x v="1"/>
  </r>
  <r>
    <s v="0016e00002Zw90nAAB"/>
    <b v="0"/>
    <m/>
    <b v="0"/>
    <x v="24"/>
    <x v="1"/>
    <s v="0055A000009GxI2QAK"/>
    <b v="0"/>
    <d v="2020-01-09T18:04:25"/>
    <b v="0"/>
    <b v="0"/>
    <s v="2021 3"/>
    <n v="3"/>
    <x v="3"/>
    <s v="Pipeline"/>
    <s v="Pipeline"/>
    <x v="15"/>
    <s v="0055A000009GxI2QAK"/>
    <d v="2021-06-17T14:35:20"/>
    <m/>
    <d v="2020-12-29T15:20:24"/>
    <b v="0"/>
    <x v="6"/>
    <s v="0065A00001YhelrQAB"/>
    <x v="2"/>
    <b v="0"/>
    <s v="0055A000009GxI2QAK"/>
    <s v="Funnel"/>
    <b v="0"/>
    <x v="1"/>
    <n v="97500"/>
    <n v="4875"/>
    <x v="1"/>
  </r>
  <r>
    <s v="0013100001mwUgnAAE"/>
    <b v="0"/>
    <m/>
    <b v="0"/>
    <x v="24"/>
    <x v="1"/>
    <s v="00531000008F2qlAAC"/>
    <b v="0"/>
    <d v="2021-02-26T18:45:49"/>
    <b v="0"/>
    <b v="0"/>
    <s v="2021 3"/>
    <n v="3"/>
    <x v="3"/>
    <s v="Pipeline"/>
    <s v="Pipeline"/>
    <x v="15"/>
    <s v="0055A00000BclF5QAJ"/>
    <d v="2021-04-11T20:08:00"/>
    <m/>
    <m/>
    <b v="0"/>
    <x v="6"/>
    <s v="0065A00001dKACRQA4"/>
    <x v="2"/>
    <b v="0"/>
    <s v="00531000008F2qlAAC"/>
    <s v="Decision to Purchase"/>
    <b v="0"/>
    <x v="1"/>
    <n v="49227"/>
    <n v="24613.5"/>
    <x v="1"/>
  </r>
  <r>
    <s v="0013100001mwUgnAAE"/>
    <b v="0"/>
    <m/>
    <b v="0"/>
    <x v="24"/>
    <x v="1"/>
    <s v="00531000008F2qlAAC"/>
    <b v="0"/>
    <d v="2020-12-22T17:45:32"/>
    <b v="0"/>
    <b v="0"/>
    <s v="2021 3"/>
    <n v="3"/>
    <x v="3"/>
    <s v="Pipeline"/>
    <s v="Pipeline"/>
    <x v="15"/>
    <s v="0055A00000BclF5QAJ"/>
    <d v="2021-04-11T20:08:00"/>
    <m/>
    <m/>
    <b v="0"/>
    <x v="6"/>
    <s v="0065A00001cpzXkQAI"/>
    <x v="2"/>
    <b v="0"/>
    <s v="00531000008F2qlAAC"/>
    <s v="Qualified Opportunity"/>
    <b v="0"/>
    <x v="1"/>
    <n v="49077.75"/>
    <n v="4907.78"/>
    <x v="1"/>
  </r>
  <r>
    <s v="0016e00002ZvjQKAAZ"/>
    <b v="0"/>
    <m/>
    <b v="0"/>
    <x v="24"/>
    <x v="1"/>
    <s v="0055A000009GxI2QAK"/>
    <b v="0"/>
    <d v="2021-04-06T18:31:06"/>
    <b v="0"/>
    <b v="0"/>
    <s v="2021 3"/>
    <n v="3"/>
    <x v="3"/>
    <s v="Pipeline"/>
    <s v="Pipeline"/>
    <x v="15"/>
    <s v="0055A000009GxI2QAK"/>
    <d v="2021-06-22T19:39:22"/>
    <m/>
    <d v="2021-05-24T13:13:19"/>
    <b v="0"/>
    <x v="6"/>
    <s v="0065A00001dfMVFQA2"/>
    <x v="2"/>
    <b v="0"/>
    <s v="0055A000009GxI2QAK"/>
    <s v="Qualified Opportunity"/>
    <b v="0"/>
    <x v="1"/>
    <n v="48750"/>
    <n v="4875"/>
    <x v="1"/>
  </r>
  <r>
    <s v="0016e00002ZvjLgAAJ"/>
    <b v="0"/>
    <m/>
    <b v="0"/>
    <x v="24"/>
    <x v="1"/>
    <s v="0055A000009GxI2QAK"/>
    <b v="0"/>
    <d v="2021-04-06T18:33:06"/>
    <b v="0"/>
    <b v="0"/>
    <s v="2021 3"/>
    <n v="3"/>
    <x v="3"/>
    <s v="Pipeline"/>
    <s v="Pipeline"/>
    <x v="15"/>
    <s v="0055A000009GxI2QAK"/>
    <d v="2021-06-14T14:27:03"/>
    <m/>
    <d v="2021-05-24T13:13:42"/>
    <b v="0"/>
    <x v="6"/>
    <s v="0065A00001dfMWBQA2"/>
    <x v="2"/>
    <b v="0"/>
    <s v="0055A000009GxI2QAK"/>
    <s v="Qualified Opportunity"/>
    <b v="0"/>
    <x v="1"/>
    <n v="48750"/>
    <n v="4875"/>
    <x v="1"/>
  </r>
  <r>
    <s v="0016e00002ZvjLfAAJ"/>
    <b v="0"/>
    <m/>
    <b v="0"/>
    <x v="24"/>
    <x v="1"/>
    <s v="0055A000009GxI2QAK"/>
    <b v="0"/>
    <d v="2021-04-06T18:37:22"/>
    <b v="0"/>
    <b v="0"/>
    <s v="2021 3"/>
    <n v="3"/>
    <x v="3"/>
    <s v="Pipeline"/>
    <s v="Pipeline"/>
    <x v="15"/>
    <s v="0055A000009GxI2QAK"/>
    <d v="2021-06-14T14:25:34"/>
    <m/>
    <d v="2021-05-24T13:14:07"/>
    <b v="0"/>
    <x v="6"/>
    <s v="0065A00001dfMXJQA2"/>
    <x v="2"/>
    <b v="0"/>
    <s v="0055A000009GxI2QAK"/>
    <s v="Qualified Opportunity"/>
    <b v="0"/>
    <x v="1"/>
    <n v="97500"/>
    <n v="9750"/>
    <x v="1"/>
  </r>
  <r>
    <s v="0016e00002ZvjNHAAZ"/>
    <b v="0"/>
    <m/>
    <b v="0"/>
    <x v="24"/>
    <x v="1"/>
    <s v="0055A000009GxI2QAK"/>
    <b v="0"/>
    <d v="2021-04-06T18:44:19"/>
    <b v="0"/>
    <b v="0"/>
    <s v="2021 3"/>
    <n v="3"/>
    <x v="3"/>
    <s v="Pipeline"/>
    <s v="Pipeline"/>
    <x v="15"/>
    <s v="0055A000009GxI2QAK"/>
    <d v="2021-06-14T14:24:12"/>
    <m/>
    <d v="2021-05-24T13:14:38"/>
    <b v="0"/>
    <x v="6"/>
    <s v="0065A00001dfMZeQAM"/>
    <x v="2"/>
    <b v="0"/>
    <s v="0055A000009GxI2QAK"/>
    <s v="Qualified Opportunity"/>
    <b v="0"/>
    <x v="1"/>
    <n v="97500"/>
    <n v="9750"/>
    <x v="1"/>
  </r>
  <r>
    <s v="0016e00002ZvjLeAAJ"/>
    <b v="0"/>
    <m/>
    <b v="0"/>
    <x v="24"/>
    <x v="1"/>
    <s v="0055A000009GxI2QAK"/>
    <b v="0"/>
    <d v="2021-04-06T18:46:36"/>
    <b v="0"/>
    <b v="0"/>
    <s v="2021 3"/>
    <n v="3"/>
    <x v="3"/>
    <s v="Pipeline"/>
    <s v="Pipeline"/>
    <x v="15"/>
    <s v="0055A000009GxI2QAK"/>
    <d v="2021-06-14T14:22:36"/>
    <m/>
    <d v="2021-05-24T13:15:01"/>
    <b v="0"/>
    <x v="6"/>
    <s v="0065A00001dfMaSQAU"/>
    <x v="2"/>
    <b v="0"/>
    <s v="0055A000009GxI2QAK"/>
    <s v="Qualified Opportunity"/>
    <b v="0"/>
    <x v="1"/>
    <n v="48750"/>
    <n v="4875"/>
    <x v="1"/>
  </r>
  <r>
    <s v="0016e00002ZvjKRAAZ"/>
    <b v="0"/>
    <m/>
    <b v="0"/>
    <x v="24"/>
    <x v="1"/>
    <s v="0055A000009GxI2QAK"/>
    <b v="0"/>
    <d v="2021-04-06T18:52:55"/>
    <b v="0"/>
    <b v="0"/>
    <s v="2021 3"/>
    <n v="3"/>
    <x v="3"/>
    <s v="Pipeline"/>
    <s v="Pipeline"/>
    <x v="15"/>
    <s v="0055A000009GxI2QAK"/>
    <d v="2021-06-14T14:19:50"/>
    <m/>
    <d v="2021-05-24T13:15:26"/>
    <b v="0"/>
    <x v="6"/>
    <s v="0065A00001dfMdVQAU"/>
    <x v="2"/>
    <b v="0"/>
    <s v="0055A000009GxI2QAK"/>
    <s v="Qualified Opportunity"/>
    <b v="0"/>
    <x v="1"/>
    <n v="48750"/>
    <n v="4875"/>
    <x v="1"/>
  </r>
  <r>
    <s v="0016e00002ZvaJeAAJ"/>
    <b v="0"/>
    <m/>
    <b v="0"/>
    <x v="24"/>
    <x v="1"/>
    <s v="0055A000009GxI2QAK"/>
    <b v="0"/>
    <d v="2021-04-06T19:07:23"/>
    <b v="0"/>
    <b v="0"/>
    <s v="2021 3"/>
    <n v="3"/>
    <x v="3"/>
    <s v="Pipeline"/>
    <s v="Pipeline"/>
    <x v="15"/>
    <s v="0055A000009GxI2QAK"/>
    <d v="2021-06-11T21:01:34"/>
    <m/>
    <d v="2021-05-24T13:17:09"/>
    <b v="0"/>
    <x v="6"/>
    <s v="0065A00001dfMkaQAE"/>
    <x v="2"/>
    <b v="0"/>
    <s v="0055A000009GxI2QAK"/>
    <s v="Qualified Opportunity"/>
    <b v="0"/>
    <x v="1"/>
    <n v="48750"/>
    <n v="4875"/>
    <x v="1"/>
  </r>
  <r>
    <s v="0015A00002TCjKwQAL"/>
    <b v="0"/>
    <m/>
    <b v="0"/>
    <x v="24"/>
    <x v="1"/>
    <s v="00531000007Es7rAAC"/>
    <b v="0"/>
    <d v="2021-01-14T20:13:50"/>
    <b v="0"/>
    <b v="0"/>
    <s v="2021 3"/>
    <n v="3"/>
    <x v="3"/>
    <s v="Pipeline"/>
    <s v="Pipeline"/>
    <x v="15"/>
    <s v="0055A00000BclF5QAJ"/>
    <d v="2021-04-11T20:08:00"/>
    <m/>
    <m/>
    <b v="0"/>
    <x v="6"/>
    <s v="0065A00001crpNpQAI"/>
    <x v="2"/>
    <b v="0"/>
    <s v="00531000007Es7rAAC"/>
    <s v="Customer Assessment w/ Favorable Evaluation"/>
    <b v="0"/>
    <x v="1"/>
    <n v="208000"/>
    <n v="62400"/>
    <x v="1"/>
  </r>
  <r>
    <s v="0015A000021NtPMQA0"/>
    <b v="0"/>
    <m/>
    <b v="0"/>
    <x v="282"/>
    <x v="1"/>
    <s v="00531000007MUoEAAW"/>
    <b v="0"/>
    <d v="2020-03-06T14:11:16"/>
    <b v="0"/>
    <b v="0"/>
    <s v="2021 3"/>
    <n v="3"/>
    <x v="3"/>
    <s v="BestCase"/>
    <s v="Best Case"/>
    <x v="15"/>
    <s v="00531000007MUoEAAW"/>
    <d v="2021-06-23T14:44:34"/>
    <m/>
    <d v="2021-06-23T13:56:54"/>
    <b v="0"/>
    <x v="6"/>
    <s v="0065A00001ZP4hjQAD"/>
    <x v="2"/>
    <b v="0"/>
    <s v="00531000007MUoEAAW"/>
    <s v="Decision to Purchase"/>
    <b v="0"/>
    <x v="1"/>
    <n v="13000"/>
    <n v="6500"/>
    <x v="1"/>
  </r>
  <r>
    <s v="0015A00002UglcXQAR"/>
    <b v="0"/>
    <m/>
    <b v="0"/>
    <x v="24"/>
    <x v="1"/>
    <s v="0055A00000BcrkYQAR"/>
    <b v="0"/>
    <d v="2021-02-17T13:54:54"/>
    <b v="0"/>
    <b v="0"/>
    <s v="2021 3"/>
    <n v="3"/>
    <x v="3"/>
    <s v="BestCase"/>
    <s v="Best Case"/>
    <x v="9"/>
    <s v="00531000008F2qlAAC"/>
    <d v="2021-06-17T14:25:34"/>
    <m/>
    <d v="2021-03-29T14:11:44"/>
    <b v="0"/>
    <x v="15"/>
    <s v="0065A00001dDgtUQAS"/>
    <x v="2"/>
    <b v="0"/>
    <s v="0055A00000BcrkYQAR"/>
    <s v="Decision to Purchase"/>
    <b v="0"/>
    <x v="1"/>
    <n v="63652.800000000003"/>
    <n v="31826.400000000001"/>
    <x v="1"/>
  </r>
  <r>
    <s v="0013100001gYwMYAA0"/>
    <b v="0"/>
    <m/>
    <b v="0"/>
    <x v="308"/>
    <x v="1"/>
    <s v="00531000007KAsvAAG"/>
    <b v="0"/>
    <d v="2020-01-22T14:18:29"/>
    <b v="0"/>
    <b v="0"/>
    <s v="2021 3"/>
    <n v="3"/>
    <x v="3"/>
    <s v="BestCase"/>
    <s v="Best Case"/>
    <x v="9"/>
    <s v="00531000007KAsvAAG"/>
    <d v="2021-06-07T13:47:14"/>
    <m/>
    <d v="2020-12-01T18:02:10"/>
    <b v="0"/>
    <x v="5"/>
    <s v="0065A00001Yxlo4QAB"/>
    <x v="2"/>
    <b v="0"/>
    <s v="00531000007KAsvAAG"/>
    <s v="Decision to Purchase"/>
    <b v="0"/>
    <x v="1"/>
    <n v="58500"/>
    <n v="29250"/>
    <x v="1"/>
  </r>
  <r>
    <s v="0015A000028mcxFQAQ"/>
    <b v="0"/>
    <m/>
    <b v="0"/>
    <x v="309"/>
    <x v="1"/>
    <s v="00531000007MUoEAAW"/>
    <b v="0"/>
    <d v="2021-01-11T16:08:10"/>
    <b v="0"/>
    <b v="0"/>
    <s v="2021 3"/>
    <n v="3"/>
    <x v="3"/>
    <s v="BestCase"/>
    <s v="Best Case"/>
    <x v="9"/>
    <s v="00531000007MUoEAAW"/>
    <d v="2021-06-28T13:30:09"/>
    <m/>
    <d v="2021-06-25T17:22:06"/>
    <b v="0"/>
    <x v="5"/>
    <s v="0065A00001crUf8QAE"/>
    <x v="2"/>
    <b v="0"/>
    <s v="00531000007MUoEAAW"/>
    <s v="Order Expected within 90 Days"/>
    <b v="0"/>
    <x v="1"/>
    <n v="26000"/>
    <n v="18200"/>
    <x v="1"/>
  </r>
  <r>
    <s v="0013100001jaFRIAA2"/>
    <b v="0"/>
    <m/>
    <b v="0"/>
    <x v="309"/>
    <x v="1"/>
    <s v="00531000007MUoEAAW"/>
    <b v="0"/>
    <d v="2021-04-21T15:44:19"/>
    <b v="0"/>
    <b v="0"/>
    <s v="2021 3"/>
    <n v="3"/>
    <x v="3"/>
    <s v="BestCase"/>
    <s v="Best Case"/>
    <x v="9"/>
    <s v="00531000007MUoEAAW"/>
    <d v="2021-06-28T13:27:34"/>
    <m/>
    <d v="2021-06-17T20:22:15"/>
    <b v="0"/>
    <x v="5"/>
    <s v="0066e00001dyG1gAAE"/>
    <x v="2"/>
    <b v="0"/>
    <s v="00531000007MUoEAAW"/>
    <s v="Order Expected within 90 Days"/>
    <b v="0"/>
    <x v="1"/>
    <n v="6500"/>
    <n v="4550"/>
    <x v="1"/>
  </r>
  <r>
    <s v="0013100001lcSGwAAM"/>
    <b v="0"/>
    <m/>
    <b v="0"/>
    <x v="61"/>
    <x v="1"/>
    <s v="00531000007KAsvAAG"/>
    <b v="0"/>
    <d v="2020-12-09T15:34:40"/>
    <b v="0"/>
    <b v="0"/>
    <s v="2021 3"/>
    <n v="3"/>
    <x v="3"/>
    <s v="BestCase"/>
    <s v="Best Case"/>
    <x v="9"/>
    <s v="00531000007KAsvAAG"/>
    <d v="2021-05-12T18:11:18"/>
    <m/>
    <m/>
    <b v="0"/>
    <x v="6"/>
    <s v="0065A00001baV9lQAE"/>
    <x v="2"/>
    <b v="0"/>
    <s v="00531000007KAsvAAG"/>
    <s v="Decision to Purchase"/>
    <b v="0"/>
    <x v="1"/>
    <n v="64782.63"/>
    <n v="32391.31"/>
    <x v="1"/>
  </r>
  <r>
    <s v="0015A0000282bGSQAY"/>
    <b v="0"/>
    <m/>
    <b v="0"/>
    <x v="314"/>
    <x v="1"/>
    <s v="00531000007MUoEAAW"/>
    <b v="0"/>
    <d v="2021-04-02T15:04:17"/>
    <b v="0"/>
    <b v="0"/>
    <s v="2021 3"/>
    <n v="3"/>
    <x v="3"/>
    <s v="Forecast"/>
    <s v="Commit"/>
    <x v="9"/>
    <s v="00531000007MUoEAAW"/>
    <d v="2021-06-17T15:48:57"/>
    <m/>
    <d v="2021-05-19T21:06:45"/>
    <b v="0"/>
    <x v="6"/>
    <s v="0065A00001df8VkQAI"/>
    <x v="2"/>
    <b v="0"/>
    <s v="00531000007MUoEAAW"/>
    <s v="Order Expected within 30 Days"/>
    <b v="0"/>
    <x v="1"/>
    <n v="49920"/>
    <n v="44928"/>
    <x v="1"/>
  </r>
  <r>
    <s v="0015A00002Rg9WRQAZ"/>
    <b v="0"/>
    <m/>
    <b v="0"/>
    <x v="24"/>
    <x v="1"/>
    <s v="0055A00000BcrkYQAR"/>
    <b v="0"/>
    <d v="2021-04-06T20:18:43"/>
    <b v="0"/>
    <b v="0"/>
    <s v="2021 3"/>
    <n v="3"/>
    <x v="3"/>
    <s v="Omitted"/>
    <s v="Omitted"/>
    <x v="9"/>
    <s v="0055A00000BclF5QAJ"/>
    <d v="2021-06-08T19:38:26"/>
    <m/>
    <m/>
    <b v="0"/>
    <x v="6"/>
    <s v="0065A00001dfNBPQA2"/>
    <x v="2"/>
    <b v="0"/>
    <s v="0055A00000BcrkYQAR"/>
    <s v="Qualified Opportunity"/>
    <b v="0"/>
    <x v="1"/>
    <n v="55413.5"/>
    <n v="5541.35"/>
    <x v="1"/>
  </r>
  <r>
    <s v="0015A00002Uh6t4QAB"/>
    <b v="0"/>
    <m/>
    <b v="0"/>
    <x v="24"/>
    <x v="1"/>
    <s v="00531000007MUoEAAW"/>
    <b v="0"/>
    <d v="2021-03-26T17:47:13"/>
    <b v="0"/>
    <b v="0"/>
    <s v="2021 3"/>
    <n v="3"/>
    <x v="3"/>
    <s v="Pipeline"/>
    <s v="Pipeline"/>
    <x v="8"/>
    <s v="00531000007KgPgAAK"/>
    <d v="2021-05-18T10:44:30"/>
    <m/>
    <d v="2021-05-10T13:42:14"/>
    <b v="0"/>
    <x v="6"/>
    <s v="0065A00001de75bQAA"/>
    <x v="2"/>
    <b v="0"/>
    <s v="00531000007KgPgAAK"/>
    <s v="Customer Assessment w/ Favorable Evaluation"/>
    <b v="0"/>
    <x v="1"/>
    <n v="45500"/>
    <n v="13650"/>
    <x v="1"/>
  </r>
  <r>
    <s v="0013100001jaG2dAAE"/>
    <b v="0"/>
    <m/>
    <b v="0"/>
    <x v="24"/>
    <x v="1"/>
    <s v="00531000007KAsvAAG"/>
    <b v="0"/>
    <d v="2020-07-06T17:11:35"/>
    <b v="0"/>
    <b v="0"/>
    <s v="2021 3"/>
    <n v="3"/>
    <x v="3"/>
    <s v="Pipeline"/>
    <s v="Pipeline"/>
    <x v="8"/>
    <s v="00531000007KAsvAAG"/>
    <d v="2021-06-03T15:13:47"/>
    <m/>
    <m/>
    <b v="0"/>
    <x v="6"/>
    <s v="0065A00001bA6tAQAS"/>
    <x v="2"/>
    <b v="0"/>
    <s v="00531000007KAsvAAG"/>
    <s v="Qualified Opportunity"/>
    <b v="0"/>
    <x v="1"/>
    <n v="71414.64"/>
    <n v="7141.46"/>
    <x v="1"/>
  </r>
  <r>
    <s v="0013100001hoG0IAAU"/>
    <b v="0"/>
    <m/>
    <b v="0"/>
    <x v="24"/>
    <x v="1"/>
    <s v="00531000007KAsvAAG"/>
    <b v="0"/>
    <d v="2021-02-26T17:34:45"/>
    <b v="0"/>
    <b v="0"/>
    <s v="2021 3"/>
    <n v="3"/>
    <x v="3"/>
    <s v="Pipeline"/>
    <s v="Pipeline"/>
    <x v="8"/>
    <s v="00531000007KAsvAAG"/>
    <d v="2021-05-12T18:03:45"/>
    <m/>
    <m/>
    <b v="0"/>
    <x v="6"/>
    <s v="0065A00001dK9VNQA0"/>
    <x v="2"/>
    <b v="0"/>
    <s v="00531000007KAsvAAG"/>
    <s v="Funnel"/>
    <b v="0"/>
    <x v="1"/>
    <n v="69386"/>
    <n v="3469.3"/>
    <x v="1"/>
  </r>
  <r>
    <s v="0015A00002OJrPgQAL"/>
    <b v="0"/>
    <m/>
    <b v="0"/>
    <x v="24"/>
    <x v="1"/>
    <s v="00531000007KAsvAAG"/>
    <b v="0"/>
    <d v="2020-08-19T21:09:50"/>
    <b v="0"/>
    <b v="0"/>
    <s v="2021 3"/>
    <n v="3"/>
    <x v="3"/>
    <s v="Pipeline"/>
    <s v="Pipeline"/>
    <x v="9"/>
    <s v="00531000007KAsvAAG"/>
    <d v="2021-05-13T12:27:10"/>
    <m/>
    <m/>
    <b v="0"/>
    <x v="6"/>
    <s v="0065A00001bO3a2QAC"/>
    <x v="2"/>
    <b v="0"/>
    <s v="00531000007KAsvAAG"/>
    <s v="Customer Assessment w/ Favorable Evaluation"/>
    <b v="0"/>
    <x v="1"/>
    <n v="64201.04"/>
    <n v="19260.310000000001"/>
    <x v="1"/>
  </r>
  <r>
    <s v="0015A00002FEc2wQAD"/>
    <b v="0"/>
    <m/>
    <b v="0"/>
    <x v="24"/>
    <x v="1"/>
    <s v="00531000008F2qlAAC"/>
    <b v="0"/>
    <d v="2020-12-07T22:31:34"/>
    <b v="0"/>
    <b v="0"/>
    <s v="2021 3"/>
    <n v="3"/>
    <x v="3"/>
    <s v="Pipeline"/>
    <s v="Pipeline"/>
    <x v="15"/>
    <s v="00531000008F2qlAAC"/>
    <d v="2021-06-21T20:31:38"/>
    <m/>
    <m/>
    <b v="0"/>
    <x v="1"/>
    <s v="0065A00001baNyiQAE"/>
    <x v="2"/>
    <b v="0"/>
    <s v="00531000008F2qlAAC"/>
    <s v="Qualified Opportunity"/>
    <b v="0"/>
    <x v="1"/>
    <n v="11250"/>
    <n v="1125"/>
    <x v="1"/>
  </r>
  <r>
    <s v="0015A00002UeeW2QAJ"/>
    <b v="0"/>
    <m/>
    <b v="0"/>
    <x v="24"/>
    <x v="1"/>
    <s v="00531000007KAsvAAG"/>
    <b v="0"/>
    <d v="2021-01-28T22:37:30"/>
    <b v="0"/>
    <b v="0"/>
    <s v="2021 3"/>
    <n v="3"/>
    <x v="3"/>
    <s v="Pipeline"/>
    <s v="Pipeline"/>
    <x v="6"/>
    <s v="00531000007KAsvAAG"/>
    <d v="2021-05-12T18:20:46"/>
    <m/>
    <m/>
    <b v="0"/>
    <x v="11"/>
    <s v="0065A00001dAUtOQAW"/>
    <x v="2"/>
    <b v="0"/>
    <s v="00531000007KAsvAAG"/>
    <s v="Qualified Opportunity"/>
    <b v="0"/>
    <x v="1"/>
    <n v="64782.63"/>
    <n v="6478.26"/>
    <x v="1"/>
  </r>
  <r>
    <s v="0015A00002HbhWIQAZ"/>
    <b v="0"/>
    <m/>
    <b v="0"/>
    <x v="24"/>
    <x v="1"/>
    <s v="00531000007KAsvAAG"/>
    <b v="0"/>
    <d v="2021-01-06T17:19:29"/>
    <b v="0"/>
    <b v="0"/>
    <s v="2021 3"/>
    <n v="3"/>
    <x v="3"/>
    <s v="Pipeline"/>
    <s v="Pipeline"/>
    <x v="13"/>
    <s v="00531000007KAsvAAG"/>
    <d v="2021-06-07T13:46:01"/>
    <m/>
    <d v="2021-06-07T13:46:01"/>
    <b v="0"/>
    <x v="6"/>
    <s v="0065A00001cr9t0QAA"/>
    <x v="2"/>
    <b v="0"/>
    <s v="00531000007KAsvAAG"/>
    <s v="Customer Assessment w/ Favorable Evaluation"/>
    <b v="0"/>
    <x v="1"/>
    <n v="58238.93"/>
    <n v="17471.68"/>
    <x v="1"/>
  </r>
  <r>
    <s v="0015A00002CUfaCQAT"/>
    <b v="0"/>
    <m/>
    <b v="0"/>
    <x v="308"/>
    <x v="1"/>
    <s v="0055A000009sa63QAA"/>
    <b v="0"/>
    <d v="2019-05-30T00:59:33"/>
    <b v="0"/>
    <b v="0"/>
    <s v="2021 3"/>
    <n v="3"/>
    <x v="3"/>
    <s v="BestCase"/>
    <s v="Best Case"/>
    <x v="15"/>
    <s v="0055A00000BclF5QAJ"/>
    <d v="2021-06-11T13:45:28"/>
    <m/>
    <d v="2021-03-01T15:27:14"/>
    <b v="0"/>
    <x v="7"/>
    <s v="0065A00001SjFgDQAV"/>
    <x v="2"/>
    <b v="0"/>
    <s v="0055A000009sa63QAA"/>
    <s v="Order Expected within 90 Days"/>
    <b v="0"/>
    <x v="1"/>
    <n v="82507.5"/>
    <n v="57755.25"/>
    <x v="1"/>
  </r>
  <r>
    <s v="0015A00002LhfUTQAZ"/>
    <b v="0"/>
    <m/>
    <b v="0"/>
    <x v="308"/>
    <x v="1"/>
    <s v="00531000007KAsvAAG"/>
    <b v="0"/>
    <d v="2020-07-01T17:56:05"/>
    <b v="0"/>
    <b v="0"/>
    <s v="2021 3"/>
    <n v="3"/>
    <x v="3"/>
    <s v="BestCase"/>
    <s v="Best Case"/>
    <x v="17"/>
    <s v="00531000007KAsvAAG"/>
    <d v="2021-06-07T13:48:58"/>
    <m/>
    <d v="2020-10-23T19:10:19"/>
    <b v="0"/>
    <x v="6"/>
    <s v="0065A00001b9MVXQA2"/>
    <x v="2"/>
    <b v="0"/>
    <s v="00531000007KAsvAAG"/>
    <s v="Order Expected within 90 Days"/>
    <b v="0"/>
    <x v="1"/>
    <n v="59072.4"/>
    <n v="41350.68"/>
    <x v="1"/>
  </r>
  <r>
    <s v="0013100001emADJAA2"/>
    <b v="0"/>
    <m/>
    <b v="0"/>
    <x v="308"/>
    <x v="1"/>
    <s v="00531000007KAsvAAG"/>
    <b v="0"/>
    <d v="2019-07-15T19:03:43"/>
    <b v="0"/>
    <b v="0"/>
    <s v="2021 3"/>
    <n v="3"/>
    <x v="3"/>
    <s v="BestCase"/>
    <s v="Best Case"/>
    <x v="14"/>
    <s v="00531000007KAsvAAG"/>
    <d v="2021-06-14T13:28:39"/>
    <m/>
    <d v="2020-12-08T20:54:36"/>
    <b v="0"/>
    <x v="5"/>
    <s v="0065A00001Vg9gPQAR"/>
    <x v="2"/>
    <b v="0"/>
    <s v="00531000007KAsvAAG"/>
    <s v="Order Expected within 90 Days"/>
    <b v="0"/>
    <x v="1"/>
    <n v="62229.64"/>
    <n v="43560.75"/>
    <x v="1"/>
  </r>
  <r>
    <s v="0013100001k6hgNAAQ"/>
    <b v="0"/>
    <m/>
    <b v="0"/>
    <x v="308"/>
    <x v="1"/>
    <s v="00531000007MUoEAAW"/>
    <b v="0"/>
    <d v="2019-01-30T14:07:13"/>
    <b v="0"/>
    <b v="0"/>
    <s v="2021 3"/>
    <n v="3"/>
    <x v="3"/>
    <s v="BestCase"/>
    <s v="Best Case"/>
    <x v="19"/>
    <s v="0055A000009sa63QAA"/>
    <d v="2021-06-28T04:31:48"/>
    <m/>
    <d v="2020-10-07T21:57:43"/>
    <b v="0"/>
    <x v="5"/>
    <s v="0065A000015t1jrQAA"/>
    <x v="2"/>
    <b v="0"/>
    <s v="0055A000009sa63QAA"/>
    <s v="Order Expected within 90 Days"/>
    <b v="0"/>
    <x v="1"/>
    <n v="181910.52"/>
    <n v="127337.36"/>
    <x v="1"/>
  </r>
  <r>
    <s v="0015A00001yXdzxQAC"/>
    <b v="0"/>
    <m/>
    <b v="0"/>
    <x v="24"/>
    <x v="1"/>
    <s v="0055A000009sa63QAA"/>
    <b v="0"/>
    <d v="2019-08-13T21:01:16"/>
    <b v="0"/>
    <b v="0"/>
    <s v="2021 3"/>
    <n v="3"/>
    <x v="3"/>
    <s v="Pipeline"/>
    <s v="Pipeline"/>
    <x v="13"/>
    <s v="0055A000009sa63QAA"/>
    <d v="2021-05-24T04:07:36"/>
    <m/>
    <d v="2021-05-24T04:07:36"/>
    <b v="0"/>
    <x v="5"/>
    <s v="0065A00001X8IYaQAN"/>
    <x v="2"/>
    <b v="0"/>
    <s v="0055A000009sa63QAA"/>
    <s v="Customer Assessment w/ Favorable Evaluation"/>
    <b v="0"/>
    <x v="1"/>
    <n v="61734.5"/>
    <n v="18520.349999999999"/>
    <x v="1"/>
  </r>
  <r>
    <s v="001i000001MZMOvAAP"/>
    <b v="0"/>
    <m/>
    <b v="0"/>
    <x v="24"/>
    <x v="1"/>
    <s v="00531000007KAsvAAG"/>
    <b v="0"/>
    <d v="2020-11-19T18:52:27"/>
    <b v="0"/>
    <b v="0"/>
    <s v="2021 3"/>
    <n v="3"/>
    <x v="3"/>
    <s v="BestCase"/>
    <s v="Best Case"/>
    <x v="8"/>
    <s v="00531000007KAsvAAG"/>
    <d v="2021-06-07T17:56:27"/>
    <m/>
    <d v="2021-05-13T13:18:51"/>
    <b v="0"/>
    <x v="5"/>
    <s v="0065A00001cUmsLQAS"/>
    <x v="2"/>
    <b v="0"/>
    <s v="00531000007KAsvAAG"/>
    <s v="Order Expected within 90 Days"/>
    <b v="0"/>
    <x v="1"/>
    <n v="74289.02"/>
    <n v="52002.31"/>
    <x v="1"/>
  </r>
  <r>
    <s v="0013100001jaPRCAA2"/>
    <b v="0"/>
    <m/>
    <b v="0"/>
    <x v="21"/>
    <x v="1"/>
    <s v="00531000007MUoEAAW"/>
    <b v="0"/>
    <d v="2018-05-23T16:04:56"/>
    <b v="0"/>
    <b v="0"/>
    <s v="2020 4"/>
    <n v="4"/>
    <x v="4"/>
    <s v="Pipeline"/>
    <s v="Pipeline"/>
    <x v="8"/>
    <s v="0055A00000BclF5QAJ"/>
    <d v="2021-04-11T19:52:07"/>
    <m/>
    <d v="2020-02-24T13:49:54"/>
    <b v="0"/>
    <x v="5"/>
    <s v="0065A00000k23XPQAY"/>
    <x v="2"/>
    <b v="0"/>
    <s v="00531000007KgPgAAK"/>
    <s v="Qualified Opportunity"/>
    <b v="0"/>
    <x v="1"/>
    <n v="66389"/>
    <n v="6638.9"/>
    <x v="1"/>
  </r>
  <r>
    <s v="0015A000023o8uJQAQ"/>
    <b v="0"/>
    <m/>
    <b v="0"/>
    <x v="21"/>
    <x v="1"/>
    <s v="00531000007MUoEAAW"/>
    <b v="0"/>
    <d v="2018-09-21T17:33:22"/>
    <b v="0"/>
    <b v="0"/>
    <s v="2020 4"/>
    <n v="4"/>
    <x v="4"/>
    <s v="Pipeline"/>
    <s v="Pipeline"/>
    <x v="8"/>
    <s v="0055A00000BclF5QAJ"/>
    <d v="2021-04-11T19:52:59"/>
    <m/>
    <d v="2020-01-06T18:18:06"/>
    <b v="0"/>
    <x v="5"/>
    <s v="0065A00000ln5eSQAQ"/>
    <x v="2"/>
    <b v="0"/>
    <s v="00531000007KgPgAAK"/>
    <s v="Qualified Opportunity"/>
    <b v="0"/>
    <x v="1"/>
    <n v="65398"/>
    <n v="6539.8"/>
    <x v="1"/>
  </r>
  <r>
    <s v="0015A000022Qbl3QAC"/>
    <b v="0"/>
    <m/>
    <b v="0"/>
    <x v="315"/>
    <x v="1"/>
    <s v="00531000007MUoEAAW"/>
    <b v="0"/>
    <d v="2018-11-13T13:44:32"/>
    <b v="0"/>
    <b v="0"/>
    <s v="2020 4"/>
    <n v="4"/>
    <x v="4"/>
    <s v="Pipeline"/>
    <s v="Pipeline"/>
    <x v="8"/>
    <s v="00531000007KgPgAAK"/>
    <d v="2020-02-10T15:00:35"/>
    <m/>
    <d v="2020-02-10T15:00:35"/>
    <b v="0"/>
    <x v="3"/>
    <s v="0065A00000nLYRaQAO"/>
    <x v="2"/>
    <b v="0"/>
    <s v="00531000007KgPgAAK"/>
    <s v="Qualified Opportunity"/>
    <b v="0"/>
    <x v="1"/>
    <n v="117336.8"/>
    <n v="11733.68"/>
    <x v="1"/>
  </r>
  <r>
    <s v="0015A000029VzZdQAK"/>
    <b v="0"/>
    <m/>
    <b v="0"/>
    <x v="316"/>
    <x v="1"/>
    <s v="00531000007MUoEAAW"/>
    <b v="0"/>
    <d v="2019-02-21T17:02:43"/>
    <b v="0"/>
    <b v="0"/>
    <s v="2020 4"/>
    <n v="4"/>
    <x v="4"/>
    <s v="Pipeline"/>
    <s v="Pipeline"/>
    <x v="8"/>
    <s v="0055A00000BclF5QAJ"/>
    <d v="2021-04-11T20:08:00"/>
    <m/>
    <d v="2020-01-06T18:18:06"/>
    <b v="0"/>
    <x v="6"/>
    <s v="0065A00000vsyFhQAI"/>
    <x v="2"/>
    <b v="0"/>
    <s v="00531000007KgPgAAK"/>
    <s v="Qualified Opportunity"/>
    <b v="0"/>
    <x v="1"/>
    <n v="115079.08"/>
    <n v="11507.91"/>
    <x v="1"/>
  </r>
  <r>
    <s v="001i000001MZSfYAAX"/>
    <b v="0"/>
    <m/>
    <b v="0"/>
    <x v="21"/>
    <x v="1"/>
    <s v="00531000007MUoEAAW"/>
    <b v="0"/>
    <d v="2018-12-21T18:36:59"/>
    <b v="0"/>
    <b v="0"/>
    <s v="2020 4"/>
    <n v="4"/>
    <x v="4"/>
    <s v="Pipeline"/>
    <s v="Pipeline"/>
    <x v="8"/>
    <s v="0055A00000BclF5QAJ"/>
    <d v="2021-04-11T20:08:00"/>
    <m/>
    <d v="2020-01-06T18:18:06"/>
    <b v="0"/>
    <x v="6"/>
    <s v="0065A0000106wX6QAI"/>
    <x v="2"/>
    <b v="0"/>
    <s v="00531000007KgPgAAK"/>
    <s v="Qualified Opportunity"/>
    <b v="0"/>
    <x v="1"/>
    <n v="144477.6"/>
    <n v="14447.76"/>
    <x v="1"/>
  </r>
  <r>
    <s v="0015A00002ElQMAQA3"/>
    <b v="0"/>
    <m/>
    <b v="0"/>
    <x v="21"/>
    <x v="1"/>
    <s v="00531000007MUoEAAW"/>
    <b v="0"/>
    <d v="2019-09-13T15:10:15"/>
    <b v="0"/>
    <b v="0"/>
    <s v="2020 4"/>
    <n v="4"/>
    <x v="4"/>
    <s v="Pipeline"/>
    <s v="Pipeline"/>
    <x v="8"/>
    <s v="0055A00000BclF5QAJ"/>
    <d v="2021-04-11T20:08:00"/>
    <m/>
    <d v="2020-01-06T18:18:06"/>
    <b v="0"/>
    <x v="6"/>
    <s v="0065A00001XITVyQAP"/>
    <x v="2"/>
    <b v="0"/>
    <s v="00531000007KgPgAAK"/>
    <s v="Qualified Opportunity"/>
    <b v="0"/>
    <x v="1"/>
    <n v="198781"/>
    <n v="19878.099999999999"/>
    <x v="1"/>
  </r>
  <r>
    <s v="0013100001fpyoxAAA"/>
    <b v="0"/>
    <m/>
    <b v="0"/>
    <x v="21"/>
    <x v="1"/>
    <s v="00531000007MUoEAAW"/>
    <b v="0"/>
    <d v="2019-10-31T16:25:11"/>
    <b v="0"/>
    <b v="0"/>
    <s v="2020 4"/>
    <n v="4"/>
    <x v="4"/>
    <s v="Pipeline"/>
    <s v="Pipeline"/>
    <x v="8"/>
    <s v="0055A00000BclF5QAJ"/>
    <d v="2021-04-11T19:52:07"/>
    <m/>
    <d v="2020-01-06T18:18:06"/>
    <b v="0"/>
    <x v="5"/>
    <s v="0065A00001XpccaQAB"/>
    <x v="2"/>
    <b v="0"/>
    <s v="00531000007KgPgAAK"/>
    <s v="Qualified Opportunity"/>
    <b v="0"/>
    <x v="1"/>
    <n v="11515.15"/>
    <n v="1151.52"/>
    <x v="1"/>
  </r>
  <r>
    <s v="0015A000022R21OQAS"/>
    <b v="0"/>
    <m/>
    <b v="0"/>
    <x v="21"/>
    <x v="1"/>
    <s v="00531000007MUoEAAW"/>
    <b v="0"/>
    <d v="2019-11-14T15:38:48"/>
    <b v="0"/>
    <b v="0"/>
    <s v="2020 4"/>
    <n v="4"/>
    <x v="4"/>
    <s v="Pipeline"/>
    <s v="Pipeline"/>
    <x v="8"/>
    <s v="0055A00000BclF5QAJ"/>
    <d v="2021-04-11T20:08:00"/>
    <m/>
    <d v="2020-01-06T18:18:06"/>
    <b v="0"/>
    <x v="6"/>
    <s v="0065A00001XsEkOQAV"/>
    <x v="2"/>
    <b v="0"/>
    <s v="00531000007KgPgAAK"/>
    <s v="Qualified Opportunity"/>
    <b v="0"/>
    <x v="1"/>
    <n v="4569"/>
    <n v="456.9"/>
    <x v="1"/>
  </r>
  <r>
    <s v="0013100001gawnXAAQ"/>
    <b v="0"/>
    <m/>
    <b v="0"/>
    <x v="21"/>
    <x v="1"/>
    <s v="00531000007MUoEAAW"/>
    <b v="0"/>
    <d v="2018-06-22T13:08:05"/>
    <b v="0"/>
    <b v="0"/>
    <s v="2020 4"/>
    <n v="4"/>
    <x v="4"/>
    <s v="Pipeline"/>
    <s v="Pipeline"/>
    <x v="8"/>
    <s v="0055A000009s6n0QAA"/>
    <d v="2020-01-06T18:18:07"/>
    <m/>
    <d v="2020-01-06T18:18:06"/>
    <b v="0"/>
    <x v="4"/>
    <s v="0065A00000k3E3fQAE"/>
    <x v="2"/>
    <b v="0"/>
    <s v="00531000007KgPgAAK"/>
    <s v="Qualified Opportunity"/>
    <b v="0"/>
    <x v="1"/>
    <n v="39318.400000000001"/>
    <n v="3931.84"/>
    <x v="1"/>
  </r>
  <r>
    <s v="001i000001MZ8IpAAL"/>
    <b v="0"/>
    <m/>
    <b v="0"/>
    <x v="317"/>
    <x v="1"/>
    <s v="00531000007MUoEAAW"/>
    <b v="0"/>
    <d v="2019-10-08T17:35:35"/>
    <b v="0"/>
    <b v="0"/>
    <s v="2020 4"/>
    <n v="4"/>
    <x v="4"/>
    <s v="Pipeline"/>
    <s v="Pipeline"/>
    <x v="8"/>
    <s v="0055A00000BclF5QAJ"/>
    <d v="2021-04-11T19:52:07"/>
    <m/>
    <d v="2020-01-06T18:18:06"/>
    <b v="0"/>
    <x v="5"/>
    <s v="0065A00001XaZuqQAF"/>
    <x v="2"/>
    <b v="0"/>
    <s v="00531000007KgPgAAK"/>
    <s v="Qualified Opportunity"/>
    <b v="0"/>
    <x v="1"/>
    <n v="64922.400000000001"/>
    <n v="6492.24"/>
    <x v="1"/>
  </r>
  <r>
    <s v="0015A00001tb2pHQAQ"/>
    <b v="0"/>
    <m/>
    <b v="0"/>
    <x v="21"/>
    <x v="1"/>
    <s v="00531000007KgPgAAK"/>
    <b v="0"/>
    <d v="2017-08-01T06:04:14"/>
    <b v="0"/>
    <b v="0"/>
    <s v="2020 4"/>
    <n v="4"/>
    <x v="4"/>
    <s v="Pipeline"/>
    <s v="Pipeline"/>
    <x v="8"/>
    <s v="0055A00000BclF5QAJ"/>
    <d v="2021-04-11T19:52:07"/>
    <m/>
    <d v="2020-01-06T18:18:06"/>
    <b v="0"/>
    <x v="5"/>
    <s v="0065A00000i4VytQAE"/>
    <x v="2"/>
    <b v="0"/>
    <s v="00531000007KgPgAAK"/>
    <s v="Qualified Opportunity"/>
    <b v="0"/>
    <x v="1"/>
    <n v="65995"/>
    <n v="6599.5"/>
    <x v="1"/>
  </r>
  <r>
    <s v="0013100001gawnXAAQ"/>
    <b v="0"/>
    <m/>
    <b v="0"/>
    <x v="21"/>
    <x v="1"/>
    <s v="00531000007KgPgAAK"/>
    <b v="0"/>
    <d v="2017-10-29T03:34:16"/>
    <b v="0"/>
    <b v="0"/>
    <s v="2020 4"/>
    <n v="4"/>
    <x v="4"/>
    <s v="Pipeline"/>
    <s v="Pipeline"/>
    <x v="8"/>
    <s v="0055A00000BclF5QAJ"/>
    <d v="2021-04-11T19:52:07"/>
    <m/>
    <d v="2020-01-06T18:18:06"/>
    <b v="0"/>
    <x v="5"/>
    <s v="0065A00000iT17MQAS"/>
    <x v="2"/>
    <b v="0"/>
    <s v="00531000007KgPgAAK"/>
    <s v="Qualified Opportunity"/>
    <b v="0"/>
    <x v="1"/>
    <n v="424164"/>
    <n v="42416.4"/>
    <x v="1"/>
  </r>
  <r>
    <s v="0013100001gawnXAAQ"/>
    <b v="0"/>
    <m/>
    <b v="0"/>
    <x v="21"/>
    <x v="1"/>
    <s v="00531000008F2qlAAC"/>
    <b v="0"/>
    <d v="2018-04-12T09:47:30"/>
    <b v="0"/>
    <b v="0"/>
    <s v="2020 4"/>
    <n v="4"/>
    <x v="4"/>
    <s v="Pipeline"/>
    <s v="Pipeline"/>
    <x v="8"/>
    <s v="0055A000009s6n0QAA"/>
    <d v="2020-01-06T18:18:07"/>
    <m/>
    <d v="2020-01-06T18:18:06"/>
    <b v="0"/>
    <x v="4"/>
    <s v="0065A00000ibia1QAA"/>
    <x v="2"/>
    <b v="0"/>
    <s v="00531000007KgPgAAK"/>
    <s v="Qualified Opportunity"/>
    <b v="0"/>
    <x v="1"/>
    <n v="273244.40000000002"/>
    <n v="27324.44"/>
    <x v="1"/>
  </r>
  <r>
    <s v="0013100001fshcEAAQ"/>
    <b v="0"/>
    <m/>
    <b v="0"/>
    <x v="71"/>
    <x v="1"/>
    <s v="00531000007KAsvAAG"/>
    <b v="0"/>
    <d v="2018-10-19T23:36:13"/>
    <b v="0"/>
    <b v="0"/>
    <s v="2021 4"/>
    <n v="4"/>
    <x v="3"/>
    <s v="BestCase"/>
    <s v="Best Case"/>
    <x v="8"/>
    <s v="0055A00000BclF5QAJ"/>
    <d v="2021-06-11T12:57:25"/>
    <m/>
    <d v="2021-03-06T00:09:34"/>
    <b v="0"/>
    <x v="6"/>
    <s v="0065A00000nK9AFQA0"/>
    <x v="2"/>
    <b v="0"/>
    <s v="0055A000009sa63QAA"/>
    <s v="Decision to Purchase"/>
    <b v="0"/>
    <x v="1"/>
    <n v="99596.01"/>
    <n v="49798"/>
    <x v="1"/>
  </r>
  <r>
    <s v="001i000001MYrYFAA1"/>
    <b v="0"/>
    <m/>
    <b v="0"/>
    <x v="71"/>
    <x v="1"/>
    <s v="0055A000009sa63QAA"/>
    <b v="0"/>
    <d v="2020-02-19T21:31:05"/>
    <b v="0"/>
    <b v="0"/>
    <s v="2021 4"/>
    <n v="4"/>
    <x v="3"/>
    <s v="BestCase"/>
    <s v="Best Case"/>
    <x v="8"/>
    <s v="0055A00000BclF5QAJ"/>
    <d v="2021-04-11T19:52:07"/>
    <m/>
    <d v="2020-12-28T05:01:56"/>
    <b v="0"/>
    <x v="5"/>
    <s v="0065A00001ZFvqBQAT"/>
    <x v="2"/>
    <b v="0"/>
    <s v="0055A000009sa63QAA"/>
    <s v="Decision to Purchase"/>
    <b v="0"/>
    <x v="1"/>
    <n v="2380"/>
    <n v="1190"/>
    <x v="1"/>
  </r>
  <r>
    <s v="0013100001emXyOAAU"/>
    <b v="0"/>
    <m/>
    <b v="0"/>
    <x v="71"/>
    <x v="1"/>
    <s v="0055A000009sa63QAA"/>
    <b v="0"/>
    <d v="2020-12-16T16:20:27"/>
    <b v="0"/>
    <b v="0"/>
    <s v="2021 4"/>
    <n v="4"/>
    <x v="3"/>
    <s v="BestCase"/>
    <s v="Best Case"/>
    <x v="10"/>
    <s v="0055A00000BclF5QAJ"/>
    <d v="2021-04-11T20:08:00"/>
    <m/>
    <m/>
    <b v="0"/>
    <x v="6"/>
    <s v="0065A00001cp75KQAQ"/>
    <x v="2"/>
    <b v="0"/>
    <s v="0055A000009sa63QAA"/>
    <s v="Decision to Purchase"/>
    <b v="0"/>
    <x v="1"/>
    <n v="283841.15000000002"/>
    <n v="141920.57999999999"/>
    <x v="1"/>
  </r>
  <r>
    <s v="0013100001jbjmoAAA"/>
    <b v="0"/>
    <m/>
    <b v="0"/>
    <x v="318"/>
    <x v="1"/>
    <s v="00531000007MUoEAAW"/>
    <b v="0"/>
    <d v="2021-04-12T15:29:38"/>
    <b v="0"/>
    <b v="0"/>
    <s v="2021 4"/>
    <n v="4"/>
    <x v="3"/>
    <s v="BestCase"/>
    <s v="Best Case"/>
    <x v="10"/>
    <s v="00531000007MUoEAAW"/>
    <d v="2021-06-28T13:28:52"/>
    <m/>
    <d v="2021-06-28T13:28:52"/>
    <b v="0"/>
    <x v="5"/>
    <s v="0065A00001dgINDQA2"/>
    <x v="2"/>
    <b v="0"/>
    <s v="00531000007MUoEAAW"/>
    <s v="Decision to Purchase"/>
    <b v="0"/>
    <x v="1"/>
    <n v="6500"/>
    <n v="3250"/>
    <x v="1"/>
  </r>
  <r>
    <s v="0015A00002DUL4HQAX"/>
    <b v="0"/>
    <m/>
    <b v="0"/>
    <x v="319"/>
    <x v="1"/>
    <s v="00531000007MUoEAAW"/>
    <b v="0"/>
    <d v="2021-03-15T20:28:53"/>
    <b v="0"/>
    <b v="0"/>
    <s v="2021 4"/>
    <n v="4"/>
    <x v="3"/>
    <s v="BestCase"/>
    <s v="Best Case"/>
    <x v="10"/>
    <s v="00531000007MUoEAAW"/>
    <d v="2021-05-10T19:09:46"/>
    <m/>
    <d v="2021-04-09T20:53:15"/>
    <b v="0"/>
    <x v="5"/>
    <s v="0065A00001dLTGtQAO"/>
    <x v="2"/>
    <b v="0"/>
    <s v="00531000007MUoEAAW"/>
    <s v="Decision to Purchase"/>
    <b v="0"/>
    <x v="1"/>
    <n v="6500"/>
    <n v="3250"/>
    <x v="1"/>
  </r>
  <r>
    <s v="0016e00002ZiQpCAAV"/>
    <b v="0"/>
    <m/>
    <b v="0"/>
    <x v="296"/>
    <x v="1"/>
    <s v="00531000008F2qlAAC"/>
    <b v="0"/>
    <d v="2020-06-22T14:04:09"/>
    <b v="0"/>
    <b v="0"/>
    <s v="2021 4"/>
    <n v="4"/>
    <x v="3"/>
    <s v="BestCase"/>
    <s v="Best Case"/>
    <x v="10"/>
    <s v="0055A00000BclF5QAJ"/>
    <d v="2021-06-08T13:46:48"/>
    <m/>
    <d v="2020-09-11T20:22:51"/>
    <b v="0"/>
    <x v="6"/>
    <s v="0065A00001awxsKQAQ"/>
    <x v="2"/>
    <b v="0"/>
    <s v="00531000008F2qlAAC"/>
    <s v="Decision to Purchase"/>
    <b v="0"/>
    <x v="1"/>
    <n v="147233.25"/>
    <n v="73616.63"/>
    <x v="1"/>
  </r>
  <r>
    <s v="0015A00002TCHuYQAX"/>
    <b v="0"/>
    <m/>
    <b v="0"/>
    <x v="71"/>
    <x v="1"/>
    <s v="00531000007Es7rAAC"/>
    <b v="0"/>
    <d v="2021-01-11T15:06:50"/>
    <b v="0"/>
    <b v="0"/>
    <s v="2021 4"/>
    <n v="4"/>
    <x v="3"/>
    <s v="BestCase"/>
    <s v="Best Case"/>
    <x v="10"/>
    <s v="00531000007KgPgAAK"/>
    <d v="2021-04-12T13:17:44"/>
    <m/>
    <d v="2021-04-12T13:17:44"/>
    <b v="0"/>
    <x v="6"/>
    <s v="0065A00001crTncQAE"/>
    <x v="2"/>
    <b v="0"/>
    <s v="00531000007KgPgAAK"/>
    <s v="Decision to Purchase"/>
    <b v="0"/>
    <x v="1"/>
    <n v="520000"/>
    <n v="260000"/>
    <x v="1"/>
  </r>
  <r>
    <s v="0015A00002XRnUxQAL"/>
    <b v="0"/>
    <m/>
    <b v="0"/>
    <x v="71"/>
    <x v="1"/>
    <s v="0055A00000BcrkYQAR"/>
    <b v="0"/>
    <d v="2021-04-20T16:35:35"/>
    <b v="0"/>
    <b v="0"/>
    <s v="2021 4"/>
    <n v="4"/>
    <x v="3"/>
    <s v="Omitted"/>
    <s v="Omitted"/>
    <x v="18"/>
    <s v="0055A00000BcrkYQAR"/>
    <d v="2021-04-20T17:44:16"/>
    <m/>
    <m/>
    <b v="0"/>
    <x v="6"/>
    <s v="0066e00001dyCLPAA2"/>
    <x v="2"/>
    <b v="0"/>
    <s v="0055A00000BcrkYQAR"/>
    <s v="Qualified Opportunity"/>
    <b v="0"/>
    <x v="1"/>
    <n v="59658.34"/>
    <n v="5965.83"/>
    <x v="1"/>
  </r>
  <r>
    <s v="0015A00002DyuzgQAB"/>
    <b v="0"/>
    <m/>
    <b v="0"/>
    <x v="71"/>
    <x v="1"/>
    <s v="0055A000009sa63QAA"/>
    <b v="0"/>
    <d v="2019-08-16T12:30:17"/>
    <b v="0"/>
    <b v="0"/>
    <s v="2021 4"/>
    <n v="4"/>
    <x v="3"/>
    <s v="Pipeline"/>
    <s v="Pipeline"/>
    <x v="12"/>
    <s v="0055A00000BclF5QAJ"/>
    <d v="2021-04-14T20:01:34"/>
    <m/>
    <d v="2020-12-28T05:46:12"/>
    <b v="0"/>
    <x v="6"/>
    <s v="0065A00001X8YATQA3"/>
    <x v="2"/>
    <b v="0"/>
    <s v="0055A000009sa63QAA"/>
    <s v="Funnel"/>
    <b v="0"/>
    <x v="1"/>
    <n v="70422.009999999995"/>
    <n v="3521.1"/>
    <x v="1"/>
  </r>
  <r>
    <s v="0015A00002IoVRGQA3"/>
    <b v="0"/>
    <m/>
    <b v="0"/>
    <x v="71"/>
    <x v="1"/>
    <s v="0055A000009sa63QAA"/>
    <b v="0"/>
    <d v="2020-02-28T23:38:37"/>
    <b v="0"/>
    <b v="0"/>
    <s v="2021 4"/>
    <n v="4"/>
    <x v="3"/>
    <s v="Pipeline"/>
    <s v="Pipeline"/>
    <x v="11"/>
    <s v="0055A00000BclF5QAJ"/>
    <d v="2021-04-11T20:08:00"/>
    <m/>
    <d v="2020-12-28T05:11:02"/>
    <b v="0"/>
    <x v="6"/>
    <s v="0065A00001ZNt6UQAT"/>
    <x v="2"/>
    <b v="0"/>
    <s v="0055A000009sa63QAA"/>
    <s v="Funnel"/>
    <b v="0"/>
    <x v="1"/>
    <n v="65675"/>
    <n v="3283.75"/>
    <x v="1"/>
  </r>
  <r>
    <s v="0013100001jYRcqAAG"/>
    <b v="0"/>
    <m/>
    <b v="0"/>
    <x v="21"/>
    <x v="1"/>
    <s v="00531000007MUoEAAW"/>
    <b v="0"/>
    <d v="2020-05-20T18:07:31"/>
    <b v="0"/>
    <b v="0"/>
    <s v="2020 4"/>
    <n v="4"/>
    <x v="4"/>
    <s v="Pipeline"/>
    <s v="Pipeline"/>
    <x v="18"/>
    <s v="0055A00000BclF5QAJ"/>
    <d v="2021-04-11T20:08:00"/>
    <m/>
    <m/>
    <b v="0"/>
    <x v="6"/>
    <s v="0065A00001a6lTOQAY"/>
    <x v="2"/>
    <b v="0"/>
    <s v="00531000007KgPgAAK"/>
    <s v="Qualified Opportunity"/>
    <b v="0"/>
    <x v="1"/>
    <n v="65636"/>
    <n v="6563.6"/>
    <x v="1"/>
  </r>
  <r>
    <s v="0013100001jYG5GAAW"/>
    <b v="0"/>
    <m/>
    <b v="0"/>
    <x v="21"/>
    <x v="1"/>
    <s v="00531000007MUoEAAW"/>
    <b v="0"/>
    <d v="2020-05-26T15:24:48"/>
    <b v="0"/>
    <b v="0"/>
    <s v="2020 4"/>
    <n v="4"/>
    <x v="4"/>
    <s v="Pipeline"/>
    <s v="Pipeline"/>
    <x v="15"/>
    <s v="0055A00000BclF5QAJ"/>
    <d v="2021-04-11T20:08:00"/>
    <m/>
    <m/>
    <b v="0"/>
    <x v="6"/>
    <s v="0065A00001aJ7WDQA0"/>
    <x v="2"/>
    <b v="0"/>
    <s v="00531000007KgPgAAK"/>
    <s v="Qualified Opportunity"/>
    <b v="0"/>
    <x v="1"/>
    <n v="65437"/>
    <n v="6543.7"/>
    <x v="1"/>
  </r>
  <r>
    <s v="0013100001fscftAAA"/>
    <b v="0"/>
    <m/>
    <b v="0"/>
    <x v="21"/>
    <x v="1"/>
    <s v="00531000007MUoEAAW"/>
    <b v="0"/>
    <d v="2020-05-26T16:09:02"/>
    <b v="0"/>
    <b v="0"/>
    <s v="2020 4"/>
    <n v="4"/>
    <x v="4"/>
    <s v="Pipeline"/>
    <s v="Pipeline"/>
    <x v="15"/>
    <s v="0055A00000BclF5QAJ"/>
    <d v="2021-04-11T20:08:00"/>
    <m/>
    <m/>
    <b v="0"/>
    <x v="6"/>
    <s v="0065A00001aJ7iVQAS"/>
    <x v="2"/>
    <b v="0"/>
    <s v="00531000007KgPgAAK"/>
    <s v="Qualified Opportunity"/>
    <b v="0"/>
    <x v="1"/>
    <n v="65437"/>
    <n v="6543.7"/>
    <x v="1"/>
  </r>
  <r>
    <s v="0013100001k6bWtAAI"/>
    <b v="0"/>
    <m/>
    <b v="0"/>
    <x v="21"/>
    <x v="1"/>
    <s v="00531000007MUoEAAW"/>
    <b v="0"/>
    <d v="2020-05-26T18:31:45"/>
    <b v="0"/>
    <b v="0"/>
    <s v="2020 4"/>
    <n v="4"/>
    <x v="4"/>
    <s v="Pipeline"/>
    <s v="Pipeline"/>
    <x v="15"/>
    <s v="0055A00000BclF5QAJ"/>
    <d v="2021-04-11T20:08:00"/>
    <m/>
    <m/>
    <b v="0"/>
    <x v="6"/>
    <s v="0065A00001aJ8FgQAK"/>
    <x v="2"/>
    <b v="0"/>
    <s v="00531000007KgPgAAK"/>
    <s v="Qualified Opportunity"/>
    <b v="0"/>
    <x v="1"/>
    <n v="65636"/>
    <n v="6563.6"/>
    <x v="1"/>
  </r>
  <r>
    <s v="0013100001jXxJ9AAK"/>
    <b v="0"/>
    <m/>
    <b v="0"/>
    <x v="21"/>
    <x v="1"/>
    <s v="00531000007MUoEAAW"/>
    <b v="0"/>
    <d v="2020-05-26T18:39:03"/>
    <b v="0"/>
    <b v="0"/>
    <s v="2020 4"/>
    <n v="4"/>
    <x v="4"/>
    <s v="Pipeline"/>
    <s v="Pipeline"/>
    <x v="15"/>
    <s v="0055A00000BclF5QAJ"/>
    <d v="2021-04-11T20:08:00"/>
    <m/>
    <m/>
    <b v="0"/>
    <x v="6"/>
    <s v="0065A00001aJ8HhQAK"/>
    <x v="2"/>
    <b v="0"/>
    <s v="00531000007KgPgAAK"/>
    <s v="Qualified Opportunity"/>
    <b v="0"/>
    <x v="1"/>
    <n v="65636"/>
    <n v="6563.6"/>
    <x v="1"/>
  </r>
  <r>
    <s v="0013100001jbIFLAA2"/>
    <b v="0"/>
    <m/>
    <b v="0"/>
    <x v="21"/>
    <x v="1"/>
    <s v="00531000007MUoEAAW"/>
    <b v="0"/>
    <d v="2020-05-26T19:12:05"/>
    <b v="0"/>
    <b v="0"/>
    <s v="2020 4"/>
    <n v="4"/>
    <x v="4"/>
    <s v="Pipeline"/>
    <s v="Pipeline"/>
    <x v="15"/>
    <s v="0055A00000BclF5QAJ"/>
    <d v="2021-04-11T20:08:00"/>
    <m/>
    <m/>
    <b v="0"/>
    <x v="6"/>
    <s v="0065A00001aJ8MTQA0"/>
    <x v="2"/>
    <b v="0"/>
    <s v="00531000007KgPgAAK"/>
    <s v="Qualified Opportunity"/>
    <b v="0"/>
    <x v="1"/>
    <n v="65636"/>
    <n v="6563.6"/>
    <x v="1"/>
  </r>
  <r>
    <s v="0015A00002OImqSQAT"/>
    <b v="0"/>
    <m/>
    <b v="0"/>
    <x v="21"/>
    <x v="1"/>
    <s v="00531000007MUoEAAW"/>
    <b v="0"/>
    <d v="2020-08-11T20:41:09"/>
    <b v="0"/>
    <b v="0"/>
    <s v="2020 4"/>
    <n v="4"/>
    <x v="4"/>
    <s v="Pipeline"/>
    <s v="Pipeline"/>
    <x v="15"/>
    <s v="0055A00000BclF5QAJ"/>
    <d v="2021-04-11T19:52:07"/>
    <m/>
    <m/>
    <b v="0"/>
    <x v="5"/>
    <s v="0065A00001bMzVRQA0"/>
    <x v="2"/>
    <b v="0"/>
    <s v="00531000007KgPgAAK"/>
    <s v="Qualified Opportunity"/>
    <b v="0"/>
    <x v="1"/>
    <n v="65636"/>
    <n v="6563.6"/>
    <x v="1"/>
  </r>
  <r>
    <s v="0015A00002OKvDwQAL"/>
    <b v="0"/>
    <m/>
    <b v="0"/>
    <x v="21"/>
    <x v="1"/>
    <s v="00531000007MUoEAAW"/>
    <b v="0"/>
    <d v="2020-08-27T20:23:42"/>
    <b v="0"/>
    <b v="0"/>
    <s v="2020 4"/>
    <n v="4"/>
    <x v="4"/>
    <s v="Pipeline"/>
    <s v="Pipeline"/>
    <x v="15"/>
    <s v="00531000007MUoEAAW"/>
    <d v="2020-08-27T20:23:50"/>
    <m/>
    <m/>
    <b v="0"/>
    <x v="3"/>
    <s v="0065A00001bfrgNQAQ"/>
    <x v="2"/>
    <b v="0"/>
    <s v="00531000007KgPgAAK"/>
    <s v="Qualified Opportunity"/>
    <b v="0"/>
    <x v="1"/>
    <n v="405437"/>
    <n v="40543.699999999997"/>
    <x v="1"/>
  </r>
  <r>
    <s v="0015A00002DRnBqQAL"/>
    <b v="0"/>
    <m/>
    <b v="0"/>
    <x v="21"/>
    <x v="1"/>
    <s v="00531000007MUoEAAW"/>
    <b v="0"/>
    <d v="2020-01-06T20:22:15"/>
    <b v="0"/>
    <b v="0"/>
    <s v="2020 4"/>
    <n v="4"/>
    <x v="4"/>
    <s v="Pipeline"/>
    <s v="Pipeline"/>
    <x v="15"/>
    <s v="0055A00000BclF5QAJ"/>
    <d v="2021-04-11T20:08:00"/>
    <m/>
    <m/>
    <b v="0"/>
    <x v="6"/>
    <s v="0065A00001YgrfoQAB"/>
    <x v="2"/>
    <b v="0"/>
    <s v="00531000007KgPgAAK"/>
    <s v="Qualified Opportunity"/>
    <b v="0"/>
    <x v="1"/>
    <n v="112199.2"/>
    <n v="11219.92"/>
    <x v="1"/>
  </r>
  <r>
    <s v="0015A00002JMKtxQAH"/>
    <b v="0"/>
    <m/>
    <b v="0"/>
    <x v="21"/>
    <x v="1"/>
    <s v="00531000007MUoEAAW"/>
    <b v="0"/>
    <d v="2020-03-12T15:36:10"/>
    <b v="0"/>
    <b v="0"/>
    <s v="2020 4"/>
    <n v="4"/>
    <x v="4"/>
    <s v="Pipeline"/>
    <s v="Pipeline"/>
    <x v="15"/>
    <s v="0055A00000BclF5QAJ"/>
    <d v="2021-04-11T20:08:00"/>
    <m/>
    <m/>
    <b v="0"/>
    <x v="6"/>
    <s v="0065A00001ZVR64QAH"/>
    <x v="2"/>
    <b v="0"/>
    <s v="00531000007KgPgAAK"/>
    <s v="Qualified Opportunity"/>
    <b v="0"/>
    <x v="1"/>
    <n v="98750"/>
    <n v="9875"/>
    <x v="1"/>
  </r>
  <r>
    <s v="0015A00001tZ9JzQAK"/>
    <b v="0"/>
    <m/>
    <b v="0"/>
    <x v="21"/>
    <x v="1"/>
    <s v="00531000007MUoEAAW"/>
    <b v="0"/>
    <d v="2020-04-16T17:26:43"/>
    <b v="0"/>
    <b v="0"/>
    <s v="2020 4"/>
    <n v="4"/>
    <x v="4"/>
    <s v="Pipeline"/>
    <s v="Pipeline"/>
    <x v="15"/>
    <s v="0055A00000BclF5QAJ"/>
    <d v="2021-04-11T20:08:00"/>
    <m/>
    <m/>
    <b v="0"/>
    <x v="6"/>
    <s v="0065A00001Zk3rcQAB"/>
    <x v="2"/>
    <b v="0"/>
    <s v="00531000007KgPgAAK"/>
    <s v="Qualified Opportunity"/>
    <b v="0"/>
    <x v="1"/>
    <n v="4875"/>
    <n v="487.5"/>
    <x v="1"/>
  </r>
  <r>
    <s v="0015A00002KHn0KQAT"/>
    <b v="0"/>
    <m/>
    <b v="0"/>
    <x v="21"/>
    <x v="1"/>
    <s v="00531000007MUoEAAW"/>
    <b v="0"/>
    <d v="2020-05-06T17:16:11"/>
    <b v="0"/>
    <b v="0"/>
    <s v="2020 4"/>
    <n v="4"/>
    <x v="4"/>
    <s v="Pipeline"/>
    <s v="Pipeline"/>
    <x v="15"/>
    <s v="0055A00000BclF5QAJ"/>
    <d v="2021-04-11T20:08:00"/>
    <m/>
    <m/>
    <b v="0"/>
    <x v="6"/>
    <s v="0065A00001a3NAPQA2"/>
    <x v="2"/>
    <b v="0"/>
    <s v="00531000007KgPgAAK"/>
    <s v="Qualified Opportunity"/>
    <b v="0"/>
    <x v="1"/>
    <n v="66200"/>
    <n v="6620"/>
    <x v="1"/>
  </r>
  <r>
    <s v="0015A00001tZt4AQAS"/>
    <b v="0"/>
    <m/>
    <b v="0"/>
    <x v="21"/>
    <x v="1"/>
    <s v="00531000007MUoEAAW"/>
    <b v="0"/>
    <d v="2020-08-06T13:40:43"/>
    <b v="0"/>
    <b v="0"/>
    <s v="2020 4"/>
    <n v="4"/>
    <x v="4"/>
    <s v="Pipeline"/>
    <s v="Pipeline"/>
    <x v="9"/>
    <s v="00531000007MUoEAAW"/>
    <d v="2020-08-07T19:52:11"/>
    <m/>
    <m/>
    <b v="0"/>
    <x v="1"/>
    <s v="0065A00001bM5aKQAS"/>
    <x v="2"/>
    <b v="0"/>
    <s v="00531000007KgPgAAK"/>
    <s v="Qualified Opportunity"/>
    <b v="0"/>
    <x v="1"/>
    <n v="215699"/>
    <n v="21569.9"/>
    <x v="1"/>
  </r>
  <r>
    <s v="0015A00002PJpJSQA1"/>
    <b v="0"/>
    <m/>
    <b v="0"/>
    <x v="21"/>
    <x v="1"/>
    <s v="00531000007MUoEAAW"/>
    <b v="0"/>
    <d v="2020-09-15T20:14:53"/>
    <b v="0"/>
    <b v="0"/>
    <s v="2020 4"/>
    <n v="4"/>
    <x v="4"/>
    <s v="Pipeline"/>
    <s v="Pipeline"/>
    <x v="9"/>
    <s v="00531000007MUoEAAW"/>
    <d v="2020-09-15T20:17:00"/>
    <m/>
    <m/>
    <b v="0"/>
    <x v="3"/>
    <s v="0065A00001bikkBQAQ"/>
    <x v="2"/>
    <b v="0"/>
    <s v="00531000007KgPgAAK"/>
    <s v="Qualified Opportunity"/>
    <b v="0"/>
    <x v="1"/>
    <n v="72500"/>
    <n v="7250"/>
    <x v="1"/>
  </r>
  <r>
    <s v="0013100001gw5O5AAI"/>
    <b v="0"/>
    <m/>
    <b v="0"/>
    <x v="71"/>
    <x v="1"/>
    <s v="00531000007MUoEAAW"/>
    <b v="0"/>
    <d v="2018-09-07T17:31:27"/>
    <b v="0"/>
    <b v="0"/>
    <s v="2021 4"/>
    <n v="4"/>
    <x v="3"/>
    <s v="Pipeline"/>
    <s v="Pipeline"/>
    <x v="9"/>
    <s v="0055A00000BclF5QAJ"/>
    <d v="2021-04-14T20:01:34"/>
    <m/>
    <d v="2021-03-01T16:04:42"/>
    <b v="0"/>
    <x v="6"/>
    <s v="0065A00000lelLeQAI"/>
    <x v="2"/>
    <b v="0"/>
    <s v="00531000007KgPgAAK"/>
    <s v="Qualified Opportunity"/>
    <b v="0"/>
    <x v="1"/>
    <n v="65835"/>
    <n v="6583.5"/>
    <x v="1"/>
  </r>
  <r>
    <s v="0013100001gvwenAAA"/>
    <b v="0"/>
    <m/>
    <b v="0"/>
    <x v="71"/>
    <x v="1"/>
    <s v="0055A000009sa63QAA"/>
    <b v="0"/>
    <d v="2019-08-05T17:27:04"/>
    <b v="0"/>
    <b v="0"/>
    <s v="2021 4"/>
    <n v="4"/>
    <x v="3"/>
    <s v="Pipeline"/>
    <s v="Pipeline"/>
    <x v="9"/>
    <s v="0055A00000BclF5QAJ"/>
    <d v="2021-06-08T20:23:15"/>
    <m/>
    <d v="2020-12-28T05:40:12"/>
    <b v="0"/>
    <x v="6"/>
    <s v="0065A00001WxCnsQAF"/>
    <x v="2"/>
    <b v="0"/>
    <s v="0055A000009sa63QAA"/>
    <s v="Qualified Opportunity"/>
    <b v="0"/>
    <x v="1"/>
    <n v="99817.52"/>
    <n v="9981.75"/>
    <x v="1"/>
  </r>
  <r>
    <s v="001i000000FKbGfAAL"/>
    <b v="0"/>
    <m/>
    <b v="0"/>
    <x v="71"/>
    <x v="1"/>
    <s v="00531000007MUoEAAW"/>
    <b v="0"/>
    <d v="2020-08-06T13:04:29"/>
    <b v="0"/>
    <b v="0"/>
    <s v="2021 4"/>
    <n v="4"/>
    <x v="3"/>
    <s v="Pipeline"/>
    <s v="Pipeline"/>
    <x v="9"/>
    <s v="0055A00000BclF5QAJ"/>
    <d v="2021-04-11T20:08:00"/>
    <m/>
    <d v="2021-03-01T16:07:48"/>
    <b v="0"/>
    <x v="6"/>
    <s v="0065A00001bM5SQQA0"/>
    <x v="2"/>
    <b v="0"/>
    <s v="00531000007KgPgAAK"/>
    <s v="Qualified Opportunity"/>
    <b v="0"/>
    <x v="1"/>
    <n v="65437"/>
    <n v="6543.7"/>
    <x v="1"/>
  </r>
  <r>
    <s v="0015A00002OIh5cQAD"/>
    <b v="0"/>
    <m/>
    <b v="0"/>
    <x v="71"/>
    <x v="1"/>
    <s v="00531000007MUoEAAW"/>
    <b v="0"/>
    <d v="2020-08-11T13:58:12"/>
    <b v="0"/>
    <b v="0"/>
    <s v="2021 4"/>
    <n v="4"/>
    <x v="3"/>
    <s v="Pipeline"/>
    <s v="Pipeline"/>
    <x v="9"/>
    <s v="00531000007KgPgAAK"/>
    <d v="2021-03-08T14:20:46"/>
    <m/>
    <d v="2021-03-08T14:20:46"/>
    <b v="0"/>
    <x v="3"/>
    <s v="0065A00001bMwwSQAS"/>
    <x v="2"/>
    <b v="0"/>
    <s v="00531000007KgPgAAK"/>
    <s v="Qualified Opportunity"/>
    <b v="0"/>
    <x v="1"/>
    <n v="73893.3"/>
    <n v="7389.33"/>
    <x v="1"/>
  </r>
  <r>
    <s v="0015A00002G74JQQAZ"/>
    <b v="0"/>
    <m/>
    <b v="0"/>
    <x v="318"/>
    <x v="1"/>
    <s v="00531000007MUoEAAW"/>
    <b v="0"/>
    <d v="2020-10-29T18:35:40"/>
    <b v="0"/>
    <b v="0"/>
    <s v="2021 4"/>
    <n v="4"/>
    <x v="3"/>
    <s v="Pipeline"/>
    <s v="Pipeline"/>
    <x v="9"/>
    <s v="0055A00000BclF5QAJ"/>
    <d v="2021-04-11T19:52:59"/>
    <m/>
    <m/>
    <b v="0"/>
    <x v="5"/>
    <s v="0065A00001cJCXQQA4"/>
    <x v="2"/>
    <b v="0"/>
    <s v="00531000007MUoEAAW"/>
    <s v="Qualified Opportunity"/>
    <b v="0"/>
    <x v="1"/>
    <n v="6500"/>
    <n v="650"/>
    <x v="1"/>
  </r>
  <r>
    <s v="0013100001gawnXAAQ"/>
    <b v="0"/>
    <m/>
    <b v="0"/>
    <x v="71"/>
    <x v="1"/>
    <s v="00531000007MUoEAAW"/>
    <b v="0"/>
    <d v="2019-04-10T18:21:19"/>
    <b v="0"/>
    <b v="0"/>
    <s v="2021 4"/>
    <n v="4"/>
    <x v="3"/>
    <s v="Pipeline"/>
    <s v="Pipeline"/>
    <x v="8"/>
    <s v="00531000007KgPgAAK"/>
    <d v="2021-05-03T13:51:51"/>
    <m/>
    <d v="2021-05-03T13:51:41"/>
    <b v="0"/>
    <x v="6"/>
    <s v="0065A00001KQADnQAP"/>
    <x v="2"/>
    <b v="0"/>
    <s v="00531000007KgPgAAK"/>
    <s v="Qualified Opportunity"/>
    <b v="0"/>
    <x v="1"/>
    <n v="169639.54"/>
    <n v="16963.95"/>
    <x v="1"/>
  </r>
  <r>
    <s v="0015A00002AoM5OQAV"/>
    <b v="0"/>
    <m/>
    <b v="0"/>
    <x v="71"/>
    <x v="1"/>
    <s v="00531000007MUoEAAW"/>
    <b v="0"/>
    <d v="2020-07-08T13:48:27"/>
    <b v="0"/>
    <b v="0"/>
    <s v="2021 4"/>
    <n v="4"/>
    <x v="3"/>
    <s v="Pipeline"/>
    <s v="Pipeline"/>
    <x v="8"/>
    <s v="00531000007MUoEAAW"/>
    <d v="2021-04-29T16:05:44"/>
    <m/>
    <d v="2021-04-29T15:48:19"/>
    <b v="0"/>
    <x v="6"/>
    <s v="0065A00001bADKBQA4"/>
    <x v="2"/>
    <b v="0"/>
    <s v="00531000007MUoEAAW"/>
    <s v="Qualified Opportunity"/>
    <b v="0"/>
    <x v="1"/>
    <n v="4875"/>
    <n v="487.5"/>
    <x v="1"/>
  </r>
  <r>
    <s v="0015A000026nOcMQAU"/>
    <b v="0"/>
    <m/>
    <b v="0"/>
    <x v="71"/>
    <x v="1"/>
    <s v="00531000007MUoEAAW"/>
    <b v="0"/>
    <d v="2020-07-08T17:38:24"/>
    <b v="0"/>
    <b v="0"/>
    <s v="2021 4"/>
    <n v="4"/>
    <x v="3"/>
    <s v="Pipeline"/>
    <s v="Pipeline"/>
    <x v="8"/>
    <s v="0055A00000BclF5QAJ"/>
    <d v="2021-04-11T20:08:00"/>
    <m/>
    <m/>
    <b v="0"/>
    <x v="6"/>
    <s v="0065A00001bAEGCQA4"/>
    <x v="2"/>
    <b v="0"/>
    <s v="00531000008F2qlAAC"/>
    <s v="Qualified Opportunity"/>
    <b v="0"/>
    <x v="1"/>
    <n v="48750"/>
    <n v="4875"/>
    <x v="1"/>
  </r>
  <r>
    <s v="0013100001gawnXAAQ"/>
    <b v="0"/>
    <m/>
    <b v="0"/>
    <x v="71"/>
    <x v="1"/>
    <s v="00531000007MUoEAAW"/>
    <b v="0"/>
    <d v="2021-02-01T21:35:15"/>
    <b v="0"/>
    <b v="0"/>
    <s v="2021 4"/>
    <n v="4"/>
    <x v="3"/>
    <s v="Pipeline"/>
    <s v="Pipeline"/>
    <x v="8"/>
    <s v="0055A00000BclF5QAJ"/>
    <d v="2021-04-11T20:08:00"/>
    <m/>
    <m/>
    <b v="0"/>
    <x v="6"/>
    <s v="0065A00001dBJ3mQAG"/>
    <x v="2"/>
    <b v="0"/>
    <s v="00531000007KgPgAAK"/>
    <s v="Qualified Opportunity"/>
    <b v="0"/>
    <x v="1"/>
    <n v="39000"/>
    <n v="3900"/>
    <x v="1"/>
  </r>
  <r>
    <s v="0015A000023E81FQAS"/>
    <b v="0"/>
    <m/>
    <b v="0"/>
    <x v="71"/>
    <x v="1"/>
    <s v="00531000007MUoEAAW"/>
    <b v="0"/>
    <d v="2021-02-12T21:15:36"/>
    <b v="0"/>
    <b v="0"/>
    <s v="2021 4"/>
    <n v="4"/>
    <x v="3"/>
    <s v="Pipeline"/>
    <s v="Pipeline"/>
    <x v="8"/>
    <s v="0055A00000BclF5QAJ"/>
    <d v="2021-04-11T20:08:00"/>
    <m/>
    <m/>
    <b v="0"/>
    <x v="6"/>
    <s v="0065A00001dDLnFQAW"/>
    <x v="2"/>
    <b v="0"/>
    <s v="00531000007KgPgAAK"/>
    <s v="Qualified Opportunity"/>
    <b v="0"/>
    <x v="1"/>
    <n v="20800"/>
    <n v="2080"/>
    <x v="1"/>
  </r>
  <r>
    <s v="0015A00002Vqm2zQAB"/>
    <b v="0"/>
    <m/>
    <b v="0"/>
    <x v="290"/>
    <x v="1"/>
    <s v="0055A00000BcrkYQAR"/>
    <b v="0"/>
    <d v="2021-03-29T14:49:31"/>
    <b v="0"/>
    <b v="0"/>
    <s v="2021 4"/>
    <n v="4"/>
    <x v="3"/>
    <s v="Pipeline"/>
    <s v="Pipeline"/>
    <x v="8"/>
    <s v="0055A00000BcrkYQAR"/>
    <d v="2021-06-23T17:31:57"/>
    <m/>
    <m/>
    <b v="0"/>
    <x v="5"/>
    <s v="0065A00001deEurQAE"/>
    <x v="2"/>
    <b v="0"/>
    <s v="0055A00000BcrkYQAR"/>
    <s v="Qualified Opportunity"/>
    <b v="0"/>
    <x v="1"/>
    <n v="26176.1"/>
    <n v="2617.61"/>
    <x v="1"/>
  </r>
  <r>
    <s v="0013100001emA3nAAE"/>
    <b v="0"/>
    <m/>
    <b v="0"/>
    <x v="71"/>
    <x v="1"/>
    <s v="0055A000009sa63QAA"/>
    <b v="0"/>
    <d v="2019-12-01T23:58:40"/>
    <b v="0"/>
    <b v="0"/>
    <s v="2021 4"/>
    <n v="4"/>
    <x v="3"/>
    <s v="Pipeline"/>
    <s v="Pipeline"/>
    <x v="8"/>
    <s v="0055A000009sa63QAA"/>
    <d v="2021-05-12T17:45:02"/>
    <m/>
    <d v="2020-01-06T18:18:11"/>
    <b v="0"/>
    <x v="5"/>
    <s v="0065A0000112eKXQAY"/>
    <x v="2"/>
    <b v="0"/>
    <s v="0055A000009sa63QAA"/>
    <s v="Customer Assessment w/ Favorable Evaluation"/>
    <b v="0"/>
    <x v="1"/>
    <n v="96788"/>
    <n v="29036.400000000001"/>
    <x v="1"/>
  </r>
  <r>
    <s v="0016e00002ZvkIOAAZ"/>
    <b v="0"/>
    <m/>
    <b v="0"/>
    <x v="71"/>
    <x v="1"/>
    <s v="0055A000009GxI2QAK"/>
    <b v="0"/>
    <d v="2020-05-26T11:12:08"/>
    <b v="0"/>
    <b v="0"/>
    <s v="2021 4"/>
    <n v="4"/>
    <x v="3"/>
    <s v="Pipeline"/>
    <s v="Pipeline"/>
    <x v="8"/>
    <s v="0055A000009GxI2QAK"/>
    <d v="2021-06-14T15:55:31"/>
    <m/>
    <d v="2021-01-04T14:24:54"/>
    <b v="0"/>
    <x v="6"/>
    <s v="0065A00001aJ6dbQAC"/>
    <x v="2"/>
    <b v="0"/>
    <s v="0055A000009GxI2QAK"/>
    <s v="Customer Assessment w/ Favorable Evaluation"/>
    <b v="0"/>
    <x v="1"/>
    <n v="495000"/>
    <n v="148500"/>
    <x v="1"/>
  </r>
  <r>
    <s v="0015A000021OrGpQAK"/>
    <b v="0"/>
    <m/>
    <b v="0"/>
    <x v="320"/>
    <x v="1"/>
    <s v="00531000007MUoEAAW"/>
    <b v="0"/>
    <d v="2020-06-25T16:00:52"/>
    <b v="0"/>
    <b v="0"/>
    <s v="2021 4"/>
    <n v="4"/>
    <x v="3"/>
    <s v="Pipeline"/>
    <s v="Pipeline"/>
    <x v="8"/>
    <s v="00531000007MUoEAAW"/>
    <d v="2021-04-20T14:28:58"/>
    <m/>
    <d v="2020-08-11T17:58:05"/>
    <b v="0"/>
    <x v="5"/>
    <s v="0065A00001axiBoQAI"/>
    <x v="2"/>
    <b v="0"/>
    <s v="00531000007MUoEAAW"/>
    <s v="Customer Assessment w/ Favorable Evaluation"/>
    <b v="0"/>
    <x v="1"/>
    <n v="6500"/>
    <n v="1950"/>
    <x v="1"/>
  </r>
  <r>
    <s v="0013100001mwUgnAAE"/>
    <b v="0"/>
    <m/>
    <b v="0"/>
    <x v="71"/>
    <x v="1"/>
    <s v="00531000008F2qlAAC"/>
    <b v="0"/>
    <d v="2019-12-12T02:15:42"/>
    <b v="0"/>
    <b v="0"/>
    <s v="2021 4"/>
    <n v="4"/>
    <x v="3"/>
    <s v="Pipeline"/>
    <s v="Pipeline"/>
    <x v="8"/>
    <s v="00531000008F2qlAAC"/>
    <d v="2021-05-03T14:26:06"/>
    <m/>
    <d v="2020-01-06T18:18:11"/>
    <b v="0"/>
    <x v="6"/>
    <s v="0065A00001YLG7qQAH"/>
    <x v="2"/>
    <b v="0"/>
    <s v="00531000008F2qlAAC"/>
    <s v="Customer Assessment w/ Favorable Evaluation"/>
    <b v="0"/>
    <x v="1"/>
    <n v="48899.25"/>
    <n v="14669.77"/>
    <x v="1"/>
  </r>
  <r>
    <s v="0013100001mwUgnAAE"/>
    <b v="0"/>
    <m/>
    <b v="0"/>
    <x v="71"/>
    <x v="1"/>
    <s v="00531000008F2qlAAC"/>
    <b v="0"/>
    <d v="2019-12-16T02:09:09"/>
    <b v="0"/>
    <b v="0"/>
    <s v="2021 4"/>
    <n v="4"/>
    <x v="3"/>
    <s v="Pipeline"/>
    <s v="Pipeline"/>
    <x v="8"/>
    <s v="00531000008F2qlAAC"/>
    <d v="2021-05-07T13:50:33"/>
    <m/>
    <d v="2020-11-16T14:21:55"/>
    <b v="0"/>
    <x v="6"/>
    <s v="0065A00001YNBc3QAH"/>
    <x v="2"/>
    <b v="0"/>
    <s v="00531000008F2qlAAC"/>
    <s v="Customer Assessment w/ Favorable Evaluation"/>
    <b v="0"/>
    <x v="1"/>
    <n v="100270.5"/>
    <n v="30081.15"/>
    <x v="1"/>
  </r>
  <r>
    <s v="0013100001mwUgnAAE"/>
    <b v="0"/>
    <m/>
    <b v="0"/>
    <x v="71"/>
    <x v="1"/>
    <s v="00531000008F2qlAAC"/>
    <b v="0"/>
    <d v="2019-12-16T02:17:23"/>
    <b v="0"/>
    <b v="0"/>
    <s v="2021 4"/>
    <n v="4"/>
    <x v="3"/>
    <s v="Pipeline"/>
    <s v="Pipeline"/>
    <x v="10"/>
    <s v="0055A00000BclF5QAJ"/>
    <d v="2021-04-11T20:08:00"/>
    <m/>
    <d v="2020-01-06T18:18:11"/>
    <b v="0"/>
    <x v="6"/>
    <s v="0065A00001YNBe2QAH"/>
    <x v="2"/>
    <b v="0"/>
    <s v="00531000008F2qlAAC"/>
    <s v="Customer Assessment w/ Favorable Evaluation"/>
    <b v="0"/>
    <x v="1"/>
    <n v="98097"/>
    <n v="29429.1"/>
    <x v="1"/>
  </r>
  <r>
    <s v="0015A00002JMUbvQAH"/>
    <b v="0"/>
    <m/>
    <b v="0"/>
    <x v="71"/>
    <x v="1"/>
    <s v="0055A000009sa63QAA"/>
    <b v="0"/>
    <d v="2020-03-13T21:06:51"/>
    <b v="0"/>
    <b v="0"/>
    <s v="2021 4"/>
    <n v="4"/>
    <x v="3"/>
    <s v="Pipeline"/>
    <s v="Pipeline"/>
    <x v="10"/>
    <s v="0055A00000BclF5QAJ"/>
    <d v="2021-04-11T20:08:00"/>
    <m/>
    <d v="2020-12-28T05:41:45"/>
    <b v="0"/>
    <x v="6"/>
    <s v="0065A00001ZVXPtQAP"/>
    <x v="2"/>
    <b v="0"/>
    <s v="0055A000009sa63QAA"/>
    <s v="Funnel"/>
    <b v="0"/>
    <x v="1"/>
    <n v="70550.39"/>
    <n v="3527.52"/>
    <x v="1"/>
  </r>
  <r>
    <s v="001i000001MYrYFAA1"/>
    <b v="0"/>
    <m/>
    <b v="0"/>
    <x v="71"/>
    <x v="1"/>
    <s v="0055A000009sa63QAA"/>
    <b v="0"/>
    <d v="2020-04-30T00:13:01"/>
    <b v="0"/>
    <b v="0"/>
    <s v="2021 4"/>
    <n v="4"/>
    <x v="3"/>
    <s v="Pipeline"/>
    <s v="Pipeline"/>
    <x v="10"/>
    <s v="0055A00000BclF5QAJ"/>
    <d v="2021-04-16T14:17:58"/>
    <m/>
    <d v="2020-12-28T05:50:23"/>
    <b v="0"/>
    <x v="10"/>
    <s v="0065A00001ZxcsjQAB"/>
    <x v="2"/>
    <b v="0"/>
    <s v="0055A000009sa63QAA"/>
    <s v="Funnel"/>
    <b v="0"/>
    <x v="1"/>
    <n v="65675"/>
    <n v="3283.75"/>
    <x v="1"/>
  </r>
  <r>
    <s v="0015A00002Ip1JjQAJ"/>
    <b v="0"/>
    <m/>
    <b v="0"/>
    <x v="71"/>
    <x v="1"/>
    <s v="0055A000009sa63QAA"/>
    <b v="0"/>
    <d v="2020-02-25T20:50:01"/>
    <b v="0"/>
    <b v="0"/>
    <s v="2021 4"/>
    <n v="4"/>
    <x v="3"/>
    <s v="Pipeline"/>
    <s v="Pipeline"/>
    <x v="10"/>
    <s v="0055A00000BclF5QAJ"/>
    <d v="2021-04-11T19:52:07"/>
    <m/>
    <d v="2020-12-28T06:08:20"/>
    <b v="0"/>
    <x v="5"/>
    <s v="0065A00001ZN16PQAT"/>
    <x v="2"/>
    <b v="0"/>
    <s v="0055A000009sa63QAA"/>
    <s v="Customer Assessment w/ Favorable Evaluation"/>
    <b v="0"/>
    <x v="1"/>
    <n v="65018.25"/>
    <n v="19505.47"/>
    <x v="1"/>
  </r>
  <r>
    <s v="0015A00002Cx3CqQAJ"/>
    <b v="0"/>
    <m/>
    <b v="0"/>
    <x v="71"/>
    <x v="1"/>
    <s v="0055A000009sa63QAA"/>
    <b v="0"/>
    <d v="2019-06-18T19:22:48"/>
    <b v="0"/>
    <b v="0"/>
    <s v="2021 4"/>
    <n v="4"/>
    <x v="3"/>
    <s v="Pipeline"/>
    <s v="Pipeline"/>
    <x v="10"/>
    <s v="0055A00000BclF5QAJ"/>
    <d v="2021-04-14T20:01:34"/>
    <m/>
    <d v="2020-12-28T05:55:54"/>
    <b v="0"/>
    <x v="3"/>
    <s v="0065A00001TjIDhQAN"/>
    <x v="2"/>
    <b v="0"/>
    <s v="0055A000009sa63QAA"/>
    <s v="Funnel"/>
    <b v="0"/>
    <x v="1"/>
    <n v="65675"/>
    <n v="3283.75"/>
    <x v="1"/>
  </r>
  <r>
    <s v="0013100001k6JKjAAM"/>
    <b v="0"/>
    <m/>
    <b v="0"/>
    <x v="21"/>
    <x v="1"/>
    <s v="00531000007MUoEAAW"/>
    <b v="0"/>
    <d v="2020-05-26T17:44:39"/>
    <b v="0"/>
    <b v="0"/>
    <s v="2020 4"/>
    <n v="4"/>
    <x v="4"/>
    <s v="Pipeline"/>
    <s v="Pipeline"/>
    <x v="10"/>
    <s v="0055A00000BclF5QAJ"/>
    <d v="2021-04-11T20:08:00"/>
    <m/>
    <m/>
    <b v="0"/>
    <x v="6"/>
    <s v="0065A00001aJ86hQAC"/>
    <x v="2"/>
    <b v="0"/>
    <s v="00531000007KgPgAAK"/>
    <s v="Qualified Opportunity"/>
    <b v="0"/>
    <x v="1"/>
    <n v="72136"/>
    <n v="7213.6"/>
    <x v="1"/>
  </r>
  <r>
    <s v="0015A000020xEEAQA2"/>
    <b v="0"/>
    <m/>
    <b v="0"/>
    <x v="71"/>
    <x v="1"/>
    <s v="00531000007KAsvAAG"/>
    <b v="0"/>
    <d v="2018-04-23T13:43:31"/>
    <b v="0"/>
    <b v="0"/>
    <s v="2021 4"/>
    <n v="4"/>
    <x v="3"/>
    <s v="Pipeline"/>
    <s v="Pipeline"/>
    <x v="10"/>
    <s v="0055A00000BclF5QAJ"/>
    <d v="2021-04-14T20:01:34"/>
    <m/>
    <d v="2020-12-28T05:51:43"/>
    <b v="0"/>
    <x v="3"/>
    <s v="0065A00000ic3NGQAY"/>
    <x v="2"/>
    <b v="0"/>
    <s v="0055A000009sa63QAA"/>
    <s v="Funnel"/>
    <b v="0"/>
    <x v="1"/>
    <n v="65000"/>
    <n v="3250"/>
    <x v="1"/>
  </r>
  <r>
    <s v="0013100001ld4UNAAY"/>
    <b v="0"/>
    <m/>
    <b v="0"/>
    <x v="71"/>
    <x v="1"/>
    <s v="0055A000009sa63QAA"/>
    <b v="0"/>
    <d v="2020-07-02T14:59:06"/>
    <b v="0"/>
    <b v="0"/>
    <s v="2021 4"/>
    <n v="4"/>
    <x v="3"/>
    <s v="Pipeline"/>
    <s v="Pipeline"/>
    <x v="13"/>
    <s v="0055A000009sa63QAA"/>
    <d v="2021-04-26T03:52:53"/>
    <m/>
    <m/>
    <b v="0"/>
    <x v="6"/>
    <s v="0065A00001b9yQMQAY"/>
    <x v="2"/>
    <b v="0"/>
    <s v="0055A000009sa63QAA"/>
    <s v="Customer Assessment w/ Favorable Evaluation"/>
    <b v="0"/>
    <x v="1"/>
    <n v="59286.6"/>
    <n v="17785.98"/>
    <x v="1"/>
  </r>
  <r>
    <s v="0015A000022RDvNQAW"/>
    <b v="0"/>
    <m/>
    <b v="0"/>
    <x v="321"/>
    <x v="1"/>
    <s v="00531000007MUoEAAW"/>
    <b v="0"/>
    <d v="2020-08-06T13:25:28"/>
    <b v="0"/>
    <b v="0"/>
    <s v="2020 4"/>
    <n v="4"/>
    <x v="4"/>
    <s v="Pipeline"/>
    <s v="Pipeline"/>
    <x v="13"/>
    <s v="0055A00000BclF5QAJ"/>
    <d v="2021-04-11T20:08:00"/>
    <m/>
    <d v="2020-08-06T17:42:41"/>
    <b v="0"/>
    <x v="6"/>
    <s v="0065A00001bM5XVQA0"/>
    <x v="2"/>
    <b v="0"/>
    <s v="00531000007KgPgAAK"/>
    <s v="Qualified Opportunity"/>
    <b v="0"/>
    <x v="1"/>
    <n v="145380"/>
    <n v="14538"/>
    <x v="1"/>
  </r>
  <r>
    <s v="0015A00002KwLx3QAF"/>
    <b v="0"/>
    <m/>
    <b v="0"/>
    <x v="21"/>
    <x v="1"/>
    <s v="00531000007MUoEAAW"/>
    <b v="0"/>
    <d v="2020-05-26T13:06:43"/>
    <b v="0"/>
    <b v="0"/>
    <s v="2020 4"/>
    <n v="4"/>
    <x v="4"/>
    <s v="Pipeline"/>
    <s v="Pipeline"/>
    <x v="13"/>
    <s v="0055A00000BclF5QAJ"/>
    <d v="2021-04-11T20:08:00"/>
    <m/>
    <m/>
    <b v="0"/>
    <x v="6"/>
    <s v="0065A00001aJ71tQAC"/>
    <x v="2"/>
    <b v="0"/>
    <s v="00531000007KgPgAAK"/>
    <s v="Qualified Opportunity"/>
    <b v="0"/>
    <x v="1"/>
    <n v="136986.6"/>
    <n v="13698.66"/>
    <x v="1"/>
  </r>
  <r>
    <s v="0016e00002Zw8sGAAR"/>
    <b v="0"/>
    <m/>
    <b v="0"/>
    <x v="71"/>
    <x v="1"/>
    <s v="00531000008F2qlAAC"/>
    <b v="0"/>
    <d v="2019-12-18T16:15:51"/>
    <b v="0"/>
    <b v="0"/>
    <s v="2021 4"/>
    <n v="4"/>
    <x v="3"/>
    <s v="Pipeline"/>
    <s v="Pipeline"/>
    <x v="13"/>
    <s v="0055A000009GxI2QAK"/>
    <d v="2021-06-17T14:23:16"/>
    <m/>
    <d v="2020-12-29T15:27:35"/>
    <b v="0"/>
    <x v="6"/>
    <s v="0065A00001YNQjCQAX"/>
    <x v="2"/>
    <b v="0"/>
    <s v="0055A000009GxI2QAK"/>
    <s v="Funnel"/>
    <b v="0"/>
    <x v="1"/>
    <n v="49079.63"/>
    <n v="2453.98"/>
    <x v="1"/>
  </r>
  <r>
    <s v="0015A00002UgtUGQAZ"/>
    <b v="0"/>
    <m/>
    <b v="0"/>
    <x v="318"/>
    <x v="1"/>
    <s v="00531000007MUoEAAW"/>
    <b v="0"/>
    <d v="2021-02-18T13:28:38"/>
    <b v="0"/>
    <b v="0"/>
    <s v="2021 4"/>
    <n v="4"/>
    <x v="3"/>
    <s v="Pipeline"/>
    <s v="Pipeline"/>
    <x v="13"/>
    <s v="00531000007KAsvAAG"/>
    <d v="2021-06-17T13:19:48"/>
    <m/>
    <m/>
    <b v="0"/>
    <x v="3"/>
    <s v="0065A00001dDlTlQAK"/>
    <x v="2"/>
    <b v="0"/>
    <s v="00531000007KAsvAAG"/>
    <s v="Qualified Opportunity"/>
    <b v="0"/>
    <x v="1"/>
    <n v="64782.63"/>
    <n v="6478.26"/>
    <x v="1"/>
  </r>
  <r>
    <s v="0013100001env6bAAA"/>
    <b v="0"/>
    <m/>
    <b v="0"/>
    <x v="71"/>
    <x v="1"/>
    <s v="00531000007MUoEAAW"/>
    <b v="0"/>
    <d v="2021-03-18T13:59:56"/>
    <b v="0"/>
    <b v="0"/>
    <s v="2021 4"/>
    <n v="4"/>
    <x v="3"/>
    <s v="Pipeline"/>
    <s v="Pipeline"/>
    <x v="13"/>
    <s v="0055A00000BclF5QAJ"/>
    <d v="2021-04-11T20:08:00"/>
    <m/>
    <m/>
    <b v="0"/>
    <x v="6"/>
    <s v="0065A00001dLeLqQAK"/>
    <x v="2"/>
    <b v="0"/>
    <s v="00531000007KAsvAAG"/>
    <s v="Qualified Opportunity"/>
    <b v="0"/>
    <x v="1"/>
    <n v="71414.64"/>
    <n v="7141.46"/>
    <x v="1"/>
  </r>
  <r>
    <s v="0016e00002ZvkINAAZ"/>
    <b v="0"/>
    <m/>
    <b v="0"/>
    <x v="71"/>
    <x v="1"/>
    <s v="0055A000009GxI2QAK"/>
    <b v="0"/>
    <d v="2020-11-05T15:08:28"/>
    <b v="0"/>
    <b v="0"/>
    <s v="2021 4"/>
    <n v="4"/>
    <x v="3"/>
    <s v="Pipeline"/>
    <s v="Pipeline"/>
    <x v="13"/>
    <s v="0055A000009GxI2QAK"/>
    <d v="2021-06-14T15:53:56"/>
    <m/>
    <d v="2021-05-10T10:21:44"/>
    <b v="0"/>
    <x v="6"/>
    <s v="0065A00001cJhNpQAK"/>
    <x v="2"/>
    <b v="0"/>
    <s v="0055A000009GxI2QAK"/>
    <s v="Qualified Opportunity"/>
    <b v="0"/>
    <x v="1"/>
    <n v="89410"/>
    <n v="8941"/>
    <x v="1"/>
  </r>
  <r>
    <s v="0015A00002LehpVQAR"/>
    <b v="0"/>
    <m/>
    <b v="0"/>
    <x v="71"/>
    <x v="1"/>
    <s v="00531000007MUoEAAW"/>
    <b v="0"/>
    <d v="2021-03-21T21:35:55"/>
    <b v="0"/>
    <b v="0"/>
    <s v="2021 4"/>
    <n v="4"/>
    <x v="3"/>
    <s v="Pipeline"/>
    <s v="Pipeline"/>
    <x v="13"/>
    <s v="00531000007KgPgAAK"/>
    <d v="2021-04-12T13:15:07"/>
    <m/>
    <d v="2021-04-12T13:15:07"/>
    <b v="0"/>
    <x v="6"/>
    <s v="0065A00001dLndpQAC"/>
    <x v="2"/>
    <b v="0"/>
    <s v="00531000007KgPgAAK"/>
    <s v="Qualified Opportunity"/>
    <b v="0"/>
    <x v="1"/>
    <n v="57626.25"/>
    <n v="5762.63"/>
    <x v="1"/>
  </r>
  <r>
    <s v="0015A0000282oumQAA"/>
    <b v="0"/>
    <m/>
    <b v="0"/>
    <x v="71"/>
    <x v="1"/>
    <s v="00531000007KAsvAAG"/>
    <b v="0"/>
    <d v="2019-01-05T18:27:42"/>
    <b v="0"/>
    <b v="0"/>
    <s v="2021 4"/>
    <n v="4"/>
    <x v="3"/>
    <s v="Pipeline"/>
    <s v="Pipeline"/>
    <x v="13"/>
    <s v="0055A000009sa63QAA"/>
    <d v="2021-04-26T04:17:17"/>
    <m/>
    <d v="2020-01-06T18:18:11"/>
    <b v="0"/>
    <x v="5"/>
    <s v="0065A000011q9vIQAQ"/>
    <x v="2"/>
    <b v="0"/>
    <s v="0055A000009sa63QAA"/>
    <s v="Customer Assessment w/ Favorable Evaluation"/>
    <b v="0"/>
    <x v="1"/>
    <n v="71518.899999999994"/>
    <n v="21455.67"/>
    <x v="1"/>
  </r>
  <r>
    <s v="0015A00002G7uczQAB"/>
    <b v="0"/>
    <m/>
    <b v="0"/>
    <x v="320"/>
    <x v="1"/>
    <s v="00531000007KAsvAAG"/>
    <b v="0"/>
    <d v="2020-10-09T14:56:30"/>
    <b v="0"/>
    <b v="0"/>
    <s v="2021 4"/>
    <n v="4"/>
    <x v="3"/>
    <s v="Pipeline"/>
    <s v="Pipeline"/>
    <x v="12"/>
    <s v="0055A00000BclF5QAJ"/>
    <d v="2021-05-05T13:56:10"/>
    <m/>
    <d v="2021-05-03T13:23:23"/>
    <b v="0"/>
    <x v="6"/>
    <s v="0065A00001bquB1QAI"/>
    <x v="2"/>
    <b v="0"/>
    <s v="00531000007MUoEAAW"/>
    <s v="Customer Assessment w/ Favorable Evaluation"/>
    <b v="0"/>
    <x v="1"/>
    <n v="25740"/>
    <n v="7722"/>
    <x v="1"/>
  </r>
  <r>
    <s v="0013100001ft4h3AAA"/>
    <b v="0"/>
    <m/>
    <b v="0"/>
    <x v="318"/>
    <x v="1"/>
    <s v="00531000007MUoEAAW"/>
    <b v="0"/>
    <d v="2020-10-30T13:34:27"/>
    <b v="0"/>
    <b v="0"/>
    <s v="2021 4"/>
    <n v="4"/>
    <x v="3"/>
    <s v="Pipeline"/>
    <s v="Pipeline"/>
    <x v="12"/>
    <s v="00531000007MUoEAAW"/>
    <d v="2021-06-28T13:38:43"/>
    <m/>
    <d v="2021-05-03T13:34:31"/>
    <b v="0"/>
    <x v="5"/>
    <s v="0065A00001cJFm5QAG"/>
    <x v="2"/>
    <b v="0"/>
    <s v="00531000007MUoEAAW"/>
    <s v="Customer Assessment w/ Favorable Evaluation"/>
    <b v="0"/>
    <x v="1"/>
    <n v="6435"/>
    <n v="1930.5"/>
    <x v="1"/>
  </r>
  <r>
    <s v="0013100001ld4rCAAQ"/>
    <b v="0"/>
    <m/>
    <b v="0"/>
    <x v="71"/>
    <x v="1"/>
    <s v="00531000007MUoEAAW"/>
    <b v="0"/>
    <d v="2021-01-26T21:07:13"/>
    <b v="0"/>
    <b v="0"/>
    <s v="2021 4"/>
    <n v="4"/>
    <x v="3"/>
    <s v="Pipeline"/>
    <s v="Pipeline"/>
    <x v="12"/>
    <s v="0055A00000BclF5QAJ"/>
    <d v="2021-04-11T20:08:00"/>
    <m/>
    <m/>
    <b v="0"/>
    <x v="6"/>
    <s v="0065A00001dACqTQAW"/>
    <x v="2"/>
    <b v="0"/>
    <s v="00531000007MUoEAAW"/>
    <s v="Customer Assessment w/ Favorable Evaluation"/>
    <b v="0"/>
    <x v="1"/>
    <n v="6500"/>
    <n v="1950"/>
    <x v="1"/>
  </r>
  <r>
    <s v="0013100001enulxAAA"/>
    <b v="0"/>
    <m/>
    <b v="0"/>
    <x v="318"/>
    <x v="1"/>
    <s v="00531000007MUoEAAW"/>
    <b v="0"/>
    <d v="2021-04-01T15:14:17"/>
    <b v="0"/>
    <b v="0"/>
    <s v="2021 4"/>
    <n v="4"/>
    <x v="3"/>
    <s v="Pipeline"/>
    <s v="Pipeline"/>
    <x v="12"/>
    <s v="00531000007MUoEAAW"/>
    <d v="2021-06-29T15:30:29"/>
    <m/>
    <m/>
    <b v="0"/>
    <x v="5"/>
    <s v="0065A00001df4G3QAI"/>
    <x v="2"/>
    <b v="0"/>
    <s v="00531000007MUoEAAW"/>
    <s v="Customer Assessment w/ Favorable Evaluation"/>
    <b v="0"/>
    <x v="1"/>
    <n v="6500"/>
    <n v="1950"/>
    <x v="1"/>
  </r>
  <r>
    <s v="0015A00002DR8HdQAL"/>
    <b v="0"/>
    <m/>
    <b v="0"/>
    <x v="71"/>
    <x v="1"/>
    <s v="00531000008F2qlAAC"/>
    <b v="0"/>
    <d v="2021-01-16T02:29:17"/>
    <b v="0"/>
    <b v="0"/>
    <s v="2021 4"/>
    <n v="4"/>
    <x v="3"/>
    <s v="Pipeline"/>
    <s v="Pipeline"/>
    <x v="12"/>
    <s v="0055A00000BclF5QAJ"/>
    <d v="2021-04-11T20:08:00"/>
    <m/>
    <d v="2021-02-22T15:20:49"/>
    <b v="0"/>
    <x v="6"/>
    <s v="0065A00001crvUdQAI"/>
    <x v="2"/>
    <b v="0"/>
    <s v="00531000008F2qlAAC"/>
    <s v="Customer Assessment w/ Favorable Evaluation"/>
    <b v="0"/>
    <x v="1"/>
    <n v="49197.75"/>
    <n v="14759.32"/>
    <x v="1"/>
  </r>
  <r>
    <s v="0015A00002XRHQ3QAP"/>
    <b v="0"/>
    <m/>
    <b v="0"/>
    <x v="71"/>
    <x v="1"/>
    <s v="00531000007KAsvAAG"/>
    <b v="0"/>
    <d v="2021-04-13T15:51:40"/>
    <b v="0"/>
    <b v="0"/>
    <s v="2021 4"/>
    <n v="4"/>
    <x v="3"/>
    <s v="Pipeline"/>
    <s v="Pipeline"/>
    <x v="12"/>
    <s v="00531000007KAsvAAG"/>
    <d v="2021-04-14T16:08:31"/>
    <m/>
    <m/>
    <b v="0"/>
    <x v="7"/>
    <s v="0065A00001dgO6qQAE"/>
    <x v="2"/>
    <b v="0"/>
    <s v="00531000007KAsvAAG"/>
    <s v="Funnel"/>
    <b v="0"/>
    <x v="1"/>
    <n v="64979.64"/>
    <n v="3248.98"/>
    <x v="1"/>
  </r>
  <r>
    <s v="001i000001MZMQXAA5"/>
    <b v="0"/>
    <m/>
    <b v="0"/>
    <x v="71"/>
    <x v="1"/>
    <s v="00531000007KAsvAAG"/>
    <b v="0"/>
    <d v="2021-04-07T18:10:30"/>
    <b v="0"/>
    <b v="0"/>
    <s v="2021 4"/>
    <n v="4"/>
    <x v="3"/>
    <s v="Pipeline"/>
    <s v="Pipeline"/>
    <x v="12"/>
    <s v="0055A00000BclF5QAJ"/>
    <d v="2021-04-10T23:09:16"/>
    <m/>
    <m/>
    <b v="0"/>
    <x v="16"/>
    <s v="0065A00001dfQdIQAU"/>
    <x v="2"/>
    <b v="0"/>
    <s v="00531000007KAsvAAG"/>
    <s v="Funnel"/>
    <b v="0"/>
    <x v="1"/>
    <n v="91000"/>
    <n v="4550"/>
    <x v="1"/>
  </r>
  <r>
    <s v="0013100001eCIpHAAW"/>
    <b v="0"/>
    <m/>
    <b v="0"/>
    <x v="71"/>
    <x v="1"/>
    <s v="00531000007KAsvAAG"/>
    <b v="0"/>
    <d v="2021-04-07T16:23:33"/>
    <b v="0"/>
    <b v="0"/>
    <s v="2021 4"/>
    <n v="4"/>
    <x v="3"/>
    <s v="Pipeline"/>
    <s v="Pipeline"/>
    <x v="12"/>
    <s v="0055A00000BclF5QAJ"/>
    <d v="2021-04-11T19:52:07"/>
    <m/>
    <m/>
    <b v="0"/>
    <x v="5"/>
    <s v="0065A00001dfQ7mQAE"/>
    <x v="2"/>
    <b v="0"/>
    <s v="00531000007KAsvAAG"/>
    <s v="Funnel"/>
    <b v="0"/>
    <x v="1"/>
    <n v="6500"/>
    <n v="325"/>
    <x v="1"/>
  </r>
  <r>
    <s v="0013100001gZSbvAAG"/>
    <b v="0"/>
    <m/>
    <b v="0"/>
    <x v="71"/>
    <x v="1"/>
    <s v="00531000007KAsvAAG"/>
    <b v="0"/>
    <d v="2018-05-04T22:20:09"/>
    <b v="0"/>
    <b v="0"/>
    <s v="2021 4"/>
    <n v="4"/>
    <x v="3"/>
    <s v="Pipeline"/>
    <s v="Pipeline"/>
    <x v="12"/>
    <s v="0055A000009sa63QAA"/>
    <d v="2021-05-11T17:21:05"/>
    <m/>
    <d v="2020-01-06T18:18:11"/>
    <b v="0"/>
    <x v="3"/>
    <s v="0065A00000k1VjBQAU"/>
    <x v="2"/>
    <b v="0"/>
    <s v="0055A000009sa63QAA"/>
    <s v="Customer Assessment w/ Favorable Evaluation"/>
    <b v="0"/>
    <x v="1"/>
    <n v="444645.87"/>
    <n v="133393.76"/>
    <x v="1"/>
  </r>
  <r>
    <s v="0015A00002DxYq0QAF"/>
    <b v="0"/>
    <m/>
    <b v="0"/>
    <x v="322"/>
    <x v="1"/>
    <s v="0055A000009sa63QAA"/>
    <b v="0"/>
    <d v="2020-10-08T16:01:49"/>
    <b v="0"/>
    <b v="0"/>
    <s v="2022 4"/>
    <n v="4"/>
    <x v="6"/>
    <s v="Pipeline"/>
    <s v="Pipeline"/>
    <x v="12"/>
    <s v="00531000007MUoEAAW"/>
    <d v="2021-04-30T20:48:49"/>
    <m/>
    <d v="2020-10-21T15:27:54"/>
    <b v="0"/>
    <x v="6"/>
    <s v="0065A00001bqqdHQAQ"/>
    <x v="2"/>
    <b v="0"/>
    <s v="00531000007MUoEAAW"/>
    <s v="Customer Assessment w/ Favorable Evaluation"/>
    <b v="0"/>
    <x v="1"/>
    <n v="5850"/>
    <n v="1755"/>
    <x v="1"/>
  </r>
  <r>
    <s v="0015A00002XQrSlQAL"/>
    <b v="0"/>
    <m/>
    <b v="0"/>
    <x v="71"/>
    <x v="1"/>
    <s v="00531000007KAsvAAG"/>
    <b v="0"/>
    <d v="2021-04-14T15:32:23"/>
    <b v="0"/>
    <b v="0"/>
    <s v="2021 4"/>
    <n v="4"/>
    <x v="3"/>
    <s v="Pipeline"/>
    <s v="Pipeline"/>
    <x v="12"/>
    <s v="00531000007KAsvAAG"/>
    <d v="2021-04-14T15:43:42"/>
    <m/>
    <m/>
    <b v="0"/>
    <x v="11"/>
    <s v="0065A00001dgSNaQAM"/>
    <x v="2"/>
    <b v="0"/>
    <s v="00531000007KAsvAAG"/>
    <s v="Funnel"/>
    <b v="0"/>
    <x v="1"/>
    <n v="59072.4"/>
    <n v="2953.62"/>
    <x v="1"/>
  </r>
  <r>
    <s v="0015A00002G74JoQAJ"/>
    <b v="0"/>
    <m/>
    <b v="0"/>
    <x v="71"/>
    <x v="1"/>
    <s v="00531000007MUoEAAW"/>
    <b v="0"/>
    <d v="2020-10-21T13:34:22"/>
    <b v="0"/>
    <b v="0"/>
    <s v="2021 4"/>
    <n v="4"/>
    <x v="3"/>
    <s v="Pipeline"/>
    <s v="Pipeline"/>
    <x v="12"/>
    <s v="00531000007MUoEAAW"/>
    <d v="2021-04-11T21:42:45"/>
    <m/>
    <d v="2020-12-23T17:09:28"/>
    <b v="0"/>
    <x v="6"/>
    <s v="0065A00001cHMbTQAW"/>
    <x v="2"/>
    <b v="0"/>
    <s v="00531000007KgPgAAK"/>
    <s v="Funnel"/>
    <b v="0"/>
    <x v="1"/>
    <n v="39000"/>
    <n v="1950"/>
    <x v="1"/>
  </r>
  <r>
    <s v="0015A00001tZ9JzQAK"/>
    <b v="0"/>
    <m/>
    <b v="0"/>
    <x v="71"/>
    <x v="1"/>
    <s v="00531000007MUoEAAW"/>
    <b v="0"/>
    <d v="2021-02-02T14:36:10"/>
    <b v="0"/>
    <b v="0"/>
    <s v="2021 4"/>
    <n v="4"/>
    <x v="3"/>
    <s v="Pipeline"/>
    <s v="Pipeline"/>
    <x v="19"/>
    <s v="0055A00000BclF5QAJ"/>
    <d v="2021-04-11T20:08:00"/>
    <m/>
    <m/>
    <b v="0"/>
    <x v="6"/>
    <s v="0065A00001dBLNiQAO"/>
    <x v="2"/>
    <b v="0"/>
    <s v="00531000007KgPgAAK"/>
    <s v="Qualified Opportunity"/>
    <b v="0"/>
    <x v="1"/>
    <n v="66488.34"/>
    <n v="6648.83"/>
    <x v="1"/>
  </r>
  <r>
    <s v="0015A00002Uf4xkQAB"/>
    <b v="0"/>
    <m/>
    <b v="0"/>
    <x v="71"/>
    <x v="1"/>
    <s v="00531000007MUoEAAW"/>
    <b v="0"/>
    <d v="2021-02-02T15:00:26"/>
    <b v="0"/>
    <b v="0"/>
    <s v="2021 4"/>
    <n v="4"/>
    <x v="3"/>
    <s v="Pipeline"/>
    <s v="Pipeline"/>
    <x v="19"/>
    <s v="0055A00000BclF5QAJ"/>
    <d v="2021-04-11T20:08:00"/>
    <m/>
    <m/>
    <b v="0"/>
    <x v="6"/>
    <s v="0065A00001dBLXEQA4"/>
    <x v="2"/>
    <b v="0"/>
    <s v="00531000007KgPgAAK"/>
    <s v="Qualified Opportunity"/>
    <b v="0"/>
    <x v="1"/>
    <n v="79437"/>
    <n v="7943.7"/>
    <x v="1"/>
  </r>
  <r>
    <s v="0015A000026nOcMQAU"/>
    <b v="0"/>
    <m/>
    <b v="0"/>
    <x v="71"/>
    <x v="1"/>
    <s v="00531000008F2qlAAC"/>
    <b v="0"/>
    <d v="2020-10-09T13:57:38"/>
    <b v="0"/>
    <b v="0"/>
    <s v="2021 4"/>
    <n v="4"/>
    <x v="3"/>
    <s v="Pipeline"/>
    <s v="Pipeline"/>
    <x v="19"/>
    <s v="00531000008F2qlAAC"/>
    <d v="2021-05-10T13:32:28"/>
    <m/>
    <m/>
    <b v="0"/>
    <x v="6"/>
    <s v="0065A00001bqtvEQAQ"/>
    <x v="2"/>
    <b v="0"/>
    <s v="00531000008F2qlAAC"/>
    <s v="Customer Assessment w/ Favorable Evaluation"/>
    <b v="0"/>
    <x v="1"/>
    <n v="49197.75"/>
    <n v="14759.32"/>
    <x v="1"/>
  </r>
  <r>
    <s v="0013100001mwUgnAAE"/>
    <b v="0"/>
    <m/>
    <b v="0"/>
    <x v="71"/>
    <x v="1"/>
    <s v="00531000008F2qlAAC"/>
    <b v="0"/>
    <d v="2021-02-26T20:10:19"/>
    <b v="0"/>
    <b v="0"/>
    <s v="2021 4"/>
    <n v="4"/>
    <x v="3"/>
    <s v="Pipeline"/>
    <s v="Pipeline"/>
    <x v="5"/>
    <s v="0055A00000BclF5QAJ"/>
    <d v="2021-04-11T20:08:00"/>
    <m/>
    <m/>
    <b v="0"/>
    <x v="6"/>
    <s v="0065A00001dKAuxQAG"/>
    <x v="2"/>
    <b v="0"/>
    <s v="00531000008F2qlAAC"/>
    <s v="Customer Assessment w/ Favorable Evaluation"/>
    <b v="0"/>
    <x v="1"/>
    <n v="48750"/>
    <n v="14625"/>
    <x v="1"/>
  </r>
  <r>
    <s v="0013100001gawnXAAQ"/>
    <b v="0"/>
    <m/>
    <b v="0"/>
    <x v="71"/>
    <x v="1"/>
    <s v="00531000007MUoEAAW"/>
    <b v="0"/>
    <d v="2021-04-21T19:53:55"/>
    <b v="0"/>
    <b v="0"/>
    <s v="2021 4"/>
    <n v="4"/>
    <x v="3"/>
    <s v="Pipeline"/>
    <s v="Pipeline"/>
    <x v="5"/>
    <s v="00531000007MUoEAAW"/>
    <d v="2021-05-14T19:28:07"/>
    <m/>
    <m/>
    <b v="0"/>
    <x v="6"/>
    <s v="0066e00001dyHIaAAM"/>
    <x v="2"/>
    <b v="0"/>
    <s v="00531000007KgPgAAK"/>
    <s v="Customer Assessment w/ Favorable Evaluation"/>
    <b v="0"/>
    <x v="1"/>
    <n v="127218.34"/>
    <n v="38165.5"/>
    <x v="1"/>
  </r>
  <r>
    <s v="0013100001gawnXAAQ"/>
    <b v="0"/>
    <m/>
    <b v="0"/>
    <x v="199"/>
    <x v="1"/>
    <s v="00531000007MUoEAAW"/>
    <b v="0"/>
    <d v="2021-04-21T20:06:22"/>
    <b v="0"/>
    <b v="0"/>
    <s v="2022 4"/>
    <n v="4"/>
    <x v="6"/>
    <s v="Pipeline"/>
    <s v="Pipeline"/>
    <x v="5"/>
    <s v="00531000007KgPgAAK"/>
    <d v="2021-06-07T10:30:17"/>
    <m/>
    <m/>
    <b v="0"/>
    <x v="6"/>
    <s v="0066e00001dyHM0AAM"/>
    <x v="2"/>
    <b v="0"/>
    <s v="00531000007KgPgAAK"/>
    <s v="Customer Assessment w/ Favorable Evaluation"/>
    <b v="0"/>
    <x v="1"/>
    <n v="127218.34"/>
    <n v="38165.5"/>
    <x v="1"/>
  </r>
  <r>
    <s v="0015A00002QdQvXQAV"/>
    <b v="0"/>
    <m/>
    <b v="0"/>
    <x v="71"/>
    <x v="1"/>
    <s v="00531000007KAsvAAG"/>
    <b v="0"/>
    <d v="2020-11-03T15:37:09"/>
    <b v="0"/>
    <b v="0"/>
    <s v="2021 4"/>
    <n v="4"/>
    <x v="3"/>
    <s v="Pipeline"/>
    <s v="Pipeline"/>
    <x v="6"/>
    <s v="0055A00000BclF5QAJ"/>
    <d v="2021-04-11T20:08:00"/>
    <m/>
    <d v="2020-12-21T17:44:17"/>
    <b v="0"/>
    <x v="6"/>
    <s v="0065A00001cJZA9QAO"/>
    <x v="2"/>
    <b v="0"/>
    <s v="00531000007KAsvAAG"/>
    <s v="Funnel"/>
    <b v="0"/>
    <x v="1"/>
    <n v="64547.01"/>
    <n v="3227.35"/>
    <x v="1"/>
  </r>
  <r>
    <s v="0016e00002Zw9lyAAB"/>
    <b v="0"/>
    <m/>
    <b v="0"/>
    <x v="199"/>
    <x v="1"/>
    <s v="0055A000009GxI2QAK"/>
    <b v="0"/>
    <d v="2021-02-26T15:18:08"/>
    <b v="0"/>
    <b v="0"/>
    <s v="2022 4"/>
    <n v="4"/>
    <x v="6"/>
    <s v="Pipeline"/>
    <s v="Pipeline"/>
    <x v="6"/>
    <s v="0055A000009GxI2QAK"/>
    <d v="2021-06-22T19:50:37"/>
    <m/>
    <m/>
    <b v="0"/>
    <x v="6"/>
    <s v="0065A00001dK8OkQAK"/>
    <x v="2"/>
    <b v="0"/>
    <s v="0055A000009GxI2QAK"/>
    <s v="Funnel"/>
    <b v="0"/>
    <x v="1"/>
    <n v="97500"/>
    <n v="4875"/>
    <x v="1"/>
  </r>
  <r>
    <s v="0016e00002Zw9G3AAJ"/>
    <b v="0"/>
    <m/>
    <b v="0"/>
    <x v="199"/>
    <x v="1"/>
    <s v="0055A000009GxI2QAK"/>
    <b v="0"/>
    <d v="2021-02-26T15:21:06"/>
    <b v="0"/>
    <b v="0"/>
    <s v="2022 4"/>
    <n v="4"/>
    <x v="6"/>
    <s v="Pipeline"/>
    <s v="Pipeline"/>
    <x v="6"/>
    <s v="0055A000009GxI2QAK"/>
    <d v="2021-06-17T15:26:59"/>
    <m/>
    <m/>
    <b v="0"/>
    <x v="6"/>
    <s v="0065A00001dK8QWQA0"/>
    <x v="2"/>
    <b v="0"/>
    <s v="0055A000009GxI2QAK"/>
    <s v="Funnel"/>
    <b v="0"/>
    <x v="1"/>
    <n v="243750"/>
    <n v="12187.5"/>
    <x v="1"/>
  </r>
  <r>
    <s v="0016e00002Zw9XTAAZ"/>
    <b v="0"/>
    <m/>
    <b v="0"/>
    <x v="199"/>
    <x v="1"/>
    <s v="0055A000009GxI2QAK"/>
    <b v="0"/>
    <d v="2021-02-26T15:38:35"/>
    <b v="0"/>
    <b v="0"/>
    <s v="2022 4"/>
    <n v="4"/>
    <x v="6"/>
    <s v="Pipeline"/>
    <s v="Pipeline"/>
    <x v="6"/>
    <s v="0055A000009GxI2QAK"/>
    <d v="2021-06-17T15:34:11"/>
    <m/>
    <m/>
    <b v="0"/>
    <x v="6"/>
    <s v="0065A00001dK8Z3QAK"/>
    <x v="2"/>
    <b v="0"/>
    <s v="0055A000009GxI2QAK"/>
    <s v="Funnel"/>
    <b v="0"/>
    <x v="1"/>
    <n v="97500"/>
    <n v="4875"/>
    <x v="1"/>
  </r>
  <r>
    <s v="0015A00002DR8HdQAL"/>
    <b v="0"/>
    <m/>
    <b v="0"/>
    <x v="71"/>
    <x v="1"/>
    <s v="00531000008F2qlAAC"/>
    <b v="0"/>
    <d v="2020-10-05T13:19:56"/>
    <b v="0"/>
    <b v="0"/>
    <s v="2021 4"/>
    <n v="4"/>
    <x v="3"/>
    <s v="Pipeline"/>
    <s v="Pipeline"/>
    <x v="15"/>
    <s v="0055A00000BclF5QAJ"/>
    <d v="2021-04-11T19:52:07"/>
    <m/>
    <m/>
    <b v="0"/>
    <x v="5"/>
    <s v="0065A00001bq1mcQAA"/>
    <x v="2"/>
    <b v="0"/>
    <s v="00531000008F2qlAAC"/>
    <s v="Qualified Opportunity"/>
    <b v="0"/>
    <x v="1"/>
    <n v="49077.75"/>
    <n v="4907.78"/>
    <x v="1"/>
  </r>
  <r>
    <s v="0015A00002Uf7bhQAB"/>
    <b v="0"/>
    <m/>
    <b v="0"/>
    <x v="71"/>
    <x v="1"/>
    <s v="00531000007MUoEAAW"/>
    <b v="0"/>
    <d v="2021-02-02T18:49:52"/>
    <b v="0"/>
    <b v="0"/>
    <s v="2021 4"/>
    <n v="4"/>
    <x v="3"/>
    <s v="Pipeline"/>
    <s v="Pipeline"/>
    <x v="15"/>
    <s v="0055A00000BclF5QAJ"/>
    <d v="2021-04-11T20:08:00"/>
    <m/>
    <d v="2021-02-02T19:03:59"/>
    <b v="0"/>
    <x v="6"/>
    <s v="0065A00001dBNRuQAO"/>
    <x v="2"/>
    <b v="0"/>
    <s v="00531000007KgPgAAK"/>
    <s v="Qualified Opportunity"/>
    <b v="0"/>
    <x v="1"/>
    <n v="604500"/>
    <n v="60450"/>
    <x v="1"/>
  </r>
  <r>
    <s v="0016e00002ZvaRQAAZ"/>
    <b v="0"/>
    <m/>
    <b v="0"/>
    <x v="71"/>
    <x v="1"/>
    <s v="0055A000009GxI2QAK"/>
    <b v="0"/>
    <d v="2021-04-06T19:13:58"/>
    <b v="0"/>
    <b v="0"/>
    <s v="2021 4"/>
    <n v="4"/>
    <x v="3"/>
    <s v="Pipeline"/>
    <s v="Pipeline"/>
    <x v="15"/>
    <s v="0055A000009GxI2QAK"/>
    <d v="2021-06-22T20:35:19"/>
    <m/>
    <d v="2021-05-24T13:18:08"/>
    <b v="0"/>
    <x v="6"/>
    <s v="0065A00001dfMmRQAU"/>
    <x v="2"/>
    <b v="0"/>
    <s v="0055A000009GxI2QAK"/>
    <s v="Qualified Opportunity"/>
    <b v="0"/>
    <x v="1"/>
    <n v="97500"/>
    <n v="9750"/>
    <x v="1"/>
  </r>
  <r>
    <s v="0015A00002Vpe4vQAB"/>
    <b v="0"/>
    <m/>
    <b v="0"/>
    <x v="217"/>
    <x v="1"/>
    <s v="0055A000009sa63QAA"/>
    <b v="0"/>
    <d v="2021-03-19T04:28:56"/>
    <b v="0"/>
    <b v="0"/>
    <s v="2022 4"/>
    <n v="4"/>
    <x v="6"/>
    <s v="Pipeline"/>
    <s v="Pipeline"/>
    <x v="11"/>
    <s v="0055A00000BclF5QAJ"/>
    <d v="2021-04-11T19:52:07"/>
    <m/>
    <m/>
    <b v="0"/>
    <x v="5"/>
    <s v="0065A00001dLhgzQAC"/>
    <x v="2"/>
    <b v="0"/>
    <s v="0055A000009sa63QAA"/>
    <s v="Qualified Opportunity"/>
    <b v="0"/>
    <x v="1"/>
    <n v="71489.919999999998"/>
    <n v="7148.99"/>
    <x v="1"/>
  </r>
  <r>
    <s v="0015A00002IoNAtQAN"/>
    <b v="0"/>
    <m/>
    <b v="0"/>
    <x v="318"/>
    <x v="1"/>
    <s v="00531000007MUoEAAW"/>
    <b v="0"/>
    <d v="2021-03-16T22:20:00"/>
    <b v="0"/>
    <b v="0"/>
    <s v="2021 4"/>
    <n v="4"/>
    <x v="3"/>
    <s v="Pipeline"/>
    <s v="Pipeline"/>
    <x v="11"/>
    <s v="0055A00000BclF5QAJ"/>
    <d v="2021-04-11T19:52:07"/>
    <m/>
    <m/>
    <b v="0"/>
    <x v="5"/>
    <s v="0065A00001dLYqkQAG"/>
    <x v="2"/>
    <b v="0"/>
    <s v="00531000007MUoEAAW"/>
    <s v="Customer Assessment w/ Favorable Evaluation"/>
    <b v="0"/>
    <x v="1"/>
    <n v="6500"/>
    <n v="1950"/>
    <x v="1"/>
  </r>
  <r>
    <s v="0016e00002Zw8sFAAR"/>
    <b v="0"/>
    <m/>
    <b v="0"/>
    <x v="71"/>
    <x v="1"/>
    <s v="00531000008F2qlAAC"/>
    <b v="0"/>
    <d v="2018-06-18T17:01:11"/>
    <b v="0"/>
    <b v="0"/>
    <s v="2021 4"/>
    <n v="4"/>
    <x v="3"/>
    <s v="Pipeline"/>
    <s v="Pipeline"/>
    <x v="11"/>
    <s v="0055A000009GxI2QAK"/>
    <d v="2021-06-17T14:20:15"/>
    <m/>
    <d v="2020-12-29T15:11:18"/>
    <b v="0"/>
    <x v="6"/>
    <s v="0065A00000k32IMQAY"/>
    <x v="2"/>
    <b v="0"/>
    <s v="0055A000009GxI2QAK"/>
    <s v="Funnel"/>
    <b v="0"/>
    <x v="1"/>
    <n v="398992.5"/>
    <n v="19949.63"/>
    <x v="1"/>
  </r>
  <r>
    <s v="0016e00002Zw9qtAAB"/>
    <b v="0"/>
    <m/>
    <b v="0"/>
    <x v="199"/>
    <x v="1"/>
    <s v="0055A000009GxI2QAK"/>
    <b v="0"/>
    <d v="2021-02-26T15:36:32"/>
    <b v="0"/>
    <b v="0"/>
    <s v="2022 4"/>
    <n v="4"/>
    <x v="6"/>
    <s v="Pipeline"/>
    <s v="Pipeline"/>
    <x v="11"/>
    <s v="0055A000009GxI2QAK"/>
    <d v="2021-06-17T15:32:59"/>
    <m/>
    <m/>
    <b v="0"/>
    <x v="6"/>
    <s v="0065A00001dK8YPQA0"/>
    <x v="2"/>
    <b v="0"/>
    <s v="0055A000009GxI2QAK"/>
    <s v="Funnel"/>
    <b v="0"/>
    <x v="1"/>
    <n v="243750"/>
    <n v="12187.5"/>
    <x v="1"/>
  </r>
  <r>
    <s v="0016e00002Zvje8AAB"/>
    <b v="0"/>
    <m/>
    <b v="0"/>
    <x v="71"/>
    <x v="1"/>
    <s v="0055A000009GxI2QAK"/>
    <b v="0"/>
    <d v="2020-12-22T21:30:48"/>
    <b v="0"/>
    <b v="0"/>
    <s v="2021 4"/>
    <n v="4"/>
    <x v="3"/>
    <s v="Pipeline"/>
    <s v="Pipeline"/>
    <x v="11"/>
    <s v="0055A000009GxI2QAK"/>
    <d v="2021-06-14T14:50:20"/>
    <m/>
    <d v="2021-02-26T11:34:09"/>
    <b v="0"/>
    <x v="6"/>
    <s v="0065A00001cq0ScQAI"/>
    <x v="2"/>
    <b v="0"/>
    <s v="0055A000009GxI2QAK"/>
    <s v="Customer Assessment w/ Favorable Evaluation"/>
    <b v="0"/>
    <x v="1"/>
    <n v="146697.75"/>
    <n v="44009.32"/>
    <x v="1"/>
  </r>
  <r>
    <s v="0016e00002Zw9lzAAB"/>
    <b v="0"/>
    <m/>
    <b v="0"/>
    <x v="199"/>
    <x v="1"/>
    <s v="0055A000009GxI2QAK"/>
    <b v="0"/>
    <d v="2021-02-26T15:24:10"/>
    <b v="0"/>
    <b v="0"/>
    <s v="2022 4"/>
    <n v="4"/>
    <x v="6"/>
    <s v="Pipeline"/>
    <s v="Pipeline"/>
    <x v="11"/>
    <s v="0055A000009GxI2QAK"/>
    <d v="2021-06-17T15:28:03"/>
    <m/>
    <m/>
    <b v="0"/>
    <x v="6"/>
    <s v="0065A00001dK8S2QAK"/>
    <x v="2"/>
    <b v="0"/>
    <s v="0055A000009GxI2QAK"/>
    <s v="Funnel"/>
    <b v="0"/>
    <x v="1"/>
    <n v="146250"/>
    <n v="7312.5"/>
    <x v="1"/>
  </r>
  <r>
    <s v="0016e00002Zw9XSAAZ"/>
    <b v="0"/>
    <m/>
    <b v="0"/>
    <x v="71"/>
    <x v="1"/>
    <s v="0055A000009GxI2QAK"/>
    <b v="0"/>
    <d v="2020-07-15T14:26:15"/>
    <b v="0"/>
    <b v="0"/>
    <s v="2021 4"/>
    <n v="4"/>
    <x v="3"/>
    <s v="Pipeline"/>
    <s v="Pipeline"/>
    <x v="11"/>
    <s v="0055A000009GxI2QAK"/>
    <d v="2021-06-17T15:11:22"/>
    <m/>
    <m/>
    <b v="0"/>
    <x v="6"/>
    <s v="0065A00001bAa1YQAS"/>
    <x v="2"/>
    <b v="0"/>
    <s v="0055A000009GxI2QAK"/>
    <s v="Qualified Opportunity"/>
    <b v="0"/>
    <x v="1"/>
    <n v="48750"/>
    <n v="4875"/>
    <x v="1"/>
  </r>
  <r>
    <s v="0016e00002ZizBKAAZ"/>
    <b v="0"/>
    <m/>
    <b v="0"/>
    <x v="71"/>
    <x v="1"/>
    <s v="0055A000009GxI2QAK"/>
    <b v="0"/>
    <d v="2020-12-22T21:35:44"/>
    <b v="0"/>
    <b v="0"/>
    <s v="2021 4"/>
    <n v="4"/>
    <x v="3"/>
    <s v="Pipeline"/>
    <s v="Pipeline"/>
    <x v="11"/>
    <s v="0055A000009GxI2QAK"/>
    <d v="2021-06-22T19:27:11"/>
    <m/>
    <m/>
    <b v="0"/>
    <x v="6"/>
    <s v="0065A00001cq0TVQAY"/>
    <x v="2"/>
    <b v="0"/>
    <s v="0055A000009GxI2QAK"/>
    <s v="Qualified Opportunity"/>
    <b v="0"/>
    <x v="1"/>
    <n v="98035.5"/>
    <n v="9803.5499999999993"/>
    <x v="1"/>
  </r>
  <r>
    <s v="0016e00002Zw90nAAB"/>
    <b v="0"/>
    <m/>
    <b v="0"/>
    <x v="71"/>
    <x v="1"/>
    <s v="0055A000009GxI2QAK"/>
    <b v="0"/>
    <d v="2020-12-22T23:13:01"/>
    <b v="0"/>
    <b v="0"/>
    <s v="2021 4"/>
    <n v="4"/>
    <x v="3"/>
    <s v="Pipeline"/>
    <s v="Pipeline"/>
    <x v="11"/>
    <s v="0055A000009GxI2QAK"/>
    <d v="2021-06-17T15:15:32"/>
    <m/>
    <m/>
    <b v="0"/>
    <x v="6"/>
    <s v="0065A00001cq0jwQAA"/>
    <x v="2"/>
    <b v="0"/>
    <s v="0055A000009GxI2QAK"/>
    <s v="Qualified Opportunity"/>
    <b v="0"/>
    <x v="1"/>
    <n v="59155.5"/>
    <n v="5915.55"/>
    <x v="1"/>
  </r>
  <r>
    <s v="0016e00002ZvkD2AAJ"/>
    <b v="0"/>
    <m/>
    <b v="0"/>
    <x v="71"/>
    <x v="1"/>
    <s v="0055A000009GxI2QAK"/>
    <b v="0"/>
    <d v="2020-12-22T20:01:21"/>
    <b v="0"/>
    <b v="0"/>
    <s v="2021 4"/>
    <n v="4"/>
    <x v="3"/>
    <s v="Pipeline"/>
    <s v="Pipeline"/>
    <x v="14"/>
    <s v="0055A000009GxI2QAK"/>
    <d v="2021-06-14T15:37:22"/>
    <m/>
    <m/>
    <b v="0"/>
    <x v="6"/>
    <s v="0065A00001cq0A5QAI"/>
    <x v="2"/>
    <b v="0"/>
    <s v="0055A000009GxI2QAK"/>
    <s v="Customer Assessment w/ Favorable Evaluation"/>
    <b v="0"/>
    <x v="1"/>
    <n v="107905.44"/>
    <n v="32371.63"/>
    <x v="1"/>
  </r>
  <r>
    <s v="0016e00002Zvk5XAAR"/>
    <b v="0"/>
    <m/>
    <b v="0"/>
    <x v="71"/>
    <x v="1"/>
    <s v="0055A000009GxI2QAK"/>
    <b v="0"/>
    <d v="2020-12-22T21:41:34"/>
    <b v="0"/>
    <b v="0"/>
    <s v="2021 4"/>
    <n v="4"/>
    <x v="3"/>
    <s v="Pipeline"/>
    <s v="Pipeline"/>
    <x v="14"/>
    <s v="0055A000009GxI2QAK"/>
    <d v="2021-06-14T15:27:04"/>
    <m/>
    <d v="2021-02-26T11:31:41"/>
    <b v="0"/>
    <x v="6"/>
    <s v="0065A00001cq0V7QAI"/>
    <x v="2"/>
    <b v="0"/>
    <s v="0055A000009GxI2QAK"/>
    <s v="Customer Assessment w/ Favorable Evaluation"/>
    <b v="0"/>
    <x v="1"/>
    <n v="49077.75"/>
    <n v="14723.32"/>
    <x v="1"/>
  </r>
  <r>
    <s v="0016e00002Zw9pCAAR"/>
    <b v="0"/>
    <m/>
    <b v="0"/>
    <x v="199"/>
    <x v="1"/>
    <s v="0055A000009GxI2QAK"/>
    <b v="0"/>
    <d v="2021-02-26T15:28:55"/>
    <b v="0"/>
    <b v="0"/>
    <s v="2022 4"/>
    <n v="4"/>
    <x v="6"/>
    <s v="Pipeline"/>
    <s v="Pipeline"/>
    <x v="14"/>
    <s v="0055A000009GxI2QAK"/>
    <d v="2021-06-17T15:30:44"/>
    <m/>
    <m/>
    <b v="0"/>
    <x v="6"/>
    <s v="0065A00001dK8UwQAK"/>
    <x v="2"/>
    <b v="0"/>
    <s v="0055A000009GxI2QAK"/>
    <s v="Funnel"/>
    <b v="0"/>
    <x v="1"/>
    <n v="146250"/>
    <n v="7312.5"/>
    <x v="1"/>
  </r>
  <r>
    <s v="0016e00002Zw9crAAB"/>
    <b v="0"/>
    <m/>
    <b v="0"/>
    <x v="71"/>
    <x v="1"/>
    <s v="0055A000009GxI2QAK"/>
    <b v="0"/>
    <d v="2020-08-03T14:04:23"/>
    <b v="0"/>
    <b v="0"/>
    <s v="2021 4"/>
    <n v="4"/>
    <x v="3"/>
    <s v="Pipeline"/>
    <s v="Pipeline"/>
    <x v="14"/>
    <s v="0055A000009GxI2QAK"/>
    <d v="2021-06-17T15:13:02"/>
    <m/>
    <d v="2021-01-18T21:57:28"/>
    <b v="0"/>
    <x v="6"/>
    <s v="0065A00001bLsPvQAK"/>
    <x v="2"/>
    <b v="0"/>
    <s v="0055A000009GxI2QAK"/>
    <s v="Funnel"/>
    <b v="0"/>
    <x v="1"/>
    <n v="97500"/>
    <n v="4875"/>
    <x v="1"/>
  </r>
  <r>
    <s v="0015A00002UhquYQAR"/>
    <b v="0"/>
    <m/>
    <b v="0"/>
    <x v="71"/>
    <x v="1"/>
    <s v="0055A00000BcrkYQAR"/>
    <b v="0"/>
    <d v="2021-02-26T15:31:59"/>
    <b v="0"/>
    <b v="0"/>
    <s v="2021 4"/>
    <n v="4"/>
    <x v="3"/>
    <s v="Pipeline"/>
    <s v="Pipeline"/>
    <x v="14"/>
    <s v="0055A00000BcrkYQAR"/>
    <d v="2021-05-10T14:13:09"/>
    <m/>
    <m/>
    <b v="0"/>
    <x v="5"/>
    <s v="0065A00001dK8WJQA0"/>
    <x v="2"/>
    <b v="0"/>
    <s v="0055A00000BcrkYQAR"/>
    <s v="Qualified Opportunity"/>
    <b v="0"/>
    <x v="1"/>
    <n v="62741.48"/>
    <n v="6274.15"/>
    <x v="1"/>
  </r>
  <r>
    <s v="0016e00002Zw9oJAAR"/>
    <b v="0"/>
    <m/>
    <b v="0"/>
    <x v="199"/>
    <x v="1"/>
    <s v="0055A000009GxI2QAK"/>
    <b v="0"/>
    <d v="2021-02-26T15:26:35"/>
    <b v="0"/>
    <b v="0"/>
    <s v="2022 4"/>
    <n v="4"/>
    <x v="6"/>
    <s v="Pipeline"/>
    <s v="Pipeline"/>
    <x v="14"/>
    <s v="0055A000009GxI2QAK"/>
    <d v="2021-06-22T19:33:13"/>
    <m/>
    <m/>
    <b v="0"/>
    <x v="6"/>
    <s v="0065A00001dK8TeQAK"/>
    <x v="2"/>
    <b v="0"/>
    <s v="0055A000009GxI2QAK"/>
    <s v="Funnel"/>
    <b v="0"/>
    <x v="1"/>
    <n v="146250"/>
    <n v="7312.5"/>
    <x v="1"/>
  </r>
  <r>
    <s v="0016e00002Zw9iqAAB"/>
    <b v="0"/>
    <m/>
    <b v="0"/>
    <x v="199"/>
    <x v="1"/>
    <s v="0055A000009GxI2QAK"/>
    <b v="0"/>
    <d v="2021-02-26T15:30:50"/>
    <b v="0"/>
    <b v="0"/>
    <s v="2022 4"/>
    <n v="4"/>
    <x v="6"/>
    <s v="Pipeline"/>
    <s v="Pipeline"/>
    <x v="14"/>
    <s v="0055A000009GxI2QAK"/>
    <d v="2021-06-17T15:31:48"/>
    <m/>
    <m/>
    <b v="0"/>
    <x v="6"/>
    <s v="0065A00001dK8VQQA0"/>
    <x v="2"/>
    <b v="0"/>
    <s v="0055A000009GxI2QAK"/>
    <s v="Funnel"/>
    <b v="0"/>
    <x v="1"/>
    <n v="146250"/>
    <n v="7312.5"/>
    <x v="1"/>
  </r>
  <r>
    <s v="0015A00002TE3IIQA1"/>
    <b v="0"/>
    <m/>
    <b v="0"/>
    <x v="71"/>
    <x v="1"/>
    <s v="00531000008F2qlAAC"/>
    <b v="0"/>
    <d v="2021-01-25T22:12:35"/>
    <b v="0"/>
    <b v="0"/>
    <s v="2021 4"/>
    <n v="4"/>
    <x v="3"/>
    <s v="Pipeline"/>
    <s v="Pipeline"/>
    <x v="14"/>
    <s v="0055A00000BclF5QAJ"/>
    <d v="2021-04-11T20:08:00"/>
    <m/>
    <m/>
    <b v="0"/>
    <x v="6"/>
    <s v="0065A00001dA6jJQAS"/>
    <x v="2"/>
    <b v="0"/>
    <s v="0055A00000BcrkYQAR"/>
    <s v="Qualified Opportunity"/>
    <b v="0"/>
    <x v="1"/>
    <n v="53658.34"/>
    <n v="5365.83"/>
    <x v="1"/>
  </r>
  <r>
    <s v="0015A00002TE3IIQA1"/>
    <b v="0"/>
    <m/>
    <b v="0"/>
    <x v="71"/>
    <x v="1"/>
    <s v="00531000007MUoEAAW"/>
    <b v="0"/>
    <d v="2021-02-10T18:36:48"/>
    <b v="0"/>
    <b v="0"/>
    <s v="2021 4"/>
    <n v="4"/>
    <x v="3"/>
    <s v="Pipeline"/>
    <s v="Pipeline"/>
    <x v="14"/>
    <s v="0055A00000BclF5QAJ"/>
    <d v="2021-04-11T20:08:00"/>
    <m/>
    <d v="2021-02-10T18:38:40"/>
    <b v="0"/>
    <x v="6"/>
    <s v="0065A00001dCXyOQAW"/>
    <x v="2"/>
    <b v="0"/>
    <s v="0055A00000BcrkYQAR"/>
    <s v="Qualified Opportunity"/>
    <b v="0"/>
    <x v="1"/>
    <n v="26457.75"/>
    <n v="2645.78"/>
    <x v="1"/>
  </r>
  <r>
    <s v="0015A00002TE3IIQA1"/>
    <b v="0"/>
    <m/>
    <b v="0"/>
    <x v="71"/>
    <x v="1"/>
    <s v="0055A00000BcrkYQAR"/>
    <b v="0"/>
    <d v="2021-02-26T12:47:19"/>
    <b v="0"/>
    <b v="0"/>
    <s v="2021 4"/>
    <n v="4"/>
    <x v="3"/>
    <s v="Pipeline"/>
    <s v="Pipeline"/>
    <x v="14"/>
    <s v="0055A00000BclF5QAJ"/>
    <d v="2021-04-11T20:08:00"/>
    <m/>
    <m/>
    <b v="0"/>
    <x v="6"/>
    <s v="0065A00001dK7OqQAK"/>
    <x v="2"/>
    <b v="0"/>
    <s v="0055A00000BcrkYQAR"/>
    <s v="Qualified Opportunity"/>
    <b v="0"/>
    <x v="1"/>
    <n v="65437"/>
    <n v="6543.7"/>
    <x v="1"/>
  </r>
  <r>
    <s v="0016e00002ZvaQcAAJ"/>
    <b v="0"/>
    <m/>
    <b v="0"/>
    <x v="71"/>
    <x v="1"/>
    <s v="0055A000009GxI2QAK"/>
    <b v="0"/>
    <d v="2021-04-06T19:16:07"/>
    <b v="0"/>
    <b v="0"/>
    <s v="2021 4"/>
    <n v="4"/>
    <x v="3"/>
    <s v="Pipeline"/>
    <s v="Pipeline"/>
    <x v="14"/>
    <s v="0055A000009GxI2QAK"/>
    <d v="2021-06-11T20:55:43"/>
    <m/>
    <d v="2021-05-24T13:18:33"/>
    <b v="0"/>
    <x v="6"/>
    <s v="0065A00001dfMn0QAE"/>
    <x v="2"/>
    <b v="0"/>
    <s v="0055A000009GxI2QAK"/>
    <s v="Qualified Opportunity"/>
    <b v="0"/>
    <x v="1"/>
    <n v="97500"/>
    <n v="9750"/>
    <x v="1"/>
  </r>
  <r>
    <s v="0016e00002ZvaPjAAJ"/>
    <b v="0"/>
    <m/>
    <b v="0"/>
    <x v="71"/>
    <x v="1"/>
    <s v="0055A000009GxI2QAK"/>
    <b v="0"/>
    <d v="2021-04-06T19:18:44"/>
    <b v="0"/>
    <b v="0"/>
    <s v="2021 4"/>
    <n v="4"/>
    <x v="3"/>
    <s v="Pipeline"/>
    <s v="Pipeline"/>
    <x v="14"/>
    <s v="0055A000009GxI2QAK"/>
    <d v="2021-06-11T20:53:43"/>
    <m/>
    <d v="2021-05-24T13:19:00"/>
    <b v="0"/>
    <x v="6"/>
    <s v="0065A00001dfMoOQAU"/>
    <x v="2"/>
    <b v="0"/>
    <s v="0055A000009GxI2QAK"/>
    <s v="Qualified Opportunity"/>
    <b v="0"/>
    <x v="1"/>
    <n v="48750"/>
    <n v="4875"/>
    <x v="1"/>
  </r>
  <r>
    <s v="0016e00002Zw9GRAAZ"/>
    <b v="0"/>
    <m/>
    <b v="0"/>
    <x v="71"/>
    <x v="1"/>
    <s v="0055A000009GxI2QAK"/>
    <b v="0"/>
    <d v="2020-04-01T19:53:23"/>
    <b v="0"/>
    <b v="0"/>
    <s v="2021 4"/>
    <n v="4"/>
    <x v="3"/>
    <s v="Pipeline"/>
    <s v="Pipeline"/>
    <x v="14"/>
    <s v="0055A000009GxI2QAK"/>
    <d v="2021-06-17T14:51:19"/>
    <m/>
    <d v="2021-03-01T13:40:22"/>
    <b v="0"/>
    <x v="6"/>
    <s v="0065A00001ZcIn0QAF"/>
    <x v="2"/>
    <b v="0"/>
    <s v="0055A000009GxI2QAK"/>
    <s v="Customer Assessment w/ Favorable Evaluation"/>
    <b v="0"/>
    <x v="1"/>
    <n v="49048.5"/>
    <n v="14714.55"/>
    <x v="1"/>
  </r>
  <r>
    <s v="0015A00002JPjp2QAD"/>
    <b v="0"/>
    <m/>
    <b v="0"/>
    <x v="71"/>
    <x v="1"/>
    <s v="00531000008F2qlAAC"/>
    <b v="0"/>
    <d v="2020-08-31T13:33:19"/>
    <b v="0"/>
    <b v="0"/>
    <s v="2021 4"/>
    <n v="4"/>
    <x v="3"/>
    <s v="Pipeline"/>
    <s v="Pipeline"/>
    <x v="12"/>
    <s v="00531000008F2qlAAC"/>
    <d v="2021-06-28T12:46:11"/>
    <m/>
    <m/>
    <b v="0"/>
    <x v="3"/>
    <s v="0065A00001bg3IBQAY"/>
    <x v="2"/>
    <b v="0"/>
    <s v="00531000008F2qlAAC"/>
    <s v="Qualified Opportunity"/>
    <b v="0"/>
    <x v="1"/>
    <n v="63677.599999999999"/>
    <n v="6367.76"/>
    <x v="1"/>
  </r>
  <r>
    <s v="0015A00002Dxt8MQAR"/>
    <b v="0"/>
    <m/>
    <b v="0"/>
    <x v="323"/>
    <x v="1"/>
    <s v="0055A000009sa63QAA"/>
    <b v="0"/>
    <d v="2019-08-08T16:11:07"/>
    <b v="0"/>
    <b v="0"/>
    <s v="2021 4"/>
    <n v="4"/>
    <x v="3"/>
    <s v="BestCase"/>
    <s v="Best Case"/>
    <x v="12"/>
    <s v="0055A00000BclF5QAJ"/>
    <d v="2021-06-11T13:27:01"/>
    <m/>
    <d v="2021-06-04T17:29:15"/>
    <b v="0"/>
    <x v="1"/>
    <s v="0065A00001WxS4yQAF"/>
    <x v="2"/>
    <b v="0"/>
    <s v="0055A000009sa63QAA"/>
    <s v="Decision to Purchase"/>
    <b v="0"/>
    <x v="1"/>
    <n v="70674.84"/>
    <n v="35337.42"/>
    <x v="1"/>
  </r>
  <r>
    <s v="0013100001emY1NAAU"/>
    <b v="0"/>
    <m/>
    <b v="0"/>
    <x v="320"/>
    <x v="1"/>
    <s v="00531000007MUoEAAW"/>
    <b v="0"/>
    <d v="2021-02-16T13:53:46"/>
    <b v="0"/>
    <b v="0"/>
    <s v="2021 4"/>
    <n v="4"/>
    <x v="3"/>
    <s v="BestCase"/>
    <s v="Best Case"/>
    <x v="12"/>
    <s v="00531000007MUoEAAW"/>
    <d v="2021-05-17T13:40:42"/>
    <m/>
    <d v="2021-04-20T14:09:06"/>
    <b v="0"/>
    <x v="17"/>
    <s v="0065A00001dDb8fQAC"/>
    <x v="2"/>
    <b v="0"/>
    <s v="00531000007MUoEAAW"/>
    <s v="Decision to Purchase"/>
    <b v="0"/>
    <x v="1"/>
    <n v="6435"/>
    <n v="3217.5"/>
    <x v="1"/>
  </r>
  <r>
    <s v="0013100001lbH4iAAE"/>
    <b v="0"/>
    <m/>
    <b v="0"/>
    <x v="320"/>
    <x v="1"/>
    <s v="00531000007MUoEAAW"/>
    <b v="0"/>
    <d v="2021-03-21T21:21:28"/>
    <b v="0"/>
    <b v="0"/>
    <s v="2021 4"/>
    <n v="4"/>
    <x v="3"/>
    <s v="BestCase"/>
    <s v="Best Case"/>
    <x v="12"/>
    <s v="00531000007MUoEAAW"/>
    <d v="2021-06-28T13:33:49"/>
    <m/>
    <d v="2021-03-22T21:33:34"/>
    <b v="0"/>
    <x v="6"/>
    <s v="0065A00001dLnb1QAC"/>
    <x v="2"/>
    <b v="0"/>
    <s v="00531000007MUoEAAW"/>
    <s v="Decision to Purchase"/>
    <b v="0"/>
    <x v="1"/>
    <n v="3950"/>
    <n v="1975"/>
    <x v="1"/>
  </r>
  <r>
    <s v="0015A00002Rg9WRQAZ"/>
    <b v="0"/>
    <m/>
    <b v="0"/>
    <x v="71"/>
    <x v="1"/>
    <s v="00531000008F2qlAAC"/>
    <b v="0"/>
    <d v="2020-11-20T00:11:23"/>
    <b v="0"/>
    <b v="0"/>
    <s v="2021 4"/>
    <n v="4"/>
    <x v="3"/>
    <s v="Omitted"/>
    <s v="Omitted"/>
    <x v="12"/>
    <s v="0055A00000BcrkYQAR"/>
    <d v="2021-06-07T14:02:19"/>
    <m/>
    <m/>
    <b v="0"/>
    <x v="6"/>
    <s v="0065A00001cUoT3QAK"/>
    <x v="2"/>
    <b v="0"/>
    <s v="00531000008F2qlAAC"/>
    <s v="Qualified Opportunity"/>
    <b v="0"/>
    <x v="1"/>
    <n v="8278.5"/>
    <n v="827.85"/>
    <x v="1"/>
  </r>
  <r>
    <s v="0015A000023E81FQAS"/>
    <b v="0"/>
    <m/>
    <b v="0"/>
    <x v="71"/>
    <x v="1"/>
    <s v="00531000007MUoEAAW"/>
    <b v="0"/>
    <d v="2020-04-09T15:13:48"/>
    <b v="0"/>
    <b v="0"/>
    <s v="2021 4"/>
    <n v="4"/>
    <x v="3"/>
    <s v="Pipeline"/>
    <s v="Pipeline"/>
    <x v="12"/>
    <s v="00531000007MUoEAAW"/>
    <d v="2021-06-17T20:17:54"/>
    <m/>
    <d v="2020-12-16T16:27:49"/>
    <b v="0"/>
    <x v="5"/>
    <s v="0065A00001Zcd2AQAR"/>
    <x v="2"/>
    <b v="0"/>
    <s v="00531000007MUoEAAW"/>
    <s v="Funnel"/>
    <b v="0"/>
    <x v="1"/>
    <n v="27000"/>
    <n v="1350"/>
    <x v="1"/>
  </r>
  <r>
    <s v="0015A00002JPDKnQAP"/>
    <b v="0"/>
    <m/>
    <b v="0"/>
    <x v="217"/>
    <x v="1"/>
    <s v="0055A000009sa63QAA"/>
    <b v="0"/>
    <d v="2020-04-07T17:50:46"/>
    <b v="0"/>
    <b v="0"/>
    <s v="2022 4"/>
    <n v="4"/>
    <x v="6"/>
    <s v="Pipeline"/>
    <s v="Pipeline"/>
    <x v="12"/>
    <s v="0055A000009sa63QAA"/>
    <d v="2021-06-07T06:21:41"/>
    <m/>
    <d v="2020-12-28T05:25:45"/>
    <b v="0"/>
    <x v="3"/>
    <s v="0065A00001ZcXQgQAN"/>
    <x v="2"/>
    <b v="0"/>
    <s v="0055A000009sa63QAA"/>
    <s v="Funnel"/>
    <b v="0"/>
    <x v="1"/>
    <n v="70877.77"/>
    <n v="3543.89"/>
    <x v="1"/>
  </r>
  <r>
    <s v="001i000001MZ8IpAAL"/>
    <b v="0"/>
    <m/>
    <b v="0"/>
    <x v="71"/>
    <x v="1"/>
    <s v="00531000007MUoEAAW"/>
    <b v="0"/>
    <d v="2021-02-22T18:53:05"/>
    <b v="0"/>
    <b v="0"/>
    <s v="2021 4"/>
    <n v="4"/>
    <x v="3"/>
    <s v="Pipeline"/>
    <s v="Pipeline"/>
    <x v="12"/>
    <s v="00531000007KgPgAAK"/>
    <d v="2021-05-24T14:19:06"/>
    <m/>
    <m/>
    <b v="0"/>
    <x v="6"/>
    <s v="0065A00001dIHLtQAO"/>
    <x v="2"/>
    <b v="0"/>
    <s v="00531000007KgPgAAK"/>
    <s v="Qualified Opportunity"/>
    <b v="0"/>
    <x v="1"/>
    <n v="352285.2"/>
    <n v="35228.519999999997"/>
    <x v="1"/>
  </r>
  <r>
    <s v="0013100001qyEfYAAU"/>
    <b v="0"/>
    <m/>
    <b v="0"/>
    <x v="71"/>
    <x v="1"/>
    <s v="0055A000009sa63QAA"/>
    <b v="0"/>
    <d v="2019-11-14T14:45:13"/>
    <b v="0"/>
    <b v="0"/>
    <s v="2021 4"/>
    <n v="4"/>
    <x v="3"/>
    <s v="Pipeline"/>
    <s v="Pipeline"/>
    <x v="12"/>
    <s v="0055A000009sa63QAA"/>
    <d v="2021-06-07T06:09:30"/>
    <m/>
    <d v="2020-09-29T21:11:08"/>
    <b v="0"/>
    <x v="5"/>
    <s v="0065A00001XsEKzQAN"/>
    <x v="2"/>
    <b v="0"/>
    <s v="0055A000009sa63QAA"/>
    <s v="Customer Assessment w/ Favorable Evaluation"/>
    <b v="0"/>
    <x v="1"/>
    <n v="98966.88"/>
    <n v="29690.06"/>
    <x v="1"/>
  </r>
  <r>
    <s v="0013100001mIDLTAA4"/>
    <b v="0"/>
    <m/>
    <b v="0"/>
    <x v="199"/>
    <x v="1"/>
    <s v="00531000008F2qlAAC"/>
    <b v="0"/>
    <d v="2019-12-12T02:55:04"/>
    <b v="0"/>
    <b v="0"/>
    <s v="2022 4"/>
    <n v="4"/>
    <x v="6"/>
    <s v="Pipeline"/>
    <s v="Pipeline"/>
    <x v="12"/>
    <s v="00531000008F2qlAAC"/>
    <d v="2021-06-14T15:00:36"/>
    <m/>
    <d v="2020-01-07T16:18:09"/>
    <b v="0"/>
    <x v="6"/>
    <s v="0065A00001YLGENQA5"/>
    <x v="2"/>
    <b v="0"/>
    <s v="00531000008F2qlAAC"/>
    <s v="Customer Assessment w/ Favorable Evaluation"/>
    <b v="0"/>
    <x v="1"/>
    <n v="50008.7"/>
    <n v="15002.61"/>
    <x v="1"/>
  </r>
  <r>
    <s v="0013100001hmvEPAAY"/>
    <b v="0"/>
    <m/>
    <b v="0"/>
    <x v="71"/>
    <x v="1"/>
    <s v="0055A000009sa63QAA"/>
    <b v="0"/>
    <d v="2020-03-05T00:18:01"/>
    <b v="0"/>
    <b v="0"/>
    <s v="2021 4"/>
    <n v="4"/>
    <x v="3"/>
    <s v="Pipeline"/>
    <s v="Pipeline"/>
    <x v="12"/>
    <s v="0055A000009sa63QAA"/>
    <d v="2021-06-07T06:24:11"/>
    <m/>
    <m/>
    <b v="0"/>
    <x v="3"/>
    <s v="0065A00001ZOOGSQA5"/>
    <x v="2"/>
    <b v="0"/>
    <s v="0055A000009sa63QAA"/>
    <s v="Customer Assessment w/ Favorable Evaluation"/>
    <b v="0"/>
    <x v="1"/>
    <n v="91913"/>
    <n v="27573.9"/>
    <x v="1"/>
  </r>
  <r>
    <s v="0015A00001yY7woQAC"/>
    <b v="0"/>
    <m/>
    <b v="0"/>
    <x v="71"/>
    <x v="1"/>
    <s v="00531000007Es7rAAC"/>
    <b v="0"/>
    <d v="2018-02-27T17:12:08"/>
    <b v="0"/>
    <b v="0"/>
    <s v="2021 4"/>
    <n v="4"/>
    <x v="3"/>
    <s v="Pipeline"/>
    <s v="Pipeline"/>
    <x v="12"/>
    <s v="00531000007Es7rAAC"/>
    <d v="2021-06-17T20:39:30"/>
    <m/>
    <d v="2020-11-23T14:43:16"/>
    <b v="0"/>
    <x v="6"/>
    <s v="0065A00000jTNjxQAG"/>
    <x v="2"/>
    <b v="0"/>
    <s v="0055A00000Bd3dUQAR"/>
    <s v="Customer Assessment w/ Favorable Evaluation"/>
    <b v="0"/>
    <x v="1"/>
    <n v="58893.3"/>
    <n v="17667.990000000002"/>
    <x v="1"/>
  </r>
  <r>
    <s v="0015A000026BX2lQAG"/>
    <b v="0"/>
    <m/>
    <b v="0"/>
    <x v="318"/>
    <x v="1"/>
    <s v="00531000007MUoEAAW"/>
    <b v="0"/>
    <d v="2021-02-26T20:25:32"/>
    <b v="0"/>
    <b v="0"/>
    <s v="2021 4"/>
    <n v="4"/>
    <x v="3"/>
    <s v="Pipeline"/>
    <s v="Pipeline"/>
    <x v="12"/>
    <s v="00531000007MUoEAAW"/>
    <d v="2021-06-17T15:58:00"/>
    <m/>
    <m/>
    <b v="0"/>
    <x v="6"/>
    <s v="0065A00001dKB2eQAG"/>
    <x v="2"/>
    <b v="0"/>
    <s v="00531000007MUoEAAW"/>
    <s v="Qualified Opportunity"/>
    <b v="0"/>
    <x v="1"/>
    <n v="78000"/>
    <n v="7800"/>
    <x v="1"/>
  </r>
  <r>
    <s v="0015A00002VpPZAQA3"/>
    <b v="0"/>
    <m/>
    <b v="0"/>
    <x v="199"/>
    <x v="1"/>
    <s v="0055A00000BcrkYQAR"/>
    <b v="0"/>
    <d v="2021-03-17T15:32:24"/>
    <b v="0"/>
    <b v="0"/>
    <s v="2022 4"/>
    <n v="4"/>
    <x v="6"/>
    <s v="Pipeline"/>
    <s v="Pipeline"/>
    <x v="19"/>
    <s v="0055A00000BcrkYQAR"/>
    <d v="2021-05-31T14:26:59"/>
    <m/>
    <m/>
    <b v="0"/>
    <x v="6"/>
    <s v="0065A00001dLanAQAS"/>
    <x v="2"/>
    <b v="0"/>
    <s v="0055A00000BcrkYQAR"/>
    <s v="Qualified Opportunity"/>
    <b v="0"/>
    <x v="1"/>
    <n v="53658.34"/>
    <n v="5365.83"/>
    <x v="1"/>
  </r>
  <r>
    <s v="0015A000029X3rsQAC"/>
    <b v="0"/>
    <m/>
    <b v="0"/>
    <x v="300"/>
    <x v="1"/>
    <s v="00531000007MUoEAAW"/>
    <b v="0"/>
    <d v="2020-08-07T13:11:16"/>
    <b v="0"/>
    <b v="0"/>
    <s v="2021 4"/>
    <n v="4"/>
    <x v="3"/>
    <s v="Pipeline"/>
    <s v="Pipeline"/>
    <x v="19"/>
    <s v="00531000007MUoEAAW"/>
    <d v="2021-06-11T20:50:53"/>
    <m/>
    <d v="2021-06-11T20:22:58"/>
    <b v="0"/>
    <x v="5"/>
    <s v="0065A00001bM9AhQAK"/>
    <x v="2"/>
    <b v="0"/>
    <s v="00531000007MUoEAAW"/>
    <s v="Qualified Opportunity"/>
    <b v="0"/>
    <x v="1"/>
    <n v="6500"/>
    <n v="650"/>
    <x v="1"/>
  </r>
  <r>
    <s v="0015A000022RrSyQAK"/>
    <b v="0"/>
    <m/>
    <b v="0"/>
    <x v="71"/>
    <x v="1"/>
    <s v="00531000007Es7rAAC"/>
    <b v="0"/>
    <d v="2020-04-06T13:38:51"/>
    <b v="0"/>
    <b v="0"/>
    <s v="2021 4"/>
    <n v="4"/>
    <x v="3"/>
    <s v="Pipeline"/>
    <s v="Pipeline"/>
    <x v="19"/>
    <s v="00531000007KgPgAAK"/>
    <d v="2021-06-28T12:56:50"/>
    <m/>
    <m/>
    <b v="0"/>
    <x v="5"/>
    <s v="0065A00001ZcSUMQA3"/>
    <x v="2"/>
    <b v="0"/>
    <s v="00531000007KgPgAAK"/>
    <s v="Customer Assessment w/ Favorable Evaluation"/>
    <b v="0"/>
    <x v="1"/>
    <n v="585000"/>
    <n v="175500"/>
    <x v="1"/>
  </r>
  <r>
    <s v="001i000001MZ8IpAAL"/>
    <b v="0"/>
    <m/>
    <b v="0"/>
    <x v="71"/>
    <x v="1"/>
    <s v="0055A00000BcmLTQAZ"/>
    <b v="0"/>
    <d v="2021-05-03T16:42:01"/>
    <b v="0"/>
    <b v="0"/>
    <s v="2021 4"/>
    <n v="4"/>
    <x v="3"/>
    <s v="Pipeline"/>
    <s v="Pipeline"/>
    <x v="19"/>
    <s v="00531000007KgPgAAK"/>
    <d v="2021-06-07T10:25:44"/>
    <m/>
    <d v="2021-06-07T10:25:44"/>
    <b v="0"/>
    <x v="6"/>
    <s v="0066e00001e0C0JAAU"/>
    <x v="2"/>
    <b v="0"/>
    <s v="00531000007KgPgAAK"/>
    <s v="Customer Assessment w/ Favorable Evaluation"/>
    <b v="0"/>
    <x v="1"/>
    <n v="82472.399999999994"/>
    <n v="24741.72"/>
    <x v="1"/>
  </r>
  <r>
    <s v="0016e00002Zw8pgAAB"/>
    <b v="0"/>
    <m/>
    <b v="0"/>
    <x v="199"/>
    <x v="1"/>
    <s v="0055A000009GxI2QAK"/>
    <b v="0"/>
    <d v="2020-01-09T17:26:30"/>
    <b v="0"/>
    <b v="0"/>
    <s v="2022 4"/>
    <n v="4"/>
    <x v="6"/>
    <s v="Pipeline"/>
    <s v="Pipeline"/>
    <x v="19"/>
    <s v="0055A000009GxI2QAK"/>
    <d v="2021-06-17T14:29:12"/>
    <m/>
    <d v="2020-12-29T15:06:17"/>
    <b v="0"/>
    <x v="6"/>
    <s v="0065A00001YheYmQAJ"/>
    <x v="2"/>
    <b v="0"/>
    <s v="0055A000009GxI2QAK"/>
    <s v="Funnel"/>
    <b v="0"/>
    <x v="1"/>
    <n v="487500"/>
    <n v="24375"/>
    <x v="1"/>
  </r>
  <r>
    <s v="0013100001mwUgnAAE"/>
    <b v="0"/>
    <m/>
    <b v="0"/>
    <x v="71"/>
    <x v="1"/>
    <s v="00531000008F2qlAAC"/>
    <b v="0"/>
    <d v="2019-12-12T02:21:37"/>
    <b v="0"/>
    <b v="0"/>
    <s v="2021 4"/>
    <n v="4"/>
    <x v="3"/>
    <s v="Pipeline"/>
    <s v="Pipeline"/>
    <x v="19"/>
    <s v="00531000008F2qlAAC"/>
    <d v="2021-05-13T21:15:55"/>
    <m/>
    <d v="2020-01-06T18:18:11"/>
    <b v="0"/>
    <x v="6"/>
    <s v="0065A00001YLG9XQAX"/>
    <x v="2"/>
    <b v="0"/>
    <s v="00531000008F2qlAAC"/>
    <s v="Qualified Opportunity"/>
    <b v="0"/>
    <x v="1"/>
    <n v="49048.5"/>
    <n v="4904.8500000000004"/>
    <x v="1"/>
  </r>
  <r>
    <s v="0015A00002UheACQAZ"/>
    <b v="0"/>
    <m/>
    <b v="0"/>
    <x v="296"/>
    <x v="1"/>
    <s v="00531000007MUoEAAW"/>
    <b v="0"/>
    <d v="2021-02-24T21:46:43"/>
    <b v="0"/>
    <b v="0"/>
    <s v="2021 4"/>
    <n v="4"/>
    <x v="3"/>
    <s v="BestCase"/>
    <s v="Best Case"/>
    <x v="18"/>
    <s v="00531000007KAsvAAG"/>
    <d v="2021-06-03T15:55:39"/>
    <m/>
    <d v="2021-06-03T15:55:15"/>
    <b v="0"/>
    <x v="3"/>
    <s v="0065A00001dJ4HuQAK"/>
    <x v="2"/>
    <b v="0"/>
    <s v="00531000007KAsvAAG"/>
    <s v="Decision to Purchase"/>
    <b v="0"/>
    <x v="1"/>
    <n v="64685.120000000003"/>
    <n v="32342.560000000001"/>
    <x v="1"/>
  </r>
  <r>
    <s v="0013100001fpxT5AAI"/>
    <b v="0"/>
    <m/>
    <b v="0"/>
    <x v="318"/>
    <x v="1"/>
    <s v="00531000007MUoEAAW"/>
    <b v="0"/>
    <d v="2021-02-15T16:22:19"/>
    <b v="0"/>
    <b v="0"/>
    <s v="2021 4"/>
    <n v="4"/>
    <x v="3"/>
    <s v="Pipeline"/>
    <s v="Pipeline"/>
    <x v="18"/>
    <s v="00531000007MUoEAAW"/>
    <d v="2021-06-17T20:09:14"/>
    <m/>
    <d v="2021-06-17T20:09:14"/>
    <b v="0"/>
    <x v="1"/>
    <s v="0065A00001dDVaTQAW"/>
    <x v="2"/>
    <b v="0"/>
    <s v="00531000007MUoEAAW"/>
    <s v="Qualified Opportunity"/>
    <b v="0"/>
    <x v="1"/>
    <n v="6500"/>
    <n v="650"/>
    <x v="1"/>
  </r>
  <r>
    <s v="0013100001qyJ2TAAU"/>
    <b v="0"/>
    <m/>
    <b v="0"/>
    <x v="71"/>
    <x v="1"/>
    <s v="00531000007MUoEAAW"/>
    <b v="0"/>
    <d v="2021-03-02T21:39:25"/>
    <b v="0"/>
    <b v="0"/>
    <s v="2021 4"/>
    <n v="4"/>
    <x v="3"/>
    <s v="Pipeline"/>
    <s v="Pipeline"/>
    <x v="18"/>
    <s v="0055A00000BclF5QAJ"/>
    <d v="2021-12-13T17:26:07"/>
    <m/>
    <m/>
    <b v="0"/>
    <x v="6"/>
    <s v="0065A00001dKbZUQA0"/>
    <x v="2"/>
    <b v="0"/>
    <s v="00531000007KAsvAAG"/>
    <s v="Funnel"/>
    <b v="0"/>
    <x v="1"/>
    <n v="65636"/>
    <n v="3281.8"/>
    <x v="1"/>
  </r>
  <r>
    <s v="0015A00002EkMcfQAF"/>
    <b v="0"/>
    <m/>
    <b v="0"/>
    <x v="71"/>
    <x v="1"/>
    <s v="0055A000009sa63QAA"/>
    <b v="0"/>
    <d v="2020-09-21T04:44:08"/>
    <b v="0"/>
    <b v="0"/>
    <s v="2021 4"/>
    <n v="4"/>
    <x v="3"/>
    <s v="BestCase"/>
    <s v="Best Case"/>
    <x v="18"/>
    <s v="0055A00000BclF5QAJ"/>
    <d v="2021-12-13T17:25:52"/>
    <m/>
    <d v="2020-12-28T04:59:54"/>
    <b v="0"/>
    <x v="6"/>
    <s v="0065A00001bnskEQAQ"/>
    <x v="2"/>
    <b v="0"/>
    <s v="0055A000009sa63QAA"/>
    <s v="Decision to Purchase"/>
    <b v="0"/>
    <x v="1"/>
    <n v="238"/>
    <n v="119"/>
    <x v="1"/>
  </r>
  <r>
    <s v="0013100001lWuTIAA0"/>
    <b v="0"/>
    <m/>
    <b v="0"/>
    <x v="71"/>
    <x v="1"/>
    <s v="00531000007MUoEAAW"/>
    <b v="0"/>
    <d v="2021-04-07T21:00:22"/>
    <b v="0"/>
    <b v="0"/>
    <s v="2021 4"/>
    <n v="4"/>
    <x v="3"/>
    <s v="Pipeline"/>
    <s v="Pipeline"/>
    <x v="18"/>
    <s v="0055A00000BclF5QAJ"/>
    <d v="2021-12-13T17:26:07"/>
    <m/>
    <d v="2021-04-09T13:43:22"/>
    <b v="0"/>
    <x v="3"/>
    <s v="0065A00001dfRPPQA2"/>
    <x v="2"/>
    <b v="0"/>
    <s v="00531000007KAsvAAG"/>
    <s v="Funnel"/>
    <b v="0"/>
    <x v="1"/>
    <n v="90719.64"/>
    <n v="4535.9799999999996"/>
    <x v="1"/>
  </r>
  <r>
    <s v="001i000001F62zEAAR"/>
    <b v="0"/>
    <m/>
    <b v="0"/>
    <x v="71"/>
    <x v="1"/>
    <s v="00531000007MUoEAAW"/>
    <b v="0"/>
    <d v="2021-04-07T17:48:15"/>
    <b v="0"/>
    <b v="0"/>
    <s v="2021 4"/>
    <n v="4"/>
    <x v="3"/>
    <s v="Pipeline"/>
    <s v="Pipeline"/>
    <x v="18"/>
    <s v="0055A00000BclF5QAJ"/>
    <d v="2021-12-13T17:26:07"/>
    <m/>
    <m/>
    <b v="0"/>
    <x v="11"/>
    <s v="0065A00001dfQXTQA2"/>
    <x v="2"/>
    <b v="0"/>
    <s v="00531000007KAsvAAG"/>
    <s v="Funnel"/>
    <b v="0"/>
    <x v="1"/>
    <n v="6500"/>
    <n v="325"/>
    <x v="1"/>
  </r>
  <r>
    <s v="0013100001nlNGbAAM"/>
    <b v="0"/>
    <m/>
    <b v="0"/>
    <x v="51"/>
    <x v="1"/>
    <s v="0055A000008zqzaQAA"/>
    <b v="0"/>
    <d v="2020-07-09T14:57:09"/>
    <b v="0"/>
    <b v="0"/>
    <s v="2022 1"/>
    <n v="1"/>
    <x v="6"/>
    <s v="Pipeline"/>
    <s v="Pipeline"/>
    <x v="18"/>
    <s v="0055A00000Bd0KeQAJ"/>
    <d v="2021-06-23T22:50:13"/>
    <m/>
    <m/>
    <b v="0"/>
    <x v="7"/>
    <s v="0065A00001bAH62QAG"/>
    <x v="2"/>
    <b v="0"/>
    <s v="0055A00000Bd0KeQAJ"/>
    <s v="Funnel"/>
    <b v="0"/>
    <x v="1"/>
    <n v="93780"/>
    <n v="4689"/>
    <x v="1"/>
  </r>
  <r>
    <s v="0015A00002HcIqRQAV"/>
    <b v="0"/>
    <m/>
    <b v="0"/>
    <x v="272"/>
    <x v="1"/>
    <s v="00531000007KAu8AAG"/>
    <b v="0"/>
    <d v="2020-01-27T13:56:01"/>
    <b v="0"/>
    <b v="0"/>
    <s v="2022 2"/>
    <n v="2"/>
    <x v="6"/>
    <s v="Pipeline"/>
    <s v="Pipeline"/>
    <x v="18"/>
    <s v="0055A00000Bd4j9QAB"/>
    <d v="2021-06-18T07:57:11"/>
    <m/>
    <d v="2020-01-27T13:56:35"/>
    <b v="0"/>
    <x v="1"/>
    <s v="0065A00001Z0M3KQAV"/>
    <x v="2"/>
    <b v="0"/>
    <s v="0055A00000Bd4j9QAB"/>
    <s v="Funnel"/>
    <b v="0"/>
    <x v="1"/>
    <n v="140000"/>
    <n v="7000"/>
    <x v="1"/>
  </r>
  <r>
    <s v="0015A00002KvgAWQAZ"/>
    <b v="0"/>
    <m/>
    <b v="0"/>
    <x v="280"/>
    <x v="1"/>
    <s v="0055A000008zqzaQAA"/>
    <b v="0"/>
    <d v="2020-05-20T18:13:36"/>
    <b v="0"/>
    <b v="0"/>
    <s v="2021 3"/>
    <n v="3"/>
    <x v="3"/>
    <s v="Pipeline"/>
    <s v="Pipeline"/>
    <x v="18"/>
    <s v="0055A00000Bnt5hQAB"/>
    <d v="2021-06-25T13:23:33"/>
    <m/>
    <d v="2020-11-23T17:16:33"/>
    <b v="0"/>
    <x v="4"/>
    <s v="0065A00001a6lUtQAI"/>
    <x v="2"/>
    <b v="0"/>
    <s v="0055A00000Bnt5hQAB"/>
    <s v="Quoted Funnel"/>
    <b v="0"/>
    <x v="1"/>
    <n v="154850"/>
    <n v="46455"/>
    <x v="1"/>
  </r>
  <r>
    <s v="0013100001fqyo3AAA"/>
    <b v="0"/>
    <m/>
    <b v="0"/>
    <x v="24"/>
    <x v="1"/>
    <s v="0055A000008zqzaQAA"/>
    <b v="0"/>
    <d v="2020-03-26T16:18:19"/>
    <b v="0"/>
    <b v="0"/>
    <s v="2021 3"/>
    <n v="3"/>
    <x v="3"/>
    <s v="Pipeline"/>
    <s v="Pipeline"/>
    <x v="18"/>
    <s v="0055A000008zqzaQAA"/>
    <d v="2021-06-25T16:14:58"/>
    <m/>
    <d v="2020-07-07T19:41:42"/>
    <b v="0"/>
    <x v="11"/>
    <s v="0065A00001ZbQkvQAF"/>
    <x v="2"/>
    <b v="0"/>
    <s v="0055A000008zqzaQAA"/>
    <s v="Funnel"/>
    <b v="0"/>
    <x v="1"/>
    <n v="93085"/>
    <n v="4654.25"/>
    <x v="1"/>
  </r>
  <r>
    <s v="0015A00002OJECEQA5"/>
    <b v="0"/>
    <m/>
    <b v="0"/>
    <x v="51"/>
    <x v="1"/>
    <s v="00531000007MUoEAAW"/>
    <b v="0"/>
    <d v="2020-08-14T17:14:38"/>
    <b v="0"/>
    <b v="0"/>
    <s v="2022 1"/>
    <n v="1"/>
    <x v="6"/>
    <s v="Pipeline"/>
    <s v="Pipeline"/>
    <x v="18"/>
    <s v="00531000007KgPgAAK"/>
    <d v="2021-06-21T20:10:01"/>
    <m/>
    <m/>
    <b v="0"/>
    <x v="6"/>
    <s v="0065A00001bNk3oQAC"/>
    <x v="2"/>
    <b v="0"/>
    <s v="00531000007KgPgAAK"/>
    <s v="Qualified Opportunity"/>
    <b v="0"/>
    <x v="1"/>
    <n v="66464.5"/>
    <n v="6646.45"/>
    <x v="1"/>
  </r>
  <r>
    <s v="0013100001lcRjOAAU"/>
    <b v="0"/>
    <m/>
    <b v="0"/>
    <x v="282"/>
    <x v="1"/>
    <s v="00531000007MUoEAAW"/>
    <b v="0"/>
    <d v="2021-03-21T13:53:16"/>
    <b v="0"/>
    <b v="0"/>
    <s v="2021 3"/>
    <n v="3"/>
    <x v="3"/>
    <s v="BestCase"/>
    <s v="Best Case"/>
    <x v="18"/>
    <s v="00531000007MUoEAAW"/>
    <d v="2021-06-17T20:10:28"/>
    <m/>
    <d v="2021-05-18T13:23:10"/>
    <b v="0"/>
    <x v="5"/>
    <s v="0065A00001dLlv0QAC"/>
    <x v="2"/>
    <b v="0"/>
    <s v="00531000007MUoEAAW"/>
    <s v="Decision to Purchase"/>
    <b v="0"/>
    <x v="1"/>
    <n v="6500"/>
    <n v="3250"/>
    <x v="1"/>
  </r>
  <r>
    <s v="0013100001hoELeAAM"/>
    <b v="0"/>
    <m/>
    <b v="0"/>
    <x v="282"/>
    <x v="1"/>
    <s v="00531000007MUoEAAW"/>
    <b v="0"/>
    <d v="2021-03-11T21:53:01"/>
    <b v="0"/>
    <b v="0"/>
    <s v="2021 3"/>
    <n v="3"/>
    <x v="3"/>
    <s v="Pipeline"/>
    <s v="Pipeline"/>
    <x v="18"/>
    <s v="00531000007MUoEAAW"/>
    <d v="2021-06-29T15:01:45"/>
    <m/>
    <m/>
    <b v="0"/>
    <x v="5"/>
    <s v="0065A00001dLGWWQA4"/>
    <x v="2"/>
    <b v="0"/>
    <s v="00531000007MUoEAAW"/>
    <s v="Customer Assessment w/ Favorable Evaluation"/>
    <b v="0"/>
    <x v="1"/>
    <n v="6500"/>
    <n v="1950"/>
    <x v="1"/>
  </r>
  <r>
    <s v="0013100001envD8AAI"/>
    <b v="0"/>
    <m/>
    <b v="0"/>
    <x v="320"/>
    <x v="1"/>
    <s v="00531000007MUoEAAW"/>
    <b v="0"/>
    <d v="2020-11-20T16:56:04"/>
    <b v="0"/>
    <b v="0"/>
    <s v="2021 4"/>
    <n v="4"/>
    <x v="3"/>
    <s v="Pipeline"/>
    <s v="Pipeline"/>
    <x v="18"/>
    <s v="00531000007MUoEAAW"/>
    <d v="2021-06-22T18:12:56"/>
    <m/>
    <d v="2021-06-17T19:49:11"/>
    <b v="0"/>
    <x v="5"/>
    <s v="0065A00001cUqOiQAK"/>
    <x v="2"/>
    <b v="0"/>
    <s v="00531000007MUoEAAW"/>
    <s v="Funnel"/>
    <b v="0"/>
    <x v="1"/>
    <n v="6500"/>
    <n v="325"/>
    <x v="1"/>
  </r>
  <r>
    <s v="0015A00002JN4oUQAT"/>
    <b v="0"/>
    <m/>
    <b v="0"/>
    <x v="319"/>
    <x v="1"/>
    <s v="00531000007MUoEAAW"/>
    <b v="0"/>
    <d v="2021-03-15T16:02:51"/>
    <b v="0"/>
    <b v="0"/>
    <s v="2021 4"/>
    <n v="4"/>
    <x v="3"/>
    <s v="Pipeline"/>
    <s v="Pipeline"/>
    <x v="18"/>
    <s v="00531000007MUoEAAW"/>
    <d v="2021-06-28T13:41:16"/>
    <m/>
    <m/>
    <b v="0"/>
    <x v="6"/>
    <s v="0065A00001dLRMNQA4"/>
    <x v="2"/>
    <b v="0"/>
    <s v="00531000007MUoEAAW"/>
    <s v="Customer Assessment w/ Favorable Evaluation"/>
    <b v="0"/>
    <x v="1"/>
    <n v="6500"/>
    <n v="1950"/>
    <x v="1"/>
  </r>
  <r>
    <s v="0015A00002NMjKsQAL"/>
    <b v="0"/>
    <m/>
    <b v="0"/>
    <x v="324"/>
    <x v="1"/>
    <s v="00531000007MUoEAAW"/>
    <b v="0"/>
    <d v="2020-07-20T13:54:12"/>
    <b v="0"/>
    <b v="0"/>
    <s v="2021 1"/>
    <n v="1"/>
    <x v="3"/>
    <s v="Pipeline"/>
    <s v="Pipeline"/>
    <x v="18"/>
    <s v="0055A00000BclF5QAJ"/>
    <d v="2021-04-11T19:52:07"/>
    <m/>
    <d v="2020-07-20T15:48:28"/>
    <b v="1"/>
    <x v="5"/>
    <s v="0065A00001bBPhbQAG"/>
    <x v="2"/>
    <b v="0"/>
    <s v="00531000007KgPgAAK"/>
    <s v="Qualified Opportunity"/>
    <b v="0"/>
    <x v="1"/>
    <n v="1186311"/>
    <n v="118631.1"/>
    <x v="1"/>
  </r>
  <r>
    <s v="001i000001MZ8IpAAL"/>
    <b v="0"/>
    <m/>
    <b v="0"/>
    <x v="324"/>
    <x v="1"/>
    <s v="00531000007MUoEAAW"/>
    <b v="0"/>
    <d v="2020-07-20T17:06:52"/>
    <b v="0"/>
    <b v="0"/>
    <s v="2021 1"/>
    <n v="1"/>
    <x v="3"/>
    <s v="Pipeline"/>
    <s v="Pipeline"/>
    <x v="18"/>
    <s v="0055A00000BclF5QAJ"/>
    <d v="2021-04-11T19:52:07"/>
    <m/>
    <m/>
    <b v="1"/>
    <x v="5"/>
    <s v="0065A00001bBRCfQAO"/>
    <x v="2"/>
    <b v="0"/>
    <s v="00531000007KgPgAAK"/>
    <s v="Qualified Opportunity"/>
    <b v="0"/>
    <x v="1"/>
    <n v="1069179.8999999999"/>
    <n v="106917.99"/>
    <x v="1"/>
  </r>
  <r>
    <s v="0015A00001tbbJ8QAI"/>
    <b v="0"/>
    <m/>
    <b v="0"/>
    <x v="51"/>
    <x v="1"/>
    <s v="00531000007MUoEAAW"/>
    <b v="0"/>
    <d v="2019-10-25T13:49:21"/>
    <b v="0"/>
    <b v="0"/>
    <s v="2022 1"/>
    <n v="1"/>
    <x v="6"/>
    <s v="Pipeline"/>
    <s v="Pipeline"/>
    <x v="18"/>
    <s v="00531000007KgPgAAK"/>
    <d v="2021-05-24T13:58:37"/>
    <m/>
    <d v="2021-05-24T13:58:37"/>
    <b v="1"/>
    <x v="6"/>
    <s v="0065A00001XmsQlQAJ"/>
    <x v="2"/>
    <b v="0"/>
    <s v="00531000007KgPgAAK"/>
    <s v="Customer Assessment w/ Favorable Evaluation"/>
    <b v="0"/>
    <x v="1"/>
    <n v="635695.19999999995"/>
    <n v="190708.56"/>
    <x v="1"/>
  </r>
  <r>
    <s v="0015A00001tbbJ8QAI"/>
    <b v="0"/>
    <m/>
    <b v="0"/>
    <x v="51"/>
    <x v="1"/>
    <s v="00531000007MUoEAAW"/>
    <b v="0"/>
    <d v="2020-03-16T13:50:40"/>
    <b v="0"/>
    <b v="0"/>
    <s v="2022 1"/>
    <n v="1"/>
    <x v="6"/>
    <s v="Pipeline"/>
    <s v="Pipeline"/>
    <x v="18"/>
    <s v="00531000007KgPgAAK"/>
    <d v="2021-06-07T10:40:37"/>
    <m/>
    <m/>
    <b v="1"/>
    <x v="6"/>
    <s v="0065A00001ZVdvgQAD"/>
    <x v="2"/>
    <b v="0"/>
    <s v="00531000007KgPgAAK"/>
    <s v="Customer Assessment w/ Favorable Evaluation"/>
    <b v="0"/>
    <x v="1"/>
    <n v="1040000"/>
    <n v="312000"/>
    <x v="1"/>
  </r>
  <r>
    <s v="0015A00001tbbJ8QAI"/>
    <b v="0"/>
    <m/>
    <b v="0"/>
    <x v="51"/>
    <x v="1"/>
    <s v="00531000007MUoEAAW"/>
    <b v="0"/>
    <d v="2020-03-16T13:51:40"/>
    <b v="0"/>
    <b v="0"/>
    <s v="2022 1"/>
    <n v="1"/>
    <x v="6"/>
    <s v="Pipeline"/>
    <s v="Pipeline"/>
    <x v="17"/>
    <s v="00531000007KgPgAAK"/>
    <d v="2021-06-07T10:38:30"/>
    <m/>
    <m/>
    <b v="1"/>
    <x v="6"/>
    <s v="0065A00001ZVdwoQAD"/>
    <x v="2"/>
    <b v="0"/>
    <s v="00531000007KgPgAAK"/>
    <s v="Customer Assessment w/ Favorable Evaluation"/>
    <b v="0"/>
    <x v="1"/>
    <n v="520000"/>
    <n v="156000"/>
    <x v="1"/>
  </r>
  <r>
    <s v="0015A00001tbbJ8QAI"/>
    <b v="0"/>
    <m/>
    <b v="0"/>
    <x v="51"/>
    <x v="1"/>
    <s v="00531000007MUoEAAW"/>
    <b v="0"/>
    <d v="2020-03-16T13:53:17"/>
    <b v="0"/>
    <b v="0"/>
    <s v="2022 1"/>
    <n v="1"/>
    <x v="6"/>
    <s v="Pipeline"/>
    <s v="Pipeline"/>
    <x v="15"/>
    <s v="00531000007KgPgAAK"/>
    <d v="2021-06-07T10:35:42"/>
    <m/>
    <m/>
    <b v="1"/>
    <x v="6"/>
    <s v="0065A00001ZVdxmQAD"/>
    <x v="2"/>
    <b v="0"/>
    <s v="00531000007KgPgAAK"/>
    <s v="Customer Assessment w/ Favorable Evaluation"/>
    <b v="0"/>
    <x v="1"/>
    <n v="520000"/>
    <n v="156000"/>
    <x v="1"/>
  </r>
  <r>
    <s v="0015A00001tbbJ8QAI"/>
    <b v="0"/>
    <m/>
    <b v="0"/>
    <x v="51"/>
    <x v="1"/>
    <s v="00531000007MUoEAAW"/>
    <b v="0"/>
    <d v="2020-03-16T13:57:36"/>
    <b v="0"/>
    <b v="0"/>
    <s v="2022 1"/>
    <n v="1"/>
    <x v="6"/>
    <s v="Pipeline"/>
    <s v="Pipeline"/>
    <x v="15"/>
    <s v="00531000007KgPgAAK"/>
    <d v="2021-06-07T10:36:19"/>
    <m/>
    <m/>
    <b v="1"/>
    <x v="6"/>
    <s v="0065A00001ZVe0RQAT"/>
    <x v="2"/>
    <b v="0"/>
    <s v="00531000007KgPgAAK"/>
    <s v="Customer Assessment w/ Favorable Evaluation"/>
    <b v="0"/>
    <x v="1"/>
    <n v="520000"/>
    <n v="156000"/>
    <x v="1"/>
  </r>
  <r>
    <s v="0015A00001tbbJ8QAI"/>
    <b v="0"/>
    <m/>
    <b v="0"/>
    <x v="51"/>
    <x v="1"/>
    <s v="00531000007MUoEAAW"/>
    <b v="0"/>
    <d v="2020-03-16T13:58:43"/>
    <b v="0"/>
    <b v="0"/>
    <s v="2022 1"/>
    <n v="1"/>
    <x v="6"/>
    <s v="Pipeline"/>
    <s v="Pipeline"/>
    <x v="15"/>
    <s v="00531000007KgPgAAK"/>
    <d v="2021-06-07T10:31:46"/>
    <m/>
    <m/>
    <b v="1"/>
    <x v="6"/>
    <s v="0065A00001ZVe15QAD"/>
    <x v="2"/>
    <b v="0"/>
    <s v="00531000007KgPgAAK"/>
    <s v="Customer Assessment w/ Favorable Evaluation"/>
    <b v="0"/>
    <x v="1"/>
    <n v="520000"/>
    <n v="156000"/>
    <x v="1"/>
  </r>
  <r>
    <s v="0015A00001tbbJ8QAI"/>
    <b v="0"/>
    <m/>
    <b v="0"/>
    <x v="51"/>
    <x v="1"/>
    <s v="00531000007MUoEAAW"/>
    <b v="0"/>
    <d v="2020-03-16T14:01:44"/>
    <b v="0"/>
    <b v="0"/>
    <s v="2022 1"/>
    <n v="1"/>
    <x v="6"/>
    <s v="Pipeline"/>
    <s v="Pipeline"/>
    <x v="15"/>
    <s v="00531000007KgPgAAK"/>
    <d v="2021-06-02T04:36:42"/>
    <m/>
    <m/>
    <b v="1"/>
    <x v="6"/>
    <s v="0065A00001ZVe2SQAT"/>
    <x v="2"/>
    <b v="0"/>
    <s v="00531000007KgPgAAK"/>
    <s v="Customer Assessment w/ Favorable Evaluation"/>
    <b v="0"/>
    <x v="1"/>
    <n v="1040000"/>
    <n v="312000"/>
    <x v="1"/>
  </r>
  <r>
    <s v="0013100001gawnXAAQ"/>
    <b v="0"/>
    <m/>
    <b v="0"/>
    <x v="51"/>
    <x v="1"/>
    <s v="00531000007MUoEAAW"/>
    <b v="0"/>
    <d v="2021-02-22T18:20:21"/>
    <b v="0"/>
    <b v="0"/>
    <s v="2022 1"/>
    <n v="1"/>
    <x v="6"/>
    <s v="Pipeline"/>
    <s v="Pipeline"/>
    <x v="15"/>
    <s v="00531000007KgPgAAK"/>
    <d v="2021-06-07T10:39:27"/>
    <m/>
    <m/>
    <b v="1"/>
    <x v="6"/>
    <s v="0065A00001dIH58QAG"/>
    <x v="2"/>
    <b v="0"/>
    <s v="00531000007KgPgAAK"/>
    <s v="Customer Assessment w/ Favorable Evaluation"/>
    <b v="0"/>
    <x v="1"/>
    <n v="599091.69999999995"/>
    <n v="179727.51"/>
    <x v="1"/>
  </r>
  <r>
    <s v="0013100001mwUgnAAE"/>
    <b v="0"/>
    <m/>
    <b v="0"/>
    <x v="51"/>
    <x v="1"/>
    <s v="00531000008F2qlAAC"/>
    <b v="0"/>
    <d v="2019-12-16T20:59:28"/>
    <b v="0"/>
    <b v="0"/>
    <s v="2022 1"/>
    <n v="1"/>
    <x v="6"/>
    <s v="Pipeline"/>
    <s v="Pipeline"/>
    <x v="15"/>
    <s v="00531000008F2qlAAC"/>
    <d v="2021-06-01T12:25:37"/>
    <m/>
    <d v="2020-11-16T14:24:09"/>
    <b v="1"/>
    <x v="6"/>
    <s v="0065A00001YNJ82QAH"/>
    <x v="2"/>
    <b v="0"/>
    <s v="00531000008F2qlAAC"/>
    <s v="Customer Assessment w/ Favorable Evaluation"/>
    <b v="0"/>
    <x v="1"/>
    <n v="497040"/>
    <n v="149112"/>
    <x v="1"/>
  </r>
  <r>
    <s v="0015A00001tbbJ8QAI"/>
    <b v="0"/>
    <m/>
    <b v="0"/>
    <x v="51"/>
    <x v="1"/>
    <s v="00531000007MUoEAAW"/>
    <b v="0"/>
    <d v="2020-03-16T13:49:22"/>
    <b v="0"/>
    <b v="0"/>
    <s v="2022 1"/>
    <n v="1"/>
    <x v="6"/>
    <s v="Pipeline"/>
    <s v="Pipeline"/>
    <x v="15"/>
    <s v="00531000007KgPgAAK"/>
    <d v="2021-06-07T10:38:10"/>
    <m/>
    <d v="2021-06-07T10:29:44"/>
    <b v="1"/>
    <x v="6"/>
    <s v="0065A00001ZVduUQAT"/>
    <x v="2"/>
    <b v="0"/>
    <s v="00531000007KgPgAAK"/>
    <s v="Customer Assessment w/ Favorable Evaluation"/>
    <b v="0"/>
    <x v="1"/>
    <n v="1040000"/>
    <n v="312000"/>
    <x v="1"/>
  </r>
  <r>
    <s v="0015A00002GnM5FQAV"/>
    <b v="0"/>
    <m/>
    <b v="0"/>
    <x v="278"/>
    <x v="1"/>
    <s v="00531000007MUoEAAW"/>
    <b v="0"/>
    <d v="2019-12-13T22:28:12"/>
    <b v="0"/>
    <b v="0"/>
    <s v="2021 2"/>
    <n v="2"/>
    <x v="3"/>
    <s v="BestCase"/>
    <s v="Best Case"/>
    <x v="15"/>
    <s v="0055A00000Bd3dUQAR"/>
    <d v="2021-06-22T13:14:59"/>
    <m/>
    <d v="2020-11-30T13:08:07"/>
    <b v="1"/>
    <x v="6"/>
    <s v="0065A00001YN5zeQAD"/>
    <x v="2"/>
    <b v="0"/>
    <s v="0055A00000Bd3dUQAR"/>
    <s v="Decision to Purchase"/>
    <b v="0"/>
    <x v="1"/>
    <n v="1235000"/>
    <n v="617500"/>
    <x v="1"/>
  </r>
  <r>
    <s v="001i000001MZ8IpAAL"/>
    <b v="0"/>
    <m/>
    <b v="0"/>
    <x v="104"/>
    <x v="1"/>
    <s v="00531000007MUoEAAW"/>
    <b v="0"/>
    <d v="2020-06-05T19:35:29"/>
    <b v="0"/>
    <b v="0"/>
    <s v="2020 2"/>
    <n v="2"/>
    <x v="4"/>
    <s v="Pipeline"/>
    <s v="Pipeline"/>
    <x v="15"/>
    <s v="0055A00000BclF5QAJ"/>
    <d v="2021-04-11T20:08:00"/>
    <m/>
    <m/>
    <b v="1"/>
    <x v="6"/>
    <s v="0065A00001aKdQMQA0"/>
    <x v="2"/>
    <b v="0"/>
    <s v="00531000007KgPgAAK"/>
    <s v="Qualified Opportunity"/>
    <b v="0"/>
    <x v="1"/>
    <n v="878877"/>
    <n v="87887.7"/>
    <x v="1"/>
  </r>
  <r>
    <s v="0013100001gbj6NAAQ"/>
    <b v="0"/>
    <m/>
    <b v="0"/>
    <x v="104"/>
    <x v="1"/>
    <s v="00531000007MUoEAAW"/>
    <b v="0"/>
    <d v="2020-06-05T19:47:29"/>
    <b v="0"/>
    <b v="0"/>
    <s v="2020 2"/>
    <n v="2"/>
    <x v="4"/>
    <s v="Pipeline"/>
    <s v="Pipeline"/>
    <x v="15"/>
    <s v="0055A00000BclF5QAJ"/>
    <d v="2021-04-11T20:08:00"/>
    <m/>
    <m/>
    <b v="1"/>
    <x v="6"/>
    <s v="0065A00001aKdS9QAK"/>
    <x v="2"/>
    <b v="0"/>
    <s v="00531000007KgPgAAK"/>
    <s v="Qualified Opportunity"/>
    <b v="0"/>
    <x v="1"/>
    <n v="878877"/>
    <n v="87887.7"/>
    <x v="1"/>
  </r>
  <r>
    <s v="0015A00001xQ27BQAS"/>
    <b v="0"/>
    <m/>
    <b v="0"/>
    <x v="104"/>
    <x v="1"/>
    <s v="00531000007MUoEAAW"/>
    <b v="0"/>
    <d v="2020-06-05T19:50:17"/>
    <b v="0"/>
    <b v="0"/>
    <s v="2020 2"/>
    <n v="2"/>
    <x v="4"/>
    <s v="Pipeline"/>
    <s v="Pipeline"/>
    <x v="15"/>
    <s v="0055A00000BclF5QAJ"/>
    <d v="2021-04-11T20:08:00"/>
    <m/>
    <m/>
    <b v="1"/>
    <x v="6"/>
    <s v="0065A00001aKdSTQA0"/>
    <x v="2"/>
    <b v="0"/>
    <s v="00531000007KgPgAAK"/>
    <s v="Qualified Opportunity"/>
    <b v="0"/>
    <x v="1"/>
    <n v="878877"/>
    <n v="87887.7"/>
    <x v="1"/>
  </r>
  <r>
    <s v="0013100001VXN1KAAX"/>
    <b v="0"/>
    <m/>
    <b v="0"/>
    <x v="104"/>
    <x v="1"/>
    <s v="00531000007MUoEAAW"/>
    <b v="0"/>
    <d v="2020-06-05T20:43:35"/>
    <b v="0"/>
    <b v="0"/>
    <s v="2020 2"/>
    <n v="2"/>
    <x v="4"/>
    <s v="Pipeline"/>
    <s v="Pipeline"/>
    <x v="15"/>
    <s v="0055A00000BclF5QAJ"/>
    <d v="2021-04-11T20:08:00"/>
    <m/>
    <m/>
    <b v="1"/>
    <x v="6"/>
    <s v="0065A00001aKdYlQAK"/>
    <x v="2"/>
    <b v="0"/>
    <s v="00531000007KgPgAAK"/>
    <s v="Qualified Opportunity"/>
    <b v="0"/>
    <x v="1"/>
    <n v="878877"/>
    <n v="87887.7"/>
    <x v="1"/>
  </r>
  <r>
    <s v="0013100001fpz8iAAA"/>
    <b v="0"/>
    <m/>
    <b v="0"/>
    <x v="104"/>
    <x v="1"/>
    <s v="00531000007MUoEAAW"/>
    <b v="0"/>
    <d v="2020-06-10T14:45:59"/>
    <b v="0"/>
    <b v="0"/>
    <s v="2020 2"/>
    <n v="2"/>
    <x v="4"/>
    <s v="Pipeline"/>
    <s v="Pipeline"/>
    <x v="15"/>
    <s v="0055A00000BclF5QAJ"/>
    <d v="2021-04-11T20:08:00"/>
    <m/>
    <m/>
    <b v="1"/>
    <x v="6"/>
    <s v="0065A00001aKoJDQA0"/>
    <x v="2"/>
    <b v="0"/>
    <s v="00531000007KgPgAAK"/>
    <s v="Qualified Opportunity"/>
    <b v="0"/>
    <x v="1"/>
    <n v="878877"/>
    <n v="87887.7"/>
    <x v="1"/>
  </r>
  <r>
    <s v="0013100001gawnXAAQ"/>
    <b v="0"/>
    <m/>
    <b v="0"/>
    <x v="272"/>
    <x v="1"/>
    <s v="00531000007MUoEAAW"/>
    <b v="0"/>
    <d v="2020-11-05T19:17:48"/>
    <b v="0"/>
    <b v="0"/>
    <s v="2022 2"/>
    <n v="2"/>
    <x v="6"/>
    <s v="Pipeline"/>
    <s v="Pipeline"/>
    <x v="15"/>
    <s v="00531000007KgPgAAK"/>
    <d v="2021-06-09T03:17:33"/>
    <m/>
    <d v="2021-06-09T03:17:33"/>
    <b v="1"/>
    <x v="6"/>
    <s v="0065A00001cKIu4QAG"/>
    <x v="2"/>
    <b v="0"/>
    <s v="00531000007KgPgAAK"/>
    <s v="Qualified Opportunity"/>
    <b v="0"/>
    <x v="1"/>
    <n v="599091.69999999995"/>
    <n v="59909.17"/>
    <x v="1"/>
  </r>
  <r>
    <s v="0015A00002CvJWaQAN"/>
    <b v="0"/>
    <m/>
    <b v="0"/>
    <x v="24"/>
    <x v="1"/>
    <s v="0055A00000BcmLTQAZ"/>
    <b v="0"/>
    <d v="2021-01-26T19:46:03"/>
    <b v="0"/>
    <b v="0"/>
    <s v="2021 3"/>
    <n v="3"/>
    <x v="3"/>
    <s v="BestCase"/>
    <s v="Best Case"/>
    <x v="10"/>
    <s v="00531000007Es7rAAC"/>
    <d v="2021-06-17T20:32:41"/>
    <m/>
    <d v="2021-01-26T20:02:56"/>
    <b v="1"/>
    <x v="10"/>
    <s v="0065A00001dAC9ZQAW"/>
    <x v="2"/>
    <b v="0"/>
    <s v="00531000007Es7rAAC"/>
    <s v="Decision to Purchase"/>
    <b v="0"/>
    <x v="1"/>
    <n v="1222929"/>
    <n v="611464.5"/>
    <x v="1"/>
  </r>
  <r>
    <s v="0015A00002KvPdPQAV"/>
    <b v="0"/>
    <m/>
    <b v="0"/>
    <x v="325"/>
    <x v="1"/>
    <s v="00531000007MUoEAAW"/>
    <b v="0"/>
    <d v="2020-05-19T13:37:12"/>
    <b v="0"/>
    <b v="0"/>
    <s v="2020 3"/>
    <n v="3"/>
    <x v="4"/>
    <s v="Pipeline"/>
    <s v="Pipeline"/>
    <x v="15"/>
    <s v="0055A00000BclF5QAJ"/>
    <d v="2021-04-11T19:52:07"/>
    <m/>
    <m/>
    <b v="1"/>
    <x v="5"/>
    <s v="0065A00001a6iGcQAI"/>
    <x v="2"/>
    <b v="0"/>
    <s v="005i0000000fNkyAAE"/>
    <s v="Qualified Opportunity"/>
    <b v="0"/>
    <x v="1"/>
    <n v="1303013"/>
    <n v="130301.3"/>
    <x v="1"/>
  </r>
  <r>
    <s v="0015A00001tZtAIQA0"/>
    <b v="0"/>
    <m/>
    <b v="0"/>
    <x v="325"/>
    <x v="1"/>
    <s v="00531000007MUoEAAW"/>
    <b v="0"/>
    <d v="2020-05-19T16:25:18"/>
    <b v="0"/>
    <b v="0"/>
    <s v="2020 3"/>
    <n v="3"/>
    <x v="4"/>
    <s v="Pipeline"/>
    <s v="Pipeline"/>
    <x v="15"/>
    <s v="0055A00000BclF5QAJ"/>
    <d v="2021-04-11T19:52:07"/>
    <m/>
    <m/>
    <b v="1"/>
    <x v="5"/>
    <s v="0065A00001a6iqQQAQ"/>
    <x v="2"/>
    <b v="0"/>
    <s v="00531000007KgPgAAK"/>
    <s v="Qualified Opportunity"/>
    <b v="0"/>
    <x v="1"/>
    <n v="1303013"/>
    <n v="130301.3"/>
    <x v="1"/>
  </r>
  <r>
    <s v="0015A00002BpRyhQAF"/>
    <b v="0"/>
    <m/>
    <b v="0"/>
    <x v="24"/>
    <x v="1"/>
    <s v="00531000007MUoEAAW"/>
    <b v="0"/>
    <d v="2019-05-01T17:42:50"/>
    <b v="0"/>
    <b v="0"/>
    <s v="2021 3"/>
    <n v="3"/>
    <x v="3"/>
    <s v="Pipeline"/>
    <s v="Pipeline"/>
    <x v="9"/>
    <s v="0055A00000BclF5QAJ"/>
    <d v="2021-04-14T20:01:34"/>
    <m/>
    <d v="2020-05-13T16:21:59"/>
    <b v="1"/>
    <x v="6"/>
    <s v="0065A00001OKFsFQAX"/>
    <x v="2"/>
    <b v="0"/>
    <s v="00531000007Es7rAAC"/>
    <s v="Qualified Opportunity"/>
    <b v="0"/>
    <x v="1"/>
    <n v="2508736"/>
    <n v="250873.60000000001"/>
    <x v="1"/>
  </r>
  <r>
    <s v="0015A00001yXW2kQAG"/>
    <b v="0"/>
    <m/>
    <b v="0"/>
    <x v="24"/>
    <x v="1"/>
    <s v="00531000007MUoEAAW"/>
    <b v="0"/>
    <d v="2019-12-13T22:32:51"/>
    <b v="0"/>
    <b v="0"/>
    <s v="2021 3"/>
    <n v="3"/>
    <x v="3"/>
    <s v="Pipeline"/>
    <s v="Pipeline"/>
    <x v="9"/>
    <s v="00531000007MUoEAAW"/>
    <d v="2020-12-08T21:02:06"/>
    <m/>
    <d v="2020-01-06T18:18:06"/>
    <b v="1"/>
    <x v="4"/>
    <s v="0065A00001YN60XQAT"/>
    <x v="2"/>
    <b v="0"/>
    <s v="005i0000000fNkyAAE"/>
    <s v="Qualified Opportunity"/>
    <b v="0"/>
    <x v="1"/>
    <n v="6500000"/>
    <n v="650000"/>
    <x v="1"/>
  </r>
  <r>
    <s v="0015A00002GnMDnQAN"/>
    <b v="0"/>
    <m/>
    <b v="0"/>
    <x v="24"/>
    <x v="1"/>
    <s v="00531000007MUoEAAW"/>
    <b v="0"/>
    <d v="2019-12-13T22:48:49"/>
    <b v="0"/>
    <b v="0"/>
    <s v="2021 3"/>
    <n v="3"/>
    <x v="3"/>
    <s v="Pipeline"/>
    <s v="Pipeline"/>
    <x v="9"/>
    <s v="0055A00000BclF5QAJ"/>
    <d v="2021-04-11T20:08:00"/>
    <m/>
    <d v="2020-03-16T12:57:07"/>
    <b v="1"/>
    <x v="6"/>
    <s v="0065A00001YN638QAD"/>
    <x v="2"/>
    <b v="0"/>
    <s v="00531000007Es7rAAC"/>
    <s v="Qualified Opportunity"/>
    <b v="0"/>
    <x v="1"/>
    <n v="1625000"/>
    <n v="162500"/>
    <x v="1"/>
  </r>
  <r>
    <s v="0015A00002Hds95QAB"/>
    <b v="0"/>
    <m/>
    <b v="0"/>
    <x v="24"/>
    <x v="1"/>
    <s v="00531000007MUoEAAW"/>
    <b v="0"/>
    <d v="2020-02-10T14:48:46"/>
    <b v="0"/>
    <b v="0"/>
    <s v="2021 3"/>
    <n v="3"/>
    <x v="3"/>
    <s v="Pipeline"/>
    <s v="Pipeline"/>
    <x v="9"/>
    <s v="00531000007KgPgAAK"/>
    <d v="2021-05-10T13:45:28"/>
    <m/>
    <d v="2021-05-10T13:45:28"/>
    <b v="1"/>
    <x v="6"/>
    <s v="0065A00001Z6p8NQAR"/>
    <x v="2"/>
    <b v="0"/>
    <s v="00531000007KgPgAAK"/>
    <s v="Qualified Opportunity"/>
    <b v="0"/>
    <x v="1"/>
    <n v="3317910"/>
    <n v="331791"/>
    <x v="1"/>
  </r>
  <r>
    <s v="0015A00001tanOxQAI"/>
    <b v="0"/>
    <m/>
    <b v="0"/>
    <x v="24"/>
    <x v="1"/>
    <s v="00531000007Es7rAAC"/>
    <b v="0"/>
    <d v="2020-04-02T19:20:18"/>
    <b v="0"/>
    <b v="0"/>
    <s v="2021 3"/>
    <n v="3"/>
    <x v="3"/>
    <s v="Pipeline"/>
    <s v="Pipeline"/>
    <x v="9"/>
    <s v="0055A00000BclF5QAJ"/>
    <d v="2021-04-11T20:08:00"/>
    <m/>
    <d v="2021-03-01T16:07:07"/>
    <b v="1"/>
    <x v="6"/>
    <s v="0065A00001ZcLYOQA3"/>
    <x v="2"/>
    <b v="0"/>
    <s v="00531000007KgPgAAK"/>
    <s v="Customer Assessment w/ Favorable Evaluation"/>
    <b v="0"/>
    <x v="1"/>
    <n v="1133728.68"/>
    <n v="340118.6"/>
    <x v="1"/>
  </r>
  <r>
    <s v="0016e00002Ziz1nAAB"/>
    <b v="0"/>
    <m/>
    <b v="0"/>
    <x v="61"/>
    <x v="1"/>
    <s v="0055A000009GxI2QAK"/>
    <b v="0"/>
    <d v="2020-07-06T12:42:14"/>
    <b v="0"/>
    <b v="0"/>
    <s v="2021 3"/>
    <n v="3"/>
    <x v="3"/>
    <s v="Pipeline"/>
    <s v="Pipeline"/>
    <x v="9"/>
    <s v="0055A000009GxI2QAK"/>
    <d v="2021-06-11T19:32:04"/>
    <m/>
    <d v="2020-07-22T14:50:05"/>
    <b v="1"/>
    <x v="6"/>
    <s v="0065A00001bA4iiQAC"/>
    <x v="2"/>
    <b v="0"/>
    <s v="0055A000009GxI2QAK"/>
    <s v="Customer Assessment w/ Favorable Evaluation"/>
    <b v="0"/>
    <x v="1"/>
    <n v="731250"/>
    <n v="219375"/>
    <x v="1"/>
  </r>
  <r>
    <s v="0013100001mIDLTAA4"/>
    <b v="0"/>
    <m/>
    <b v="0"/>
    <x v="24"/>
    <x v="1"/>
    <s v="00531000008F2qlAAC"/>
    <b v="0"/>
    <d v="2020-01-10T19:47:39"/>
    <b v="0"/>
    <b v="0"/>
    <s v="2021 3"/>
    <n v="3"/>
    <x v="3"/>
    <s v="BestCase"/>
    <s v="Best Case"/>
    <x v="9"/>
    <s v="00531000008F2qlAAC"/>
    <d v="2021-05-18T12:58:18"/>
    <m/>
    <d v="2021-05-18T12:58:18"/>
    <b v="1"/>
    <x v="6"/>
    <s v="0065A00001YhlDTQAZ"/>
    <x v="2"/>
    <b v="0"/>
    <s v="00531000008F2qlAAC"/>
    <s v="Decision to Purchase"/>
    <b v="0"/>
    <x v="1"/>
    <n v="1249510.24"/>
    <n v="624755.12"/>
    <x v="1"/>
  </r>
  <r>
    <s v="0015A000023DKSKQA4"/>
    <b v="0"/>
    <m/>
    <b v="0"/>
    <x v="24"/>
    <x v="1"/>
    <s v="00531000007MUoEAAW"/>
    <b v="0"/>
    <d v="2020-02-21T19:46:00"/>
    <b v="0"/>
    <b v="0"/>
    <s v="2021 3"/>
    <n v="3"/>
    <x v="3"/>
    <s v="BestCase"/>
    <s v="Best Case"/>
    <x v="9"/>
    <s v="0055A00000Bd3dUQAR"/>
    <d v="2021-06-22T13:17:32"/>
    <m/>
    <d v="2020-10-19T14:15:54"/>
    <b v="1"/>
    <x v="6"/>
    <s v="0065A00001ZIPFJQA5"/>
    <x v="2"/>
    <b v="0"/>
    <s v="0055A00000Bd3dUQAR"/>
    <s v="Decision to Purchase"/>
    <b v="0"/>
    <x v="1"/>
    <n v="5258990.5"/>
    <n v="2629495.25"/>
    <x v="1"/>
  </r>
  <r>
    <s v="0015A000021OrGpQAK"/>
    <b v="0"/>
    <m/>
    <b v="0"/>
    <x v="308"/>
    <x v="1"/>
    <s v="00531000007MUoEAAW"/>
    <b v="0"/>
    <d v="2019-03-13T13:52:04"/>
    <b v="0"/>
    <b v="0"/>
    <s v="2021 3"/>
    <n v="3"/>
    <x v="3"/>
    <s v="Forecast"/>
    <s v="Commit"/>
    <x v="9"/>
    <s v="00531000007KgPgAAK"/>
    <d v="2021-06-28T12:51:39"/>
    <m/>
    <d v="2021-06-21T14:39:13"/>
    <b v="1"/>
    <x v="6"/>
    <s v="0065A00001F9SITQA3"/>
    <x v="2"/>
    <b v="0"/>
    <s v="00531000007KgPgAAK"/>
    <s v="Order Expected within 30 Days"/>
    <b v="0"/>
    <x v="1"/>
    <n v="65636"/>
    <n v="59072.4"/>
    <x v="1"/>
  </r>
  <r>
    <s v="0015A00001taqfSQAQ"/>
    <b v="0"/>
    <m/>
    <b v="0"/>
    <x v="21"/>
    <x v="1"/>
    <s v="00531000007MUoEAAW"/>
    <b v="0"/>
    <d v="2019-07-02T12:53:30"/>
    <b v="0"/>
    <b v="0"/>
    <s v="2020 4"/>
    <n v="4"/>
    <x v="4"/>
    <s v="Pipeline"/>
    <s v="Pipeline"/>
    <x v="9"/>
    <s v="0055A00000BclF5QAJ"/>
    <d v="2021-04-11T19:52:07"/>
    <m/>
    <d v="2020-02-24T13:55:05"/>
    <b v="1"/>
    <x v="5"/>
    <s v="0065A00001Ve5qbQAB"/>
    <x v="2"/>
    <b v="0"/>
    <s v="00531000007KgPgAAK"/>
    <s v="Qualified Opportunity"/>
    <b v="0"/>
    <x v="1"/>
    <n v="523496"/>
    <n v="52349.599999999999"/>
    <x v="1"/>
  </r>
  <r>
    <s v="0015A00002DRnBqQAL"/>
    <b v="0"/>
    <m/>
    <b v="0"/>
    <x v="21"/>
    <x v="1"/>
    <s v="00531000007MUoEAAW"/>
    <b v="0"/>
    <d v="2019-09-03T12:42:57"/>
    <b v="0"/>
    <b v="0"/>
    <s v="2020 4"/>
    <n v="4"/>
    <x v="4"/>
    <s v="Pipeline"/>
    <s v="Pipeline"/>
    <x v="9"/>
    <s v="0055A00000BclF5QAJ"/>
    <d v="2021-04-11T20:08:00"/>
    <m/>
    <d v="2020-01-06T18:18:06"/>
    <b v="1"/>
    <x v="6"/>
    <s v="0065A00001XGTgYQAX"/>
    <x v="2"/>
    <b v="0"/>
    <s v="00531000007KgPgAAK"/>
    <s v="Qualified Opportunity"/>
    <b v="0"/>
    <x v="1"/>
    <n v="1895909.2"/>
    <n v="189590.92"/>
    <x v="1"/>
  </r>
  <r>
    <s v="0015A00001tZt4AQAS"/>
    <b v="0"/>
    <m/>
    <b v="0"/>
    <x v="174"/>
    <x v="1"/>
    <s v="00531000007KgPgAAK"/>
    <b v="0"/>
    <d v="2017-06-19T13:47:09"/>
    <b v="0"/>
    <b v="0"/>
    <s v="2017 4"/>
    <n v="4"/>
    <x v="5"/>
    <s v="Pipeline"/>
    <s v="Pipeline"/>
    <x v="8"/>
    <s v="0055A00000BclF5QAJ"/>
    <d v="2021-04-11T19:52:07"/>
    <m/>
    <d v="2020-06-01T19:18:15"/>
    <b v="1"/>
    <x v="5"/>
    <s v="0065A00000i3HpcQAE"/>
    <x v="2"/>
    <b v="0"/>
    <s v="00531000007KgPgAAK"/>
    <s v="Qualified Opportunity"/>
    <b v="0"/>
    <x v="1"/>
    <n v="554296"/>
    <n v="55429.599999999999"/>
    <x v="1"/>
  </r>
  <r>
    <s v="0013100001gX4A9AAK"/>
    <b v="0"/>
    <m/>
    <b v="0"/>
    <x v="21"/>
    <x v="1"/>
    <s v="00531000007KgPgAAK"/>
    <b v="0"/>
    <d v="2017-08-30T04:01:16"/>
    <b v="0"/>
    <b v="0"/>
    <s v="2020 4"/>
    <n v="4"/>
    <x v="4"/>
    <s v="Pipeline"/>
    <s v="Pipeline"/>
    <x v="8"/>
    <s v="0055A00000BclF5QAJ"/>
    <d v="2021-04-11T19:52:07"/>
    <m/>
    <d v="2020-01-06T18:18:06"/>
    <b v="1"/>
    <x v="5"/>
    <s v="0065A00000Wsrj2QAB"/>
    <x v="2"/>
    <b v="0"/>
    <s v="00531000007KgPgAAK"/>
    <s v="Qualified Opportunity"/>
    <b v="0"/>
    <x v="1"/>
    <n v="3475360"/>
    <n v="347536"/>
    <x v="1"/>
  </r>
  <r>
    <s v="0015A00001xQ27BQAS"/>
    <b v="0"/>
    <m/>
    <b v="0"/>
    <x v="326"/>
    <x v="1"/>
    <s v="00531000007MUoEAAW"/>
    <b v="0"/>
    <d v="2020-08-24T16:52:06"/>
    <b v="0"/>
    <b v="0"/>
    <s v="2020 4"/>
    <n v="4"/>
    <x v="4"/>
    <s v="Pipeline"/>
    <s v="Pipeline"/>
    <x v="8"/>
    <s v="0055A00000BclF5QAJ"/>
    <d v="2021-04-11T20:08:00"/>
    <m/>
    <m/>
    <b v="1"/>
    <x v="6"/>
    <s v="0065A00001bOI6wQAG"/>
    <x v="2"/>
    <b v="0"/>
    <s v="00531000007Es7rAAC"/>
    <s v="Qualified Opportunity"/>
    <b v="0"/>
    <x v="1"/>
    <n v="6355866"/>
    <n v="635586.6"/>
    <x v="1"/>
  </r>
  <r>
    <s v="001i000001MZ8IpAAL"/>
    <b v="0"/>
    <m/>
    <b v="0"/>
    <x v="326"/>
    <x v="1"/>
    <s v="00531000007MUoEAAW"/>
    <b v="0"/>
    <d v="2020-08-25T15:17:49"/>
    <b v="0"/>
    <b v="0"/>
    <s v="2020 4"/>
    <n v="4"/>
    <x v="4"/>
    <s v="Pipeline"/>
    <s v="Pipeline"/>
    <x v="8"/>
    <s v="0055A00000BclF5QAJ"/>
    <d v="2021-04-11T20:08:00"/>
    <m/>
    <m/>
    <b v="1"/>
    <x v="6"/>
    <s v="0065A00001bOMEnQAO"/>
    <x v="2"/>
    <b v="0"/>
    <s v="00531000007Es7rAAC"/>
    <s v="Qualified Opportunity"/>
    <b v="0"/>
    <x v="1"/>
    <n v="6355866"/>
    <n v="635586.6"/>
    <x v="1"/>
  </r>
  <r>
    <s v="0013100001VXN1KAAX"/>
    <b v="0"/>
    <m/>
    <b v="0"/>
    <x v="326"/>
    <x v="1"/>
    <s v="00531000007MUoEAAW"/>
    <b v="0"/>
    <d v="2020-08-25T15:26:43"/>
    <b v="0"/>
    <b v="0"/>
    <s v="2020 4"/>
    <n v="4"/>
    <x v="4"/>
    <s v="Pipeline"/>
    <s v="Pipeline"/>
    <x v="8"/>
    <s v="0055A00000BclF5QAJ"/>
    <d v="2021-04-11T20:08:00"/>
    <m/>
    <m/>
    <b v="1"/>
    <x v="6"/>
    <s v="0065A00001bOMJfQAO"/>
    <x v="2"/>
    <b v="0"/>
    <s v="00531000007Es7rAAC"/>
    <s v="Qualified Opportunity"/>
    <b v="0"/>
    <x v="1"/>
    <n v="6355866"/>
    <n v="635586.6"/>
    <x v="1"/>
  </r>
  <r>
    <s v="0013100001fpz8iAAA"/>
    <b v="0"/>
    <m/>
    <b v="0"/>
    <x v="326"/>
    <x v="1"/>
    <s v="00531000007MUoEAAW"/>
    <b v="0"/>
    <d v="2020-08-25T15:31:46"/>
    <b v="0"/>
    <b v="0"/>
    <s v="2020 4"/>
    <n v="4"/>
    <x v="4"/>
    <s v="Pipeline"/>
    <s v="Pipeline"/>
    <x v="8"/>
    <s v="0055A00000BclF5QAJ"/>
    <d v="2021-04-11T20:08:00"/>
    <m/>
    <m/>
    <b v="1"/>
    <x v="6"/>
    <s v="0065A00001bOMMQQA4"/>
    <x v="2"/>
    <b v="0"/>
    <s v="00531000007Es7rAAC"/>
    <s v="Qualified Opportunity"/>
    <b v="0"/>
    <x v="1"/>
    <n v="6355866"/>
    <n v="635586.6"/>
    <x v="1"/>
  </r>
  <r>
    <s v="0013100001gbj6NAAQ"/>
    <b v="0"/>
    <m/>
    <b v="0"/>
    <x v="326"/>
    <x v="1"/>
    <s v="00531000007MUoEAAW"/>
    <b v="0"/>
    <d v="2020-08-25T15:40:47"/>
    <b v="0"/>
    <b v="0"/>
    <s v="2020 4"/>
    <n v="4"/>
    <x v="4"/>
    <s v="Pipeline"/>
    <s v="Pipeline"/>
    <x v="8"/>
    <s v="0055A00000BclF5QAJ"/>
    <d v="2021-04-11T20:08:00"/>
    <m/>
    <m/>
    <b v="1"/>
    <x v="6"/>
    <s v="0065A00001bOMQIQA4"/>
    <x v="2"/>
    <b v="0"/>
    <s v="00531000007Es7rAAC"/>
    <s v="Qualified Opportunity"/>
    <b v="0"/>
    <x v="1"/>
    <n v="6355866"/>
    <n v="635586.6"/>
    <x v="1"/>
  </r>
  <r>
    <s v="0015A00002JPEWVQA5"/>
    <b v="0"/>
    <m/>
    <b v="0"/>
    <x v="321"/>
    <x v="1"/>
    <s v="00531000007MUoEAAW"/>
    <b v="0"/>
    <d v="2020-04-07T19:41:37"/>
    <b v="0"/>
    <b v="0"/>
    <s v="2020 4"/>
    <n v="4"/>
    <x v="4"/>
    <s v="Pipeline"/>
    <s v="Pipeline"/>
    <x v="10"/>
    <s v="0055A00000BclF5QAJ"/>
    <d v="2021-04-11T19:52:07"/>
    <m/>
    <m/>
    <b v="1"/>
    <x v="5"/>
    <s v="0065A00001ZcXrnQAF"/>
    <x v="2"/>
    <b v="0"/>
    <s v="00531000007KgPgAAK"/>
    <s v="Qualified Opportunity"/>
    <b v="0"/>
    <x v="1"/>
    <n v="655490"/>
    <n v="65549"/>
    <x v="1"/>
  </r>
  <r>
    <s v="0016e00002ZwUYxAAN"/>
    <b v="0"/>
    <m/>
    <b v="0"/>
    <x v="71"/>
    <x v="1"/>
    <s v="00531000008F2qlAAC"/>
    <b v="0"/>
    <d v="2019-12-16T02:34:13"/>
    <b v="0"/>
    <b v="0"/>
    <s v="2021 4"/>
    <n v="4"/>
    <x v="3"/>
    <s v="Pipeline"/>
    <s v="Pipeline"/>
    <x v="10"/>
    <s v="00531000008F2qlAAC"/>
    <d v="2021-06-21T13:32:53"/>
    <m/>
    <d v="2020-11-16T14:22:49"/>
    <b v="1"/>
    <x v="6"/>
    <s v="0065A00001YNBlJQAX"/>
    <x v="2"/>
    <b v="0"/>
    <s v="00531000008F2qlAAC"/>
    <s v="Customer Assessment w/ Favorable Evaluation"/>
    <b v="0"/>
    <x v="1"/>
    <n v="295186.5"/>
    <n v="88555.95"/>
    <x v="1"/>
  </r>
  <r>
    <s v="0015A000023DKSKQA4"/>
    <b v="0"/>
    <m/>
    <b v="0"/>
    <x v="21"/>
    <x v="1"/>
    <s v="00531000007MUoEAAW"/>
    <b v="0"/>
    <d v="2020-05-21T20:20:03"/>
    <b v="0"/>
    <b v="0"/>
    <s v="2020 4"/>
    <n v="4"/>
    <x v="4"/>
    <s v="Pipeline"/>
    <s v="Pipeline"/>
    <x v="10"/>
    <s v="0055A00000BclF5QAJ"/>
    <d v="2021-04-11T20:08:00"/>
    <m/>
    <d v="2020-08-02T23:55:40"/>
    <b v="1"/>
    <x v="6"/>
    <s v="0065A00001aHp4OQAS"/>
    <x v="2"/>
    <b v="0"/>
    <s v="00531000007Es7rAAC"/>
    <s v="Qualified Opportunity"/>
    <b v="0"/>
    <x v="1"/>
    <n v="1475175"/>
    <n v="147517.5"/>
    <x v="1"/>
  </r>
  <r>
    <s v="0013100001gawnXAAQ"/>
    <b v="0"/>
    <m/>
    <b v="0"/>
    <x v="71"/>
    <x v="1"/>
    <s v="00531000007MUoEAAW"/>
    <b v="0"/>
    <d v="2021-02-22T18:36:55"/>
    <b v="0"/>
    <b v="0"/>
    <s v="2021 4"/>
    <n v="4"/>
    <x v="3"/>
    <s v="Pipeline"/>
    <s v="Pipeline"/>
    <x v="10"/>
    <s v="0055A00000BclF5QAJ"/>
    <d v="2021-04-11T20:08:00"/>
    <m/>
    <d v="2021-03-19T10:09:04"/>
    <b v="1"/>
    <x v="6"/>
    <s v="0065A00001dIHErQAO"/>
    <x v="2"/>
    <b v="0"/>
    <s v="00531000007KgPgAAK"/>
    <s v="Qualified Opportunity"/>
    <b v="0"/>
    <x v="1"/>
    <n v="614091.69999999995"/>
    <n v="61409.17"/>
    <x v="1"/>
  </r>
  <r>
    <s v="001i000000K38RYAAZ"/>
    <b v="0"/>
    <m/>
    <b v="0"/>
    <x v="71"/>
    <x v="1"/>
    <s v="005i0000000fNkyAAE"/>
    <b v="0"/>
    <d v="2021-03-18T22:09:06"/>
    <b v="0"/>
    <b v="0"/>
    <s v="2021 4"/>
    <n v="4"/>
    <x v="3"/>
    <s v="Pipeline"/>
    <s v="Pipeline"/>
    <x v="10"/>
    <s v="00531000007Es7rAAC"/>
    <d v="2021-04-20T13:47:29"/>
    <m/>
    <d v="2021-03-18T22:31:48"/>
    <b v="1"/>
    <x v="6"/>
    <s v="0065A00001dLgspQAC"/>
    <x v="2"/>
    <b v="0"/>
    <s v="00531000007KgPgAAK"/>
    <s v="Customer Assessment w/ Favorable Evaluation"/>
    <b v="0"/>
    <x v="1"/>
    <n v="3867500"/>
    <n v="1160250"/>
    <x v="1"/>
  </r>
  <r>
    <s v="001i000001MZMBWAA5"/>
    <b v="0"/>
    <m/>
    <b v="0"/>
    <x v="71"/>
    <x v="1"/>
    <s v="00531000007MUoEAAW"/>
    <b v="0"/>
    <d v="2019-12-13T21:22:28"/>
    <b v="0"/>
    <b v="0"/>
    <s v="2021 4"/>
    <n v="4"/>
    <x v="3"/>
    <s v="Pipeline"/>
    <s v="Pipeline"/>
    <x v="10"/>
    <s v="00531000007Es7rAAC"/>
    <d v="2021-06-17T20:36:48"/>
    <m/>
    <d v="2020-04-02T19:32:58"/>
    <b v="1"/>
    <x v="6"/>
    <s v="0065A00001YN5krQAD"/>
    <x v="2"/>
    <b v="0"/>
    <s v="00531000007Es7rAAC"/>
    <s v="Customer Assessment w/ Favorable Evaluation"/>
    <b v="0"/>
    <x v="1"/>
    <n v="1625000"/>
    <n v="487500"/>
    <x v="1"/>
  </r>
  <r>
    <s v="0015A00001yWmS8QAK"/>
    <b v="0"/>
    <m/>
    <b v="0"/>
    <x v="71"/>
    <x v="1"/>
    <s v="005i0000000fNkyAAE"/>
    <b v="0"/>
    <d v="2017-12-22T19:29:18"/>
    <b v="0"/>
    <b v="0"/>
    <s v="2021 4"/>
    <n v="4"/>
    <x v="3"/>
    <s v="Pipeline"/>
    <s v="Pipeline"/>
    <x v="10"/>
    <s v="00531000007KgPgAAK"/>
    <d v="2021-06-28T12:58:07"/>
    <m/>
    <d v="2021-04-14T14:56:49"/>
    <b v="1"/>
    <x v="6"/>
    <s v="0065A00000iUT7JQAW"/>
    <x v="2"/>
    <b v="0"/>
    <s v="00531000007KgPgAAK"/>
    <s v="Customer Assessment w/ Favorable Evaluation"/>
    <b v="0"/>
    <x v="1"/>
    <n v="4030000"/>
    <n v="1209000"/>
    <x v="1"/>
  </r>
  <r>
    <s v="0016e00002ZxGK3AAN"/>
    <b v="0"/>
    <m/>
    <b v="0"/>
    <x v="71"/>
    <x v="1"/>
    <s v="00531000008F2qlAAC"/>
    <b v="0"/>
    <d v="2020-03-26T15:02:40"/>
    <b v="0"/>
    <b v="0"/>
    <s v="2021 4"/>
    <n v="4"/>
    <x v="3"/>
    <s v="Pipeline"/>
    <s v="Pipeline"/>
    <x v="13"/>
    <s v="00531000008F2qlAAC"/>
    <d v="2021-06-28T13:04:39"/>
    <m/>
    <d v="2021-05-03T14:02:06"/>
    <b v="1"/>
    <x v="6"/>
    <s v="0065A00001ZbQQ7QAN"/>
    <x v="2"/>
    <b v="0"/>
    <s v="00531000008F2qlAAC"/>
    <s v="Customer Assessment w/ Favorable Evaluation"/>
    <b v="0"/>
    <x v="1"/>
    <n v="548520"/>
    <n v="164556"/>
    <x v="1"/>
  </r>
  <r>
    <s v="0015A00002GnMHLQA3"/>
    <b v="0"/>
    <m/>
    <b v="0"/>
    <x v="71"/>
    <x v="1"/>
    <s v="00531000007MUoEAAW"/>
    <b v="0"/>
    <d v="2019-12-13T22:55:26"/>
    <b v="0"/>
    <b v="0"/>
    <s v="2021 4"/>
    <n v="4"/>
    <x v="3"/>
    <s v="Pipeline"/>
    <s v="Pipeline"/>
    <x v="13"/>
    <s v="00531000007Es7rAAC"/>
    <d v="2021-06-17T20:46:34"/>
    <m/>
    <d v="2020-01-06T18:18:11"/>
    <b v="1"/>
    <x v="6"/>
    <s v="0065A00001YN63mQAD"/>
    <x v="2"/>
    <b v="0"/>
    <s v="00531000007KgPgAAK"/>
    <s v="Customer Assessment w/ Favorable Evaluation"/>
    <b v="0"/>
    <x v="1"/>
    <n v="1625000"/>
    <n v="487500"/>
    <x v="1"/>
  </r>
  <r>
    <s v="0013100001e9mKLAAY"/>
    <b v="0"/>
    <m/>
    <b v="0"/>
    <x v="199"/>
    <x v="1"/>
    <s v="00531000008F2qlAAC"/>
    <b v="0"/>
    <d v="2020-08-31T14:02:20"/>
    <b v="0"/>
    <b v="0"/>
    <s v="2022 4"/>
    <n v="4"/>
    <x v="6"/>
    <s v="Pipeline"/>
    <s v="Pipeline"/>
    <x v="13"/>
    <s v="00531000008F2qlAAC"/>
    <d v="2021-05-18T19:54:26"/>
    <m/>
    <m/>
    <b v="1"/>
    <x v="6"/>
    <s v="0065A00001bg3fYQAQ"/>
    <x v="2"/>
    <b v="0"/>
    <s v="00531000008F2qlAAC"/>
    <s v="Customer Assessment w/ Favorable Evaluation"/>
    <b v="0"/>
    <x v="1"/>
    <n v="496110"/>
    <n v="148833"/>
    <x v="1"/>
  </r>
  <r>
    <s v="001i000000K38RYAAZ"/>
    <b v="0"/>
    <m/>
    <b v="0"/>
    <x v="71"/>
    <x v="1"/>
    <s v="005i0000000fNkyAAE"/>
    <b v="0"/>
    <d v="2021-03-18T22:04:00"/>
    <b v="0"/>
    <b v="0"/>
    <s v="2021 4"/>
    <n v="4"/>
    <x v="3"/>
    <s v="Pipeline"/>
    <s v="Pipeline"/>
    <x v="13"/>
    <s v="00531000007Es7rAAC"/>
    <d v="2021-06-17T20:47:42"/>
    <m/>
    <d v="2021-03-18T22:31:24"/>
    <b v="1"/>
    <x v="6"/>
    <s v="0065A00001dLgrrQAC"/>
    <x v="2"/>
    <b v="0"/>
    <s v="00531000007KgPgAAK"/>
    <s v="Customer Assessment w/ Favorable Evaluation"/>
    <b v="0"/>
    <x v="1"/>
    <n v="7735000"/>
    <n v="2320500"/>
    <x v="1"/>
  </r>
  <r>
    <s v="0016e00002Zw996AAB"/>
    <b v="0"/>
    <m/>
    <b v="0"/>
    <x v="327"/>
    <x v="1"/>
    <s v="0055A000009GxI2QAK"/>
    <b v="0"/>
    <d v="2020-01-09T18:12:40"/>
    <b v="0"/>
    <b v="0"/>
    <s v="2023 4"/>
    <n v="4"/>
    <x v="7"/>
    <s v="Pipeline"/>
    <s v="Pipeline"/>
    <x v="13"/>
    <s v="0055A000009GxI2QAK"/>
    <d v="2021-06-17T14:42:08"/>
    <m/>
    <d v="2020-12-29T15:21:33"/>
    <b v="1"/>
    <x v="6"/>
    <s v="0065A00001Yheo2QAB"/>
    <x v="2"/>
    <b v="0"/>
    <s v="0055A000009GxI2QAK"/>
    <s v="Funnel"/>
    <b v="0"/>
    <x v="1"/>
    <n v="2275000"/>
    <n v="113750"/>
    <x v="1"/>
  </r>
  <r>
    <s v="0015A00002QE37zQAD"/>
    <b v="0"/>
    <m/>
    <b v="0"/>
    <x v="71"/>
    <x v="1"/>
    <s v="00531000007Es7rAAC"/>
    <b v="0"/>
    <d v="2021-01-26T20:12:39"/>
    <b v="0"/>
    <b v="0"/>
    <s v="2021 4"/>
    <n v="4"/>
    <x v="3"/>
    <s v="Pipeline"/>
    <s v="Pipeline"/>
    <x v="13"/>
    <s v="00531000007Es7rAAC"/>
    <d v="2021-06-28T14:14:22"/>
    <m/>
    <d v="2021-06-28T14:14:22"/>
    <b v="1"/>
    <x v="6"/>
    <s v="0065A00001dACOQQA4"/>
    <x v="2"/>
    <b v="0"/>
    <s v="0055A00000Bd3dUQAR"/>
    <s v="Qualified Opportunity"/>
    <b v="0"/>
    <x v="1"/>
    <n v="1170000"/>
    <n v="117000"/>
    <x v="1"/>
  </r>
  <r>
    <s v="0015A00002JNmjnQAD"/>
    <b v="0"/>
    <m/>
    <b v="0"/>
    <x v="51"/>
    <x v="1"/>
    <s v="0055A00000BNpn5QAD"/>
    <b v="1"/>
    <d v="2020-03-24T17:21:38"/>
    <b v="0"/>
    <b v="0"/>
    <s v="2022 1"/>
    <n v="1"/>
    <x v="6"/>
    <s v="BestCase"/>
    <s v="Best Case"/>
    <x v="13"/>
    <s v="0055A00000BclF5QAJ"/>
    <d v="2021-06-01T19:07:24"/>
    <m/>
    <d v="2020-11-17T19:14:20"/>
    <b v="0"/>
    <x v="6"/>
    <s v="0065A00001ZYzqhQAD"/>
    <x v="2"/>
    <b v="0"/>
    <s v="0056e00000BdAUZAA3"/>
    <s v="Upside"/>
    <b v="0"/>
    <x v="1"/>
    <n v="135240"/>
    <n v="94668"/>
    <x v="1"/>
  </r>
  <r>
    <s v="0015A00002CwWwVQAV"/>
    <b v="0"/>
    <m/>
    <b v="0"/>
    <x v="51"/>
    <x v="1"/>
    <s v="0055A00000BNXCfQAP"/>
    <b v="1"/>
    <d v="2020-05-26T16:56:35"/>
    <b v="0"/>
    <b v="0"/>
    <s v="2022 1"/>
    <n v="1"/>
    <x v="6"/>
    <s v="Pipeline"/>
    <s v="Pipeline"/>
    <x v="13"/>
    <s v="0055A00000BNXCfQAP"/>
    <d v="2021-06-22T17:32:13"/>
    <m/>
    <d v="2020-05-26T17:03:56"/>
    <b v="0"/>
    <x v="3"/>
    <s v="0065A00001aJ7wDQAS"/>
    <x v="2"/>
    <b v="0"/>
    <s v="0055A00000BNXCfQAP"/>
    <s v="Funnel"/>
    <b v="0"/>
    <x v="1"/>
    <n v="162000"/>
    <n v="8100"/>
    <x v="1"/>
  </r>
  <r>
    <s v="0015A00002QDi9tQAD"/>
    <b v="0"/>
    <m/>
    <b v="0"/>
    <x v="56"/>
    <x v="1"/>
    <s v="0055A00000BNXCfQAP"/>
    <b v="1"/>
    <d v="2020-12-04T00:53:21"/>
    <b v="0"/>
    <b v="0"/>
    <s v="2022 1"/>
    <n v="1"/>
    <x v="6"/>
    <s v="Pipeline"/>
    <s v="Pipeline"/>
    <x v="13"/>
    <s v="0055A00000BclF5QAJ"/>
    <d v="2021-06-01T19:07:07"/>
    <m/>
    <d v="2020-12-04T00:54:37"/>
    <b v="0"/>
    <x v="3"/>
    <s v="0065A00001ba9cZQAQ"/>
    <x v="2"/>
    <b v="0"/>
    <s v="0055A00000BNXCfQAP"/>
    <s v="Funnel"/>
    <b v="0"/>
    <x v="1"/>
    <n v="154850"/>
    <n v="7742.5"/>
    <x v="1"/>
  </r>
  <r>
    <s v="0016e00002XSClsAAH"/>
    <b v="0"/>
    <m/>
    <b v="0"/>
    <x v="276"/>
    <x v="1"/>
    <s v="0055A00000Bnt5hQAB"/>
    <b v="1"/>
    <d v="2021-04-21T03:03:58"/>
    <b v="0"/>
    <b v="0"/>
    <s v="2022 1"/>
    <n v="1"/>
    <x v="6"/>
    <s v="Pipeline"/>
    <s v="Pipeline"/>
    <x v="13"/>
    <s v="0055A000008iLoOQAU"/>
    <d v="2021-06-24T15:49:38"/>
    <m/>
    <m/>
    <b v="0"/>
    <x v="12"/>
    <s v="0066e00001dyEeVAAU"/>
    <x v="2"/>
    <b v="0"/>
    <s v="0055A00000Bnt5hQAB"/>
    <s v="Funnel"/>
    <b v="0"/>
    <x v="1"/>
    <n v="183010"/>
    <n v="9150.5"/>
    <x v="1"/>
  </r>
  <r>
    <s v="0016e00002XSlfcAAD"/>
    <b v="0"/>
    <m/>
    <b v="0"/>
    <x v="56"/>
    <x v="1"/>
    <s v="0055A000008zqzaQAA"/>
    <b v="1"/>
    <d v="2021-04-26T12:35:45"/>
    <b v="0"/>
    <b v="0"/>
    <s v="2022 1"/>
    <n v="1"/>
    <x v="6"/>
    <s v="Pipeline"/>
    <s v="Pipeline"/>
    <x v="13"/>
    <s v="0055A00000BclF5QAJ"/>
    <d v="2021-06-01T19:07:12"/>
    <m/>
    <m/>
    <b v="0"/>
    <x v="3"/>
    <s v="0066e00001dz7o0AAA"/>
    <x v="2"/>
    <b v="0"/>
    <s v="0055A000008zqzaQAA"/>
    <s v="Funnel"/>
    <b v="0"/>
    <x v="1"/>
    <n v="150850"/>
    <n v="7542.5"/>
    <x v="1"/>
  </r>
  <r>
    <s v="0015A00002JMxOwQAL"/>
    <b v="0"/>
    <m/>
    <b v="0"/>
    <x v="328"/>
    <x v="1"/>
    <s v="0055A00000BNpn5QAD"/>
    <b v="1"/>
    <d v="2020-03-18T22:04:59"/>
    <b v="0"/>
    <b v="0"/>
    <s v="2022 1"/>
    <n v="1"/>
    <x v="6"/>
    <s v="Pipeline"/>
    <s v="Pipeline"/>
    <x v="13"/>
    <s v="0055A00000BclF5QAJ"/>
    <d v="2021-06-01T19:07:27"/>
    <m/>
    <d v="2020-11-17T20:12:17"/>
    <b v="0"/>
    <x v="6"/>
    <s v="0065A00001ZWxBZQA1"/>
    <x v="2"/>
    <b v="0"/>
    <s v="0056e00000BdAUZAA3"/>
    <s v="Quoted Funnel"/>
    <b v="0"/>
    <x v="1"/>
    <n v="128340"/>
    <n v="38502"/>
    <x v="1"/>
  </r>
  <r>
    <s v="0015A00002DOth8QAD"/>
    <b v="0"/>
    <m/>
    <b v="0"/>
    <x v="51"/>
    <x v="1"/>
    <s v="0055A000008iLmwQAE"/>
    <b v="1"/>
    <d v="2019-08-20T03:14:17"/>
    <b v="0"/>
    <b v="0"/>
    <s v="2022 1"/>
    <n v="1"/>
    <x v="6"/>
    <s v="Pipeline"/>
    <s v="Pipeline"/>
    <x v="13"/>
    <s v="0055A00000BNXCfQAP"/>
    <d v="2021-06-17T23:42:47"/>
    <m/>
    <d v="2021-04-07T22:36:43"/>
    <b v="0"/>
    <x v="3"/>
    <s v="0065A00001M9rgfQAB"/>
    <x v="2"/>
    <b v="0"/>
    <s v="0055A00000BNXCfQAP"/>
    <s v="Funnel"/>
    <b v="0"/>
    <x v="1"/>
    <n v="150850"/>
    <n v="7542.5"/>
    <x v="1"/>
  </r>
  <r>
    <s v="0015A00002VoYtMQAV"/>
    <b v="0"/>
    <m/>
    <b v="0"/>
    <x v="276"/>
    <x v="1"/>
    <s v="0055A00000Bnt5hQAB"/>
    <b v="1"/>
    <d v="2021-03-11T00:02:04"/>
    <b v="0"/>
    <b v="0"/>
    <s v="2022 1"/>
    <n v="1"/>
    <x v="6"/>
    <s v="Pipeline"/>
    <s v="Pipeline"/>
    <x v="13"/>
    <s v="0055A000008iLoOQAU"/>
    <d v="2021-06-24T15:51:15"/>
    <m/>
    <d v="2021-03-11T00:07:07"/>
    <b v="0"/>
    <x v="12"/>
    <s v="0065A00001dLCIVQA4"/>
    <x v="2"/>
    <b v="0"/>
    <s v="0055A00000Bnt5hQAB"/>
    <s v="Funnel"/>
    <b v="0"/>
    <x v="1"/>
    <n v="175010"/>
    <n v="8750.5"/>
    <x v="1"/>
  </r>
  <r>
    <s v="0015A00002B5rzBQAR"/>
    <b v="0"/>
    <m/>
    <b v="0"/>
    <x v="51"/>
    <x v="1"/>
    <s v="0055A000008zqzaQAA"/>
    <b v="1"/>
    <d v="2020-06-10T13:48:30"/>
    <b v="0"/>
    <b v="0"/>
    <s v="2022 1"/>
    <n v="1"/>
    <x v="6"/>
    <s v="Pipeline"/>
    <s v="Pipeline"/>
    <x v="13"/>
    <s v="0055A00000BclF5QAJ"/>
    <d v="2021-06-01T19:07:27"/>
    <m/>
    <d v="2020-08-20T13:18:26"/>
    <b v="0"/>
    <x v="12"/>
    <s v="0065A00001aKo9uQAC"/>
    <x v="2"/>
    <b v="0"/>
    <s v="0055A00000BcmS5QAJ"/>
    <s v="Funnel"/>
    <b v="0"/>
    <x v="1"/>
    <n v="174800"/>
    <n v="8740"/>
    <x v="1"/>
  </r>
  <r>
    <s v="0015A00002RfvWwQAJ"/>
    <b v="0"/>
    <m/>
    <b v="0"/>
    <x v="51"/>
    <x v="1"/>
    <s v="0055A000008zqzaQAA"/>
    <b v="1"/>
    <d v="2020-11-17T16:09:15"/>
    <b v="0"/>
    <b v="0"/>
    <s v="2022 1"/>
    <n v="1"/>
    <x v="6"/>
    <s v="Pipeline"/>
    <s v="Pipeline"/>
    <x v="13"/>
    <s v="0055A00000Bd4j9QAB"/>
    <d v="2021-06-21T08:03:58"/>
    <m/>
    <d v="2020-12-02T18:44:25"/>
    <b v="0"/>
    <x v="3"/>
    <s v="0065A00001cU38HQAS"/>
    <x v="2"/>
    <b v="0"/>
    <s v="0055A00000Bd4j9QAB"/>
    <s v="Funnel"/>
    <b v="0"/>
    <x v="1"/>
    <n v="161000"/>
    <n v="8050"/>
    <x v="1"/>
  </r>
  <r>
    <s v="0015A00002EkzCxQAJ"/>
    <b v="0"/>
    <m/>
    <b v="0"/>
    <x v="51"/>
    <x v="1"/>
    <s v="0055A000008iLoOQAU"/>
    <b v="1"/>
    <d v="2019-09-10T19:33:26"/>
    <b v="0"/>
    <b v="0"/>
    <s v="2022 1"/>
    <n v="1"/>
    <x v="6"/>
    <s v="Pipeline"/>
    <s v="Pipeline"/>
    <x v="13"/>
    <s v="0055A00000BclF5QAJ"/>
    <d v="2021-06-01T19:07:18"/>
    <m/>
    <d v="2019-09-13T16:25:21"/>
    <b v="0"/>
    <x v="3"/>
    <s v="0065A00001XHdJGQA1"/>
    <x v="2"/>
    <b v="0"/>
    <s v="0055A00000BcmS5QAJ"/>
    <s v="Quoted Funnel"/>
    <b v="0"/>
    <x v="1"/>
    <n v="187462"/>
    <n v="56238.6"/>
    <x v="1"/>
  </r>
  <r>
    <s v="0015A00002KHf1YQAT"/>
    <b v="0"/>
    <m/>
    <b v="0"/>
    <x v="329"/>
    <x v="1"/>
    <s v="0055A00000BNpn5QAD"/>
    <b v="1"/>
    <d v="2020-05-05T19:23:21"/>
    <b v="0"/>
    <b v="0"/>
    <s v="2022 1"/>
    <n v="1"/>
    <x v="6"/>
    <s v="BestCase"/>
    <s v="Best Case"/>
    <x v="13"/>
    <s v="0055A00000BclF5QAJ"/>
    <d v="2021-06-01T19:07:24"/>
    <m/>
    <d v="2020-11-30T22:40:03"/>
    <b v="0"/>
    <x v="6"/>
    <s v="0065A00001a3LWvQAM"/>
    <x v="2"/>
    <b v="0"/>
    <s v="0056e00000BdAUZAA3"/>
    <s v="Upside"/>
    <b v="0"/>
    <x v="1"/>
    <n v="135240"/>
    <n v="94668"/>
    <x v="1"/>
  </r>
  <r>
    <s v="0015A00002DP0uEQAT"/>
    <b v="0"/>
    <m/>
    <b v="0"/>
    <x v="51"/>
    <x v="1"/>
    <s v="0055A000008iLmwQAE"/>
    <b v="1"/>
    <d v="2019-08-20T20:12:50"/>
    <b v="0"/>
    <b v="0"/>
    <s v="2022 1"/>
    <n v="1"/>
    <x v="6"/>
    <s v="Pipeline"/>
    <s v="Pipeline"/>
    <x v="13"/>
    <s v="0055A000008iLoOQAU"/>
    <d v="2021-06-24T14:50:52"/>
    <m/>
    <d v="2020-08-03T16:33:53"/>
    <b v="0"/>
    <x v="1"/>
    <s v="0065A00001M9vfWQAR"/>
    <x v="2"/>
    <b v="0"/>
    <s v="0055A00000BNXCfQAP"/>
    <s v="Funnel"/>
    <b v="0"/>
    <x v="1"/>
    <n v="140000"/>
    <n v="7000"/>
    <x v="1"/>
  </r>
  <r>
    <s v="0015A00002FGBRgQAP"/>
    <b v="0"/>
    <m/>
    <b v="0"/>
    <x v="51"/>
    <x v="1"/>
    <s v="0055A000008iLoOQAU"/>
    <b v="1"/>
    <d v="2019-10-03T14:14:18"/>
    <b v="0"/>
    <b v="0"/>
    <s v="2022 1"/>
    <n v="1"/>
    <x v="6"/>
    <s v="Pipeline"/>
    <s v="Pipeline"/>
    <x v="13"/>
    <s v="0055A00000BclF5QAJ"/>
    <d v="2021-06-01T19:07:23"/>
    <m/>
    <d v="2020-08-20T16:29:35"/>
    <b v="0"/>
    <x v="3"/>
    <s v="0065A00001XZYTcQAP"/>
    <x v="2"/>
    <b v="0"/>
    <s v="00531000007KAu8AAG"/>
    <s v="Funnel"/>
    <b v="0"/>
    <x v="1"/>
    <n v="91549"/>
    <n v="4577.45"/>
    <x v="1"/>
  </r>
  <r>
    <s v="0013100001n64IYAAY"/>
    <b v="0"/>
    <m/>
    <b v="0"/>
    <x v="277"/>
    <x v="1"/>
    <s v="0055A000008zqzaQAA"/>
    <b v="1"/>
    <d v="2020-10-26T00:26:14"/>
    <b v="0"/>
    <b v="0"/>
    <s v="2022 1"/>
    <n v="1"/>
    <x v="6"/>
    <s v="Pipeline"/>
    <s v="Pipeline"/>
    <x v="13"/>
    <s v="0055A00000BclF5QAJ"/>
    <d v="2021-06-01T19:07:28"/>
    <m/>
    <d v="2020-10-29T19:32:43"/>
    <b v="0"/>
    <x v="3"/>
    <s v="0065A00001cID8CQAW"/>
    <x v="2"/>
    <b v="0"/>
    <s v="0055A00000Bd0KeQAJ"/>
    <s v="Funnel"/>
    <b v="0"/>
    <x v="1"/>
    <n v="98775"/>
    <n v="4938.75"/>
    <x v="1"/>
  </r>
  <r>
    <s v="0015A00002DSSO3QAP"/>
    <b v="0"/>
    <m/>
    <b v="0"/>
    <x v="51"/>
    <x v="1"/>
    <s v="00531000007KAu8AAG"/>
    <b v="1"/>
    <d v="2019-09-05T11:34:53"/>
    <b v="0"/>
    <b v="0"/>
    <s v="2022 1"/>
    <n v="1"/>
    <x v="6"/>
    <s v="Pipeline"/>
    <s v="Pipeline"/>
    <x v="11"/>
    <s v="0055A00000BclF5QAJ"/>
    <d v="2021-06-01T19:07:17"/>
    <m/>
    <d v="2020-08-21T09:44:56"/>
    <b v="0"/>
    <x v="3"/>
    <s v="0065A00001XGeQSQA1"/>
    <x v="2"/>
    <b v="0"/>
    <s v="00531000007KAu8AAG"/>
    <s v="Funnel"/>
    <b v="0"/>
    <x v="1"/>
    <n v="91549"/>
    <n v="4577.45"/>
    <x v="1"/>
  </r>
  <r>
    <s v="0013100001qy8GYAAY"/>
    <b v="0"/>
    <m/>
    <b v="0"/>
    <x v="51"/>
    <x v="1"/>
    <s v="00531000007KAu8AAG"/>
    <b v="1"/>
    <d v="2019-08-12T11:45:55"/>
    <b v="0"/>
    <b v="0"/>
    <s v="2022 1"/>
    <n v="1"/>
    <x v="6"/>
    <s v="Pipeline"/>
    <s v="Pipeline"/>
    <x v="11"/>
    <s v="0055A00000BclF5QAJ"/>
    <d v="2021-06-01T19:07:23"/>
    <m/>
    <d v="2020-08-20T16:29:58"/>
    <b v="0"/>
    <x v="1"/>
    <s v="0065A00001WzgvJQAR"/>
    <x v="2"/>
    <b v="0"/>
    <s v="00531000007KAu8AAG"/>
    <s v="Funnel"/>
    <b v="0"/>
    <x v="1"/>
    <n v="98134"/>
    <n v="4906.7"/>
    <x v="1"/>
  </r>
  <r>
    <s v="0013100001p5BOZAA2"/>
    <b v="0"/>
    <m/>
    <b v="0"/>
    <x v="51"/>
    <x v="1"/>
    <s v="00531000007KAu8AAG"/>
    <b v="1"/>
    <d v="2020-07-06T12:55:45"/>
    <b v="0"/>
    <b v="0"/>
    <s v="2022 1"/>
    <n v="1"/>
    <x v="6"/>
    <s v="Pipeline"/>
    <s v="Pipeline"/>
    <x v="15"/>
    <s v="0055A00000BclF5QAJ"/>
    <d v="2021-06-01T19:07:28"/>
    <m/>
    <d v="2021-03-24T12:30:45"/>
    <b v="0"/>
    <x v="3"/>
    <s v="0065A00001bA4pRQAS"/>
    <x v="2"/>
    <b v="0"/>
    <s v="00531000007KAu8AAG"/>
    <s v="Funnel"/>
    <b v="0"/>
    <x v="1"/>
    <n v="98134"/>
    <n v="4906.7"/>
    <x v="1"/>
  </r>
  <r>
    <s v="0015A00001ztTzAQAU"/>
    <b v="0"/>
    <m/>
    <b v="0"/>
    <x v="330"/>
    <x v="1"/>
    <s v="0055A000008zqzaQAA"/>
    <b v="1"/>
    <d v="2020-06-08T14:54:27"/>
    <b v="0"/>
    <b v="0"/>
    <s v="2022 1"/>
    <n v="1"/>
    <x v="6"/>
    <s v="Pipeline"/>
    <s v="Pipeline"/>
    <x v="9"/>
    <s v="0055A00000Bd0KeQAJ"/>
    <d v="2021-06-25T20:19:47"/>
    <m/>
    <d v="2020-06-08T14:54:42"/>
    <b v="0"/>
    <x v="1"/>
    <s v="0065A00001aKi6AQAS"/>
    <x v="2"/>
    <b v="0"/>
    <s v="0055A00000Bd0KeQAJ"/>
    <s v="Funnel"/>
    <b v="0"/>
    <x v="1"/>
    <n v="93085"/>
    <n v="4654.25"/>
    <x v="1"/>
  </r>
  <r>
    <s v="0015A000026BzcyQAC"/>
    <b v="0"/>
    <m/>
    <b v="0"/>
    <x v="51"/>
    <x v="1"/>
    <s v="0055A000008iLoOQAU"/>
    <b v="1"/>
    <d v="2019-06-11T21:10:50"/>
    <b v="0"/>
    <b v="0"/>
    <s v="2022 1"/>
    <n v="1"/>
    <x v="6"/>
    <s v="Pipeline"/>
    <s v="Pipeline"/>
    <x v="15"/>
    <s v="0055A00000BclF5QAJ"/>
    <d v="2021-06-01T19:07:17"/>
    <m/>
    <d v="2020-02-18T16:52:36"/>
    <b v="0"/>
    <x v="1"/>
    <s v="0065A00001Ti4dzQAB"/>
    <x v="2"/>
    <b v="0"/>
    <s v="0055A000008zqzaQAA"/>
    <s v="Funnel"/>
    <b v="0"/>
    <x v="1"/>
    <n v="86695"/>
    <n v="4334.75"/>
    <x v="1"/>
  </r>
  <r>
    <s v="0013100001gaq7yAAA"/>
    <b v="0"/>
    <m/>
    <b v="0"/>
    <x v="51"/>
    <x v="1"/>
    <s v="00531000007KAu8AAG"/>
    <b v="1"/>
    <d v="2019-08-12T12:35:35"/>
    <b v="0"/>
    <b v="0"/>
    <s v="2022 1"/>
    <n v="1"/>
    <x v="6"/>
    <s v="Pipeline"/>
    <s v="Pipeline"/>
    <x v="9"/>
    <s v="0055A00000BclF5QAJ"/>
    <d v="2021-06-01T19:07:23"/>
    <m/>
    <d v="2020-08-20T11:04:11"/>
    <b v="0"/>
    <x v="3"/>
    <s v="0065A00001WzhnCQAR"/>
    <x v="2"/>
    <b v="0"/>
    <s v="00531000007KAu8AAG"/>
    <s v="Funnel"/>
    <b v="0"/>
    <x v="1"/>
    <n v="84975"/>
    <n v="4248.75"/>
    <x v="1"/>
  </r>
  <r>
    <s v="0013100001p58c2AAA"/>
    <b v="0"/>
    <m/>
    <b v="0"/>
    <x v="51"/>
    <x v="1"/>
    <s v="0055A000008iLoOQAU"/>
    <b v="1"/>
    <d v="2019-10-03T14:04:05"/>
    <b v="0"/>
    <b v="0"/>
    <s v="2022 1"/>
    <n v="1"/>
    <x v="6"/>
    <s v="Pipeline"/>
    <s v="Pipeline"/>
    <x v="15"/>
    <s v="0055A00000BclF5QAJ"/>
    <d v="2021-06-01T19:07:28"/>
    <m/>
    <d v="2021-03-24T12:11:42"/>
    <b v="0"/>
    <x v="1"/>
    <s v="0065A00001XZYPzQAP"/>
    <x v="2"/>
    <b v="0"/>
    <s v="00531000007KAu8AAG"/>
    <s v="Funnel"/>
    <b v="0"/>
    <x v="1"/>
    <n v="98134"/>
    <n v="4906.7"/>
    <x v="1"/>
  </r>
  <r>
    <s v="0013100001nn0NiAAI"/>
    <b v="0"/>
    <s v="Sartorius"/>
    <b v="0"/>
    <x v="331"/>
    <x v="1"/>
    <s v="0055A00000BcmS5QAJ"/>
    <b v="1"/>
    <d v="2021-02-18T19:42:24"/>
    <b v="0"/>
    <b v="0"/>
    <s v="2022 1"/>
    <n v="1"/>
    <x v="6"/>
    <s v="Pipeline"/>
    <s v="Pipeline"/>
    <x v="6"/>
    <s v="0055A00000BcmS5QAJ"/>
    <d v="2021-06-03T08:31:49"/>
    <m/>
    <d v="2021-05-26T15:38:27"/>
    <b v="0"/>
    <x v="6"/>
    <s v="0065A00001dDnmFQAS"/>
    <x v="2"/>
    <b v="0"/>
    <s v="0055A00000BcmS5QAJ"/>
    <s v="Quoted Funnel"/>
    <b v="0"/>
    <x v="1"/>
    <n v="196662"/>
    <n v="58998.6"/>
    <x v="1"/>
  </r>
  <r>
    <s v="0015A00002QEFAYQA5"/>
    <b v="0"/>
    <m/>
    <b v="0"/>
    <x v="328"/>
    <x v="1"/>
    <s v="0055A00000BNpn5QAD"/>
    <b v="1"/>
    <d v="2020-12-08T17:49:36"/>
    <b v="0"/>
    <b v="0"/>
    <s v="2022 1"/>
    <n v="1"/>
    <x v="6"/>
    <s v="Pipeline"/>
    <s v="Pipeline"/>
    <x v="15"/>
    <s v="0055A00000BclF5QAJ"/>
    <d v="2021-06-01T19:07:07"/>
    <m/>
    <d v="2020-12-08T17:51:03"/>
    <b v="0"/>
    <x v="6"/>
    <s v="0065A00001baRaiQAE"/>
    <x v="2"/>
    <b v="0"/>
    <s v="0056e00000BdAUZAA3"/>
    <s v="Funnel"/>
    <b v="0"/>
    <x v="1"/>
    <n v="120750"/>
    <n v="6037.5"/>
    <x v="1"/>
  </r>
  <r>
    <s v="0015A00002QEHB8QAP"/>
    <b v="0"/>
    <m/>
    <b v="0"/>
    <x v="328"/>
    <x v="1"/>
    <s v="0055A00000BNpn5QAD"/>
    <b v="1"/>
    <d v="2020-12-08T19:42:46"/>
    <b v="0"/>
    <b v="0"/>
    <s v="2022 1"/>
    <n v="1"/>
    <x v="6"/>
    <s v="Pipeline"/>
    <s v="Pipeline"/>
    <x v="16"/>
    <s v="0055A00000BclF5QAJ"/>
    <d v="2021-06-01T19:07:24"/>
    <m/>
    <d v="2020-12-08T19:43:03"/>
    <b v="0"/>
    <x v="6"/>
    <s v="0065A00001baSESQA2"/>
    <x v="2"/>
    <b v="0"/>
    <s v="0056e00000BdAUZAA3"/>
    <s v="Funnel"/>
    <b v="0"/>
    <x v="1"/>
    <n v="122820"/>
    <n v="6141"/>
    <x v="1"/>
  </r>
  <r>
    <s v="0015A00002Rg5OWQAZ"/>
    <b v="0"/>
    <m/>
    <b v="0"/>
    <x v="332"/>
    <x v="1"/>
    <s v="0055A00000BNpn5QAD"/>
    <b v="1"/>
    <d v="2020-11-18T17:55:17"/>
    <b v="0"/>
    <b v="0"/>
    <s v="2022 1"/>
    <n v="1"/>
    <x v="6"/>
    <s v="Pipeline"/>
    <s v="Pipeline"/>
    <x v="15"/>
    <s v="0055A00000BclF5QAJ"/>
    <d v="2021-06-01T19:07:27"/>
    <m/>
    <d v="2020-11-18T17:55:44"/>
    <b v="0"/>
    <x v="6"/>
    <s v="0065A00001cU88IQAS"/>
    <x v="2"/>
    <b v="0"/>
    <s v="0056e00000BdAUZAA3"/>
    <s v="Funnel"/>
    <b v="0"/>
    <x v="1"/>
    <n v="119370"/>
    <n v="5968.5"/>
    <x v="1"/>
  </r>
  <r>
    <s v="0015A00002RgYm1QAF"/>
    <b v="0"/>
    <m/>
    <b v="0"/>
    <x v="276"/>
    <x v="1"/>
    <s v="0055A00000Bnt5hQAB"/>
    <b v="1"/>
    <d v="2020-11-23T14:49:24"/>
    <b v="0"/>
    <b v="0"/>
    <s v="2022 1"/>
    <n v="1"/>
    <x v="6"/>
    <s v="Pipeline"/>
    <s v="Pipeline"/>
    <x v="10"/>
    <s v="0055A00000Bnt5hQAB"/>
    <d v="2021-06-11T14:34:30"/>
    <m/>
    <d v="2020-11-23T14:50:07"/>
    <b v="0"/>
    <x v="7"/>
    <s v="0065A00001cUwp1QAC"/>
    <x v="2"/>
    <b v="0"/>
    <s v="0055A00000Bnt5hQAB"/>
    <s v="Quoted Funnel"/>
    <b v="0"/>
    <x v="1"/>
    <n v="154850"/>
    <n v="46455"/>
    <x v="1"/>
  </r>
  <r>
    <s v="0015A00002PJgDzQAL"/>
    <b v="0"/>
    <m/>
    <b v="0"/>
    <x v="275"/>
    <x v="1"/>
    <s v="0055A000008zqzaQAA"/>
    <b v="1"/>
    <d v="2020-09-14T19:44:02"/>
    <b v="0"/>
    <b v="0"/>
    <s v="2022 1"/>
    <n v="1"/>
    <x v="6"/>
    <s v="Pipeline"/>
    <s v="Pipeline"/>
    <x v="12"/>
    <s v="0055A000008zqzaQAA"/>
    <d v="2021-06-17T14:15:43"/>
    <m/>
    <d v="2020-09-14T19:44:44"/>
    <b v="0"/>
    <x v="3"/>
    <s v="0065A00001bie7YQAQ"/>
    <x v="2"/>
    <b v="0"/>
    <s v="0055A000008zqzaQAA"/>
    <s v="Funnel"/>
    <b v="0"/>
    <x v="1"/>
    <n v="140000"/>
    <n v="7000"/>
    <x v="1"/>
  </r>
  <r>
    <s v="0015A00002RgmaMQAR"/>
    <b v="0"/>
    <m/>
    <b v="0"/>
    <x v="328"/>
    <x v="1"/>
    <s v="0055A00000BNpn5QAD"/>
    <b v="1"/>
    <d v="2020-11-24T20:09:17"/>
    <b v="0"/>
    <b v="0"/>
    <s v="2022 1"/>
    <n v="1"/>
    <x v="6"/>
    <s v="BestCase"/>
    <s v="Best Case"/>
    <x v="9"/>
    <s v="0055A00000BclF5QAJ"/>
    <d v="2021-06-01T19:07:23"/>
    <m/>
    <d v="2020-11-24T20:15:20"/>
    <b v="0"/>
    <x v="6"/>
    <s v="0065A00001cV3EMQA0"/>
    <x v="2"/>
    <b v="0"/>
    <s v="0056e00000BdAUZAA3"/>
    <s v="Upside"/>
    <b v="0"/>
    <x v="1"/>
    <n v="42933"/>
    <n v="30053.1"/>
    <x v="1"/>
  </r>
  <r>
    <s v="0013100001qvZsSAAU"/>
    <b v="0"/>
    <m/>
    <b v="0"/>
    <x v="51"/>
    <x v="1"/>
    <s v="0055A000008zqzaQAA"/>
    <b v="1"/>
    <d v="2020-11-09T20:57:09"/>
    <b v="0"/>
    <b v="0"/>
    <s v="2022 1"/>
    <n v="1"/>
    <x v="6"/>
    <s v="Pipeline"/>
    <s v="Pipeline"/>
    <x v="15"/>
    <s v="0055A00000Bd0KeQAJ"/>
    <d v="2021-06-17T13:55:20"/>
    <m/>
    <d v="2021-01-04T16:11:44"/>
    <b v="0"/>
    <x v="1"/>
    <s v="0065A00001cKXfZQAW"/>
    <x v="2"/>
    <b v="0"/>
    <s v="0055A00000Bd0KeQAJ"/>
    <s v="Funnel"/>
    <b v="0"/>
    <x v="1"/>
    <n v="80000"/>
    <n v="4000"/>
    <x v="1"/>
  </r>
  <r>
    <s v="0015A00001tabLSQAY"/>
    <b v="0"/>
    <m/>
    <b v="0"/>
    <x v="51"/>
    <x v="1"/>
    <s v="00531000008FRNUAA4"/>
    <b v="1"/>
    <d v="2017-07-10T15:20:24"/>
    <b v="0"/>
    <b v="0"/>
    <s v="2022 1"/>
    <n v="1"/>
    <x v="6"/>
    <s v="Pipeline"/>
    <s v="Pipeline"/>
    <x v="15"/>
    <s v="0055A00000BclF5QAJ"/>
    <d v="2021-06-01T19:07:12"/>
    <m/>
    <d v="2021-05-06T15:40:47"/>
    <b v="0"/>
    <x v="3"/>
    <s v="0065A00000i3vzsQAA"/>
    <x v="2"/>
    <b v="0"/>
    <s v="00531000007KAu8AAG"/>
    <s v="Funnel"/>
    <b v="0"/>
    <x v="1"/>
    <n v="101755"/>
    <n v="5087.75"/>
    <x v="1"/>
  </r>
  <r>
    <s v="0015A00002DUyTOQA1"/>
    <b v="0"/>
    <m/>
    <b v="0"/>
    <x v="276"/>
    <x v="1"/>
    <s v="0055A000008iLoOQAU"/>
    <b v="1"/>
    <d v="2019-07-18T19:20:08"/>
    <b v="0"/>
    <b v="0"/>
    <s v="2022 1"/>
    <n v="1"/>
    <x v="6"/>
    <s v="Pipeline"/>
    <s v="Pipeline"/>
    <x v="9"/>
    <s v="0055A00000Bd0KeQAJ"/>
    <d v="2021-06-11T20:08:14"/>
    <m/>
    <d v="2019-08-06T18:31:03"/>
    <b v="0"/>
    <x v="1"/>
    <s v="0065A00001WkqQrQAJ"/>
    <x v="2"/>
    <b v="0"/>
    <s v="0055A00000Bd0KeQAJ"/>
    <s v="Funnel"/>
    <b v="0"/>
    <x v="1"/>
    <n v="69335"/>
    <n v="3466.75"/>
    <x v="1"/>
  </r>
  <r>
    <s v="0015A00002XQsJtQAL"/>
    <b v="0"/>
    <s v="Other"/>
    <b v="0"/>
    <x v="328"/>
    <x v="1"/>
    <s v="0055A00000BNpn5QAD"/>
    <b v="1"/>
    <d v="2021-04-09T15:02:27"/>
    <b v="0"/>
    <b v="0"/>
    <s v="2022 1"/>
    <n v="1"/>
    <x v="6"/>
    <s v="Pipeline"/>
    <s v="Pipeline"/>
    <x v="6"/>
    <s v="0055A00000BclF5QAJ"/>
    <d v="2021-06-01T19:07:27"/>
    <m/>
    <m/>
    <b v="0"/>
    <x v="6"/>
    <s v="0065A00001dg8n9QAA"/>
    <x v="2"/>
    <b v="0"/>
    <s v="0056e00000BdAUZAA3"/>
    <s v="Funnel"/>
    <b v="0"/>
    <x v="1"/>
    <n v="128216.7"/>
    <n v="6410.84"/>
    <x v="1"/>
  </r>
  <r>
    <s v="0015A00002Uf0YRQAZ"/>
    <b v="0"/>
    <m/>
    <b v="0"/>
    <x v="279"/>
    <x v="1"/>
    <s v="0055A00000BcmS5QAJ"/>
    <b v="1"/>
    <d v="2021-02-01T20:54:45"/>
    <b v="0"/>
    <b v="0"/>
    <s v="2022 2"/>
    <n v="2"/>
    <x v="6"/>
    <s v="Pipeline"/>
    <s v="Pipeline"/>
    <x v="5"/>
    <s v="0055A00000BclF5QAJ"/>
    <d v="2021-06-01T19:07:12"/>
    <m/>
    <d v="2021-02-12T10:22:14"/>
    <b v="0"/>
    <x v="6"/>
    <s v="0065A00001dBIdTQAW"/>
    <x v="2"/>
    <b v="0"/>
    <s v="0055A00000BcmS5QAJ"/>
    <s v="Funnel"/>
    <b v="0"/>
    <x v="1"/>
    <n v="164278"/>
    <n v="8213.9"/>
    <x v="1"/>
  </r>
  <r>
    <s v="0015A00002PKycvQAD"/>
    <b v="0"/>
    <m/>
    <b v="0"/>
    <x v="272"/>
    <x v="1"/>
    <s v="0055A000008zqzaQAA"/>
    <b v="1"/>
    <d v="2020-09-24T14:58:50"/>
    <b v="0"/>
    <b v="0"/>
    <s v="2022 2"/>
    <n v="2"/>
    <x v="6"/>
    <s v="Pipeline"/>
    <s v="Pipeline"/>
    <x v="17"/>
    <s v="0055A00000BclF5QAJ"/>
    <d v="2021-06-01T19:07:07"/>
    <m/>
    <d v="2020-09-24T20:46:52"/>
    <b v="0"/>
    <x v="1"/>
    <s v="0065A00001bonDwQAI"/>
    <x v="2"/>
    <b v="0"/>
    <s v="0055A00000BcmS5QAJ"/>
    <s v="Funnel"/>
    <b v="0"/>
    <x v="1"/>
    <n v="161000"/>
    <n v="8050"/>
    <x v="1"/>
  </r>
  <r>
    <s v="0015A0000269gyyQAA"/>
    <b v="0"/>
    <m/>
    <b v="0"/>
    <x v="279"/>
    <x v="1"/>
    <s v="0055A000008zqzaQAA"/>
    <b v="1"/>
    <d v="2020-10-16T15:54:40"/>
    <b v="0"/>
    <b v="0"/>
    <s v="2022 2"/>
    <n v="2"/>
    <x v="6"/>
    <s v="Pipeline"/>
    <s v="Pipeline"/>
    <x v="10"/>
    <s v="0055A00000BclF5QAJ"/>
    <d v="2021-06-01T19:07:07"/>
    <m/>
    <d v="2020-10-19T19:40:28"/>
    <b v="0"/>
    <x v="3"/>
    <s v="0065A00001brspkQAA"/>
    <x v="2"/>
    <b v="0"/>
    <s v="0055A00000BcmS5QAJ"/>
    <s v="Funnel"/>
    <b v="0"/>
    <x v="1"/>
    <n v="151800"/>
    <n v="7590"/>
    <x v="1"/>
  </r>
  <r>
    <s v="0015A00002Qc7oTQAR"/>
    <b v="0"/>
    <m/>
    <b v="0"/>
    <x v="272"/>
    <x v="1"/>
    <s v="0055A000008zqzaQAA"/>
    <b v="1"/>
    <d v="2020-10-23T12:25:52"/>
    <b v="0"/>
    <b v="0"/>
    <s v="2022 2"/>
    <n v="2"/>
    <x v="6"/>
    <s v="Pipeline"/>
    <s v="Pipeline"/>
    <x v="12"/>
    <s v="0055A00000BclF5QAJ"/>
    <d v="2021-06-01T19:07:07"/>
    <m/>
    <d v="2021-06-01T13:02:06"/>
    <b v="0"/>
    <x v="3"/>
    <s v="0065A00001cI5cyQAC"/>
    <x v="2"/>
    <b v="0"/>
    <s v="0055A00000BcmS5QAJ"/>
    <s v="Quoted Funnel"/>
    <b v="0"/>
    <x v="1"/>
    <n v="187462"/>
    <n v="56238.6"/>
    <x v="1"/>
  </r>
  <r>
    <s v="0015A00002G6LUJQA3"/>
    <b v="0"/>
    <m/>
    <b v="0"/>
    <x v="333"/>
    <x v="1"/>
    <s v="0055A00000BNpn5QAD"/>
    <b v="1"/>
    <d v="2019-11-01T15:59:18"/>
    <b v="0"/>
    <b v="0"/>
    <s v="2022 2"/>
    <n v="2"/>
    <x v="6"/>
    <s v="Pipeline"/>
    <s v="Pipeline"/>
    <x v="12"/>
    <s v="0055A00000Bnt5hQAB"/>
    <d v="2021-06-25T03:55:25"/>
    <m/>
    <d v="2020-03-30T18:07:16"/>
    <b v="0"/>
    <x v="3"/>
    <s v="0065A00001XpjjVQAR"/>
    <x v="2"/>
    <b v="0"/>
    <s v="0055A00000Bnt5hQAB"/>
    <s v="Quoted Funnel"/>
    <b v="0"/>
    <x v="1"/>
    <n v="140000"/>
    <n v="42000"/>
    <x v="1"/>
  </r>
  <r>
    <s v="0015A00002PJff3QAD"/>
    <b v="0"/>
    <m/>
    <b v="0"/>
    <x v="24"/>
    <x v="1"/>
    <s v="0055A00000BNXCfQAP"/>
    <b v="1"/>
    <d v="2020-09-14T19:04:16"/>
    <b v="0"/>
    <b v="0"/>
    <s v="2021 3"/>
    <n v="3"/>
    <x v="3"/>
    <s v="BestCase"/>
    <s v="Best Case"/>
    <x v="15"/>
    <s v="0055A00000BNXCfQAP"/>
    <d v="2021-06-24T15:11:40"/>
    <m/>
    <d v="2021-06-24T15:11:39"/>
    <b v="0"/>
    <x v="6"/>
    <s v="0065A00001bidnyQAA"/>
    <x v="2"/>
    <b v="0"/>
    <s v="0055A00000BNXCfQAP"/>
    <s v="Upside"/>
    <b v="0"/>
    <x v="1"/>
    <n v="162850"/>
    <n v="113995"/>
    <x v="1"/>
  </r>
  <r>
    <s v="0015A00002TBbPQQA1"/>
    <b v="0"/>
    <m/>
    <b v="0"/>
    <x v="334"/>
    <x v="1"/>
    <s v="0055A00000BNXCfQAP"/>
    <b v="1"/>
    <d v="2021-01-04T20:15:33"/>
    <b v="0"/>
    <b v="0"/>
    <s v="2021 3"/>
    <n v="3"/>
    <x v="3"/>
    <s v="BestCase"/>
    <s v="Best Case"/>
    <x v="6"/>
    <s v="0055A00000BNXCfQAP"/>
    <d v="2021-06-28T16:16:03"/>
    <m/>
    <d v="2021-06-24T15:10:04"/>
    <b v="0"/>
    <x v="3"/>
    <s v="0065A00001cr16EQAQ"/>
    <x v="2"/>
    <b v="0"/>
    <s v="0055A00000BNXCfQAP"/>
    <s v="Upside"/>
    <b v="0"/>
    <x v="1"/>
    <n v="121450"/>
    <n v="85015"/>
    <x v="1"/>
  </r>
  <r>
    <s v="0015A00002JPEVsQAP"/>
    <b v="0"/>
    <m/>
    <b v="0"/>
    <x v="24"/>
    <x v="1"/>
    <s v="0055A00000BNpn5QAD"/>
    <b v="1"/>
    <d v="2020-04-07T19:38:40"/>
    <b v="0"/>
    <b v="0"/>
    <s v="2021 3"/>
    <n v="3"/>
    <x v="3"/>
    <s v="BestCase"/>
    <s v="Best Case"/>
    <x v="6"/>
    <s v="0055A00000BclF5QAJ"/>
    <d v="2021-06-01T19:07:18"/>
    <m/>
    <d v="2020-11-17T19:05:56"/>
    <b v="0"/>
    <x v="6"/>
    <s v="0065A00001ZcXr9QAF"/>
    <x v="2"/>
    <b v="0"/>
    <s v="0056e00000BdAUZAA3"/>
    <s v="Upside"/>
    <b v="0"/>
    <x v="1"/>
    <n v="128340"/>
    <n v="89838"/>
    <x v="1"/>
  </r>
  <r>
    <s v="0015A00002QDYHgQAP"/>
    <b v="0"/>
    <m/>
    <b v="0"/>
    <x v="175"/>
    <x v="1"/>
    <s v="0055A00000BNpn5QAD"/>
    <b v="1"/>
    <d v="2020-12-03T00:44:32"/>
    <b v="0"/>
    <b v="0"/>
    <s v="2021 3"/>
    <n v="3"/>
    <x v="3"/>
    <s v="BestCase"/>
    <s v="Best Case"/>
    <x v="15"/>
    <s v="0055A00000BclF5QAJ"/>
    <d v="2021-06-01T19:07:07"/>
    <m/>
    <d v="2020-12-03T00:48:40"/>
    <b v="0"/>
    <x v="3"/>
    <s v="0065A00001bZVCeQAO"/>
    <x v="2"/>
    <b v="0"/>
    <s v="0056e00000BdAUZAA3"/>
    <s v="Upside"/>
    <b v="0"/>
    <x v="1"/>
    <n v="135240"/>
    <n v="94668"/>
    <x v="1"/>
  </r>
  <r>
    <s v="0015A00002Qd1qCQAR"/>
    <b v="0"/>
    <m/>
    <b v="0"/>
    <x v="285"/>
    <x v="1"/>
    <s v="0055A00000BNpn5QAD"/>
    <b v="1"/>
    <d v="2020-10-29T21:58:55"/>
    <b v="0"/>
    <b v="0"/>
    <s v="2021 3"/>
    <n v="3"/>
    <x v="3"/>
    <s v="BestCase"/>
    <s v="Best Case"/>
    <x v="9"/>
    <s v="0055A00000BclF5QAJ"/>
    <d v="2021-06-01T19:07:07"/>
    <m/>
    <d v="2021-02-03T20:36:55"/>
    <b v="0"/>
    <x v="12"/>
    <s v="0065A00001cJDs8QAG"/>
    <x v="2"/>
    <b v="0"/>
    <s v="0056e00000BdAUZAA3"/>
    <s v="Upside"/>
    <b v="0"/>
    <x v="1"/>
    <n v="181700"/>
    <n v="127190"/>
    <x v="1"/>
  </r>
  <r>
    <s v="0015A00002Rg9KrQAJ"/>
    <b v="0"/>
    <m/>
    <b v="0"/>
    <x v="287"/>
    <x v="1"/>
    <s v="0055A00000BNpn5QAD"/>
    <b v="1"/>
    <d v="2020-11-18T23:00:58"/>
    <b v="0"/>
    <b v="0"/>
    <s v="2021 3"/>
    <n v="3"/>
    <x v="3"/>
    <s v="BestCase"/>
    <s v="Best Case"/>
    <x v="15"/>
    <s v="0055A00000BclF5QAJ"/>
    <d v="2021-06-01T19:07:07"/>
    <m/>
    <d v="2020-11-18T23:01:13"/>
    <b v="0"/>
    <x v="6"/>
    <s v="0065A00001cUk7gQAC"/>
    <x v="2"/>
    <b v="0"/>
    <s v="0056e00000BdAUZAA3"/>
    <s v="Upside"/>
    <b v="0"/>
    <x v="1"/>
    <n v="122820"/>
    <n v="85974"/>
    <x v="1"/>
  </r>
  <r>
    <s v="0015A00002RgNeWQAV"/>
    <b v="0"/>
    <m/>
    <b v="0"/>
    <x v="280"/>
    <x v="1"/>
    <s v="0055A00000Bnt5hQAB"/>
    <b v="1"/>
    <d v="2020-11-20T20:59:36"/>
    <b v="0"/>
    <b v="0"/>
    <s v="2021 3"/>
    <n v="3"/>
    <x v="3"/>
    <s v="BestCase"/>
    <s v="Best Case"/>
    <x v="5"/>
    <s v="0055A00000Bnt5hQAB"/>
    <d v="2021-06-15T18:16:22"/>
    <m/>
    <d v="2021-06-15T18:16:22"/>
    <b v="0"/>
    <x v="6"/>
    <s v="0065A00001cUrUcQAK"/>
    <x v="2"/>
    <b v="0"/>
    <s v="0055A00000Bnt5hQAB"/>
    <s v="Upside"/>
    <b v="0"/>
    <x v="1"/>
    <n v="154850"/>
    <n v="108395"/>
    <x v="1"/>
  </r>
  <r>
    <s v="0015A00002TCYcBQAX"/>
    <b v="0"/>
    <m/>
    <b v="0"/>
    <x v="224"/>
    <x v="1"/>
    <s v="0055A00000Bnt5hQAB"/>
    <b v="1"/>
    <d v="2021-01-13T15:07:07"/>
    <b v="0"/>
    <b v="0"/>
    <s v="2021 3"/>
    <n v="3"/>
    <x v="3"/>
    <s v="BestCase"/>
    <s v="Best Case"/>
    <x v="10"/>
    <s v="0055A00000BclF5QAJ"/>
    <d v="2021-06-01T19:07:07"/>
    <m/>
    <d v="2021-01-19T16:23:34"/>
    <b v="0"/>
    <x v="6"/>
    <s v="0065A00001crhnAQAQ"/>
    <x v="2"/>
    <b v="0"/>
    <s v="0055A00000Bnt5hQAB"/>
    <s v="Upside"/>
    <b v="0"/>
    <x v="1"/>
    <n v="138850"/>
    <n v="97195"/>
    <x v="1"/>
  </r>
  <r>
    <s v="0015A00002KHPSYQA5"/>
    <b v="0"/>
    <m/>
    <b v="0"/>
    <x v="285"/>
    <x v="1"/>
    <s v="0055A00000BNpn5QAD"/>
    <b v="1"/>
    <d v="2020-05-04T14:49:30"/>
    <b v="0"/>
    <b v="0"/>
    <s v="2021 3"/>
    <n v="3"/>
    <x v="3"/>
    <s v="Forecast"/>
    <s v="Commit"/>
    <x v="5"/>
    <s v="0055A00000BclF5QAJ"/>
    <d v="2021-06-01T19:07:07"/>
    <m/>
    <d v="2020-12-08T23:46:43"/>
    <b v="0"/>
    <x v="6"/>
    <s v="0065A00001XvRXwQAN"/>
    <x v="2"/>
    <b v="0"/>
    <s v="0056e00000BdAUZAA3"/>
    <s v="Commit"/>
    <b v="0"/>
    <x v="1"/>
    <n v="128340"/>
    <n v="115506"/>
    <x v="1"/>
  </r>
  <r>
    <s v="0015A00002RgwXnQAJ"/>
    <b v="0"/>
    <m/>
    <b v="0"/>
    <x v="335"/>
    <x v="1"/>
    <s v="0055A00000BNpn5QAD"/>
    <b v="1"/>
    <d v="2021-02-10T20:22:39"/>
    <b v="0"/>
    <b v="0"/>
    <s v="2022 3"/>
    <n v="3"/>
    <x v="6"/>
    <s v="Forecast"/>
    <s v="Commit"/>
    <x v="11"/>
    <s v="0055A00000BclF5QAJ"/>
    <d v="2021-06-01T19:07:07"/>
    <m/>
    <d v="2021-02-10T20:24:01"/>
    <b v="0"/>
    <x v="6"/>
    <s v="0065A00001dCbE3QAK"/>
    <x v="2"/>
    <b v="0"/>
    <s v="0056e00000BdAUZAA3"/>
    <s v="Commit"/>
    <b v="0"/>
    <x v="1"/>
    <n v="127382.04"/>
    <n v="114643.84"/>
    <x v="1"/>
  </r>
  <r>
    <s v="0015A00002QdO25QAF"/>
    <b v="0"/>
    <m/>
    <b v="0"/>
    <x v="24"/>
    <x v="1"/>
    <s v="0055A00000BNXCfQAP"/>
    <b v="1"/>
    <d v="2020-11-02T23:50:29"/>
    <b v="0"/>
    <b v="0"/>
    <s v="2021 3"/>
    <n v="3"/>
    <x v="3"/>
    <s v="Pipeline"/>
    <s v="Pipeline"/>
    <x v="20"/>
    <s v="0055A00000BNXCfQAP"/>
    <d v="2021-06-16T21:44:29"/>
    <m/>
    <d v="2020-11-02T23:55:21"/>
    <b v="0"/>
    <x v="3"/>
    <s v="0065A00001cJWfFQAW"/>
    <x v="2"/>
    <b v="0"/>
    <s v="0055A00000BNXCfQAP"/>
    <s v="Funnel"/>
    <b v="0"/>
    <x v="1"/>
    <n v="181200"/>
    <n v="9060"/>
    <x v="1"/>
  </r>
  <r>
    <s v="0015A00002QEFcvQAH"/>
    <b v="0"/>
    <m/>
    <b v="0"/>
    <x v="285"/>
    <x v="1"/>
    <s v="0055A00000BNpn5QAD"/>
    <b v="1"/>
    <d v="2020-12-08T18:14:01"/>
    <b v="0"/>
    <b v="0"/>
    <s v="2021 3"/>
    <n v="3"/>
    <x v="3"/>
    <s v="Pipeline"/>
    <s v="Pipeline"/>
    <x v="21"/>
    <s v="0055A00000BclF5QAJ"/>
    <d v="2021-06-01T19:07:07"/>
    <m/>
    <d v="2020-12-08T18:14:25"/>
    <b v="0"/>
    <x v="6"/>
    <s v="0065A00001baRjKQAU"/>
    <x v="2"/>
    <b v="0"/>
    <s v="0056e00000BdAUZAA3"/>
    <s v="Funnel"/>
    <b v="0"/>
    <x v="1"/>
    <n v="120750"/>
    <n v="6037.5"/>
    <x v="1"/>
  </r>
  <r>
    <s v="0015A00002Qc5ESQAZ"/>
    <b v="0"/>
    <m/>
    <b v="0"/>
    <x v="219"/>
    <x v="1"/>
    <s v="0055A00000BNpn5QAD"/>
    <b v="1"/>
    <d v="2020-10-22T21:43:12"/>
    <b v="0"/>
    <b v="0"/>
    <s v="2021 3"/>
    <n v="3"/>
    <x v="3"/>
    <s v="Pipeline"/>
    <s v="Pipeline"/>
    <x v="25"/>
    <s v="0055A00000BclF5QAJ"/>
    <d v="2021-06-01T19:07:07"/>
    <m/>
    <d v="2020-11-17T18:56:05"/>
    <b v="0"/>
    <x v="6"/>
    <s v="0065A00001cI4KEQA0"/>
    <x v="2"/>
    <b v="0"/>
    <s v="0056e00000BdAUZAA3"/>
    <s v="Funnel"/>
    <b v="0"/>
    <x v="1"/>
    <n v="122820"/>
    <n v="6141"/>
    <x v="1"/>
  </r>
  <r>
    <s v="0013100001frK2lAAE"/>
    <b v="0"/>
    <m/>
    <b v="0"/>
    <x v="219"/>
    <x v="1"/>
    <s v="0055A000008zqzaQAA"/>
    <b v="1"/>
    <d v="2020-02-13T13:59:05"/>
    <b v="0"/>
    <b v="0"/>
    <s v="2021 3"/>
    <n v="3"/>
    <x v="3"/>
    <s v="Pipeline"/>
    <s v="Pipeline"/>
    <x v="20"/>
    <s v="0055A000008zqzaQAA"/>
    <d v="2021-06-11T14:46:16"/>
    <m/>
    <d v="2021-06-11T14:45:26"/>
    <b v="0"/>
    <x v="12"/>
    <s v="0065A00001Z78LkQAJ"/>
    <x v="2"/>
    <b v="0"/>
    <s v="0055A000008zqzaQAA"/>
    <s v="Funnel"/>
    <b v="0"/>
    <x v="1"/>
    <n v="140000"/>
    <n v="7000"/>
    <x v="1"/>
  </r>
  <r>
    <s v="0015A00002UfYHXQA3"/>
    <b v="0"/>
    <m/>
    <b v="0"/>
    <x v="24"/>
    <x v="1"/>
    <s v="0055A00000BNXCfQAP"/>
    <b v="1"/>
    <d v="2021-02-05T00:55:02"/>
    <b v="0"/>
    <b v="0"/>
    <s v="2021 3"/>
    <n v="3"/>
    <x v="3"/>
    <s v="Pipeline"/>
    <s v="Pipeline"/>
    <x v="25"/>
    <s v="0055A000008iLoOQAU"/>
    <d v="2021-06-23T16:35:37"/>
    <m/>
    <d v="2021-04-08T23:04:58"/>
    <b v="0"/>
    <x v="3"/>
    <s v="0065A00001dC9wQQAS"/>
    <x v="2"/>
    <b v="0"/>
    <s v="0056e00000BdFO7AAN"/>
    <s v="Quoted Funnel"/>
    <b v="0"/>
    <x v="1"/>
    <n v="154850"/>
    <n v="46455"/>
    <x v="1"/>
  </r>
  <r>
    <s v="0015A00002QEKjSQAX"/>
    <b v="0"/>
    <m/>
    <b v="0"/>
    <x v="285"/>
    <x v="1"/>
    <s v="0055A00000BNpn5QAD"/>
    <b v="1"/>
    <d v="2020-12-09T00:04:50"/>
    <b v="0"/>
    <b v="0"/>
    <s v="2021 3"/>
    <n v="3"/>
    <x v="3"/>
    <s v="Pipeline"/>
    <s v="Pipeline"/>
    <x v="21"/>
    <s v="0055A00000BclF5QAJ"/>
    <d v="2021-06-01T19:07:07"/>
    <m/>
    <d v="2020-12-09T00:05:41"/>
    <b v="0"/>
    <x v="6"/>
    <s v="0065A00001baTajQAE"/>
    <x v="2"/>
    <b v="0"/>
    <s v="0056e00000BdAUZAA3"/>
    <s v="Quoted Funnel"/>
    <b v="0"/>
    <x v="1"/>
    <n v="120750"/>
    <n v="36225"/>
    <x v="1"/>
  </r>
  <r>
    <s v="0013100001puTb4AAE"/>
    <b v="0"/>
    <m/>
    <b v="0"/>
    <x v="285"/>
    <x v="1"/>
    <s v="0055A000008zqzaQAA"/>
    <b v="1"/>
    <d v="2020-08-24T17:50:38"/>
    <b v="0"/>
    <b v="0"/>
    <s v="2021 3"/>
    <n v="3"/>
    <x v="3"/>
    <s v="Pipeline"/>
    <s v="Pipeline"/>
    <x v="21"/>
    <s v="0055A00000BclF5QAJ"/>
    <d v="2021-06-01T19:07:18"/>
    <m/>
    <d v="2021-03-17T02:56:55"/>
    <b v="0"/>
    <x v="13"/>
    <s v="0065A00001bOIT6QAO"/>
    <x v="2"/>
    <b v="0"/>
    <s v="0055A00000Bnt5hQAB"/>
    <s v="Quoted Funnel"/>
    <b v="0"/>
    <x v="1"/>
    <n v="154850"/>
    <n v="46455"/>
    <x v="1"/>
  </r>
  <r>
    <s v="0015A00002TDymDQAT"/>
    <b v="0"/>
    <m/>
    <b v="0"/>
    <x v="224"/>
    <x v="1"/>
    <s v="0055A00000Bnt5hQAB"/>
    <b v="1"/>
    <d v="2021-01-25T15:28:34"/>
    <b v="0"/>
    <b v="0"/>
    <s v="2021 3"/>
    <n v="3"/>
    <x v="3"/>
    <s v="Pipeline"/>
    <s v="Pipeline"/>
    <x v="21"/>
    <s v="0055A00000BclF5QAJ"/>
    <d v="2021-06-01T19:07:12"/>
    <m/>
    <d v="2021-04-27T23:12:53"/>
    <b v="0"/>
    <x v="13"/>
    <s v="0065A00001dA1YtQAK"/>
    <x v="2"/>
    <b v="0"/>
    <s v="0055A00000Bnt5hQAB"/>
    <s v="Quoted Funnel"/>
    <b v="0"/>
    <x v="1"/>
    <n v="171010"/>
    <n v="51303"/>
    <x v="1"/>
  </r>
  <r>
    <s v="0015A00002VpjGHQAZ"/>
    <b v="0"/>
    <m/>
    <b v="0"/>
    <x v="224"/>
    <x v="1"/>
    <s v="0055A00000Bnt5hQAB"/>
    <b v="1"/>
    <d v="2021-03-19T20:30:01"/>
    <b v="0"/>
    <b v="0"/>
    <s v="2021 3"/>
    <n v="3"/>
    <x v="3"/>
    <s v="Pipeline"/>
    <s v="Pipeline"/>
    <x v="21"/>
    <s v="0055A00000BclF5QAJ"/>
    <d v="2021-06-01T19:07:07"/>
    <m/>
    <d v="2021-04-08T22:13:20"/>
    <b v="0"/>
    <x v="6"/>
    <s v="0065A00001dLkWzQAK"/>
    <x v="2"/>
    <b v="0"/>
    <s v="0055A00000Bnt5hQAB"/>
    <s v="Quoted Funnel"/>
    <b v="0"/>
    <x v="1"/>
    <n v="175010"/>
    <n v="52503"/>
    <x v="1"/>
  </r>
  <r>
    <s v="0015A00002VqDlGQAV"/>
    <b v="0"/>
    <m/>
    <b v="0"/>
    <x v="285"/>
    <x v="1"/>
    <s v="0055A00000BNXCfQAP"/>
    <b v="1"/>
    <d v="2021-03-24T17:55:26"/>
    <b v="0"/>
    <b v="0"/>
    <s v="2021 3"/>
    <n v="3"/>
    <x v="3"/>
    <s v="Pipeline"/>
    <s v="Pipeline"/>
    <x v="21"/>
    <s v="0055A00000BclF5QAJ"/>
    <d v="2021-06-01T19:07:18"/>
    <m/>
    <d v="2021-03-24T17:56:11"/>
    <b v="0"/>
    <x v="6"/>
    <s v="0065A00001ddOafQAE"/>
    <x v="2"/>
    <b v="0"/>
    <s v="0055A00000Bnt5hQAB"/>
    <s v="Quoted Funnel"/>
    <b v="0"/>
    <x v="1"/>
    <n v="175010"/>
    <n v="52503"/>
    <x v="1"/>
  </r>
  <r>
    <s v="0015A00002Dz3RsQAJ"/>
    <b v="0"/>
    <m/>
    <b v="0"/>
    <x v="285"/>
    <x v="1"/>
    <s v="0055A000008iLmwQAE"/>
    <b v="1"/>
    <d v="2019-08-17T02:09:53"/>
    <b v="0"/>
    <b v="0"/>
    <s v="2021 3"/>
    <n v="3"/>
    <x v="3"/>
    <s v="Pipeline"/>
    <s v="Pipeline"/>
    <x v="21"/>
    <s v="0055A00000BclF5QAJ"/>
    <d v="2021-06-01T19:07:18"/>
    <m/>
    <d v="2021-01-27T02:46:19"/>
    <b v="0"/>
    <x v="4"/>
    <s v="0065A00001X8d3rQAB"/>
    <x v="2"/>
    <b v="0"/>
    <s v="0055A00000Bnt5hQAB"/>
    <s v="Funnel"/>
    <b v="0"/>
    <x v="1"/>
    <n v="154850"/>
    <n v="7742.5"/>
    <x v="1"/>
  </r>
  <r>
    <s v="0015A00002UgBKaQAN"/>
    <b v="0"/>
    <m/>
    <b v="0"/>
    <x v="285"/>
    <x v="1"/>
    <s v="0055A00000BNpn5QAD"/>
    <b v="1"/>
    <d v="2021-02-10T23:06:42"/>
    <b v="0"/>
    <b v="0"/>
    <s v="2021 3"/>
    <n v="3"/>
    <x v="3"/>
    <s v="Pipeline"/>
    <s v="Pipeline"/>
    <x v="21"/>
    <s v="0055A00000BclF5QAJ"/>
    <d v="2021-06-01T19:07:12"/>
    <m/>
    <d v="2021-02-10T23:22:28"/>
    <b v="0"/>
    <x v="3"/>
    <s v="0065A00001dDCL6QAO"/>
    <x v="2"/>
    <b v="0"/>
    <s v="0056e00000BdAUZAA3"/>
    <s v="Quoted Funnel"/>
    <b v="0"/>
    <x v="1"/>
    <n v="131054.39999999999"/>
    <n v="39316.32"/>
    <x v="1"/>
  </r>
  <r>
    <s v="0015A00002KuduMQAR"/>
    <b v="0"/>
    <m/>
    <b v="0"/>
    <x v="24"/>
    <x v="1"/>
    <s v="0055A00000BNXCfQAP"/>
    <b v="1"/>
    <d v="2020-05-13T18:32:50"/>
    <b v="0"/>
    <b v="0"/>
    <s v="2021 3"/>
    <n v="3"/>
    <x v="3"/>
    <s v="BestCase"/>
    <s v="Best Case"/>
    <x v="21"/>
    <s v="0055A00000BNXCfQAP"/>
    <d v="2021-06-24T20:19:09"/>
    <m/>
    <d v="2021-04-22T23:33:11"/>
    <b v="0"/>
    <x v="11"/>
    <s v="0065A00001a5xaCQAQ"/>
    <x v="2"/>
    <b v="0"/>
    <s v="0055A00000BNXCfQAP"/>
    <s v="Upside"/>
    <b v="0"/>
    <x v="1"/>
    <n v="162850"/>
    <n v="113995"/>
    <x v="1"/>
  </r>
  <r>
    <s v="0015A00002JNxRvQAL"/>
    <b v="0"/>
    <m/>
    <b v="0"/>
    <x v="285"/>
    <x v="1"/>
    <s v="0055A00000BNpn5QAD"/>
    <b v="1"/>
    <d v="2020-03-25T21:33:37"/>
    <b v="0"/>
    <b v="0"/>
    <s v="2021 3"/>
    <n v="3"/>
    <x v="3"/>
    <s v="BestCase"/>
    <s v="Best Case"/>
    <x v="21"/>
    <s v="0055A00000BclF5QAJ"/>
    <d v="2021-06-01T19:07:24"/>
    <m/>
    <d v="2020-11-17T19:21:47"/>
    <b v="0"/>
    <x v="6"/>
    <s v="0065A00001ZZ4MzQAL"/>
    <x v="2"/>
    <b v="0"/>
    <s v="0056e00000BdAUZAA3"/>
    <s v="Upside"/>
    <b v="0"/>
    <x v="1"/>
    <n v="135240"/>
    <n v="94668"/>
    <x v="1"/>
  </r>
  <r>
    <s v="0015A00002GpOBbQAN"/>
    <b v="0"/>
    <m/>
    <b v="0"/>
    <x v="285"/>
    <x v="1"/>
    <s v="0055A000008iLoOQAU"/>
    <b v="1"/>
    <d v="2020-01-02T22:46:34"/>
    <b v="0"/>
    <b v="0"/>
    <s v="2021 3"/>
    <n v="3"/>
    <x v="3"/>
    <s v="Pipeline"/>
    <s v="Pipeline"/>
    <x v="21"/>
    <s v="0055A00000BclF5QAJ"/>
    <d v="2021-06-01T19:07:18"/>
    <m/>
    <d v="2020-03-30T18:02:58"/>
    <b v="0"/>
    <x v="3"/>
    <s v="0065A00001YYvbPQAT"/>
    <x v="2"/>
    <b v="0"/>
    <s v="0056e00000BdAUZAA3"/>
    <s v="Quoted Funnel"/>
    <b v="0"/>
    <x v="1"/>
    <n v="128340"/>
    <n v="38502"/>
    <x v="1"/>
  </r>
  <r>
    <s v="0015A00002LfSjQQAV"/>
    <b v="0"/>
    <m/>
    <b v="0"/>
    <x v="24"/>
    <x v="1"/>
    <s v="0055A00000BNXCfQAP"/>
    <b v="1"/>
    <d v="2020-06-16T21:17:44"/>
    <b v="0"/>
    <b v="0"/>
    <s v="2021 3"/>
    <n v="3"/>
    <x v="3"/>
    <s v="Pipeline"/>
    <s v="Pipeline"/>
    <x v="21"/>
    <s v="0055A00000BNXCfQAP"/>
    <d v="2021-06-24T20:08:40"/>
    <m/>
    <d v="2021-02-25T16:52:53"/>
    <b v="0"/>
    <x v="3"/>
    <s v="0065A00001aLdK7QAK"/>
    <x v="2"/>
    <b v="0"/>
    <s v="0055A00000BNXCfQAP"/>
    <s v="Quoted Funnel"/>
    <b v="0"/>
    <x v="1"/>
    <n v="162850"/>
    <n v="48855"/>
    <x v="1"/>
  </r>
  <r>
    <s v="0015A00001taaMKQAY"/>
    <b v="0"/>
    <m/>
    <b v="0"/>
    <x v="336"/>
    <x v="1"/>
    <s v="00531000008F2psAAC"/>
    <b v="1"/>
    <d v="2018-08-03T21:58:41"/>
    <b v="0"/>
    <b v="0"/>
    <s v="2024 3"/>
    <n v="3"/>
    <x v="10"/>
    <s v="BestCase"/>
    <s v="Best Case"/>
    <x v="21"/>
    <s v="0055A00000BclF5QAJ"/>
    <d v="2021-06-01T19:07:12"/>
    <m/>
    <d v="2020-02-19T02:14:39"/>
    <b v="0"/>
    <x v="5"/>
    <s v="0065A00000ldBDPQA2"/>
    <x v="2"/>
    <b v="0"/>
    <s v="0055A000008iLoOQAU"/>
    <s v="Upside"/>
    <b v="0"/>
    <x v="1"/>
    <n v="73600"/>
    <n v="51520"/>
    <x v="1"/>
  </r>
  <r>
    <s v="0015A00002TAS2TQAX"/>
    <b v="0"/>
    <m/>
    <b v="0"/>
    <x v="285"/>
    <x v="1"/>
    <s v="0055A00000Bb2djQAB"/>
    <b v="1"/>
    <d v="2020-12-21T20:52:55"/>
    <b v="0"/>
    <b v="0"/>
    <s v="2021 3"/>
    <n v="3"/>
    <x v="3"/>
    <s v="Pipeline"/>
    <s v="Pipeline"/>
    <x v="21"/>
    <s v="0055A00000BclF5QAJ"/>
    <d v="2021-06-01T19:07:23"/>
    <m/>
    <d v="2021-03-25T15:47:48"/>
    <b v="0"/>
    <x v="3"/>
    <s v="0065A00001cpx3rQAA"/>
    <x v="2"/>
    <b v="0"/>
    <s v="0055A00000Bnt5hQAB"/>
    <s v="Funnel"/>
    <b v="0"/>
    <x v="1"/>
    <n v="77250"/>
    <n v="3862.5"/>
    <x v="1"/>
  </r>
  <r>
    <s v="0015A00002OIVLWQA5"/>
    <b v="0"/>
    <m/>
    <b v="0"/>
    <x v="24"/>
    <x v="1"/>
    <s v="0055A000008iLoOQAU"/>
    <b v="1"/>
    <d v="2020-08-10T12:44:49"/>
    <b v="0"/>
    <b v="0"/>
    <s v="2021 3"/>
    <n v="3"/>
    <x v="3"/>
    <s v="Pipeline"/>
    <s v="Pipeline"/>
    <x v="22"/>
    <s v="0055A00000BclF5QAJ"/>
    <d v="2021-06-01T19:07:23"/>
    <m/>
    <d v="2020-08-20T14:38:47"/>
    <b v="0"/>
    <x v="12"/>
    <s v="0065A00001bMGiTQAW"/>
    <x v="2"/>
    <b v="0"/>
    <s v="0056e00000BdAUZAA3"/>
    <s v="Funnel"/>
    <b v="0"/>
    <x v="1"/>
    <n v="95495"/>
    <n v="4774.75"/>
    <x v="1"/>
  </r>
  <r>
    <s v="0015A00002Rgx4cQAB"/>
    <b v="0"/>
    <m/>
    <b v="0"/>
    <x v="285"/>
    <x v="1"/>
    <s v="0055A00000BNpn5QAD"/>
    <b v="1"/>
    <d v="2020-11-25T20:35:47"/>
    <b v="0"/>
    <b v="0"/>
    <s v="2021 3"/>
    <n v="3"/>
    <x v="3"/>
    <s v="Pipeline"/>
    <s v="Pipeline"/>
    <x v="22"/>
    <s v="0055A00000BclF5QAJ"/>
    <d v="2021-06-01T19:07:06"/>
    <m/>
    <d v="2020-11-25T20:36:10"/>
    <b v="0"/>
    <x v="6"/>
    <s v="0065A00001cVgQyQAK"/>
    <x v="2"/>
    <b v="0"/>
    <s v="0056e00000BdAUZAA3"/>
    <s v="Funnel"/>
    <b v="0"/>
    <x v="1"/>
    <n v="60745.5"/>
    <n v="3037.28"/>
    <x v="1"/>
  </r>
  <r>
    <s v="0015A00002KHPSYQA5"/>
    <b v="0"/>
    <m/>
    <b v="0"/>
    <x v="280"/>
    <x v="1"/>
    <s v="0055A00000BNpn5QAD"/>
    <b v="1"/>
    <d v="2020-11-25T19:24:24"/>
    <b v="0"/>
    <b v="0"/>
    <s v="2021 3"/>
    <n v="3"/>
    <x v="3"/>
    <s v="Pipeline"/>
    <s v="Pipeline"/>
    <x v="21"/>
    <s v="0055A00000BclF5QAJ"/>
    <d v="2021-06-01T19:07:06"/>
    <m/>
    <d v="2020-11-25T19:27:00"/>
    <b v="0"/>
    <x v="6"/>
    <s v="0065A00001cVgBoQAK"/>
    <x v="2"/>
    <b v="0"/>
    <s v="0056e00000BdAUZAA3"/>
    <s v="Quoted Funnel"/>
    <b v="0"/>
    <x v="1"/>
    <n v="60745.5"/>
    <n v="18223.650000000001"/>
    <x v="1"/>
  </r>
  <r>
    <s v="0015A00002RgwXnQAJ"/>
    <b v="0"/>
    <m/>
    <b v="0"/>
    <x v="285"/>
    <x v="1"/>
    <s v="0055A00000BNpn5QAD"/>
    <b v="1"/>
    <d v="2020-11-25T19:43:31"/>
    <b v="0"/>
    <b v="0"/>
    <s v="2021 3"/>
    <n v="3"/>
    <x v="3"/>
    <s v="Pipeline"/>
    <s v="Pipeline"/>
    <x v="21"/>
    <s v="0055A00000BclF5QAJ"/>
    <d v="2021-06-01T19:07:06"/>
    <m/>
    <d v="2020-11-25T19:44:17"/>
    <b v="0"/>
    <x v="6"/>
    <s v="0065A00001cVgFnQAK"/>
    <x v="2"/>
    <b v="0"/>
    <s v="0056e00000BdAUZAA3"/>
    <s v="Quoted Funnel"/>
    <b v="0"/>
    <x v="1"/>
    <n v="60745.5"/>
    <n v="18223.650000000001"/>
    <x v="1"/>
  </r>
  <r>
    <s v="0015A00002QcRJ6QAN"/>
    <b v="0"/>
    <m/>
    <b v="0"/>
    <x v="308"/>
    <x v="1"/>
    <s v="0055A00000BNpn5QAD"/>
    <b v="1"/>
    <d v="2020-11-25T20:00:57"/>
    <b v="0"/>
    <b v="0"/>
    <s v="2021 3"/>
    <n v="3"/>
    <x v="3"/>
    <s v="Pipeline"/>
    <s v="Pipeline"/>
    <x v="21"/>
    <s v="0055A00000BclF5QAJ"/>
    <d v="2021-06-01T19:07:06"/>
    <m/>
    <d v="2020-11-25T20:02:03"/>
    <b v="0"/>
    <x v="6"/>
    <s v="0065A00001cVgJkQAK"/>
    <x v="2"/>
    <b v="0"/>
    <s v="0056e00000BdAUZAA3"/>
    <s v="Quoted Funnel"/>
    <b v="0"/>
    <x v="1"/>
    <n v="60745.5"/>
    <n v="18223.650000000001"/>
    <x v="1"/>
  </r>
  <r>
    <s v="0015A00002JNmjnQAD"/>
    <b v="0"/>
    <m/>
    <b v="0"/>
    <x v="285"/>
    <x v="1"/>
    <s v="0055A00000BNpn5QAD"/>
    <b v="1"/>
    <d v="2020-08-03T18:57:13"/>
    <b v="0"/>
    <b v="0"/>
    <s v="2021 3"/>
    <n v="3"/>
    <x v="3"/>
    <s v="Pipeline"/>
    <s v="Pipeline"/>
    <x v="21"/>
    <s v="0055A00000BclF5QAJ"/>
    <d v="2021-06-01T19:07:23"/>
    <m/>
    <d v="2020-08-03T18:57:37"/>
    <b v="0"/>
    <x v="6"/>
    <s v="0065A00001bLvG4QAK"/>
    <x v="2"/>
    <b v="0"/>
    <s v="0056e00000BdAUZAA3"/>
    <s v="Quoted Funnel"/>
    <b v="0"/>
    <x v="1"/>
    <n v="61875"/>
    <n v="18562.5"/>
    <x v="1"/>
  </r>
  <r>
    <s v="0015A000023E2aCQAS"/>
    <b v="0"/>
    <m/>
    <b v="0"/>
    <x v="234"/>
    <x v="1"/>
    <s v="0055A000008iLoOQAU"/>
    <b v="1"/>
    <d v="2019-04-08T18:57:44"/>
    <b v="0"/>
    <b v="0"/>
    <s v="2022 3"/>
    <n v="3"/>
    <x v="6"/>
    <s v="Pipeline"/>
    <s v="Pipeline"/>
    <x v="21"/>
    <s v="0055A00000BclF5QAJ"/>
    <d v="2021-06-01T19:07:17"/>
    <m/>
    <d v="2020-08-20T14:26:24"/>
    <b v="0"/>
    <x v="1"/>
    <s v="0065A00001KPzFVQA1"/>
    <x v="2"/>
    <b v="0"/>
    <s v="00531000007KAu8AAG"/>
    <s v="Funnel"/>
    <b v="0"/>
    <x v="1"/>
    <n v="98134"/>
    <n v="4906.7"/>
    <x v="1"/>
  </r>
  <r>
    <s v="0013100001p58YmAAI"/>
    <b v="0"/>
    <m/>
    <b v="0"/>
    <x v="24"/>
    <x v="1"/>
    <s v="00531000007KAu8AAG"/>
    <b v="1"/>
    <d v="2020-12-21T10:58:23"/>
    <b v="0"/>
    <b v="0"/>
    <s v="2021 3"/>
    <n v="3"/>
    <x v="3"/>
    <s v="Pipeline"/>
    <s v="Pipeline"/>
    <x v="22"/>
    <s v="0055A00000BclF5QAJ"/>
    <d v="2021-06-01T19:07:23"/>
    <m/>
    <d v="2021-03-23T17:10:15"/>
    <b v="0"/>
    <x v="3"/>
    <s v="0065A00001cpu6QQAQ"/>
    <x v="2"/>
    <b v="0"/>
    <s v="00531000007KAu8AAG"/>
    <s v="Funnel"/>
    <b v="0"/>
    <x v="1"/>
    <n v="102727"/>
    <n v="5136.3500000000004"/>
    <x v="1"/>
  </r>
  <r>
    <s v="0015A00002VrFh9QAF"/>
    <b v="0"/>
    <m/>
    <b v="0"/>
    <x v="224"/>
    <x v="1"/>
    <s v="0055A00000Bnt5hQAB"/>
    <b v="1"/>
    <d v="2021-04-01T14:58:24"/>
    <b v="0"/>
    <b v="0"/>
    <s v="2021 3"/>
    <n v="3"/>
    <x v="3"/>
    <s v="Pipeline"/>
    <s v="Pipeline"/>
    <x v="21"/>
    <s v="0055A00000BclF5QAJ"/>
    <d v="2021-06-01T19:07:28"/>
    <m/>
    <d v="2021-04-01T15:01:49"/>
    <b v="0"/>
    <x v="3"/>
    <s v="0065A00001df4AzQAI"/>
    <x v="2"/>
    <b v="0"/>
    <s v="0055A00000Bnt5hQAB"/>
    <s v="Funnel"/>
    <b v="0"/>
    <x v="1"/>
    <n v="111390"/>
    <n v="5569.5"/>
    <x v="1"/>
  </r>
  <r>
    <s v="0015A00002NP4gjQAD"/>
    <b v="0"/>
    <m/>
    <b v="0"/>
    <x v="285"/>
    <x v="1"/>
    <s v="0055A00000BNpn5QAD"/>
    <b v="1"/>
    <d v="2020-08-03T18:31:10"/>
    <b v="0"/>
    <b v="0"/>
    <s v="2021 3"/>
    <n v="3"/>
    <x v="3"/>
    <s v="Pipeline"/>
    <s v="Pipeline"/>
    <x v="21"/>
    <s v="0055A00000BclF5QAJ"/>
    <d v="2021-06-01T19:07:28"/>
    <m/>
    <d v="2020-08-03T18:33:56"/>
    <b v="0"/>
    <x v="6"/>
    <s v="0065A00001bLv7RQAS"/>
    <x v="2"/>
    <b v="0"/>
    <s v="0056e00000BdAUZAA3"/>
    <s v="Quoted Funnel"/>
    <b v="0"/>
    <x v="1"/>
    <n v="70137"/>
    <n v="21041.1"/>
    <x v="1"/>
  </r>
  <r>
    <s v="0015A00002QarJ3QAJ"/>
    <b v="0"/>
    <m/>
    <b v="0"/>
    <x v="24"/>
    <x v="1"/>
    <s v="0055A00000BNpn5QAD"/>
    <b v="1"/>
    <d v="2020-10-13T17:46:23"/>
    <b v="0"/>
    <b v="0"/>
    <s v="2021 3"/>
    <n v="3"/>
    <x v="3"/>
    <s v="Pipeline"/>
    <s v="Pipeline"/>
    <x v="22"/>
    <s v="0055A00000BclF5QAJ"/>
    <d v="2021-06-01T19:07:28"/>
    <m/>
    <d v="2020-10-13T18:15:49"/>
    <b v="0"/>
    <x v="3"/>
    <s v="0065A00001br7LNQAY"/>
    <x v="2"/>
    <b v="0"/>
    <s v="0056e00000BdAUZAA3"/>
    <s v="Quoted Funnel"/>
    <b v="0"/>
    <x v="1"/>
    <n v="64165"/>
    <n v="19249.5"/>
    <x v="1"/>
  </r>
  <r>
    <s v="0015A00002BnKi3QAF"/>
    <b v="0"/>
    <m/>
    <b v="0"/>
    <x v="224"/>
    <x v="1"/>
    <s v="0055A000008iLoOQAU"/>
    <b v="1"/>
    <d v="2019-10-30T17:07:32"/>
    <b v="0"/>
    <b v="0"/>
    <s v="2021 3"/>
    <n v="3"/>
    <x v="3"/>
    <s v="Pipeline"/>
    <s v="Pipeline"/>
    <x v="21"/>
    <s v="00531000007KAu8AAG"/>
    <d v="2021-06-15T15:00:50"/>
    <m/>
    <d v="2021-05-14T15:40:07"/>
    <b v="0"/>
    <x v="3"/>
    <s v="0065A00001XoxXaQAJ"/>
    <x v="2"/>
    <b v="0"/>
    <s v="00531000007KAu8AAG"/>
    <s v="Quoted Funnel"/>
    <b v="0"/>
    <x v="1"/>
    <n v="102727"/>
    <n v="30818.1"/>
    <x v="1"/>
  </r>
  <r>
    <s v="0015A00002BnkmkQAB"/>
    <b v="0"/>
    <m/>
    <b v="0"/>
    <x v="285"/>
    <x v="1"/>
    <s v="0055A00000BNpn5QAD"/>
    <b v="1"/>
    <d v="2020-04-07T20:33:55"/>
    <b v="0"/>
    <b v="0"/>
    <s v="2021 3"/>
    <n v="3"/>
    <x v="3"/>
    <s v="BestCase"/>
    <s v="Best Case"/>
    <x v="22"/>
    <s v="0055A00000BclF5QAJ"/>
    <d v="2021-06-01T19:07:16"/>
    <m/>
    <d v="2021-05-11T16:29:36"/>
    <b v="0"/>
    <x v="6"/>
    <s v="0065A00001ZcY6qQAF"/>
    <x v="2"/>
    <b v="0"/>
    <s v="0056e00000BdAUZAA3"/>
    <s v="Upside"/>
    <b v="0"/>
    <x v="1"/>
    <n v="77920.5"/>
    <n v="54544.35"/>
    <x v="1"/>
  </r>
  <r>
    <s v="0013100001fpjwoAAA"/>
    <b v="0"/>
    <m/>
    <b v="0"/>
    <x v="24"/>
    <x v="1"/>
    <s v="0055A000008iLoOQAU"/>
    <b v="1"/>
    <d v="2019-06-26T17:06:11"/>
    <b v="0"/>
    <b v="0"/>
    <s v="2021 3"/>
    <n v="3"/>
    <x v="3"/>
    <s v="Pipeline"/>
    <s v="Pipeline"/>
    <x v="21"/>
    <s v="0055A00000BclF5QAJ"/>
    <d v="2021-06-01T19:07:17"/>
    <m/>
    <d v="2019-06-26T17:09:04"/>
    <b v="0"/>
    <x v="1"/>
    <s v="0065A00001UmxzIQAR"/>
    <x v="2"/>
    <b v="0"/>
    <s v="0055A000008zqzaQAA"/>
    <s v="Funnel"/>
    <b v="0"/>
    <x v="1"/>
    <n v="93085"/>
    <n v="4654.25"/>
    <x v="1"/>
  </r>
  <r>
    <s v="0013100001frxpYAAQ"/>
    <b v="0"/>
    <m/>
    <b v="0"/>
    <x v="24"/>
    <x v="1"/>
    <s v="0055A000008iLoOQAU"/>
    <b v="1"/>
    <d v="2019-04-09T19:00:59"/>
    <b v="0"/>
    <b v="0"/>
    <s v="2021 3"/>
    <n v="3"/>
    <x v="3"/>
    <s v="Pipeline"/>
    <s v="Pipeline"/>
    <x v="21"/>
    <s v="0055A00000BclF5QAJ"/>
    <d v="2021-06-01T19:07:17"/>
    <m/>
    <d v="2021-01-28T10:58:07"/>
    <b v="0"/>
    <x v="1"/>
    <s v="0065A00001KQ4TEQA1"/>
    <x v="2"/>
    <b v="0"/>
    <s v="00531000007KAu8AAG"/>
    <s v="Funnel"/>
    <b v="0"/>
    <x v="1"/>
    <n v="101755"/>
    <n v="5087.75"/>
    <x v="1"/>
  </r>
  <r>
    <s v="0015A000022T3qfQAC"/>
    <b v="0"/>
    <m/>
    <b v="0"/>
    <x v="24"/>
    <x v="1"/>
    <s v="0055A000008zqzaQAA"/>
    <b v="1"/>
    <d v="2018-09-06T14:13:17"/>
    <b v="0"/>
    <b v="0"/>
    <s v="2021 3"/>
    <n v="3"/>
    <x v="3"/>
    <s v="Pipeline"/>
    <s v="Pipeline"/>
    <x v="21"/>
    <s v="0055A00000BclF5QAJ"/>
    <d v="2021-06-01T19:07:12"/>
    <m/>
    <d v="2019-12-19T20:47:06"/>
    <b v="0"/>
    <x v="12"/>
    <s v="0065A00000lei5oQAA"/>
    <x v="2"/>
    <b v="0"/>
    <s v="0055A00000Bnt5hQAB"/>
    <s v="Funnel"/>
    <b v="0"/>
    <x v="1"/>
    <n v="78900"/>
    <n v="3945"/>
    <x v="1"/>
  </r>
  <r>
    <s v="0015A00002Eo7w8QAB"/>
    <b v="0"/>
    <m/>
    <b v="0"/>
    <x v="61"/>
    <x v="1"/>
    <s v="0055A000008iLoOQAU"/>
    <b v="1"/>
    <d v="2019-09-19T13:41:22"/>
    <b v="0"/>
    <b v="0"/>
    <s v="2021 3"/>
    <n v="3"/>
    <x v="3"/>
    <s v="Pipeline"/>
    <s v="Pipeline"/>
    <x v="21"/>
    <s v="0055A00000BclF5QAJ"/>
    <d v="2021-06-01T19:07:23"/>
    <m/>
    <d v="2019-09-19T13:42:39"/>
    <b v="0"/>
    <x v="6"/>
    <s v="0065A00001XKaggQAD"/>
    <x v="2"/>
    <b v="0"/>
    <s v="0055A000008zqzaQAA"/>
    <s v="Funnel"/>
    <b v="0"/>
    <x v="1"/>
    <n v="81700"/>
    <n v="4085"/>
    <x v="1"/>
  </r>
  <r>
    <s v="0015A00002JPHCFQA5"/>
    <b v="0"/>
    <m/>
    <b v="0"/>
    <x v="285"/>
    <x v="1"/>
    <s v="0055A00000BNpn5QAD"/>
    <b v="1"/>
    <d v="2020-04-07T22:16:20"/>
    <b v="0"/>
    <b v="0"/>
    <s v="2021 3"/>
    <n v="3"/>
    <x v="3"/>
    <s v="Pipeline"/>
    <s v="Pipeline"/>
    <x v="22"/>
    <s v="0055A00000BclF5QAJ"/>
    <d v="2021-06-01T19:07:17"/>
    <m/>
    <d v="2020-04-07T22:16:45"/>
    <b v="0"/>
    <x v="6"/>
    <s v="0065A00001ZcYf9QAF"/>
    <x v="2"/>
    <b v="0"/>
    <s v="0056e00000BdAUZAA3"/>
    <s v="Funnel"/>
    <b v="0"/>
    <x v="1"/>
    <n v="75492"/>
    <n v="3774.6"/>
    <x v="1"/>
  </r>
  <r>
    <s v="0015A00002OLn1uQAD"/>
    <b v="0"/>
    <m/>
    <b v="0"/>
    <x v="280"/>
    <x v="1"/>
    <s v="0055A00000Bb2djQAB"/>
    <b v="1"/>
    <d v="2020-09-03T16:52:08"/>
    <b v="0"/>
    <b v="0"/>
    <s v="2021 3"/>
    <n v="3"/>
    <x v="3"/>
    <s v="Pipeline"/>
    <s v="Pipeline"/>
    <x v="21"/>
    <s v="0055A00000BclF5QAJ"/>
    <d v="2021-06-01T19:07:23"/>
    <m/>
    <d v="2020-09-21T12:16:49"/>
    <b v="0"/>
    <x v="13"/>
    <s v="0065A00001bgsYvQAI"/>
    <x v="2"/>
    <b v="0"/>
    <s v="0055A00000Bnt5hQAB"/>
    <s v="Quoted Funnel"/>
    <b v="0"/>
    <x v="1"/>
    <n v="82395"/>
    <n v="24718.5"/>
    <x v="1"/>
  </r>
  <r>
    <s v="0015A00002DSr9HQAT"/>
    <b v="0"/>
    <m/>
    <b v="0"/>
    <x v="337"/>
    <x v="1"/>
    <s v="00531000007KAu8AAG"/>
    <b v="1"/>
    <d v="2019-07-04T07:33:07"/>
    <b v="0"/>
    <b v="0"/>
    <s v="2021 3"/>
    <n v="3"/>
    <x v="3"/>
    <s v="Pipeline"/>
    <s v="Pipeline"/>
    <x v="21"/>
    <s v="00531000007KAu8AAG"/>
    <d v="2021-06-25T15:31:04"/>
    <m/>
    <d v="2021-06-25T07:17:01"/>
    <b v="0"/>
    <x v="1"/>
    <s v="0065A00001VeFQaQAN"/>
    <x v="2"/>
    <b v="0"/>
    <s v="00531000007KAu8AAG"/>
    <s v="Quoted Funnel"/>
    <b v="0"/>
    <x v="1"/>
    <n v="98134"/>
    <n v="29440.2"/>
    <x v="1"/>
  </r>
  <r>
    <s v="0015A00002CwXarQAF"/>
    <b v="0"/>
    <m/>
    <b v="0"/>
    <x v="24"/>
    <x v="1"/>
    <s v="0055A000008iLoOQAU"/>
    <b v="1"/>
    <d v="2019-12-17T21:34:10"/>
    <b v="0"/>
    <b v="0"/>
    <s v="2021 3"/>
    <n v="3"/>
    <x v="3"/>
    <s v="Pipeline"/>
    <s v="Pipeline"/>
    <x v="22"/>
    <s v="0055A00000BclF5QAJ"/>
    <d v="2021-06-01T19:07:17"/>
    <m/>
    <d v="2021-01-22T23:06:00"/>
    <b v="0"/>
    <x v="3"/>
    <s v="0065A00001YNNyVQAX"/>
    <x v="2"/>
    <b v="0"/>
    <s v="0055A00000Bnt5hQAB"/>
    <s v="Funnel"/>
    <b v="0"/>
    <x v="1"/>
    <n v="85690"/>
    <n v="4284.5"/>
    <x v="1"/>
  </r>
  <r>
    <s v="0015A000022RnTgQAK"/>
    <b v="0"/>
    <m/>
    <b v="0"/>
    <x v="24"/>
    <x v="1"/>
    <s v="00531000008FRNUAA4"/>
    <b v="1"/>
    <d v="2017-10-12T14:58:33"/>
    <b v="0"/>
    <b v="0"/>
    <s v="2021 3"/>
    <n v="3"/>
    <x v="3"/>
    <s v="Pipeline"/>
    <s v="Pipeline"/>
    <x v="21"/>
    <s v="0055A00000BclF5QAJ"/>
    <d v="2021-06-01T19:07:12"/>
    <m/>
    <d v="2018-03-12T12:12:53"/>
    <b v="0"/>
    <x v="1"/>
    <s v="0065A00000iSV67QAG"/>
    <x v="2"/>
    <b v="0"/>
    <s v="0055A00000Bnt5hQAB"/>
    <s v="Funnel"/>
    <b v="0"/>
    <x v="1"/>
    <n v="59150"/>
    <n v="2957.5"/>
    <x v="1"/>
  </r>
  <r>
    <s v="0015A00002DyJpPQAV"/>
    <b v="0"/>
    <m/>
    <b v="0"/>
    <x v="24"/>
    <x v="1"/>
    <s v="00531000007KAu8AAG"/>
    <b v="1"/>
    <d v="2019-08-12T12:17:07"/>
    <b v="0"/>
    <b v="0"/>
    <s v="2021 3"/>
    <n v="3"/>
    <x v="3"/>
    <s v="Pipeline"/>
    <s v="Pipeline"/>
    <x v="21"/>
    <s v="0055A00000BclF5QAJ"/>
    <d v="2021-06-01T19:07:23"/>
    <m/>
    <d v="2021-01-28T11:27:22"/>
    <b v="0"/>
    <x v="11"/>
    <s v="0065A00001WzhQRQAZ"/>
    <x v="2"/>
    <b v="0"/>
    <s v="00531000007KAu8AAG"/>
    <s v="Funnel"/>
    <b v="0"/>
    <x v="1"/>
    <n v="104701"/>
    <n v="5235.05"/>
    <x v="1"/>
  </r>
  <r>
    <s v="0015A00002XRfnXQAT"/>
    <b v="0"/>
    <m/>
    <b v="0"/>
    <x v="224"/>
    <x v="1"/>
    <s v="0055A00000BNpn5QAD"/>
    <b v="1"/>
    <d v="2021-04-16T02:02:40"/>
    <b v="0"/>
    <b v="0"/>
    <s v="2021 3"/>
    <n v="3"/>
    <x v="3"/>
    <s v="BestCase"/>
    <s v="Best Case"/>
    <x v="21"/>
    <s v="0055A00000BclF5QAJ"/>
    <d v="2021-06-01T19:07:12"/>
    <m/>
    <d v="2021-05-20T15:53:05"/>
    <b v="0"/>
    <x v="4"/>
    <s v="0065A00001dh9XCQAY"/>
    <x v="2"/>
    <b v="0"/>
    <s v="0056e00000BdAUZAA3"/>
    <s v="Upside"/>
    <b v="0"/>
    <x v="1"/>
    <n v="132946.20000000001"/>
    <n v="93062.34"/>
    <x v="1"/>
  </r>
  <r>
    <s v="0013100001p4OFDAA2"/>
    <b v="0"/>
    <m/>
    <b v="0"/>
    <x v="285"/>
    <x v="1"/>
    <s v="0055A000008zqzaQAA"/>
    <b v="1"/>
    <d v="2019-08-19T15:26:36"/>
    <b v="0"/>
    <b v="0"/>
    <s v="2021 3"/>
    <n v="3"/>
    <x v="3"/>
    <s v="Pipeline"/>
    <s v="Pipeline"/>
    <x v="21"/>
    <s v="0055A00000BclF5QAJ"/>
    <d v="2021-06-01T19:07:18"/>
    <m/>
    <d v="2021-01-27T03:13:36"/>
    <b v="0"/>
    <x v="3"/>
    <s v="0065A00001M9navQAB"/>
    <x v="2"/>
    <b v="0"/>
    <s v="0055A00000Bnt5hQAB"/>
    <s v="Quoted Funnel"/>
    <b v="0"/>
    <x v="1"/>
    <n v="154850"/>
    <n v="46455"/>
    <x v="1"/>
  </r>
  <r>
    <s v="0015A00002Ug9RyQAJ"/>
    <b v="0"/>
    <m/>
    <b v="0"/>
    <x v="285"/>
    <x v="1"/>
    <s v="0055A00000BNpn5QAD"/>
    <b v="1"/>
    <d v="2021-02-10T19:57:00"/>
    <b v="0"/>
    <b v="0"/>
    <s v="2021 3"/>
    <n v="3"/>
    <x v="3"/>
    <s v="Pipeline"/>
    <s v="Pipeline"/>
    <x v="21"/>
    <s v="0055A00000BclF5QAJ"/>
    <d v="2021-06-01T19:07:07"/>
    <m/>
    <d v="2021-04-16T01:10:40"/>
    <b v="0"/>
    <x v="6"/>
    <s v="0065A00001dCb3wQAC"/>
    <x v="2"/>
    <b v="0"/>
    <s v="0056e00000BdAUZAA3"/>
    <s v="Quoted Funnel"/>
    <b v="0"/>
    <x v="1"/>
    <n v="125312.04"/>
    <n v="37593.61"/>
    <x v="1"/>
  </r>
  <r>
    <s v="0015A00002JPF2jQAH"/>
    <b v="0"/>
    <m/>
    <b v="0"/>
    <x v="285"/>
    <x v="1"/>
    <s v="0055A00000BNpn5QAD"/>
    <b v="1"/>
    <d v="2021-02-10T20:06:24"/>
    <b v="0"/>
    <b v="0"/>
    <s v="2021 3"/>
    <n v="3"/>
    <x v="3"/>
    <s v="Pipeline"/>
    <s v="Pipeline"/>
    <x v="21"/>
    <s v="0055A00000BclF5QAJ"/>
    <d v="2021-06-01T19:07:27"/>
    <m/>
    <d v="2021-02-10T20:06:51"/>
    <b v="0"/>
    <x v="6"/>
    <s v="0065A00001dCb7QQAS"/>
    <x v="2"/>
    <b v="0"/>
    <s v="0056e00000BdAUZAA3"/>
    <s v="Quoted Funnel"/>
    <b v="0"/>
    <x v="1"/>
    <n v="125312.04"/>
    <n v="37593.61"/>
    <x v="1"/>
  </r>
  <r>
    <s v="0015A00002KwwCEQAZ"/>
    <b v="0"/>
    <m/>
    <b v="0"/>
    <x v="24"/>
    <x v="1"/>
    <s v="0055A000008zqzaQAA"/>
    <b v="1"/>
    <d v="2020-05-29T17:05:30"/>
    <b v="0"/>
    <b v="0"/>
    <s v="2021 3"/>
    <n v="3"/>
    <x v="3"/>
    <s v="Pipeline"/>
    <s v="Pipeline"/>
    <x v="21"/>
    <s v="0055A00000Bd5F0QAJ"/>
    <d v="2021-06-11T09:31:18"/>
    <m/>
    <d v="2021-02-25T03:35:46"/>
    <b v="0"/>
    <x v="3"/>
    <s v="0065A00001aJp98QAC"/>
    <x v="2"/>
    <b v="0"/>
    <s v="0055A00000Bd5F0QAJ"/>
    <s v="Funnel"/>
    <b v="0"/>
    <x v="1"/>
    <n v="174800"/>
    <n v="8740"/>
    <x v="1"/>
  </r>
  <r>
    <s v="0015A00002OI8y0QAD"/>
    <b v="0"/>
    <m/>
    <b v="0"/>
    <x v="285"/>
    <x v="1"/>
    <s v="0055A00000BNpn5QAD"/>
    <b v="1"/>
    <d v="2020-08-06T19:26:01"/>
    <b v="0"/>
    <b v="0"/>
    <s v="2021 3"/>
    <n v="3"/>
    <x v="3"/>
    <s v="BestCase"/>
    <s v="Best Case"/>
    <x v="21"/>
    <s v="0055A00000BclF5QAJ"/>
    <d v="2021-06-01T19:07:23"/>
    <m/>
    <d v="2021-04-16T01:16:59"/>
    <b v="0"/>
    <x v="6"/>
    <s v="0065A00001bM71ZQAS"/>
    <x v="2"/>
    <b v="0"/>
    <s v="0056e00000BdAUZAA3"/>
    <s v="Upside"/>
    <b v="0"/>
    <x v="1"/>
    <n v="70137"/>
    <n v="49095.9"/>
    <x v="1"/>
  </r>
  <r>
    <s v="0015A00002CT3ZcQAL"/>
    <b v="0"/>
    <m/>
    <b v="0"/>
    <x v="219"/>
    <x v="1"/>
    <s v="0055A000008iLoOQAU"/>
    <b v="1"/>
    <d v="2020-06-03T13:47:47"/>
    <b v="0"/>
    <b v="0"/>
    <s v="2021 3"/>
    <n v="3"/>
    <x v="3"/>
    <s v="Pipeline"/>
    <s v="Pipeline"/>
    <x v="21"/>
    <s v="0055A00000BclF5QAJ"/>
    <d v="2021-06-01T19:07:23"/>
    <m/>
    <d v="2021-05-13T10:08:57"/>
    <b v="0"/>
    <x v="3"/>
    <s v="0065A00001aJyOSQA0"/>
    <x v="2"/>
    <b v="0"/>
    <s v="00531000007KAu8AAG"/>
    <s v="Quoted Funnel"/>
    <b v="0"/>
    <x v="1"/>
    <n v="102727"/>
    <n v="30818.1"/>
    <x v="1"/>
  </r>
  <r>
    <s v="0016e00002XSBmFAAX"/>
    <b v="0"/>
    <m/>
    <b v="0"/>
    <x v="175"/>
    <x v="1"/>
    <s v="0055A00000Bnt5hQAB"/>
    <b v="1"/>
    <d v="2021-04-20T23:06:31"/>
    <b v="0"/>
    <b v="0"/>
    <s v="2021 3"/>
    <n v="3"/>
    <x v="3"/>
    <s v="Pipeline"/>
    <s v="Pipeline"/>
    <x v="21"/>
    <s v="0055A00000Bnt5hQAB"/>
    <d v="2021-06-11T14:32:51"/>
    <m/>
    <d v="2021-04-23T03:48:07"/>
    <b v="0"/>
    <x v="6"/>
    <s v="0066e00001dyE9nAAE"/>
    <x v="2"/>
    <b v="0"/>
    <s v="0055A00000Bnt5hQAB"/>
    <s v="Quoted Funnel"/>
    <b v="0"/>
    <x v="1"/>
    <n v="179794"/>
    <n v="53938.2"/>
    <x v="1"/>
  </r>
  <r>
    <s v="0015A00002NNtZJQA1"/>
    <b v="0"/>
    <m/>
    <b v="0"/>
    <x v="224"/>
    <x v="1"/>
    <s v="0055A00000BNXCfQAP"/>
    <b v="1"/>
    <d v="2020-11-16T17:32:17"/>
    <b v="0"/>
    <b v="0"/>
    <s v="2021 3"/>
    <n v="3"/>
    <x v="3"/>
    <s v="BestCase"/>
    <s v="Best Case"/>
    <x v="21"/>
    <s v="0055A00000BNXCfQAP"/>
    <d v="2021-06-09T15:52:58"/>
    <m/>
    <d v="2021-01-28T22:43:05"/>
    <b v="0"/>
    <x v="12"/>
    <s v="0065A00001cTxXZQA0"/>
    <x v="2"/>
    <b v="0"/>
    <s v="0055A00000BNXCfQAP"/>
    <s v="Upside"/>
    <b v="0"/>
    <x v="1"/>
    <n v="162850"/>
    <n v="113995"/>
    <x v="1"/>
  </r>
  <r>
    <s v="0016e00002XUVqIAAX"/>
    <b v="0"/>
    <m/>
    <b v="0"/>
    <x v="281"/>
    <x v="1"/>
    <s v="0055A000008iLoOQAU"/>
    <b v="1"/>
    <d v="2021-05-11T13:57:01"/>
    <b v="0"/>
    <b v="0"/>
    <s v="2021 3"/>
    <n v="3"/>
    <x v="3"/>
    <s v="Pipeline"/>
    <s v="Pipeline"/>
    <x v="21"/>
    <s v="00531000007KAu8AAG"/>
    <d v="2021-06-11T15:57:43"/>
    <m/>
    <d v="2021-05-19T10:06:13"/>
    <b v="0"/>
    <x v="12"/>
    <s v="0066e00001e1HaNAAU"/>
    <x v="2"/>
    <b v="0"/>
    <s v="00531000007KAu8AAG"/>
    <s v="Quoted Funnel"/>
    <b v="0"/>
    <x v="1"/>
    <n v="102727"/>
    <n v="30818.1"/>
    <x v="1"/>
  </r>
  <r>
    <s v="0013100001p590uAAA"/>
    <b v="0"/>
    <m/>
    <b v="0"/>
    <x v="289"/>
    <x v="1"/>
    <s v="0055A000008iLoOQAU"/>
    <b v="1"/>
    <d v="2020-12-21T17:01:46"/>
    <b v="0"/>
    <b v="0"/>
    <s v="2021 3"/>
    <n v="3"/>
    <x v="3"/>
    <s v="Pipeline"/>
    <s v="Pipeline"/>
    <x v="21"/>
    <s v="00531000007KAu8AAG"/>
    <d v="2021-09-16T15:41:55"/>
    <m/>
    <d v="2021-06-08T09:51:03"/>
    <b v="0"/>
    <x v="3"/>
    <s v="0065A00001cpvnkQAA"/>
    <x v="2"/>
    <b v="0"/>
    <s v="00531000007KAu8AAG"/>
    <s v="Quoted Funnel"/>
    <b v="0"/>
    <x v="1"/>
    <n v="95264.4"/>
    <n v="28579.32"/>
    <x v="1"/>
  </r>
  <r>
    <s v="0013100001fqO6KAAU"/>
    <b v="0"/>
    <m/>
    <b v="0"/>
    <x v="19"/>
    <x v="1"/>
    <s v="0055A000008zqzaQAA"/>
    <b v="1"/>
    <d v="2019-06-17T02:17:40"/>
    <b v="0"/>
    <b v="0"/>
    <s v="2021 4"/>
    <n v="4"/>
    <x v="3"/>
    <s v="Pipeline"/>
    <s v="Pipeline"/>
    <x v="21"/>
    <s v="0055A00000BclF5QAJ"/>
    <d v="2021-06-01T19:07:18"/>
    <m/>
    <d v="2021-01-27T03:26:22"/>
    <b v="0"/>
    <x v="6"/>
    <s v="0065A00001Tj34CQAR"/>
    <x v="2"/>
    <b v="0"/>
    <s v="0055A000008iLmwQAE"/>
    <s v="Funnel"/>
    <b v="0"/>
    <x v="1"/>
    <n v="140000"/>
    <n v="7000"/>
    <x v="1"/>
  </r>
  <r>
    <s v="0015A00002PJzz5QAD"/>
    <b v="0"/>
    <m/>
    <b v="0"/>
    <x v="71"/>
    <x v="1"/>
    <s v="0055A00000BNXCfQAP"/>
    <b v="1"/>
    <d v="2020-09-16T22:55:50"/>
    <b v="0"/>
    <b v="0"/>
    <s v="2021 4"/>
    <n v="4"/>
    <x v="3"/>
    <s v="Pipeline"/>
    <s v="Pipeline"/>
    <x v="21"/>
    <s v="0055A00000BclF5QAJ"/>
    <d v="2021-06-01T19:07:07"/>
    <m/>
    <d v="2020-09-16T22:56:27"/>
    <b v="0"/>
    <x v="3"/>
    <s v="0065A00001bjQsPQAU"/>
    <x v="2"/>
    <b v="0"/>
    <s v="0055A00000BNXCfQAP"/>
    <s v="Funnel"/>
    <b v="0"/>
    <x v="1"/>
    <n v="162850"/>
    <n v="8142.5"/>
    <x v="1"/>
  </r>
  <r>
    <s v="0013100001qvZsSAAU"/>
    <b v="0"/>
    <m/>
    <b v="0"/>
    <x v="71"/>
    <x v="1"/>
    <s v="0055A00000BNXCfQAP"/>
    <b v="1"/>
    <d v="2020-09-18T18:56:34"/>
    <b v="0"/>
    <b v="0"/>
    <s v="2021 4"/>
    <n v="4"/>
    <x v="3"/>
    <s v="Pipeline"/>
    <s v="Pipeline"/>
    <x v="21"/>
    <s v="0055A00000BclF5QAJ"/>
    <d v="2021-06-01T19:07:18"/>
    <m/>
    <d v="2020-09-18T18:56:48"/>
    <b v="0"/>
    <x v="6"/>
    <s v="0065A00001bnmHUQAY"/>
    <x v="2"/>
    <b v="0"/>
    <s v="0055A00000BNXCfQAP"/>
    <s v="Funnel"/>
    <b v="0"/>
    <x v="1"/>
    <n v="154850"/>
    <n v="7742.5"/>
    <x v="1"/>
  </r>
  <r>
    <s v="0015A00002UgJXzQAN"/>
    <b v="0"/>
    <m/>
    <b v="0"/>
    <x v="19"/>
    <x v="1"/>
    <s v="0055A00000BNXCfQAP"/>
    <b v="1"/>
    <d v="2021-02-11T23:20:10"/>
    <b v="0"/>
    <b v="0"/>
    <s v="2021 4"/>
    <n v="4"/>
    <x v="3"/>
    <s v="Pipeline"/>
    <s v="Pipeline"/>
    <x v="21"/>
    <s v="0055A00000BNXCfQAP"/>
    <d v="2021-06-10T21:50:53"/>
    <m/>
    <m/>
    <b v="0"/>
    <x v="12"/>
    <s v="0065A00001dDHZsQAO"/>
    <x v="2"/>
    <b v="0"/>
    <s v="0056e00000BdFO7AAN"/>
    <s v="Funnel"/>
    <b v="0"/>
    <x v="1"/>
    <n v="154850"/>
    <n v="7742.5"/>
    <x v="1"/>
  </r>
  <r>
    <s v="0016e00002XTCXeAAP"/>
    <b v="0"/>
    <m/>
    <b v="0"/>
    <x v="71"/>
    <x v="1"/>
    <s v="0055A00000BNXCfQAP"/>
    <b v="1"/>
    <d v="2021-04-28T22:32:03"/>
    <b v="0"/>
    <b v="0"/>
    <s v="2021 4"/>
    <n v="4"/>
    <x v="3"/>
    <s v="Pipeline"/>
    <s v="Pipeline"/>
    <x v="21"/>
    <s v="0055A00000BclF5QAJ"/>
    <d v="2021-06-01T19:07:07"/>
    <m/>
    <m/>
    <b v="0"/>
    <x v="6"/>
    <s v="0066e00001dzLZfAAM"/>
    <x v="2"/>
    <b v="0"/>
    <s v="0055A00000BNXCfQAP"/>
    <s v="Funnel"/>
    <b v="0"/>
    <x v="1"/>
    <n v="154850"/>
    <n v="7742.5"/>
    <x v="1"/>
  </r>
  <r>
    <s v="0016e00002XSColAAH"/>
    <b v="0"/>
    <m/>
    <b v="0"/>
    <x v="338"/>
    <x v="1"/>
    <s v="0055A00000Bnt5hQAB"/>
    <b v="1"/>
    <d v="2021-04-21T03:21:07"/>
    <b v="0"/>
    <b v="0"/>
    <s v="2021 4"/>
    <n v="4"/>
    <x v="3"/>
    <s v="Pipeline"/>
    <s v="Pipeline"/>
    <x v="21"/>
    <s v="0055A00000BclF5QAJ"/>
    <d v="2021-06-01T19:07:07"/>
    <m/>
    <m/>
    <b v="0"/>
    <x v="5"/>
    <s v="0066e00001dyEf3AAE"/>
    <x v="2"/>
    <b v="0"/>
    <s v="0055A00000Bnt5hQAB"/>
    <s v="Funnel"/>
    <b v="0"/>
    <x v="1"/>
    <n v="179794"/>
    <n v="8989.7000000000007"/>
    <x v="1"/>
  </r>
  <r>
    <s v="0015A00002Qeek9QAB"/>
    <b v="0"/>
    <m/>
    <b v="0"/>
    <x v="71"/>
    <x v="1"/>
    <s v="0055A00000BNXCfQAP"/>
    <b v="1"/>
    <d v="2020-12-07T19:41:45"/>
    <b v="0"/>
    <b v="0"/>
    <s v="2021 4"/>
    <n v="4"/>
    <x v="3"/>
    <s v="Pipeline"/>
    <s v="Pipeline"/>
    <x v="21"/>
    <s v="0055A000008iLoOQAU"/>
    <d v="2021-06-24T15:51:46"/>
    <m/>
    <d v="2021-02-11T19:21:32"/>
    <b v="0"/>
    <x v="6"/>
    <s v="0065A00001baMgdQAE"/>
    <x v="2"/>
    <b v="0"/>
    <s v="0055A000008zqzaQAA"/>
    <s v="Funnel"/>
    <b v="0"/>
    <x v="1"/>
    <n v="202122"/>
    <n v="10106.1"/>
    <x v="1"/>
  </r>
  <r>
    <s v="0015A00001taaMKQAY"/>
    <b v="0"/>
    <m/>
    <b v="0"/>
    <x v="71"/>
    <x v="1"/>
    <s v="00531000008F2psAAC"/>
    <b v="1"/>
    <d v="2019-08-22T01:06:27"/>
    <b v="0"/>
    <b v="0"/>
    <s v="2021 4"/>
    <n v="4"/>
    <x v="3"/>
    <s v="Pipeline"/>
    <s v="Pipeline"/>
    <x v="21"/>
    <s v="0055A00000BclF5QAJ"/>
    <d v="2021-06-01T19:07:24"/>
    <m/>
    <d v="2020-04-08T01:07:32"/>
    <b v="0"/>
    <x v="4"/>
    <s v="0065A00001MA1WFQA1"/>
    <x v="2"/>
    <b v="0"/>
    <s v="00531000008F2psAAC"/>
    <s v="Quoted Funnel"/>
    <b v="0"/>
    <x v="1"/>
    <n v="91275"/>
    <n v="27382.5"/>
    <x v="1"/>
  </r>
  <r>
    <s v="0015A00002XQtEGQA1"/>
    <b v="0"/>
    <m/>
    <b v="0"/>
    <x v="300"/>
    <x v="1"/>
    <s v="0055A00000BcmS5QAJ"/>
    <b v="1"/>
    <d v="2021-04-09T16:11:49"/>
    <b v="0"/>
    <b v="0"/>
    <s v="2021 4"/>
    <n v="4"/>
    <x v="3"/>
    <s v="Pipeline"/>
    <s v="Pipeline"/>
    <x v="20"/>
    <s v="0055A00000BclF5QAJ"/>
    <d v="2021-06-01T19:07:27"/>
    <m/>
    <d v="2021-04-28T11:35:09"/>
    <b v="0"/>
    <x v="3"/>
    <s v="0065A00001dg9EJQAY"/>
    <x v="2"/>
    <b v="0"/>
    <s v="0055A00000BcmS5QAJ"/>
    <s v="Quoted Funnel"/>
    <b v="0"/>
    <x v="1"/>
    <n v="187462"/>
    <n v="56238.6"/>
    <x v="1"/>
  </r>
  <r>
    <s v="0016e00002XUEWdAAP"/>
    <b v="0"/>
    <m/>
    <b v="0"/>
    <x v="19"/>
    <x v="1"/>
    <s v="0055A00000BNXCfQAP"/>
    <b v="1"/>
    <d v="2021-05-07T23:29:01"/>
    <b v="0"/>
    <b v="0"/>
    <s v="2021 4"/>
    <n v="4"/>
    <x v="3"/>
    <s v="Pipeline"/>
    <s v="Pipeline"/>
    <x v="25"/>
    <s v="0055A000008iLoOQAU"/>
    <d v="2021-06-24T15:49:12"/>
    <m/>
    <m/>
    <b v="0"/>
    <x v="3"/>
    <s v="0066e00001e16DlAAI"/>
    <x v="2"/>
    <b v="0"/>
    <s v="0055A00000BNXCfQAP"/>
    <s v="Funnel"/>
    <b v="0"/>
    <x v="1"/>
    <n v="154850"/>
    <n v="7742.5"/>
    <x v="1"/>
  </r>
  <r>
    <s v="0013100001jbAu9AAE"/>
    <b v="0"/>
    <m/>
    <b v="0"/>
    <x v="339"/>
    <x v="1"/>
    <s v="0055A00000BNXCfQAP"/>
    <b v="1"/>
    <d v="2020-12-11T18:55:30"/>
    <b v="0"/>
    <b v="0"/>
    <s v="2021 4"/>
    <n v="4"/>
    <x v="3"/>
    <s v="Pipeline"/>
    <s v="Pipeline"/>
    <x v="22"/>
    <s v="0055A00000BclF5QAJ"/>
    <d v="2021-06-01T19:07:07"/>
    <m/>
    <d v="2020-12-11T18:56:16"/>
    <b v="0"/>
    <x v="3"/>
    <s v="0065A00001comkjQAA"/>
    <x v="2"/>
    <b v="0"/>
    <s v="0055A00000BNXCfQAP"/>
    <s v="Funnel"/>
    <b v="0"/>
    <x v="1"/>
    <n v="186816"/>
    <n v="9340.7999999999993"/>
    <x v="1"/>
  </r>
  <r>
    <s v="0015A00002HdWodQAF"/>
    <b v="0"/>
    <m/>
    <b v="0"/>
    <x v="19"/>
    <x v="1"/>
    <s v="0055A000008zqzaQAA"/>
    <b v="1"/>
    <d v="2020-02-06T13:06:30"/>
    <b v="0"/>
    <b v="0"/>
    <s v="2021 4"/>
    <n v="4"/>
    <x v="3"/>
    <s v="Pipeline"/>
    <s v="Pipeline"/>
    <x v="21"/>
    <s v="0055A00000BclF5QAJ"/>
    <d v="2021-06-01T19:07:18"/>
    <m/>
    <m/>
    <b v="0"/>
    <x v="1"/>
    <s v="0065A00001Z5wtJQAR"/>
    <x v="2"/>
    <b v="0"/>
    <s v="0055A00000Bnt5hQAB"/>
    <s v="Funnel"/>
    <b v="0"/>
    <x v="1"/>
    <n v="140000"/>
    <n v="7000"/>
    <x v="1"/>
  </r>
  <r>
    <s v="0015A00002LgTK4QAN"/>
    <b v="0"/>
    <m/>
    <b v="0"/>
    <x v="202"/>
    <x v="1"/>
    <s v="0055A000008iLoOQAU"/>
    <b v="1"/>
    <d v="2020-06-23T16:02:57"/>
    <b v="0"/>
    <b v="0"/>
    <s v="2021 4"/>
    <n v="4"/>
    <x v="3"/>
    <s v="Pipeline"/>
    <s v="Pipeline"/>
    <x v="21"/>
    <s v="0055A00000BclF5QAJ"/>
    <d v="2021-06-01T19:07:07"/>
    <m/>
    <d v="2020-06-30T19:30:11"/>
    <b v="0"/>
    <x v="0"/>
    <s v="0065A00001ax2HuQAI"/>
    <x v="2"/>
    <b v="0"/>
    <s v="0055A00000Bnt5hQAB"/>
    <s v="Funnel"/>
    <b v="0"/>
    <x v="1"/>
    <n v="154850"/>
    <n v="7742.5"/>
    <x v="1"/>
  </r>
  <r>
    <s v="0015A00002VqLqmQAF"/>
    <b v="0"/>
    <m/>
    <b v="0"/>
    <x v="71"/>
    <x v="1"/>
    <s v="0055A000008zqzaQAA"/>
    <b v="1"/>
    <d v="2021-03-25T15:44:48"/>
    <b v="0"/>
    <b v="0"/>
    <s v="2021 4"/>
    <n v="4"/>
    <x v="3"/>
    <s v="Pipeline"/>
    <s v="Pipeline"/>
    <x v="21"/>
    <s v="0055A00000BclF5QAJ"/>
    <d v="2021-06-01T19:07:27"/>
    <m/>
    <m/>
    <b v="0"/>
    <x v="3"/>
    <s v="0065A00001de2FoQAI"/>
    <x v="2"/>
    <b v="0"/>
    <s v="0055A000008zqzaQAA"/>
    <s v="Funnel"/>
    <b v="0"/>
    <x v="1"/>
    <n v="222141.66"/>
    <n v="11107.08"/>
    <x v="1"/>
  </r>
  <r>
    <s v="0015A00002DyLhwQAF"/>
    <b v="0"/>
    <m/>
    <b v="0"/>
    <x v="71"/>
    <x v="1"/>
    <s v="0055A000008iLoOQAU"/>
    <b v="1"/>
    <d v="2019-08-12T15:50:58"/>
    <b v="0"/>
    <b v="0"/>
    <s v="2021 4"/>
    <n v="4"/>
    <x v="3"/>
    <s v="Pipeline"/>
    <s v="Pipeline"/>
    <x v="21"/>
    <s v="0055A00000BclF5QAJ"/>
    <d v="2021-06-01T19:07:24"/>
    <m/>
    <d v="2020-02-14T09:39:42"/>
    <b v="0"/>
    <x v="14"/>
    <s v="0065A00001Wzl0vQAB"/>
    <x v="2"/>
    <b v="0"/>
    <s v="0055A00000Bd5F0QAJ"/>
    <s v="Funnel"/>
    <b v="0"/>
    <x v="1"/>
    <n v="174800"/>
    <n v="8740"/>
    <x v="1"/>
  </r>
  <r>
    <s v="0015A00002DOrdoQAD"/>
    <b v="0"/>
    <m/>
    <b v="0"/>
    <x v="71"/>
    <x v="1"/>
    <s v="0055A000008zqzaQAA"/>
    <b v="1"/>
    <d v="2020-10-26T18:51:01"/>
    <b v="0"/>
    <b v="0"/>
    <s v="2021 4"/>
    <n v="4"/>
    <x v="3"/>
    <s v="Pipeline"/>
    <s v="Pipeline"/>
    <x v="21"/>
    <s v="0055A00000Bd5F0QAJ"/>
    <d v="2021-06-24T15:49:57"/>
    <m/>
    <d v="2021-01-06T17:38:48"/>
    <b v="0"/>
    <x v="3"/>
    <s v="0065A00001cIM4XQAW"/>
    <x v="2"/>
    <b v="0"/>
    <s v="0055A00000Bd5F0QAJ"/>
    <s v="Funnel"/>
    <b v="0"/>
    <x v="1"/>
    <n v="161000"/>
    <n v="8050"/>
    <x v="1"/>
  </r>
  <r>
    <s v="0015A00002UhHyiQAF"/>
    <b v="0"/>
    <m/>
    <b v="0"/>
    <x v="290"/>
    <x v="1"/>
    <s v="0055A000008zqzaQAA"/>
    <b v="1"/>
    <d v="2021-02-22T17:09:41"/>
    <b v="0"/>
    <b v="0"/>
    <s v="2021 4"/>
    <n v="4"/>
    <x v="3"/>
    <s v="Pipeline"/>
    <s v="Pipeline"/>
    <x v="21"/>
    <s v="0055A00000Bd4j9QAB"/>
    <d v="2021-06-21T08:03:02"/>
    <m/>
    <m/>
    <b v="0"/>
    <x v="3"/>
    <s v="0065A00001dIGJUQA4"/>
    <x v="2"/>
    <b v="0"/>
    <s v="0055A00000Bd4j9QAB"/>
    <s v="Funnel"/>
    <b v="0"/>
    <x v="1"/>
    <n v="173478"/>
    <n v="8673.9"/>
    <x v="1"/>
  </r>
  <r>
    <s v="0013100001jbToDAAU"/>
    <b v="0"/>
    <m/>
    <b v="0"/>
    <x v="19"/>
    <x v="1"/>
    <s v="0055A000008zqzaQAA"/>
    <b v="1"/>
    <d v="2019-04-29T19:14:08"/>
    <b v="0"/>
    <b v="0"/>
    <s v="2021 4"/>
    <n v="4"/>
    <x v="3"/>
    <s v="Pipeline"/>
    <s v="Pipeline"/>
    <x v="21"/>
    <s v="0055A00000BclF5QAJ"/>
    <d v="2021-06-01T19:07:24"/>
    <m/>
    <d v="2020-01-15T15:06:03"/>
    <b v="0"/>
    <x v="7"/>
    <s v="0065A00001OK4gdQAD"/>
    <x v="2"/>
    <b v="0"/>
    <s v="0055A00000Bnt5hQAB"/>
    <s v="Quoted Funnel"/>
    <b v="0"/>
    <x v="1"/>
    <n v="154850"/>
    <n v="46455"/>
    <x v="1"/>
  </r>
  <r>
    <s v="0013100001k6JgGAAU"/>
    <b v="0"/>
    <m/>
    <b v="0"/>
    <x v="19"/>
    <x v="1"/>
    <s v="0055A000008zqzaQAA"/>
    <b v="1"/>
    <d v="2019-06-17T01:53:31"/>
    <b v="0"/>
    <b v="0"/>
    <s v="2021 4"/>
    <n v="4"/>
    <x v="3"/>
    <s v="Pipeline"/>
    <s v="Pipeline"/>
    <x v="21"/>
    <s v="0055A00000Bnt5hQAB"/>
    <d v="2021-06-23T18:27:02"/>
    <m/>
    <d v="2020-10-19T13:56:35"/>
    <b v="0"/>
    <x v="6"/>
    <s v="0065A00001Tj2vWQAR"/>
    <x v="2"/>
    <b v="0"/>
    <s v="0055A00000Bnt5hQAB"/>
    <s v="Quoted Funnel"/>
    <b v="0"/>
    <x v="1"/>
    <n v="154850"/>
    <n v="46455"/>
    <x v="1"/>
  </r>
  <r>
    <s v="0015A00001tbWJzQAM"/>
    <b v="0"/>
    <m/>
    <b v="0"/>
    <x v="273"/>
    <x v="1"/>
    <s v="0055A000008iLmwQAE"/>
    <b v="1"/>
    <d v="2019-12-06T18:57:51"/>
    <b v="0"/>
    <b v="0"/>
    <s v="2021 4"/>
    <n v="4"/>
    <x v="3"/>
    <s v="Pipeline"/>
    <s v="Pipeline"/>
    <x v="21"/>
    <s v="0055A00000BclF5QAJ"/>
    <d v="2021-06-01T19:07:27"/>
    <m/>
    <d v="2020-10-05T19:27:01"/>
    <b v="0"/>
    <x v="1"/>
    <s v="0065A00001YJfqAQAT"/>
    <x v="2"/>
    <b v="0"/>
    <s v="0055A00000Bnt5hQAB"/>
    <s v="Quoted Funnel"/>
    <b v="0"/>
    <x v="1"/>
    <n v="154850"/>
    <n v="46455"/>
    <x v="1"/>
  </r>
  <r>
    <s v="0015A00002FtHrrQAF"/>
    <b v="0"/>
    <m/>
    <b v="0"/>
    <x v="273"/>
    <x v="1"/>
    <s v="0055A00000BNpn5QAD"/>
    <b v="1"/>
    <d v="2019-10-29T15:39:53"/>
    <b v="0"/>
    <b v="0"/>
    <s v="2021 4"/>
    <n v="4"/>
    <x v="3"/>
    <s v="Pipeline"/>
    <s v="Pipeline"/>
    <x v="21"/>
    <s v="0055A00000Bnt5hQAB"/>
    <d v="2021-06-23T16:59:19"/>
    <m/>
    <d v="2020-02-24T22:50:25"/>
    <b v="0"/>
    <x v="1"/>
    <s v="0065A00001XopJ6QAJ"/>
    <x v="2"/>
    <b v="0"/>
    <s v="0055A00000Bnt5hQAB"/>
    <s v="Quoted Funnel"/>
    <b v="0"/>
    <x v="1"/>
    <n v="154850"/>
    <n v="46455"/>
    <x v="1"/>
  </r>
  <r>
    <s v="0015A00002Go7UXQAZ"/>
    <b v="0"/>
    <m/>
    <b v="0"/>
    <x v="19"/>
    <x v="1"/>
    <s v="0055A000008iLoOQAU"/>
    <b v="1"/>
    <d v="2019-12-20T14:16:59"/>
    <b v="0"/>
    <b v="0"/>
    <s v="2021 4"/>
    <n v="4"/>
    <x v="3"/>
    <s v="Pipeline"/>
    <s v="Pipeline"/>
    <x v="21"/>
    <s v="0055A00000BclF5QAJ"/>
    <d v="2021-06-01T19:07:24"/>
    <m/>
    <d v="2020-11-17T19:27:16"/>
    <b v="0"/>
    <x v="3"/>
    <s v="0065A00001YPoWMQA1"/>
    <x v="2"/>
    <b v="0"/>
    <s v="0056e00000BdAUZAA3"/>
    <s v="Funnel"/>
    <b v="0"/>
    <x v="1"/>
    <n v="122820"/>
    <n v="6141"/>
    <x v="1"/>
  </r>
  <r>
    <s v="0013100001qxqgHAAQ"/>
    <b v="0"/>
    <m/>
    <b v="0"/>
    <x v="338"/>
    <x v="1"/>
    <s v="0055A000008zqzaQAA"/>
    <b v="1"/>
    <d v="2020-04-15T21:26:02"/>
    <b v="0"/>
    <b v="0"/>
    <s v="2021 4"/>
    <n v="4"/>
    <x v="3"/>
    <s v="Pipeline"/>
    <s v="Pipeline"/>
    <x v="21"/>
    <s v="0055A00000BclF5QAJ"/>
    <d v="2021-06-01T19:07:24"/>
    <m/>
    <d v="2021-01-27T04:22:14"/>
    <b v="0"/>
    <x v="13"/>
    <s v="0065A00001ZjhXlQAJ"/>
    <x v="2"/>
    <b v="0"/>
    <s v="0055A00000Bnt5hQAB"/>
    <s v="Funnel"/>
    <b v="0"/>
    <x v="1"/>
    <n v="175010"/>
    <n v="8750.5"/>
    <x v="1"/>
  </r>
  <r>
    <s v="0015A00002NOV9kQAH"/>
    <b v="0"/>
    <m/>
    <b v="0"/>
    <x v="273"/>
    <x v="1"/>
    <s v="0055A00000BNXCfQAP"/>
    <b v="1"/>
    <d v="2020-07-29T21:58:10"/>
    <b v="0"/>
    <b v="0"/>
    <s v="2021 4"/>
    <n v="4"/>
    <x v="3"/>
    <s v="Pipeline"/>
    <s v="Pipeline"/>
    <x v="21"/>
    <s v="0055A00000Bnt5hQAB"/>
    <d v="2021-06-07T18:49:17"/>
    <m/>
    <d v="2020-08-05T23:20:26"/>
    <b v="0"/>
    <x v="3"/>
    <s v="0065A00001bL2eDQAS"/>
    <x v="2"/>
    <b v="0"/>
    <s v="0055A00000Bnt5hQAB"/>
    <s v="Quoted Funnel"/>
    <b v="0"/>
    <x v="1"/>
    <n v="218412"/>
    <n v="65523.6"/>
    <x v="1"/>
  </r>
  <r>
    <s v="0015A00002PMtxjQAD"/>
    <b v="0"/>
    <m/>
    <b v="0"/>
    <x v="71"/>
    <x v="1"/>
    <s v="0055A000008iLoOQAU"/>
    <b v="1"/>
    <d v="2020-10-09T16:25:37"/>
    <b v="0"/>
    <b v="0"/>
    <s v="2021 4"/>
    <n v="4"/>
    <x v="3"/>
    <s v="BestCase"/>
    <s v="Best Case"/>
    <x v="21"/>
    <s v="0055A00000BclF5QAJ"/>
    <d v="2021-06-01T19:07:23"/>
    <m/>
    <d v="2020-11-05T20:28:41"/>
    <b v="0"/>
    <x v="4"/>
    <s v="0065A00001bquZjQAI"/>
    <x v="2"/>
    <b v="0"/>
    <s v="0055A000008iLoOQAU"/>
    <s v="Upside"/>
    <b v="0"/>
    <x v="1"/>
    <n v="9995"/>
    <n v="6996.5"/>
    <x v="1"/>
  </r>
  <r>
    <s v="0015A00002DPHsZQAX"/>
    <b v="0"/>
    <m/>
    <b v="0"/>
    <x v="71"/>
    <x v="1"/>
    <s v="00531000007KAu8AAG"/>
    <b v="1"/>
    <d v="2019-08-21T13:55:58"/>
    <b v="0"/>
    <b v="0"/>
    <s v="2021 4"/>
    <n v="4"/>
    <x v="3"/>
    <s v="Pipeline"/>
    <s v="Pipeline"/>
    <x v="21"/>
    <s v="0055A00000BclF5QAJ"/>
    <d v="2021-06-01T19:07:23"/>
    <m/>
    <d v="2020-08-21T09:36:06"/>
    <b v="0"/>
    <x v="1"/>
    <s v="0065A00001M9yHFQAZ"/>
    <x v="2"/>
    <b v="0"/>
    <s v="00531000007KAu8AAG"/>
    <s v="Funnel"/>
    <b v="0"/>
    <x v="1"/>
    <n v="34450"/>
    <n v="1722.5"/>
    <x v="1"/>
  </r>
  <r>
    <s v="0015A00001yVV43QAG"/>
    <b v="0"/>
    <m/>
    <b v="0"/>
    <x v="71"/>
    <x v="1"/>
    <s v="00531000008FRNUAA4"/>
    <b v="1"/>
    <d v="2017-11-17T17:46:56"/>
    <b v="0"/>
    <b v="0"/>
    <s v="2021 4"/>
    <n v="4"/>
    <x v="3"/>
    <s v="Pipeline"/>
    <s v="Pipeline"/>
    <x v="21"/>
    <s v="0055A00000Bd0KeQAJ"/>
    <d v="2021-06-25T20:40:17"/>
    <m/>
    <d v="2018-03-10T14:50:16"/>
    <b v="0"/>
    <x v="3"/>
    <s v="0065A00000iTZGuQAO"/>
    <x v="2"/>
    <b v="0"/>
    <s v="0055A00000Bd0KeQAJ"/>
    <s v="Funnel"/>
    <b v="0"/>
    <x v="1"/>
    <n v="61450"/>
    <n v="3072.5"/>
    <x v="1"/>
  </r>
  <r>
    <s v="0015A00002Rgj2oQAB"/>
    <b v="0"/>
    <m/>
    <b v="0"/>
    <x v="71"/>
    <x v="1"/>
    <s v="00531000007KAu8AAG"/>
    <b v="1"/>
    <d v="2020-11-24T15:25:22"/>
    <b v="0"/>
    <b v="0"/>
    <s v="2021 4"/>
    <n v="4"/>
    <x v="3"/>
    <s v="Pipeline"/>
    <s v="Pipeline"/>
    <x v="21"/>
    <s v="0055A00000BclF5QAJ"/>
    <d v="2021-06-01T19:07:23"/>
    <m/>
    <d v="2021-03-24T11:51:46"/>
    <b v="0"/>
    <x v="1"/>
    <s v="0065A00001cV1mHQAS"/>
    <x v="2"/>
    <b v="0"/>
    <s v="00531000007KAu8AAG"/>
    <s v="Funnel"/>
    <b v="0"/>
    <x v="1"/>
    <n v="98134"/>
    <n v="4906.7"/>
    <x v="1"/>
  </r>
  <r>
    <s v="0015A00002DyJxPQAV"/>
    <b v="0"/>
    <m/>
    <b v="0"/>
    <x v="71"/>
    <x v="1"/>
    <s v="00531000007KAu8AAG"/>
    <b v="1"/>
    <d v="2019-08-12T12:55:13"/>
    <b v="0"/>
    <b v="0"/>
    <s v="2021 4"/>
    <n v="4"/>
    <x v="3"/>
    <s v="Pipeline"/>
    <s v="Pipeline"/>
    <x v="21"/>
    <s v="0055A00000BclF5QAJ"/>
    <d v="2021-06-01T19:07:23"/>
    <m/>
    <d v="2021-03-26T18:12:53"/>
    <b v="0"/>
    <x v="14"/>
    <s v="0065A00001WziC2QAJ"/>
    <x v="2"/>
    <b v="0"/>
    <s v="00531000007KAu8AAG"/>
    <s v="Funnel"/>
    <b v="0"/>
    <x v="1"/>
    <n v="34450"/>
    <n v="1722.5"/>
    <x v="1"/>
  </r>
  <r>
    <s v="0015A00002OI4OxQAL"/>
    <b v="0"/>
    <m/>
    <b v="0"/>
    <x v="71"/>
    <x v="1"/>
    <s v="0055A000008zqzaQAA"/>
    <b v="1"/>
    <d v="2020-08-06T13:35:39"/>
    <b v="0"/>
    <b v="0"/>
    <s v="2021 4"/>
    <n v="4"/>
    <x v="3"/>
    <s v="Pipeline"/>
    <s v="Pipeline"/>
    <x v="21"/>
    <s v="0055A00000Bd0KeQAJ"/>
    <d v="2021-06-25T20:42:51"/>
    <m/>
    <d v="2020-08-31T18:48:34"/>
    <b v="0"/>
    <x v="12"/>
    <s v="0065A00001bM5ZMQA0"/>
    <x v="2"/>
    <b v="0"/>
    <s v="0055A00000Bd0KeQAJ"/>
    <s v="Quoted Funnel"/>
    <b v="0"/>
    <x v="1"/>
    <n v="98775"/>
    <n v="29632.5"/>
    <x v="1"/>
  </r>
  <r>
    <s v="0013100001kbVpeAAE"/>
    <b v="0"/>
    <m/>
    <b v="0"/>
    <x v="71"/>
    <x v="1"/>
    <s v="00531000007KAu8AAG"/>
    <b v="1"/>
    <d v="2017-10-26T18:32:30"/>
    <b v="0"/>
    <b v="0"/>
    <s v="2021 4"/>
    <n v="4"/>
    <x v="3"/>
    <s v="Pipeline"/>
    <s v="Pipeline"/>
    <x v="21"/>
    <s v="0055A00000BclF5QAJ"/>
    <d v="2021-06-01T19:07:12"/>
    <m/>
    <d v="2021-03-24T11:42:55"/>
    <b v="0"/>
    <x v="1"/>
    <s v="0065A00000iSt9NQAS"/>
    <x v="2"/>
    <b v="0"/>
    <s v="00531000007KAu8AAG"/>
    <s v="Funnel"/>
    <b v="0"/>
    <x v="1"/>
    <n v="98134"/>
    <n v="4906.7"/>
    <x v="1"/>
  </r>
  <r>
    <s v="0015A00002JPLp0QAH"/>
    <b v="0"/>
    <m/>
    <b v="0"/>
    <x v="71"/>
    <x v="1"/>
    <s v="0055A000008iLoOQAU"/>
    <b v="1"/>
    <d v="2020-04-08T13:20:03"/>
    <b v="0"/>
    <b v="0"/>
    <s v="2021 4"/>
    <n v="4"/>
    <x v="3"/>
    <s v="Pipeline"/>
    <s v="Pipeline"/>
    <x v="22"/>
    <s v="0055A00000BclF5QAJ"/>
    <d v="2021-06-01T19:07:17"/>
    <m/>
    <d v="2020-08-20T11:06:37"/>
    <b v="0"/>
    <x v="4"/>
    <s v="0065A00001ZcZdxQAF"/>
    <x v="2"/>
    <b v="0"/>
    <s v="00531000007KAu8AAG"/>
    <s v="Funnel"/>
    <b v="0"/>
    <x v="1"/>
    <n v="95999"/>
    <n v="4799.95"/>
    <x v="1"/>
  </r>
  <r>
    <s v="0015A00002RgvhnQAB"/>
    <b v="0"/>
    <m/>
    <b v="0"/>
    <x v="19"/>
    <x v="1"/>
    <s v="0055A00000BNpn5QAD"/>
    <b v="1"/>
    <d v="2020-11-25T18:49:25"/>
    <b v="0"/>
    <b v="0"/>
    <s v="2021 4"/>
    <n v="4"/>
    <x v="3"/>
    <s v="Pipeline"/>
    <s v="Pipeline"/>
    <x v="20"/>
    <s v="0055A00000BclF5QAJ"/>
    <d v="2021-06-01T19:07:06"/>
    <m/>
    <d v="2020-11-25T18:50:32"/>
    <b v="0"/>
    <x v="6"/>
    <s v="0065A00001cVg6jQAC"/>
    <x v="2"/>
    <b v="0"/>
    <s v="0056e00000BdAUZAA3"/>
    <s v="Quoted Funnel"/>
    <b v="0"/>
    <x v="1"/>
    <n v="60745.5"/>
    <n v="18223.650000000001"/>
    <x v="1"/>
  </r>
  <r>
    <s v="0015A00002NP4LrQAL"/>
    <b v="0"/>
    <m/>
    <b v="0"/>
    <x v="19"/>
    <x v="1"/>
    <s v="0055A00000BNpn5QAD"/>
    <b v="1"/>
    <d v="2020-08-03T18:39:09"/>
    <b v="0"/>
    <b v="0"/>
    <s v="2021 4"/>
    <n v="4"/>
    <x v="3"/>
    <s v="Pipeline"/>
    <s v="Pipeline"/>
    <x v="21"/>
    <s v="0055A00000BclF5QAJ"/>
    <d v="2021-06-01T19:07:28"/>
    <m/>
    <d v="2020-08-03T18:39:30"/>
    <b v="0"/>
    <x v="6"/>
    <s v="0065A00001bLv8yQAC"/>
    <x v="2"/>
    <b v="0"/>
    <s v="0056e00000BdAUZAA3"/>
    <s v="Quoted Funnel"/>
    <b v="0"/>
    <x v="1"/>
    <n v="61875"/>
    <n v="18562.5"/>
    <x v="1"/>
  </r>
  <r>
    <s v="0015A00002NP5KZQA1"/>
    <b v="0"/>
    <m/>
    <b v="0"/>
    <x v="19"/>
    <x v="1"/>
    <s v="0055A00000BNpn5QAD"/>
    <b v="1"/>
    <d v="2020-08-03T19:16:23"/>
    <b v="0"/>
    <b v="0"/>
    <s v="2021 4"/>
    <n v="4"/>
    <x v="3"/>
    <s v="Pipeline"/>
    <s v="Pipeline"/>
    <x v="21"/>
    <s v="0055A00000BclF5QAJ"/>
    <d v="2021-06-01T19:07:28"/>
    <m/>
    <d v="2020-11-25T20:26:09"/>
    <b v="0"/>
    <x v="6"/>
    <s v="0065A00001bLvNJQA0"/>
    <x v="2"/>
    <b v="0"/>
    <s v="0056e00000BdAUZAA3"/>
    <s v="Quoted Funnel"/>
    <b v="0"/>
    <x v="1"/>
    <n v="70137"/>
    <n v="21041.1"/>
    <x v="1"/>
  </r>
  <r>
    <s v="0015A00002BnbuzQAB"/>
    <b v="0"/>
    <m/>
    <b v="0"/>
    <x v="338"/>
    <x v="1"/>
    <s v="0055A000008iLoJQAU"/>
    <b v="1"/>
    <d v="2019-11-12T23:15:26"/>
    <b v="0"/>
    <b v="0"/>
    <s v="2021 4"/>
    <n v="4"/>
    <x v="3"/>
    <s v="Pipeline"/>
    <s v="Pipeline"/>
    <x v="21"/>
    <s v="0055A00000Bd0KeQAJ"/>
    <d v="2021-06-25T20:36:17"/>
    <m/>
    <d v="2020-05-22T20:23:55"/>
    <b v="0"/>
    <x v="6"/>
    <s v="0065A00001XrUA8QAN"/>
    <x v="2"/>
    <b v="0"/>
    <s v="0055A00000Bd0KeQAJ"/>
    <s v="Funnel"/>
    <b v="0"/>
    <x v="1"/>
    <n v="95225"/>
    <n v="4761.25"/>
    <x v="1"/>
  </r>
  <r>
    <s v="0015A00002DSrH3QAL"/>
    <b v="0"/>
    <m/>
    <b v="0"/>
    <x v="71"/>
    <x v="1"/>
    <s v="00531000007KAu8AAG"/>
    <b v="1"/>
    <d v="2019-07-04T10:50:17"/>
    <b v="0"/>
    <b v="0"/>
    <s v="2021 4"/>
    <n v="4"/>
    <x v="3"/>
    <s v="Pipeline"/>
    <s v="Pipeline"/>
    <x v="21"/>
    <s v="0055A00000BclF5QAJ"/>
    <d v="2021-06-01T19:07:23"/>
    <m/>
    <d v="2020-08-20T11:08:10"/>
    <b v="0"/>
    <x v="1"/>
    <s v="0065A00001VeFy1QAF"/>
    <x v="2"/>
    <b v="0"/>
    <s v="00531000007KAu8AAG"/>
    <s v="Funnel"/>
    <b v="0"/>
    <x v="1"/>
    <n v="91549"/>
    <n v="4577.45"/>
    <x v="1"/>
  </r>
  <r>
    <s v="0015A00001tabLSQAY"/>
    <b v="0"/>
    <m/>
    <b v="0"/>
    <x v="71"/>
    <x v="1"/>
    <s v="0055A000008iLoOQAU"/>
    <b v="1"/>
    <d v="2019-03-12T20:01:00"/>
    <b v="0"/>
    <b v="0"/>
    <s v="2021 4"/>
    <n v="4"/>
    <x v="3"/>
    <s v="Pipeline"/>
    <s v="Pipeline"/>
    <x v="21"/>
    <s v="0055A00000BclF5QAJ"/>
    <d v="2021-06-01T19:07:17"/>
    <m/>
    <d v="2021-02-04T09:41:08"/>
    <b v="0"/>
    <x v="12"/>
    <s v="0065A00001F9Ps7QAF"/>
    <x v="2"/>
    <b v="0"/>
    <s v="00531000007KAu8AAG"/>
    <s v="Funnel"/>
    <b v="0"/>
    <x v="1"/>
    <n v="95495"/>
    <n v="4774.75"/>
    <x v="1"/>
  </r>
  <r>
    <s v="0015A00002BnKi3QAF"/>
    <b v="0"/>
    <m/>
    <b v="0"/>
    <x v="19"/>
    <x v="1"/>
    <s v="00531000007KAu8AAG"/>
    <b v="1"/>
    <d v="2019-04-16T15:07:31"/>
    <b v="0"/>
    <b v="0"/>
    <s v="2021 4"/>
    <n v="4"/>
    <x v="3"/>
    <s v="Pipeline"/>
    <s v="Pipeline"/>
    <x v="21"/>
    <s v="0055A00000BclF5QAJ"/>
    <d v="2021-06-01T19:07:06"/>
    <m/>
    <d v="2020-12-02T13:33:40"/>
    <b v="0"/>
    <x v="1"/>
    <s v="0065A00001KR5MnQAL"/>
    <x v="2"/>
    <b v="0"/>
    <s v="00531000007KAu8AAG"/>
    <s v="Funnel"/>
    <b v="0"/>
    <x v="1"/>
    <n v="98134"/>
    <n v="4906.7"/>
    <x v="1"/>
  </r>
  <r>
    <s v="0015A00002NP3uIQAT"/>
    <b v="0"/>
    <m/>
    <b v="0"/>
    <x v="320"/>
    <x v="1"/>
    <s v="0055A00000BNpn5QAD"/>
    <b v="1"/>
    <d v="2020-08-03T17:41:26"/>
    <b v="0"/>
    <b v="0"/>
    <s v="2021 4"/>
    <n v="4"/>
    <x v="3"/>
    <s v="BestCase"/>
    <s v="Best Case"/>
    <x v="21"/>
    <s v="0055A00000BclF5QAJ"/>
    <d v="2021-06-01T19:07:28"/>
    <m/>
    <d v="2020-08-03T17:43:59"/>
    <b v="0"/>
    <x v="6"/>
    <s v="0065A00001bLuegQAC"/>
    <x v="2"/>
    <b v="0"/>
    <s v="0056e00000BdAUZAA3"/>
    <s v="Upside"/>
    <b v="0"/>
    <x v="1"/>
    <n v="61875"/>
    <n v="43312.5"/>
    <x v="1"/>
  </r>
  <r>
    <s v="0015A0000256HCxQAM"/>
    <b v="0"/>
    <m/>
    <b v="0"/>
    <x v="273"/>
    <x v="1"/>
    <s v="0055A000008iLoOQAU"/>
    <b v="1"/>
    <d v="2018-10-01T16:36:30"/>
    <b v="0"/>
    <b v="0"/>
    <s v="2021 4"/>
    <n v="4"/>
    <x v="3"/>
    <s v="Pipeline"/>
    <s v="Pipeline"/>
    <x v="21"/>
    <s v="0055A00000BclF5QAJ"/>
    <d v="2021-06-01T19:07:12"/>
    <m/>
    <d v="2018-10-10T02:06:56"/>
    <b v="0"/>
    <x v="1"/>
    <s v="0065A00000loC07QAE"/>
    <x v="2"/>
    <b v="0"/>
    <s v="0055A00000Bnt5hQAB"/>
    <s v="Funnel"/>
    <b v="0"/>
    <x v="1"/>
    <n v="82600"/>
    <n v="4130"/>
    <x v="1"/>
  </r>
  <r>
    <s v="0015A00002GmpplQAB"/>
    <b v="0"/>
    <m/>
    <b v="0"/>
    <x v="71"/>
    <x v="1"/>
    <s v="0055A000008iLoOQAU"/>
    <b v="1"/>
    <d v="2019-12-10T21:49:26"/>
    <b v="0"/>
    <b v="0"/>
    <s v="2021 4"/>
    <n v="4"/>
    <x v="3"/>
    <s v="Pipeline"/>
    <s v="Pipeline"/>
    <x v="21"/>
    <s v="0055A00000BclF5QAJ"/>
    <d v="2021-06-01T19:07:17"/>
    <m/>
    <d v="2020-02-26T16:03:25"/>
    <b v="0"/>
    <x v="12"/>
    <s v="0065A00001YKar7QAD"/>
    <x v="2"/>
    <b v="0"/>
    <s v="0055A00000Bnt5hQAB"/>
    <s v="Funnel"/>
    <b v="0"/>
    <x v="1"/>
    <n v="87395"/>
    <n v="4369.75"/>
    <x v="1"/>
  </r>
  <r>
    <s v="0015A00002JPHp4QAH"/>
    <b v="0"/>
    <m/>
    <b v="0"/>
    <x v="19"/>
    <x v="1"/>
    <s v="0055A00000BNpn5QAD"/>
    <b v="1"/>
    <d v="2020-04-07T22:28:17"/>
    <b v="0"/>
    <b v="0"/>
    <s v="2021 4"/>
    <n v="4"/>
    <x v="3"/>
    <s v="Pipeline"/>
    <s v="Pipeline"/>
    <x v="22"/>
    <s v="0055A00000BclF5QAJ"/>
    <d v="2021-06-01T19:07:17"/>
    <m/>
    <m/>
    <b v="0"/>
    <x v="6"/>
    <s v="0065A00001ZcYgbQAF"/>
    <x v="2"/>
    <b v="0"/>
    <s v="0056e00000BdAUZAA3"/>
    <s v="Funnel"/>
    <b v="0"/>
    <x v="1"/>
    <n v="85383"/>
    <n v="4269.1499999999996"/>
    <x v="1"/>
  </r>
  <r>
    <s v="0015A00002JPFi2QAH"/>
    <b v="0"/>
    <m/>
    <b v="0"/>
    <x v="19"/>
    <x v="1"/>
    <s v="0055A00000BNpn5QAD"/>
    <b v="1"/>
    <d v="2020-04-07T20:46:47"/>
    <b v="0"/>
    <b v="0"/>
    <s v="2021 4"/>
    <n v="4"/>
    <x v="3"/>
    <s v="Pipeline"/>
    <s v="Pipeline"/>
    <x v="22"/>
    <s v="0055A00000BclF5QAJ"/>
    <d v="2021-06-01T19:07:12"/>
    <m/>
    <d v="2020-04-07T20:53:08"/>
    <b v="0"/>
    <x v="3"/>
    <s v="0065A00001ZcYAkQAN"/>
    <x v="2"/>
    <b v="0"/>
    <s v="0056e00000BdAUZAA3"/>
    <s v="Quoted Funnel"/>
    <b v="0"/>
    <x v="1"/>
    <n v="76041.5"/>
    <n v="22812.45"/>
    <x v="1"/>
  </r>
  <r>
    <s v="0015A00002G7ADeQAN"/>
    <b v="0"/>
    <m/>
    <b v="0"/>
    <x v="340"/>
    <x v="1"/>
    <s v="0055A000008iLoOQAU"/>
    <b v="1"/>
    <d v="2019-11-06T14:05:09"/>
    <b v="0"/>
    <b v="0"/>
    <s v="2021 4"/>
    <n v="4"/>
    <x v="3"/>
    <s v="Pipeline"/>
    <s v="Pipeline"/>
    <x v="21"/>
    <s v="0055A00000BclF5QAJ"/>
    <d v="2021-06-01T19:07:17"/>
    <m/>
    <d v="2019-11-11T14:50:27"/>
    <b v="0"/>
    <x v="3"/>
    <s v="0065A00001XqDtXQAV"/>
    <x v="2"/>
    <b v="0"/>
    <s v="0055A000008iLoOQAU"/>
    <s v="Quoted Funnel"/>
    <b v="0"/>
    <x v="1"/>
    <n v="18627"/>
    <n v="5588.1"/>
    <x v="1"/>
  </r>
  <r>
    <s v="0015A00002FpYbiQAF"/>
    <b v="0"/>
    <m/>
    <b v="0"/>
    <x v="71"/>
    <x v="1"/>
    <s v="0055A000008iLoOQAU"/>
    <b v="1"/>
    <d v="2019-10-16T17:41:17"/>
    <b v="0"/>
    <b v="0"/>
    <s v="2021 4"/>
    <n v="4"/>
    <x v="3"/>
    <s v="Pipeline"/>
    <s v="Pipeline"/>
    <x v="21"/>
    <s v="0055A00000BclF5QAJ"/>
    <d v="2021-06-01T19:07:23"/>
    <m/>
    <d v="2019-10-16T17:42:00"/>
    <b v="0"/>
    <x v="1"/>
    <s v="0065A00001XdNLFQA3"/>
    <x v="2"/>
    <b v="0"/>
    <s v="0055A00000Bnt5hQAB"/>
    <s v="Funnel"/>
    <b v="0"/>
    <x v="1"/>
    <n v="88345"/>
    <n v="4417.25"/>
    <x v="1"/>
  </r>
  <r>
    <s v="0013100001p4OLLAA2"/>
    <b v="0"/>
    <m/>
    <b v="0"/>
    <x v="71"/>
    <x v="1"/>
    <s v="0055A000008iLoOQAU"/>
    <b v="1"/>
    <d v="2018-08-23T19:58:40"/>
    <b v="0"/>
    <b v="0"/>
    <s v="2021 4"/>
    <n v="4"/>
    <x v="3"/>
    <s v="Pipeline"/>
    <s v="Pipeline"/>
    <x v="21"/>
    <s v="0055A00000BclF5QAJ"/>
    <d v="2021-06-01T19:07:12"/>
    <m/>
    <d v="2018-09-07T02:15:35"/>
    <b v="0"/>
    <x v="1"/>
    <s v="0065A00000le3XSQAY"/>
    <x v="2"/>
    <b v="0"/>
    <s v="0055A00000Bnt5hQAB"/>
    <s v="Funnel"/>
    <b v="0"/>
    <x v="1"/>
    <n v="86700"/>
    <n v="4335"/>
    <x v="1"/>
  </r>
  <r>
    <s v="0015A000026AazSQAS"/>
    <b v="0"/>
    <m/>
    <b v="0"/>
    <x v="273"/>
    <x v="1"/>
    <s v="0055A000008iLoOQAU"/>
    <b v="1"/>
    <d v="2019-12-03T18:04:14"/>
    <b v="0"/>
    <b v="0"/>
    <s v="2021 4"/>
    <n v="4"/>
    <x v="3"/>
    <s v="Pipeline"/>
    <s v="Pipeline"/>
    <x v="21"/>
    <s v="0055A00000BclF5QAJ"/>
    <d v="2021-06-01T19:07:17"/>
    <m/>
    <d v="2020-02-26T16:02:06"/>
    <b v="0"/>
    <x v="1"/>
    <s v="0065A00001YHeg9QAD"/>
    <x v="2"/>
    <b v="0"/>
    <s v="0055A00000Bnt5hQAB"/>
    <s v="Funnel"/>
    <b v="0"/>
    <x v="1"/>
    <n v="92390"/>
    <n v="4619.5"/>
    <x v="1"/>
  </r>
  <r>
    <s v="0013100001k5ZyRAAU"/>
    <b v="0"/>
    <m/>
    <b v="0"/>
    <x v="273"/>
    <x v="1"/>
    <s v="0055A000009GjocQAC"/>
    <b v="1"/>
    <d v="2019-07-29T17:38:49"/>
    <b v="0"/>
    <b v="0"/>
    <s v="2021 4"/>
    <n v="4"/>
    <x v="3"/>
    <s v="Pipeline"/>
    <s v="Pipeline"/>
    <x v="26"/>
    <s v="0055A00000BclF5QAJ"/>
    <d v="2021-06-01T19:07:17"/>
    <m/>
    <d v="2020-04-02T17:37:56"/>
    <b v="0"/>
    <x v="7"/>
    <s v="0065A00001Ww6OsQAJ"/>
    <x v="2"/>
    <b v="0"/>
    <s v="0055A00000Bnt5hQAB"/>
    <s v="Funnel"/>
    <b v="0"/>
    <x v="1"/>
    <n v="77950"/>
    <n v="3897.5"/>
    <x v="1"/>
  </r>
  <r>
    <s v="0015A00002DTrQzQAL"/>
    <b v="0"/>
    <m/>
    <b v="0"/>
    <x v="71"/>
    <x v="1"/>
    <s v="0055A000008iLoOQAU"/>
    <b v="1"/>
    <d v="2019-07-11T15:51:34"/>
    <b v="0"/>
    <b v="0"/>
    <s v="2021 4"/>
    <n v="4"/>
    <x v="3"/>
    <s v="Pipeline"/>
    <s v="Pipeline"/>
    <x v="22"/>
    <s v="0055A00000BclF5QAJ"/>
    <d v="2021-06-01T19:07:23"/>
    <m/>
    <d v="2019-12-05T15:05:32"/>
    <b v="0"/>
    <x v="3"/>
    <s v="0065A00001VfHaYQAV"/>
    <x v="2"/>
    <b v="0"/>
    <s v="0055A00000Bnt5hQAB"/>
    <s v="Funnel"/>
    <b v="0"/>
    <x v="1"/>
    <n v="54281"/>
    <n v="2714.05"/>
    <x v="1"/>
  </r>
  <r>
    <s v="0015A00002FsKT3QAN"/>
    <b v="0"/>
    <m/>
    <b v="0"/>
    <x v="19"/>
    <x v="1"/>
    <s v="0055A000008iLoOQAU"/>
    <b v="1"/>
    <d v="2019-10-23T14:17:33"/>
    <b v="0"/>
    <b v="0"/>
    <s v="2021 4"/>
    <n v="4"/>
    <x v="3"/>
    <s v="Pipeline"/>
    <s v="Pipeline"/>
    <x v="21"/>
    <s v="0055A000008iLoOQAU"/>
    <d v="2021-06-24T15:50:17"/>
    <m/>
    <d v="2019-10-23T14:18:57"/>
    <b v="0"/>
    <x v="3"/>
    <s v="0065A00001XkU7FQAV"/>
    <x v="2"/>
    <b v="0"/>
    <s v="0055A00000Bnt5hQAB"/>
    <s v="Funnel"/>
    <b v="0"/>
    <x v="1"/>
    <n v="154850"/>
    <n v="7742.5"/>
    <x v="1"/>
  </r>
  <r>
    <s v="0015A000029VuaIQAS"/>
    <b v="0"/>
    <m/>
    <b v="0"/>
    <x v="71"/>
    <x v="1"/>
    <s v="0055A00000BNXCfQAP"/>
    <b v="1"/>
    <d v="2020-09-10T17:27:23"/>
    <b v="0"/>
    <b v="0"/>
    <s v="2021 4"/>
    <n v="4"/>
    <x v="3"/>
    <s v="Pipeline"/>
    <s v="Pipeline"/>
    <x v="21"/>
    <s v="0055A00000BclF5QAJ"/>
    <d v="2021-06-01T19:07:07"/>
    <m/>
    <d v="2020-09-10T17:27:34"/>
    <b v="0"/>
    <x v="12"/>
    <s v="0065A00001biM8jQAE"/>
    <x v="2"/>
    <b v="0"/>
    <s v="0055A00000BNXCfQAP"/>
    <s v="Funnel"/>
    <b v="0"/>
    <x v="1"/>
    <n v="162000"/>
    <n v="8100"/>
    <x v="1"/>
  </r>
  <r>
    <s v="0015A00002PL9XWQA1"/>
    <b v="0"/>
    <m/>
    <b v="0"/>
    <x v="19"/>
    <x v="1"/>
    <s v="0055A00000Bnt5hQAB"/>
    <b v="1"/>
    <d v="2020-09-25T13:52:36"/>
    <b v="0"/>
    <b v="0"/>
    <s v="2021 4"/>
    <n v="4"/>
    <x v="3"/>
    <s v="Pipeline"/>
    <s v="Pipeline"/>
    <x v="21"/>
    <s v="0055A00000BclF5QAJ"/>
    <d v="2021-06-01T19:07:07"/>
    <m/>
    <d v="2020-09-28T12:11:23"/>
    <b v="0"/>
    <x v="3"/>
    <s v="0065A00001bor7bQAA"/>
    <x v="2"/>
    <b v="0"/>
    <s v="0055A00000Bnt5hQAB"/>
    <s v="Quoted Funnel"/>
    <b v="0"/>
    <x v="1"/>
    <n v="154850"/>
    <n v="46455"/>
    <x v="1"/>
  </r>
  <r>
    <s v="0015A00002PKYUXQA5"/>
    <b v="0"/>
    <m/>
    <b v="0"/>
    <x v="19"/>
    <x v="1"/>
    <s v="0055A00000BNpn5QAD"/>
    <b v="1"/>
    <d v="2020-09-21T19:36:25"/>
    <b v="0"/>
    <b v="0"/>
    <s v="2021 4"/>
    <n v="4"/>
    <x v="3"/>
    <s v="BestCase"/>
    <s v="Best Case"/>
    <x v="21"/>
    <s v="0055A00000BclF5QAJ"/>
    <d v="2021-06-01T19:07:18"/>
    <m/>
    <d v="2020-11-17T19:52:47"/>
    <b v="0"/>
    <x v="6"/>
    <s v="0065A00001bnzqOQAQ"/>
    <x v="2"/>
    <b v="0"/>
    <s v="0056e00000BdAUZAA3"/>
    <s v="Upside"/>
    <b v="0"/>
    <x v="1"/>
    <n v="119370"/>
    <n v="83559"/>
    <x v="1"/>
  </r>
  <r>
    <s v="0015A00002HduOzQAJ"/>
    <b v="0"/>
    <s v="Other"/>
    <b v="0"/>
    <x v="338"/>
    <x v="1"/>
    <s v="0055A000008iLmwQAE"/>
    <b v="1"/>
    <d v="2020-02-10T17:50:53"/>
    <b v="0"/>
    <b v="0"/>
    <s v="2021 4"/>
    <n v="4"/>
    <x v="3"/>
    <s v="Pipeline"/>
    <s v="Pipeline"/>
    <x v="22"/>
    <s v="0055A00000BclF5QAJ"/>
    <d v="2021-06-01T19:07:24"/>
    <m/>
    <d v="2021-05-06T00:08:10"/>
    <b v="0"/>
    <x v="18"/>
    <s v="0065A00001Z6s1jQAB"/>
    <x v="2"/>
    <b v="0"/>
    <s v="0055A00000Bnt5hQAB"/>
    <s v="Quoted Funnel"/>
    <b v="0"/>
    <x v="1"/>
    <n v="175010"/>
    <n v="52503"/>
    <x v="1"/>
  </r>
  <r>
    <s v="0015A00002B6MYiQAN"/>
    <b v="0"/>
    <s v="Other"/>
    <b v="0"/>
    <x v="71"/>
    <x v="1"/>
    <s v="0055A00000BNXCfQAP"/>
    <b v="1"/>
    <d v="2020-12-03T00:05:29"/>
    <b v="0"/>
    <b v="0"/>
    <s v="2021 4"/>
    <n v="4"/>
    <x v="3"/>
    <s v="Pipeline"/>
    <s v="Pipeline"/>
    <x v="21"/>
    <s v="0055A00000BclF5QAJ"/>
    <d v="2021-06-01T19:07:07"/>
    <m/>
    <d v="2020-12-03T00:06:25"/>
    <b v="0"/>
    <x v="3"/>
    <s v="0065A00001bZV6bQAG"/>
    <x v="2"/>
    <b v="0"/>
    <s v="0055A00000BNXCfQAP"/>
    <s v="Funnel"/>
    <b v="0"/>
    <x v="1"/>
    <n v="152000"/>
    <n v="7600"/>
    <x v="1"/>
  </r>
  <r>
    <s v="0013100001p5BKSAA2"/>
    <b v="0"/>
    <m/>
    <b v="0"/>
    <x v="341"/>
    <x v="1"/>
    <s v="0055A000008zqzaQAA"/>
    <b v="1"/>
    <d v="2019-06-17T02:08:23"/>
    <b v="0"/>
    <b v="0"/>
    <s v="2022 4"/>
    <n v="4"/>
    <x v="6"/>
    <s v="Pipeline"/>
    <s v="Pipeline"/>
    <x v="21"/>
    <s v="0055A00000BcmS5QAJ"/>
    <d v="2021-06-23T08:13:38"/>
    <m/>
    <d v="2020-05-18T16:12:43"/>
    <b v="0"/>
    <x v="6"/>
    <s v="0065A00001Tj31DQAR"/>
    <x v="2"/>
    <b v="0"/>
    <s v="0055A00000BcmS5QAJ"/>
    <s v="Funnel"/>
    <b v="0"/>
    <x v="1"/>
    <n v="161000"/>
    <n v="8050"/>
    <x v="1"/>
  </r>
  <r>
    <s v="0015A00002UfrFTQAZ"/>
    <b v="0"/>
    <m/>
    <b v="0"/>
    <x v="71"/>
    <x v="1"/>
    <s v="0055A00000BNXCfQAP"/>
    <b v="1"/>
    <d v="2021-02-08T20:36:07"/>
    <b v="0"/>
    <b v="0"/>
    <s v="2021 4"/>
    <n v="4"/>
    <x v="3"/>
    <s v="Pipeline"/>
    <s v="Pipeline"/>
    <x v="20"/>
    <s v="0055A00000BNXCfQAP"/>
    <d v="2021-06-24T20:09:33"/>
    <m/>
    <m/>
    <b v="0"/>
    <x v="6"/>
    <s v="0065A00001dCNycQAG"/>
    <x v="2"/>
    <b v="0"/>
    <s v="0055A00000BNXCfQAP"/>
    <s v="Funnel"/>
    <b v="0"/>
    <x v="1"/>
    <n v="154850"/>
    <n v="7742.5"/>
    <x v="1"/>
  </r>
  <r>
    <s v="0015A00002QEFn0QAH"/>
    <b v="0"/>
    <m/>
    <b v="0"/>
    <x v="71"/>
    <x v="1"/>
    <s v="0055A00000BNpn5QAD"/>
    <b v="1"/>
    <d v="2020-12-08T18:24:26"/>
    <b v="0"/>
    <b v="0"/>
    <s v="2021 4"/>
    <n v="4"/>
    <x v="3"/>
    <s v="Pipeline"/>
    <s v="Pipeline"/>
    <x v="21"/>
    <s v="0055A00000BclF5QAJ"/>
    <d v="2021-06-01T19:07:27"/>
    <m/>
    <d v="2020-12-08T18:24:56"/>
    <b v="0"/>
    <x v="6"/>
    <s v="0065A00001baRnWQAU"/>
    <x v="2"/>
    <b v="0"/>
    <s v="0056e00000BdAUZAA3"/>
    <s v="Funnel"/>
    <b v="0"/>
    <x v="1"/>
    <n v="120750"/>
    <n v="6037.5"/>
    <x v="1"/>
  </r>
  <r>
    <s v="0015A00002VpXmeQAF"/>
    <b v="0"/>
    <m/>
    <b v="0"/>
    <x v="71"/>
    <x v="1"/>
    <s v="0055A000008zqzaQAA"/>
    <b v="1"/>
    <d v="2021-03-18T15:29:20"/>
    <b v="0"/>
    <b v="0"/>
    <s v="2021 4"/>
    <n v="4"/>
    <x v="3"/>
    <s v="Pipeline"/>
    <s v="Pipeline"/>
    <x v="21"/>
    <s v="0055A000008zqzaQAA"/>
    <d v="2021-06-22T19:42:44"/>
    <m/>
    <d v="2021-04-02T16:38:14"/>
    <b v="0"/>
    <x v="3"/>
    <s v="0065A00001dLeiwQAC"/>
    <x v="2"/>
    <b v="0"/>
    <s v="0055A000008zqzaQAA"/>
    <s v="Funnel"/>
    <b v="0"/>
    <x v="1"/>
    <n v="168010"/>
    <n v="8400.5"/>
    <x v="1"/>
  </r>
  <r>
    <s v="0013100001puTdTAAU"/>
    <b v="0"/>
    <m/>
    <b v="0"/>
    <x v="19"/>
    <x v="1"/>
    <s v="0055A00000Bnt5hQAB"/>
    <b v="1"/>
    <d v="2021-04-02T15:12:06"/>
    <b v="0"/>
    <b v="0"/>
    <s v="2021 4"/>
    <n v="4"/>
    <x v="3"/>
    <s v="Pipeline"/>
    <s v="Pipeline"/>
    <x v="21"/>
    <s v="0055A00000Bnt5hQAB"/>
    <d v="2021-06-25T13:34:14"/>
    <m/>
    <d v="2021-04-02T15:13:05"/>
    <b v="0"/>
    <x v="3"/>
    <s v="0065A00001df8Y0QAI"/>
    <x v="2"/>
    <b v="0"/>
    <s v="0055A00000Bnt5hQAB"/>
    <s v="Quoted Funnel"/>
    <b v="0"/>
    <x v="1"/>
    <n v="183010"/>
    <n v="54903"/>
    <x v="1"/>
  </r>
  <r>
    <s v="0015A00002CRzVDQA1"/>
    <b v="0"/>
    <m/>
    <b v="0"/>
    <x v="290"/>
    <x v="1"/>
    <s v="0055A000008iLoOQAU"/>
    <b v="1"/>
    <d v="2019-09-11T21:25:33"/>
    <b v="0"/>
    <b v="0"/>
    <s v="2021 4"/>
    <n v="4"/>
    <x v="3"/>
    <s v="Pipeline"/>
    <s v="Pipeline"/>
    <x v="21"/>
    <s v="0055A00000Bd5F0QAJ"/>
    <d v="2021-06-11T09:34:10"/>
    <m/>
    <d v="2019-09-12T12:01:32"/>
    <b v="0"/>
    <x v="3"/>
    <s v="0065A00001XHkdTQAT"/>
    <x v="2"/>
    <b v="0"/>
    <s v="0055A00000Bd5F0QAJ"/>
    <s v="Funnel"/>
    <b v="0"/>
    <x v="1"/>
    <n v="141450"/>
    <n v="7072.5"/>
    <x v="1"/>
  </r>
  <r>
    <s v="0015A00002OJEulQAH"/>
    <b v="0"/>
    <m/>
    <b v="0"/>
    <x v="290"/>
    <x v="1"/>
    <s v="0055A000008zqzaQAA"/>
    <b v="1"/>
    <d v="2020-08-14T18:26:24"/>
    <b v="0"/>
    <b v="0"/>
    <s v="2021 4"/>
    <n v="4"/>
    <x v="3"/>
    <s v="Pipeline"/>
    <s v="Pipeline"/>
    <x v="20"/>
    <s v="0055A00000BcmLYQAZ"/>
    <d v="2021-06-28T14:09:42"/>
    <m/>
    <m/>
    <b v="0"/>
    <x v="3"/>
    <s v="0065A00001bNkNWQA0"/>
    <x v="2"/>
    <b v="0"/>
    <s v="0055A00000BcmLYQAZ"/>
    <s v="Funnel"/>
    <b v="0"/>
    <x v="1"/>
    <n v="174800"/>
    <n v="8740"/>
    <x v="1"/>
  </r>
  <r>
    <s v="0015A00002JN2I4QAL"/>
    <b v="0"/>
    <m/>
    <b v="0"/>
    <x v="338"/>
    <x v="1"/>
    <s v="0055A000008zqzaQAA"/>
    <b v="1"/>
    <d v="2020-03-19T15:43:49"/>
    <b v="0"/>
    <b v="0"/>
    <s v="2021 4"/>
    <n v="4"/>
    <x v="3"/>
    <s v="Pipeline"/>
    <s v="Pipeline"/>
    <x v="21"/>
    <s v="0055A00000Bnt5hQAB"/>
    <d v="2021-06-11T14:33:43"/>
    <m/>
    <d v="2020-03-19T15:45:49"/>
    <b v="0"/>
    <x v="1"/>
    <s v="0065A00001ZWyhyQAD"/>
    <x v="2"/>
    <b v="0"/>
    <s v="0055A00000Bnt5hQAB"/>
    <s v="Funnel"/>
    <b v="0"/>
    <x v="1"/>
    <n v="178078"/>
    <n v="8903.9"/>
    <x v="1"/>
  </r>
  <r>
    <s v="0013100001p58X5AAI"/>
    <b v="0"/>
    <m/>
    <b v="0"/>
    <x v="71"/>
    <x v="1"/>
    <s v="0055A000008zqzaQAA"/>
    <b v="1"/>
    <d v="2019-09-17T15:40:02"/>
    <b v="0"/>
    <b v="0"/>
    <s v="2021 4"/>
    <n v="4"/>
    <x v="3"/>
    <s v="Pipeline"/>
    <s v="Pipeline"/>
    <x v="21"/>
    <s v="0055A00000Bd4j9QAB"/>
    <d v="2021-06-07T12:29:57"/>
    <m/>
    <d v="2020-01-14T14:27:38"/>
    <b v="0"/>
    <x v="3"/>
    <s v="0065A00001XKPV7QAP"/>
    <x v="2"/>
    <b v="0"/>
    <s v="0055A00000Bd4j9QAB"/>
    <s v="Quoted Funnel"/>
    <b v="0"/>
    <x v="1"/>
    <n v="141450"/>
    <n v="42435"/>
    <x v="1"/>
  </r>
  <r>
    <s v="0015A00002LgX1AQAV"/>
    <b v="0"/>
    <m/>
    <b v="0"/>
    <x v="71"/>
    <x v="1"/>
    <s v="0055A00000BNXCfQAP"/>
    <b v="1"/>
    <d v="2020-06-23T20:37:59"/>
    <b v="0"/>
    <b v="0"/>
    <s v="2021 4"/>
    <n v="4"/>
    <x v="3"/>
    <s v="Pipeline"/>
    <s v="Pipeline"/>
    <x v="21"/>
    <s v="0055A00000BNXCfQAP"/>
    <d v="2021-06-24T19:49:38"/>
    <m/>
    <d v="2021-04-27T17:57:42"/>
    <b v="0"/>
    <x v="3"/>
    <s v="0065A00001ax3NoQAI"/>
    <x v="2"/>
    <b v="0"/>
    <s v="0055A00000BNXCfQAP"/>
    <s v="Funnel"/>
    <b v="0"/>
    <x v="1"/>
    <n v="152000"/>
    <n v="7600"/>
    <x v="1"/>
  </r>
  <r>
    <s v="0015A00002DyJsiQAF"/>
    <b v="0"/>
    <m/>
    <b v="0"/>
    <x v="71"/>
    <x v="1"/>
    <s v="00531000007KAu8AAG"/>
    <b v="1"/>
    <d v="2019-08-12T12:31:35"/>
    <b v="0"/>
    <b v="0"/>
    <s v="2021 4"/>
    <n v="4"/>
    <x v="3"/>
    <s v="Pipeline"/>
    <s v="Pipeline"/>
    <x v="21"/>
    <s v="0055A00000BclF5QAJ"/>
    <d v="2021-06-01T19:07:23"/>
    <m/>
    <d v="2021-03-24T16:18:44"/>
    <b v="0"/>
    <x v="3"/>
    <s v="0065A00001WzhiRQAR"/>
    <x v="2"/>
    <b v="0"/>
    <s v="00531000007KAu8AAG"/>
    <s v="Funnel"/>
    <b v="0"/>
    <x v="1"/>
    <n v="98134"/>
    <n v="4906.7"/>
    <x v="1"/>
  </r>
  <r>
    <s v="0015A00002JPAgoQAH"/>
    <b v="0"/>
    <m/>
    <b v="0"/>
    <x v="342"/>
    <x v="1"/>
    <s v="0055A000008iLoOQAU"/>
    <b v="1"/>
    <d v="2020-10-26T12:52:11"/>
    <b v="0"/>
    <b v="0"/>
    <s v="2021 4"/>
    <n v="4"/>
    <x v="3"/>
    <s v="Pipeline"/>
    <s v="Pipeline"/>
    <x v="21"/>
    <s v="00531000007KAu8AAG"/>
    <d v="2021-06-25T15:20:42"/>
    <m/>
    <d v="2021-02-04T11:09:24"/>
    <b v="0"/>
    <x v="3"/>
    <s v="0065A00001cIG3BQAW"/>
    <x v="2"/>
    <b v="0"/>
    <s v="00531000007KAu8AAG"/>
    <s v="Funnel"/>
    <b v="0"/>
    <x v="1"/>
    <n v="98134"/>
    <n v="4906.7"/>
    <x v="1"/>
  </r>
  <r>
    <s v="0016e00002XSqc7AAD"/>
    <b v="0"/>
    <m/>
    <b v="0"/>
    <x v="71"/>
    <x v="1"/>
    <s v="0055A000008zqzaQAA"/>
    <b v="1"/>
    <d v="2021-04-26T18:51:23"/>
    <b v="0"/>
    <b v="0"/>
    <s v="2021 4"/>
    <n v="4"/>
    <x v="3"/>
    <s v="Pipeline"/>
    <s v="Pipeline"/>
    <x v="21"/>
    <s v="0055A00000BclF5QAJ"/>
    <d v="2021-06-01T19:07:17"/>
    <m/>
    <m/>
    <b v="0"/>
    <x v="3"/>
    <s v="0066e00001dzAwAAAU"/>
    <x v="2"/>
    <b v="0"/>
    <s v="0055A00000Bd0KeQAJ"/>
    <s v="Funnel"/>
    <b v="0"/>
    <x v="1"/>
    <n v="96570"/>
    <n v="4828.5"/>
    <x v="1"/>
  </r>
  <r>
    <s v="0015A00002TB5RgQAL"/>
    <b v="0"/>
    <m/>
    <b v="0"/>
    <x v="71"/>
    <x v="1"/>
    <s v="0055A000008iLoOQAU"/>
    <b v="1"/>
    <d v="2020-12-29T14:47:40"/>
    <b v="0"/>
    <b v="0"/>
    <s v="2021 4"/>
    <n v="4"/>
    <x v="3"/>
    <s v="Pipeline"/>
    <s v="Pipeline"/>
    <x v="22"/>
    <s v="0055A00000BclF5QAJ"/>
    <d v="2021-06-03T12:58:36"/>
    <m/>
    <d v="2020-12-29T14:53:57"/>
    <b v="0"/>
    <x v="13"/>
    <s v="0065A00001cqAPCQA2"/>
    <x v="2"/>
    <b v="0"/>
    <s v="0056e00000BdAUZAA3"/>
    <s v="Funnel"/>
    <b v="0"/>
    <x v="1"/>
    <n v="102727"/>
    <n v="5136.3500000000004"/>
    <x v="1"/>
  </r>
  <r>
    <s v="0015A00002UfvEYQAZ"/>
    <b v="0"/>
    <m/>
    <b v="0"/>
    <x v="71"/>
    <x v="1"/>
    <s v="00531000007KAu8AAG"/>
    <b v="1"/>
    <d v="2021-02-09T10:36:25"/>
    <b v="0"/>
    <b v="0"/>
    <s v="2021 4"/>
    <n v="4"/>
    <x v="3"/>
    <s v="Pipeline"/>
    <s v="Pipeline"/>
    <x v="21"/>
    <s v="0055A00000BclF5QAJ"/>
    <d v="2021-06-01T19:07:28"/>
    <m/>
    <m/>
    <b v="0"/>
    <x v="13"/>
    <s v="0065A00001dCQNWQA4"/>
    <x v="2"/>
    <b v="0"/>
    <s v="00531000007KAu8AAG"/>
    <s v="Funnel"/>
    <b v="0"/>
    <x v="1"/>
    <n v="102727"/>
    <n v="5136.3500000000004"/>
    <x v="1"/>
  </r>
  <r>
    <s v="0015A00002CSQxuQAH"/>
    <b v="0"/>
    <m/>
    <b v="0"/>
    <x v="71"/>
    <x v="1"/>
    <s v="0055A000008iLoOQAU"/>
    <b v="1"/>
    <d v="2019-05-10T15:54:09"/>
    <b v="0"/>
    <b v="0"/>
    <s v="2021 4"/>
    <n v="4"/>
    <x v="3"/>
    <s v="Pipeline"/>
    <s v="Pipeline"/>
    <x v="21"/>
    <s v="0055A000008zqzaQAA"/>
    <d v="2021-06-11T14:43:58"/>
    <m/>
    <d v="2019-05-17T13:55:53"/>
    <b v="0"/>
    <x v="3"/>
    <s v="0065A00001Pvxf3QAB"/>
    <x v="2"/>
    <b v="0"/>
    <s v="0055A000008zqzaQAA"/>
    <s v="Funnel"/>
    <b v="0"/>
    <x v="1"/>
    <n v="85000"/>
    <n v="4250"/>
    <x v="1"/>
  </r>
  <r>
    <s v="0013100001n7DqWAAU"/>
    <b v="0"/>
    <m/>
    <b v="0"/>
    <x v="71"/>
    <x v="1"/>
    <s v="00531000007KAu8AAG"/>
    <b v="1"/>
    <d v="2019-08-01T18:44:23"/>
    <b v="0"/>
    <b v="0"/>
    <s v="2021 4"/>
    <n v="4"/>
    <x v="3"/>
    <s v="Pipeline"/>
    <s v="Pipeline"/>
    <x v="21"/>
    <s v="0055A00000BclF5QAJ"/>
    <d v="2021-06-01T19:07:17"/>
    <m/>
    <d v="2021-03-24T12:01:03"/>
    <b v="0"/>
    <x v="1"/>
    <s v="0065A00001WwtyCQAR"/>
    <x v="2"/>
    <b v="0"/>
    <s v="00531000007KAu8AAG"/>
    <s v="Funnel"/>
    <b v="0"/>
    <x v="1"/>
    <n v="104701"/>
    <n v="5235.05"/>
    <x v="1"/>
  </r>
  <r>
    <s v="0015A00002DwJKeQAN"/>
    <b v="0"/>
    <m/>
    <b v="0"/>
    <x v="202"/>
    <x v="1"/>
    <s v="00531000007KAu8AAG"/>
    <b v="1"/>
    <d v="2019-07-31T08:03:22"/>
    <b v="0"/>
    <b v="0"/>
    <s v="2021 4"/>
    <n v="4"/>
    <x v="3"/>
    <s v="Pipeline"/>
    <s v="Pipeline"/>
    <x v="21"/>
    <s v="0055A00000BclF5QAJ"/>
    <d v="2021-06-01T19:07:17"/>
    <m/>
    <d v="2021-03-24T12:11:16"/>
    <b v="0"/>
    <x v="1"/>
    <s v="0065A00001WwEUPQA3"/>
    <x v="2"/>
    <b v="0"/>
    <s v="00531000007KAu8AAG"/>
    <s v="Funnel"/>
    <b v="0"/>
    <x v="1"/>
    <n v="95495"/>
    <n v="4774.75"/>
    <x v="1"/>
  </r>
  <r>
    <s v="0015A00002FcQTCQA3"/>
    <b v="0"/>
    <m/>
    <b v="0"/>
    <x v="293"/>
    <x v="1"/>
    <s v="0055A000008iLoOQAU"/>
    <b v="1"/>
    <d v="2019-10-15T15:04:17"/>
    <b v="0"/>
    <b v="0"/>
    <s v="2021 4"/>
    <n v="4"/>
    <x v="3"/>
    <s v="Pipeline"/>
    <s v="Pipeline"/>
    <x v="20"/>
    <s v="0055A00000Bd0KeQAJ"/>
    <d v="2021-06-25T20:30:30"/>
    <m/>
    <d v="2020-04-09T13:15:39"/>
    <b v="0"/>
    <x v="12"/>
    <s v="0065A00001XdGFRQA3"/>
    <x v="2"/>
    <b v="0"/>
    <s v="0055A00000Bd0KeQAJ"/>
    <s v="Funnel"/>
    <b v="0"/>
    <x v="1"/>
    <n v="68640"/>
    <n v="3432"/>
    <x v="1"/>
  </r>
  <r>
    <s v="0015A000022RQbWQAW"/>
    <b v="0"/>
    <m/>
    <b v="0"/>
    <x v="298"/>
    <x v="1"/>
    <s v="00531000008FRNUAA4"/>
    <b v="1"/>
    <d v="2018-07-19T13:20:55"/>
    <b v="0"/>
    <b v="0"/>
    <s v="2021 4"/>
    <n v="4"/>
    <x v="3"/>
    <s v="Pipeline"/>
    <s v="Pipeline"/>
    <x v="21"/>
    <s v="00531000007KAu8AAG"/>
    <d v="2021-06-25T15:21:21"/>
    <m/>
    <d v="2021-03-24T12:07:29"/>
    <b v="0"/>
    <x v="3"/>
    <s v="0065A00000k46dzQAA"/>
    <x v="2"/>
    <b v="0"/>
    <s v="00531000007KAu8AAG"/>
    <s v="Funnel"/>
    <b v="0"/>
    <x v="1"/>
    <n v="98134"/>
    <n v="4906.7"/>
    <x v="1"/>
  </r>
  <r>
    <s v="0015A00002RhW5xQAF"/>
    <b v="0"/>
    <m/>
    <b v="0"/>
    <x v="71"/>
    <x v="1"/>
    <s v="0055A000009sa63QAA"/>
    <b v="1"/>
    <d v="2020-11-30T20:59:25"/>
    <b v="0"/>
    <b v="0"/>
    <s v="2021 4"/>
    <n v="4"/>
    <x v="3"/>
    <s v="Pipeline"/>
    <s v="Pipeline"/>
    <x v="1"/>
    <s v="00531000007MUoEAAW"/>
    <d v="2020-12-03T16:41:50"/>
    <m/>
    <d v="2020-12-03T16:41:50"/>
    <b v="0"/>
    <x v="3"/>
    <s v="0065A00001cVujCQAS"/>
    <x v="2"/>
    <b v="0"/>
    <s v="0055A000009sa63QAA"/>
    <s v="Qualified Opportunity"/>
    <b v="0"/>
    <x v="1"/>
    <n v="72527.27"/>
    <n v="7252.73"/>
    <x v="1"/>
  </r>
  <r>
    <s v="0015A00002VnncqQAB"/>
    <b v="0"/>
    <m/>
    <b v="0"/>
    <x v="324"/>
    <x v="1"/>
    <s v="0055A00000BcmLTQAZ"/>
    <b v="1"/>
    <d v="2021-03-04T19:16:04"/>
    <b v="0"/>
    <b v="0"/>
    <s v="2021 1"/>
    <n v="1"/>
    <x v="3"/>
    <s v="Pipeline"/>
    <s v="Pipeline"/>
    <x v="2"/>
    <s v="0055A00000BclF5QAJ"/>
    <d v="2021-04-11T20:08:00"/>
    <m/>
    <d v="2021-03-05T00:04:29"/>
    <b v="0"/>
    <x v="6"/>
    <s v="0065A00001dKlIiQAK"/>
    <x v="2"/>
    <b v="0"/>
    <s v="00531000007KgPgAAK"/>
    <s v="Funnel"/>
    <b v="0"/>
    <x v="1"/>
    <n v="72136"/>
    <n v="3606.8"/>
    <x v="1"/>
  </r>
  <r>
    <s v="0015A00002UhTZ5QAN"/>
    <b v="0"/>
    <m/>
    <b v="0"/>
    <x v="51"/>
    <x v="1"/>
    <s v="0055A000009sa63QAA"/>
    <b v="1"/>
    <d v="2021-02-23T20:48:04"/>
    <b v="0"/>
    <b v="0"/>
    <s v="2022 1"/>
    <n v="1"/>
    <x v="6"/>
    <s v="Pipeline"/>
    <s v="Pipeline"/>
    <x v="1"/>
    <s v="0055A00000BclF5QAJ"/>
    <d v="2021-04-10T23:03:08"/>
    <m/>
    <m/>
    <b v="0"/>
    <x v="3"/>
    <s v="0065A00001dIz0PQAS"/>
    <x v="2"/>
    <b v="0"/>
    <s v="0055A000009sa63QAA"/>
    <s v="Funnel"/>
    <b v="0"/>
    <x v="1"/>
    <n v="71421.56"/>
    <n v="3571.08"/>
    <x v="1"/>
  </r>
  <r>
    <s v="0015A000027zS6xQAE"/>
    <b v="0"/>
    <m/>
    <b v="0"/>
    <x v="51"/>
    <x v="1"/>
    <s v="00531000007MUoEAAW"/>
    <b v="1"/>
    <d v="2018-12-20T19:17:46"/>
    <b v="0"/>
    <b v="0"/>
    <s v="2022 1"/>
    <n v="1"/>
    <x v="6"/>
    <s v="Pipeline"/>
    <s v="Pipeline"/>
    <x v="2"/>
    <s v="00531000007KgPgAAK"/>
    <d v="2021-06-14T14:47:24"/>
    <m/>
    <d v="2020-01-06T18:18:11"/>
    <b v="0"/>
    <x v="6"/>
    <s v="0065A00000z19WhQAI"/>
    <x v="3"/>
    <b v="0"/>
    <s v="00531000007KgPgAAK"/>
    <s v="Customer Assessment w/ Favorable Evaluation"/>
    <b v="0"/>
    <x v="1"/>
    <n v="71699"/>
    <n v="21509.7"/>
    <x v="1"/>
  </r>
  <r>
    <s v="0015A00002FspadQAB"/>
    <b v="0"/>
    <m/>
    <b v="0"/>
    <x v="104"/>
    <x v="1"/>
    <s v="00531000007MUoEAAW"/>
    <b v="1"/>
    <d v="2019-10-25T13:05:39"/>
    <b v="0"/>
    <b v="0"/>
    <s v="2020 2"/>
    <n v="2"/>
    <x v="4"/>
    <s v="Pipeline"/>
    <s v="Pipeline"/>
    <x v="2"/>
    <s v="0055A000009s6n0QAA"/>
    <d v="2020-09-17T14:49:03"/>
    <m/>
    <d v="2020-01-06T18:18:06"/>
    <b v="0"/>
    <x v="3"/>
    <s v="0065A00001XmsD8QAJ"/>
    <x v="2"/>
    <b v="0"/>
    <s v="00531000007KgPgAAK"/>
    <s v="Qualified Opportunity"/>
    <b v="0"/>
    <x v="1"/>
    <n v="65437"/>
    <n v="6543.7"/>
    <x v="1"/>
  </r>
  <r>
    <s v="0015A00002CTTHQQA5"/>
    <b v="0"/>
    <m/>
    <b v="0"/>
    <x v="272"/>
    <x v="1"/>
    <s v="0055A000009sa63QAA"/>
    <b v="1"/>
    <d v="2019-05-20T16:33:53"/>
    <b v="0"/>
    <b v="0"/>
    <s v="2022 2"/>
    <n v="2"/>
    <x v="6"/>
    <s v="Pipeline"/>
    <s v="Pipeline"/>
    <x v="1"/>
    <s v="0055A000009sa63QAA"/>
    <d v="2021-06-21T04:55:29"/>
    <m/>
    <d v="2020-12-28T06:03:25"/>
    <b v="0"/>
    <x v="6"/>
    <s v="0065A00001SgX0oQAF"/>
    <x v="2"/>
    <b v="0"/>
    <s v="0055A000009sa63QAA"/>
    <s v="Customer Assessment w/ Favorable Evaluation"/>
    <b v="0"/>
    <x v="1"/>
    <n v="99036.26"/>
    <n v="29710.880000000001"/>
    <x v="1"/>
  </r>
  <r>
    <s v="0015A00002IrmI2QAJ"/>
    <b v="0"/>
    <m/>
    <b v="0"/>
    <x v="272"/>
    <x v="1"/>
    <s v="0055A000009sa63QAA"/>
    <b v="1"/>
    <d v="2020-03-02T22:33:48"/>
    <b v="0"/>
    <b v="0"/>
    <s v="2022 2"/>
    <n v="2"/>
    <x v="6"/>
    <s v="Pipeline"/>
    <s v="Pipeline"/>
    <x v="1"/>
    <s v="0055A000009sa63QAA"/>
    <d v="2021-04-26T04:18:15"/>
    <m/>
    <d v="2020-12-28T05:07:16"/>
    <b v="0"/>
    <x v="3"/>
    <s v="0065A00001ZOA8cQAH"/>
    <x v="2"/>
    <b v="0"/>
    <s v="0055A000009sa63QAA"/>
    <s v="Funnel"/>
    <b v="0"/>
    <x v="1"/>
    <n v="71717.100000000006"/>
    <n v="3585.86"/>
    <x v="1"/>
  </r>
  <r>
    <s v="0015A00002JMiaYQAT"/>
    <b v="0"/>
    <m/>
    <b v="0"/>
    <x v="272"/>
    <x v="1"/>
    <s v="0055A000009sa63QAA"/>
    <b v="1"/>
    <d v="2020-03-17T03:16:20"/>
    <b v="0"/>
    <b v="0"/>
    <s v="2022 2"/>
    <n v="2"/>
    <x v="6"/>
    <s v="Pipeline"/>
    <s v="Pipeline"/>
    <x v="1"/>
    <s v="0055A000009sa63QAA"/>
    <d v="2021-04-26T04:11:29"/>
    <m/>
    <d v="2020-12-03T16:41:50"/>
    <b v="0"/>
    <x v="3"/>
    <s v="0065A00001ZVhI6QAL"/>
    <x v="2"/>
    <b v="0"/>
    <s v="0055A000009sa63QAA"/>
    <s v="Qualified Opportunity"/>
    <b v="0"/>
    <x v="1"/>
    <n v="71323.05"/>
    <n v="7132.31"/>
    <x v="1"/>
  </r>
  <r>
    <s v="0015A00002FTt9CQAT"/>
    <b v="0"/>
    <m/>
    <b v="0"/>
    <x v="272"/>
    <x v="1"/>
    <s v="0055A000009sa63QAA"/>
    <b v="1"/>
    <d v="2019-12-03T19:34:44"/>
    <b v="0"/>
    <b v="0"/>
    <s v="2022 2"/>
    <n v="2"/>
    <x v="6"/>
    <s v="Pipeline"/>
    <s v="Pipeline"/>
    <x v="7"/>
    <s v="0055A000009sa63QAA"/>
    <d v="2021-04-26T04:15:45"/>
    <m/>
    <d v="2020-12-28T05:04:46"/>
    <b v="0"/>
    <x v="3"/>
    <s v="0065A00001YHfLgQAL"/>
    <x v="2"/>
    <b v="0"/>
    <s v="0055A000009sa63QAA"/>
    <s v="Funnel"/>
    <b v="0"/>
    <x v="1"/>
    <n v="71132.59"/>
    <n v="3556.63"/>
    <x v="1"/>
  </r>
  <r>
    <s v="0015A00002G9lT5QAJ"/>
    <b v="0"/>
    <m/>
    <b v="0"/>
    <x v="272"/>
    <x v="1"/>
    <s v="0055A000009sa63QAA"/>
    <b v="1"/>
    <d v="2019-11-13T15:47:08"/>
    <b v="0"/>
    <b v="0"/>
    <s v="2022 2"/>
    <n v="2"/>
    <x v="6"/>
    <s v="Pipeline"/>
    <s v="Pipeline"/>
    <x v="1"/>
    <s v="0055A000009sa63QAA"/>
    <d v="2021-04-26T04:20:09"/>
    <m/>
    <d v="2020-12-28T05:05:33"/>
    <b v="0"/>
    <x v="5"/>
    <s v="0065A00001XrXpBQAV"/>
    <x v="2"/>
    <b v="0"/>
    <s v="0055A000009sa63QAA"/>
    <s v="Funnel"/>
    <b v="0"/>
    <x v="1"/>
    <n v="72529.98"/>
    <n v="3626.5"/>
    <x v="1"/>
  </r>
  <r>
    <s v="0016e00002XTgrWAAT"/>
    <b v="0"/>
    <m/>
    <b v="0"/>
    <x v="272"/>
    <x v="1"/>
    <s v="0055A000009sa63QAA"/>
    <b v="1"/>
    <d v="2021-05-03T21:58:50"/>
    <b v="0"/>
    <b v="0"/>
    <s v="2022 2"/>
    <n v="2"/>
    <x v="6"/>
    <s v="Pipeline"/>
    <s v="Pipeline"/>
    <x v="1"/>
    <s v="0055A00000BclF5QAJ"/>
    <d v="2021-05-13T21:32:59"/>
    <m/>
    <m/>
    <b v="0"/>
    <x v="1"/>
    <s v="0066e00001e0E2WAAU"/>
    <x v="2"/>
    <b v="0"/>
    <s v="0055A000009sa63QAA"/>
    <s v="Funnel"/>
    <b v="0"/>
    <x v="1"/>
    <n v="448195"/>
    <n v="22409.75"/>
    <x v="1"/>
  </r>
  <r>
    <s v="0013100001mIovHAAS"/>
    <b v="0"/>
    <m/>
    <b v="0"/>
    <x v="272"/>
    <x v="1"/>
    <s v="0055A000009sa63QAA"/>
    <b v="1"/>
    <d v="2020-02-06T21:11:15"/>
    <b v="0"/>
    <b v="0"/>
    <s v="2022 2"/>
    <n v="2"/>
    <x v="6"/>
    <s v="Pipeline"/>
    <s v="Pipeline"/>
    <x v="1"/>
    <s v="0055A000009sa63QAA"/>
    <d v="2021-04-26T04:19:16"/>
    <m/>
    <d v="2020-07-16T18:53:22"/>
    <b v="0"/>
    <x v="11"/>
    <s v="0065A00001Z5zesQAB"/>
    <x v="2"/>
    <b v="0"/>
    <s v="0055A000009sa63QAA"/>
    <s v="Qualified Opportunity"/>
    <b v="0"/>
    <x v="1"/>
    <n v="72175"/>
    <n v="7217.5"/>
    <x v="1"/>
  </r>
  <r>
    <s v="0015A00002VpDohQAF"/>
    <b v="0"/>
    <m/>
    <b v="0"/>
    <x v="272"/>
    <x v="1"/>
    <s v="0055A000009sa63QAA"/>
    <b v="1"/>
    <d v="2021-03-15T22:20:12"/>
    <b v="0"/>
    <b v="0"/>
    <s v="2022 2"/>
    <n v="2"/>
    <x v="6"/>
    <s v="Pipeline"/>
    <s v="Pipeline"/>
    <x v="1"/>
    <s v="0055A00000BclF5QAJ"/>
    <d v="2021-04-11T19:52:07"/>
    <m/>
    <d v="2021-03-15T22:25:03"/>
    <b v="0"/>
    <x v="5"/>
    <s v="0065A00001dLTrxQAG"/>
    <x v="2"/>
    <b v="0"/>
    <s v="0055A000009sa63QAA"/>
    <s v="Customer Assessment w/ Favorable Evaluation"/>
    <b v="0"/>
    <x v="1"/>
    <n v="59286.6"/>
    <n v="17785.98"/>
    <x v="1"/>
  </r>
  <r>
    <s v="0015A00002Dy9kOQAR"/>
    <b v="0"/>
    <m/>
    <b v="0"/>
    <x v="272"/>
    <x v="1"/>
    <s v="0055A000009sa63QAA"/>
    <b v="1"/>
    <d v="2019-08-09T19:38:28"/>
    <b v="0"/>
    <b v="0"/>
    <s v="2022 2"/>
    <n v="2"/>
    <x v="6"/>
    <s v="Pipeline"/>
    <s v="Pipeline"/>
    <x v="1"/>
    <s v="0055A000009sa63QAA"/>
    <d v="2021-04-20T05:30:08"/>
    <m/>
    <d v="2020-12-28T05:07:44"/>
    <b v="0"/>
    <x v="1"/>
    <s v="0065A00001Wy7BPQAZ"/>
    <x v="3"/>
    <b v="0"/>
    <s v="0055A000009sa63QAA"/>
    <s v="Funnel"/>
    <b v="0"/>
    <x v="1"/>
    <n v="71209.789999999994"/>
    <n v="3560.49"/>
    <x v="1"/>
  </r>
  <r>
    <s v="0015A00002Dz7c4QAB"/>
    <b v="0"/>
    <m/>
    <b v="0"/>
    <x v="272"/>
    <x v="1"/>
    <s v="0055A000009sa63QAA"/>
    <b v="1"/>
    <d v="2019-08-18T23:14:22"/>
    <b v="0"/>
    <b v="0"/>
    <s v="2022 2"/>
    <n v="2"/>
    <x v="6"/>
    <s v="Pipeline"/>
    <s v="Pipeline"/>
    <x v="1"/>
    <s v="0055A000009sa63QAA"/>
    <d v="2021-04-26T04:14:13"/>
    <m/>
    <d v="2020-12-28T05:08:17"/>
    <b v="0"/>
    <x v="1"/>
    <s v="0065A00001X8hULQAZ"/>
    <x v="3"/>
    <b v="0"/>
    <s v="0055A000009sa63QAA"/>
    <s v="Funnel"/>
    <b v="0"/>
    <x v="1"/>
    <n v="70583.13"/>
    <n v="3529.16"/>
    <x v="1"/>
  </r>
  <r>
    <s v="0015A00002HdHurQAF"/>
    <b v="0"/>
    <m/>
    <b v="0"/>
    <x v="272"/>
    <x v="1"/>
    <s v="0055A000009sa63QAA"/>
    <b v="1"/>
    <d v="2020-02-04T16:31:08"/>
    <b v="0"/>
    <b v="0"/>
    <s v="2022 2"/>
    <n v="2"/>
    <x v="6"/>
    <s v="Pipeline"/>
    <s v="Pipeline"/>
    <x v="1"/>
    <s v="0055A000009sa63QAA"/>
    <d v="2021-06-07T06:22:38"/>
    <m/>
    <d v="2020-12-03T16:41:50"/>
    <b v="0"/>
    <x v="3"/>
    <s v="0065A00001Z1bxtQAB"/>
    <x v="2"/>
    <b v="0"/>
    <s v="0055A000009sa63QAA"/>
    <s v="Qualified Opportunity"/>
    <b v="0"/>
    <x v="1"/>
    <n v="65913"/>
    <n v="6591.3"/>
    <x v="1"/>
  </r>
  <r>
    <s v="0015A000022QmMDQA0"/>
    <b v="0"/>
    <m/>
    <b v="0"/>
    <x v="306"/>
    <x v="1"/>
    <s v="00531000007MUoEAAW"/>
    <b v="1"/>
    <d v="2018-06-26T14:57:07"/>
    <b v="0"/>
    <b v="0"/>
    <s v="2020 3"/>
    <n v="3"/>
    <x v="4"/>
    <s v="Pipeline"/>
    <s v="Pipeline"/>
    <x v="4"/>
    <s v="0055A000009s6n0QAA"/>
    <d v="2020-09-17T14:48:56"/>
    <m/>
    <d v="2020-01-06T18:18:06"/>
    <b v="0"/>
    <x v="3"/>
    <s v="0065A00000k3LQvQAM"/>
    <x v="2"/>
    <b v="0"/>
    <s v="00531000007Es7rAAC"/>
    <s v="Qualified Opportunity"/>
    <b v="0"/>
    <x v="1"/>
    <n v="196791"/>
    <n v="19679.099999999999"/>
    <x v="1"/>
  </r>
  <r>
    <s v="0015A000021OEZ5QAO"/>
    <b v="0"/>
    <m/>
    <b v="0"/>
    <x v="306"/>
    <x v="1"/>
    <s v="00531000007MUoEAAW"/>
    <b v="1"/>
    <d v="2018-05-09T15:50:13"/>
    <b v="0"/>
    <b v="0"/>
    <s v="2020 3"/>
    <n v="3"/>
    <x v="4"/>
    <s v="Pipeline"/>
    <s v="Pipeline"/>
    <x v="4"/>
    <s v="0055A00000BclF5QAJ"/>
    <d v="2021-04-11T19:52:59"/>
    <m/>
    <d v="2020-01-06T18:18:06"/>
    <b v="0"/>
    <x v="5"/>
    <s v="0065A00000k1dWkQAI"/>
    <x v="2"/>
    <b v="0"/>
    <s v="00531000007Es7rAAC"/>
    <s v="Qualified Opportunity"/>
    <b v="0"/>
    <x v="1"/>
    <n v="66233"/>
    <n v="6623.3"/>
    <x v="1"/>
  </r>
  <r>
    <s v="0015A00001yXnVjQAK"/>
    <b v="0"/>
    <m/>
    <b v="0"/>
    <x v="343"/>
    <x v="1"/>
    <s v="00531000007MUoEAAW"/>
    <b v="1"/>
    <d v="2018-02-11T19:51:54"/>
    <b v="0"/>
    <b v="0"/>
    <s v="2020 3"/>
    <n v="3"/>
    <x v="4"/>
    <s v="Pipeline"/>
    <s v="Pipeline"/>
    <x v="2"/>
    <s v="0055A00000BclF5QAJ"/>
    <d v="2021-04-11T21:42:29"/>
    <m/>
    <d v="2020-01-06T18:18:06"/>
    <b v="0"/>
    <x v="1"/>
    <s v="0065A00000jSknnQAC"/>
    <x v="2"/>
    <b v="0"/>
    <s v="00531000007KgPgAAK"/>
    <s v="Qualified Opportunity"/>
    <b v="0"/>
    <x v="1"/>
    <n v="66432"/>
    <n v="6643.2"/>
    <x v="1"/>
  </r>
  <r>
    <s v="0015A00002NMXqWQAX"/>
    <b v="0"/>
    <m/>
    <b v="0"/>
    <x v="24"/>
    <x v="1"/>
    <s v="0055A000009sa63QAA"/>
    <b v="1"/>
    <d v="2020-07-17T20:29:57"/>
    <b v="0"/>
    <b v="0"/>
    <s v="2021 3"/>
    <n v="3"/>
    <x v="3"/>
    <s v="BestCase"/>
    <s v="Best Case"/>
    <x v="1"/>
    <s v="0055A000009sa63QAA"/>
    <d v="2021-06-21T22:16:18"/>
    <m/>
    <d v="2021-06-21T22:11:06"/>
    <b v="0"/>
    <x v="0"/>
    <s v="0065A00001bBJRvQAO"/>
    <x v="2"/>
    <b v="0"/>
    <s v="0055A000009sa63QAA"/>
    <s v="Order Expected within 90 Days"/>
    <b v="0"/>
    <x v="1"/>
    <n v="181987.74"/>
    <n v="127391.42"/>
    <x v="1"/>
  </r>
  <r>
    <s v="0015A00002Uf1BcQAJ"/>
    <b v="0"/>
    <m/>
    <b v="0"/>
    <x v="24"/>
    <x v="1"/>
    <s v="0055A000009sa63QAA"/>
    <b v="1"/>
    <d v="2021-02-01T21:35:26"/>
    <b v="0"/>
    <b v="0"/>
    <s v="2021 3"/>
    <n v="3"/>
    <x v="3"/>
    <s v="BestCase"/>
    <s v="Best Case"/>
    <x v="1"/>
    <s v="0055A00000BclF5QAJ"/>
    <d v="2021-04-11T21:42:16"/>
    <m/>
    <d v="2021-03-19T04:54:40"/>
    <b v="0"/>
    <x v="4"/>
    <s v="0065A00001dBJ46QAG"/>
    <x v="2"/>
    <b v="0"/>
    <s v="0055A000009sa63QAA"/>
    <s v="Decision to Purchase"/>
    <b v="0"/>
    <x v="1"/>
    <n v="65018.25"/>
    <n v="32509.13"/>
    <x v="1"/>
  </r>
  <r>
    <s v="0015A00002DTJnaQAH"/>
    <b v="0"/>
    <m/>
    <b v="0"/>
    <x v="24"/>
    <x v="1"/>
    <s v="0055A000009sa63QAA"/>
    <b v="1"/>
    <d v="2019-07-08T16:31:44"/>
    <b v="0"/>
    <b v="0"/>
    <s v="2021 3"/>
    <n v="3"/>
    <x v="3"/>
    <s v="Pipeline"/>
    <s v="Pipeline"/>
    <x v="1"/>
    <s v="0055A00000BclF5QAJ"/>
    <d v="2021-04-14T20:01:34"/>
    <m/>
    <d v="2020-01-06T18:18:06"/>
    <b v="0"/>
    <x v="3"/>
    <s v="0065A00001VeTFsQAN"/>
    <x v="2"/>
    <b v="0"/>
    <s v="0055A000009sa63QAA"/>
    <s v="Qualified Opportunity"/>
    <b v="0"/>
    <x v="1"/>
    <n v="65476"/>
    <n v="6547.6"/>
    <x v="1"/>
  </r>
  <r>
    <s v="0015A00002G7sspQAB"/>
    <b v="0"/>
    <m/>
    <b v="0"/>
    <x v="24"/>
    <x v="1"/>
    <s v="0055A000009sa63QAA"/>
    <b v="1"/>
    <d v="2019-11-08T17:47:02"/>
    <b v="0"/>
    <b v="0"/>
    <s v="2021 3"/>
    <n v="3"/>
    <x v="3"/>
    <s v="Pipeline"/>
    <s v="Pipeline"/>
    <x v="1"/>
    <s v="0055A000009sa63QAA"/>
    <d v="2021-04-26T04:28:08"/>
    <m/>
    <d v="2020-01-06T18:18:06"/>
    <b v="0"/>
    <x v="3"/>
    <s v="0065A00001XqTH2QAN"/>
    <x v="2"/>
    <b v="0"/>
    <s v="0055A000009sa63QAA"/>
    <s v="Qualified Opportunity"/>
    <b v="0"/>
    <x v="1"/>
    <n v="99495.82"/>
    <n v="9949.58"/>
    <x v="1"/>
  </r>
  <r>
    <s v="0015A00002HbBAZQA3"/>
    <b v="0"/>
    <m/>
    <b v="0"/>
    <x v="24"/>
    <x v="1"/>
    <s v="0055A000009sa63QAA"/>
    <b v="1"/>
    <d v="2020-01-16T16:42:04"/>
    <b v="0"/>
    <b v="0"/>
    <s v="2021 3"/>
    <n v="3"/>
    <x v="3"/>
    <s v="Pipeline"/>
    <s v="Pipeline"/>
    <x v="1"/>
    <s v="0055A000009s6n0QAA"/>
    <d v="2020-09-17T14:49:07"/>
    <m/>
    <d v="2020-02-12T16:44:41"/>
    <b v="0"/>
    <x v="3"/>
    <s v="0065A00001Yk5n5QAB"/>
    <x v="2"/>
    <b v="0"/>
    <s v="0055A000009sa63QAA"/>
    <s v="Qualified Opportunity"/>
    <b v="0"/>
    <x v="1"/>
    <n v="65675"/>
    <n v="6567.5"/>
    <x v="1"/>
  </r>
  <r>
    <s v="0015A00002PJjHJQA1"/>
    <b v="0"/>
    <m/>
    <b v="0"/>
    <x v="24"/>
    <x v="1"/>
    <s v="0055A000009sa63QAA"/>
    <b v="1"/>
    <d v="2020-09-15T05:01:44"/>
    <b v="0"/>
    <b v="0"/>
    <s v="2021 3"/>
    <n v="3"/>
    <x v="3"/>
    <s v="Pipeline"/>
    <s v="Pipeline"/>
    <x v="1"/>
    <s v="0055A00000BclF5QAJ"/>
    <d v="2021-04-14T20:01:34"/>
    <m/>
    <d v="2020-12-03T16:41:50"/>
    <b v="0"/>
    <x v="5"/>
    <s v="0065A00001bifvOQAQ"/>
    <x v="2"/>
    <b v="0"/>
    <s v="0055A000009sa63QAA"/>
    <s v="Qualified Opportunity"/>
    <b v="0"/>
    <x v="1"/>
    <n v="70986.600000000006"/>
    <n v="7098.66"/>
    <x v="1"/>
  </r>
  <r>
    <s v="0015A00002Vq7OhQAJ"/>
    <b v="0"/>
    <m/>
    <b v="0"/>
    <x v="234"/>
    <x v="1"/>
    <s v="0055A000009sa63QAA"/>
    <b v="1"/>
    <d v="2021-03-23T22:40:16"/>
    <b v="0"/>
    <b v="0"/>
    <s v="2022 3"/>
    <n v="3"/>
    <x v="6"/>
    <s v="Pipeline"/>
    <s v="Pipeline"/>
    <x v="1"/>
    <s v="0055A00000BclF5QAJ"/>
    <d v="2021-04-11T20:08:00"/>
    <m/>
    <d v="2021-03-23T22:42:34"/>
    <b v="0"/>
    <x v="6"/>
    <s v="0065A00001ddLowQAE"/>
    <x v="2"/>
    <b v="0"/>
    <s v="0055A000009sa63QAA"/>
    <s v="Qualified Opportunity"/>
    <b v="0"/>
    <x v="1"/>
    <n v="59465.7"/>
    <n v="5946.57"/>
    <x v="1"/>
  </r>
  <r>
    <s v="0015A00002OKk1EQAT"/>
    <b v="0"/>
    <m/>
    <b v="0"/>
    <x v="24"/>
    <x v="1"/>
    <s v="0055A000009sa63QAA"/>
    <b v="1"/>
    <d v="2020-08-26T19:00:16"/>
    <b v="0"/>
    <b v="0"/>
    <s v="2021 3"/>
    <n v="3"/>
    <x v="3"/>
    <s v="Pipeline"/>
    <s v="Pipeline"/>
    <x v="1"/>
    <s v="0055A00000BclF5QAJ"/>
    <d v="2021-04-14T20:01:34"/>
    <m/>
    <d v="2021-03-09T03:52:33"/>
    <b v="0"/>
    <x v="5"/>
    <s v="0065A00001bOR2iQAG"/>
    <x v="2"/>
    <b v="0"/>
    <s v="0055A000009sa63QAA"/>
    <s v="Customer Assessment w/ Favorable Evaluation"/>
    <b v="0"/>
    <x v="1"/>
    <n v="65018.25"/>
    <n v="19505.47"/>
    <x v="1"/>
  </r>
  <r>
    <s v="0015A00002Rgm9TQAR"/>
    <b v="0"/>
    <m/>
    <b v="0"/>
    <x v="24"/>
    <x v="1"/>
    <s v="0055A000009sa63QAA"/>
    <b v="1"/>
    <d v="2020-11-24T19:19:53"/>
    <b v="0"/>
    <b v="0"/>
    <s v="2021 3"/>
    <n v="3"/>
    <x v="3"/>
    <s v="Pipeline"/>
    <s v="Pipeline"/>
    <x v="1"/>
    <s v="0055A00000BclF5QAJ"/>
    <d v="2021-04-14T20:01:34"/>
    <m/>
    <d v="2020-11-30T20:43:33"/>
    <b v="0"/>
    <x v="1"/>
    <s v="0065A00001cV32DQAS"/>
    <x v="2"/>
    <b v="0"/>
    <s v="0055A000009sa63QAA"/>
    <s v="Qualified Opportunity"/>
    <b v="0"/>
    <x v="1"/>
    <n v="65018.25"/>
    <n v="6501.83"/>
    <x v="1"/>
  </r>
  <r>
    <s v="0015A00002VoShSQAV"/>
    <b v="0"/>
    <m/>
    <b v="0"/>
    <x v="24"/>
    <x v="1"/>
    <s v="0055A00000BcmLTQAZ"/>
    <b v="1"/>
    <d v="2021-03-10T14:51:27"/>
    <b v="0"/>
    <b v="0"/>
    <s v="2021 3"/>
    <n v="3"/>
    <x v="3"/>
    <s v="Pipeline"/>
    <s v="Pipeline"/>
    <x v="4"/>
    <s v="00531000007Es7rAAC"/>
    <d v="2021-06-17T20:49:54"/>
    <m/>
    <d v="2021-03-10T17:17:18"/>
    <b v="0"/>
    <x v="5"/>
    <s v="0065A00001dL9RLQA0"/>
    <x v="2"/>
    <b v="0"/>
    <s v="0055A00000Bd3dUQAR"/>
    <s v="Qualified Opportunity"/>
    <b v="0"/>
    <x v="1"/>
    <n v="62580.3"/>
    <n v="18774.09"/>
    <x v="1"/>
  </r>
  <r>
    <s v="0015A00002CT81SQAT"/>
    <b v="0"/>
    <m/>
    <b v="0"/>
    <x v="306"/>
    <x v="1"/>
    <s v="00531000007MUoEAAW"/>
    <b v="1"/>
    <d v="2019-05-16T20:25:44"/>
    <b v="0"/>
    <b v="0"/>
    <s v="2020 3"/>
    <n v="3"/>
    <x v="4"/>
    <s v="Pipeline"/>
    <s v="Pipeline"/>
    <x v="24"/>
    <s v="0055A000009s6n0QAA"/>
    <d v="2020-09-17T14:48:59"/>
    <m/>
    <d v="2020-01-06T18:18:06"/>
    <b v="0"/>
    <x v="3"/>
    <s v="0065A00001Sg9geQAB"/>
    <x v="3"/>
    <b v="0"/>
    <s v="00531000007KgPgAAK"/>
    <s v="Qualified Opportunity"/>
    <b v="0"/>
    <x v="1"/>
    <n v="72898"/>
    <n v="7289.8"/>
    <x v="1"/>
  </r>
  <r>
    <s v="0015A00002FFcWJQA1"/>
    <b v="0"/>
    <m/>
    <b v="0"/>
    <x v="306"/>
    <x v="1"/>
    <s v="00531000007MUoEAAW"/>
    <b v="1"/>
    <d v="2019-09-30T20:52:26"/>
    <b v="0"/>
    <b v="0"/>
    <s v="2020 3"/>
    <n v="3"/>
    <x v="4"/>
    <s v="Pipeline"/>
    <s v="Pipeline"/>
    <x v="24"/>
    <s v="0055A000009s6n0QAA"/>
    <d v="2020-09-17T14:49:03"/>
    <m/>
    <d v="2020-01-06T18:18:11"/>
    <b v="0"/>
    <x v="3"/>
    <s v="0065A00001XXnuMQAT"/>
    <x v="3"/>
    <b v="0"/>
    <s v="00531000007KgPgAAK"/>
    <s v="Qualified Opportunity"/>
    <b v="0"/>
    <x v="1"/>
    <n v="72699"/>
    <n v="7269.9"/>
    <x v="1"/>
  </r>
  <r>
    <s v="0015A00002DPHgdQAH"/>
    <b v="0"/>
    <m/>
    <b v="0"/>
    <x v="344"/>
    <x v="1"/>
    <s v="00531000007MUoEAAW"/>
    <b v="1"/>
    <d v="2019-08-21T13:37:55"/>
    <b v="0"/>
    <b v="0"/>
    <s v="2019 3"/>
    <n v="3"/>
    <x v="9"/>
    <s v="Pipeline"/>
    <s v="Pipeline"/>
    <x v="3"/>
    <s v="0055A00000BclF5QAJ"/>
    <d v="2021-04-11T20:08:00"/>
    <m/>
    <d v="2020-01-06T18:18:06"/>
    <b v="0"/>
    <x v="6"/>
    <s v="0065A00001M9y3DQAR"/>
    <x v="3"/>
    <b v="0"/>
    <s v="00531000007KgPgAAK"/>
    <s v="Qualified Opportunity"/>
    <b v="0"/>
    <x v="1"/>
    <n v="53821.52"/>
    <n v="5382.15"/>
    <x v="1"/>
  </r>
  <r>
    <s v="0015A00002EoQE4QAN"/>
    <b v="0"/>
    <m/>
    <b v="0"/>
    <x v="344"/>
    <x v="1"/>
    <s v="00531000007MUoEAAW"/>
    <b v="1"/>
    <d v="2019-09-20T13:23:04"/>
    <b v="0"/>
    <b v="0"/>
    <s v="2019 3"/>
    <n v="3"/>
    <x v="9"/>
    <s v="Pipeline"/>
    <s v="Pipeline"/>
    <x v="24"/>
    <s v="0055A00000BclF5QAJ"/>
    <d v="2021-04-11T20:08:00"/>
    <m/>
    <d v="2020-01-06T18:18:06"/>
    <b v="0"/>
    <x v="6"/>
    <s v="0065A00001XTdmaQAD"/>
    <x v="3"/>
    <b v="0"/>
    <s v="00531000007KgPgAAK"/>
    <s v="Qualified Opportunity"/>
    <b v="0"/>
    <x v="1"/>
    <n v="72500"/>
    <n v="7250"/>
    <x v="1"/>
  </r>
  <r>
    <s v="0015A0000282SrWQAU"/>
    <b v="0"/>
    <m/>
    <b v="0"/>
    <x v="306"/>
    <x v="1"/>
    <s v="00531000007MUoEAAW"/>
    <b v="1"/>
    <d v="2019-01-02T18:54:23"/>
    <b v="0"/>
    <b v="0"/>
    <s v="2020 3"/>
    <n v="3"/>
    <x v="4"/>
    <s v="Pipeline"/>
    <s v="Pipeline"/>
    <x v="7"/>
    <s v="0055A00000BclF5QAJ"/>
    <d v="2021-04-11T19:52:07"/>
    <m/>
    <d v="2020-01-06T18:18:06"/>
    <b v="0"/>
    <x v="5"/>
    <s v="0065A000011nksGQAQ"/>
    <x v="3"/>
    <b v="0"/>
    <s v="00531000007KgPgAAK"/>
    <s v="Qualified Opportunity"/>
    <b v="0"/>
    <x v="1"/>
    <n v="137097"/>
    <n v="13709.7"/>
    <x v="1"/>
  </r>
  <r>
    <s v="0015A00002El8MfQAJ"/>
    <b v="0"/>
    <m/>
    <b v="0"/>
    <x v="24"/>
    <x v="1"/>
    <s v="00531000007MUoEAAW"/>
    <b v="1"/>
    <d v="2019-09-11T18:02:04"/>
    <b v="0"/>
    <b v="0"/>
    <s v="2021 3"/>
    <n v="3"/>
    <x v="3"/>
    <s v="Pipeline"/>
    <s v="Pipeline"/>
    <x v="2"/>
    <s v="0055A00000BclF5QAJ"/>
    <d v="2021-04-14T20:01:34"/>
    <m/>
    <d v="2021-03-08T14:20:36"/>
    <b v="0"/>
    <x v="3"/>
    <s v="0065A00001XHjJFQA1"/>
    <x v="3"/>
    <b v="0"/>
    <s v="00531000007KgPgAAK"/>
    <s v="Qualified Opportunity"/>
    <b v="0"/>
    <x v="1"/>
    <n v="80636"/>
    <n v="8063.6"/>
    <x v="1"/>
  </r>
  <r>
    <s v="0015A00002AmFe7QAF"/>
    <b v="0"/>
    <m/>
    <b v="0"/>
    <x v="24"/>
    <x v="1"/>
    <s v="00531000007MUoEAAW"/>
    <b v="1"/>
    <d v="2019-03-11T14:17:12"/>
    <b v="0"/>
    <b v="0"/>
    <s v="2021 3"/>
    <n v="3"/>
    <x v="3"/>
    <s v="Pipeline"/>
    <s v="Pipeline"/>
    <x v="1"/>
    <s v="00531000007MUoEAAW"/>
    <d v="2021-05-05T13:53:51"/>
    <m/>
    <d v="2020-12-23T16:59:48"/>
    <b v="0"/>
    <x v="1"/>
    <s v="0065A00001F9I8qQAF"/>
    <x v="3"/>
    <b v="0"/>
    <s v="00531000007KAsvAAG"/>
    <s v="Funnel"/>
    <b v="0"/>
    <x v="1"/>
    <n v="71937"/>
    <n v="3596.85"/>
    <x v="1"/>
  </r>
  <r>
    <s v="0015A00002B9DIBQA3"/>
    <b v="0"/>
    <m/>
    <b v="0"/>
    <x v="282"/>
    <x v="1"/>
    <s v="0055A000009sa63QAA"/>
    <b v="1"/>
    <d v="2019-04-11T22:14:48"/>
    <b v="0"/>
    <b v="0"/>
    <s v="2021 3"/>
    <n v="3"/>
    <x v="3"/>
    <s v="Pipeline"/>
    <s v="Pipeline"/>
    <x v="1"/>
    <s v="0055A000009sa63QAA"/>
    <d v="2021-04-15T21:06:05"/>
    <m/>
    <d v="2020-01-06T18:18:06"/>
    <b v="0"/>
    <x v="6"/>
    <s v="0065A00001KQoOIQA1"/>
    <x v="3"/>
    <b v="0"/>
    <s v="0055A000009sa63QAA"/>
    <s v="Qualified Opportunity"/>
    <b v="0"/>
    <x v="1"/>
    <n v="86367.05"/>
    <n v="8636.7000000000007"/>
    <x v="1"/>
  </r>
  <r>
    <s v="0015A00002QamdiQAB"/>
    <b v="0"/>
    <m/>
    <b v="0"/>
    <x v="308"/>
    <x v="1"/>
    <s v="0055A000009sa63QAA"/>
    <b v="1"/>
    <d v="2020-10-13T04:49:39"/>
    <b v="0"/>
    <b v="0"/>
    <s v="2021 3"/>
    <n v="3"/>
    <x v="3"/>
    <s v="BestCase"/>
    <s v="Best Case"/>
    <x v="1"/>
    <s v="0055A000009sa63QAA"/>
    <d v="2021-06-07T03:59:06"/>
    <m/>
    <d v="2020-12-28T06:04:36"/>
    <b v="0"/>
    <x v="3"/>
    <s v="0065A00001br4r8QAA"/>
    <x v="2"/>
    <b v="0"/>
    <s v="0055A000009sa63QAA"/>
    <s v="Decision to Purchase"/>
    <b v="0"/>
    <x v="1"/>
    <n v="71543.240000000005"/>
    <n v="35771.620000000003"/>
    <x v="1"/>
  </r>
  <r>
    <s v="0015A00002B7TE2QAN"/>
    <b v="0"/>
    <m/>
    <b v="0"/>
    <x v="24"/>
    <x v="1"/>
    <s v="0055A000009sa63QAA"/>
    <b v="1"/>
    <d v="2019-03-28T20:07:28"/>
    <b v="0"/>
    <b v="0"/>
    <s v="2021 3"/>
    <n v="3"/>
    <x v="3"/>
    <s v="BestCase"/>
    <s v="Best Case"/>
    <x v="1"/>
    <s v="0055A000009sa63QAA"/>
    <d v="2021-06-07T06:21:12"/>
    <m/>
    <d v="2020-01-06T18:18:11"/>
    <b v="0"/>
    <x v="6"/>
    <s v="0065A00001ICVVJQA5"/>
    <x v="2"/>
    <b v="0"/>
    <s v="0055A000009sa63QAA"/>
    <s v="Decision to Purchase"/>
    <b v="0"/>
    <x v="1"/>
    <n v="71041.460000000006"/>
    <n v="35520.730000000003"/>
    <x v="1"/>
  </r>
  <r>
    <s v="0015A00002Ir7MxQAJ"/>
    <b v="0"/>
    <m/>
    <b v="0"/>
    <x v="24"/>
    <x v="1"/>
    <s v="0055A000009sa63QAA"/>
    <b v="1"/>
    <d v="2020-02-28T18:32:46"/>
    <b v="0"/>
    <b v="0"/>
    <s v="2021 3"/>
    <n v="3"/>
    <x v="3"/>
    <s v="BestCase"/>
    <s v="Best Case"/>
    <x v="1"/>
    <s v="0055A000009sa63QAA"/>
    <d v="2021-06-14T04:15:30"/>
    <m/>
    <d v="2021-02-11T02:48:31"/>
    <b v="0"/>
    <x v="1"/>
    <s v="0065A00001ZNI20QAH"/>
    <x v="2"/>
    <b v="0"/>
    <s v="0055A000009sa63QAA"/>
    <s v="Decision to Purchase"/>
    <b v="0"/>
    <x v="1"/>
    <n v="91675"/>
    <n v="45837.5"/>
    <x v="1"/>
  </r>
  <r>
    <s v="0015A00002DxM9mQAF"/>
    <b v="0"/>
    <m/>
    <b v="0"/>
    <x v="345"/>
    <x v="1"/>
    <s v="0055A000009sa63QAA"/>
    <b v="1"/>
    <d v="2019-08-05T18:15:04"/>
    <b v="0"/>
    <b v="0"/>
    <s v="2022 3"/>
    <n v="3"/>
    <x v="6"/>
    <s v="Pipeline"/>
    <s v="Pipeline"/>
    <x v="1"/>
    <s v="0055A00000BclF5QAJ"/>
    <d v="2021-12-13T17:23:08"/>
    <m/>
    <d v="2020-12-28T06:04:06"/>
    <b v="0"/>
    <x v="3"/>
    <s v="0065A00001WxDIhQAN"/>
    <x v="2"/>
    <b v="0"/>
    <s v="0055A000009sa63QAA"/>
    <s v="Customer Assessment w/ Favorable Evaluation"/>
    <b v="0"/>
    <x v="1"/>
    <n v="100602.03"/>
    <n v="30180.61"/>
    <x v="1"/>
  </r>
  <r>
    <s v="0015A0000269VhXQAU"/>
    <b v="0"/>
    <m/>
    <b v="0"/>
    <x v="21"/>
    <x v="1"/>
    <s v="00531000007MUoEAAW"/>
    <b v="1"/>
    <d v="2018-10-15T18:12:37"/>
    <b v="0"/>
    <b v="0"/>
    <s v="2020 4"/>
    <n v="4"/>
    <x v="4"/>
    <s v="Pipeline"/>
    <s v="Pipeline"/>
    <x v="4"/>
    <s v="0055A00000BclF5QAJ"/>
    <d v="2021-04-11T21:42:29"/>
    <m/>
    <d v="2020-01-06T18:18:06"/>
    <b v="0"/>
    <x v="3"/>
    <s v="0065A00000nJujEQAS"/>
    <x v="2"/>
    <b v="0"/>
    <s v="00531000007KgPgAAK"/>
    <s v="Qualified Opportunity"/>
    <b v="0"/>
    <x v="1"/>
    <n v="65636"/>
    <n v="6563.6"/>
    <x v="1"/>
  </r>
  <r>
    <s v="0015A00001ztZbbQAE"/>
    <b v="0"/>
    <m/>
    <b v="0"/>
    <x v="21"/>
    <x v="1"/>
    <s v="00531000007MUoEAAW"/>
    <b v="1"/>
    <d v="2018-03-12T20:00:35"/>
    <b v="0"/>
    <b v="0"/>
    <s v="2020 4"/>
    <n v="4"/>
    <x v="4"/>
    <s v="Pipeline"/>
    <s v="Pipeline"/>
    <x v="2"/>
    <s v="0055A000009s6n0QAA"/>
    <d v="2020-09-17T14:48:56"/>
    <m/>
    <d v="2020-01-06T18:18:06"/>
    <b v="0"/>
    <x v="3"/>
    <s v="0065A00000jrmfWQAQ"/>
    <x v="2"/>
    <b v="0"/>
    <s v="00531000007KgPgAAK"/>
    <s v="Qualified Opportunity"/>
    <b v="0"/>
    <x v="1"/>
    <n v="137136"/>
    <n v="13713.6"/>
    <x v="1"/>
  </r>
  <r>
    <s v="0015A00001yXff6QAC"/>
    <b v="0"/>
    <m/>
    <b v="0"/>
    <x v="21"/>
    <x v="1"/>
    <s v="00531000007MUoEAAW"/>
    <b v="1"/>
    <d v="2018-02-05T13:40:00"/>
    <b v="0"/>
    <b v="0"/>
    <s v="2020 4"/>
    <n v="4"/>
    <x v="4"/>
    <s v="Pipeline"/>
    <s v="Pipeline"/>
    <x v="24"/>
    <s v="0055A000009s6n0QAA"/>
    <d v="2020-09-17T14:48:56"/>
    <m/>
    <d v="2020-01-06T18:18:06"/>
    <b v="0"/>
    <x v="3"/>
    <s v="0065A00000jSWN5QAO"/>
    <x v="2"/>
    <b v="0"/>
    <s v="00531000007KgPgAAK"/>
    <s v="Qualified Opportunity"/>
    <b v="0"/>
    <x v="1"/>
    <n v="80194"/>
    <n v="8019.4"/>
    <x v="1"/>
  </r>
  <r>
    <s v="0015A00001yY1x0QAC"/>
    <b v="0"/>
    <m/>
    <b v="0"/>
    <x v="21"/>
    <x v="1"/>
    <s v="00531000007MUoEAAW"/>
    <b v="1"/>
    <d v="2018-02-22T12:45:52"/>
    <b v="0"/>
    <b v="0"/>
    <s v="2020 4"/>
    <n v="4"/>
    <x v="4"/>
    <s v="Pipeline"/>
    <s v="Pipeline"/>
    <x v="24"/>
    <s v="0055A00000BclF5QAJ"/>
    <d v="2021-04-11T20:08:00"/>
    <m/>
    <d v="2020-01-06T18:18:06"/>
    <b v="0"/>
    <x v="6"/>
    <s v="0065A00000jTAeVQAW"/>
    <x v="2"/>
    <b v="0"/>
    <s v="00531000007KgPgAAK"/>
    <s v="Qualified Opportunity"/>
    <b v="0"/>
    <x v="1"/>
    <n v="80194"/>
    <n v="8019.4"/>
    <x v="1"/>
  </r>
  <r>
    <s v="0015A00002GpXQkQAN"/>
    <b v="0"/>
    <m/>
    <b v="0"/>
    <x v="21"/>
    <x v="1"/>
    <s v="00531000007MUoEAAW"/>
    <b v="1"/>
    <d v="2020-01-03T21:51:14"/>
    <b v="0"/>
    <b v="0"/>
    <s v="2020 4"/>
    <n v="4"/>
    <x v="4"/>
    <s v="Pipeline"/>
    <s v="Pipeline"/>
    <x v="24"/>
    <s v="00531000007KgPgAAK"/>
    <d v="2021-01-04T13:47:26"/>
    <m/>
    <d v="2020-01-06T18:18:11"/>
    <b v="0"/>
    <x v="1"/>
    <s v="0065A00001YbHZPQA3"/>
    <x v="2"/>
    <b v="0"/>
    <s v="00531000007KgPgAAK"/>
    <s v="Qualified Opportunity"/>
    <b v="0"/>
    <x v="1"/>
    <n v="59880.800000000003"/>
    <n v="5988.08"/>
    <x v="1"/>
  </r>
  <r>
    <s v="0015A00002GnfMHQAZ"/>
    <b v="0"/>
    <m/>
    <b v="0"/>
    <x v="71"/>
    <x v="1"/>
    <s v="0055A000009sa63QAA"/>
    <b v="1"/>
    <d v="2019-12-16T22:36:15"/>
    <b v="0"/>
    <b v="0"/>
    <s v="2021 4"/>
    <n v="4"/>
    <x v="3"/>
    <s v="Pipeline"/>
    <s v="Pipeline"/>
    <x v="1"/>
    <s v="0055A00000BclF5QAJ"/>
    <d v="2021-04-16T14:14:14"/>
    <m/>
    <d v="2020-12-28T05:46:27"/>
    <b v="0"/>
    <x v="10"/>
    <s v="0065A00001YNJsLQAX"/>
    <x v="2"/>
    <b v="0"/>
    <s v="0055A000009sa63QAA"/>
    <s v="Funnel"/>
    <b v="0"/>
    <x v="1"/>
    <n v="98779.81"/>
    <n v="4938.99"/>
    <x v="1"/>
  </r>
  <r>
    <s v="0015A000021P8fMQAS"/>
    <b v="0"/>
    <m/>
    <b v="0"/>
    <x v="71"/>
    <x v="1"/>
    <s v="00531000007MUoEAAW"/>
    <b v="1"/>
    <d v="2018-06-07T14:08:41"/>
    <b v="0"/>
    <b v="0"/>
    <s v="2021 4"/>
    <n v="4"/>
    <x v="3"/>
    <s v="Pipeline"/>
    <s v="Pipeline"/>
    <x v="1"/>
    <s v="0055A00000BclF5QAJ"/>
    <d v="2021-04-14T20:01:34"/>
    <m/>
    <d v="2020-12-28T06:01:23"/>
    <b v="0"/>
    <x v="3"/>
    <s v="0065A00000k2eLbQAI"/>
    <x v="2"/>
    <b v="0"/>
    <s v="0055A000009sa63QAA"/>
    <s v="Funnel"/>
    <b v="0"/>
    <x v="1"/>
    <n v="65000"/>
    <n v="3250"/>
    <x v="1"/>
  </r>
  <r>
    <s v="0015A00002QcKW0QAN"/>
    <b v="0"/>
    <m/>
    <b v="0"/>
    <x v="71"/>
    <x v="1"/>
    <s v="0055A000009GxI2QAK"/>
    <b v="1"/>
    <d v="2020-10-25T21:49:58"/>
    <b v="0"/>
    <b v="0"/>
    <s v="2021 4"/>
    <n v="4"/>
    <x v="3"/>
    <s v="Pipeline"/>
    <s v="Pipeline"/>
    <x v="1"/>
    <s v="0055A000009GxI2QAK"/>
    <d v="2021-05-10T10:20:49"/>
    <m/>
    <d v="2021-05-10T10:20:49"/>
    <b v="0"/>
    <x v="3"/>
    <s v="0065A00001cID20QAG"/>
    <x v="2"/>
    <b v="0"/>
    <s v="0055A000009GxI2QAK"/>
    <s v="Funnel"/>
    <b v="0"/>
    <x v="1"/>
    <n v="94426"/>
    <n v="4721.3"/>
    <x v="1"/>
  </r>
  <r>
    <s v="0015A00002GqJ9ZQAV"/>
    <b v="0"/>
    <m/>
    <b v="0"/>
    <x v="199"/>
    <x v="1"/>
    <s v="0055A000009sa63QAA"/>
    <b v="1"/>
    <d v="2020-01-10T04:46:36"/>
    <b v="0"/>
    <b v="0"/>
    <s v="2022 4"/>
    <n v="4"/>
    <x v="6"/>
    <s v="Pipeline"/>
    <s v="Pipeline"/>
    <x v="1"/>
    <s v="0055A000009sa63QAA"/>
    <d v="2021-04-26T04:04:17"/>
    <m/>
    <d v="2020-12-28T05:10:18"/>
    <b v="0"/>
    <x v="3"/>
    <s v="0065A00001YhhRBQAZ"/>
    <x v="2"/>
    <b v="0"/>
    <s v="0055A000009sa63QAA"/>
    <s v="Funnel"/>
    <b v="0"/>
    <x v="1"/>
    <n v="65913"/>
    <n v="3295.65"/>
    <x v="1"/>
  </r>
  <r>
    <s v="0015A00002GoAqKQAV"/>
    <b v="0"/>
    <m/>
    <b v="0"/>
    <x v="21"/>
    <x v="1"/>
    <s v="00531000007MUoEAAW"/>
    <b v="1"/>
    <d v="2019-12-20T20:35:14"/>
    <b v="0"/>
    <b v="0"/>
    <s v="2020 4"/>
    <n v="4"/>
    <x v="4"/>
    <s v="Pipeline"/>
    <s v="Pipeline"/>
    <x v="2"/>
    <s v="0055A000009s6n0QAA"/>
    <d v="2020-09-17T14:49:07"/>
    <m/>
    <d v="2020-01-06T18:18:06"/>
    <b v="0"/>
    <x v="3"/>
    <s v="0065A00001YPqPwQAL"/>
    <x v="2"/>
    <b v="0"/>
    <s v="00531000007KgPgAAK"/>
    <s v="Qualified Opportunity"/>
    <b v="0"/>
    <x v="1"/>
    <n v="390636"/>
    <n v="39063.599999999999"/>
    <x v="1"/>
  </r>
  <r>
    <s v="001i000001MZMNsAAP"/>
    <b v="0"/>
    <m/>
    <b v="0"/>
    <x v="293"/>
    <x v="1"/>
    <s v="0055A000009sa63QAA"/>
    <b v="1"/>
    <d v="2019-07-29T22:00:49"/>
    <b v="0"/>
    <b v="0"/>
    <s v="2021 4"/>
    <n v="4"/>
    <x v="3"/>
    <s v="Pipeline"/>
    <s v="Pipeline"/>
    <x v="1"/>
    <s v="0055A000009sa63QAA"/>
    <d v="2021-04-26T04:29:12"/>
    <m/>
    <d v="2020-12-28T06:07:12"/>
    <b v="0"/>
    <x v="4"/>
    <s v="0065A00001Ww8cWQAR"/>
    <x v="2"/>
    <b v="0"/>
    <s v="0055A000009sa63QAA"/>
    <s v="Customer Assessment w/ Favorable Evaluation"/>
    <b v="0"/>
    <x v="1"/>
    <n v="100644.74"/>
    <n v="30193.42"/>
    <x v="1"/>
  </r>
  <r>
    <s v="001i000001MZMV3AAP"/>
    <b v="0"/>
    <m/>
    <b v="0"/>
    <x v="71"/>
    <x v="1"/>
    <s v="0055A000009sa63QAA"/>
    <b v="1"/>
    <d v="2019-07-26T15:57:40"/>
    <b v="0"/>
    <b v="0"/>
    <s v="2021 4"/>
    <n v="4"/>
    <x v="3"/>
    <s v="Pipeline"/>
    <s v="Pipeline"/>
    <x v="1"/>
    <s v="0055A000009sa63QAA"/>
    <d v="2021-04-26T04:10:33"/>
    <m/>
    <d v="2020-01-06T18:18:06"/>
    <b v="0"/>
    <x v="3"/>
    <s v="0065A00001Wm2QLQAZ"/>
    <x v="2"/>
    <b v="0"/>
    <s v="0055A000009sa63QAA"/>
    <s v="Qualified Opportunity"/>
    <b v="0"/>
    <x v="1"/>
    <n v="70691.69"/>
    <n v="7069.17"/>
    <x v="1"/>
  </r>
  <r>
    <s v="0015A00002Is5kiQAB"/>
    <b v="0"/>
    <m/>
    <b v="0"/>
    <x v="71"/>
    <x v="1"/>
    <s v="0055A000009sa63QAA"/>
    <b v="1"/>
    <d v="2020-03-05T00:27:20"/>
    <b v="0"/>
    <b v="0"/>
    <s v="2021 4"/>
    <n v="4"/>
    <x v="3"/>
    <s v="Pipeline"/>
    <s v="Pipeline"/>
    <x v="1"/>
    <s v="0055A00000BclF5QAJ"/>
    <d v="2021-04-14T20:01:34"/>
    <m/>
    <d v="2020-12-28T05:06:53"/>
    <b v="0"/>
    <x v="5"/>
    <s v="0065A00001ZOOHpQAP"/>
    <x v="2"/>
    <b v="0"/>
    <s v="0055A000009sa63QAA"/>
    <s v="Funnel"/>
    <b v="0"/>
    <x v="1"/>
    <n v="91675"/>
    <n v="4583.75"/>
    <x v="1"/>
  </r>
  <r>
    <s v="0015A00002Hdu4HQAR"/>
    <b v="0"/>
    <m/>
    <b v="0"/>
    <x v="295"/>
    <x v="1"/>
    <s v="0055A000009sa63QAA"/>
    <b v="1"/>
    <d v="2020-02-10T17:27:08"/>
    <b v="0"/>
    <b v="0"/>
    <s v="2022 4"/>
    <n v="4"/>
    <x v="6"/>
    <s v="Pipeline"/>
    <s v="Pipeline"/>
    <x v="1"/>
    <s v="0055A000009sa63QAA"/>
    <d v="2021-04-26T04:25:42"/>
    <m/>
    <d v="2020-12-28T05:06:27"/>
    <b v="0"/>
    <x v="1"/>
    <s v="0065A00001Z6rmdQAB"/>
    <x v="2"/>
    <b v="0"/>
    <s v="0055A000009sa63QAA"/>
    <s v="Funnel"/>
    <b v="0"/>
    <x v="1"/>
    <n v="91913"/>
    <n v="4595.6499999999996"/>
    <x v="1"/>
  </r>
  <r>
    <s v="0015A00002Go0hfQAB"/>
    <b v="0"/>
    <m/>
    <b v="0"/>
    <x v="21"/>
    <x v="1"/>
    <s v="00531000007MUoEAAW"/>
    <b v="1"/>
    <d v="2019-12-19T14:28:47"/>
    <b v="0"/>
    <b v="0"/>
    <s v="2020 4"/>
    <n v="4"/>
    <x v="4"/>
    <s v="Pipeline"/>
    <s v="Pipeline"/>
    <x v="24"/>
    <s v="0055A00000BclF5QAJ"/>
    <d v="2021-04-11T20:08:00"/>
    <m/>
    <d v="2020-01-06T18:18:06"/>
    <b v="0"/>
    <x v="6"/>
    <s v="0065A00001YPke4QAD"/>
    <x v="2"/>
    <b v="0"/>
    <s v="00531000007KgPgAAK"/>
    <s v="Qualified Opportunity"/>
    <b v="0"/>
    <x v="1"/>
    <n v="55790.6"/>
    <n v="5579.06"/>
    <x v="1"/>
  </r>
  <r>
    <s v="0015A00002HcX7aQAF"/>
    <b v="0"/>
    <m/>
    <b v="0"/>
    <x v="71"/>
    <x v="1"/>
    <s v="0055A000009sa63QAA"/>
    <b v="1"/>
    <d v="2020-01-28T18:24:10"/>
    <b v="0"/>
    <b v="0"/>
    <s v="2021 4"/>
    <n v="4"/>
    <x v="3"/>
    <s v="Pipeline"/>
    <s v="Pipeline"/>
    <x v="1"/>
    <s v="0055A000009sa63QAA"/>
    <d v="2021-04-26T03:53:49"/>
    <m/>
    <d v="2020-12-03T16:41:50"/>
    <b v="0"/>
    <x v="5"/>
    <s v="0065A00001Z0W17QAF"/>
    <x v="2"/>
    <b v="0"/>
    <s v="0055A000009sa63QAA"/>
    <s v="Qualified Opportunity"/>
    <b v="0"/>
    <x v="1"/>
    <n v="59321.7"/>
    <n v="5932.17"/>
    <x v="1"/>
  </r>
  <r>
    <s v="0013100001envATAAY"/>
    <b v="0"/>
    <m/>
    <b v="0"/>
    <x v="71"/>
    <x v="1"/>
    <s v="00531000007MUoEAAW"/>
    <b v="1"/>
    <d v="2020-02-14T22:11:31"/>
    <b v="0"/>
    <b v="0"/>
    <s v="2021 4"/>
    <n v="4"/>
    <x v="3"/>
    <s v="Pipeline"/>
    <s v="Pipeline"/>
    <x v="1"/>
    <s v="0055A00000BclF5QAJ"/>
    <d v="2021-04-14T20:01:34"/>
    <m/>
    <d v="2020-12-03T16:41:50"/>
    <b v="0"/>
    <x v="1"/>
    <s v="0065A00001Z8xQ1QAJ"/>
    <x v="2"/>
    <b v="0"/>
    <s v="0055A000009sa63QAA"/>
    <s v="Qualified Opportunity"/>
    <b v="0"/>
    <x v="1"/>
    <n v="65913"/>
    <n v="6591.3"/>
    <x v="1"/>
  </r>
  <r>
    <s v="0015A00002OLzarQAD"/>
    <b v="0"/>
    <m/>
    <b v="0"/>
    <x v="71"/>
    <x v="1"/>
    <s v="0055A000009sa63QAA"/>
    <b v="1"/>
    <d v="2020-09-04T20:12:28"/>
    <b v="0"/>
    <b v="0"/>
    <s v="2021 4"/>
    <n v="4"/>
    <x v="3"/>
    <s v="Pipeline"/>
    <s v="Pipeline"/>
    <x v="1"/>
    <s v="0055A00000BclF5QAJ"/>
    <d v="2021-04-14T20:01:34"/>
    <m/>
    <d v="2020-12-03T16:41:50"/>
    <b v="0"/>
    <x v="5"/>
    <s v="0065A00001bgwvmQAA"/>
    <x v="2"/>
    <b v="0"/>
    <s v="0055A000009sa63QAA"/>
    <s v="Qualified Opportunity"/>
    <b v="0"/>
    <x v="1"/>
    <n v="65714"/>
    <n v="6571.4"/>
    <x v="1"/>
  </r>
  <r>
    <s v="0015A00002HdxJLQAZ"/>
    <b v="0"/>
    <m/>
    <b v="0"/>
    <x v="71"/>
    <x v="1"/>
    <s v="0055A000009sa63QAA"/>
    <b v="1"/>
    <d v="2020-11-06T22:56:48"/>
    <b v="0"/>
    <b v="0"/>
    <s v="2021 4"/>
    <n v="4"/>
    <x v="3"/>
    <s v="Pipeline"/>
    <s v="Pipeline"/>
    <x v="1"/>
    <s v="0055A000009sa63QAA"/>
    <d v="2021-06-02T21:33:07"/>
    <m/>
    <d v="2020-12-03T16:41:50"/>
    <b v="0"/>
    <x v="5"/>
    <s v="0065A00001cKNttQAG"/>
    <x v="2"/>
    <b v="0"/>
    <s v="0055A000009sa63QAA"/>
    <s v="Qualified Opportunity"/>
    <b v="0"/>
    <x v="1"/>
    <n v="324106.2"/>
    <n v="32410.62"/>
    <x v="1"/>
  </r>
  <r>
    <s v="0015A000028lkRoQAI"/>
    <b v="0"/>
    <m/>
    <b v="0"/>
    <x v="71"/>
    <x v="1"/>
    <s v="00531000007MUoEAAW"/>
    <b v="1"/>
    <d v="2019-01-28T22:43:16"/>
    <b v="0"/>
    <b v="0"/>
    <s v="2021 4"/>
    <n v="4"/>
    <x v="3"/>
    <s v="Pipeline"/>
    <s v="Pipeline"/>
    <x v="1"/>
    <s v="0055A00000BclF5QAJ"/>
    <d v="2021-04-14T20:01:34"/>
    <m/>
    <d v="2020-01-06T18:18:11"/>
    <b v="0"/>
    <x v="6"/>
    <s v="0065A000015sqG8QAI"/>
    <x v="2"/>
    <b v="0"/>
    <s v="0055A000009sa63QAA"/>
    <s v="Customer Assessment w/ Favorable Evaluation"/>
    <b v="0"/>
    <x v="1"/>
    <n v="99876.55"/>
    <n v="29962.97"/>
    <x v="1"/>
  </r>
  <r>
    <s v="0015A00002OLX6fQAH"/>
    <b v="0"/>
    <m/>
    <b v="0"/>
    <x v="71"/>
    <x v="1"/>
    <s v="0055A000009sa63QAA"/>
    <b v="1"/>
    <d v="2020-09-02T04:02:55"/>
    <b v="0"/>
    <b v="0"/>
    <s v="2021 4"/>
    <n v="4"/>
    <x v="3"/>
    <s v="Pipeline"/>
    <s v="Pipeline"/>
    <x v="1"/>
    <s v="0055A00000BclF5QAJ"/>
    <d v="2021-04-11T19:52:59"/>
    <m/>
    <d v="2020-12-28T05:55:16"/>
    <b v="0"/>
    <x v="5"/>
    <s v="0065A00001bgCwHQAU"/>
    <x v="2"/>
    <b v="0"/>
    <s v="0055A000009sa63QAA"/>
    <s v="Customer Assessment w/ Favorable Evaluation"/>
    <b v="0"/>
    <x v="1"/>
    <n v="65675"/>
    <n v="19702.5"/>
    <x v="1"/>
  </r>
  <r>
    <s v="0015A00002OLyNcQAL"/>
    <b v="0"/>
    <m/>
    <b v="0"/>
    <x v="71"/>
    <x v="1"/>
    <s v="0055A000009sa63QAA"/>
    <b v="1"/>
    <d v="2020-09-04T19:31:43"/>
    <b v="0"/>
    <b v="0"/>
    <s v="2021 4"/>
    <n v="4"/>
    <x v="3"/>
    <s v="Pipeline"/>
    <s v="Pipeline"/>
    <x v="1"/>
    <s v="0055A00000BclF5QAJ"/>
    <d v="2021-04-11T20:08:00"/>
    <m/>
    <d v="2020-12-28T05:57:40"/>
    <b v="0"/>
    <x v="6"/>
    <s v="0065A00001bgwnsQAA"/>
    <x v="2"/>
    <b v="0"/>
    <s v="0055A000009sa63QAA"/>
    <s v="Funnel"/>
    <b v="0"/>
    <x v="1"/>
    <n v="65476"/>
    <n v="3273.8"/>
    <x v="1"/>
  </r>
  <r>
    <s v="0015A00002PJ3txQAD"/>
    <b v="0"/>
    <m/>
    <b v="0"/>
    <x v="71"/>
    <x v="1"/>
    <s v="0055A000009sa63QAA"/>
    <b v="1"/>
    <d v="2020-09-09T03:52:38"/>
    <b v="0"/>
    <b v="0"/>
    <s v="2021 4"/>
    <n v="4"/>
    <x v="3"/>
    <s v="Pipeline"/>
    <s v="Pipeline"/>
    <x v="1"/>
    <s v="0055A000009sa63QAA"/>
    <d v="2021-04-26T04:24:52"/>
    <m/>
    <d v="2020-12-28T05:23:55"/>
    <b v="0"/>
    <x v="6"/>
    <s v="0065A00001bh6AtQAI"/>
    <x v="2"/>
    <b v="0"/>
    <s v="0055A000009sa63QAA"/>
    <s v="Qualified Opportunity"/>
    <b v="0"/>
    <x v="1"/>
    <n v="91874"/>
    <n v="9187.4"/>
    <x v="1"/>
  </r>
  <r>
    <s v="0015A00002KHgEhQAL"/>
    <b v="0"/>
    <m/>
    <b v="0"/>
    <x v="71"/>
    <x v="1"/>
    <s v="0055A000009sa63QAA"/>
    <b v="1"/>
    <d v="2020-05-05T21:04:31"/>
    <b v="0"/>
    <b v="0"/>
    <s v="2021 4"/>
    <n v="4"/>
    <x v="3"/>
    <s v="Pipeline"/>
    <s v="Pipeline"/>
    <x v="1"/>
    <s v="0055A000009sa63QAA"/>
    <d v="2021-04-26T03:45:09"/>
    <m/>
    <d v="2020-12-28T05:24:41"/>
    <b v="0"/>
    <x v="6"/>
    <s v="0065A00001a3Lo1QAE"/>
    <x v="2"/>
    <b v="0"/>
    <s v="0055A000009sa63QAA"/>
    <s v="Qualified Opportunity"/>
    <b v="0"/>
    <x v="1"/>
    <n v="58500"/>
    <n v="5850"/>
    <x v="1"/>
  </r>
  <r>
    <s v="0015A00002KvDurQAF"/>
    <b v="0"/>
    <m/>
    <b v="0"/>
    <x v="202"/>
    <x v="1"/>
    <s v="0055A000009sa63QAA"/>
    <b v="1"/>
    <d v="2020-05-18T14:59:21"/>
    <b v="0"/>
    <b v="0"/>
    <s v="2021 4"/>
    <n v="4"/>
    <x v="3"/>
    <s v="Pipeline"/>
    <s v="Pipeline"/>
    <x v="1"/>
    <s v="0055A00000BclF5QAJ"/>
    <d v="2021-04-10T23:09:16"/>
    <m/>
    <d v="2020-12-28T05:43:41"/>
    <b v="0"/>
    <x v="3"/>
    <s v="0065A00001a6flIQAQ"/>
    <x v="2"/>
    <b v="0"/>
    <s v="0055A000009sa63QAA"/>
    <s v="Funnel"/>
    <b v="0"/>
    <x v="1"/>
    <n v="70009.55"/>
    <n v="3500.48"/>
    <x v="1"/>
  </r>
  <r>
    <s v="0015A00002PKkjRQAT"/>
    <b v="0"/>
    <m/>
    <b v="0"/>
    <x v="71"/>
    <x v="1"/>
    <s v="0055A000009sa63QAA"/>
    <b v="1"/>
    <d v="2020-09-23T00:19:25"/>
    <b v="0"/>
    <b v="0"/>
    <s v="2021 4"/>
    <n v="4"/>
    <x v="3"/>
    <s v="Pipeline"/>
    <s v="Pipeline"/>
    <x v="1"/>
    <s v="0055A00000BclF5QAJ"/>
    <d v="2021-04-10T23:09:16"/>
    <m/>
    <d v="2020-12-28T05:45:04"/>
    <b v="0"/>
    <x v="3"/>
    <s v="0065A00001bo6lNQAQ"/>
    <x v="2"/>
    <b v="0"/>
    <s v="0055A000009sa63QAA"/>
    <s v="Funnel"/>
    <b v="0"/>
    <x v="1"/>
    <n v="71308.61"/>
    <n v="3565.43"/>
    <x v="1"/>
  </r>
  <r>
    <s v="0015A00002HdUC1QAN"/>
    <b v="0"/>
    <m/>
    <b v="0"/>
    <x v="71"/>
    <x v="1"/>
    <s v="0055A000009sa63QAA"/>
    <b v="1"/>
    <d v="2020-02-05T22:55:18"/>
    <b v="0"/>
    <b v="0"/>
    <s v="2021 4"/>
    <n v="4"/>
    <x v="3"/>
    <s v="Pipeline"/>
    <s v="Pipeline"/>
    <x v="1"/>
    <s v="0055A000009sa63QAA"/>
    <d v="2021-04-26T04:29:59"/>
    <m/>
    <d v="2020-12-03T16:41:50"/>
    <b v="0"/>
    <x v="11"/>
    <s v="0065A00001Z5vNEQAZ"/>
    <x v="2"/>
    <b v="0"/>
    <s v="0055A000009sa63QAA"/>
    <s v="Qualified Opportunity"/>
    <b v="0"/>
    <x v="1"/>
    <n v="100277.08"/>
    <n v="10027.709999999999"/>
    <x v="1"/>
  </r>
  <r>
    <s v="0015A00002JLwgaQAD"/>
    <b v="0"/>
    <m/>
    <b v="0"/>
    <x v="71"/>
    <x v="1"/>
    <s v="0055A000009sa63QAA"/>
    <b v="1"/>
    <d v="2020-03-09T23:11:26"/>
    <b v="0"/>
    <b v="0"/>
    <s v="2021 4"/>
    <n v="4"/>
    <x v="3"/>
    <s v="Pipeline"/>
    <s v="Pipeline"/>
    <x v="1"/>
    <s v="0055A000009sa63QAA"/>
    <d v="2021-04-26T04:23:48"/>
    <m/>
    <d v="2020-12-03T16:41:50"/>
    <b v="0"/>
    <x v="3"/>
    <s v="0065A00001ZPJ0eQAH"/>
    <x v="2"/>
    <b v="0"/>
    <s v="0055A000009sa63QAA"/>
    <s v="Qualified Opportunity"/>
    <b v="0"/>
    <x v="1"/>
    <n v="91675"/>
    <n v="9167.5"/>
    <x v="1"/>
  </r>
  <r>
    <s v="0015A00002LfMFyQAN"/>
    <b v="0"/>
    <m/>
    <b v="0"/>
    <x v="71"/>
    <x v="1"/>
    <s v="0055A000009sa63QAA"/>
    <b v="1"/>
    <d v="2020-06-16T15:18:46"/>
    <b v="0"/>
    <b v="0"/>
    <s v="2021 4"/>
    <n v="4"/>
    <x v="3"/>
    <s v="Pipeline"/>
    <s v="Pipeline"/>
    <x v="1"/>
    <s v="0055A000009sa63QAA"/>
    <d v="2021-04-26T04:02:09"/>
    <m/>
    <d v="2020-12-03T16:41:50"/>
    <b v="0"/>
    <x v="3"/>
    <s v="0065A00001aLbkyQAC"/>
    <x v="2"/>
    <b v="0"/>
    <s v="0055A000009sa63QAA"/>
    <s v="Qualified Opportunity"/>
    <b v="0"/>
    <x v="1"/>
    <n v="65891.5"/>
    <n v="6589.15"/>
    <x v="1"/>
  </r>
  <r>
    <s v="0016e00002XTkYTAA1"/>
    <b v="0"/>
    <m/>
    <b v="0"/>
    <x v="71"/>
    <x v="1"/>
    <s v="00531000007KAsvAAG"/>
    <b v="1"/>
    <d v="2021-05-04T15:07:55"/>
    <b v="0"/>
    <b v="0"/>
    <s v="2021 4"/>
    <n v="4"/>
    <x v="3"/>
    <s v="Pipeline"/>
    <s v="Pipeline"/>
    <x v="1"/>
    <s v="00531000007KAsvAAG"/>
    <d v="2021-05-04T15:10:55"/>
    <m/>
    <m/>
    <b v="0"/>
    <x v="3"/>
    <s v="0066e00001e0GLlAAM"/>
    <x v="2"/>
    <b v="0"/>
    <s v="00531000007KAsvAAG"/>
    <s v="Funnel"/>
    <b v="0"/>
    <x v="1"/>
    <n v="65636"/>
    <n v="3281.8"/>
    <x v="1"/>
  </r>
  <r>
    <s v="0015A00002JM5IpQAL"/>
    <b v="0"/>
    <m/>
    <b v="0"/>
    <x v="71"/>
    <x v="1"/>
    <s v="0055A000009sa63QAA"/>
    <b v="1"/>
    <d v="2020-03-10T18:28:44"/>
    <b v="0"/>
    <b v="0"/>
    <s v="2021 4"/>
    <n v="4"/>
    <x v="3"/>
    <s v="Pipeline"/>
    <s v="Pipeline"/>
    <x v="1"/>
    <s v="0055A00000BclF5QAJ"/>
    <d v="2021-04-11T20:08:00"/>
    <m/>
    <d v="2020-12-28T05:09:43"/>
    <b v="0"/>
    <x v="6"/>
    <s v="0065A00001ZPMVZQA5"/>
    <x v="2"/>
    <b v="0"/>
    <s v="0055A000009sa63QAA"/>
    <s v="Customer Assessment w/ Favorable Evaluation"/>
    <b v="0"/>
    <x v="1"/>
    <n v="71012.17"/>
    <n v="21303.65"/>
    <x v="1"/>
  </r>
  <r>
    <s v="0016e00002XSNtuAAH"/>
    <b v="0"/>
    <m/>
    <b v="0"/>
    <x v="318"/>
    <x v="1"/>
    <s v="00531000007KAsvAAG"/>
    <b v="1"/>
    <d v="2021-04-22T14:29:18"/>
    <b v="0"/>
    <b v="0"/>
    <s v="2021 4"/>
    <n v="4"/>
    <x v="3"/>
    <s v="Pipeline"/>
    <s v="Pipeline"/>
    <x v="1"/>
    <s v="00531000007KAsvAAG"/>
    <d v="2021-06-01T13:56:48"/>
    <m/>
    <m/>
    <b v="0"/>
    <x v="3"/>
    <s v="0066e00001dyuYQAAY"/>
    <x v="2"/>
    <b v="0"/>
    <s v="00531000007KAsvAAG"/>
    <s v="Funnel"/>
    <b v="0"/>
    <x v="1"/>
    <n v="64782.63"/>
    <n v="3239.13"/>
    <x v="1"/>
  </r>
  <r>
    <s v="0015A00002Cx0tYQAR"/>
    <b v="0"/>
    <m/>
    <b v="0"/>
    <x v="293"/>
    <x v="1"/>
    <s v="0055A000009sa63QAA"/>
    <b v="1"/>
    <d v="2019-06-18T16:14:12"/>
    <b v="0"/>
    <b v="0"/>
    <s v="2021 4"/>
    <n v="4"/>
    <x v="3"/>
    <s v="Pipeline"/>
    <s v="Pipeline"/>
    <x v="1"/>
    <s v="0055A000009sa63QAA"/>
    <d v="2021-05-12T04:32:20"/>
    <m/>
    <d v="2020-11-06T18:38:27"/>
    <b v="0"/>
    <x v="5"/>
    <s v="0065A00001TjGrAQAV"/>
    <x v="2"/>
    <b v="0"/>
    <s v="0055A000009sa63QAA"/>
    <s v="Customer Assessment w/ Favorable Evaluation"/>
    <b v="0"/>
    <x v="1"/>
    <n v="76338.44"/>
    <n v="22901.53"/>
    <x v="1"/>
  </r>
  <r>
    <s v="0013100001no1MXAAY"/>
    <b v="0"/>
    <m/>
    <b v="0"/>
    <x v="21"/>
    <x v="1"/>
    <s v="00531000007MUoEAAW"/>
    <b v="1"/>
    <d v="2018-07-31T17:53:20"/>
    <b v="0"/>
    <b v="0"/>
    <s v="2020 4"/>
    <n v="4"/>
    <x v="4"/>
    <s v="Pipeline"/>
    <s v="Pipeline"/>
    <x v="2"/>
    <s v="0055A000009s6n0QAA"/>
    <d v="2020-09-17T14:48:56"/>
    <m/>
    <d v="2020-01-06T18:18:06"/>
    <b v="0"/>
    <x v="3"/>
    <s v="0065A00000ld1M3QAI"/>
    <x v="3"/>
    <b v="0"/>
    <s v="00531000007KgPgAAK"/>
    <s v="Qualified Opportunity"/>
    <b v="0"/>
    <x v="1"/>
    <n v="65636"/>
    <n v="6563.6"/>
    <x v="1"/>
  </r>
  <r>
    <s v="0013100001fscRSAAY"/>
    <b v="0"/>
    <m/>
    <b v="0"/>
    <x v="21"/>
    <x v="1"/>
    <s v="00531000007MUoEAAW"/>
    <b v="1"/>
    <d v="2018-08-30T13:36:15"/>
    <b v="0"/>
    <b v="0"/>
    <s v="2020 4"/>
    <n v="4"/>
    <x v="4"/>
    <s v="Pipeline"/>
    <s v="Pipeline"/>
    <x v="2"/>
    <s v="0055A00000BclF5QAJ"/>
    <d v="2021-04-11T20:08:00"/>
    <m/>
    <d v="2020-01-06T18:18:06"/>
    <b v="0"/>
    <x v="6"/>
    <s v="0065A00000leOOuQAM"/>
    <x v="3"/>
    <b v="0"/>
    <s v="00531000007KgPgAAK"/>
    <s v="Qualified Opportunity"/>
    <b v="0"/>
    <x v="1"/>
    <n v="163097"/>
    <n v="16309.7"/>
    <x v="1"/>
  </r>
  <r>
    <s v="0015A00002FrGBhQAN"/>
    <b v="0"/>
    <m/>
    <b v="0"/>
    <x v="21"/>
    <x v="1"/>
    <s v="00531000007MUoEAAW"/>
    <b v="1"/>
    <d v="2019-10-21T18:38:50"/>
    <b v="0"/>
    <b v="0"/>
    <s v="2020 4"/>
    <n v="4"/>
    <x v="4"/>
    <s v="Pipeline"/>
    <s v="Pipeline"/>
    <x v="2"/>
    <s v="00531000007MUoEAAW"/>
    <d v="2021-02-23T18:15:22"/>
    <m/>
    <d v="2020-01-06T18:18:06"/>
    <b v="0"/>
    <x v="3"/>
    <s v="0065A00001Xk6oBQAR"/>
    <x v="3"/>
    <b v="0"/>
    <s v="00531000007KgPgAAK"/>
    <s v="Qualified Opportunity"/>
    <b v="0"/>
    <x v="1"/>
    <n v="152136"/>
    <n v="15213.6"/>
    <x v="1"/>
  </r>
  <r>
    <s v="0015A00002B7nbzQAB"/>
    <b v="0"/>
    <m/>
    <b v="0"/>
    <x v="21"/>
    <x v="1"/>
    <s v="00531000007MUoEAAW"/>
    <b v="1"/>
    <d v="2019-04-01T15:36:24"/>
    <b v="0"/>
    <b v="0"/>
    <s v="2020 4"/>
    <n v="4"/>
    <x v="4"/>
    <s v="Pipeline"/>
    <s v="Pipeline"/>
    <x v="24"/>
    <s v="00531000007MUoEAAW"/>
    <d v="2021-03-10T17:02:06"/>
    <m/>
    <d v="2020-01-06T18:18:06"/>
    <b v="0"/>
    <x v="3"/>
    <s v="0065A00001IEjH9QAL"/>
    <x v="3"/>
    <b v="0"/>
    <s v="00531000007KgPgAAK"/>
    <s v="Qualified Opportunity"/>
    <b v="0"/>
    <x v="1"/>
    <n v="134593.18"/>
    <n v="13459.32"/>
    <x v="1"/>
  </r>
  <r>
    <s v="0015A00002B8MfIQAV"/>
    <b v="0"/>
    <m/>
    <b v="0"/>
    <x v="71"/>
    <x v="1"/>
    <s v="00531000007MUoEAAW"/>
    <b v="1"/>
    <d v="2019-04-05T15:59:51"/>
    <b v="0"/>
    <b v="0"/>
    <s v="2021 4"/>
    <n v="4"/>
    <x v="3"/>
    <s v="BestCase"/>
    <s v="Best Case"/>
    <x v="1"/>
    <s v="0055A000009sa63QAA"/>
    <d v="2021-06-17T12:56:38"/>
    <m/>
    <d v="2021-04-16T14:52:10"/>
    <b v="0"/>
    <x v="5"/>
    <s v="0065A00001KPpJvQAL"/>
    <x v="3"/>
    <b v="0"/>
    <s v="0055A000009sa63QAA"/>
    <s v="Decision to Purchase"/>
    <b v="0"/>
    <x v="1"/>
    <n v="66990"/>
    <n v="33495"/>
    <x v="1"/>
  </r>
  <r>
    <s v="0015A00002CSAqGQAX"/>
    <b v="0"/>
    <m/>
    <b v="0"/>
    <x v="71"/>
    <x v="1"/>
    <s v="0055A000009sa63QAA"/>
    <b v="1"/>
    <d v="2019-05-08T20:29:19"/>
    <b v="0"/>
    <b v="0"/>
    <s v="2021 4"/>
    <n v="4"/>
    <x v="3"/>
    <s v="Pipeline"/>
    <s v="Pipeline"/>
    <x v="1"/>
    <s v="0055A00000BclF5QAJ"/>
    <d v="2021-04-14T20:01:34"/>
    <m/>
    <d v="2020-12-28T05:51:06"/>
    <b v="0"/>
    <x v="3"/>
    <s v="0065A00001Ptp5FQAR"/>
    <x v="3"/>
    <b v="0"/>
    <s v="0055A000009sa63QAA"/>
    <s v="Funnel"/>
    <b v="0"/>
    <x v="1"/>
    <n v="65636"/>
    <n v="3281.8"/>
    <x v="1"/>
  </r>
  <r>
    <s v="0015A00002CTTUZQA5"/>
    <b v="0"/>
    <m/>
    <b v="0"/>
    <x v="71"/>
    <x v="1"/>
    <s v="0055A000009sa63QAA"/>
    <b v="1"/>
    <d v="2019-05-20T16:57:10"/>
    <b v="0"/>
    <b v="0"/>
    <s v="2021 4"/>
    <n v="4"/>
    <x v="3"/>
    <s v="Pipeline"/>
    <s v="Pipeline"/>
    <x v="1"/>
    <s v="0055A00000BclF5QAJ"/>
    <d v="2021-04-14T20:01:34"/>
    <m/>
    <d v="2020-12-28T05:48:52"/>
    <b v="0"/>
    <x v="3"/>
    <s v="0065A00001SgXDVQA3"/>
    <x v="3"/>
    <b v="0"/>
    <s v="0055A000009sa63QAA"/>
    <s v="Funnel"/>
    <b v="0"/>
    <x v="1"/>
    <n v="65675"/>
    <n v="3283.75"/>
    <x v="1"/>
  </r>
  <r>
    <s v="0015A00002DyAcYQAV"/>
    <b v="0"/>
    <m/>
    <b v="0"/>
    <x v="71"/>
    <x v="1"/>
    <s v="0055A000009sa63QAA"/>
    <b v="1"/>
    <d v="2019-08-09T21:19:20"/>
    <b v="0"/>
    <b v="0"/>
    <s v="2021 4"/>
    <n v="4"/>
    <x v="3"/>
    <s v="Pipeline"/>
    <s v="Pipeline"/>
    <x v="1"/>
    <s v="0055A00000BclF5QAJ"/>
    <d v="2021-04-14T20:01:34"/>
    <m/>
    <d v="2020-12-28T05:49:19"/>
    <b v="0"/>
    <x v="3"/>
    <s v="0065A00001Wy7fGQAR"/>
    <x v="3"/>
    <b v="0"/>
    <s v="0055A000009sa63QAA"/>
    <s v="Funnel"/>
    <b v="0"/>
    <x v="1"/>
    <n v="65913"/>
    <n v="3295.65"/>
    <x v="1"/>
  </r>
  <r>
    <s v="0015A00002Dw6ehQAB"/>
    <b v="0"/>
    <m/>
    <b v="0"/>
    <x v="71"/>
    <x v="1"/>
    <s v="00531000007MUoEAAW"/>
    <b v="1"/>
    <d v="2019-07-30T15:43:53"/>
    <b v="0"/>
    <b v="0"/>
    <s v="2021 4"/>
    <n v="4"/>
    <x v="3"/>
    <s v="Pipeline"/>
    <s v="Pipeline"/>
    <x v="2"/>
    <s v="0055A00000BclF5QAJ"/>
    <d v="2021-04-14T20:01:34"/>
    <m/>
    <d v="2021-02-16T14:00:09"/>
    <b v="0"/>
    <x v="3"/>
    <s v="0065A00001WwBMKQA3"/>
    <x v="3"/>
    <b v="0"/>
    <s v="00531000007KgPgAAK"/>
    <s v="Qualified Opportunity"/>
    <b v="0"/>
    <x v="1"/>
    <n v="55790.6"/>
    <n v="5579.06"/>
    <x v="1"/>
  </r>
  <r>
    <s v="0015A000027SG64QAG"/>
    <b v="0"/>
    <m/>
    <b v="0"/>
    <x v="71"/>
    <x v="1"/>
    <s v="00531000007MUoEAAW"/>
    <b v="1"/>
    <d v="2018-12-07T14:32:35"/>
    <b v="0"/>
    <b v="0"/>
    <s v="2021 4"/>
    <n v="4"/>
    <x v="3"/>
    <s v="Pipeline"/>
    <s v="Pipeline"/>
    <x v="1"/>
    <s v="0055A00000BclF5QAJ"/>
    <d v="2021-04-14T20:01:34"/>
    <m/>
    <d v="2020-12-28T05:57:02"/>
    <b v="0"/>
    <x v="5"/>
    <s v="0065A00000nNKrVQAW"/>
    <x v="3"/>
    <b v="0"/>
    <s v="0055A000009sa63QAA"/>
    <s v="Funnel"/>
    <b v="0"/>
    <x v="1"/>
    <n v="65597"/>
    <n v="3279.85"/>
    <x v="1"/>
  </r>
  <r>
    <s v="0015A00002BoxspQAB"/>
    <b v="0"/>
    <m/>
    <b v="0"/>
    <x v="71"/>
    <x v="1"/>
    <s v="0055A000009sa63QAA"/>
    <b v="1"/>
    <d v="2019-04-26T20:36:07"/>
    <b v="0"/>
    <b v="0"/>
    <s v="2021 4"/>
    <n v="4"/>
    <x v="3"/>
    <s v="Pipeline"/>
    <s v="Pipeline"/>
    <x v="1"/>
    <s v="0055A00000BclF5QAJ"/>
    <d v="2021-04-14T20:01:34"/>
    <m/>
    <d v="2020-12-28T05:48:12"/>
    <b v="0"/>
    <x v="5"/>
    <s v="0065A00001OIRWCQA5"/>
    <x v="3"/>
    <b v="0"/>
    <s v="0055A000009sa63QAA"/>
    <s v="Funnel"/>
    <b v="0"/>
    <x v="1"/>
    <n v="65675"/>
    <n v="3283.75"/>
    <x v="1"/>
  </r>
  <r>
    <s v="0015A00002CwDAwQAN"/>
    <b v="0"/>
    <m/>
    <b v="0"/>
    <x v="71"/>
    <x v="1"/>
    <s v="0055A000009sa63QAA"/>
    <b v="1"/>
    <d v="2019-06-11T17:52:39"/>
    <b v="0"/>
    <b v="0"/>
    <s v="2021 4"/>
    <n v="4"/>
    <x v="3"/>
    <s v="Pipeline"/>
    <s v="Pipeline"/>
    <x v="1"/>
    <s v="0055A00000BclF5QAJ"/>
    <d v="2021-04-14T20:01:34"/>
    <m/>
    <d v="2020-12-28T05:54:13"/>
    <b v="0"/>
    <x v="5"/>
    <s v="0065A00001Ti33RQAR"/>
    <x v="3"/>
    <b v="0"/>
    <s v="0055A000009sa63QAA"/>
    <s v="Funnel"/>
    <b v="0"/>
    <x v="1"/>
    <n v="65636"/>
    <n v="3281.8"/>
    <x v="1"/>
  </r>
  <r>
    <s v="0015A00002FGK58QAH"/>
    <b v="0"/>
    <m/>
    <b v="0"/>
    <x v="21"/>
    <x v="1"/>
    <s v="00531000007MUoEAAW"/>
    <b v="1"/>
    <d v="2019-10-04T15:20:50"/>
    <b v="0"/>
    <b v="0"/>
    <s v="2020 4"/>
    <n v="4"/>
    <x v="4"/>
    <s v="Pipeline"/>
    <s v="Pipeline"/>
    <x v="24"/>
    <s v="0055A00000BclF5QAJ"/>
    <d v="2021-05-13T21:31:19"/>
    <m/>
    <d v="2020-01-06T18:18:06"/>
    <b v="0"/>
    <x v="1"/>
    <s v="0065A00001XaDHKQA3"/>
    <x v="3"/>
    <b v="0"/>
    <s v="00531000007KgPgAAK"/>
    <s v="Qualified Opportunity"/>
    <b v="0"/>
    <x v="1"/>
    <n v="88136"/>
    <n v="8813.6"/>
    <x v="1"/>
  </r>
  <r>
    <s v="0015A00002B72XjQAJ"/>
    <b v="0"/>
    <m/>
    <b v="0"/>
    <x v="71"/>
    <x v="1"/>
    <s v="0055A000009sa63QAA"/>
    <b v="1"/>
    <d v="2019-03-26T05:16:34"/>
    <b v="0"/>
    <b v="0"/>
    <s v="2021 4"/>
    <n v="4"/>
    <x v="3"/>
    <s v="Pipeline"/>
    <s v="Pipeline"/>
    <x v="1"/>
    <s v="0055A000009sa63QAA"/>
    <d v="2021-04-26T04:05:18"/>
    <m/>
    <d v="2020-12-28T05:08:43"/>
    <b v="0"/>
    <x v="5"/>
    <s v="0065A00001ICH7EQAX"/>
    <x v="3"/>
    <b v="0"/>
    <s v="0055A000009sa63QAA"/>
    <s v="Qualified Opportunity"/>
    <b v="0"/>
    <x v="1"/>
    <n v="70139.360000000001"/>
    <n v="7013.94"/>
    <x v="1"/>
  </r>
  <r>
    <s v="0015A00002Cx35BQAR"/>
    <b v="0"/>
    <m/>
    <b v="0"/>
    <x v="71"/>
    <x v="1"/>
    <s v="0055A000009sa63QAA"/>
    <b v="1"/>
    <d v="2019-06-18T19:11:29"/>
    <b v="0"/>
    <b v="0"/>
    <s v="2021 4"/>
    <n v="4"/>
    <x v="3"/>
    <s v="Pipeline"/>
    <s v="Pipeline"/>
    <x v="1"/>
    <s v="0055A00000BclF5QAJ"/>
    <d v="2021-04-14T20:01:34"/>
    <m/>
    <d v="2020-01-06T18:18:06"/>
    <b v="0"/>
    <x v="1"/>
    <s v="0065A00001TjI8IQAV"/>
    <x v="3"/>
    <b v="0"/>
    <s v="0055A000009sa63QAA"/>
    <s v="Qualified Opportunity"/>
    <b v="0"/>
    <x v="1"/>
    <n v="71489.919999999998"/>
    <n v="7148.99"/>
    <x v="1"/>
  </r>
  <r>
    <s v="0015A00002Cx1rbQAB"/>
    <b v="0"/>
    <m/>
    <b v="0"/>
    <x v="71"/>
    <x v="1"/>
    <s v="0055A000009sa63QAA"/>
    <b v="1"/>
    <d v="2019-06-18T17:29:07"/>
    <b v="0"/>
    <b v="0"/>
    <s v="2021 4"/>
    <n v="4"/>
    <x v="3"/>
    <s v="Pipeline"/>
    <s v="Pipeline"/>
    <x v="1"/>
    <s v="0055A00000BclF5QAJ"/>
    <d v="2021-04-14T20:01:34"/>
    <m/>
    <d v="2020-01-06T18:18:11"/>
    <b v="0"/>
    <x v="5"/>
    <s v="0065A00001TjHUrQAN"/>
    <x v="3"/>
    <b v="0"/>
    <s v="0055A000009sa63QAA"/>
    <s v="Customer Assessment w/ Favorable Evaluation"/>
    <b v="0"/>
    <x v="1"/>
    <n v="71637.98"/>
    <n v="21491.39"/>
    <x v="1"/>
  </r>
  <r>
    <s v="0015A00002JPjp2QAD"/>
    <b v="0"/>
    <m/>
    <b v="0"/>
    <x v="71"/>
    <x v="1"/>
    <s v="00531000008F2qlAAC"/>
    <b v="1"/>
    <d v="2020-08-27T20:09:11"/>
    <b v="0"/>
    <b v="0"/>
    <s v="2021 4"/>
    <n v="4"/>
    <x v="3"/>
    <s v="Pipeline"/>
    <s v="Pipeline"/>
    <x v="24"/>
    <s v="00531000008F2qlAAC"/>
    <d v="2021-06-28T12:46:38"/>
    <m/>
    <d v="2020-08-31T13:32:59"/>
    <b v="0"/>
    <x v="3"/>
    <s v="0065A00001bfraXQAQ"/>
    <x v="2"/>
    <b v="0"/>
    <s v="00531000008F2qlAAC"/>
    <s v="Qualified Opportunity"/>
    <b v="0"/>
    <x v="1"/>
    <n v="63677.599999999999"/>
    <n v="6367.76"/>
    <x v="1"/>
  </r>
  <r>
    <s v="0016e00002XSaVYAA1"/>
    <b v="0"/>
    <m/>
    <b v="0"/>
    <x v="202"/>
    <x v="1"/>
    <s v="0055A000009sa63QAA"/>
    <b v="1"/>
    <d v="2021-04-23T17:02:18"/>
    <b v="0"/>
    <b v="0"/>
    <s v="2021 4"/>
    <n v="4"/>
    <x v="3"/>
    <s v="Pipeline"/>
    <s v="Pipeline"/>
    <x v="1"/>
    <s v="0055A000009sa63QAA"/>
    <d v="2021-05-17T13:37:35"/>
    <m/>
    <m/>
    <b v="0"/>
    <x v="7"/>
    <s v="0066e00001dyzy7AAA"/>
    <x v="2"/>
    <b v="0"/>
    <s v="0055A000009sa63QAA"/>
    <s v="Funnel"/>
    <b v="0"/>
    <x v="1"/>
    <n v="65675"/>
    <n v="3283.75"/>
    <x v="1"/>
  </r>
  <r>
    <s v="0015A000021O2lkQAC"/>
    <b v="0"/>
    <m/>
    <b v="0"/>
    <x v="346"/>
    <x v="1"/>
    <s v="0055A000009sa63QAA"/>
    <b v="1"/>
    <d v="2020-03-20T14:41:38"/>
    <b v="0"/>
    <b v="0"/>
    <s v="2022 4"/>
    <n v="4"/>
    <x v="6"/>
    <s v="Pipeline"/>
    <s v="Pipeline"/>
    <x v="1"/>
    <s v="0055A000009sa63QAA"/>
    <d v="2021-06-07T06:23:08"/>
    <m/>
    <d v="2020-12-28T05:26:05"/>
    <b v="0"/>
    <x v="0"/>
    <s v="0065A00001ZYmYcQAL"/>
    <x v="2"/>
    <b v="0"/>
    <s v="0055A000009sa63QAA"/>
    <s v="Funnel"/>
    <b v="0"/>
    <x v="1"/>
    <n v="65675"/>
    <n v="3283.75"/>
    <x v="1"/>
  </r>
  <r>
    <s v="0015A00002IoVuNQAV"/>
    <b v="0"/>
    <m/>
    <b v="0"/>
    <x v="71"/>
    <x v="1"/>
    <s v="0055A000009sa63QAA"/>
    <b v="1"/>
    <d v="2020-02-21T19:05:21"/>
    <b v="0"/>
    <b v="0"/>
    <s v="2021 4"/>
    <n v="4"/>
    <x v="3"/>
    <s v="Pipeline"/>
    <s v="Pipeline"/>
    <x v="1"/>
    <s v="0055A000009sa63QAA"/>
    <d v="2021-06-07T06:09:51"/>
    <m/>
    <d v="2020-12-28T05:28:13"/>
    <b v="0"/>
    <x v="10"/>
    <s v="0065A00001ZHq5DQAT"/>
    <x v="2"/>
    <b v="0"/>
    <s v="0055A000009sa63QAA"/>
    <s v="Qualified Opportunity"/>
    <b v="0"/>
    <x v="1"/>
    <n v="99696.56"/>
    <n v="9969.66"/>
    <x v="1"/>
  </r>
  <r>
    <s v="0015A00002OM1dVQAT"/>
    <b v="0"/>
    <m/>
    <b v="0"/>
    <x v="217"/>
    <x v="1"/>
    <s v="0055A000009sa63QAA"/>
    <b v="1"/>
    <d v="2020-09-04T23:33:48"/>
    <b v="0"/>
    <b v="0"/>
    <s v="2022 4"/>
    <n v="4"/>
    <x v="6"/>
    <s v="Pipeline"/>
    <s v="Pipeline"/>
    <x v="1"/>
    <s v="0055A000009sa63QAA"/>
    <d v="2021-06-07T06:25:05"/>
    <m/>
    <d v="2020-12-28T05:30:01"/>
    <b v="0"/>
    <x v="3"/>
    <s v="0065A00001bgxDRQAY"/>
    <x v="2"/>
    <b v="0"/>
    <s v="0055A000009sa63QAA"/>
    <s v="Funnel"/>
    <b v="0"/>
    <x v="1"/>
    <n v="70550.39"/>
    <n v="3527.52"/>
    <x v="1"/>
  </r>
  <r>
    <s v="0015A00002HeTZpQAN"/>
    <b v="0"/>
    <m/>
    <b v="0"/>
    <x v="199"/>
    <x v="1"/>
    <s v="0055A000009sa63QAA"/>
    <b v="1"/>
    <d v="2020-02-15T00:28:33"/>
    <b v="0"/>
    <b v="0"/>
    <s v="2022 4"/>
    <n v="4"/>
    <x v="6"/>
    <s v="Pipeline"/>
    <s v="Pipeline"/>
    <x v="1"/>
    <s v="0055A000009sa63QAA"/>
    <d v="2021-06-11T21:04:02"/>
    <m/>
    <d v="2020-12-28T05:33:45"/>
    <b v="0"/>
    <x v="5"/>
    <s v="0065A00001Z9WKQQA3"/>
    <x v="2"/>
    <b v="0"/>
    <s v="0055A000009sa63QAA"/>
    <s v="Funnel"/>
    <b v="0"/>
    <x v="1"/>
    <n v="187436.44"/>
    <n v="9371.82"/>
    <x v="1"/>
  </r>
  <r>
    <s v="0015A00002OJrDKQA1"/>
    <b v="0"/>
    <m/>
    <b v="0"/>
    <x v="277"/>
    <x v="1"/>
    <s v="0055A000008zqzaQAA"/>
    <b v="1"/>
    <d v="2020-08-19T20:50:20"/>
    <b v="0"/>
    <b v="0"/>
    <s v="2022 1"/>
    <n v="1"/>
    <x v="6"/>
    <s v="Pipeline"/>
    <s v="Pipeline"/>
    <x v="20"/>
    <s v="0055A00000Bd0KeQAJ"/>
    <d v="2021-06-22T15:53:27"/>
    <m/>
    <d v="2020-08-19T20:51:49"/>
    <b v="0"/>
    <x v="3"/>
    <s v="0065A00001bO3WKQA0"/>
    <x v="2"/>
    <b v="0"/>
    <s v="0055A00000Bd0KeQAJ"/>
    <s v="Funnel"/>
    <b v="0"/>
    <x v="1"/>
    <n v="92945"/>
    <n v="4647.25"/>
    <x v="1"/>
  </r>
  <r>
    <s v="0015A00002Qbj1HQAR"/>
    <b v="0"/>
    <m/>
    <b v="0"/>
    <x v="51"/>
    <x v="1"/>
    <s v="0055A00000BNXCfQAP"/>
    <b v="1"/>
    <d v="2020-10-20T17:24:36"/>
    <b v="0"/>
    <b v="0"/>
    <s v="2022 1"/>
    <n v="1"/>
    <x v="6"/>
    <s v="Pipeline"/>
    <s v="Pipeline"/>
    <x v="21"/>
    <s v="0056e00000BdFO7AAN"/>
    <d v="2021-06-24T14:35:49"/>
    <m/>
    <d v="2020-10-20T17:25:20"/>
    <b v="0"/>
    <x v="1"/>
    <s v="0065A00001cHJYsQAO"/>
    <x v="2"/>
    <b v="0"/>
    <s v="0056e00000BdFO7AAN"/>
    <s v="Funnel"/>
    <b v="0"/>
    <x v="1"/>
    <n v="152000"/>
    <n v="7600"/>
    <x v="1"/>
  </r>
  <r>
    <s v="0015A00002RfujVQAR"/>
    <b v="0"/>
    <m/>
    <b v="0"/>
    <x v="51"/>
    <x v="1"/>
    <s v="0055A000008zqzaQAA"/>
    <b v="1"/>
    <d v="2020-11-17T14:45:05"/>
    <b v="0"/>
    <b v="0"/>
    <s v="2022 1"/>
    <n v="1"/>
    <x v="6"/>
    <s v="Pipeline"/>
    <s v="Pipeline"/>
    <x v="21"/>
    <s v="0055A00000BcmS5QAJ"/>
    <d v="2021-06-21T09:21:19"/>
    <m/>
    <m/>
    <b v="0"/>
    <x v="3"/>
    <s v="0065A00001cU2dZQAS"/>
    <x v="2"/>
    <b v="0"/>
    <s v="0055A00000BcmS5QAJ"/>
    <s v="Funnel"/>
    <b v="0"/>
    <x v="1"/>
    <n v="161000"/>
    <n v="8050"/>
    <x v="1"/>
  </r>
  <r>
    <s v="0015A00002LfjSiQAJ"/>
    <b v="0"/>
    <m/>
    <b v="0"/>
    <x v="56"/>
    <x v="1"/>
    <s v="0055A000008zqzaQAA"/>
    <b v="1"/>
    <d v="2020-06-18T13:37:29"/>
    <b v="0"/>
    <b v="0"/>
    <s v="2022 1"/>
    <n v="1"/>
    <x v="6"/>
    <s v="Pipeline"/>
    <s v="Pipeline"/>
    <x v="21"/>
    <s v="0055A00000BcmS5QAJ"/>
    <d v="2021-06-11T12:12:49"/>
    <m/>
    <m/>
    <b v="0"/>
    <x v="3"/>
    <s v="0065A00001aLgwrQAC"/>
    <x v="2"/>
    <b v="0"/>
    <s v="0055A00000BcmS5QAJ"/>
    <s v="Funnel"/>
    <b v="0"/>
    <x v="1"/>
    <n v="152778.54"/>
    <n v="7638.93"/>
    <x v="1"/>
  </r>
  <r>
    <s v="0013100001n7DqWAAU"/>
    <b v="0"/>
    <m/>
    <b v="0"/>
    <x v="51"/>
    <x v="1"/>
    <s v="0055A000008zqzaQAA"/>
    <b v="1"/>
    <d v="2019-08-21T13:21:38"/>
    <b v="0"/>
    <b v="0"/>
    <s v="2022 1"/>
    <n v="1"/>
    <x v="6"/>
    <s v="BestCase"/>
    <s v="Best Case"/>
    <x v="21"/>
    <s v="0055A00000Bd4j9QAB"/>
    <d v="2021-06-24T14:28:07"/>
    <m/>
    <d v="2021-04-21T10:04:15"/>
    <b v="0"/>
    <x v="1"/>
    <s v="0065A00001M9xwbQAB"/>
    <x v="2"/>
    <b v="0"/>
    <s v="0055A00000Bd4j9QAB"/>
    <s v="Upside"/>
    <b v="0"/>
    <x v="1"/>
    <n v="174339.66"/>
    <n v="122037.75999999999"/>
    <x v="1"/>
  </r>
  <r>
    <s v="0015A00002Is0NFQAZ"/>
    <b v="0"/>
    <m/>
    <b v="0"/>
    <x v="272"/>
    <x v="1"/>
    <s v="0055A000008zqzaQAA"/>
    <b v="1"/>
    <d v="2020-03-04T14:10:46"/>
    <b v="0"/>
    <b v="0"/>
    <s v="2022 2"/>
    <n v="2"/>
    <x v="6"/>
    <s v="Pipeline"/>
    <s v="Pipeline"/>
    <x v="21"/>
    <s v="0055A00000BcmS5QAJ"/>
    <d v="2021-06-25T09:13:24"/>
    <m/>
    <d v="2020-03-19T22:33:03"/>
    <b v="0"/>
    <x v="3"/>
    <s v="0065A00001ZOKkkQAH"/>
    <x v="2"/>
    <b v="0"/>
    <s v="0055A00000BcmS5QAJ"/>
    <s v="Funnel"/>
    <b v="0"/>
    <x v="1"/>
    <n v="161000"/>
    <n v="8050"/>
    <x v="1"/>
  </r>
  <r>
    <s v="0015A00002KujjNQAR"/>
    <b v="0"/>
    <m/>
    <b v="0"/>
    <x v="272"/>
    <x v="1"/>
    <s v="0055A000008zqzaQAA"/>
    <b v="1"/>
    <d v="2020-05-14T13:07:04"/>
    <b v="0"/>
    <b v="0"/>
    <s v="2022 2"/>
    <n v="2"/>
    <x v="6"/>
    <s v="Pipeline"/>
    <s v="Pipeline"/>
    <x v="21"/>
    <s v="0055A00000BcmLYQAZ"/>
    <d v="2021-06-23T09:36:55"/>
    <m/>
    <d v="2020-05-20T18:05:05"/>
    <b v="0"/>
    <x v="3"/>
    <s v="0065A00001a5yuCQAQ"/>
    <x v="2"/>
    <b v="0"/>
    <s v="0055A00000BcmLYQAZ"/>
    <s v="Funnel"/>
    <b v="0"/>
    <x v="1"/>
    <n v="131478"/>
    <n v="6573.9"/>
    <x v="1"/>
  </r>
  <r>
    <s v="0013100001gZd3uAAC"/>
    <b v="0"/>
    <m/>
    <b v="0"/>
    <x v="224"/>
    <x v="1"/>
    <s v="0055A00000Bnt5hQAB"/>
    <b v="1"/>
    <d v="2021-03-10T23:56:51"/>
    <b v="0"/>
    <b v="0"/>
    <s v="2021 3"/>
    <n v="3"/>
    <x v="3"/>
    <s v="Pipeline"/>
    <s v="Pipeline"/>
    <x v="21"/>
    <s v="0055A00000Bnt5hQAB"/>
    <d v="2021-06-25T03:42:38"/>
    <m/>
    <d v="2021-03-10T23:58:11"/>
    <b v="0"/>
    <x v="13"/>
    <s v="0065A00001dLCI1QAO"/>
    <x v="2"/>
    <b v="0"/>
    <s v="0055A00000Bnt5hQAB"/>
    <s v="Funnel"/>
    <b v="0"/>
    <x v="1"/>
    <n v="154850"/>
    <n v="7742.5"/>
    <x v="1"/>
  </r>
  <r>
    <s v="0016e00002XSlHeAAL"/>
    <b v="0"/>
    <m/>
    <b v="0"/>
    <x v="24"/>
    <x v="1"/>
    <s v="0055A000008zqzaQAA"/>
    <b v="1"/>
    <d v="2021-04-26T11:49:49"/>
    <b v="0"/>
    <b v="0"/>
    <s v="2021 3"/>
    <n v="3"/>
    <x v="3"/>
    <s v="Pipeline"/>
    <s v="Pipeline"/>
    <x v="21"/>
    <s v="0055A000008zqzaQAA"/>
    <d v="2021-06-25T02:33:20"/>
    <m/>
    <m/>
    <b v="0"/>
    <x v="3"/>
    <s v="0066e00001dz7f1AAA"/>
    <x v="2"/>
    <b v="0"/>
    <s v="0055A000008zqzaQAA"/>
    <s v="Funnel"/>
    <b v="0"/>
    <x v="1"/>
    <n v="150850"/>
    <n v="7542.5"/>
    <x v="1"/>
  </r>
  <r>
    <s v="0015A00002PKwzsQAD"/>
    <b v="0"/>
    <m/>
    <b v="0"/>
    <x v="24"/>
    <x v="1"/>
    <s v="0055A000008zqzaQAA"/>
    <b v="1"/>
    <d v="2020-09-24T12:34:50"/>
    <b v="0"/>
    <b v="0"/>
    <s v="2021 3"/>
    <n v="3"/>
    <x v="3"/>
    <s v="Pipeline"/>
    <s v="Pipeline"/>
    <x v="21"/>
    <s v="0055A000008zqzaQAA"/>
    <d v="2021-06-25T03:00:35"/>
    <m/>
    <d v="2020-09-24T12:36:02"/>
    <b v="0"/>
    <x v="3"/>
    <s v="0065A00001bomJ7QAI"/>
    <x v="2"/>
    <b v="0"/>
    <s v="0055A000008zqzaQAA"/>
    <s v="Funnel"/>
    <b v="0"/>
    <x v="1"/>
    <n v="146750"/>
    <n v="7337.5"/>
    <x v="1"/>
  </r>
  <r>
    <s v="0015A000022T6qLQAS"/>
    <b v="0"/>
    <m/>
    <b v="0"/>
    <x v="24"/>
    <x v="1"/>
    <s v="0055A000008iLoOQAU"/>
    <b v="1"/>
    <d v="2018-09-07T20:12:47"/>
    <b v="0"/>
    <b v="0"/>
    <s v="2021 3"/>
    <n v="3"/>
    <x v="3"/>
    <s v="Pipeline"/>
    <s v="Pipeline"/>
    <x v="23"/>
    <s v="0055A000008zqzaQAA"/>
    <d v="2021-06-25T02:30:38"/>
    <m/>
    <d v="2019-09-27T20:01:48"/>
    <b v="0"/>
    <x v="3"/>
    <s v="0065A00000lelrIQAQ"/>
    <x v="2"/>
    <b v="0"/>
    <s v="0055A000008zqzaQAA"/>
    <s v="Quoted Funnel"/>
    <b v="0"/>
    <x v="1"/>
    <n v="104279"/>
    <n v="31283.7"/>
    <x v="1"/>
  </r>
  <r>
    <s v="0016e00002XUMZ3AAP"/>
    <b v="0"/>
    <m/>
    <b v="0"/>
    <x v="347"/>
    <x v="1"/>
    <s v="0055A00000BcmLYQAZ"/>
    <b v="1"/>
    <d v="2021-05-10T14:32:11"/>
    <b v="0"/>
    <b v="0"/>
    <s v="2021 3"/>
    <n v="3"/>
    <x v="3"/>
    <s v="Pipeline"/>
    <s v="Pipeline"/>
    <x v="20"/>
    <s v="0055A00000BcmLYQAZ"/>
    <d v="2021-06-07T11:50:58"/>
    <m/>
    <d v="2021-05-10T14:38:15"/>
    <b v="0"/>
    <x v="6"/>
    <s v="0066e00001e1C90AAE"/>
    <x v="2"/>
    <b v="0"/>
    <s v="0055A00000BcmLYQAZ"/>
    <s v="Quoted Funnel"/>
    <b v="0"/>
    <x v="1"/>
    <n v="119758.5"/>
    <n v="35927.550000000003"/>
    <x v="1"/>
  </r>
  <r>
    <s v="0015A00002VnyrpQAB"/>
    <b v="0"/>
    <m/>
    <b v="0"/>
    <x v="224"/>
    <x v="1"/>
    <s v="0055A00000BNXCfQAP"/>
    <b v="1"/>
    <d v="2021-03-05T20:17:32"/>
    <b v="0"/>
    <b v="0"/>
    <s v="2021 3"/>
    <n v="3"/>
    <x v="3"/>
    <s v="Pipeline"/>
    <s v="Pipeline"/>
    <x v="21"/>
    <s v="0055A00000Bnt5hQAB"/>
    <d v="2021-06-25T04:11:55"/>
    <m/>
    <d v="2021-03-17T03:15:45"/>
    <b v="0"/>
    <x v="6"/>
    <s v="0065A00001dKrOKQA0"/>
    <x v="2"/>
    <b v="0"/>
    <s v="0055A00000Bnt5hQAB"/>
    <s v="Quoted Funnel"/>
    <b v="0"/>
    <x v="1"/>
    <n v="175010"/>
    <n v="52503"/>
    <x v="1"/>
  </r>
  <r>
    <s v="0015A00001xPBIDQA4"/>
    <b v="0"/>
    <m/>
    <b v="0"/>
    <x v="24"/>
    <x v="1"/>
    <s v="0055A000008zqzaQAA"/>
    <b v="1"/>
    <d v="2020-01-23T13:06:36"/>
    <b v="0"/>
    <b v="0"/>
    <s v="2021 3"/>
    <n v="3"/>
    <x v="3"/>
    <s v="Pipeline"/>
    <s v="Pipeline"/>
    <x v="21"/>
    <s v="0055A000008zqzaQAA"/>
    <d v="2021-06-24T14:35:00"/>
    <m/>
    <d v="2020-06-23T20:56:05"/>
    <b v="0"/>
    <x v="1"/>
    <s v="0065A00001YxqoyQAB"/>
    <x v="2"/>
    <b v="0"/>
    <s v="0055A000008zqzaQAA"/>
    <s v="Quoted Funnel"/>
    <b v="0"/>
    <x v="1"/>
    <n v="150850"/>
    <n v="45255"/>
    <x v="1"/>
  </r>
  <r>
    <s v="0015A00002Rg8OdQAJ"/>
    <b v="0"/>
    <m/>
    <b v="0"/>
    <x v="24"/>
    <x v="1"/>
    <s v="0055A000008zqzaQAA"/>
    <b v="1"/>
    <d v="2020-11-18T21:37:37"/>
    <b v="0"/>
    <b v="0"/>
    <s v="2021 3"/>
    <n v="3"/>
    <x v="3"/>
    <s v="Pipeline"/>
    <s v="Pipeline"/>
    <x v="20"/>
    <s v="0055A00000Bd4j9QAB"/>
    <d v="2021-06-14T09:37:37"/>
    <m/>
    <d v="2020-11-20T16:27:00"/>
    <b v="0"/>
    <x v="3"/>
    <s v="0065A00001cUjccQAC"/>
    <x v="2"/>
    <b v="0"/>
    <s v="0055A00000Bd4j9QAB"/>
    <s v="Funnel"/>
    <b v="0"/>
    <x v="1"/>
    <n v="209431.35"/>
    <n v="10471.57"/>
    <x v="1"/>
  </r>
  <r>
    <s v="0015A00001xOrX9QAK"/>
    <b v="0"/>
    <m/>
    <b v="0"/>
    <x v="175"/>
    <x v="1"/>
    <s v="0055A00000Bnt5hQAB"/>
    <b v="1"/>
    <d v="2021-04-26T20:42:37"/>
    <b v="0"/>
    <b v="0"/>
    <s v="2021 3"/>
    <n v="3"/>
    <x v="3"/>
    <s v="BestCase"/>
    <s v="Best Case"/>
    <x v="21"/>
    <s v="0055A00000Bnt5hQAB"/>
    <d v="2021-06-25T04:10:19"/>
    <m/>
    <d v="2021-04-27T12:23:50"/>
    <b v="0"/>
    <x v="3"/>
    <s v="0066e00001dzBmsAAE"/>
    <x v="2"/>
    <b v="0"/>
    <s v="0055A00000Bnt5hQAB"/>
    <s v="Upside"/>
    <b v="0"/>
    <x v="1"/>
    <n v="111390"/>
    <n v="77973"/>
    <x v="1"/>
  </r>
  <r>
    <s v="0016e00002XSlfcAAD"/>
    <b v="0"/>
    <m/>
    <b v="0"/>
    <x v="286"/>
    <x v="1"/>
    <s v="0055A000008zqzaQAA"/>
    <b v="1"/>
    <d v="2021-04-26T12:40:03"/>
    <b v="0"/>
    <b v="0"/>
    <s v="2021 3"/>
    <n v="3"/>
    <x v="3"/>
    <s v="Pipeline"/>
    <s v="Pipeline"/>
    <x v="21"/>
    <s v="0055A000008zqzaQAA"/>
    <d v="2021-06-25T16:12:21"/>
    <m/>
    <d v="2021-05-06T16:47:21"/>
    <b v="0"/>
    <x v="5"/>
    <s v="0066e00001dz7vQAAQ"/>
    <x v="2"/>
    <b v="0"/>
    <s v="0055A000008zqzaQAA"/>
    <s v="Quoted Funnel"/>
    <b v="0"/>
    <x v="1"/>
    <n v="10000"/>
    <n v="3000"/>
    <x v="1"/>
  </r>
  <r>
    <s v="0015A00002OKA2mQAH"/>
    <b v="0"/>
    <m/>
    <b v="0"/>
    <x v="71"/>
    <x v="1"/>
    <s v="0055A000008zqzaQAA"/>
    <b v="1"/>
    <d v="2020-08-21T18:30:07"/>
    <b v="0"/>
    <b v="0"/>
    <s v="2021 4"/>
    <n v="4"/>
    <x v="3"/>
    <s v="Pipeline"/>
    <s v="Pipeline"/>
    <x v="21"/>
    <s v="0055A000008zqzaQAA"/>
    <d v="2021-06-17T14:22:44"/>
    <m/>
    <m/>
    <b v="0"/>
    <x v="6"/>
    <s v="0065A00001bO9ynQAC"/>
    <x v="2"/>
    <b v="0"/>
    <s v="0055A000008zqzaQAA"/>
    <s v="Funnel"/>
    <b v="0"/>
    <x v="1"/>
    <n v="152000"/>
    <n v="7600"/>
    <x v="1"/>
  </r>
  <r>
    <s v="0013100001fr7EaAAI"/>
    <b v="0"/>
    <m/>
    <b v="0"/>
    <x v="71"/>
    <x v="1"/>
    <s v="0055A00000Bd4j9QAB"/>
    <b v="1"/>
    <d v="2021-05-03T13:53:02"/>
    <b v="0"/>
    <b v="0"/>
    <s v="2021 4"/>
    <n v="4"/>
    <x v="3"/>
    <s v="Pipeline"/>
    <s v="Pipeline"/>
    <x v="21"/>
    <s v="0055A00000Bd4j9QAB"/>
    <d v="2021-06-24T14:37:34"/>
    <m/>
    <m/>
    <b v="0"/>
    <x v="3"/>
    <s v="0066e00001e0AgJAAU"/>
    <x v="2"/>
    <b v="0"/>
    <s v="0055A00000Bd4j9QAB"/>
    <s v="Funnel"/>
    <b v="0"/>
    <x v="1"/>
    <n v="209431.35"/>
    <n v="10471.57"/>
    <x v="1"/>
  </r>
  <r>
    <s v="0015A00002VpuNWQAZ"/>
    <b v="0"/>
    <m/>
    <b v="0"/>
    <x v="296"/>
    <x v="1"/>
    <s v="0055A000008zqzaQAA"/>
    <b v="1"/>
    <d v="2021-03-22T17:46:41"/>
    <b v="0"/>
    <b v="0"/>
    <s v="2021 4"/>
    <n v="4"/>
    <x v="3"/>
    <s v="Pipeline"/>
    <s v="Pipeline"/>
    <x v="21"/>
    <s v="0055A00000BclF5QAJ"/>
    <d v="2021-06-24T15:27:06"/>
    <m/>
    <m/>
    <b v="0"/>
    <x v="13"/>
    <s v="0065A00001dLsuiQAC"/>
    <x v="2"/>
    <b v="0"/>
    <s v="0055A000008zqzaQAA"/>
    <s v="Funnel"/>
    <b v="0"/>
    <x v="1"/>
    <n v="150850"/>
    <n v="7542.5"/>
    <x v="1"/>
  </r>
  <r>
    <s v="0015A000025dRLwQAM"/>
    <b v="0"/>
    <m/>
    <b v="0"/>
    <x v="199"/>
    <x v="1"/>
    <s v="0055A000008iLoOQAU"/>
    <b v="1"/>
    <d v="2018-10-04T20:22:49"/>
    <b v="0"/>
    <b v="0"/>
    <s v="2022 4"/>
    <n v="4"/>
    <x v="6"/>
    <s v="Pipeline"/>
    <s v="Pipeline"/>
    <x v="21"/>
    <s v="0055A00000Bd0KeQAJ"/>
    <d v="2021-06-23T22:51:24"/>
    <m/>
    <d v="2019-03-01T16:19:21"/>
    <b v="0"/>
    <x v="1"/>
    <s v="0065A00000looKJQAY"/>
    <x v="2"/>
    <b v="0"/>
    <s v="0055A00000Bd0KeQAJ"/>
    <s v="Funnel"/>
    <b v="0"/>
    <x v="1"/>
    <n v="80730"/>
    <n v="4036.5"/>
    <x v="1"/>
  </r>
  <r>
    <s v="0015A00002DyJxEQAV"/>
    <b v="0"/>
    <s v="Sartorius"/>
    <b v="0"/>
    <x v="296"/>
    <x v="1"/>
    <s v="0055A00000BcmS5QAJ"/>
    <b v="1"/>
    <d v="2021-02-23T10:23:23"/>
    <b v="0"/>
    <b v="0"/>
    <s v="2021 4"/>
    <n v="4"/>
    <x v="3"/>
    <s v="Pipeline"/>
    <s v="Pipeline"/>
    <x v="21"/>
    <s v="0055A00000BcmS5QAJ"/>
    <d v="2021-06-18T13:33:25"/>
    <m/>
    <d v="2021-05-03T14:42:08"/>
    <b v="0"/>
    <x v="6"/>
    <s v="0065A00001dIvnDQAS"/>
    <x v="2"/>
    <b v="0"/>
    <s v="0055A00000BcmS5QAJ"/>
    <s v="Quoted Funnel"/>
    <b v="0"/>
    <x v="1"/>
    <n v="187462"/>
    <n v="56238.6"/>
    <x v="1"/>
  </r>
  <r>
    <s v="0015A00002AQqaaQAD"/>
    <b v="0"/>
    <m/>
    <b v="0"/>
    <x v="71"/>
    <x v="1"/>
    <s v="0055A000008zqzaQAA"/>
    <b v="1"/>
    <d v="2020-12-18T19:08:43"/>
    <b v="0"/>
    <b v="0"/>
    <s v="2021 4"/>
    <n v="4"/>
    <x v="3"/>
    <s v="BestCase"/>
    <s v="Best Case"/>
    <x v="21"/>
    <s v="0055A000008zqzaQAA"/>
    <d v="2021-06-22T15:00:18"/>
    <m/>
    <d v="2021-04-20T11:56:58"/>
    <b v="0"/>
    <x v="0"/>
    <s v="0065A00001cpphmQAA"/>
    <x v="2"/>
    <b v="0"/>
    <s v="0055A000008zqzaQAA"/>
    <s v="Upside"/>
    <b v="0"/>
    <x v="1"/>
    <n v="183010"/>
    <n v="128107"/>
    <x v="1"/>
  </r>
  <r>
    <s v="0015A00002TDD9dQAH"/>
    <b v="0"/>
    <m/>
    <b v="0"/>
    <x v="19"/>
    <x v="1"/>
    <s v="0055A00000Bnt5hQAB"/>
    <b v="1"/>
    <d v="2021-01-19T20:32:41"/>
    <b v="0"/>
    <b v="0"/>
    <s v="2021 4"/>
    <n v="4"/>
    <x v="3"/>
    <s v="Pipeline"/>
    <s v="Pipeline"/>
    <x v="21"/>
    <s v="0055A00000Bnt5hQAB"/>
    <d v="2021-06-25T13:26:40"/>
    <m/>
    <d v="2021-02-26T04:11:35"/>
    <b v="0"/>
    <x v="3"/>
    <s v="0065A00001csCrZQAU"/>
    <x v="2"/>
    <b v="0"/>
    <s v="0055A00000Bnt5hQAB"/>
    <s v="Quoted Funnel"/>
    <b v="0"/>
    <x v="1"/>
    <n v="154850"/>
    <n v="46455"/>
    <x v="1"/>
  </r>
  <r>
    <s v="0015A00002QEk8YQAT"/>
    <b v="0"/>
    <m/>
    <b v="0"/>
    <x v="348"/>
    <x v="1"/>
    <s v="0055A000008zqzaQAA"/>
    <b v="1"/>
    <d v="2020-12-11T15:22:56"/>
    <b v="0"/>
    <b v="0"/>
    <s v="2021 4"/>
    <n v="4"/>
    <x v="3"/>
    <s v="Pipeline"/>
    <s v="Pipeline"/>
    <x v="21"/>
    <s v="0055A00000BcmLYQAZ"/>
    <d v="2021-06-24T13:36:20"/>
    <m/>
    <d v="2020-12-11T15:24:33"/>
    <b v="0"/>
    <x v="3"/>
    <s v="0065A00001colQEQAY"/>
    <x v="2"/>
    <b v="0"/>
    <s v="0055A00000BcmLYQAZ"/>
    <s v="Funnel"/>
    <b v="0"/>
    <x v="1"/>
    <n v="161000"/>
    <n v="8050"/>
    <x v="1"/>
  </r>
  <r>
    <s v="0015A00002Vr7w4QAB"/>
    <b v="0"/>
    <m/>
    <b v="0"/>
    <x v="71"/>
    <x v="1"/>
    <s v="0055A000008zqzaQAA"/>
    <b v="1"/>
    <d v="2021-03-31T17:57:48"/>
    <b v="0"/>
    <b v="0"/>
    <s v="2021 4"/>
    <n v="4"/>
    <x v="3"/>
    <s v="Pipeline"/>
    <s v="Pipeline"/>
    <x v="21"/>
    <s v="0055A000008zqzaQAA"/>
    <d v="2021-06-25T02:57:08"/>
    <m/>
    <m/>
    <b v="0"/>
    <x v="3"/>
    <s v="0065A00001dePyLQAU"/>
    <x v="2"/>
    <b v="0"/>
    <s v="0055A000008zqzaQAA"/>
    <s v="Funnel"/>
    <b v="0"/>
    <x v="1"/>
    <n v="92395"/>
    <n v="4619.75"/>
    <x v="1"/>
  </r>
  <r>
    <s v="0015A00001xP48LQAS"/>
    <b v="0"/>
    <m/>
    <b v="0"/>
    <x v="19"/>
    <x v="1"/>
    <s v="0055A000008iLoOQAU"/>
    <b v="1"/>
    <d v="2019-10-07T20:24:42"/>
    <b v="0"/>
    <b v="0"/>
    <s v="2021 4"/>
    <n v="4"/>
    <x v="3"/>
    <s v="Pipeline"/>
    <s v="Pipeline"/>
    <x v="21"/>
    <s v="0055A00000Bnt5hQAB"/>
    <d v="2021-06-25T04:02:10"/>
    <m/>
    <d v="2019-10-23T14:25:49"/>
    <b v="0"/>
    <x v="1"/>
    <s v="0065A00001XaUTrQAN"/>
    <x v="2"/>
    <b v="0"/>
    <s v="0055A00000Bnt5hQAB"/>
    <s v="Funnel"/>
    <b v="0"/>
    <x v="1"/>
    <n v="154850"/>
    <n v="7742.5"/>
    <x v="1"/>
  </r>
  <r>
    <s v="0015A000028kLH8QAM"/>
    <b v="0"/>
    <m/>
    <b v="0"/>
    <x v="324"/>
    <x v="1"/>
    <s v="00531000007Es7rAAC"/>
    <b v="1"/>
    <d v="2019-01-17T05:43:25"/>
    <b v="0"/>
    <b v="0"/>
    <s v="2021 1"/>
    <n v="1"/>
    <x v="3"/>
    <s v="Pipeline"/>
    <s v="Pipeline"/>
    <x v="4"/>
    <s v="0055A00000BclF5QAJ"/>
    <d v="2021-04-14T20:01:34"/>
    <m/>
    <d v="2020-04-02T19:40:15"/>
    <b v="1"/>
    <x v="3"/>
    <s v="0065A000011rPjDQAU"/>
    <x v="3"/>
    <b v="0"/>
    <s v="00531000007Es7rAAC"/>
    <s v="Qualified Opportunity"/>
    <b v="0"/>
    <x v="1"/>
    <n v="1625000"/>
    <n v="162500"/>
    <x v="1"/>
  </r>
  <r>
    <s v="0015A00001yXjXgQAK"/>
    <b v="0"/>
    <m/>
    <b v="0"/>
    <x v="104"/>
    <x v="1"/>
    <s v="00531000007MUoEAAW"/>
    <b v="1"/>
    <d v="2018-02-07T20:47:49"/>
    <b v="0"/>
    <b v="0"/>
    <s v="2020 2"/>
    <n v="2"/>
    <x v="4"/>
    <s v="Pipeline"/>
    <s v="Pipeline"/>
    <x v="24"/>
    <s v="0055A00000BclF5QAJ"/>
    <d v="2021-04-11T21:42:29"/>
    <m/>
    <d v="2020-02-10T14:46:40"/>
    <b v="1"/>
    <x v="1"/>
    <s v="0065A00000jSeCpQAK"/>
    <x v="2"/>
    <b v="0"/>
    <s v="00531000007KgPgAAK"/>
    <s v="Qualified Opportunity"/>
    <b v="0"/>
    <x v="1"/>
    <n v="722808.96"/>
    <n v="72280.899999999994"/>
    <x v="1"/>
  </r>
  <r>
    <s v="0015A00002FrqviQAB"/>
    <b v="0"/>
    <m/>
    <b v="0"/>
    <x v="24"/>
    <x v="1"/>
    <s v="00531000007MUoEAAW"/>
    <b v="1"/>
    <d v="2019-10-23T00:34:03"/>
    <b v="0"/>
    <b v="0"/>
    <s v="2021 3"/>
    <n v="3"/>
    <x v="3"/>
    <s v="BestCase"/>
    <s v="Best Case"/>
    <x v="4"/>
    <s v="00531000007Es7rAAC"/>
    <d v="2021-06-17T20:31:00"/>
    <m/>
    <d v="2020-05-04T17:58:01"/>
    <b v="1"/>
    <x v="6"/>
    <s v="0065A00001XkJCvQAN"/>
    <x v="3"/>
    <b v="0"/>
    <s v="0055A00000Bd3dUQAR"/>
    <s v="Decision to Purchase"/>
    <b v="0"/>
    <x v="1"/>
    <n v="6500000"/>
    <n v="3250000"/>
    <x v="1"/>
  </r>
  <r>
    <s v="0015A00002FsKNzQAN"/>
    <b v="0"/>
    <m/>
    <b v="0"/>
    <x v="285"/>
    <x v="1"/>
    <s v="0055A00000BNpn5QAD"/>
    <b v="0"/>
    <d v="2019-10-23T20:27:24"/>
    <b v="0"/>
    <b v="0"/>
    <s v="2021 3"/>
    <n v="3"/>
    <x v="3"/>
    <s v="BestCase"/>
    <s v="Best Case"/>
    <x v="21"/>
    <s v="0055A00000BclF5QAJ"/>
    <d v="2021-06-01T19:07:24"/>
    <m/>
    <d v="2020-11-17T19:55:29"/>
    <b v="0"/>
    <x v="5"/>
    <s v="0065A00001XkcCcQAJ"/>
    <x v="2"/>
    <b v="0"/>
    <s v="0056e00000BdAUZAA3"/>
    <s v="Upside"/>
    <b v="0"/>
    <x v="1"/>
    <n v="128340"/>
    <n v="89838"/>
    <x v="1"/>
  </r>
  <r>
    <s v="0015A00002Uh6t4QAB"/>
    <b v="0"/>
    <m/>
    <b v="0"/>
    <x v="278"/>
    <x v="1"/>
    <s v="00531000007MUoEAAW"/>
    <b v="0"/>
    <d v="2021-02-19T22:15:47"/>
    <b v="0"/>
    <b v="0"/>
    <s v="2021 2"/>
    <n v="2"/>
    <x v="3"/>
    <s v="BestCase"/>
    <s v="Best Case"/>
    <x v="24"/>
    <s v="00531000007KgPgAAK"/>
    <d v="2021-04-26T13:42:59"/>
    <m/>
    <d v="2021-04-26T13:42:59"/>
    <b v="0"/>
    <x v="6"/>
    <s v="0065A00001dI6DFQA0"/>
    <x v="2"/>
    <b v="0"/>
    <s v="00531000007KgPgAAK"/>
    <s v="Order Expected within 90 Days"/>
    <b v="0"/>
    <x v="1"/>
    <n v="253335.2"/>
    <n v="177334.64"/>
    <x v="1"/>
  </r>
  <r>
    <s v="001i000001MZ8IpAAL"/>
    <b v="0"/>
    <m/>
    <b v="0"/>
    <x v="278"/>
    <x v="1"/>
    <s v="00531000007MUoEAAW"/>
    <b v="0"/>
    <d v="2021-03-26T19:27:09"/>
    <b v="0"/>
    <b v="0"/>
    <s v="2021 2"/>
    <n v="2"/>
    <x v="3"/>
    <s v="BestCase"/>
    <s v="Best Case"/>
    <x v="24"/>
    <s v="0055A00000BcmLTQAZ"/>
    <d v="2021-05-11T17:29:55"/>
    <m/>
    <d v="2021-05-10T13:54:54"/>
    <b v="0"/>
    <x v="3"/>
    <s v="0065A00001de7cCQAQ"/>
    <x v="2"/>
    <b v="0"/>
    <s v="00531000007KgPgAAK"/>
    <s v="Order Expected within 90 Days"/>
    <b v="0"/>
    <x v="1"/>
    <n v="72422.399999999994"/>
    <n v="50695.68"/>
    <x v="1"/>
  </r>
  <r>
    <s v="0015A00002LfXHNQA3"/>
    <b v="0"/>
    <m/>
    <b v="0"/>
    <x v="278"/>
    <x v="1"/>
    <s v="0055A00000BcmLTQAZ"/>
    <b v="0"/>
    <d v="2021-04-22T13:20:06"/>
    <b v="0"/>
    <b v="0"/>
    <s v="2021 2"/>
    <n v="2"/>
    <x v="3"/>
    <s v="BestCase"/>
    <s v="Best Case"/>
    <x v="2"/>
    <s v="0055A00000BcmLTQAZ"/>
    <d v="2021-05-13T20:51:59"/>
    <m/>
    <d v="2021-04-22T13:34:11"/>
    <b v="0"/>
    <x v="5"/>
    <s v="0066e00001dyuDqAAI"/>
    <x v="2"/>
    <b v="0"/>
    <s v="00531000007KgPgAAK"/>
    <s v="Order Expected within 90 Days"/>
    <b v="0"/>
    <x v="1"/>
    <n v="2052.6799999999998"/>
    <n v="1436.88"/>
    <x v="1"/>
  </r>
  <r>
    <s v="0013100001lXbgHAAS"/>
    <b v="0"/>
    <m/>
    <b v="0"/>
    <x v="278"/>
    <x v="1"/>
    <s v="00531000007MUoEAAW"/>
    <b v="0"/>
    <d v="2021-01-28T15:14:56"/>
    <b v="0"/>
    <b v="0"/>
    <s v="2021 2"/>
    <n v="2"/>
    <x v="3"/>
    <s v="Forecast"/>
    <s v="Commit"/>
    <x v="1"/>
    <s v="00531000007MUoEAAW"/>
    <d v="2021-06-29T12:45:58"/>
    <m/>
    <d v="2021-06-17T17:31:17"/>
    <b v="0"/>
    <x v="5"/>
    <s v="0065A00001dANC8QAO"/>
    <x v="2"/>
    <b v="0"/>
    <s v="00531000007MUoEAAW"/>
    <s v="Order Expected within 30 Days"/>
    <b v="0"/>
    <x v="1"/>
    <n v="19305"/>
    <n v="17374.5"/>
    <x v="1"/>
  </r>
  <r>
    <s v="0015A00002UfrwhQAB"/>
    <b v="0"/>
    <m/>
    <b v="0"/>
    <x v="349"/>
    <x v="1"/>
    <s v="0055A00000BnRGTQA3"/>
    <b v="0"/>
    <d v="2021-02-08T21:43:13"/>
    <b v="0"/>
    <b v="0"/>
    <s v="2021 2"/>
    <n v="2"/>
    <x v="3"/>
    <s v="Forecast"/>
    <s v="Commit"/>
    <x v="4"/>
    <s v="0055A00000BnRGTQA3"/>
    <d v="2021-05-03T17:14:02"/>
    <m/>
    <d v="2021-03-29T14:54:19"/>
    <b v="0"/>
    <x v="6"/>
    <s v="0065A00001dCOZiQAO"/>
    <x v="2"/>
    <b v="0"/>
    <s v="0055A00000BnRGTQA3"/>
    <s v="Order Expected within 30 Days"/>
    <b v="0"/>
    <x v="1"/>
    <n v="1691720.12"/>
    <n v="1522548.11"/>
    <x v="1"/>
  </r>
  <r>
    <s v="001i000001MZ8IpAAL"/>
    <b v="0"/>
    <m/>
    <b v="0"/>
    <x v="278"/>
    <x v="1"/>
    <s v="00531000007MUoEAAW"/>
    <b v="0"/>
    <d v="2020-07-20T15:47:32"/>
    <b v="0"/>
    <b v="0"/>
    <s v="2021 2"/>
    <n v="2"/>
    <x v="3"/>
    <s v="Pipeline"/>
    <s v="Pipeline"/>
    <x v="2"/>
    <s v="005i0000000fNkyAAE"/>
    <d v="2021-06-07T14:22:02"/>
    <m/>
    <d v="2021-03-01T16:05:15"/>
    <b v="0"/>
    <x v="5"/>
    <s v="0065A00001bBQYLQA4"/>
    <x v="2"/>
    <b v="0"/>
    <s v="00531000007KgPgAAK"/>
    <s v="Qualified Opportunity"/>
    <b v="0"/>
    <x v="1"/>
    <n v="176679.9"/>
    <n v="17667.990000000002"/>
    <x v="1"/>
  </r>
  <r>
    <s v="0015A000021OrGpQAK"/>
    <b v="0"/>
    <m/>
    <b v="0"/>
    <x v="278"/>
    <x v="1"/>
    <s v="00531000007MUoEAAW"/>
    <b v="0"/>
    <d v="2021-01-11T19:46:44"/>
    <b v="0"/>
    <b v="0"/>
    <s v="2021 2"/>
    <n v="2"/>
    <x v="3"/>
    <s v="Pipeline"/>
    <s v="Pipeline"/>
    <x v="2"/>
    <s v="005i0000000fNkyAAE"/>
    <d v="2021-05-03T14:40:38"/>
    <m/>
    <m/>
    <b v="0"/>
    <x v="12"/>
    <s v="0065A00001crX52QAE"/>
    <x v="2"/>
    <b v="0"/>
    <s v="00531000007KgPgAAK"/>
    <s v="Qualified Opportunity"/>
    <b v="0"/>
    <x v="1"/>
    <n v="390636"/>
    <n v="39063.599999999999"/>
    <x v="1"/>
  </r>
  <r>
    <s v="0015A000022RrSyQAK"/>
    <b v="0"/>
    <m/>
    <b v="0"/>
    <x v="61"/>
    <x v="1"/>
    <s v="0055A00000BcmLTQAZ"/>
    <b v="0"/>
    <d v="2021-02-08T23:02:01"/>
    <b v="0"/>
    <b v="0"/>
    <s v="2021 3"/>
    <n v="3"/>
    <x v="3"/>
    <s v="BestCase"/>
    <s v="Best Case"/>
    <x v="4"/>
    <s v="00531000007KgPgAAK"/>
    <d v="2021-06-28T12:53:15"/>
    <m/>
    <d v="2021-05-03T13:52:51"/>
    <b v="0"/>
    <x v="5"/>
    <s v="0065A00001dCPCGQA4"/>
    <x v="2"/>
    <b v="0"/>
    <s v="00531000007KgPgAAK"/>
    <s v="Order Expected within 90 Days"/>
    <b v="0"/>
    <x v="1"/>
    <n v="144272"/>
    <n v="100990.39999999999"/>
    <x v="1"/>
  </r>
  <r>
    <s v="0013100001jStVZAA0"/>
    <b v="0"/>
    <m/>
    <b v="0"/>
    <x v="19"/>
    <x v="1"/>
    <s v="0055A00000BNXCfQAP"/>
    <b v="1"/>
    <d v="2020-03-11T17:41:14"/>
    <b v="0"/>
    <b v="0"/>
    <s v="2021 4"/>
    <n v="4"/>
    <x v="3"/>
    <s v="Pipeline"/>
    <s v="Pipeline"/>
    <x v="21"/>
    <s v="0055A00000BclF5QAJ"/>
    <d v="2021-06-01T19:07:24"/>
    <m/>
    <d v="2021-01-25T16:18:58"/>
    <b v="0"/>
    <x v="3"/>
    <s v="0065A00001ZPz5ZQAT"/>
    <x v="2"/>
    <b v="0"/>
    <s v="0055A00000BNXCfQAP"/>
    <s v="Quoted Funnel"/>
    <b v="0"/>
    <x v="1"/>
    <n v="162850"/>
    <n v="48855"/>
    <x v="1"/>
  </r>
  <r>
    <s v="0015A00002PJKh7QAH"/>
    <b v="0"/>
    <m/>
    <b v="0"/>
    <x v="278"/>
    <x v="1"/>
    <s v="0055A000009sa63QAA"/>
    <b v="1"/>
    <d v="2020-09-10T22:50:03"/>
    <b v="0"/>
    <b v="0"/>
    <s v="2021 2"/>
    <n v="2"/>
    <x v="3"/>
    <s v="Forecast"/>
    <s v="Commit"/>
    <x v="1"/>
    <s v="0055A000009sa63QAA"/>
    <d v="2021-06-28T03:49:38"/>
    <m/>
    <d v="2021-04-30T22:33:55"/>
    <b v="0"/>
    <x v="5"/>
    <s v="0065A00001biNgwQAE"/>
    <x v="2"/>
    <b v="0"/>
    <s v="0055A000009sa63QAA"/>
    <s v="Order Expected within 30 Days"/>
    <b v="0"/>
    <x v="1"/>
    <n v="77097"/>
    <n v="69387.3"/>
    <x v="1"/>
  </r>
  <r>
    <s v="0015A00002Ir5CyQAJ"/>
    <b v="0"/>
    <m/>
    <b v="0"/>
    <x v="286"/>
    <x v="1"/>
    <s v="00531000007MUoEAAW"/>
    <b v="1"/>
    <d v="2020-02-28T15:43:54"/>
    <b v="0"/>
    <b v="0"/>
    <s v="2021 3"/>
    <n v="3"/>
    <x v="3"/>
    <s v="BestCase"/>
    <s v="Best Case"/>
    <x v="1"/>
    <s v="0055A000009sa63QAA"/>
    <d v="2021-06-07T06:07:43"/>
    <m/>
    <d v="2021-01-25T23:58:26"/>
    <b v="0"/>
    <x v="6"/>
    <s v="0065A00001ZNGaiQAH"/>
    <x v="2"/>
    <b v="0"/>
    <s v="0055A000009sa63QAA"/>
    <s v="Decision to Purchase"/>
    <b v="0"/>
    <x v="1"/>
    <n v="71937"/>
    <n v="35968.5"/>
    <x v="1"/>
  </r>
  <r>
    <s v="0015A00001yXq6AQAS"/>
    <b v="0"/>
    <m/>
    <b v="0"/>
    <x v="71"/>
    <x v="1"/>
    <s v="00531000008F2qlAAC"/>
    <b v="0"/>
    <d v="2020-02-18T16:40:03"/>
    <b v="0"/>
    <b v="0"/>
    <s v="2021 4"/>
    <n v="4"/>
    <x v="3"/>
    <s v="BestCase"/>
    <s v="Best Case"/>
    <x v="24"/>
    <s v="00531000008F2qlAAC"/>
    <d v="2021-06-21T20:29:59"/>
    <m/>
    <m/>
    <b v="0"/>
    <x v="6"/>
    <s v="0065A00001ZFnaxQAD"/>
    <x v="2"/>
    <b v="1"/>
    <s v="00531000008F2qlAAC"/>
    <s v="Decision to Purchase"/>
    <b v="0"/>
    <x v="1"/>
    <n v="49048.5"/>
    <n v="24524.25"/>
    <x v="1"/>
  </r>
  <r>
    <s v="0016e00002ZwUdOAAV"/>
    <b v="0"/>
    <m/>
    <b v="0"/>
    <x v="71"/>
    <x v="1"/>
    <s v="00531000008F2qlAAC"/>
    <b v="0"/>
    <d v="2020-09-11T20:25:36"/>
    <b v="0"/>
    <b v="0"/>
    <s v="2021 4"/>
    <n v="4"/>
    <x v="3"/>
    <s v="Pipeline"/>
    <s v="Pipeline"/>
    <x v="24"/>
    <s v="00531000008F2qlAAC"/>
    <d v="2021-06-21T13:39:25"/>
    <m/>
    <d v="2020-09-11T20:30:20"/>
    <b v="0"/>
    <x v="6"/>
    <s v="0065A00001biRa2QAE"/>
    <x v="2"/>
    <b v="1"/>
    <s v="00531000008F2qlAAC"/>
    <s v="Customer Assessment w/ Favorable Evaluation"/>
    <b v="0"/>
    <x v="1"/>
    <n v="53952.75"/>
    <n v="16185.82"/>
    <x v="1"/>
  </r>
  <r>
    <s v="0015A00002FpVaCQAV"/>
    <b v="0"/>
    <m/>
    <b v="0"/>
    <x v="24"/>
    <x v="1"/>
    <s v="0055A000008iLoOQAU"/>
    <b v="0"/>
    <d v="2020-05-20T12:14:08"/>
    <b v="0"/>
    <b v="0"/>
    <s v="2021 3"/>
    <n v="3"/>
    <x v="3"/>
    <s v="Pipeline"/>
    <s v="Pipeline"/>
    <x v="21"/>
    <s v="0055A00000BclF5QAJ"/>
    <d v="2021-06-01T19:07:28"/>
    <m/>
    <d v="2021-01-18T10:19:04"/>
    <b v="0"/>
    <x v="6"/>
    <s v="0065A00001a6kSuQAI"/>
    <x v="2"/>
    <b v="0"/>
    <s v="00531000007KAu8AAG"/>
    <s v="Funnel"/>
    <b v="0"/>
    <x v="1"/>
    <n v="98134"/>
    <n v="4906.7"/>
    <x v="1"/>
  </r>
  <r>
    <s v="0015A00002CyJrvQAF"/>
    <b v="0"/>
    <m/>
    <b v="0"/>
    <x v="219"/>
    <x v="1"/>
    <s v="00531000007KAu8AAG"/>
    <b v="0"/>
    <d v="2020-04-16T14:17:27"/>
    <b v="0"/>
    <b v="0"/>
    <s v="2021 3"/>
    <n v="3"/>
    <x v="3"/>
    <s v="Pipeline"/>
    <s v="Pipeline"/>
    <x v="21"/>
    <s v="0055A00000BclF5QAJ"/>
    <d v="2021-06-01T19:07:28"/>
    <m/>
    <d v="2021-02-12T14:46:38"/>
    <b v="0"/>
    <x v="3"/>
    <s v="0065A00001Zk3GqQAJ"/>
    <x v="2"/>
    <b v="0"/>
    <s v="00531000007KAu8AAG"/>
    <s v="Quoted Funnel"/>
    <b v="0"/>
    <x v="1"/>
    <n v="94887.6"/>
    <n v="28466.28"/>
    <x v="1"/>
  </r>
  <r>
    <s v="0013100001p5A0yAAE"/>
    <b v="0"/>
    <m/>
    <b v="0"/>
    <x v="71"/>
    <x v="1"/>
    <s v="0055A000008iLoOQAU"/>
    <b v="0"/>
    <d v="2020-07-27T15:29:25"/>
    <b v="0"/>
    <b v="0"/>
    <s v="2021 4"/>
    <n v="4"/>
    <x v="3"/>
    <s v="Pipeline"/>
    <s v="Pipeline"/>
    <x v="21"/>
    <s v="0055A00000BclF5QAJ"/>
    <d v="2021-06-01T19:07:28"/>
    <m/>
    <d v="2021-01-28T11:05:14"/>
    <b v="0"/>
    <x v="7"/>
    <s v="0065A00001bKqjwQAC"/>
    <x v="2"/>
    <b v="0"/>
    <s v="00531000007KAu8AAG"/>
    <s v="Funnel"/>
    <b v="0"/>
    <x v="1"/>
    <n v="104701"/>
    <n v="5235.05"/>
    <x v="1"/>
  </r>
  <r>
    <s v="0013100001fr7EaAAI"/>
    <b v="0"/>
    <m/>
    <b v="0"/>
    <x v="221"/>
    <x v="1"/>
    <s v="00531000008FRNUAA4"/>
    <b v="0"/>
    <d v="2017-11-02T17:13:43"/>
    <b v="0"/>
    <b v="0"/>
    <s v="2021 4"/>
    <n v="4"/>
    <x v="3"/>
    <s v="Pipeline"/>
    <s v="Pipeline"/>
    <x v="21"/>
    <s v="0055A00000BclF5QAJ"/>
    <d v="2021-06-01T19:07:12"/>
    <m/>
    <d v="2021-01-28T10:56:51"/>
    <b v="0"/>
    <x v="4"/>
    <s v="0065A00000iT9guQAC"/>
    <x v="2"/>
    <b v="0"/>
    <s v="00531000007KAu8AAG"/>
    <s v="Funnel"/>
    <b v="0"/>
    <x v="1"/>
    <n v="18159"/>
    <n v="907.95"/>
    <x v="1"/>
  </r>
  <r>
    <s v="0015A0000254KzrQAE"/>
    <b v="0"/>
    <m/>
    <b v="0"/>
    <x v="71"/>
    <x v="1"/>
    <s v="00531000007KAu8AAG"/>
    <b v="0"/>
    <d v="2020-03-26T11:35:57"/>
    <b v="0"/>
    <b v="0"/>
    <s v="2021 4"/>
    <n v="4"/>
    <x v="3"/>
    <s v="Pipeline"/>
    <s v="Pipeline"/>
    <x v="21"/>
    <s v="0055A00000BclF5QAJ"/>
    <d v="2021-06-01T19:07:06"/>
    <m/>
    <d v="2020-08-20T10:53:06"/>
    <b v="0"/>
    <x v="6"/>
    <s v="0065A00001ZbPlmQAF"/>
    <x v="2"/>
    <b v="0"/>
    <s v="00531000007KAu8AAG"/>
    <s v="Funnel"/>
    <b v="0"/>
    <x v="1"/>
    <n v="98134"/>
    <n v="4906.7"/>
    <x v="1"/>
  </r>
  <r>
    <s v="0015A00002DSr9HQAT"/>
    <b v="0"/>
    <m/>
    <b v="0"/>
    <x v="278"/>
    <x v="1"/>
    <s v="00531000007KAu8AAG"/>
    <b v="0"/>
    <d v="2021-03-04T13:54:13"/>
    <b v="0"/>
    <b v="0"/>
    <s v="2021 2"/>
    <n v="2"/>
    <x v="3"/>
    <s v="Forecast"/>
    <s v="Commit"/>
    <x v="21"/>
    <s v="0055A00000BcmLYQAZ"/>
    <d v="2021-06-25T16:26:06"/>
    <m/>
    <d v="2021-06-25T15:18:52"/>
    <b v="0"/>
    <x v="6"/>
    <s v="0065A00001dKjJDQA0"/>
    <x v="2"/>
    <b v="0"/>
    <s v="00531000007KAu8AAG"/>
    <s v="Commit"/>
    <b v="0"/>
    <x v="1"/>
    <n v="98118.45"/>
    <n v="83400.679999999993"/>
    <x v="1"/>
  </r>
  <r>
    <s v="0015A000026BtwDQAS"/>
    <b v="0"/>
    <m/>
    <b v="0"/>
    <x v="289"/>
    <x v="1"/>
    <s v="00531000007KAu8AAG"/>
    <b v="0"/>
    <d v="2021-04-15T10:30:10"/>
    <b v="0"/>
    <b v="0"/>
    <s v="2021 3"/>
    <n v="3"/>
    <x v="3"/>
    <s v="Pipeline"/>
    <s v="Pipeline"/>
    <x v="21"/>
    <s v="00531000007KAu8AAG"/>
    <d v="2021-06-25T07:40:59"/>
    <m/>
    <d v="2021-06-24T08:13:54"/>
    <b v="0"/>
    <x v="6"/>
    <s v="0065A00001dgVIUQA2"/>
    <x v="2"/>
    <b v="0"/>
    <s v="00531000007KAu8AAG"/>
    <s v="Quoted Funnel"/>
    <b v="0"/>
    <x v="1"/>
    <n v="104701"/>
    <n v="31410.3"/>
    <x v="1"/>
  </r>
  <r>
    <s v="0015A00002DP0uEQAT"/>
    <b v="0"/>
    <m/>
    <b v="0"/>
    <x v="350"/>
    <x v="1"/>
    <s v="0055A00000BNXCfQAP"/>
    <b v="0"/>
    <d v="2020-09-23T21:48:39"/>
    <b v="0"/>
    <b v="0"/>
    <s v="2021 3"/>
    <n v="3"/>
    <x v="3"/>
    <s v="Forecast"/>
    <s v="Commit"/>
    <x v="21"/>
    <s v="0055A00000BNXCfQAP"/>
    <d v="2021-06-24T15:08:16"/>
    <m/>
    <d v="2021-06-22T20:50:42"/>
    <b v="0"/>
    <x v="1"/>
    <s v="0065A00001bolD0QAI"/>
    <x v="2"/>
    <b v="0"/>
    <s v="0055A00000BNXCfQAP"/>
    <s v="Commit"/>
    <b v="0"/>
    <x v="1"/>
    <n v="162850"/>
    <n v="146565"/>
    <x v="1"/>
  </r>
  <r>
    <s v="0015A00002QFLtOQAX"/>
    <b v="0"/>
    <m/>
    <b v="0"/>
    <x v="278"/>
    <x v="1"/>
    <s v="0055A00000BNXCfQAP"/>
    <b v="1"/>
    <d v="2020-12-16T00:23:19"/>
    <b v="0"/>
    <b v="0"/>
    <s v="2021 2"/>
    <n v="2"/>
    <x v="3"/>
    <s v="Forecast"/>
    <s v="Commit"/>
    <x v="25"/>
    <s v="0055A00000BcmLYQAZ"/>
    <d v="2021-06-25T16:36:21"/>
    <m/>
    <d v="2021-06-08T17:15:19"/>
    <b v="0"/>
    <x v="1"/>
    <s v="0065A00001cp4sTQAQ"/>
    <x v="2"/>
    <b v="0"/>
    <s v="0056e00000BdFO7AAN"/>
    <s v="Commit"/>
    <b v="0"/>
    <x v="1"/>
    <n v="161650"/>
    <n v="145485"/>
    <x v="1"/>
  </r>
  <r>
    <s v="0015A00002JOkAmQAL"/>
    <b v="0"/>
    <m/>
    <b v="0"/>
    <x v="351"/>
    <x v="1"/>
    <s v="0055A000008iLoOQAU"/>
    <b v="1"/>
    <d v="2019-12-02T17:09:52"/>
    <b v="0"/>
    <b v="0"/>
    <s v="2021 3"/>
    <n v="3"/>
    <x v="3"/>
    <s v="BestCase"/>
    <s v="Best Case"/>
    <x v="21"/>
    <s v="0055A00000BclF5QAJ"/>
    <d v="2021-06-01T19:07:27"/>
    <m/>
    <d v="2021-02-03T20:41:38"/>
    <b v="0"/>
    <x v="11"/>
    <s v="0065A0000112lyKQAQ"/>
    <x v="2"/>
    <b v="0"/>
    <s v="0056e00000BdAUZAA3"/>
    <s v="Upside"/>
    <b v="0"/>
    <x v="1"/>
    <n v="128340"/>
    <n v="89838"/>
    <x v="1"/>
  </r>
  <r>
    <s v="0015A00002NP4LrQAL"/>
    <b v="0"/>
    <m/>
    <b v="0"/>
    <x v="285"/>
    <x v="1"/>
    <s v="0055A00000BNpn5QAD"/>
    <b v="1"/>
    <d v="2020-11-18T20:24:18"/>
    <b v="0"/>
    <b v="0"/>
    <s v="2021 3"/>
    <n v="3"/>
    <x v="3"/>
    <s v="BestCase"/>
    <s v="Best Case"/>
    <x v="20"/>
    <s v="0055A00000BclF5QAJ"/>
    <d v="2021-06-01T19:07:27"/>
    <m/>
    <d v="2021-04-16T01:25:10"/>
    <b v="0"/>
    <x v="6"/>
    <s v="0065A00001cU8yjQAC"/>
    <x v="2"/>
    <b v="0"/>
    <s v="0056e00000BdAUZAA3"/>
    <s v="Upside"/>
    <b v="0"/>
    <x v="1"/>
    <n v="119370"/>
    <n v="83559"/>
    <x v="1"/>
  </r>
  <r>
    <s v="0015A00002TEAg4QAH"/>
    <b v="0"/>
    <m/>
    <b v="0"/>
    <x v="224"/>
    <x v="1"/>
    <s v="0055A00000BNpn5QAD"/>
    <b v="1"/>
    <d v="2021-01-26T18:21:13"/>
    <b v="0"/>
    <b v="0"/>
    <s v="2021 3"/>
    <n v="3"/>
    <x v="3"/>
    <s v="Forecast"/>
    <s v="Commit"/>
    <x v="21"/>
    <s v="0056e00000BdAUZAA3"/>
    <d v="2021-06-29T03:23:38"/>
    <m/>
    <d v="2021-01-26T23:52:44"/>
    <b v="0"/>
    <x v="6"/>
    <s v="0065A00001dABQuQAO"/>
    <x v="2"/>
    <b v="0"/>
    <s v="0056e00000BdAUZAA3"/>
    <s v="Commit"/>
    <b v="0"/>
    <x v="1"/>
    <n v="64444.31"/>
    <n v="57999.88"/>
    <x v="1"/>
  </r>
  <r>
    <s v="0015A00002VqpT4QAJ"/>
    <b v="0"/>
    <m/>
    <b v="0"/>
    <x v="352"/>
    <x v="1"/>
    <s v="0055A00000BcmLYQAZ"/>
    <b v="0"/>
    <d v="2021-04-30T09:58:11"/>
    <b v="0"/>
    <b v="0"/>
    <s v="2021 2"/>
    <n v="2"/>
    <x v="3"/>
    <s v="Forecast"/>
    <s v="Commit"/>
    <x v="20"/>
    <s v="0055A00000BcmLYQAZ"/>
    <d v="2021-06-17T12:42:33"/>
    <m/>
    <m/>
    <b v="0"/>
    <x v="3"/>
    <s v="0066e00001e01clAAA"/>
    <x v="2"/>
    <b v="0"/>
    <s v="0055A00000BcmLYQAZ"/>
    <s v="Commit"/>
    <b v="0"/>
    <x v="1"/>
    <n v="37716.25"/>
    <n v="33944.629999999997"/>
    <x v="1"/>
  </r>
  <r>
    <s v="0013100001puTdTAAU"/>
    <b v="0"/>
    <m/>
    <b v="0"/>
    <x v="71"/>
    <x v="1"/>
    <s v="0055A00000Bb2djQAB"/>
    <b v="0"/>
    <d v="2021-01-08T18:54:09"/>
    <b v="0"/>
    <b v="0"/>
    <s v="2021 4"/>
    <n v="4"/>
    <x v="3"/>
    <s v="BestCase"/>
    <s v="Best Case"/>
    <x v="21"/>
    <s v="0055A00000BclF5QAJ"/>
    <d v="2021-06-01T19:07:06"/>
    <m/>
    <d v="2021-01-22T21:44:29"/>
    <b v="0"/>
    <x v="7"/>
    <s v="0065A00001crIxhQAE"/>
    <x v="2"/>
    <b v="0"/>
    <s v="0055A00000Bnt5hQAB"/>
    <s v="Upside"/>
    <b v="0"/>
    <x v="1"/>
    <n v="22050"/>
    <n v="15435"/>
    <x v="1"/>
  </r>
  <r>
    <s v="0015A00002QEKLLQA5"/>
    <b v="0"/>
    <m/>
    <b v="0"/>
    <x v="51"/>
    <x v="1"/>
    <s v="0055A00000BNpn5QAD"/>
    <b v="1"/>
    <d v="2020-12-08T23:21:53"/>
    <b v="0"/>
    <b v="0"/>
    <s v="2022 1"/>
    <n v="1"/>
    <x v="6"/>
    <s v="Forecast"/>
    <s v="Commit"/>
    <x v="21"/>
    <s v="0055A00000BclF5QAJ"/>
    <d v="2021-06-01T19:07:24"/>
    <m/>
    <d v="2021-04-21T14:36:35"/>
    <b v="0"/>
    <x v="6"/>
    <s v="0065A00001baTTSQA2"/>
    <x v="2"/>
    <b v="0"/>
    <s v="0056e00000BdAUZAA3"/>
    <s v="Commit"/>
    <b v="0"/>
    <x v="1"/>
    <n v="110402.21"/>
    <n v="99361.99"/>
    <x v="1"/>
  </r>
  <r>
    <s v="0015A00002UeeWqQAJ"/>
    <b v="0"/>
    <m/>
    <b v="0"/>
    <x v="24"/>
    <x v="1"/>
    <s v="0055A00000BNXCfQAP"/>
    <b v="1"/>
    <d v="2021-01-28T22:37:40"/>
    <b v="0"/>
    <b v="0"/>
    <s v="2021 3"/>
    <n v="3"/>
    <x v="3"/>
    <s v="Pipeline"/>
    <s v="Pipeline"/>
    <x v="20"/>
    <s v="0055A00000BNXCfQAP"/>
    <d v="2021-06-21T21:18:14"/>
    <m/>
    <d v="2021-06-09T18:10:13"/>
    <b v="0"/>
    <x v="6"/>
    <s v="0065A00001dAUtYQAW"/>
    <x v="2"/>
    <b v="0"/>
    <s v="0055A00000BNXCfQAP"/>
    <s v="Quoted Funnel"/>
    <b v="0"/>
    <x v="1"/>
    <n v="170144"/>
    <n v="51043.199999999997"/>
    <x v="1"/>
  </r>
  <r>
    <s v="0013100001qvZsSAAU"/>
    <b v="0"/>
    <m/>
    <b v="0"/>
    <x v="71"/>
    <x v="1"/>
    <s v="0055A000008iLmwQAE"/>
    <b v="1"/>
    <d v="2019-08-17T01:01:08"/>
    <b v="0"/>
    <b v="0"/>
    <s v="2021 4"/>
    <n v="4"/>
    <x v="3"/>
    <s v="Pipeline"/>
    <s v="Pipeline"/>
    <x v="21"/>
    <s v="0055A00000BclF5QAJ"/>
    <d v="2021-06-01T19:07:24"/>
    <m/>
    <d v="2021-04-08T23:17:01"/>
    <b v="0"/>
    <x v="7"/>
    <s v="0065A00001X8d0nQAB"/>
    <x v="2"/>
    <b v="0"/>
    <s v="0055A00000BNXCfQAP"/>
    <s v="Quoted Funnel"/>
    <b v="0"/>
    <x v="1"/>
    <n v="152000"/>
    <n v="45600"/>
    <x v="1"/>
  </r>
  <r>
    <s v="0015A00002QE5ixQAD"/>
    <b v="0"/>
    <m/>
    <b v="0"/>
    <x v="71"/>
    <x v="1"/>
    <s v="0055A000008zqzaQAA"/>
    <b v="1"/>
    <d v="2019-06-12T17:21:27"/>
    <b v="0"/>
    <b v="0"/>
    <s v="2021 4"/>
    <n v="4"/>
    <x v="3"/>
    <s v="Pipeline"/>
    <s v="Pipeline"/>
    <x v="21"/>
    <s v="0055A00000Bd4j9QAB"/>
    <d v="2021-06-23T14:39:22"/>
    <m/>
    <d v="2020-03-02T21:44:04"/>
    <b v="0"/>
    <x v="6"/>
    <s v="0065A00001Ti9X0QAJ"/>
    <x v="2"/>
    <b v="0"/>
    <s v="0055A00000Bd4j9QAB"/>
    <s v="Quoted Funnel"/>
    <b v="0"/>
    <x v="1"/>
    <n v="140000"/>
    <n v="42000"/>
    <x v="1"/>
  </r>
  <r>
    <s v="0015A000022QwMlQAK"/>
    <b v="0"/>
    <m/>
    <b v="0"/>
    <x v="24"/>
    <x v="1"/>
    <s v="0055A000008iLoOQAU"/>
    <b v="0"/>
    <d v="2019-10-24T13:57:43"/>
    <b v="0"/>
    <b v="0"/>
    <s v="2021 3"/>
    <n v="3"/>
    <x v="3"/>
    <s v="Pipeline"/>
    <s v="Pipeline"/>
    <x v="21"/>
    <s v="0055A00000BclF5QAJ"/>
    <d v="2021-06-01T19:07:28"/>
    <m/>
    <d v="2021-02-11T15:29:58"/>
    <b v="0"/>
    <x v="7"/>
    <s v="0065A00001XmDm8QAF"/>
    <x v="2"/>
    <b v="0"/>
    <s v="00531000007KAu8AAG"/>
    <s v="Funnel"/>
    <b v="0"/>
    <x v="1"/>
    <n v="98134"/>
    <n v="4906.7"/>
    <x v="1"/>
  </r>
  <r>
    <s v="0015A00002CSHNZQA5"/>
    <b v="0"/>
    <m/>
    <b v="0"/>
    <x v="24"/>
    <x v="1"/>
    <s v="00531000007KAu8AAG"/>
    <b v="0"/>
    <d v="2019-05-09T14:53:53"/>
    <b v="0"/>
    <b v="0"/>
    <s v="2021 3"/>
    <n v="3"/>
    <x v="3"/>
    <s v="Pipeline"/>
    <s v="Pipeline"/>
    <x v="22"/>
    <s v="0055A00000BclF5QAJ"/>
    <d v="2021-06-01T19:07:17"/>
    <m/>
    <d v="2021-03-25T11:56:18"/>
    <b v="0"/>
    <x v="6"/>
    <s v="0065A00001PtsCTQAZ"/>
    <x v="2"/>
    <b v="0"/>
    <s v="00531000007KAu8AAG"/>
    <s v="Funnel"/>
    <b v="1"/>
    <x v="1"/>
    <n v="71184"/>
    <n v="3559.2"/>
    <x v="1"/>
  </r>
  <r>
    <s v="0015A00002HdOANQA3"/>
    <b v="0"/>
    <m/>
    <b v="0"/>
    <x v="298"/>
    <x v="1"/>
    <s v="00531000007KAu8AAG"/>
    <b v="0"/>
    <d v="2020-02-05T13:45:18"/>
    <b v="0"/>
    <b v="0"/>
    <s v="2021 4"/>
    <n v="4"/>
    <x v="3"/>
    <s v="Pipeline"/>
    <s v="Pipeline"/>
    <x v="21"/>
    <s v="00531000007KAu8AAG"/>
    <d v="2021-06-25T15:23:46"/>
    <m/>
    <d v="2021-03-11T08:49:17"/>
    <b v="0"/>
    <x v="5"/>
    <s v="0065A00001Z1fdiQAB"/>
    <x v="2"/>
    <b v="0"/>
    <s v="00531000007KAu8AAG"/>
    <s v="Funnel"/>
    <b v="1"/>
    <x v="1"/>
    <n v="98134"/>
    <n v="4906.7"/>
    <x v="1"/>
  </r>
  <r>
    <s v="0013100001jbC8CAAU"/>
    <b v="0"/>
    <m/>
    <b v="0"/>
    <x v="353"/>
    <x v="1"/>
    <s v="0055A000008iLoJQAU"/>
    <b v="0"/>
    <d v="2019-07-18T21:54:03"/>
    <b v="0"/>
    <b v="0"/>
    <s v="2022 2"/>
    <n v="2"/>
    <x v="6"/>
    <s v="Pipeline"/>
    <s v="Pipeline"/>
    <x v="22"/>
    <s v="0055A00000Bd0KeQAJ"/>
    <d v="2021-06-23T22:52:52"/>
    <m/>
    <m/>
    <b v="0"/>
    <x v="6"/>
    <s v="0065A00001WkrWPQAZ"/>
    <x v="2"/>
    <b v="0"/>
    <s v="0055A00000Bd0KeQAJ"/>
    <s v="Funnel"/>
    <b v="1"/>
    <x v="1"/>
    <n v="101435"/>
    <n v="5071.75"/>
    <x v="1"/>
  </r>
  <r>
    <s v="0015A00002EnoTcQAJ"/>
    <b v="0"/>
    <m/>
    <b v="0"/>
    <x v="71"/>
    <x v="1"/>
    <s v="0055A000008iLoOQAU"/>
    <b v="1"/>
    <d v="2019-09-18T14:14:48"/>
    <b v="0"/>
    <b v="0"/>
    <s v="2021 4"/>
    <n v="4"/>
    <x v="3"/>
    <s v="Pipeline"/>
    <s v="Pipeline"/>
    <x v="21"/>
    <s v="00531000007KAu8AAG"/>
    <d v="2021-06-15T08:21:41"/>
    <m/>
    <d v="2021-05-12T08:28:08"/>
    <b v="0"/>
    <x v="1"/>
    <s v="0065A00001XKV4ZQAX"/>
    <x v="2"/>
    <b v="0"/>
    <s v="00531000007KAu8AAG"/>
    <s v="Quoted Funnel"/>
    <b v="1"/>
    <x v="1"/>
    <n v="98134"/>
    <n v="29440.2"/>
    <x v="1"/>
  </r>
  <r>
    <s v="0015A00001yVjjUQAS"/>
    <b v="0"/>
    <m/>
    <b v="0"/>
    <x v="24"/>
    <x v="1"/>
    <s v="00531000007KAu8AAG"/>
    <b v="0"/>
    <d v="2020-10-05T09:58:50"/>
    <b v="0"/>
    <b v="0"/>
    <s v="2021 3"/>
    <n v="3"/>
    <x v="3"/>
    <s v="Pipeline"/>
    <s v="Pipeline"/>
    <x v="21"/>
    <s v="0055A00000BclF5QAJ"/>
    <d v="2021-06-01T19:07:28"/>
    <m/>
    <d v="2021-03-25T11:16:05"/>
    <b v="0"/>
    <x v="5"/>
    <s v="0065A00001bq0VgQAI"/>
    <x v="2"/>
    <b v="0"/>
    <s v="00531000007KAu8AAG"/>
    <s v="Funnel"/>
    <b v="1"/>
    <x v="1"/>
    <n v="26950"/>
    <n v="1347.5"/>
    <x v="1"/>
  </r>
  <r>
    <s v="0013100001p59k6AAA"/>
    <b v="0"/>
    <m/>
    <b v="0"/>
    <x v="24"/>
    <x v="1"/>
    <s v="00531000007KAu8AAG"/>
    <b v="0"/>
    <d v="2020-03-06T12:43:07"/>
    <b v="0"/>
    <b v="0"/>
    <s v="2021 3"/>
    <n v="3"/>
    <x v="3"/>
    <s v="Pipeline"/>
    <s v="Pipeline"/>
    <x v="21"/>
    <s v="0055A00000BclF5QAJ"/>
    <d v="2021-06-01T19:07:17"/>
    <m/>
    <d v="2021-01-28T10:54:38"/>
    <b v="0"/>
    <x v="7"/>
    <s v="0065A00001ZP4NvQAL"/>
    <x v="2"/>
    <b v="0"/>
    <s v="00531000007KAu8AAG"/>
    <s v="Quoted Funnel"/>
    <b v="1"/>
    <x v="1"/>
    <n v="10417"/>
    <n v="3125.1"/>
    <x v="1"/>
  </r>
  <r>
    <s v="0015A00001xP48LQAS"/>
    <b v="0"/>
    <m/>
    <b v="0"/>
    <x v="224"/>
    <x v="1"/>
    <s v="00531000007KAu8AAG"/>
    <b v="0"/>
    <d v="2017-10-05T16:21:35"/>
    <b v="0"/>
    <b v="0"/>
    <s v="2021 3"/>
    <n v="3"/>
    <x v="3"/>
    <s v="Pipeline"/>
    <s v="Pipeline"/>
    <x v="21"/>
    <s v="0055A00000BclF5QAJ"/>
    <d v="2021-06-01T19:07:12"/>
    <m/>
    <d v="2020-01-13T15:02:12"/>
    <b v="0"/>
    <x v="7"/>
    <s v="0065A00000iSJHaQAO"/>
    <x v="2"/>
    <b v="0"/>
    <s v="0055A00000Bnt5hQAB"/>
    <s v="Quoted Funnel"/>
    <b v="1"/>
    <x v="1"/>
    <n v="86575"/>
    <n v="25972.5"/>
    <x v="1"/>
  </r>
  <r>
    <s v="0013100001p5ATcAAM"/>
    <b v="0"/>
    <m/>
    <b v="0"/>
    <x v="202"/>
    <x v="1"/>
    <s v="00531000007KAu8AAG"/>
    <b v="0"/>
    <d v="2019-03-04T13:55:30"/>
    <b v="0"/>
    <b v="0"/>
    <s v="2021 4"/>
    <n v="4"/>
    <x v="3"/>
    <s v="Pipeline"/>
    <s v="Pipeline"/>
    <x v="21"/>
    <s v="0055A00000BclF5QAJ"/>
    <d v="2021-06-01T19:07:17"/>
    <m/>
    <d v="2021-03-24T12:29:25"/>
    <b v="0"/>
    <x v="6"/>
    <s v="0065A00001CKfZ2QAL"/>
    <x v="2"/>
    <b v="0"/>
    <s v="00531000007KAu8AAG"/>
    <s v="Funnel"/>
    <b v="1"/>
    <x v="1"/>
    <n v="98134"/>
    <n v="4906.7"/>
    <x v="1"/>
  </r>
  <r>
    <s v="0015A000020x84PQAQ"/>
    <b v="0"/>
    <m/>
    <b v="0"/>
    <x v="353"/>
    <x v="1"/>
    <s v="0055A00000Bd0KeQAJ"/>
    <b v="1"/>
    <d v="2021-03-26T18:25:25"/>
    <b v="0"/>
    <b v="0"/>
    <s v="2022 2"/>
    <n v="2"/>
    <x v="6"/>
    <s v="Pipeline"/>
    <s v="Pipeline"/>
    <x v="21"/>
    <s v="0055A00000Bd0KeQAJ"/>
    <d v="2021-06-17T13:58:12"/>
    <m/>
    <d v="2021-04-15T16:09:51"/>
    <b v="0"/>
    <x v="12"/>
    <s v="0065A00001de7J7QAI"/>
    <x v="2"/>
    <b v="0"/>
    <s v="0055A00000Bd0KeQAJ"/>
    <s v="Quoted Funnel"/>
    <b v="1"/>
    <x v="1"/>
    <n v="62395"/>
    <n v="18718.5"/>
    <x v="1"/>
  </r>
  <r>
    <s v="0013100001fpyoxAAA"/>
    <b v="0"/>
    <m/>
    <b v="0"/>
    <x v="24"/>
    <x v="1"/>
    <s v="0055A00000BcmLTQAZ"/>
    <b v="0"/>
    <d v="2021-05-24T21:40:22"/>
    <b v="0"/>
    <b v="0"/>
    <s v="2021 3"/>
    <n v="3"/>
    <x v="3"/>
    <s v="Pipeline"/>
    <s v="Pipeline"/>
    <x v="4"/>
    <s v="0055A00000BcmLTQAZ"/>
    <d v="2021-05-24T21:41:16"/>
    <m/>
    <m/>
    <b v="0"/>
    <x v="6"/>
    <s v="0066e00001eK9csAAC"/>
    <x v="2"/>
    <b v="0"/>
    <s v="0055A00000BnRGTQA3"/>
    <s v="Funnel"/>
    <b v="0"/>
    <x v="1"/>
    <n v="1338352"/>
    <n v="66917.600000000006"/>
    <x v="1"/>
  </r>
  <r>
    <s v="0015A00002VqTDcQAN"/>
    <b v="0"/>
    <m/>
    <b v="0"/>
    <x v="354"/>
    <x v="1"/>
    <s v="0055A00000BcmS5QAJ"/>
    <b v="1"/>
    <d v="2021-05-25T09:48:34"/>
    <b v="0"/>
    <b v="0"/>
    <s v="2022 4"/>
    <n v="4"/>
    <x v="6"/>
    <s v="BestCase"/>
    <s v="Best Case"/>
    <x v="20"/>
    <s v="0055A00000BcmS5QAJ"/>
    <d v="2021-06-21T09:25:38"/>
    <m/>
    <m/>
    <b v="0"/>
    <x v="13"/>
    <s v="0066e00001eKAoLAAW"/>
    <x v="2"/>
    <b v="0"/>
    <s v="0055A00000BcmS5QAJ"/>
    <s v="Upside"/>
    <b v="0"/>
    <x v="1"/>
    <n v="150432.74"/>
    <n v="105302.92"/>
    <x v="1"/>
  </r>
  <r>
    <s v="0013100001gZda5AAC"/>
    <b v="0"/>
    <m/>
    <b v="0"/>
    <x v="275"/>
    <x v="1"/>
    <s v="0055A000008zqzaQAA"/>
    <b v="0"/>
    <d v="2021-06-04T12:59:40"/>
    <b v="0"/>
    <b v="0"/>
    <s v="2022 1"/>
    <n v="1"/>
    <x v="6"/>
    <s v="Pipeline"/>
    <s v="Pipeline"/>
    <x v="21"/>
    <s v="0055A000008zqzaQAA"/>
    <d v="2021-06-04T13:00:22"/>
    <m/>
    <m/>
    <b v="0"/>
    <x v="7"/>
    <s v="0066e00001eLPuhAAG"/>
    <x v="2"/>
    <b v="0"/>
    <s v="0055A000008zqzaQAA"/>
    <s v="Funnel"/>
    <b v="0"/>
    <x v="1"/>
    <n v="180046.48"/>
    <n v="9002.32"/>
    <x v="1"/>
  </r>
  <r>
    <s v="0015A00002DQoleQAD"/>
    <b v="0"/>
    <m/>
    <b v="0"/>
    <x v="278"/>
    <x v="1"/>
    <s v="0055A000008iLoOQAU"/>
    <b v="0"/>
    <d v="2021-06-25T16:04:30"/>
    <b v="0"/>
    <b v="0"/>
    <s v="2021 2"/>
    <n v="2"/>
    <x v="3"/>
    <s v="Forecast"/>
    <s v="Commit"/>
    <x v="21"/>
    <s v="0055A000008iLoOQAU"/>
    <d v="2021-06-29T13:32:00"/>
    <m/>
    <d v="2021-06-29T13:31:59"/>
    <b v="0"/>
    <x v="5"/>
    <s v="0066e00001ebGJlAAM"/>
    <x v="2"/>
    <b v="0"/>
    <s v="0055A000008iLoOQAU"/>
    <s v="Commit"/>
    <b v="0"/>
    <x v="1"/>
    <n v="20000"/>
    <n v="18000"/>
    <x v="1"/>
  </r>
  <r>
    <s v="0015A00002Ird7mQAB"/>
    <b v="0"/>
    <m/>
    <b v="0"/>
    <x v="355"/>
    <x v="1"/>
    <s v="0056e00000BdAUZAA3"/>
    <b v="0"/>
    <d v="2021-06-11T12:11:59"/>
    <b v="0"/>
    <b v="0"/>
    <s v="2021 2"/>
    <n v="2"/>
    <x v="3"/>
    <s v="Forecast"/>
    <s v="Commit"/>
    <x v="0"/>
    <s v="0055A00000BcmLYQAZ"/>
    <d v="2021-06-17T15:57:53"/>
    <m/>
    <m/>
    <b v="0"/>
    <x v="6"/>
    <s v="0066e00001eMUeqAAG"/>
    <x v="2"/>
    <b v="0"/>
    <s v="0056e00000BdAUZAA3"/>
    <s v="Commit"/>
    <b v="0"/>
    <x v="1"/>
    <n v="16560"/>
    <n v="14904"/>
    <x v="1"/>
  </r>
  <r>
    <s v="0015A00002LhIhHQAV"/>
    <b v="0"/>
    <m/>
    <b v="0"/>
    <x v="278"/>
    <x v="1"/>
    <s v="0055A000008iLoOQAU"/>
    <b v="0"/>
    <d v="2021-06-09T18:57:33"/>
    <b v="0"/>
    <b v="0"/>
    <s v="2021 2"/>
    <n v="2"/>
    <x v="3"/>
    <s v="Pipeline"/>
    <s v="Pipeline"/>
    <x v="21"/>
    <s v="0055A000008iLoOQAU"/>
    <d v="2021-06-09T18:58:06"/>
    <m/>
    <m/>
    <b v="0"/>
    <x v="6"/>
    <s v="0066e00001eLmhjAAC"/>
    <x v="2"/>
    <b v="0"/>
    <s v="0055A000008iLoOQAU"/>
    <s v="Quoted Funnel"/>
    <b v="0"/>
    <x v="1"/>
    <n v="4000"/>
    <n v="1200"/>
    <x v="1"/>
  </r>
  <r>
    <s v="0013100001jbBzlAAE"/>
    <b v="0"/>
    <m/>
    <b v="0"/>
    <x v="278"/>
    <x v="1"/>
    <s v="0055A000008iLoOQAU"/>
    <b v="0"/>
    <d v="2021-06-11T18:25:06"/>
    <b v="0"/>
    <b v="0"/>
    <s v="2021 2"/>
    <n v="2"/>
    <x v="3"/>
    <s v="Pipeline"/>
    <s v="Pipeline"/>
    <x v="21"/>
    <s v="0055A000008iLoOQAU"/>
    <d v="2021-06-11T18:51:19"/>
    <m/>
    <m/>
    <b v="0"/>
    <x v="5"/>
    <s v="0066e00001eMWsAAAW"/>
    <x v="2"/>
    <b v="0"/>
    <s v="0055A000008iLoOQAU"/>
    <s v="Quoted Funnel"/>
    <b v="0"/>
    <x v="1"/>
    <n v="2900"/>
    <n v="870"/>
    <x v="1"/>
  </r>
  <r>
    <s v="0013100001p4MPyAAM"/>
    <b v="0"/>
    <m/>
    <b v="0"/>
    <x v="278"/>
    <x v="1"/>
    <s v="0055A000008iLoOQAU"/>
    <b v="0"/>
    <d v="2021-06-14T18:57:21"/>
    <b v="0"/>
    <b v="0"/>
    <s v="2021 2"/>
    <n v="2"/>
    <x v="3"/>
    <s v="Pipeline"/>
    <s v="Pipeline"/>
    <x v="22"/>
    <s v="0055A000008iLoOQAU"/>
    <d v="2021-06-24T16:20:38"/>
    <m/>
    <d v="2021-06-24T16:20:37"/>
    <b v="0"/>
    <x v="5"/>
    <s v="0066e00001eMiVxAAK"/>
    <x v="2"/>
    <b v="0"/>
    <s v="0055A000008iLoOQAU"/>
    <s v="Quoted Funnel"/>
    <b v="0"/>
    <x v="1"/>
    <n v="5573.13"/>
    <n v="1671.94"/>
    <x v="1"/>
  </r>
  <r>
    <s v="0013100001fqO6KAAU"/>
    <b v="0"/>
    <m/>
    <b v="0"/>
    <x v="278"/>
    <x v="1"/>
    <s v="0055A000008iLoOQAU"/>
    <b v="0"/>
    <d v="2021-05-26T19:53:12"/>
    <b v="0"/>
    <b v="0"/>
    <s v="2021 2"/>
    <n v="2"/>
    <x v="3"/>
    <s v="Pipeline"/>
    <s v="Pipeline"/>
    <x v="22"/>
    <s v="0055A000008iLoOQAU"/>
    <d v="2021-06-24T16:19:05"/>
    <m/>
    <m/>
    <b v="0"/>
    <x v="7"/>
    <s v="0066e00001eKMncAAG"/>
    <x v="2"/>
    <b v="0"/>
    <s v="0055A000008iLoOQAU"/>
    <s v="Quoted Funnel"/>
    <b v="0"/>
    <x v="1"/>
    <n v="6500"/>
    <n v="1950"/>
    <x v="1"/>
  </r>
  <r>
    <s v="0015A00002DSr9HQAT"/>
    <b v="0"/>
    <m/>
    <b v="0"/>
    <x v="356"/>
    <x v="1"/>
    <s v="00531000007KAu8AAG"/>
    <b v="0"/>
    <d v="2021-05-17T09:48:11"/>
    <b v="0"/>
    <b v="0"/>
    <s v="2021 2"/>
    <n v="2"/>
    <x v="3"/>
    <s v="Forecast"/>
    <s v="Commit"/>
    <x v="21"/>
    <s v="0055A00000BclF5QAJ"/>
    <d v="2021-06-01T19:07:06"/>
    <m/>
    <d v="2021-05-26T14:25:58"/>
    <b v="0"/>
    <x v="6"/>
    <s v="0066e00001eJd24AAC"/>
    <x v="2"/>
    <b v="0"/>
    <s v="00531000007KAu8AAG"/>
    <s v="Commit"/>
    <b v="0"/>
    <x v="1"/>
    <n v="16819"/>
    <n v="16819"/>
    <x v="1"/>
  </r>
  <r>
    <s v="0015A00002FTsGQQA1"/>
    <b v="0"/>
    <m/>
    <b v="0"/>
    <x v="357"/>
    <x v="1"/>
    <s v="0055A000008iLoOQAU"/>
    <b v="0"/>
    <d v="2021-06-21T12:48:38"/>
    <b v="0"/>
    <b v="0"/>
    <s v="2021 3"/>
    <n v="3"/>
    <x v="3"/>
    <s v="Pipeline"/>
    <s v="Pipeline"/>
    <x v="21"/>
    <s v="0055A000008iLoOQAU"/>
    <d v="2021-06-29T17:14:29"/>
    <m/>
    <m/>
    <b v="0"/>
    <x v="6"/>
    <s v="0066e00001eaOGHAA2"/>
    <x v="2"/>
    <b v="0"/>
    <s v="0055A000008iLoOQAU"/>
    <s v="Quoted Funnel"/>
    <b v="0"/>
    <x v="1"/>
    <n v="22800"/>
    <n v="6840"/>
    <x v="1"/>
  </r>
  <r>
    <s v="0015A00002JM1sYQAT"/>
    <b v="0"/>
    <m/>
    <b v="0"/>
    <x v="351"/>
    <x v="1"/>
    <s v="0055A000008iLoOQAU"/>
    <b v="0"/>
    <d v="2021-06-23T13:24:18"/>
    <b v="0"/>
    <b v="0"/>
    <s v="2021 3"/>
    <n v="3"/>
    <x v="3"/>
    <s v="Pipeline"/>
    <s v="Pipeline"/>
    <x v="21"/>
    <s v="0055A000008iLoOQAU"/>
    <d v="2021-06-23T13:28:09"/>
    <m/>
    <m/>
    <b v="0"/>
    <x v="4"/>
    <s v="0066e00001eaX2QAAU"/>
    <x v="2"/>
    <b v="0"/>
    <s v="0055A000008iLoOQAU"/>
    <s v="Quoted Funnel"/>
    <b v="0"/>
    <x v="1"/>
    <n v="104661"/>
    <n v="31398.3"/>
    <x v="1"/>
  </r>
  <r>
    <s v="0013100001mwsqbAAA"/>
    <b v="0"/>
    <m/>
    <b v="0"/>
    <x v="358"/>
    <x v="1"/>
    <s v="0055A000008iLoOQAU"/>
    <b v="0"/>
    <d v="2021-06-24T13:13:21"/>
    <b v="0"/>
    <b v="0"/>
    <s v="2021 3"/>
    <n v="3"/>
    <x v="3"/>
    <s v="Pipeline"/>
    <s v="Pipeline"/>
    <x v="21"/>
    <s v="0055A000008iLoOQAU"/>
    <d v="2021-06-24T13:36:59"/>
    <m/>
    <m/>
    <b v="0"/>
    <x v="5"/>
    <s v="0066e00001eaaycAAA"/>
    <x v="2"/>
    <b v="0"/>
    <s v="0055A000008iLoOQAU"/>
    <s v="Quoted Funnel"/>
    <b v="0"/>
    <x v="1"/>
    <n v="114106"/>
    <n v="34231.800000000003"/>
    <x v="1"/>
  </r>
  <r>
    <s v="0015A00002CTbnIQAT"/>
    <b v="0"/>
    <m/>
    <b v="0"/>
    <x v="283"/>
    <x v="1"/>
    <s v="0055A00000BcmS5QAJ"/>
    <b v="0"/>
    <d v="2021-06-15T19:58:43"/>
    <b v="0"/>
    <b v="0"/>
    <s v="2021 3"/>
    <n v="3"/>
    <x v="3"/>
    <s v="Pipeline"/>
    <s v="Pipeline"/>
    <x v="21"/>
    <s v="0055A00000BcmS5QAJ"/>
    <d v="2021-06-16T12:41:25"/>
    <m/>
    <d v="2021-06-16T12:41:24"/>
    <b v="0"/>
    <x v="3"/>
    <s v="0066e00001eMoZFAA0"/>
    <x v="2"/>
    <b v="0"/>
    <s v="0055A00000BcmS5QAJ"/>
    <s v="Quoted Funnel"/>
    <b v="0"/>
    <x v="1"/>
    <n v="131222"/>
    <n v="39366.6"/>
    <x v="1"/>
  </r>
  <r>
    <s v="0013100001puTb4AAE"/>
    <b v="0"/>
    <m/>
    <b v="0"/>
    <x v="359"/>
    <x v="1"/>
    <s v="0055A000008iLoOQAU"/>
    <b v="0"/>
    <d v="2021-06-16T15:09:59"/>
    <b v="0"/>
    <b v="0"/>
    <s v="2021 3"/>
    <n v="3"/>
    <x v="3"/>
    <s v="Pipeline"/>
    <s v="Pipeline"/>
    <x v="21"/>
    <s v="0055A000008iLoOQAU"/>
    <d v="2021-06-16T15:11:01"/>
    <m/>
    <m/>
    <b v="0"/>
    <x v="3"/>
    <s v="0066e00001eMrfiAAC"/>
    <x v="2"/>
    <b v="0"/>
    <s v="0055A000008iLoOQAU"/>
    <s v="Quoted Funnel"/>
    <b v="0"/>
    <x v="1"/>
    <n v="13950"/>
    <n v="4185"/>
    <x v="1"/>
  </r>
  <r>
    <s v="0015A00002DOth8QAD"/>
    <b v="0"/>
    <m/>
    <b v="0"/>
    <x v="312"/>
    <x v="1"/>
    <s v="0055A00000Bnt5cQAB"/>
    <b v="0"/>
    <d v="2021-07-01T14:16:11"/>
    <b v="0"/>
    <b v="0"/>
    <s v="2021 3"/>
    <n v="3"/>
    <x v="3"/>
    <s v="Pipeline"/>
    <s v="Pipeline"/>
    <x v="0"/>
    <s v="0055A00000Bnt5cQAB"/>
    <d v="2021-07-01T14:16:47"/>
    <m/>
    <m/>
    <b v="0"/>
    <x v="11"/>
    <s v="0066w0000046hj8AAA"/>
    <x v="2"/>
    <b v="0"/>
    <s v="0055A00000Bnt5cQAB"/>
    <s v="Funnel"/>
    <b v="0"/>
    <x v="1"/>
    <n v="10000"/>
    <n v="500"/>
    <x v="1"/>
  </r>
  <r>
    <s v="0013100001puTdTAAU"/>
    <b v="0"/>
    <m/>
    <b v="0"/>
    <x v="360"/>
    <x v="1"/>
    <s v="0055A000008iLoOQAU"/>
    <b v="0"/>
    <d v="2021-05-20T15:34:37"/>
    <b v="0"/>
    <b v="0"/>
    <s v="2021 3"/>
    <n v="3"/>
    <x v="3"/>
    <s v="Forecast"/>
    <s v="Commit"/>
    <x v="21"/>
    <s v="0055A000008iLoOQAU"/>
    <d v="2021-06-23T15:28:43"/>
    <m/>
    <d v="2021-06-04T14:20:26"/>
    <b v="0"/>
    <x v="4"/>
    <s v="0066e00001eJtJpAAK"/>
    <x v="2"/>
    <b v="0"/>
    <s v="0055A000008iLoOQAU"/>
    <s v="Commit"/>
    <b v="0"/>
    <x v="1"/>
    <n v="16000"/>
    <n v="14400"/>
    <x v="1"/>
  </r>
  <r>
    <s v="0015A00002G7ADeQAN"/>
    <b v="0"/>
    <m/>
    <b v="0"/>
    <x v="24"/>
    <x v="1"/>
    <s v="00531000007KAu8AAG"/>
    <b v="0"/>
    <d v="2021-05-18T15:06:06"/>
    <b v="0"/>
    <b v="0"/>
    <s v="2021 3"/>
    <n v="3"/>
    <x v="3"/>
    <s v="Pipeline"/>
    <s v="Pipeline"/>
    <x v="21"/>
    <s v="00531000007KAu8AAG"/>
    <d v="2021-06-15T09:51:46"/>
    <m/>
    <d v="2021-06-09T09:36:44"/>
    <b v="0"/>
    <x v="6"/>
    <s v="0066e00001eJk2tAAC"/>
    <x v="2"/>
    <b v="0"/>
    <s v="00531000007KAu8AAG"/>
    <s v="Funnel"/>
    <b v="0"/>
    <x v="1"/>
    <n v="6567"/>
    <n v="328.35"/>
    <x v="1"/>
  </r>
  <r>
    <s v="0013100001fqwyfAAA"/>
    <b v="0"/>
    <m/>
    <b v="0"/>
    <x v="361"/>
    <x v="1"/>
    <s v="0055A000008iLoOQAU"/>
    <b v="0"/>
    <d v="2021-05-24T20:55:50"/>
    <b v="0"/>
    <b v="0"/>
    <s v="2021 3"/>
    <n v="3"/>
    <x v="3"/>
    <s v="Pipeline"/>
    <s v="Pipeline"/>
    <x v="21"/>
    <s v="0055A000008iLoOQAU"/>
    <d v="2021-06-23T15:32:57"/>
    <m/>
    <m/>
    <b v="0"/>
    <x v="5"/>
    <s v="0066e00001eK9P7AAK"/>
    <x v="2"/>
    <b v="0"/>
    <s v="0055A000008iLoOQAU"/>
    <s v="Quoted Funnel"/>
    <b v="0"/>
    <x v="1"/>
    <n v="8950"/>
    <n v="2685"/>
    <x v="1"/>
  </r>
  <r>
    <s v="0013100001fqwyfAAA"/>
    <b v="0"/>
    <m/>
    <b v="0"/>
    <x v="361"/>
    <x v="1"/>
    <s v="0055A000008iLoOQAU"/>
    <b v="0"/>
    <d v="2021-05-25T00:19:27"/>
    <b v="0"/>
    <b v="0"/>
    <s v="2021 3"/>
    <n v="3"/>
    <x v="3"/>
    <s v="Pipeline"/>
    <s v="Pipeline"/>
    <x v="21"/>
    <s v="0055A000008iLoOQAU"/>
    <d v="2021-06-23T15:34:08"/>
    <m/>
    <m/>
    <b v="0"/>
    <x v="14"/>
    <s v="0066e00001eKA9SAAW"/>
    <x v="2"/>
    <b v="0"/>
    <s v="0055A000008iLoOQAU"/>
    <s v="Quoted Funnel"/>
    <b v="0"/>
    <x v="1"/>
    <n v="8950"/>
    <n v="2685"/>
    <x v="1"/>
  </r>
  <r>
    <s v="0015A000027SCCiQAO"/>
    <b v="0"/>
    <m/>
    <b v="0"/>
    <x v="286"/>
    <x v="1"/>
    <s v="0055A000008iLoOQAU"/>
    <b v="0"/>
    <d v="2021-06-07T23:58:20"/>
    <b v="0"/>
    <b v="0"/>
    <s v="2021 3"/>
    <n v="3"/>
    <x v="3"/>
    <s v="Pipeline"/>
    <s v="Pipeline"/>
    <x v="21"/>
    <s v="0055A000008iLoOQAU"/>
    <d v="2021-06-28T21:48:25"/>
    <m/>
    <m/>
    <b v="0"/>
    <x v="4"/>
    <s v="0066e00001eLeUXAA0"/>
    <x v="2"/>
    <b v="0"/>
    <s v="0055A000008iLoOQAU"/>
    <s v="Quoted Funnel"/>
    <b v="0"/>
    <x v="1"/>
    <n v="2985"/>
    <n v="895.5"/>
    <x v="1"/>
  </r>
  <r>
    <s v="0015A00002G7ADeQAN"/>
    <b v="0"/>
    <m/>
    <b v="0"/>
    <x v="24"/>
    <x v="1"/>
    <s v="00531000007KAu8AAG"/>
    <b v="0"/>
    <d v="2021-05-19T10:13:02"/>
    <b v="0"/>
    <b v="0"/>
    <s v="2021 3"/>
    <n v="3"/>
    <x v="3"/>
    <s v="Pipeline"/>
    <s v="Pipeline"/>
    <x v="21"/>
    <s v="00531000007KAu8AAG"/>
    <d v="2021-06-15T09:49:30"/>
    <m/>
    <d v="2021-06-09T09:33:42"/>
    <b v="0"/>
    <x v="6"/>
    <s v="0066e00001eJnW7AAK"/>
    <x v="2"/>
    <b v="0"/>
    <s v="00531000007KAu8AAG"/>
    <s v="Funnel"/>
    <b v="0"/>
    <x v="1"/>
    <n v="52222.5"/>
    <n v="2611.13"/>
    <x v="1"/>
  </r>
  <r>
    <s v="0016w00000V86gUAAR"/>
    <b v="0"/>
    <m/>
    <b v="0"/>
    <x v="296"/>
    <x v="1"/>
    <s v="0055A00000BclF5QAJ"/>
    <b v="0"/>
    <d v="2021-10-11T17:38:53"/>
    <b v="0"/>
    <b v="0"/>
    <s v="2021 4"/>
    <n v="4"/>
    <x v="3"/>
    <s v="Pipeline"/>
    <s v="Pipeline"/>
    <x v="22"/>
    <s v="0055A00000BclF5QAJ"/>
    <d v="2021-12-17T14:36:29"/>
    <m/>
    <m/>
    <b v="0"/>
    <x v="6"/>
    <s v="0066w000005LOokAAG"/>
    <x v="2"/>
    <b v="0"/>
    <s v="0055A00000Bd4j9QAB"/>
    <s v="Funnel"/>
    <b v="0"/>
    <x v="1"/>
    <n v="252672"/>
    <n v="12633.6"/>
    <x v="1"/>
  </r>
  <r>
    <s v="0016w00000V86gUAAR"/>
    <b v="0"/>
    <m/>
    <b v="0"/>
    <x v="71"/>
    <x v="1"/>
    <s v="0055A00000BclF5QAJ"/>
    <b v="0"/>
    <d v="2021-11-30T16:18:35"/>
    <b v="0"/>
    <b v="0"/>
    <s v="2021 4"/>
    <n v="4"/>
    <x v="3"/>
    <s v="Pipeline"/>
    <s v="Pipeline"/>
    <x v="22"/>
    <s v="0055A00000BclF5QAJ"/>
    <d v="2021-12-17T14:36:29"/>
    <m/>
    <d v="2021-11-30T16:20:31"/>
    <b v="0"/>
    <x v="6"/>
    <s v="0066w000005M6dpAAC"/>
    <x v="2"/>
    <b v="0"/>
    <s v="0055A00000Bd4j9QAB"/>
    <s v="Funnel"/>
    <b v="0"/>
    <x v="1"/>
    <n v="155872"/>
    <n v="7793.6"/>
    <x v="1"/>
  </r>
  <r>
    <s v="0016w00000V86gUAAR"/>
    <b v="0"/>
    <m/>
    <b v="0"/>
    <x v="362"/>
    <x v="1"/>
    <s v="0055A00000BclF5QAJ"/>
    <b v="0"/>
    <d v="2021-10-11T17:39:31"/>
    <b v="0"/>
    <b v="0"/>
    <s v="2021 4"/>
    <n v="4"/>
    <x v="3"/>
    <s v="Pipeline"/>
    <s v="Pipeline"/>
    <x v="22"/>
    <s v="0055A00000BclF5QAJ"/>
    <d v="2021-12-17T14:36:29"/>
    <m/>
    <d v="2021-10-26T19:52:30"/>
    <b v="0"/>
    <x v="6"/>
    <s v="0066w000005LOouAAG"/>
    <x v="2"/>
    <b v="0"/>
    <s v="0055A00000Bd4j9QAB"/>
    <s v="Quoted Funnel"/>
    <b v="0"/>
    <x v="1"/>
    <n v="363278"/>
    <n v="108983.4"/>
    <x v="1"/>
  </r>
  <r>
    <s v="0016w00000V86gUAAR"/>
    <b v="0"/>
    <m/>
    <b v="0"/>
    <x v="348"/>
    <x v="1"/>
    <s v="0055A000008iLoOQAU"/>
    <b v="0"/>
    <d v="2021-12-20T18:45:35"/>
    <b v="0"/>
    <b v="0"/>
    <s v="2021 4"/>
    <n v="4"/>
    <x v="3"/>
    <s v="Pipeline"/>
    <s v="Pipeline"/>
    <x v="22"/>
    <s v="0055A000008iLoOQAU"/>
    <d v="2021-12-20T19:40:50"/>
    <m/>
    <m/>
    <b v="0"/>
    <x v="6"/>
    <s v="0066w000005MP5bAAG"/>
    <x v="2"/>
    <b v="0"/>
    <s v="0055A000008iLoOQAU"/>
    <s v="Quoted Funnel"/>
    <b v="0"/>
    <x v="1"/>
    <n v="27756.799999999999"/>
    <n v="8327.0400000000009"/>
    <x v="1"/>
  </r>
  <r>
    <s v="0016w00000V86gUAAR"/>
    <b v="0"/>
    <m/>
    <b v="0"/>
    <x v="71"/>
    <x v="1"/>
    <s v="0055A00000BclF5QAJ"/>
    <b v="0"/>
    <d v="2021-11-30T18:15:36"/>
    <b v="0"/>
    <b v="0"/>
    <s v="2021 4"/>
    <n v="4"/>
    <x v="3"/>
    <s v="Pipeline"/>
    <s v="Pipeline"/>
    <x v="27"/>
    <s v="0055A00000BclF5QAJ"/>
    <d v="2021-11-30T18:16:00"/>
    <m/>
    <m/>
    <b v="0"/>
    <x v="6"/>
    <s v="0066w000005M6jMAAS"/>
    <x v="2"/>
    <b v="0"/>
    <s v="0055A00000Bnt5hQAB"/>
    <s v="Funnel"/>
    <b v="0"/>
    <x v="1"/>
    <n v="180170.75"/>
    <n v="9008.5400000000009"/>
    <x v="1"/>
  </r>
  <r>
    <s v="0016w00000V86gUAAR"/>
    <b v="0"/>
    <m/>
    <b v="0"/>
    <x v="71"/>
    <x v="1"/>
    <s v="0055A00000BclF5QAJ"/>
    <b v="0"/>
    <d v="2021-12-07T21:10:11"/>
    <b v="0"/>
    <b v="0"/>
    <s v="2021 4"/>
    <n v="4"/>
    <x v="3"/>
    <s v="Pipeline"/>
    <s v="Pipeline"/>
    <x v="27"/>
    <s v="0055A00000Bnt5hQAB"/>
    <d v="2021-12-07T21:32:14"/>
    <m/>
    <m/>
    <b v="0"/>
    <x v="6"/>
    <s v="0066w000005MCqJAAW"/>
    <x v="2"/>
    <b v="0"/>
    <s v="0055A00000Bnt5hQAB"/>
    <s v="Funnel"/>
    <b v="0"/>
    <x v="1"/>
    <n v="180170.75"/>
    <n v="9008.5400000000009"/>
    <x v="1"/>
  </r>
  <r>
    <s v="0016w00000V86gUAAR"/>
    <b v="0"/>
    <m/>
    <b v="0"/>
    <x v="296"/>
    <x v="1"/>
    <s v="0055A00000BclF5QAJ"/>
    <b v="0"/>
    <d v="2021-10-11T17:41:03"/>
    <b v="0"/>
    <b v="0"/>
    <s v="2021 4"/>
    <n v="4"/>
    <x v="3"/>
    <s v="Pipeline"/>
    <s v="Pipeline"/>
    <x v="0"/>
    <s v="0055A00000BclF5QAJ"/>
    <d v="2021-12-17T14:36:29"/>
    <m/>
    <m/>
    <b v="0"/>
    <x v="6"/>
    <s v="0066w000005LOolAAG"/>
    <x v="2"/>
    <b v="0"/>
    <s v="0055A00000Bd4j9QAB"/>
    <s v="Funnel"/>
    <b v="0"/>
    <x v="1"/>
    <n v="30650"/>
    <n v="1532.5"/>
    <x v="1"/>
  </r>
  <r>
    <s v="0016w00000V86gUAAR"/>
    <b v="0"/>
    <m/>
    <b v="0"/>
    <x v="296"/>
    <x v="1"/>
    <s v="0055A00000BclF5QAJ"/>
    <b v="0"/>
    <d v="2021-10-11T17:40:50"/>
    <b v="0"/>
    <b v="0"/>
    <s v="2021 4"/>
    <n v="4"/>
    <x v="3"/>
    <s v="Pipeline"/>
    <s v="Pipeline"/>
    <x v="0"/>
    <s v="0055A00000BclF5QAJ"/>
    <d v="2021-12-17T14:36:29"/>
    <m/>
    <m/>
    <b v="0"/>
    <x v="6"/>
    <s v="0066w000005LOp9AAG"/>
    <x v="2"/>
    <b v="0"/>
    <s v="0055A00000Bd4j9QAB"/>
    <s v="Funnel"/>
    <b v="0"/>
    <x v="1"/>
    <n v="188778"/>
    <n v="9438.9"/>
    <x v="1"/>
  </r>
  <r>
    <s v="0016w00000V86gUAAR"/>
    <b v="0"/>
    <m/>
    <b v="0"/>
    <x v="363"/>
    <x v="1"/>
    <s v="0055A00000Bnt5hQAB"/>
    <b v="0"/>
    <d v="2021-12-20T21:37:51"/>
    <b v="0"/>
    <b v="0"/>
    <s v="2021 4"/>
    <n v="4"/>
    <x v="3"/>
    <s v="Pipeline"/>
    <s v="Pipeline"/>
    <x v="27"/>
    <s v="0055A00000Bnt5hQAB"/>
    <d v="2021-12-20T23:13:56"/>
    <m/>
    <m/>
    <b v="0"/>
    <x v="6"/>
    <s v="0066w000005MPHzAAO"/>
    <x v="2"/>
    <b v="0"/>
    <s v="0055A00000Bnt5hQAB"/>
    <s v="Quoted Funnel"/>
    <b v="0"/>
    <x v="1"/>
    <n v="174503.25"/>
    <n v="52350.97"/>
    <x v="1"/>
  </r>
  <r>
    <s v="0016e00002ZxQnGAAV"/>
    <b v="0"/>
    <m/>
    <b v="0"/>
    <x v="51"/>
    <x v="1"/>
    <s v="00531000008F2qlAAC"/>
    <b v="0"/>
    <d v="2021-06-29T15:51:23"/>
    <b v="0"/>
    <b v="0"/>
    <s v="2022 1"/>
    <n v="1"/>
    <x v="6"/>
    <s v="Pipeline"/>
    <s v="Pipeline"/>
    <x v="24"/>
    <s v="00531000008F2qlAAC"/>
    <d v="2021-06-29T15:52:49"/>
    <m/>
    <d v="2021-06-29T15:52:49"/>
    <b v="0"/>
    <x v="12"/>
    <s v="0066e00001ebSrqAAE"/>
    <x v="2"/>
    <b v="0"/>
    <s v="00531000008F2qlAAC"/>
    <s v="Qualified Opportunity"/>
    <b v="0"/>
    <x v="1"/>
    <n v="51524.25"/>
    <n v="5152.43"/>
    <x v="1"/>
  </r>
  <r>
    <s v="0016e00002Zvje7AAB"/>
    <b v="0"/>
    <m/>
    <b v="0"/>
    <x v="51"/>
    <x v="1"/>
    <s v="0055A000009GxI2QAK"/>
    <b v="0"/>
    <d v="2021-05-24T12:51:08"/>
    <b v="0"/>
    <b v="0"/>
    <s v="2022 1"/>
    <n v="1"/>
    <x v="6"/>
    <s v="Pipeline"/>
    <s v="Pipeline"/>
    <x v="24"/>
    <s v="0055A000009GxI2QAK"/>
    <d v="2021-06-14T14:46:51"/>
    <m/>
    <m/>
    <b v="0"/>
    <x v="6"/>
    <s v="0066e00001eK5flAAC"/>
    <x v="2"/>
    <b v="0"/>
    <s v="0055A000009GxI2QAK"/>
    <s v="Qualified Opportunity"/>
    <b v="0"/>
    <x v="1"/>
    <n v="546735"/>
    <n v="54673.5"/>
    <x v="1"/>
  </r>
  <r>
    <s v="0013100001gaSbbAAE"/>
    <b v="0"/>
    <m/>
    <b v="0"/>
    <x v="272"/>
    <x v="1"/>
    <s v="00531000007KAsvAAG"/>
    <b v="0"/>
    <d v="2021-06-02T15:47:27"/>
    <b v="0"/>
    <b v="0"/>
    <s v="2022 2"/>
    <n v="2"/>
    <x v="6"/>
    <s v="Pipeline"/>
    <s v="Pipeline"/>
    <x v="1"/>
    <s v="00531000007KAsvAAG"/>
    <d v="2021-06-17T12:10:19"/>
    <m/>
    <m/>
    <b v="0"/>
    <x v="6"/>
    <s v="0066e00001eKgq0AAC"/>
    <x v="2"/>
    <b v="0"/>
    <s v="00531000007KAsvAAG"/>
    <s v="Funnel"/>
    <b v="0"/>
    <x v="1"/>
    <n v="95545.89"/>
    <n v="4777.29"/>
    <x v="1"/>
  </r>
  <r>
    <s v="0016e00002YedmTAAR"/>
    <b v="0"/>
    <m/>
    <b v="0"/>
    <x v="272"/>
    <x v="1"/>
    <s v="00531000007KAsvAAG"/>
    <b v="0"/>
    <d v="2021-05-18T16:45:13"/>
    <b v="0"/>
    <b v="0"/>
    <s v="2022 2"/>
    <n v="2"/>
    <x v="6"/>
    <s v="Pipeline"/>
    <s v="Pipeline"/>
    <x v="1"/>
    <s v="00531000007KAsvAAG"/>
    <d v="2021-05-18T16:47:31"/>
    <m/>
    <m/>
    <b v="0"/>
    <x v="6"/>
    <s v="0066e00001eJkZWAA0"/>
    <x v="2"/>
    <b v="0"/>
    <s v="00531000007KAsvAAG"/>
    <s v="Funnel"/>
    <b v="0"/>
    <x v="1"/>
    <n v="385654.5"/>
    <n v="19282.73"/>
    <x v="1"/>
  </r>
  <r>
    <s v="0015A000029hfiEQAQ"/>
    <b v="0"/>
    <m/>
    <b v="0"/>
    <x v="308"/>
    <x v="1"/>
    <s v="0055A000009sa63QAA"/>
    <b v="0"/>
    <d v="2021-06-07T06:17:11"/>
    <b v="0"/>
    <b v="0"/>
    <s v="2021 3"/>
    <n v="3"/>
    <x v="3"/>
    <s v="BestCase"/>
    <s v="Best Case"/>
    <x v="0"/>
    <s v="0055A000009sa63QAA"/>
    <d v="2021-06-07T06:20:10"/>
    <m/>
    <m/>
    <b v="0"/>
    <x v="6"/>
    <s v="0066e00001eLYO9AAO"/>
    <x v="2"/>
    <b v="0"/>
    <s v="0055A000009sa63QAA"/>
    <s v="Order Expected within 90 Days"/>
    <b v="0"/>
    <x v="1"/>
    <n v="65476"/>
    <n v="45833.2"/>
    <x v="1"/>
  </r>
  <r>
    <s v="0013100001mwUgnAAE"/>
    <b v="0"/>
    <m/>
    <b v="0"/>
    <x v="24"/>
    <x v="1"/>
    <s v="00531000008F2qlAAC"/>
    <b v="0"/>
    <d v="2021-05-13T21:18:42"/>
    <b v="0"/>
    <b v="0"/>
    <s v="2021 3"/>
    <n v="3"/>
    <x v="3"/>
    <s v="BestCase"/>
    <s v="Best Case"/>
    <x v="24"/>
    <s v="00531000008F2qlAAC"/>
    <d v="2021-06-07T20:13:45"/>
    <m/>
    <m/>
    <b v="0"/>
    <x v="12"/>
    <s v="0066e00001eJU88AAG"/>
    <x v="2"/>
    <b v="0"/>
    <s v="00531000008F2qlAAC"/>
    <s v="Decision to Purchase"/>
    <b v="0"/>
    <x v="1"/>
    <n v="3250"/>
    <n v="1625"/>
    <x v="1"/>
  </r>
  <r>
    <s v="0016e00002ZviZQAAZ"/>
    <b v="0"/>
    <m/>
    <b v="0"/>
    <x v="24"/>
    <x v="1"/>
    <s v="00531000007MUoEAAW"/>
    <b v="0"/>
    <d v="2021-06-14T13:12:13"/>
    <b v="0"/>
    <b v="0"/>
    <s v="2021 3"/>
    <n v="3"/>
    <x v="3"/>
    <s v="BestCase"/>
    <s v="Best Case"/>
    <x v="24"/>
    <s v="00531000007MUoEAAW"/>
    <d v="2021-06-16T18:57:52"/>
    <m/>
    <d v="2021-06-16T18:53:56"/>
    <b v="0"/>
    <x v="6"/>
    <s v="0066e00001eMfTKAA0"/>
    <x v="2"/>
    <b v="0"/>
    <s v="00531000007KgPgAAK"/>
    <s v="Decision to Purchase"/>
    <b v="0"/>
    <x v="1"/>
    <n v="5330"/>
    <n v="2665"/>
    <x v="1"/>
  </r>
  <r>
    <s v="0016e00002YfQZcAAN"/>
    <b v="0"/>
    <m/>
    <b v="0"/>
    <x v="61"/>
    <x v="1"/>
    <s v="0055A00000BnRGTQA3"/>
    <b v="0"/>
    <d v="2021-05-25T16:10:59"/>
    <b v="0"/>
    <b v="0"/>
    <s v="2021 3"/>
    <n v="3"/>
    <x v="3"/>
    <s v="BestCase"/>
    <s v="Best Case"/>
    <x v="4"/>
    <s v="0055A00000BnRGTQA3"/>
    <d v="2021-05-25T16:22:47"/>
    <m/>
    <d v="2021-05-25T16:22:47"/>
    <b v="0"/>
    <x v="6"/>
    <s v="0066e00001eKCLjAAO"/>
    <x v="2"/>
    <b v="0"/>
    <s v="0055A00000BnRGTQA3"/>
    <s v="Decision to Purchase"/>
    <b v="0"/>
    <x v="1"/>
    <n v="1801148"/>
    <n v="900574"/>
    <x v="1"/>
  </r>
  <r>
    <s v="001i000000FKbGQAA1"/>
    <b v="0"/>
    <m/>
    <b v="0"/>
    <x v="24"/>
    <x v="1"/>
    <s v="00531000007Es7rAAC"/>
    <b v="0"/>
    <d v="2021-06-08T17:28:19"/>
    <b v="0"/>
    <b v="0"/>
    <s v="2021 3"/>
    <n v="3"/>
    <x v="3"/>
    <s v="BestCase"/>
    <s v="Best Case"/>
    <x v="4"/>
    <s v="00531000007Es7rAAC"/>
    <d v="2021-06-08T17:39:52"/>
    <m/>
    <m/>
    <b v="0"/>
    <x v="6"/>
    <s v="0066e00001eLhjXAAS"/>
    <x v="2"/>
    <b v="0"/>
    <s v="00531000007Es7rAAC"/>
    <s v="Decision to Purchase"/>
    <b v="0"/>
    <x v="1"/>
    <n v="97500"/>
    <n v="48750"/>
    <x v="1"/>
  </r>
  <r>
    <s v="0013100001mwUgnAAE"/>
    <b v="0"/>
    <m/>
    <b v="0"/>
    <x v="24"/>
    <x v="1"/>
    <s v="00531000008F2qlAAC"/>
    <b v="0"/>
    <d v="2021-05-13T20:59:24"/>
    <b v="0"/>
    <b v="0"/>
    <s v="2021 3"/>
    <n v="3"/>
    <x v="3"/>
    <s v="BestCase"/>
    <s v="Best Case"/>
    <x v="24"/>
    <s v="00531000008F2qlAAC"/>
    <d v="2021-06-28T12:51:46"/>
    <m/>
    <d v="2021-06-28T12:51:46"/>
    <b v="0"/>
    <x v="6"/>
    <s v="0066e00001eJU1EAAW"/>
    <x v="2"/>
    <b v="0"/>
    <s v="00531000008F2qlAAC"/>
    <s v="Decision to Purchase"/>
    <b v="0"/>
    <x v="1"/>
    <n v="4875"/>
    <n v="2437.5"/>
    <x v="1"/>
  </r>
  <r>
    <s v="0016e00002ZxQv5AAF"/>
    <b v="0"/>
    <m/>
    <b v="0"/>
    <x v="308"/>
    <x v="1"/>
    <s v="00531000008F2qlAAC"/>
    <b v="0"/>
    <d v="2021-06-29T16:00:20"/>
    <b v="0"/>
    <b v="0"/>
    <s v="2021 3"/>
    <n v="3"/>
    <x v="3"/>
    <s v="BestCase"/>
    <s v="Best Case"/>
    <x v="24"/>
    <s v="00531000008F2qlAAC"/>
    <d v="2021-06-29T16:24:23"/>
    <m/>
    <m/>
    <b v="0"/>
    <x v="6"/>
    <s v="0066e00001ebSv5AAE"/>
    <x v="2"/>
    <b v="0"/>
    <s v="00531000008F2qlAAC"/>
    <s v="Decision to Purchase"/>
    <b v="0"/>
    <x v="1"/>
    <n v="49048.5"/>
    <n v="24524.25"/>
    <x v="1"/>
  </r>
  <r>
    <s v="0015A00002OJbpHQAT"/>
    <b v="0"/>
    <m/>
    <b v="0"/>
    <x v="286"/>
    <x v="1"/>
    <s v="00531000008F2qlAAC"/>
    <b v="0"/>
    <d v="2021-06-07T22:05:41"/>
    <b v="0"/>
    <b v="0"/>
    <s v="2021 3"/>
    <n v="3"/>
    <x v="3"/>
    <s v="Forecast"/>
    <s v="Commit"/>
    <x v="24"/>
    <s v="00531000008F2qlAAC"/>
    <d v="2021-06-25T14:55:15"/>
    <m/>
    <d v="2021-06-25T14:55:15"/>
    <b v="0"/>
    <x v="6"/>
    <s v="0066e00001eLe3JAAS"/>
    <x v="2"/>
    <b v="0"/>
    <s v="00531000008F2qlAAC"/>
    <s v="Order Expected within 30 Days"/>
    <b v="0"/>
    <x v="1"/>
    <n v="4875"/>
    <n v="4387.5"/>
    <x v="1"/>
  </r>
  <r>
    <s v="0013100001frKBoAAM"/>
    <b v="0"/>
    <m/>
    <b v="0"/>
    <x v="280"/>
    <x v="1"/>
    <s v="0055A000009sa63QAA"/>
    <b v="0"/>
    <d v="2021-06-22T05:02:06"/>
    <b v="0"/>
    <b v="0"/>
    <s v="2021 3"/>
    <n v="3"/>
    <x v="3"/>
    <s v="Forecast"/>
    <s v="Commit"/>
    <x v="1"/>
    <s v="0055A000009sa63QAA"/>
    <d v="2021-06-22T05:04:57"/>
    <m/>
    <m/>
    <b v="0"/>
    <x v="6"/>
    <s v="0066e00001eaST6AAM"/>
    <x v="2"/>
    <b v="0"/>
    <s v="0055A000009sa63QAA"/>
    <s v="Order Expected within 30 Days"/>
    <b v="0"/>
    <x v="1"/>
    <n v="415.15"/>
    <n v="373.63"/>
    <x v="1"/>
  </r>
  <r>
    <s v="0016e00002XTGDGAA5"/>
    <b v="0"/>
    <m/>
    <b v="0"/>
    <x v="24"/>
    <x v="1"/>
    <s v="0055A00000BcmLTQAZ"/>
    <b v="0"/>
    <d v="2021-06-02T19:03:36"/>
    <b v="0"/>
    <b v="0"/>
    <s v="2021 3"/>
    <n v="3"/>
    <x v="3"/>
    <s v="Forecast"/>
    <s v="Commit"/>
    <x v="2"/>
    <s v="0055A00000BcmLTQAZ"/>
    <d v="2021-06-02T19:12:33"/>
    <m/>
    <d v="2021-06-02T19:12:33"/>
    <b v="0"/>
    <x v="5"/>
    <s v="0066e00001eKhpFAAS"/>
    <x v="2"/>
    <b v="0"/>
    <s v="00531000007KgPgAAK"/>
    <s v="Order Expected within 30 Days"/>
    <b v="0"/>
    <x v="1"/>
    <n v="1791"/>
    <n v="1611.9"/>
    <x v="1"/>
  </r>
  <r>
    <s v="0015A00002LfXz5QAF"/>
    <b v="0"/>
    <m/>
    <b v="0"/>
    <x v="24"/>
    <x v="1"/>
    <s v="0055A00000BcmLTQAZ"/>
    <b v="0"/>
    <d v="2021-05-17T17:36:44"/>
    <b v="0"/>
    <b v="0"/>
    <s v="2021 3"/>
    <n v="3"/>
    <x v="3"/>
    <s v="Forecast"/>
    <s v="Commit"/>
    <x v="2"/>
    <s v="0055A00000BcmLTQAZ"/>
    <d v="2021-06-03T19:38:51"/>
    <m/>
    <d v="2021-06-03T19:38:51"/>
    <b v="0"/>
    <x v="5"/>
    <s v="0066e00001eJgAbAAK"/>
    <x v="2"/>
    <b v="0"/>
    <s v="00531000007KgPgAAK"/>
    <s v="Order Expected within 30 Days"/>
    <b v="0"/>
    <x v="1"/>
    <n v="4105.37"/>
    <n v="3694.83"/>
    <x v="1"/>
  </r>
  <r>
    <s v="0015A00002Cw748QAB"/>
    <b v="0"/>
    <m/>
    <b v="0"/>
    <x v="24"/>
    <x v="1"/>
    <s v="0055A00000BcmLTQAZ"/>
    <b v="0"/>
    <d v="2021-06-07T20:10:56"/>
    <b v="0"/>
    <b v="0"/>
    <s v="2021 3"/>
    <n v="3"/>
    <x v="3"/>
    <s v="Pipeline"/>
    <s v="Pipeline"/>
    <x v="2"/>
    <s v="0055A00000BcmLTQAZ"/>
    <d v="2021-06-07T20:12:54"/>
    <m/>
    <m/>
    <b v="0"/>
    <x v="6"/>
    <s v="0066e00001eLdAvAAK"/>
    <x v="2"/>
    <b v="0"/>
    <s v="00531000007KgPgAAK"/>
    <s v="Funnel"/>
    <b v="0"/>
    <x v="1"/>
    <n v="6500"/>
    <n v="325"/>
    <x v="1"/>
  </r>
  <r>
    <s v="0013100001ja6bQAAQ"/>
    <b v="0"/>
    <m/>
    <b v="0"/>
    <x v="282"/>
    <x v="1"/>
    <s v="00531000007MUoEAAW"/>
    <b v="0"/>
    <d v="2021-05-11T20:28:01"/>
    <b v="0"/>
    <b v="0"/>
    <s v="2021 3"/>
    <n v="3"/>
    <x v="3"/>
    <s v="Pipeline"/>
    <s v="Pipeline"/>
    <x v="1"/>
    <s v="00531000007MUoEAAW"/>
    <d v="2021-06-29T19:06:47"/>
    <m/>
    <m/>
    <b v="0"/>
    <x v="5"/>
    <s v="0066e00001e1JtLAAU"/>
    <x v="2"/>
    <b v="0"/>
    <s v="00531000007MUoEAAW"/>
    <s v="Qualified Opportunity"/>
    <b v="0"/>
    <x v="1"/>
    <n v="19305"/>
    <n v="1930.5"/>
    <x v="1"/>
  </r>
  <r>
    <s v="0015A000021OOjYQAW"/>
    <b v="0"/>
    <m/>
    <b v="0"/>
    <x v="24"/>
    <x v="1"/>
    <s v="00531000007MUoEAAW"/>
    <b v="0"/>
    <d v="2021-05-24T18:52:00"/>
    <b v="0"/>
    <b v="0"/>
    <s v="2021 3"/>
    <n v="3"/>
    <x v="3"/>
    <s v="Pipeline"/>
    <s v="Pipeline"/>
    <x v="1"/>
    <s v="00531000007MUoEAAW"/>
    <d v="2021-05-24T18:52:39"/>
    <m/>
    <m/>
    <b v="0"/>
    <x v="17"/>
    <s v="0066e00001eK8UTAA0"/>
    <x v="2"/>
    <b v="0"/>
    <s v="00531000007MUoEAAW"/>
    <s v="Qualified Opportunity"/>
    <b v="0"/>
    <x v="1"/>
    <n v="6500"/>
    <n v="650"/>
    <x v="1"/>
  </r>
  <r>
    <s v="0013100001gYGsJAAW"/>
    <b v="0"/>
    <m/>
    <b v="0"/>
    <x v="24"/>
    <x v="1"/>
    <s v="00531000007MUoEAAW"/>
    <b v="0"/>
    <d v="2021-06-23T20:34:40"/>
    <b v="0"/>
    <b v="0"/>
    <s v="2021 3"/>
    <n v="3"/>
    <x v="3"/>
    <s v="Pipeline"/>
    <s v="Pipeline"/>
    <x v="1"/>
    <s v="00531000007MUoEAAW"/>
    <d v="2021-06-24T13:43:05"/>
    <m/>
    <m/>
    <b v="0"/>
    <x v="17"/>
    <s v="0066e00001eaYmIAAU"/>
    <x v="2"/>
    <b v="0"/>
    <s v="00531000007MUoEAAW"/>
    <s v="Qualified Opportunity"/>
    <b v="0"/>
    <x v="1"/>
    <n v="2299.1999999999998"/>
    <n v="229.92"/>
    <x v="1"/>
  </r>
  <r>
    <s v="0016e00002Zvk7YAAR"/>
    <b v="0"/>
    <m/>
    <b v="0"/>
    <x v="24"/>
    <x v="1"/>
    <s v="0055A000009GxI2QAK"/>
    <b v="0"/>
    <d v="2021-05-17T12:36:12"/>
    <b v="0"/>
    <b v="0"/>
    <s v="2021 3"/>
    <n v="3"/>
    <x v="3"/>
    <s v="Pipeline"/>
    <s v="Pipeline"/>
    <x v="24"/>
    <s v="0055A000009GxI2QAK"/>
    <d v="2021-06-14T15:29:56"/>
    <m/>
    <m/>
    <b v="0"/>
    <x v="6"/>
    <s v="0066e00001eJdsdAAC"/>
    <x v="2"/>
    <b v="0"/>
    <s v="0055A000009GxI2QAK"/>
    <s v="Qualified Opportunity"/>
    <b v="0"/>
    <x v="1"/>
    <n v="48750"/>
    <n v="4875"/>
    <x v="1"/>
  </r>
  <r>
    <s v="001i000001MZ8IpAAL"/>
    <b v="0"/>
    <m/>
    <b v="0"/>
    <x v="24"/>
    <x v="1"/>
    <s v="0055A00000BcmLTQAZ"/>
    <b v="0"/>
    <d v="2021-06-15T18:39:25"/>
    <b v="0"/>
    <b v="0"/>
    <s v="2021 3"/>
    <n v="3"/>
    <x v="3"/>
    <s v="Pipeline"/>
    <s v="Pipeline"/>
    <x v="2"/>
    <s v="0055A00000BcmLTQAZ"/>
    <d v="2021-06-15T18:41:40"/>
    <m/>
    <m/>
    <b v="0"/>
    <x v="6"/>
    <s v="0066e00001eMo7tAAC"/>
    <x v="2"/>
    <b v="0"/>
    <s v="0055A00000BnRGTQA3"/>
    <s v="Funnel"/>
    <b v="0"/>
    <x v="1"/>
    <n v="65000"/>
    <n v="3250"/>
    <x v="1"/>
  </r>
  <r>
    <s v="0016e00002Zvj82AAB"/>
    <b v="0"/>
    <m/>
    <b v="0"/>
    <x v="61"/>
    <x v="1"/>
    <s v="00531000008F2qlAAC"/>
    <b v="0"/>
    <d v="2021-06-21T20:39:57"/>
    <b v="0"/>
    <b v="0"/>
    <s v="2021 3"/>
    <n v="3"/>
    <x v="3"/>
    <s v="Pipeline"/>
    <s v="Pipeline"/>
    <x v="24"/>
    <s v="00531000008F2qlAAC"/>
    <d v="2021-06-21T20:41:04"/>
    <m/>
    <m/>
    <b v="0"/>
    <x v="6"/>
    <s v="0066e00001eaRNyAAM"/>
    <x v="2"/>
    <b v="0"/>
    <s v="00531000008F2qlAAC"/>
    <s v="Customer Assessment w/ Favorable Evaluation"/>
    <b v="0"/>
    <x v="1"/>
    <n v="9750"/>
    <n v="2925"/>
    <x v="1"/>
  </r>
  <r>
    <s v="0015A00002TCjKwQAL"/>
    <b v="0"/>
    <m/>
    <b v="0"/>
    <x v="24"/>
    <x v="1"/>
    <s v="0055A00000BcmLTQAZ"/>
    <b v="0"/>
    <d v="2021-06-28T20:01:31"/>
    <b v="0"/>
    <b v="0"/>
    <s v="2021 3"/>
    <n v="3"/>
    <x v="3"/>
    <s v="Pipeline"/>
    <s v="Pipeline"/>
    <x v="2"/>
    <s v="0055A00000BcmLTQAZ"/>
    <d v="2021-06-28T20:02:06"/>
    <m/>
    <m/>
    <b v="0"/>
    <x v="6"/>
    <s v="0066e00001ebPcFAAU"/>
    <x v="2"/>
    <b v="0"/>
    <s v="00531000007KgPgAAK"/>
    <s v="Funnel"/>
    <b v="0"/>
    <x v="1"/>
    <n v="5850"/>
    <n v="292.5"/>
    <x v="1"/>
  </r>
  <r>
    <s v="0013100001VXN1KAAX"/>
    <b v="0"/>
    <m/>
    <b v="0"/>
    <x v="24"/>
    <x v="1"/>
    <s v="0055A00000BcmLTQAZ"/>
    <b v="0"/>
    <d v="2021-05-21T15:41:26"/>
    <b v="0"/>
    <b v="0"/>
    <s v="2021 3"/>
    <n v="3"/>
    <x v="3"/>
    <s v="Pipeline"/>
    <s v="Pipeline"/>
    <x v="4"/>
    <s v="0055A00000BcmLTQAZ"/>
    <d v="2021-05-24T15:47:54"/>
    <m/>
    <m/>
    <b v="0"/>
    <x v="6"/>
    <s v="0066e00001eJy7nAAC"/>
    <x v="2"/>
    <b v="0"/>
    <s v="0055A00000BnRGTQA3"/>
    <s v="Funnel"/>
    <b v="0"/>
    <x v="1"/>
    <n v="1338352"/>
    <n v="66917.600000000006"/>
    <x v="1"/>
  </r>
  <r>
    <s v="001i000001MZ8IpAAL"/>
    <b v="0"/>
    <m/>
    <b v="0"/>
    <x v="24"/>
    <x v="1"/>
    <s v="0055A00000BcmLTQAZ"/>
    <b v="0"/>
    <d v="2021-05-24T21:55:25"/>
    <b v="0"/>
    <b v="0"/>
    <s v="2021 3"/>
    <n v="3"/>
    <x v="3"/>
    <s v="Pipeline"/>
    <s v="Pipeline"/>
    <x v="4"/>
    <s v="0055A00000BnRGTQA3"/>
    <d v="2021-05-25T14:11:56"/>
    <m/>
    <m/>
    <b v="0"/>
    <x v="6"/>
    <s v="0066e00001eK9ctAAC"/>
    <x v="2"/>
    <b v="0"/>
    <s v="0055A00000BnRGTQA3"/>
    <s v="Funnel"/>
    <b v="0"/>
    <x v="1"/>
    <n v="1177271.8400000001"/>
    <n v="58863.59"/>
    <x v="1"/>
  </r>
  <r>
    <s v="0016e00002ZwciaAAB"/>
    <b v="0"/>
    <m/>
    <b v="0"/>
    <x v="24"/>
    <x v="1"/>
    <s v="0055A00000BcmLTQAZ"/>
    <b v="0"/>
    <d v="2021-06-22T13:16:11"/>
    <b v="0"/>
    <b v="0"/>
    <s v="2021 3"/>
    <n v="3"/>
    <x v="3"/>
    <s v="Pipeline"/>
    <s v="Pipeline"/>
    <x v="2"/>
    <s v="0055A00000BcmLTQAZ"/>
    <d v="2021-06-22T13:22:04"/>
    <m/>
    <m/>
    <b v="0"/>
    <x v="5"/>
    <s v="0066e00001eaTDkAAM"/>
    <x v="2"/>
    <b v="0"/>
    <s v="00531000007KgPgAAK"/>
    <s v="Funnel"/>
    <b v="0"/>
    <x v="1"/>
    <n v="71500"/>
    <n v="3575"/>
    <x v="1"/>
  </r>
  <r>
    <s v="0015A00002TCL4DQAX"/>
    <b v="0"/>
    <m/>
    <b v="0"/>
    <x v="24"/>
    <x v="1"/>
    <s v="0055A00000BcmLTQAZ"/>
    <b v="0"/>
    <d v="2021-06-16T21:10:44"/>
    <b v="0"/>
    <b v="0"/>
    <s v="2021 3"/>
    <n v="3"/>
    <x v="3"/>
    <s v="Pipeline"/>
    <s v="Pipeline"/>
    <x v="2"/>
    <s v="0055A00000BcmLTQAZ"/>
    <d v="2021-06-17T19:12:22"/>
    <m/>
    <m/>
    <b v="0"/>
    <x v="6"/>
    <s v="0066e00001eMtr4AAC"/>
    <x v="2"/>
    <b v="0"/>
    <s v="00531000007KgPgAAK"/>
    <s v="Funnel"/>
    <b v="0"/>
    <x v="1"/>
    <n v="240762.5"/>
    <n v="12038.13"/>
    <x v="1"/>
  </r>
  <r>
    <s v="0016e00002YexHiAAJ"/>
    <b v="0"/>
    <m/>
    <b v="0"/>
    <x v="308"/>
    <x v="1"/>
    <s v="0055A00000BcrkYQAR"/>
    <b v="0"/>
    <d v="2021-05-20T18:52:09"/>
    <b v="0"/>
    <b v="0"/>
    <s v="2021 3"/>
    <n v="3"/>
    <x v="3"/>
    <s v="Pipeline"/>
    <s v="Pipeline"/>
    <x v="24"/>
    <s v="0055A00000BcrkYQAR"/>
    <d v="2021-06-08T14:29:54"/>
    <m/>
    <m/>
    <b v="0"/>
    <x v="15"/>
    <s v="0066e00001eJuNvAAK"/>
    <x v="2"/>
    <b v="0"/>
    <s v="0055A00000BcrkYQAR"/>
    <s v="Funnel"/>
    <b v="0"/>
    <x v="1"/>
    <n v="57655.839999999997"/>
    <n v="2882.79"/>
    <x v="1"/>
  </r>
  <r>
    <s v="0013100001lcRjOAAU"/>
    <b v="0"/>
    <m/>
    <b v="0"/>
    <x v="24"/>
    <x v="1"/>
    <s v="0055A00000BcmLTQAZ"/>
    <b v="0"/>
    <d v="2021-05-18T13:37:21"/>
    <b v="0"/>
    <b v="0"/>
    <s v="2021 3"/>
    <n v="3"/>
    <x v="3"/>
    <s v="Pipeline"/>
    <s v="Pipeline"/>
    <x v="2"/>
    <s v="0055A00000BcmLTQAZ"/>
    <d v="2021-05-18T13:40:46"/>
    <m/>
    <d v="2021-05-18T13:38:21"/>
    <b v="0"/>
    <x v="6"/>
    <s v="0066e00001eJjZjAAK"/>
    <x v="2"/>
    <b v="0"/>
    <s v="00531000007KgPgAAK"/>
    <s v="Customer Assessment w/ Favorable Evaluation"/>
    <b v="0"/>
    <x v="1"/>
    <n v="13000"/>
    <n v="3900"/>
    <x v="1"/>
  </r>
  <r>
    <s v="0013100001VXN1KAAX"/>
    <b v="0"/>
    <m/>
    <b v="0"/>
    <x v="24"/>
    <x v="1"/>
    <s v="0055A00000BcmLTQAZ"/>
    <b v="0"/>
    <d v="2021-06-16T14:39:35"/>
    <b v="0"/>
    <b v="0"/>
    <s v="2021 3"/>
    <n v="3"/>
    <x v="3"/>
    <s v="Pipeline"/>
    <s v="Pipeline"/>
    <x v="2"/>
    <s v="0055A00000BcmLTQAZ"/>
    <d v="2021-06-17T13:30:25"/>
    <m/>
    <m/>
    <b v="0"/>
    <x v="6"/>
    <s v="0066e00001eMrSRAA0"/>
    <x v="2"/>
    <b v="0"/>
    <s v="00531000007KgPgAAK"/>
    <s v="Funnel"/>
    <b v="0"/>
    <x v="1"/>
    <n v="267125"/>
    <n v="13356.25"/>
    <x v="1"/>
  </r>
  <r>
    <s v="0013100001fpyoxAAA"/>
    <b v="0"/>
    <m/>
    <b v="0"/>
    <x v="24"/>
    <x v="1"/>
    <s v="0055A00000BcmLTQAZ"/>
    <b v="0"/>
    <d v="2021-06-16T17:31:34"/>
    <b v="0"/>
    <b v="0"/>
    <s v="2021 3"/>
    <n v="3"/>
    <x v="3"/>
    <s v="Pipeline"/>
    <s v="Pipeline"/>
    <x v="2"/>
    <s v="0055A00000BcmLTQAZ"/>
    <d v="2021-06-17T13:41:39"/>
    <m/>
    <m/>
    <b v="0"/>
    <x v="6"/>
    <s v="0066e00001eMsX2AAK"/>
    <x v="2"/>
    <b v="0"/>
    <s v="00531000007KgPgAAK"/>
    <s v="Funnel"/>
    <b v="0"/>
    <x v="1"/>
    <n v="267125"/>
    <n v="13356.25"/>
    <x v="1"/>
  </r>
  <r>
    <s v="0015A000026mADdQAM"/>
    <b v="0"/>
    <m/>
    <b v="0"/>
    <x v="24"/>
    <x v="1"/>
    <s v="0055A00000BcmLTQAZ"/>
    <b v="0"/>
    <d v="2021-06-25T15:26:59"/>
    <b v="0"/>
    <b v="0"/>
    <s v="2021 3"/>
    <n v="3"/>
    <x v="3"/>
    <s v="Pipeline"/>
    <s v="Pipeline"/>
    <x v="4"/>
    <s v="0055A00000BcmLTQAZ"/>
    <d v="2021-06-25T15:31:31"/>
    <m/>
    <m/>
    <b v="0"/>
    <x v="5"/>
    <s v="0066e00001ebG9SAAU"/>
    <x v="2"/>
    <b v="0"/>
    <s v="00531000007Es7rAAC"/>
    <s v="Funnel"/>
    <b v="0"/>
    <x v="1"/>
    <n v="1609.14"/>
    <n v="80.459999999999994"/>
    <x v="1"/>
  </r>
  <r>
    <s v="0015A00002VqsMpQAJ"/>
    <b v="0"/>
    <m/>
    <b v="0"/>
    <x v="286"/>
    <x v="1"/>
    <s v="0055A00000BcrkYQAR"/>
    <b v="0"/>
    <d v="2021-06-03T19:34:22"/>
    <b v="0"/>
    <b v="0"/>
    <s v="2021 3"/>
    <n v="3"/>
    <x v="3"/>
    <s v="Pipeline"/>
    <s v="Pipeline"/>
    <x v="24"/>
    <s v="0055A00000BcrkYQAR"/>
    <d v="2021-06-03T19:36:46"/>
    <m/>
    <m/>
    <b v="0"/>
    <x v="6"/>
    <s v="0066e00001eKmjiAAC"/>
    <x v="2"/>
    <b v="0"/>
    <s v="0055A00000BcrkYQAR"/>
    <s v="Funnel"/>
    <b v="0"/>
    <x v="1"/>
    <n v="49077.75"/>
    <n v="2453.89"/>
    <x v="1"/>
  </r>
  <r>
    <s v="0013100001lcRjOAAU"/>
    <b v="0"/>
    <m/>
    <b v="0"/>
    <x v="24"/>
    <x v="1"/>
    <s v="0055A00000BcmLTQAZ"/>
    <b v="0"/>
    <d v="2021-06-24T16:37:10"/>
    <b v="0"/>
    <b v="0"/>
    <s v="2021 3"/>
    <n v="3"/>
    <x v="3"/>
    <s v="Pipeline"/>
    <s v="Pipeline"/>
    <x v="2"/>
    <s v="0055A00000BcmLTQAZ"/>
    <d v="2021-06-24T16:38:37"/>
    <m/>
    <m/>
    <b v="0"/>
    <x v="6"/>
    <s v="0066e00001eabmTAAQ"/>
    <x v="2"/>
    <b v="0"/>
    <s v="0055A00000BcmLTQAZ"/>
    <s v="Funnel"/>
    <b v="0"/>
    <x v="1"/>
    <n v="3200"/>
    <n v="160"/>
    <x v="1"/>
  </r>
  <r>
    <s v="0016e00002Zvj82AAB"/>
    <b v="0"/>
    <m/>
    <b v="0"/>
    <x v="24"/>
    <x v="1"/>
    <s v="00531000008F2qlAAC"/>
    <b v="0"/>
    <d v="2021-05-12T18:46:16"/>
    <b v="0"/>
    <b v="0"/>
    <s v="2021 3"/>
    <n v="3"/>
    <x v="3"/>
    <s v="Pipeline"/>
    <s v="Pipeline"/>
    <x v="24"/>
    <s v="00531000008F2qlAAC"/>
    <d v="2021-06-14T20:15:59"/>
    <m/>
    <m/>
    <b v="0"/>
    <x v="6"/>
    <s v="0066e00001e1PEWAA2"/>
    <x v="2"/>
    <b v="0"/>
    <s v="00531000008F2qlAAC"/>
    <s v="Qualified Opportunity"/>
    <b v="0"/>
    <x v="1"/>
    <n v="4875"/>
    <n v="487.5"/>
    <x v="1"/>
  </r>
  <r>
    <s v="0013100001gawnXAAQ"/>
    <b v="0"/>
    <m/>
    <b v="0"/>
    <x v="24"/>
    <x v="1"/>
    <s v="00531000007MUoEAAW"/>
    <b v="0"/>
    <d v="2021-06-10T16:12:39"/>
    <b v="0"/>
    <b v="0"/>
    <s v="2021 3"/>
    <n v="3"/>
    <x v="3"/>
    <s v="BestCase"/>
    <s v="Best Case"/>
    <x v="24"/>
    <s v="00531000007KgPgAAK"/>
    <d v="2021-06-28T12:46:27"/>
    <m/>
    <m/>
    <b v="0"/>
    <x v="6"/>
    <s v="0066e00001eMRDRAA4"/>
    <x v="2"/>
    <b v="0"/>
    <s v="00531000007KgPgAAK"/>
    <s v="Order Expected within 90 Days"/>
    <b v="0"/>
    <x v="1"/>
    <n v="187453.36"/>
    <n v="131217.35"/>
    <x v="1"/>
  </r>
  <r>
    <s v="0015A0000282bGSQAY"/>
    <b v="0"/>
    <m/>
    <b v="0"/>
    <x v="308"/>
    <x v="1"/>
    <s v="00531000007KAsvAAG"/>
    <b v="0"/>
    <d v="2021-05-18T17:02:17"/>
    <b v="0"/>
    <b v="0"/>
    <s v="2021 3"/>
    <n v="3"/>
    <x v="3"/>
    <s v="BestCase"/>
    <s v="Best Case"/>
    <x v="1"/>
    <s v="00531000007KAsvAAG"/>
    <d v="2021-06-14T13:30:14"/>
    <m/>
    <d v="2021-05-24T13:53:44"/>
    <b v="0"/>
    <x v="3"/>
    <s v="0066e00001eJkfAAAS"/>
    <x v="2"/>
    <b v="0"/>
    <s v="00531000007KAsvAAG"/>
    <s v="Order Expected within 90 Days"/>
    <b v="0"/>
    <x v="1"/>
    <n v="76101"/>
    <n v="53270.7"/>
    <x v="1"/>
  </r>
  <r>
    <s v="0015A00002PK5tmQAD"/>
    <b v="0"/>
    <m/>
    <b v="0"/>
    <x v="71"/>
    <x v="1"/>
    <s v="0055A000009sa63QAA"/>
    <b v="0"/>
    <d v="2021-06-21T22:35:43"/>
    <b v="0"/>
    <b v="0"/>
    <s v="2021 4"/>
    <n v="4"/>
    <x v="3"/>
    <s v="BestCase"/>
    <s v="Best Case"/>
    <x v="0"/>
    <s v="0055A000009sa63QAA"/>
    <d v="2021-06-21T22:38:28"/>
    <m/>
    <m/>
    <b v="0"/>
    <x v="7"/>
    <s v="0066e00001eaRsAAAU"/>
    <x v="2"/>
    <b v="0"/>
    <s v="0055A000009sa63QAA"/>
    <s v="Decision to Purchase"/>
    <b v="0"/>
    <x v="1"/>
    <n v="7143.3"/>
    <n v="3571.65"/>
    <x v="1"/>
  </r>
  <r>
    <s v="0016w00000V86N8AAJ"/>
    <b v="0"/>
    <m/>
    <b v="0"/>
    <x v="296"/>
    <x v="1"/>
    <s v="0055A00000BclF5QAJ"/>
    <b v="0"/>
    <d v="2021-10-11T17:43:24"/>
    <b v="0"/>
    <b v="0"/>
    <s v="2021 4"/>
    <n v="4"/>
    <x v="3"/>
    <s v="Pipeline"/>
    <s v="Pipeline"/>
    <x v="7"/>
    <s v="0055A00000BclF5QAJ"/>
    <d v="2021-10-12T13:35:21"/>
    <m/>
    <m/>
    <b v="0"/>
    <x v="19"/>
    <s v="0066w000005LOpdAAG"/>
    <x v="2"/>
    <b v="0"/>
    <s v="0055A00000BclF5QAJ"/>
    <s v="Funnel"/>
    <b v="0"/>
    <x v="1"/>
    <n v="62148"/>
    <n v="3107.4"/>
    <x v="1"/>
  </r>
  <r>
    <s v="0016w00000V86N8AAJ"/>
    <b v="0"/>
    <m/>
    <b v="0"/>
    <x v="296"/>
    <x v="1"/>
    <s v="0055A00000BclF5QAJ"/>
    <b v="0"/>
    <d v="2021-10-11T17:43:08"/>
    <b v="0"/>
    <b v="0"/>
    <s v="2021 4"/>
    <n v="4"/>
    <x v="3"/>
    <s v="Pipeline"/>
    <s v="Pipeline"/>
    <x v="7"/>
    <s v="0055A00000BclF5QAJ"/>
    <d v="2021-10-12T13:40:49"/>
    <m/>
    <m/>
    <b v="0"/>
    <x v="19"/>
    <s v="0066w000005LOpJAAW"/>
    <x v="2"/>
    <b v="0"/>
    <s v="0055A00000BclF5QAJ"/>
    <s v="Funnel"/>
    <b v="0"/>
    <x v="1"/>
    <n v="130386.06"/>
    <n v="6519.3"/>
    <x v="1"/>
  </r>
  <r>
    <s v="0015A000029W3AoQAK"/>
    <b v="0"/>
    <m/>
    <b v="0"/>
    <x v="320"/>
    <x v="1"/>
    <s v="00531000007MUoEAAW"/>
    <b v="0"/>
    <d v="2021-06-07T15:35:53"/>
    <b v="0"/>
    <b v="0"/>
    <s v="2021 4"/>
    <n v="4"/>
    <x v="3"/>
    <s v="Pipeline"/>
    <s v="Pipeline"/>
    <x v="1"/>
    <s v="00531000007MUoEAAW"/>
    <d v="2021-06-07T15:37:38"/>
    <m/>
    <m/>
    <b v="0"/>
    <x v="6"/>
    <s v="0066e00001eLamOAAS"/>
    <x v="2"/>
    <b v="0"/>
    <s v="00531000007MUoEAAW"/>
    <s v="Qualified Opportunity"/>
    <b v="0"/>
    <x v="1"/>
    <n v="6500"/>
    <n v="650"/>
    <x v="1"/>
  </r>
  <r>
    <s v="0016w00000V86N8AAJ"/>
    <b v="0"/>
    <m/>
    <b v="0"/>
    <x v="364"/>
    <x v="1"/>
    <s v="0055A00000BclF5QAJ"/>
    <b v="0"/>
    <d v="2021-12-01T14:03:58"/>
    <b v="0"/>
    <b v="0"/>
    <s v="2021 4"/>
    <n v="4"/>
    <x v="3"/>
    <s v="Pipeline"/>
    <s v="Pipeline"/>
    <x v="2"/>
    <s v="0055A00000BclF5QAJ"/>
    <d v="2021-12-01T14:07:47"/>
    <m/>
    <m/>
    <b v="0"/>
    <x v="19"/>
    <s v="0066w000005M7guAAC"/>
    <x v="2"/>
    <b v="0"/>
    <s v="0055A00000BclF5QAJ"/>
    <s v="Qualified Opportunity"/>
    <b v="0"/>
    <x v="1"/>
    <n v="131040.12"/>
    <n v="13104.01"/>
    <x v="1"/>
  </r>
  <r>
    <s v="0016w00000V86N8AAJ"/>
    <b v="0"/>
    <m/>
    <b v="0"/>
    <x v="71"/>
    <x v="1"/>
    <s v="0055A00000BclF5QAJ"/>
    <b v="0"/>
    <d v="2021-12-01T15:28:23"/>
    <b v="0"/>
    <b v="0"/>
    <s v="2021 4"/>
    <n v="4"/>
    <x v="3"/>
    <s v="Pipeline"/>
    <s v="Pipeline"/>
    <x v="2"/>
    <s v="00531000007MUoEAAW"/>
    <d v="2021-12-02T19:51:01"/>
    <m/>
    <m/>
    <b v="0"/>
    <x v="19"/>
    <s v="0066w000005M7lmAAC"/>
    <x v="2"/>
    <b v="0"/>
    <s v="00531000007MUoEAAW"/>
    <s v="Qualified Opportunity"/>
    <b v="0"/>
    <x v="1"/>
    <n v="116740.12"/>
    <n v="11674.01"/>
    <x v="1"/>
  </r>
  <r>
    <s v="0016w00000V86N8AAJ"/>
    <b v="0"/>
    <m/>
    <b v="0"/>
    <x v="71"/>
    <x v="1"/>
    <s v="00531000007MUoEAAW"/>
    <b v="0"/>
    <d v="2021-12-01T17:21:00"/>
    <b v="0"/>
    <b v="0"/>
    <s v="2021 4"/>
    <n v="4"/>
    <x v="3"/>
    <s v="Pipeline"/>
    <s v="Pipeline"/>
    <x v="28"/>
    <s v="00531000007MUoEAAW"/>
    <d v="2021-12-02T20:11:21"/>
    <m/>
    <m/>
    <b v="0"/>
    <x v="19"/>
    <s v="0066w000005M7rHAAS"/>
    <x v="2"/>
    <b v="0"/>
    <s v="00531000007MUoEAAW"/>
    <s v="Qualified Opportunity"/>
    <b v="0"/>
    <x v="1"/>
    <n v="120640.12"/>
    <n v="12064.01"/>
    <x v="1"/>
  </r>
  <r>
    <s v="0016w00000V86gUAAR"/>
    <b v="0"/>
    <m/>
    <b v="0"/>
    <x v="71"/>
    <x v="1"/>
    <s v="0055A00000BclF5QAJ"/>
    <b v="0"/>
    <d v="2021-11-16T15:20:38"/>
    <b v="0"/>
    <b v="0"/>
    <s v="2021 4"/>
    <n v="4"/>
    <x v="3"/>
    <s v="Pipeline"/>
    <s v="Pipeline"/>
    <x v="0"/>
    <s v="0055A00000BclF5QAJ"/>
    <d v="2021-12-17T14:36:29"/>
    <m/>
    <m/>
    <b v="0"/>
    <x v="6"/>
    <s v="0066w000005LuToAAK"/>
    <x v="2"/>
    <b v="0"/>
    <s v="0055A00000Bd4j9QAB"/>
    <s v="Qualified Opportunity"/>
    <b v="0"/>
    <x v="1"/>
    <n v="67121.22"/>
    <n v="6712.12"/>
    <x v="1"/>
  </r>
  <r>
    <s v="0015A00001yYENxQAO"/>
    <b v="0"/>
    <m/>
    <b v="0"/>
    <x v="342"/>
    <x v="1"/>
    <s v="00531000007MUoEAAW"/>
    <b v="0"/>
    <d v="2021-12-20T21:40:24"/>
    <b v="0"/>
    <b v="0"/>
    <s v="2021 4"/>
    <n v="4"/>
    <x v="3"/>
    <s v="Pipeline"/>
    <s v="Pipeline"/>
    <x v="2"/>
    <s v="0055A00000BclF5QAJ"/>
    <d v="2021-12-21T21:15:56"/>
    <m/>
    <d v="2021-12-21T20:59:02"/>
    <b v="0"/>
    <x v="19"/>
    <s v="0066w000005MPI4AAO"/>
    <x v="2"/>
    <b v="0"/>
    <s v="00531000007MUoEAAW"/>
    <s v="Qualified Opportunity"/>
    <b v="0"/>
    <x v="1"/>
    <n v="131040.12"/>
    <n v="13104.01"/>
    <x v="1"/>
  </r>
  <r>
    <s v="0016w00000V86N8AAJ"/>
    <b v="0"/>
    <m/>
    <b v="0"/>
    <x v="71"/>
    <x v="1"/>
    <s v="00531000007MUoEAAW"/>
    <b v="0"/>
    <d v="2021-12-01T20:37:14"/>
    <b v="0"/>
    <b v="0"/>
    <s v="2021 4"/>
    <n v="4"/>
    <x v="3"/>
    <s v="Pipeline"/>
    <s v="Pipeline"/>
    <x v="29"/>
    <s v="0055A00000BclF5QAJ"/>
    <d v="2021-12-08T16:07:30"/>
    <m/>
    <m/>
    <b v="0"/>
    <x v="19"/>
    <s v="0066w000005M7wPAAS"/>
    <x v="2"/>
    <b v="0"/>
    <s v="00531000007MUoEAAW"/>
    <s v="Qualified Opportunity"/>
    <b v="0"/>
    <x v="1"/>
    <n v="48100"/>
    <n v="4810"/>
    <x v="1"/>
  </r>
  <r>
    <s v="0016e00002Zwgb4AAB"/>
    <b v="0"/>
    <m/>
    <b v="0"/>
    <x v="217"/>
    <x v="1"/>
    <s v="0055A000009sa63QAA"/>
    <b v="0"/>
    <d v="2021-06-22T23:17:52"/>
    <b v="0"/>
    <b v="0"/>
    <s v="2022 4"/>
    <n v="4"/>
    <x v="6"/>
    <s v="Pipeline"/>
    <s v="Pipeline"/>
    <x v="0"/>
    <s v="0055A000009sa63QAA"/>
    <d v="2021-06-23T00:12:22"/>
    <m/>
    <m/>
    <b v="0"/>
    <x v="7"/>
    <s v="0066e00001eaViYAAU"/>
    <x v="2"/>
    <b v="0"/>
    <s v="0055A000009sa63QAA"/>
    <s v="Qualified Opportunity"/>
    <b v="0"/>
    <x v="1"/>
    <n v="67380"/>
    <n v="6738"/>
    <x v="1"/>
  </r>
  <r>
    <s v="0016e00002ZwUyMAAV"/>
    <b v="0"/>
    <m/>
    <b v="0"/>
    <x v="71"/>
    <x v="1"/>
    <s v="00531000008F2qlAAC"/>
    <b v="0"/>
    <d v="2021-05-28T19:18:09"/>
    <b v="0"/>
    <b v="0"/>
    <s v="2021 4"/>
    <n v="4"/>
    <x v="3"/>
    <s v="Pipeline"/>
    <s v="Pipeline"/>
    <x v="24"/>
    <s v="00531000008F2qlAAC"/>
    <d v="2021-06-21T14:18:09"/>
    <m/>
    <m/>
    <b v="0"/>
    <x v="6"/>
    <s v="0066e00001eKV2IAAW"/>
    <x v="2"/>
    <b v="0"/>
    <s v="00531000008F2qlAAC"/>
    <s v="Customer Assessment w/ Favorable Evaluation"/>
    <b v="0"/>
    <x v="1"/>
    <n v="49048.5"/>
    <n v="14714.55"/>
    <x v="1"/>
  </r>
  <r>
    <s v="001i000001MZ8IpAAL"/>
    <b v="0"/>
    <m/>
    <b v="0"/>
    <x v="365"/>
    <x v="1"/>
    <s v="0055A00000BcmLTQAZ"/>
    <b v="0"/>
    <d v="2021-06-10T16:07:03"/>
    <b v="0"/>
    <b v="0"/>
    <s v="2021 4"/>
    <n v="4"/>
    <x v="3"/>
    <s v="Pipeline"/>
    <s v="Pipeline"/>
    <x v="2"/>
    <s v="0055A00000BcmLTQAZ"/>
    <d v="2021-06-10T16:09:55"/>
    <m/>
    <m/>
    <b v="0"/>
    <x v="6"/>
    <s v="0066e00001eMGPvAAO"/>
    <x v="2"/>
    <b v="0"/>
    <s v="00531000007KgPgAAK"/>
    <s v="Funnel"/>
    <b v="0"/>
    <x v="1"/>
    <n v="198000"/>
    <n v="9900"/>
    <x v="1"/>
  </r>
  <r>
    <s v="0016e00002Zvk6aAAB"/>
    <b v="0"/>
    <m/>
    <b v="0"/>
    <x v="71"/>
    <x v="1"/>
    <s v="0055A000009GxI2QAK"/>
    <b v="0"/>
    <d v="2021-05-17T12:47:57"/>
    <b v="0"/>
    <b v="0"/>
    <s v="2021 4"/>
    <n v="4"/>
    <x v="3"/>
    <s v="Pipeline"/>
    <s v="Pipeline"/>
    <x v="24"/>
    <s v="0055A000009GxI2QAK"/>
    <d v="2021-06-14T15:28:33"/>
    <m/>
    <m/>
    <b v="0"/>
    <x v="6"/>
    <s v="0066e00001eJdxdAAC"/>
    <x v="2"/>
    <b v="0"/>
    <s v="0055A000009GxI2QAK"/>
    <s v="Funnel"/>
    <b v="0"/>
    <x v="1"/>
    <n v="48750"/>
    <n v="2437.5"/>
    <x v="1"/>
  </r>
  <r>
    <s v="0013100001envhIAAQ"/>
    <b v="0"/>
    <m/>
    <b v="0"/>
    <x v="320"/>
    <x v="1"/>
    <s v="00531000007MUoEAAW"/>
    <b v="0"/>
    <d v="2021-06-09T15:47:23"/>
    <b v="0"/>
    <b v="0"/>
    <s v="2021 4"/>
    <n v="4"/>
    <x v="3"/>
    <s v="Pipeline"/>
    <s v="Pipeline"/>
    <x v="1"/>
    <s v="00531000007MUoEAAW"/>
    <d v="2021-06-09T15:49:01"/>
    <m/>
    <m/>
    <b v="0"/>
    <x v="5"/>
    <s v="0066e00001eLlmFAAS"/>
    <x v="2"/>
    <b v="0"/>
    <s v="00531000007KAsvAAG"/>
    <s v="Qualified Opportunity"/>
    <b v="0"/>
    <x v="1"/>
    <n v="6500"/>
    <n v="650"/>
    <x v="1"/>
  </r>
  <r>
    <s v="0015A00002DQZCMQA5"/>
    <b v="0"/>
    <m/>
    <b v="0"/>
    <x v="320"/>
    <x v="1"/>
    <s v="00531000007MUoEAAW"/>
    <b v="0"/>
    <d v="2021-06-11T20:39:50"/>
    <b v="0"/>
    <b v="0"/>
    <s v="2021 4"/>
    <n v="4"/>
    <x v="3"/>
    <s v="Pipeline"/>
    <s v="Pipeline"/>
    <x v="1"/>
    <s v="00531000007MUoEAAW"/>
    <d v="2021-06-29T14:53:07"/>
    <m/>
    <m/>
    <b v="0"/>
    <x v="6"/>
    <s v="0066e00001eMXYkAAO"/>
    <x v="2"/>
    <b v="0"/>
    <s v="00531000007MUoEAAW"/>
    <s v="Qualified Opportunity"/>
    <b v="0"/>
    <x v="1"/>
    <n v="6500"/>
    <n v="650"/>
    <x v="1"/>
  </r>
  <r>
    <s v="0016e00002YfJeJAAV"/>
    <b v="0"/>
    <m/>
    <b v="0"/>
    <x v="71"/>
    <x v="1"/>
    <s v="00531000007MUoEAAW"/>
    <b v="0"/>
    <d v="2021-05-24T18:31:35"/>
    <b v="0"/>
    <b v="0"/>
    <s v="2021 4"/>
    <n v="4"/>
    <x v="3"/>
    <s v="Pipeline"/>
    <s v="Pipeline"/>
    <x v="24"/>
    <s v="00531000007MUoEAAW"/>
    <d v="2021-06-17T19:30:09"/>
    <m/>
    <m/>
    <b v="0"/>
    <x v="6"/>
    <s v="0066e00001eK8LbAAK"/>
    <x v="2"/>
    <b v="0"/>
    <s v="00531000007KgPgAAK"/>
    <s v="Qualified Opportunity"/>
    <b v="0"/>
    <x v="1"/>
    <n v="136072.72"/>
    <n v="13607.27"/>
    <x v="1"/>
  </r>
  <r>
    <s v="0013100001em9suAAA"/>
    <b v="0"/>
    <m/>
    <b v="0"/>
    <x v="71"/>
    <x v="1"/>
    <s v="00531000007KAsvAAG"/>
    <b v="0"/>
    <d v="2021-05-12T18:14:23"/>
    <b v="0"/>
    <b v="0"/>
    <s v="2021 4"/>
    <n v="4"/>
    <x v="3"/>
    <s v="Pipeline"/>
    <s v="Pipeline"/>
    <x v="1"/>
    <s v="00531000007KAsvAAG"/>
    <d v="2021-05-12T18:15:04"/>
    <m/>
    <m/>
    <b v="0"/>
    <x v="6"/>
    <s v="0066e00001e1SyaAAE"/>
    <x v="2"/>
    <b v="0"/>
    <s v="00531000007KAsvAAG"/>
    <s v="Funnel"/>
    <b v="0"/>
    <x v="1"/>
    <n v="58500"/>
    <n v="2925"/>
    <x v="1"/>
  </r>
  <r>
    <s v="0015A00002GJyMQQA1"/>
    <b v="0"/>
    <m/>
    <b v="0"/>
    <x v="71"/>
    <x v="1"/>
    <s v="00531000007MUoEAAW"/>
    <b v="0"/>
    <d v="2021-06-29T18:21:13"/>
    <b v="0"/>
    <b v="0"/>
    <s v="2021 4"/>
    <n v="4"/>
    <x v="3"/>
    <s v="Pipeline"/>
    <s v="Pipeline"/>
    <x v="2"/>
    <s v="00531000007MUoEAAW"/>
    <d v="2021-06-29T18:30:14"/>
    <m/>
    <m/>
    <b v="0"/>
    <x v="17"/>
    <s v="0066e00001ebTiTAAU"/>
    <x v="2"/>
    <b v="0"/>
    <s v="00531000007MUoEAAW"/>
    <s v="Funnel"/>
    <b v="0"/>
    <x v="1"/>
    <n v="6500"/>
    <n v="325"/>
    <x v="1"/>
  </r>
  <r>
    <s v="0015A000021OOjYQAW"/>
    <b v="0"/>
    <m/>
    <b v="0"/>
    <x v="319"/>
    <x v="1"/>
    <s v="00531000007MUoEAAW"/>
    <b v="0"/>
    <d v="2021-06-29T20:11:23"/>
    <b v="0"/>
    <b v="0"/>
    <s v="2021 4"/>
    <n v="4"/>
    <x v="3"/>
    <s v="Pipeline"/>
    <s v="Pipeline"/>
    <x v="1"/>
    <s v="00531000007MUoEAAW"/>
    <d v="2021-06-29T20:11:39"/>
    <m/>
    <m/>
    <b v="0"/>
    <x v="5"/>
    <s v="0066e00001ebURHAA2"/>
    <x v="2"/>
    <b v="0"/>
    <s v="00531000007MUoEAAW"/>
    <s v="Customer Assessment w/ Favorable Evaluation"/>
    <b v="0"/>
    <x v="1"/>
    <n v="6500"/>
    <n v="1950"/>
    <x v="1"/>
  </r>
  <r>
    <s v="0016e00002Yf4QYAAZ"/>
    <b v="0"/>
    <m/>
    <b v="0"/>
    <x v="71"/>
    <x v="1"/>
    <s v="0055A00000BcmLTQAZ"/>
    <b v="0"/>
    <d v="2021-05-21T16:45:00"/>
    <b v="0"/>
    <b v="0"/>
    <s v="2021 4"/>
    <n v="4"/>
    <x v="3"/>
    <s v="Pipeline"/>
    <s v="Pipeline"/>
    <x v="2"/>
    <s v="0055A00000BcmLTQAZ"/>
    <d v="2021-05-21T17:48:58"/>
    <m/>
    <m/>
    <b v="0"/>
    <x v="6"/>
    <s v="0066e00001eJyP5AAK"/>
    <x v="2"/>
    <b v="0"/>
    <s v="00531000007KgPgAAK"/>
    <s v="Qualified Opportunity"/>
    <b v="0"/>
    <x v="1"/>
    <n v="200943.3"/>
    <n v="20094.330000000002"/>
    <x v="1"/>
  </r>
  <r>
    <s v="0015A00002Rg9WRQAZ"/>
    <b v="0"/>
    <m/>
    <b v="0"/>
    <x v="71"/>
    <x v="1"/>
    <s v="0055A00000BcrkYQAR"/>
    <b v="0"/>
    <d v="2021-06-11T18:18:30"/>
    <b v="0"/>
    <b v="0"/>
    <s v="2021 4"/>
    <n v="4"/>
    <x v="3"/>
    <s v="Pipeline"/>
    <s v="Pipeline"/>
    <x v="24"/>
    <s v="0055A00000BcrkYQAR"/>
    <d v="2021-06-14T02:05:50"/>
    <m/>
    <m/>
    <b v="0"/>
    <x v="6"/>
    <s v="0066e00001eMWpVAAW"/>
    <x v="2"/>
    <b v="0"/>
    <s v="0055A00000BcrkYQAR"/>
    <s v="Funnel"/>
    <b v="0"/>
    <x v="1"/>
    <n v="55359"/>
    <n v="2767.95"/>
    <x v="1"/>
  </r>
  <r>
    <s v="0016e00002ZvnSZAAZ"/>
    <b v="0"/>
    <m/>
    <b v="0"/>
    <x v="71"/>
    <x v="1"/>
    <s v="00531000008F2qlAAC"/>
    <b v="0"/>
    <d v="2021-06-14T20:35:08"/>
    <b v="0"/>
    <b v="0"/>
    <s v="2021 4"/>
    <n v="4"/>
    <x v="3"/>
    <s v="Pipeline"/>
    <s v="Pipeline"/>
    <x v="24"/>
    <s v="00531000008F2qlAAC"/>
    <d v="2021-06-14T20:37:26"/>
    <m/>
    <m/>
    <b v="0"/>
    <x v="6"/>
    <s v="0066e00001eMjTJAA0"/>
    <x v="2"/>
    <b v="0"/>
    <s v="00531000008F2qlAAC"/>
    <s v="Customer Assessment w/ Favorable Evaluation"/>
    <b v="0"/>
    <x v="1"/>
    <n v="56577.75"/>
    <n v="16973.330000000002"/>
    <x v="1"/>
  </r>
  <r>
    <s v="0016e00002ZxQYUAA3"/>
    <b v="0"/>
    <m/>
    <b v="0"/>
    <x v="71"/>
    <x v="1"/>
    <s v="0055A000009GxI2QAK"/>
    <b v="0"/>
    <d v="2021-06-29T15:29:56"/>
    <b v="0"/>
    <b v="0"/>
    <s v="2021 4"/>
    <n v="4"/>
    <x v="3"/>
    <s v="Pipeline"/>
    <s v="Pipeline"/>
    <x v="24"/>
    <s v="0055A000009GxI2QAK"/>
    <d v="2021-06-29T15:33:31"/>
    <m/>
    <m/>
    <b v="0"/>
    <x v="6"/>
    <s v="0066e00001ebSk9AAE"/>
    <x v="2"/>
    <b v="0"/>
    <s v="0055A000009GxI2QAK"/>
    <s v="Qualified Opportunity"/>
    <b v="0"/>
    <x v="1"/>
    <n v="48750"/>
    <n v="4875"/>
    <x v="1"/>
  </r>
  <r>
    <s v="0013100001eCIpHAAW"/>
    <b v="0"/>
    <m/>
    <b v="0"/>
    <x v="318"/>
    <x v="1"/>
    <s v="00531000007MUoEAAW"/>
    <b v="0"/>
    <d v="2021-05-17T16:06:27"/>
    <b v="0"/>
    <b v="0"/>
    <s v="2021 4"/>
    <n v="4"/>
    <x v="3"/>
    <s v="BestCase"/>
    <s v="Best Case"/>
    <x v="1"/>
    <s v="00531000007MUoEAAW"/>
    <d v="2021-06-28T13:36:10"/>
    <m/>
    <d v="2021-06-21T13:12:44"/>
    <b v="0"/>
    <x v="5"/>
    <s v="0066e00001eJfYEAA0"/>
    <x v="2"/>
    <b v="0"/>
    <s v="00531000007MUoEAAW"/>
    <s v="Decision to Purchase"/>
    <b v="0"/>
    <x v="1"/>
    <n v="12350"/>
    <n v="6175"/>
    <x v="1"/>
  </r>
  <r>
    <s v="0015A00001yYENnQAO"/>
    <b v="0"/>
    <m/>
    <b v="0"/>
    <x v="366"/>
    <x v="1"/>
    <s v="0055A00000BcmLTQAZ"/>
    <b v="0"/>
    <d v="2021-06-24T13:34:14"/>
    <b v="0"/>
    <b v="0"/>
    <s v="2021 4"/>
    <n v="4"/>
    <x v="3"/>
    <s v="Forecast"/>
    <s v="Commit"/>
    <x v="4"/>
    <s v="00531000007MUoEAAW"/>
    <d v="2021-12-08T16:36:00"/>
    <m/>
    <d v="2021-12-08T16:27:47"/>
    <b v="0"/>
    <x v="17"/>
    <s v="0066e00001eab2KAAQ"/>
    <x v="2"/>
    <b v="0"/>
    <s v="0055A00000BcmLTQAZ"/>
    <s v="Order Expected within 30 Days"/>
    <b v="0"/>
    <x v="1"/>
    <n v="3500"/>
    <n v="3150"/>
    <x v="1"/>
  </r>
  <r>
    <s v="0015A00002LfqEFQAZ"/>
    <b v="0"/>
    <m/>
    <b v="0"/>
    <x v="199"/>
    <x v="1"/>
    <s v="00531000007MUoEAAW"/>
    <b v="0"/>
    <d v="2021-06-23T14:58:27"/>
    <b v="0"/>
    <b v="0"/>
    <s v="2022 4"/>
    <n v="4"/>
    <x v="6"/>
    <s v="Pipeline"/>
    <s v="Pipeline"/>
    <x v="2"/>
    <s v="00531000007MUoEAAW"/>
    <d v="2021-06-23T18:59:58"/>
    <m/>
    <d v="2021-06-23T18:59:58"/>
    <b v="0"/>
    <x v="17"/>
    <s v="0066e00001eaXQnAAM"/>
    <x v="2"/>
    <b v="0"/>
    <s v="00531000007MUoEAAW"/>
    <s v="Funnel"/>
    <b v="0"/>
    <x v="1"/>
    <n v="3500"/>
    <n v="175"/>
    <x v="1"/>
  </r>
  <r>
    <s v="0015A000021P4gYQAS"/>
    <b v="0"/>
    <m/>
    <b v="0"/>
    <x v="71"/>
    <x v="1"/>
    <s v="00531000007MUoEAAW"/>
    <b v="0"/>
    <d v="2021-05-26T18:03:09"/>
    <b v="0"/>
    <b v="0"/>
    <s v="2021 4"/>
    <n v="4"/>
    <x v="3"/>
    <s v="Pipeline"/>
    <s v="Pipeline"/>
    <x v="1"/>
    <s v="00531000007MUoEAAW"/>
    <d v="2021-06-28T13:43:10"/>
    <m/>
    <d v="2021-06-28T13:42:57"/>
    <b v="0"/>
    <x v="5"/>
    <s v="0066e00001eKMCvAAO"/>
    <x v="2"/>
    <b v="0"/>
    <s v="00531000007MUoEAAW"/>
    <s v="Funnel"/>
    <b v="0"/>
    <x v="1"/>
    <n v="52000"/>
    <n v="2600"/>
    <x v="1"/>
  </r>
  <r>
    <s v="0013100001jbB07AAE"/>
    <b v="0"/>
    <m/>
    <b v="0"/>
    <x v="278"/>
    <x v="1"/>
    <s v="0055A000008zqzaQAA"/>
    <b v="0"/>
    <d v="2021-05-12T13:27:48"/>
    <b v="0"/>
    <b v="0"/>
    <s v="2021 2"/>
    <n v="2"/>
    <x v="3"/>
    <s v="Pipeline"/>
    <s v="Pipeline"/>
    <x v="20"/>
    <s v="0055A000008zqzaQAA"/>
    <d v="2021-06-16T13:56:31"/>
    <m/>
    <m/>
    <b v="0"/>
    <x v="1"/>
    <s v="0066e00001e1L1zAAE"/>
    <x v="2"/>
    <b v="0"/>
    <s v="0055A000008zqzaQAA"/>
    <s v="Funnel"/>
    <b v="0"/>
    <x v="1"/>
    <n v="5000"/>
    <n v="250"/>
    <x v="1"/>
  </r>
  <r>
    <s v="0015A00002G74JLQAZ"/>
    <b v="0"/>
    <m/>
    <b v="0"/>
    <x v="24"/>
    <x v="1"/>
    <s v="00531000007Es7rAAC"/>
    <b v="0"/>
    <d v="2021-05-17T13:14:50"/>
    <b v="0"/>
    <b v="0"/>
    <s v="2021 3"/>
    <n v="3"/>
    <x v="3"/>
    <s v="Pipeline"/>
    <s v="Pipeline"/>
    <x v="2"/>
    <s v="00531000007Es7rAAC"/>
    <d v="2021-06-17T20:44:43"/>
    <m/>
    <m/>
    <b v="1"/>
    <x v="6"/>
    <s v="0066e00001eJeAWAA0"/>
    <x v="2"/>
    <b v="0"/>
    <s v="00531000007KgPgAAK"/>
    <s v="Customer Assessment w/ Favorable Evaluation"/>
    <b v="0"/>
    <x v="1"/>
    <n v="390000"/>
    <n v="117000"/>
    <x v="1"/>
  </r>
  <r>
    <s v="0016e00002Ye7udAAB"/>
    <b v="0"/>
    <m/>
    <b v="0"/>
    <x v="367"/>
    <x v="1"/>
    <s v="0055A00000BNpn5QAD"/>
    <b v="1"/>
    <d v="2021-05-13T14:36:56"/>
    <b v="0"/>
    <b v="0"/>
    <s v="2022 1"/>
    <n v="1"/>
    <x v="6"/>
    <s v="Pipeline"/>
    <s v="Pipeline"/>
    <x v="21"/>
    <s v="0055A00000BclF5QAJ"/>
    <d v="2021-06-01T19:07:27"/>
    <m/>
    <m/>
    <b v="0"/>
    <x v="12"/>
    <s v="0066e00001e24sAAAQ"/>
    <x v="2"/>
    <b v="0"/>
    <s v="0056e00000BdAUZAA3"/>
    <s v="Funnel"/>
    <b v="0"/>
    <x v="1"/>
    <n v="132946.20000000001"/>
    <n v="6647.31"/>
    <x v="1"/>
  </r>
  <r>
    <s v="0016e00002ZwcAjAAJ"/>
    <b v="0"/>
    <m/>
    <b v="0"/>
    <x v="272"/>
    <x v="1"/>
    <s v="0055A00000BcmS5QAJ"/>
    <b v="1"/>
    <d v="2021-06-22T10:23:38"/>
    <b v="0"/>
    <b v="0"/>
    <s v="2022 2"/>
    <n v="2"/>
    <x v="6"/>
    <s v="Pipeline"/>
    <s v="Pipeline"/>
    <x v="21"/>
    <s v="0055A00000BcmS5QAJ"/>
    <d v="2021-06-23T08:19:58"/>
    <m/>
    <m/>
    <b v="0"/>
    <x v="5"/>
    <s v="0066e00001eaSkLAAU"/>
    <x v="2"/>
    <b v="0"/>
    <s v="0055A00000BcmS5QAJ"/>
    <s v="Funnel"/>
    <b v="0"/>
    <x v="1"/>
    <n v="122411.52"/>
    <n v="6120.58"/>
    <x v="1"/>
  </r>
  <r>
    <s v="0016e00002ZwcAjAAJ"/>
    <b v="0"/>
    <m/>
    <b v="0"/>
    <x v="272"/>
    <x v="1"/>
    <s v="0055A00000BcmS5QAJ"/>
    <b v="1"/>
    <d v="2021-06-22T10:06:18"/>
    <b v="0"/>
    <b v="0"/>
    <s v="2022 2"/>
    <n v="2"/>
    <x v="6"/>
    <s v="Pipeline"/>
    <s v="Pipeline"/>
    <x v="21"/>
    <s v="0055A00000BcmS5QAJ"/>
    <d v="2021-06-22T10:21:51"/>
    <m/>
    <m/>
    <b v="0"/>
    <x v="5"/>
    <s v="0066e00001eaSf2AAE"/>
    <x v="2"/>
    <b v="0"/>
    <s v="0055A00000BcmS5QAJ"/>
    <s v="Funnel"/>
    <b v="0"/>
    <x v="1"/>
    <n v="152778.54"/>
    <n v="7638.93"/>
    <x v="1"/>
  </r>
  <r>
    <s v="0015A00002G7ADeQAN"/>
    <b v="0"/>
    <m/>
    <b v="0"/>
    <x v="279"/>
    <x v="1"/>
    <s v="0055A00000Bd4j9QAB"/>
    <b v="1"/>
    <d v="2021-05-18T14:46:08"/>
    <b v="0"/>
    <b v="0"/>
    <s v="2022 2"/>
    <n v="2"/>
    <x v="6"/>
    <s v="Pipeline"/>
    <s v="Pipeline"/>
    <x v="21"/>
    <s v="0055A00000Bd4j9QAB"/>
    <d v="2021-06-07T12:53:43"/>
    <m/>
    <m/>
    <b v="0"/>
    <x v="6"/>
    <s v="0066e00001eJjwYAAS"/>
    <x v="2"/>
    <b v="0"/>
    <s v="0055A00000Bd4j9QAB"/>
    <s v="Funnel"/>
    <b v="0"/>
    <x v="1"/>
    <n v="174339.66"/>
    <n v="8716.98"/>
    <x v="1"/>
  </r>
  <r>
    <s v="0016w00000V86gUAAR"/>
    <b v="0"/>
    <m/>
    <b v="0"/>
    <x v="24"/>
    <x v="1"/>
    <s v="0055A00000BclF5QAJ"/>
    <b v="1"/>
    <d v="2021-08-30T17:06:19"/>
    <b v="0"/>
    <b v="0"/>
    <s v="2021 3"/>
    <n v="3"/>
    <x v="3"/>
    <s v="Pipeline"/>
    <s v="Pipeline"/>
    <x v="30"/>
    <s v="0055A00000BclF5QAJ"/>
    <d v="2021-12-17T14:36:29"/>
    <m/>
    <m/>
    <b v="0"/>
    <x v="6"/>
    <s v="0066w000004PhrBAAS"/>
    <x v="2"/>
    <b v="0"/>
    <s v="0055A00000Bd4j9QAB"/>
    <s v="Funnel"/>
    <b v="0"/>
    <x v="1"/>
    <n v="268800"/>
    <n v="13440"/>
    <x v="1"/>
  </r>
  <r>
    <s v="0016e00002YehDBAAZ"/>
    <b v="0"/>
    <m/>
    <b v="0"/>
    <x v="24"/>
    <x v="1"/>
    <s v="0055A00000BNXCfQAP"/>
    <b v="1"/>
    <d v="2021-05-18T20:44:48"/>
    <b v="0"/>
    <b v="0"/>
    <s v="2021 3"/>
    <n v="3"/>
    <x v="3"/>
    <s v="Pipeline"/>
    <s v="Pipeline"/>
    <x v="20"/>
    <s v="0055A00000BNXCfQAP"/>
    <d v="2021-06-24T20:22:48"/>
    <m/>
    <m/>
    <b v="0"/>
    <x v="4"/>
    <s v="0066e00001eJluDAAS"/>
    <x v="2"/>
    <b v="0"/>
    <s v="0055A00000BNXCfQAP"/>
    <s v="Funnel"/>
    <b v="0"/>
    <x v="1"/>
    <n v="161650"/>
    <n v="8082.5"/>
    <x v="1"/>
  </r>
  <r>
    <s v="0015A00002VqTDcQAN"/>
    <b v="0"/>
    <m/>
    <b v="0"/>
    <x v="368"/>
    <x v="1"/>
    <s v="0055A00000BcmS5QAJ"/>
    <b v="1"/>
    <d v="2021-05-21T19:49:07"/>
    <b v="0"/>
    <b v="0"/>
    <s v="2021 4"/>
    <n v="4"/>
    <x v="3"/>
    <s v="BestCase"/>
    <s v="Best Case"/>
    <x v="20"/>
    <s v="0055A00000BclF5QAJ"/>
    <d v="2021-06-01T19:07:12"/>
    <m/>
    <d v="2021-05-21T19:49:25"/>
    <b v="0"/>
    <x v="13"/>
    <s v="0066e00001eJzU9AAK"/>
    <x v="2"/>
    <b v="0"/>
    <s v="0055A00000BcmS5QAJ"/>
    <s v="Upside"/>
    <b v="0"/>
    <x v="1"/>
    <n v="53728"/>
    <n v="37609.599999999999"/>
    <x v="1"/>
  </r>
  <r>
    <s v="0016e00002YfUvXAAV"/>
    <b v="0"/>
    <m/>
    <b v="0"/>
    <x v="71"/>
    <x v="1"/>
    <s v="0055A00000BNXCfQAP"/>
    <b v="1"/>
    <d v="2021-05-25T22:36:17"/>
    <b v="0"/>
    <b v="0"/>
    <s v="2021 4"/>
    <n v="4"/>
    <x v="3"/>
    <s v="Pipeline"/>
    <s v="Pipeline"/>
    <x v="21"/>
    <s v="0055A00000BNXCfQAP"/>
    <d v="2021-06-22T22:55:55"/>
    <m/>
    <m/>
    <b v="0"/>
    <x v="3"/>
    <s v="0066e00001eKJANAA4"/>
    <x v="2"/>
    <b v="0"/>
    <s v="0056e00000BdFO7AAN"/>
    <s v="Funnel"/>
    <b v="0"/>
    <x v="1"/>
    <n v="154850"/>
    <n v="7742.5"/>
    <x v="1"/>
  </r>
  <r>
    <s v="0015A00002PMjKQQA1"/>
    <b v="0"/>
    <m/>
    <b v="0"/>
    <x v="19"/>
    <x v="1"/>
    <s v="0055A00000Bd5F0QAJ"/>
    <b v="1"/>
    <d v="2021-06-08T12:19:57"/>
    <b v="0"/>
    <b v="0"/>
    <s v="2021 4"/>
    <n v="4"/>
    <x v="3"/>
    <s v="Pipeline"/>
    <s v="Pipeline"/>
    <x v="21"/>
    <s v="0055A00000Bd5F0QAJ"/>
    <d v="2021-06-23T15:38:16"/>
    <m/>
    <m/>
    <b v="0"/>
    <x v="6"/>
    <s v="0066e00001eLg8uAAC"/>
    <x v="2"/>
    <b v="0"/>
    <s v="0055A00000Bd5F0QAJ"/>
    <s v="Funnel"/>
    <b v="0"/>
    <x v="1"/>
    <n v="174339.66"/>
    <n v="8716.98"/>
    <x v="1"/>
  </r>
  <r>
    <s v="0016e00002ZviQFAAZ"/>
    <b v="0"/>
    <m/>
    <b v="0"/>
    <x v="369"/>
    <x v="1"/>
    <s v="0055A00000Bd5F0QAJ"/>
    <b v="1"/>
    <d v="2021-06-14T12:45:02"/>
    <b v="0"/>
    <b v="0"/>
    <s v="2021 4"/>
    <n v="4"/>
    <x v="3"/>
    <s v="Pipeline"/>
    <s v="Pipeline"/>
    <x v="21"/>
    <s v="0055A00000Bd5F0QAJ"/>
    <d v="2021-06-14T12:46:58"/>
    <m/>
    <m/>
    <b v="0"/>
    <x v="12"/>
    <s v="0066e00001eMfGlAAK"/>
    <x v="2"/>
    <b v="0"/>
    <s v="0055A00000Bd5F0QAJ"/>
    <s v="Funnel"/>
    <b v="0"/>
    <x v="1"/>
    <n v="174339.66"/>
    <n v="8716.98"/>
    <x v="1"/>
  </r>
  <r>
    <s v="0016e00002ZikYlAAJ"/>
    <b v="0"/>
    <m/>
    <b v="0"/>
    <x v="71"/>
    <x v="1"/>
    <s v="0055A00000Bd0KeQAJ"/>
    <b v="1"/>
    <d v="2021-06-10T04:24:16"/>
    <b v="0"/>
    <b v="0"/>
    <s v="2021 4"/>
    <n v="4"/>
    <x v="3"/>
    <s v="Pipeline"/>
    <s v="Pipeline"/>
    <x v="21"/>
    <s v="0055A00000Bd0KeQAJ"/>
    <d v="2021-06-21T18:37:03"/>
    <m/>
    <m/>
    <b v="0"/>
    <x v="5"/>
    <s v="0066e00001eLoRdAAK"/>
    <x v="2"/>
    <b v="0"/>
    <s v="0055A00000Bd0KeQAJ"/>
    <s v="Funnel"/>
    <b v="0"/>
    <x v="1"/>
    <n v="95745"/>
    <n v="4787.25"/>
    <x v="1"/>
  </r>
  <r>
    <s v="0016e00002ZxL3qAAF"/>
    <b v="0"/>
    <m/>
    <b v="0"/>
    <x v="278"/>
    <x v="1"/>
    <s v="00531000007MUoEAAW"/>
    <b v="1"/>
    <d v="2021-06-28T19:24:34"/>
    <b v="0"/>
    <b v="0"/>
    <s v="2021 2"/>
    <n v="2"/>
    <x v="3"/>
    <s v="Pipeline"/>
    <s v="Pipeline"/>
    <x v="2"/>
    <s v="00531000007MUoEAAW"/>
    <d v="2021-06-28T19:28:35"/>
    <m/>
    <m/>
    <b v="0"/>
    <x v="6"/>
    <s v="0066e00001ebPONAA2"/>
    <x v="2"/>
    <b v="0"/>
    <s v="00531000007KgPgAAK"/>
    <s v="Funnel"/>
    <b v="0"/>
    <x v="1"/>
    <n v="85500"/>
    <n v="4275"/>
    <x v="1"/>
  </r>
  <r>
    <s v="0013100001k9UE7AAM"/>
    <b v="0"/>
    <m/>
    <b v="0"/>
    <x v="272"/>
    <x v="1"/>
    <s v="0055A000009sa63QAA"/>
    <b v="1"/>
    <d v="2021-05-19T05:09:34"/>
    <b v="0"/>
    <b v="0"/>
    <s v="2022 2"/>
    <n v="2"/>
    <x v="6"/>
    <s v="Pipeline"/>
    <s v="Pipeline"/>
    <x v="1"/>
    <s v="0055A000009sa63QAA"/>
    <d v="2021-05-24T04:03:09"/>
    <m/>
    <m/>
    <b v="0"/>
    <x v="6"/>
    <s v="0066e00001eJn4nAAC"/>
    <x v="2"/>
    <b v="0"/>
    <s v="0055A000009sa63QAA"/>
    <s v="Funnel"/>
    <b v="0"/>
    <x v="1"/>
    <n v="91675"/>
    <n v="4583.75"/>
    <x v="1"/>
  </r>
  <r>
    <s v="0016e00002YeRYtAAN"/>
    <b v="0"/>
    <m/>
    <b v="0"/>
    <x v="272"/>
    <x v="1"/>
    <s v="0055A000009sa63QAA"/>
    <b v="1"/>
    <d v="2021-05-17T05:09:30"/>
    <b v="0"/>
    <b v="0"/>
    <s v="2022 2"/>
    <n v="2"/>
    <x v="6"/>
    <s v="Pipeline"/>
    <s v="Pipeline"/>
    <x v="1"/>
    <s v="0055A000009sa63QAA"/>
    <d v="2021-05-25T04:46:51"/>
    <m/>
    <d v="2021-05-25T04:46:51"/>
    <b v="0"/>
    <x v="3"/>
    <s v="0066e00001eJcVTAA0"/>
    <x v="2"/>
    <b v="0"/>
    <s v="0055A000009sa63QAA"/>
    <s v="Customer Assessment w/ Favorable Evaluation"/>
    <b v="0"/>
    <x v="1"/>
    <n v="70749"/>
    <n v="21224.7"/>
    <x v="1"/>
  </r>
  <r>
    <s v="0016e00002Yefo3AAB"/>
    <b v="0"/>
    <m/>
    <b v="0"/>
    <x v="61"/>
    <x v="1"/>
    <s v="00531000007KAsvAAG"/>
    <b v="1"/>
    <d v="2021-05-18T19:03:18"/>
    <b v="0"/>
    <b v="0"/>
    <s v="2021 3"/>
    <n v="3"/>
    <x v="3"/>
    <s v="BestCase"/>
    <s v="Best Case"/>
    <x v="1"/>
    <s v="005i0000000fNkyAAE"/>
    <d v="2021-06-14T14:36:07"/>
    <m/>
    <d v="2021-05-24T13:52:15"/>
    <b v="0"/>
    <x v="5"/>
    <s v="0066e00001eJk8UAAS"/>
    <x v="2"/>
    <b v="0"/>
    <s v="00531000007KAsvAAG"/>
    <s v="Order Expected within 90 Days"/>
    <b v="0"/>
    <x v="1"/>
    <n v="73293.88"/>
    <n v="51305.72"/>
    <x v="1"/>
  </r>
  <r>
    <s v="0016e00002Ye06tAAB"/>
    <b v="0"/>
    <m/>
    <b v="0"/>
    <x v="61"/>
    <x v="1"/>
    <s v="00531000007KAsvAAG"/>
    <b v="1"/>
    <d v="2021-05-12T15:53:02"/>
    <b v="0"/>
    <b v="0"/>
    <s v="2021 3"/>
    <n v="3"/>
    <x v="3"/>
    <s v="BestCase"/>
    <s v="Best Case"/>
    <x v="1"/>
    <s v="00531000007KAsvAAG"/>
    <d v="2021-06-07T13:44:52"/>
    <m/>
    <d v="2021-05-27T15:39:58"/>
    <b v="0"/>
    <x v="5"/>
    <s v="0066e00001e1LgPAAU"/>
    <x v="2"/>
    <b v="0"/>
    <s v="00531000007KAsvAAG"/>
    <s v="Order Expected within 90 Days"/>
    <b v="0"/>
    <x v="1"/>
    <n v="73338.210000000006"/>
    <n v="51336.75"/>
    <x v="1"/>
  </r>
  <r>
    <s v="0016e00002ZwcUiAAJ"/>
    <b v="0"/>
    <m/>
    <b v="0"/>
    <x v="71"/>
    <x v="1"/>
    <s v="00531000007MUoEAAW"/>
    <b v="1"/>
    <d v="2021-06-22T13:33:54"/>
    <b v="0"/>
    <b v="0"/>
    <s v="2021 4"/>
    <n v="4"/>
    <x v="3"/>
    <s v="Pipeline"/>
    <s v="Pipeline"/>
    <x v="1"/>
    <s v="00531000007MUoEAAW"/>
    <d v="2021-06-22T13:46:15"/>
    <m/>
    <m/>
    <b v="0"/>
    <x v="3"/>
    <s v="0066e00001eaTJ5AAM"/>
    <x v="2"/>
    <b v="0"/>
    <s v="00531000007KAsvAAG"/>
    <s v="Qualified Opportunity"/>
    <b v="0"/>
    <x v="1"/>
    <n v="66190"/>
    <n v="6619"/>
    <x v="1"/>
  </r>
  <r>
    <s v="0016e00002YeoEEAAZ"/>
    <b v="0"/>
    <m/>
    <b v="0"/>
    <x v="71"/>
    <x v="1"/>
    <s v="00531000007MUoEAAW"/>
    <b v="1"/>
    <d v="2021-05-19T18:26:25"/>
    <b v="0"/>
    <b v="0"/>
    <s v="2021 4"/>
    <n v="4"/>
    <x v="3"/>
    <s v="Pipeline"/>
    <s v="Pipeline"/>
    <x v="1"/>
    <s v="00531000007MUoEAAW"/>
    <d v="2021-05-19T19:24:37"/>
    <m/>
    <d v="2021-05-19T18:53:49"/>
    <b v="0"/>
    <x v="6"/>
    <s v="0066e00001eJpTbAAK"/>
    <x v="2"/>
    <b v="0"/>
    <s v="0055A000009sa63QAA"/>
    <s v="Qualified Opportunity"/>
    <b v="0"/>
    <x v="1"/>
    <n v="65675"/>
    <n v="6567.5"/>
    <x v="1"/>
  </r>
  <r>
    <s v="0016e00002YeAVbAAN"/>
    <b v="0"/>
    <m/>
    <b v="0"/>
    <x v="71"/>
    <x v="1"/>
    <s v="00531000007MUoEAAW"/>
    <b v="1"/>
    <d v="2021-05-13T18:29:38"/>
    <b v="0"/>
    <b v="0"/>
    <s v="2021 4"/>
    <n v="4"/>
    <x v="3"/>
    <s v="Pipeline"/>
    <s v="Pipeline"/>
    <x v="1"/>
    <s v="00531000007KAsvAAG"/>
    <d v="2021-05-24T14:10:58"/>
    <m/>
    <m/>
    <b v="0"/>
    <x v="3"/>
    <s v="0066e00001e2609AAA"/>
    <x v="2"/>
    <b v="0"/>
    <s v="00531000007KAsvAAG"/>
    <s v="Funnel"/>
    <b v="0"/>
    <x v="1"/>
    <n v="65636"/>
    <n v="3281.8"/>
    <x v="1"/>
  </r>
  <r>
    <s v="0016e00002ZwcbUAAR"/>
    <b v="0"/>
    <m/>
    <b v="0"/>
    <x v="71"/>
    <x v="1"/>
    <s v="00531000007MUoEAAW"/>
    <b v="1"/>
    <d v="2021-06-22T12:55:30"/>
    <b v="0"/>
    <b v="0"/>
    <s v="2021 4"/>
    <n v="4"/>
    <x v="3"/>
    <s v="Pipeline"/>
    <s v="Pipeline"/>
    <x v="1"/>
    <s v="00531000007MUoEAAW"/>
    <d v="2021-06-22T13:10:42"/>
    <m/>
    <d v="2021-06-22T13:01:01"/>
    <b v="0"/>
    <x v="3"/>
    <s v="0066e00001eaT8DAAU"/>
    <x v="2"/>
    <b v="0"/>
    <s v="00531000007KAsvAAG"/>
    <s v="Qualified Opportunity"/>
    <b v="0"/>
    <x v="1"/>
    <n v="66190"/>
    <n v="6619"/>
    <x v="1"/>
  </r>
  <r>
    <s v="0015A00001tasCtQAI"/>
    <b v="0"/>
    <m/>
    <b v="0"/>
    <x v="51"/>
    <x v="1"/>
    <s v="0055A000008zqzaQAA"/>
    <b v="1"/>
    <d v="2021-06-02T16:35:05"/>
    <b v="0"/>
    <b v="0"/>
    <s v="2022 1"/>
    <n v="1"/>
    <x v="6"/>
    <s v="Pipeline"/>
    <s v="Pipeline"/>
    <x v="21"/>
    <s v="0055A000008iLoOQAU"/>
    <d v="2021-06-24T15:48:44"/>
    <m/>
    <m/>
    <b v="0"/>
    <x v="3"/>
    <s v="0066e00001eKh4uAAC"/>
    <x v="2"/>
    <b v="0"/>
    <s v="0055A000008zqzaQAA"/>
    <s v="Funnel"/>
    <b v="0"/>
    <x v="1"/>
    <n v="180046.48"/>
    <n v="9002.32"/>
    <x v="1"/>
  </r>
  <r>
    <s v="0015A00002LhIhHQAV"/>
    <b v="0"/>
    <s v="Sartorius"/>
    <b v="0"/>
    <x v="275"/>
    <x v="1"/>
    <s v="0055A000008zqzaQAA"/>
    <b v="1"/>
    <d v="2021-06-08T17:31:55"/>
    <b v="0"/>
    <b v="0"/>
    <s v="2022 1"/>
    <n v="1"/>
    <x v="6"/>
    <s v="Pipeline"/>
    <s v="Pipeline"/>
    <x v="21"/>
    <s v="0055A000008zqzaQAA"/>
    <d v="2021-06-25T03:01:54"/>
    <m/>
    <m/>
    <b v="0"/>
    <x v="12"/>
    <s v="0066e00001eLhlCAAS"/>
    <x v="2"/>
    <b v="0"/>
    <s v="0055A000008zqzaQAA"/>
    <s v="Funnel"/>
    <b v="0"/>
    <x v="1"/>
    <n v="150850"/>
    <n v="7542.5"/>
    <x v="1"/>
  </r>
  <r>
    <s v="0015A00002NN3zyQAD"/>
    <b v="0"/>
    <m/>
    <b v="0"/>
    <x v="24"/>
    <x v="1"/>
    <s v="0055A00000BNXCfQAP"/>
    <b v="1"/>
    <d v="2021-05-14T17:53:56"/>
    <b v="0"/>
    <b v="0"/>
    <s v="2021 3"/>
    <n v="3"/>
    <x v="3"/>
    <s v="Pipeline"/>
    <s v="Pipeline"/>
    <x v="21"/>
    <s v="0056e00000BdFO7AAN"/>
    <d v="2021-06-24T14:40:46"/>
    <m/>
    <m/>
    <b v="0"/>
    <x v="3"/>
    <s v="0066e00001eJXQEAA4"/>
    <x v="2"/>
    <b v="0"/>
    <s v="0056e00000BdFO7AAN"/>
    <s v="Funnel"/>
    <b v="0"/>
    <x v="1"/>
    <n v="154850"/>
    <n v="7742.5"/>
    <x v="1"/>
  </r>
  <r>
    <s v="0015A00002DSr9HQAT"/>
    <b v="0"/>
    <m/>
    <b v="0"/>
    <x v="24"/>
    <x v="1"/>
    <s v="0055A00000Bd4j9QAB"/>
    <b v="1"/>
    <d v="2021-06-21T12:38:43"/>
    <b v="0"/>
    <b v="0"/>
    <s v="2021 3"/>
    <n v="3"/>
    <x v="3"/>
    <s v="Pipeline"/>
    <s v="Pipeline"/>
    <x v="21"/>
    <s v="0055A00000Bd4j9QAB"/>
    <d v="2021-06-25T08:47:02"/>
    <m/>
    <m/>
    <b v="0"/>
    <x v="3"/>
    <s v="0066e00001eaOFAAA2"/>
    <x v="2"/>
    <b v="0"/>
    <s v="0055A00000Bd4j9QAB"/>
    <s v="Funnel"/>
    <b v="0"/>
    <x v="1"/>
    <n v="174339.66"/>
    <n v="8716.98"/>
    <x v="1"/>
  </r>
  <r>
    <s v="0016e00002ZinylAAB"/>
    <b v="0"/>
    <s v="Other"/>
    <b v="0"/>
    <x v="71"/>
    <x v="1"/>
    <s v="0055A000008zqzaQAA"/>
    <b v="1"/>
    <d v="2021-06-10T16:49:58"/>
    <b v="0"/>
    <b v="0"/>
    <s v="2021 4"/>
    <n v="4"/>
    <x v="3"/>
    <s v="Pipeline"/>
    <s v="Pipeline"/>
    <x v="21"/>
    <s v="0055A000008zqzaQAA"/>
    <d v="2021-06-21T12:47:01"/>
    <m/>
    <m/>
    <b v="0"/>
    <x v="3"/>
    <s v="0066e00001eMRPKAA4"/>
    <x v="2"/>
    <b v="0"/>
    <s v="0055A000008zqzaQAA"/>
    <s v="Funnel"/>
    <b v="0"/>
    <x v="1"/>
    <n v="171010"/>
    <n v="8550.5"/>
    <x v="1"/>
  </r>
  <r>
    <s v="0016e00002ZwmenAAB"/>
    <b v="0"/>
    <m/>
    <b v="0"/>
    <x v="369"/>
    <x v="1"/>
    <s v="0055A00000Bd5F0QAJ"/>
    <b v="1"/>
    <d v="2021-06-23T13:57:51"/>
    <b v="0"/>
    <b v="0"/>
    <s v="2021 4"/>
    <n v="4"/>
    <x v="3"/>
    <s v="Pipeline"/>
    <s v="Pipeline"/>
    <x v="21"/>
    <s v="0055A00000Bd5F0QAJ"/>
    <d v="2021-06-23T15:41:34"/>
    <m/>
    <d v="2021-06-23T14:01:19"/>
    <b v="0"/>
    <x v="3"/>
    <s v="0066e00001eaXBFAA2"/>
    <x v="2"/>
    <b v="0"/>
    <s v="0055A00000Bd5F0QAJ"/>
    <s v="Quoted Funnel"/>
    <b v="0"/>
    <x v="1"/>
    <n v="173644.14"/>
    <n v="52093.24"/>
    <x v="1"/>
  </r>
  <r>
    <s v="0016e00002ZiKtrAAF"/>
    <b v="0"/>
    <m/>
    <b v="0"/>
    <x v="71"/>
    <x v="1"/>
    <s v="00531000008F2qlAAC"/>
    <b v="1"/>
    <d v="2021-06-07T13:13:18"/>
    <b v="0"/>
    <b v="0"/>
    <s v="2021 4"/>
    <n v="4"/>
    <x v="3"/>
    <s v="BestCase"/>
    <s v="Best Case"/>
    <x v="24"/>
    <s v="00531000008F2qlAAC"/>
    <d v="2021-06-17T14:37:59"/>
    <m/>
    <d v="2021-06-07T18:15:14"/>
    <b v="1"/>
    <x v="3"/>
    <s v="0066e00001eLZObAAO"/>
    <x v="2"/>
    <b v="0"/>
    <s v="00531000008F2qlAAC"/>
    <s v="Decision to Purchase"/>
    <b v="0"/>
    <x v="1"/>
    <n v="52406.25"/>
    <n v="26203.13"/>
    <x v="1"/>
  </r>
  <r>
    <s v="0016e00002Zw3nUAAR"/>
    <b v="0"/>
    <m/>
    <b v="0"/>
    <x v="24"/>
    <x v="1"/>
    <s v="00531000007MUoEAAW"/>
    <b v="0"/>
    <d v="2021-06-16T19:14:35"/>
    <b v="0"/>
    <b v="0"/>
    <s v="2021 3"/>
    <n v="3"/>
    <x v="3"/>
    <s v="BestCase"/>
    <s v="Best Case"/>
    <x v="24"/>
    <s v="00531000007MUoEAAW"/>
    <d v="2021-06-17T15:47:33"/>
    <m/>
    <m/>
    <b v="0"/>
    <x v="6"/>
    <s v="0066e00001eMt86AAC"/>
    <x v="2"/>
    <b v="0"/>
    <s v="00531000007KgPgAAK"/>
    <s v="Decision to Purchase"/>
    <b v="0"/>
    <x v="1"/>
    <n v="68206.36"/>
    <n v="34103.18"/>
    <x v="1"/>
  </r>
  <r>
    <s v="0015A000026BtJoQAK"/>
    <b v="0"/>
    <m/>
    <b v="0"/>
    <x v="370"/>
    <x v="1"/>
    <s v="00531000007MUoEAAW"/>
    <b v="0"/>
    <d v="2021-06-14T13:54:19"/>
    <b v="0"/>
    <b v="0"/>
    <s v="2021 3"/>
    <n v="3"/>
    <x v="3"/>
    <s v="BestCase"/>
    <s v="Best Case"/>
    <x v="1"/>
    <s v="00531000007MUoEAAW"/>
    <d v="2021-06-14T13:55:43"/>
    <m/>
    <m/>
    <b v="0"/>
    <x v="5"/>
    <s v="0066e00001eMfx0AAC"/>
    <x v="2"/>
    <b v="1"/>
    <s v="00531000007MUoEAAW"/>
    <s v="Decision to Purchase"/>
    <b v="0"/>
    <x v="1"/>
    <n v="4935"/>
    <n v="2467.5"/>
    <x v="1"/>
  </r>
  <r>
    <s v="0015A00001zu4pTQAQ"/>
    <b v="0"/>
    <m/>
    <b v="0"/>
    <x v="309"/>
    <x v="1"/>
    <s v="00531000007MUoEAAW"/>
    <b v="0"/>
    <d v="2021-06-22T15:59:30"/>
    <b v="0"/>
    <b v="0"/>
    <s v="2021 3"/>
    <n v="3"/>
    <x v="3"/>
    <s v="Forecast"/>
    <s v="Commit"/>
    <x v="2"/>
    <s v="00531000007MUoEAAW"/>
    <d v="2021-06-29T17:52:59"/>
    <m/>
    <d v="2021-06-29T17:51:17"/>
    <b v="0"/>
    <x v="5"/>
    <s v="0066e00001eaTyWAAU"/>
    <x v="2"/>
    <b v="1"/>
    <s v="00531000007MUoEAAW"/>
    <s v="Order Expected within 30 Days"/>
    <b v="0"/>
    <x v="1"/>
    <n v="13995"/>
    <n v="12595.5"/>
    <x v="1"/>
  </r>
  <r>
    <s v="0015A000020x0llQAA"/>
    <b v="0"/>
    <m/>
    <b v="0"/>
    <x v="320"/>
    <x v="1"/>
    <s v="00531000007MUoEAAW"/>
    <b v="0"/>
    <d v="2021-05-25T20:28:01"/>
    <b v="0"/>
    <b v="0"/>
    <s v="2021 4"/>
    <n v="4"/>
    <x v="3"/>
    <s v="BestCase"/>
    <s v="Best Case"/>
    <x v="1"/>
    <s v="00531000007MUoEAAW"/>
    <d v="2021-05-25T20:33:52"/>
    <m/>
    <m/>
    <b v="0"/>
    <x v="5"/>
    <s v="0066e00001eKI12AAG"/>
    <x v="2"/>
    <b v="1"/>
    <s v="00531000007MUoEAAW"/>
    <s v="Decision to Purchase"/>
    <b v="0"/>
    <x v="1"/>
    <n v="6500"/>
    <n v="3250"/>
    <x v="1"/>
  </r>
  <r>
    <s v="0015A00002DW2AvQAL"/>
    <b v="0"/>
    <m/>
    <b v="0"/>
    <x v="371"/>
    <x v="1"/>
    <s v="0055A00000BcmLTQAZ"/>
    <b v="0"/>
    <d v="2021-06-10T20:21:32"/>
    <b v="0"/>
    <b v="0"/>
    <s v="2020 4"/>
    <n v="4"/>
    <x v="4"/>
    <s v="Forecast"/>
    <s v="Commit"/>
    <x v="2"/>
    <s v="0055A00000BcmLTQAZ"/>
    <d v="2021-06-14T12:36:21"/>
    <m/>
    <m/>
    <b v="0"/>
    <x v="1"/>
    <s v="0066e00001eMSVZAA4"/>
    <x v="2"/>
    <b v="1"/>
    <s v="00531000007KgPgAAK"/>
    <s v="Order Expected within 30 Days"/>
    <b v="0"/>
    <x v="1"/>
    <n v="5970"/>
    <n v="5373"/>
    <x v="1"/>
  </r>
  <r>
    <s v="0013100001p4QGsAAM"/>
    <b v="0"/>
    <m/>
    <b v="0"/>
    <x v="372"/>
    <x v="1"/>
    <s v="0055A00000BNXCfQAP"/>
    <b v="1"/>
    <d v="2021-06-25T22:42:36"/>
    <b v="0"/>
    <b v="0"/>
    <s v="2021 3"/>
    <n v="3"/>
    <x v="3"/>
    <s v="Forecast"/>
    <s v="Commit"/>
    <x v="21"/>
    <s v="0055A00000BNXCfQAP"/>
    <d v="2021-06-25T23:08:38"/>
    <m/>
    <m/>
    <b v="0"/>
    <x v="3"/>
    <s v="0066e00001ebHxjAAE"/>
    <x v="2"/>
    <b v="0"/>
    <s v="0056e00000BdFO7AAN"/>
    <s v="Commit"/>
    <b v="0"/>
    <x v="1"/>
    <n v="52450"/>
    <n v="47205"/>
    <x v="1"/>
  </r>
  <r>
    <s v="0015A00002VqTDcQAN"/>
    <b v="0"/>
    <m/>
    <b v="0"/>
    <x v="368"/>
    <x v="1"/>
    <s v="0055A00000BcmS5QAJ"/>
    <b v="1"/>
    <d v="2021-05-21T20:07:49"/>
    <b v="0"/>
    <b v="0"/>
    <s v="2021 4"/>
    <n v="4"/>
    <x v="3"/>
    <s v="BestCase"/>
    <s v="Best Case"/>
    <x v="20"/>
    <s v="0055A00000BclF5QAJ"/>
    <d v="2021-06-01T19:07:07"/>
    <m/>
    <d v="2021-05-21T20:13:07"/>
    <b v="0"/>
    <x v="13"/>
    <s v="0066e00001eJzZPAA0"/>
    <x v="2"/>
    <b v="0"/>
    <s v="0055A00000BcmS5QAJ"/>
    <s v="Upside"/>
    <b v="0"/>
    <x v="1"/>
    <n v="150432.74"/>
    <n v="105302.92"/>
    <x v="1"/>
  </r>
  <r>
    <s v="0013100001gZd3uAAC"/>
    <b v="0"/>
    <m/>
    <b v="0"/>
    <x v="270"/>
    <x v="0"/>
    <s v="00531000008FRNUAA4"/>
    <b v="0"/>
    <d v="2018-07-26T13:29:38"/>
    <b v="0"/>
    <b v="0"/>
    <s v="2018 3"/>
    <n v="3"/>
    <x v="8"/>
    <s v="Closed"/>
    <s v="Closed"/>
    <x v="21"/>
    <s v="0055A00000BclF5QAJ"/>
    <d v="2021-04-11T20:07:09"/>
    <m/>
    <d v="2018-08-02T13:32:44"/>
    <b v="0"/>
    <x v="6"/>
    <s v="0065A00000lcqqkQAA"/>
    <x v="2"/>
    <b v="0"/>
    <s v="0055A000008iLoOQAU"/>
    <s v="Closed Won"/>
    <b v="0"/>
    <x v="0"/>
    <n v="4600"/>
    <n v="4600"/>
    <x v="1"/>
  </r>
  <r>
    <s v="0013100001gWxtDAAS"/>
    <b v="0"/>
    <m/>
    <b v="0"/>
    <x v="270"/>
    <x v="0"/>
    <s v="00531000008FRNUAA4"/>
    <b v="0"/>
    <d v="2018-08-02T13:40:55"/>
    <b v="0"/>
    <b v="0"/>
    <s v="2018 3"/>
    <n v="3"/>
    <x v="8"/>
    <s v="Closed"/>
    <s v="Closed"/>
    <x v="22"/>
    <s v="0055A00000BclF5QAJ"/>
    <d v="2021-04-10T22:59:54"/>
    <m/>
    <m/>
    <b v="0"/>
    <x v="11"/>
    <s v="0065A00000ld5fOQAQ"/>
    <x v="2"/>
    <b v="0"/>
    <s v="0055A000008iLoOQAU"/>
    <s v="Closed Won"/>
    <b v="0"/>
    <x v="0"/>
    <n v="2950"/>
    <n v="2950"/>
    <x v="1"/>
  </r>
  <r>
    <s v="0015A00001tZ9JzQAK"/>
    <b v="0"/>
    <m/>
    <b v="0"/>
    <x v="270"/>
    <x v="0"/>
    <s v="00531000007MUoEAAW"/>
    <b v="0"/>
    <d v="2018-02-05T18:31:23"/>
    <b v="0"/>
    <b v="0"/>
    <s v="2018 3"/>
    <n v="3"/>
    <x v="8"/>
    <s v="Closed"/>
    <s v="Closed"/>
    <x v="24"/>
    <s v="0055A00000BclF5QAJ"/>
    <d v="2021-04-11T20:06:15"/>
    <m/>
    <d v="2020-01-06T18:18:16"/>
    <b v="0"/>
    <x v="6"/>
    <s v="0065A00000jSY18QAG"/>
    <x v="2"/>
    <b v="1"/>
    <s v="00531000007KgPgAAK"/>
    <s v="Closed Won"/>
    <b v="0"/>
    <x v="0"/>
    <n v="80194"/>
    <n v="80194"/>
    <x v="1"/>
  </r>
  <r>
    <s v="001i000001MZ8IpAAL"/>
    <b v="0"/>
    <m/>
    <b v="0"/>
    <x v="270"/>
    <x v="0"/>
    <s v="00531000007MUoEAAW"/>
    <b v="0"/>
    <d v="2018-07-30T18:05:58"/>
    <b v="0"/>
    <b v="0"/>
    <s v="2018 3"/>
    <n v="3"/>
    <x v="8"/>
    <s v="Closed"/>
    <s v="Closed"/>
    <x v="1"/>
    <s v="0055A00000BclF5QAJ"/>
    <d v="2021-04-11T19:52:07"/>
    <m/>
    <d v="2020-01-06T18:18:16"/>
    <b v="0"/>
    <x v="5"/>
    <s v="0065A00000lcyilQAA"/>
    <x v="2"/>
    <b v="1"/>
    <s v="00531000007MUoEAAW"/>
    <s v="Closed Won"/>
    <b v="0"/>
    <x v="0"/>
    <n v="1074.5999999999999"/>
    <n v="1074.5999999999999"/>
    <x v="1"/>
  </r>
  <r>
    <s v="0013100001nn0EqAAI"/>
    <b v="0"/>
    <m/>
    <b v="0"/>
    <x v="373"/>
    <x v="0"/>
    <s v="00531000007KAu8AAG"/>
    <b v="1"/>
    <d v="2016-12-09T11:37:01"/>
    <b v="0"/>
    <b v="0"/>
    <s v="2018 3"/>
    <n v="3"/>
    <x v="8"/>
    <s v="Omitted"/>
    <s v="Omitted"/>
    <x v="12"/>
    <s v="0055A00000BclF5QAJ"/>
    <d v="2021-04-10T23:01:03"/>
    <m/>
    <d v="2019-10-24T19:16:07"/>
    <b v="0"/>
    <x v="3"/>
    <s v="0063100000evBVxAAM"/>
    <x v="2"/>
    <b v="0"/>
    <s v="0055A000009GjocQAC"/>
    <s v="Closed Lost"/>
    <b v="0"/>
    <x v="1"/>
    <n v="50650"/>
    <n v="0"/>
    <x v="1"/>
  </r>
  <r>
    <s v="0013100001k6JgGAAU"/>
    <b v="0"/>
    <m/>
    <b v="0"/>
    <x v="373"/>
    <x v="0"/>
    <s v="00531000008FRNUAA4"/>
    <b v="0"/>
    <d v="2018-02-28T16:27:00"/>
    <b v="0"/>
    <b v="0"/>
    <s v="2018 3"/>
    <n v="3"/>
    <x v="8"/>
    <s v="Omitted"/>
    <s v="Omitted"/>
    <x v="21"/>
    <s v="0055A00000BclF5QAJ"/>
    <d v="2021-04-10T23:01:03"/>
    <m/>
    <d v="2018-03-14T16:20:50"/>
    <b v="0"/>
    <x v="4"/>
    <s v="0065A00000jTQlgQAG"/>
    <x v="2"/>
    <b v="0"/>
    <s v="0055A000008zqzaQAA"/>
    <s v="Closed Lost"/>
    <b v="0"/>
    <x v="1"/>
    <n v="72600"/>
    <n v="0"/>
    <x v="1"/>
  </r>
  <r>
    <s v="0013100001gZda5AAC"/>
    <b v="0"/>
    <m/>
    <b v="0"/>
    <x v="373"/>
    <x v="0"/>
    <s v="00531000008FRNUAA4"/>
    <b v="0"/>
    <d v="2018-07-26T13:15:40"/>
    <b v="0"/>
    <b v="0"/>
    <s v="2018 3"/>
    <n v="3"/>
    <x v="8"/>
    <s v="Closed"/>
    <s v="Closed"/>
    <x v="21"/>
    <s v="0055A00000BclF5QAJ"/>
    <d v="2021-04-11T20:11:37"/>
    <m/>
    <d v="2018-08-02T13:31:19"/>
    <b v="0"/>
    <x v="3"/>
    <s v="0065A00000lcqoXQAQ"/>
    <x v="2"/>
    <b v="0"/>
    <s v="0055A000008iLoOQAU"/>
    <s v="Closed Won"/>
    <b v="0"/>
    <x v="0"/>
    <n v="4600"/>
    <n v="4600"/>
    <x v="1"/>
  </r>
  <r>
    <s v="0013100001fqypQAAQ"/>
    <b v="0"/>
    <m/>
    <b v="0"/>
    <x v="373"/>
    <x v="0"/>
    <s v="00531000008FRNUAA4"/>
    <b v="0"/>
    <d v="2018-08-02T13:37:22"/>
    <b v="0"/>
    <b v="0"/>
    <s v="2018 3"/>
    <n v="3"/>
    <x v="8"/>
    <s v="Closed"/>
    <s v="Closed"/>
    <x v="21"/>
    <s v="0055A00000BclF5QAJ"/>
    <d v="2021-04-10T22:59:54"/>
    <m/>
    <m/>
    <b v="0"/>
    <x v="4"/>
    <s v="0065A00000ld5edQAA"/>
    <x v="2"/>
    <b v="0"/>
    <s v="0055A000008iLoOQAU"/>
    <s v="Closed Won"/>
    <b v="0"/>
    <x v="0"/>
    <n v="1950"/>
    <n v="1950"/>
    <x v="1"/>
  </r>
  <r>
    <s v="0013100001gaSbbAAE"/>
    <b v="0"/>
    <m/>
    <b v="0"/>
    <x v="374"/>
    <x v="0"/>
    <s v="00531000007MUoEAAW"/>
    <b v="0"/>
    <d v="2018-03-06T18:36:04"/>
    <b v="0"/>
    <b v="0"/>
    <s v="2018 3"/>
    <n v="3"/>
    <x v="8"/>
    <s v="Omitted"/>
    <s v="Omitted"/>
    <x v="3"/>
    <s v="0055A00000BclF5QAJ"/>
    <d v="2021-04-11T20:08:00"/>
    <m/>
    <d v="2020-01-06T18:18:40"/>
    <b v="0"/>
    <x v="6"/>
    <s v="0065A00000jTiloQAC"/>
    <x v="2"/>
    <b v="0"/>
    <s v="00531000007MUoEAAW"/>
    <s v="Closed Lost"/>
    <b v="0"/>
    <x v="1"/>
    <n v="189.05"/>
    <n v="0"/>
    <x v="1"/>
  </r>
  <r>
    <s v="001i000001MZ8IpAAL"/>
    <b v="0"/>
    <m/>
    <b v="0"/>
    <x v="374"/>
    <x v="0"/>
    <s v="00531000007MUoEAAW"/>
    <b v="0"/>
    <d v="2018-07-23T12:57:02"/>
    <b v="0"/>
    <b v="0"/>
    <s v="2018 3"/>
    <n v="3"/>
    <x v="8"/>
    <s v="Closed"/>
    <s v="Closed"/>
    <x v="3"/>
    <s v="0055A00000BclF5QAJ"/>
    <d v="2021-04-11T19:52:07"/>
    <m/>
    <d v="2020-01-06T18:18:16"/>
    <b v="0"/>
    <x v="5"/>
    <s v="0065A00000lcjZmQAI"/>
    <x v="2"/>
    <b v="1"/>
    <s v="00531000007MUoEAAW"/>
    <s v="Closed Won"/>
    <b v="0"/>
    <x v="0"/>
    <n v="358.2"/>
    <n v="358.2"/>
    <x v="1"/>
  </r>
  <r>
    <s v="0013100001mz2dQAAQ"/>
    <b v="0"/>
    <m/>
    <b v="0"/>
    <x v="375"/>
    <x v="0"/>
    <s v="00531000007MUoEAAW"/>
    <b v="0"/>
    <d v="2018-07-30T19:15:59"/>
    <b v="0"/>
    <b v="0"/>
    <s v="2018 3"/>
    <n v="3"/>
    <x v="8"/>
    <s v="Closed"/>
    <s v="Closed"/>
    <x v="1"/>
    <s v="00531000007MUoEAAW"/>
    <d v="2020-12-10T21:27:44"/>
    <m/>
    <d v="2020-01-06T18:18:16"/>
    <b v="0"/>
    <x v="1"/>
    <s v="0065A00000lcyyjQAA"/>
    <x v="2"/>
    <b v="1"/>
    <s v="00531000007MUoEAAW"/>
    <s v="Closed Won"/>
    <b v="0"/>
    <x v="0"/>
    <n v="179.1"/>
    <n v="179.1"/>
    <x v="1"/>
  </r>
  <r>
    <s v="001i000001MZMVXAA5"/>
    <b v="0"/>
    <m/>
    <b v="0"/>
    <x v="376"/>
    <x v="0"/>
    <s v="00531000007MUoEAAW"/>
    <b v="0"/>
    <d v="2018-05-17T18:14:11"/>
    <b v="0"/>
    <b v="0"/>
    <s v="2018 3"/>
    <n v="3"/>
    <x v="8"/>
    <s v="Omitted"/>
    <s v="Omitted"/>
    <x v="1"/>
    <s v="0055A000009s6n0QAA"/>
    <d v="2020-01-06T18:18:35"/>
    <m/>
    <d v="2020-01-06T18:18:35"/>
    <b v="0"/>
    <x v="3"/>
    <s v="0065A00000k1thMQAQ"/>
    <x v="2"/>
    <b v="0"/>
    <s v="00531000007KAsvAAG"/>
    <s v="Closed Lost"/>
    <b v="0"/>
    <x v="1"/>
    <n v="65000"/>
    <n v="0"/>
    <x v="1"/>
  </r>
  <r>
    <s v="0013100001enw77AAA"/>
    <b v="0"/>
    <m/>
    <b v="0"/>
    <x v="376"/>
    <x v="0"/>
    <s v="00531000007MUoEAAW"/>
    <b v="0"/>
    <d v="2018-07-26T20:28:03"/>
    <b v="0"/>
    <b v="0"/>
    <s v="2018 3"/>
    <n v="3"/>
    <x v="8"/>
    <s v="Closed"/>
    <s v="Closed"/>
    <x v="1"/>
    <s v="00531000007MUoEAAW"/>
    <d v="2020-12-10T21:26:44"/>
    <m/>
    <d v="2020-01-06T18:18:16"/>
    <b v="0"/>
    <x v="1"/>
    <s v="0065A00000lcsKgQAI"/>
    <x v="2"/>
    <b v="1"/>
    <s v="00531000007MUoEAAW"/>
    <s v="Closed Won"/>
    <b v="0"/>
    <x v="0"/>
    <n v="199"/>
    <n v="199"/>
    <x v="1"/>
  </r>
  <r>
    <s v="0015A00001xPWrZQAW"/>
    <b v="0"/>
    <m/>
    <b v="0"/>
    <x v="377"/>
    <x v="0"/>
    <s v="0055A000008zqzaQAA"/>
    <b v="0"/>
    <d v="2018-07-31T01:44:35"/>
    <b v="0"/>
    <b v="0"/>
    <s v="2018 3"/>
    <n v="3"/>
    <x v="8"/>
    <s v="Closed"/>
    <s v="Closed"/>
    <x v="0"/>
    <s v="0055A00000BclF5QAJ"/>
    <d v="2021-04-11T20:11:37"/>
    <m/>
    <d v="2018-08-07T16:43:51"/>
    <b v="0"/>
    <x v="3"/>
    <s v="0065A00000lczmCQAQ"/>
    <x v="2"/>
    <b v="0"/>
    <s v="0055A000008zqzaQAA"/>
    <s v="Closed Won"/>
    <b v="0"/>
    <x v="0"/>
    <n v="1300"/>
    <n v="1300"/>
    <x v="1"/>
  </r>
  <r>
    <s v="0015A00001yXLvZQAW"/>
    <b v="0"/>
    <m/>
    <b v="0"/>
    <x v="378"/>
    <x v="0"/>
    <s v="0055A000006HDY9QAO"/>
    <b v="0"/>
    <d v="2018-02-01T16:14:28"/>
    <b v="0"/>
    <b v="0"/>
    <s v="2018 3"/>
    <n v="3"/>
    <x v="8"/>
    <s v="Closed"/>
    <s v="Closed"/>
    <x v="21"/>
    <s v="0055A00000BclF5QAJ"/>
    <d v="2021-04-11T20:11:37"/>
    <m/>
    <d v="2018-08-13T13:34:54"/>
    <b v="0"/>
    <x v="3"/>
    <s v="0065A00000iVdeTQAS"/>
    <x v="2"/>
    <b v="0"/>
    <s v="0055A000008iLoJQAU"/>
    <s v="Closed Won"/>
    <b v="0"/>
    <x v="0"/>
    <n v="72600"/>
    <n v="72600"/>
    <x v="1"/>
  </r>
  <r>
    <s v="0013100001jbToDAAU"/>
    <b v="0"/>
    <m/>
    <b v="0"/>
    <x v="379"/>
    <x v="0"/>
    <s v="00531000007KAu8AAG"/>
    <b v="0"/>
    <d v="2017-10-05T16:16:14"/>
    <b v="0"/>
    <b v="0"/>
    <s v="2018 3"/>
    <n v="3"/>
    <x v="8"/>
    <s v="Closed"/>
    <s v="Closed"/>
    <x v="21"/>
    <s v="0055A00000BclF5QAJ"/>
    <d v="2021-04-11T20:12:15"/>
    <m/>
    <d v="2018-08-10T07:46:25"/>
    <b v="0"/>
    <x v="7"/>
    <s v="0065A00000iSJGSQA4"/>
    <x v="2"/>
    <b v="0"/>
    <s v="0055A000008zqzaQAA"/>
    <s v="Closed Won"/>
    <b v="0"/>
    <x v="0"/>
    <n v="72600"/>
    <n v="72600"/>
    <x v="1"/>
  </r>
  <r>
    <s v="001i000001MZ8IpAAL"/>
    <b v="0"/>
    <m/>
    <b v="0"/>
    <x v="379"/>
    <x v="0"/>
    <s v="00531000007MUoEAAW"/>
    <b v="0"/>
    <d v="2018-05-24T19:56:31"/>
    <b v="0"/>
    <b v="0"/>
    <s v="2018 3"/>
    <n v="3"/>
    <x v="8"/>
    <s v="Closed"/>
    <s v="Closed"/>
    <x v="4"/>
    <s v="0055A00000BclF5QAJ"/>
    <d v="2021-04-11T19:52:07"/>
    <m/>
    <d v="2020-01-06T18:18:16"/>
    <b v="0"/>
    <x v="5"/>
    <s v="0065A00000k27M4QAI"/>
    <x v="2"/>
    <b v="1"/>
    <s v="00531000007MUoEAAW"/>
    <s v="Closed Won"/>
    <b v="0"/>
    <x v="0"/>
    <n v="3953.7"/>
    <n v="3953.7"/>
    <x v="1"/>
  </r>
  <r>
    <s v="0013100001VXN1KAAX"/>
    <b v="0"/>
    <m/>
    <b v="0"/>
    <x v="379"/>
    <x v="0"/>
    <s v="00531000007MUoEAAW"/>
    <b v="0"/>
    <d v="2018-02-27T14:47:39"/>
    <b v="0"/>
    <b v="0"/>
    <s v="2018 3"/>
    <n v="3"/>
    <x v="8"/>
    <s v="Closed"/>
    <s v="Closed"/>
    <x v="2"/>
    <s v="0055A00000BclF5QAJ"/>
    <d v="2021-04-11T19:52:07"/>
    <m/>
    <d v="2020-01-06T18:18:16"/>
    <b v="0"/>
    <x v="5"/>
    <s v="0065A00000jTNC6QAO"/>
    <x v="2"/>
    <b v="1"/>
    <s v="00531000007Es7rAAC"/>
    <s v="Closed Won"/>
    <b v="0"/>
    <x v="0"/>
    <n v="66689"/>
    <n v="66689"/>
    <x v="1"/>
  </r>
  <r>
    <s v="0013100001fpvvrAAA"/>
    <b v="0"/>
    <m/>
    <b v="0"/>
    <x v="380"/>
    <x v="0"/>
    <s v="005i0000000fNkyAAE"/>
    <b v="0"/>
    <d v="2016-03-02T20:29:24"/>
    <b v="0"/>
    <b v="0"/>
    <s v="2018 3"/>
    <n v="3"/>
    <x v="8"/>
    <s v="Closed"/>
    <s v="Closed"/>
    <x v="15"/>
    <s v="00531000007MUoEAAW"/>
    <d v="2020-12-21T18:01:12"/>
    <m/>
    <d v="2020-01-06T18:18:35"/>
    <b v="0"/>
    <x v="4"/>
    <s v="0063100000bghjHAAQ"/>
    <x v="2"/>
    <b v="1"/>
    <s v="00531000008F2qlAAC"/>
    <s v="Closed Won"/>
    <b v="0"/>
    <x v="0"/>
    <n v="365000"/>
    <n v="365000"/>
    <x v="1"/>
  </r>
  <r>
    <s v="0015A000021PbPGQA0"/>
    <b v="0"/>
    <m/>
    <b v="0"/>
    <x v="380"/>
    <x v="0"/>
    <s v="00531000008F2qlAAC"/>
    <b v="0"/>
    <d v="2018-08-02T15:56:20"/>
    <b v="0"/>
    <b v="0"/>
    <s v="2018 3"/>
    <n v="3"/>
    <x v="8"/>
    <s v="Closed"/>
    <s v="Closed"/>
    <x v="3"/>
    <s v="0055A00000BclF5QAJ"/>
    <d v="2021-04-11T20:08:00"/>
    <m/>
    <d v="2020-01-06T18:18:16"/>
    <b v="0"/>
    <x v="6"/>
    <s v="0065A00000ld63zQAA"/>
    <x v="2"/>
    <b v="1"/>
    <s v="00531000008F2qlAAC"/>
    <s v="Closed Won"/>
    <b v="0"/>
    <x v="0"/>
    <n v="39000"/>
    <n v="39000"/>
    <x v="1"/>
  </r>
  <r>
    <s v="0015A00001tanOxQAI"/>
    <b v="0"/>
    <m/>
    <b v="0"/>
    <x v="380"/>
    <x v="0"/>
    <s v="00531000007MUoEAAW"/>
    <b v="0"/>
    <d v="2018-07-31T15:56:48"/>
    <b v="0"/>
    <b v="0"/>
    <s v="2018 3"/>
    <n v="3"/>
    <x v="8"/>
    <s v="Closed"/>
    <s v="Closed"/>
    <x v="1"/>
    <s v="0055A00000BclF5QAJ"/>
    <d v="2021-04-11T19:52:07"/>
    <m/>
    <d v="2020-01-06T18:18:16"/>
    <b v="0"/>
    <x v="5"/>
    <s v="0065A00000ld0wfQAA"/>
    <x v="2"/>
    <b v="1"/>
    <s v="00531000007KAsvAAG"/>
    <s v="Closed Won"/>
    <b v="0"/>
    <x v="0"/>
    <n v="325995"/>
    <n v="325995"/>
    <x v="1"/>
  </r>
  <r>
    <s v="0013100001p5A0yAAE"/>
    <b v="0"/>
    <m/>
    <b v="0"/>
    <x v="381"/>
    <x v="0"/>
    <s v="00531000008FRNUAA4"/>
    <b v="1"/>
    <d v="2017-01-31T20:33:59"/>
    <b v="0"/>
    <b v="0"/>
    <s v="2018 3"/>
    <n v="3"/>
    <x v="8"/>
    <s v="Closed"/>
    <s v="Closed"/>
    <x v="13"/>
    <s v="0055A00000BclF5QAJ"/>
    <d v="2021-04-10T22:59:54"/>
    <m/>
    <d v="2018-08-13T13:14:30"/>
    <b v="0"/>
    <x v="1"/>
    <s v="0063100000frfFpAAI"/>
    <x v="2"/>
    <b v="0"/>
    <s v="00531000007KAu8AAG"/>
    <s v="Closed Won"/>
    <b v="0"/>
    <x v="0"/>
    <n v="52336"/>
    <n v="52336"/>
    <x v="1"/>
  </r>
  <r>
    <s v="0013100001gxRn4AAE"/>
    <b v="0"/>
    <m/>
    <b v="0"/>
    <x v="382"/>
    <x v="0"/>
    <s v="00531000007MUoEAAW"/>
    <b v="0"/>
    <d v="2018-07-05T14:45:53"/>
    <b v="0"/>
    <b v="0"/>
    <s v="2018 3"/>
    <n v="3"/>
    <x v="8"/>
    <s v="Omitted"/>
    <s v="Omitted"/>
    <x v="1"/>
    <s v="0055A00000BclF5QAJ"/>
    <d v="2021-04-11T19:52:07"/>
    <m/>
    <d v="2020-01-06T18:18:35"/>
    <b v="0"/>
    <x v="5"/>
    <s v="0065A00000k3d87QAA"/>
    <x v="2"/>
    <b v="0"/>
    <s v="00531000007MUoEAAW"/>
    <s v="Closed Lost"/>
    <b v="0"/>
    <x v="1"/>
    <n v="199"/>
    <n v="0"/>
    <x v="1"/>
  </r>
  <r>
    <s v="0015A00001yXdzxQAC"/>
    <b v="0"/>
    <m/>
    <b v="0"/>
    <x v="383"/>
    <x v="0"/>
    <s v="00531000007MUoEAAW"/>
    <b v="1"/>
    <d v="2018-02-02T15:27:34"/>
    <b v="0"/>
    <b v="0"/>
    <s v="2018 3"/>
    <n v="3"/>
    <x v="8"/>
    <s v="Closed"/>
    <s v="Closed"/>
    <x v="2"/>
    <s v="00531000007MUoEAAW"/>
    <d v="2020-12-15T14:02:42"/>
    <m/>
    <d v="2020-01-06T18:18:16"/>
    <b v="0"/>
    <x v="3"/>
    <s v="0065A00000jSSB2QAO"/>
    <x v="2"/>
    <b v="1"/>
    <s v="00531000007KgPgAAK"/>
    <s v="Closed Won"/>
    <b v="0"/>
    <x v="0"/>
    <n v="66194"/>
    <n v="66194"/>
    <x v="1"/>
  </r>
  <r>
    <s v="0013100001jbjmoAAA"/>
    <b v="0"/>
    <m/>
    <b v="0"/>
    <x v="384"/>
    <x v="0"/>
    <s v="00531000007KAsvAAG"/>
    <b v="0"/>
    <d v="2016-06-28T15:26:09"/>
    <b v="0"/>
    <b v="0"/>
    <s v="2018 3"/>
    <n v="3"/>
    <x v="8"/>
    <s v="Closed"/>
    <s v="Closed"/>
    <x v="18"/>
    <s v="0055A00000BclF5QAJ"/>
    <d v="2021-04-11T19:52:07"/>
    <m/>
    <d v="2020-01-06T18:18:35"/>
    <b v="0"/>
    <x v="5"/>
    <s v="0063100000cjZyCAAU"/>
    <x v="2"/>
    <b v="1"/>
    <s v="00531000007KAsvAAG"/>
    <s v="Closed Won"/>
    <b v="0"/>
    <x v="0"/>
    <n v="67925"/>
    <n v="67925"/>
    <x v="1"/>
  </r>
  <r>
    <s v="0015A000021OOjYQAW"/>
    <b v="0"/>
    <m/>
    <b v="0"/>
    <x v="384"/>
    <x v="0"/>
    <s v="00531000007MUoEAAW"/>
    <b v="0"/>
    <d v="2018-05-15T19:25:41"/>
    <b v="0"/>
    <b v="0"/>
    <s v="2018 3"/>
    <n v="3"/>
    <x v="8"/>
    <s v="Closed"/>
    <s v="Closed"/>
    <x v="2"/>
    <s v="00531000007MUoEAAW"/>
    <d v="2020-12-15T14:17:35"/>
    <m/>
    <d v="2020-01-06T18:18:16"/>
    <b v="0"/>
    <x v="3"/>
    <s v="0065A00000k1peyQAA"/>
    <x v="2"/>
    <b v="1"/>
    <s v="00531000007KAsvAAG"/>
    <s v="Closed Won"/>
    <b v="0"/>
    <x v="0"/>
    <n v="75234.3"/>
    <n v="75234.3"/>
    <x v="1"/>
  </r>
  <r>
    <s v="0013100001qymV5AAI"/>
    <b v="0"/>
    <m/>
    <b v="0"/>
    <x v="385"/>
    <x v="0"/>
    <s v="00531000007MUoEAAW"/>
    <b v="0"/>
    <d v="2018-07-09T17:00:04"/>
    <b v="0"/>
    <b v="0"/>
    <s v="2018 3"/>
    <n v="3"/>
    <x v="8"/>
    <s v="Omitted"/>
    <s v="Omitted"/>
    <x v="1"/>
    <s v="0055A00000BclF5QAJ"/>
    <d v="2021-04-11T19:52:59"/>
    <m/>
    <d v="2020-01-06T18:18:35"/>
    <b v="0"/>
    <x v="5"/>
    <s v="0065A00000k3kwMQAQ"/>
    <x v="2"/>
    <b v="0"/>
    <s v="00531000007KAsvAAG"/>
    <s v="Closed Lost"/>
    <b v="0"/>
    <x v="1"/>
    <n v="65199"/>
    <n v="0"/>
    <x v="1"/>
  </r>
  <r>
    <s v="0013100001gYGsJAAW"/>
    <b v="0"/>
    <m/>
    <b v="0"/>
    <x v="385"/>
    <x v="0"/>
    <s v="00531000007MUoEAAW"/>
    <b v="0"/>
    <d v="2018-07-23T17:04:47"/>
    <b v="0"/>
    <b v="0"/>
    <s v="2018 3"/>
    <n v="3"/>
    <x v="8"/>
    <s v="Closed"/>
    <s v="Closed"/>
    <x v="1"/>
    <s v="0055A00000BclF5QAJ"/>
    <d v="2021-04-11T19:52:07"/>
    <m/>
    <d v="2020-01-06T18:18:16"/>
    <b v="0"/>
    <x v="5"/>
    <s v="0065A00000lckoiQAA"/>
    <x v="2"/>
    <b v="1"/>
    <s v="00531000007MUoEAAW"/>
    <s v="Closed Won"/>
    <b v="0"/>
    <x v="0"/>
    <n v="199"/>
    <n v="199"/>
    <x v="1"/>
  </r>
  <r>
    <s v="0013100001gaSbbAAE"/>
    <b v="0"/>
    <m/>
    <b v="0"/>
    <x v="386"/>
    <x v="0"/>
    <s v="00531000007KAsvAAG"/>
    <b v="0"/>
    <d v="2018-08-01T14:18:51"/>
    <b v="0"/>
    <b v="0"/>
    <s v="2018 3"/>
    <n v="3"/>
    <x v="8"/>
    <s v="Closed"/>
    <s v="Closed"/>
    <x v="1"/>
    <s v="0055A00000BclF5QAJ"/>
    <d v="2021-04-11T19:52:07"/>
    <m/>
    <d v="2020-01-06T18:18:16"/>
    <b v="0"/>
    <x v="5"/>
    <s v="0065A00000ld3CaQAI"/>
    <x v="2"/>
    <b v="1"/>
    <s v="00531000007KAsvAAG"/>
    <s v="Closed Won"/>
    <b v="0"/>
    <x v="0"/>
    <n v="19350"/>
    <n v="19350"/>
    <x v="1"/>
  </r>
  <r>
    <s v="0013100001jYgIJAA0"/>
    <b v="0"/>
    <m/>
    <b v="0"/>
    <x v="387"/>
    <x v="0"/>
    <s v="00531000007MUoEAAW"/>
    <b v="0"/>
    <d v="2018-09-10T12:36:41"/>
    <b v="0"/>
    <b v="0"/>
    <s v="2018 3"/>
    <n v="3"/>
    <x v="8"/>
    <s v="Closed"/>
    <s v="Closed"/>
    <x v="3"/>
    <s v="0055A00000BclF5QAJ"/>
    <d v="2021-04-11T20:08:00"/>
    <m/>
    <d v="2020-01-06T18:18:16"/>
    <b v="0"/>
    <x v="6"/>
    <s v="0065A00000leouCQAQ"/>
    <x v="2"/>
    <b v="1"/>
    <s v="00531000008F2qlAAC"/>
    <s v="Closed Won"/>
    <b v="0"/>
    <x v="0"/>
    <n v="4477.5"/>
    <n v="4477.5"/>
    <x v="1"/>
  </r>
  <r>
    <s v="0013100001eo6iZAAQ"/>
    <b v="0"/>
    <m/>
    <b v="0"/>
    <x v="388"/>
    <x v="0"/>
    <s v="0055A000006HDY9QAO"/>
    <b v="0"/>
    <d v="2018-05-10T17:06:52"/>
    <b v="0"/>
    <b v="0"/>
    <s v="2018 3"/>
    <n v="3"/>
    <x v="8"/>
    <s v="Omitted"/>
    <s v="Omitted"/>
    <x v="21"/>
    <s v="0055A00000BclF5QAJ"/>
    <d v="2021-04-11T20:06:15"/>
    <m/>
    <d v="2018-10-15T04:03:06"/>
    <b v="0"/>
    <x v="6"/>
    <s v="0065A00000k1gBiQAI"/>
    <x v="2"/>
    <b v="0"/>
    <s v="0055A000008iLoJQAU"/>
    <s v="Closed Lost"/>
    <b v="0"/>
    <x v="1"/>
    <n v="2650"/>
    <n v="0"/>
    <x v="1"/>
  </r>
  <r>
    <s v="0013100001fr79BAAQ"/>
    <b v="0"/>
    <m/>
    <b v="0"/>
    <x v="388"/>
    <x v="0"/>
    <s v="00531000008FRNUAA4"/>
    <b v="0"/>
    <d v="2018-08-10T14:43:47"/>
    <b v="0"/>
    <b v="0"/>
    <s v="2018 3"/>
    <n v="3"/>
    <x v="8"/>
    <s v="Closed"/>
    <s v="Closed"/>
    <x v="21"/>
    <s v="0055A00000BclF5QAJ"/>
    <d v="2021-04-11T20:03:09"/>
    <m/>
    <d v="2019-11-05T14:50:21"/>
    <b v="0"/>
    <x v="4"/>
    <s v="0065A00000ldS4sQAE"/>
    <x v="2"/>
    <b v="0"/>
    <s v="0055A000008iLoOQAU"/>
    <s v="Closed Won"/>
    <b v="0"/>
    <x v="0"/>
    <n v="4720"/>
    <n v="4720"/>
    <x v="1"/>
  </r>
  <r>
    <s v="0013100001qyrQqAAI"/>
    <b v="0"/>
    <m/>
    <b v="0"/>
    <x v="389"/>
    <x v="0"/>
    <s v="0055A000008iLoJQAU"/>
    <b v="0"/>
    <d v="2018-09-21T17:54:56"/>
    <b v="0"/>
    <b v="0"/>
    <s v="2018 3"/>
    <n v="3"/>
    <x v="8"/>
    <s v="Omitted"/>
    <s v="Omitted"/>
    <x v="20"/>
    <s v="0055A00000BclF5QAJ"/>
    <d v="2021-04-10T23:01:03"/>
    <m/>
    <m/>
    <b v="0"/>
    <x v="4"/>
    <s v="0065A00000ln5vSQAQ"/>
    <x v="2"/>
    <b v="0"/>
    <s v="0055A000008iLoJQAU"/>
    <s v="Closed Lost"/>
    <b v="0"/>
    <x v="1"/>
    <n v="64550"/>
    <n v="0"/>
    <x v="1"/>
  </r>
  <r>
    <s v="0013100001envhIAAQ"/>
    <b v="0"/>
    <m/>
    <b v="0"/>
    <x v="389"/>
    <x v="0"/>
    <s v="00531000007MUoEAAW"/>
    <b v="0"/>
    <d v="2018-06-18T12:58:35"/>
    <b v="0"/>
    <b v="0"/>
    <s v="2018 3"/>
    <n v="3"/>
    <x v="8"/>
    <s v="Omitted"/>
    <s v="Omitted"/>
    <x v="1"/>
    <s v="0055A000009s6n0QAA"/>
    <d v="2020-01-06T18:18:35"/>
    <m/>
    <d v="2020-01-06T18:18:35"/>
    <b v="0"/>
    <x v="1"/>
    <s v="0065A00000k313UQAQ"/>
    <x v="2"/>
    <b v="0"/>
    <s v="00531000007MUoEAAW"/>
    <s v="Closed Lost"/>
    <b v="0"/>
    <x v="1"/>
    <n v="199"/>
    <n v="0"/>
    <x v="1"/>
  </r>
  <r>
    <s v="0013100001VWdHuAAL"/>
    <b v="0"/>
    <m/>
    <b v="0"/>
    <x v="389"/>
    <x v="0"/>
    <s v="00531000007MUoEAAW"/>
    <b v="0"/>
    <d v="2018-03-16T15:55:08"/>
    <b v="0"/>
    <b v="0"/>
    <s v="2018 3"/>
    <n v="3"/>
    <x v="8"/>
    <s v="Omitted"/>
    <s v="Omitted"/>
    <x v="2"/>
    <s v="0055A00000BclF5QAJ"/>
    <d v="2021-04-11T20:08:00"/>
    <m/>
    <d v="2020-01-06T18:18:35"/>
    <b v="0"/>
    <x v="6"/>
    <s v="0065A00000jrwOFQAY"/>
    <x v="2"/>
    <b v="0"/>
    <s v="00531000007MUoEAAW"/>
    <s v="Closed Lost"/>
    <b v="0"/>
    <x v="1"/>
    <n v="995"/>
    <n v="0"/>
    <x v="1"/>
  </r>
  <r>
    <s v="0015A000022SQjmQAG"/>
    <b v="0"/>
    <m/>
    <b v="0"/>
    <x v="389"/>
    <x v="0"/>
    <s v="00531000007MUoEAAW"/>
    <b v="1"/>
    <d v="2018-08-17T15:04:08"/>
    <b v="0"/>
    <b v="0"/>
    <s v="2018 3"/>
    <n v="3"/>
    <x v="8"/>
    <s v="Closed"/>
    <s v="Closed"/>
    <x v="2"/>
    <s v="00531000007MUoEAAW"/>
    <d v="2020-12-15T14:02:42"/>
    <m/>
    <d v="2020-01-06T18:18:16"/>
    <b v="0"/>
    <x v="3"/>
    <s v="0065A00000ldk1EQAQ"/>
    <x v="3"/>
    <b v="1"/>
    <s v="00531000007Es7rAAC"/>
    <s v="Closed Won"/>
    <b v="0"/>
    <x v="0"/>
    <n v="65796"/>
    <n v="65796"/>
    <x v="1"/>
  </r>
  <r>
    <s v="0013100001envD8AAI"/>
    <b v="0"/>
    <m/>
    <b v="0"/>
    <x v="390"/>
    <x v="0"/>
    <s v="00531000007KAsvAAG"/>
    <b v="0"/>
    <d v="2016-04-13T17:51:01"/>
    <b v="0"/>
    <b v="0"/>
    <s v="2018 3"/>
    <n v="3"/>
    <x v="8"/>
    <s v="Closed"/>
    <s v="Closed"/>
    <x v="14"/>
    <s v="00531000007MUoEAAW"/>
    <d v="2020-12-10T21:15:22"/>
    <m/>
    <d v="2020-01-06T18:18:35"/>
    <b v="0"/>
    <x v="1"/>
    <s v="0063100000cA94oAAC"/>
    <x v="2"/>
    <b v="1"/>
    <s v="00531000007KAsvAAG"/>
    <s v="Closed Won"/>
    <b v="0"/>
    <x v="0"/>
    <n v="71500"/>
    <n v="71500"/>
    <x v="1"/>
  </r>
  <r>
    <s v="0015A000022QtPhQAK"/>
    <b v="0"/>
    <m/>
    <b v="0"/>
    <x v="390"/>
    <x v="0"/>
    <s v="00531000007KAu8AAG"/>
    <b v="0"/>
    <d v="2018-07-02T16:53:11"/>
    <b v="0"/>
    <b v="0"/>
    <s v="2018 3"/>
    <n v="3"/>
    <x v="8"/>
    <s v="Closed"/>
    <s v="Closed"/>
    <x v="21"/>
    <s v="0055A00000BclF5QAJ"/>
    <d v="2021-04-10T22:59:54"/>
    <m/>
    <d v="2018-09-07T09:32:13"/>
    <b v="0"/>
    <x v="1"/>
    <s v="0065A00000k3YjGQAU"/>
    <x v="2"/>
    <b v="0"/>
    <s v="00531000007KAu8AAG"/>
    <s v="Closed Won"/>
    <b v="0"/>
    <x v="0"/>
    <n v="52336"/>
    <n v="52336"/>
    <x v="1"/>
  </r>
  <r>
    <s v="0013100001fpKktAAE"/>
    <b v="0"/>
    <m/>
    <b v="0"/>
    <x v="391"/>
    <x v="0"/>
    <s v="00531000008FRNUAA4"/>
    <b v="1"/>
    <d v="2018-01-23T20:58:34"/>
    <b v="0"/>
    <b v="0"/>
    <s v="2018 3"/>
    <n v="3"/>
    <x v="8"/>
    <s v="Closed"/>
    <s v="Closed"/>
    <x v="21"/>
    <s v="0055A00000BclF5QAJ"/>
    <d v="2021-04-11T19:52:07"/>
    <m/>
    <d v="2018-09-17T13:28:42"/>
    <b v="0"/>
    <x v="5"/>
    <s v="0065A00000iVK8mQAG"/>
    <x v="2"/>
    <b v="0"/>
    <s v="0055A000008zqzaQAA"/>
    <s v="Closed Won"/>
    <b v="0"/>
    <x v="0"/>
    <n v="72600"/>
    <n v="72600"/>
    <x v="1"/>
  </r>
  <r>
    <s v="0013100001ekHGJAA2"/>
    <b v="0"/>
    <m/>
    <b v="0"/>
    <x v="392"/>
    <x v="0"/>
    <s v="00531000007KAsvAAG"/>
    <b v="0"/>
    <d v="2018-06-26T18:12:59"/>
    <b v="0"/>
    <b v="0"/>
    <s v="2018 3"/>
    <n v="3"/>
    <x v="8"/>
    <s v="Closed"/>
    <s v="Closed"/>
    <x v="1"/>
    <s v="0055A00000BclF5QAJ"/>
    <d v="2021-04-11T19:52:07"/>
    <m/>
    <d v="2020-01-06T18:18:16"/>
    <b v="0"/>
    <x v="5"/>
    <s v="0065A00000k3MBrQAM"/>
    <x v="2"/>
    <b v="1"/>
    <s v="00531000007KAsvAAG"/>
    <s v="Closed Won"/>
    <b v="0"/>
    <x v="0"/>
    <n v="3255"/>
    <n v="3255"/>
    <x v="1"/>
  </r>
  <r>
    <s v="001i000001MZMQXAA5"/>
    <b v="0"/>
    <m/>
    <b v="0"/>
    <x v="393"/>
    <x v="0"/>
    <s v="00531000007MUoEAAW"/>
    <b v="0"/>
    <d v="2018-09-04T15:26:15"/>
    <b v="0"/>
    <b v="0"/>
    <s v="2018 3"/>
    <n v="3"/>
    <x v="8"/>
    <s v="Closed"/>
    <s v="Closed"/>
    <x v="1"/>
    <s v="0055A00000BclF5QAJ"/>
    <d v="2021-04-11T19:52:07"/>
    <m/>
    <d v="2020-01-06T18:18:16"/>
    <b v="0"/>
    <x v="5"/>
    <s v="0065A00000lecf4QAA"/>
    <x v="2"/>
    <b v="1"/>
    <s v="00531000007MUoEAAW"/>
    <s v="Closed Won"/>
    <b v="0"/>
    <x v="0"/>
    <n v="895.5"/>
    <n v="895.5"/>
    <x v="1"/>
  </r>
  <r>
    <s v="0013100001gw2hkAAA"/>
    <b v="0"/>
    <m/>
    <b v="0"/>
    <x v="394"/>
    <x v="0"/>
    <s v="00531000007KAsvAAG"/>
    <b v="0"/>
    <d v="2016-05-20T15:00:38"/>
    <b v="0"/>
    <b v="0"/>
    <s v="2018 3"/>
    <n v="3"/>
    <x v="8"/>
    <s v="Closed"/>
    <s v="Closed"/>
    <x v="15"/>
    <s v="0055A00000BclF5QAJ"/>
    <d v="2021-04-11T20:06:15"/>
    <m/>
    <d v="2020-01-06T18:18:16"/>
    <b v="0"/>
    <x v="6"/>
    <s v="0063100000cKZvcAAG"/>
    <x v="2"/>
    <b v="1"/>
    <s v="00531000007KAsvAAG"/>
    <s v="Closed Won"/>
    <b v="0"/>
    <x v="0"/>
    <n v="129672.54"/>
    <n v="129672.54"/>
    <x v="1"/>
  </r>
  <r>
    <s v="0015A000022SlFpQAK"/>
    <b v="0"/>
    <m/>
    <b v="0"/>
    <x v="395"/>
    <x v="0"/>
    <s v="0055A000008iLoJQAU"/>
    <b v="0"/>
    <d v="2018-08-28T23:33:26"/>
    <b v="0"/>
    <b v="0"/>
    <s v="2018 3"/>
    <n v="3"/>
    <x v="8"/>
    <s v="Omitted"/>
    <s v="Omitted"/>
    <x v="21"/>
    <s v="0055A00000BclF5QAJ"/>
    <d v="2021-04-10T23:01:03"/>
    <m/>
    <d v="2018-09-19T03:39:22"/>
    <b v="0"/>
    <x v="3"/>
    <s v="0065A00000leJpRQAU"/>
    <x v="2"/>
    <b v="0"/>
    <s v="0055A000008iLoJQAU"/>
    <s v="Closed Lost"/>
    <b v="0"/>
    <x v="1"/>
    <n v="46700"/>
    <n v="0"/>
    <x v="1"/>
  </r>
  <r>
    <s v="0013100001gZUNgAAO"/>
    <b v="0"/>
    <m/>
    <b v="0"/>
    <x v="395"/>
    <x v="0"/>
    <s v="00531000007MUoEAAW"/>
    <b v="0"/>
    <d v="2018-05-30T17:56:03"/>
    <b v="0"/>
    <b v="0"/>
    <s v="2018 3"/>
    <n v="3"/>
    <x v="8"/>
    <s v="Closed"/>
    <s v="Closed"/>
    <x v="1"/>
    <s v="0055A00000BclF5QAJ"/>
    <d v="2021-04-11T19:52:07"/>
    <m/>
    <d v="2020-01-06T18:18:16"/>
    <b v="0"/>
    <x v="5"/>
    <s v="0065A00000k2JzlQAE"/>
    <x v="2"/>
    <b v="1"/>
    <s v="00531000007MUoEAAW"/>
    <s v="Closed Won"/>
    <b v="0"/>
    <x v="0"/>
    <n v="199"/>
    <n v="199"/>
    <x v="1"/>
  </r>
  <r>
    <s v="0013100001p4NvZAAU"/>
    <b v="0"/>
    <m/>
    <b v="0"/>
    <x v="396"/>
    <x v="0"/>
    <s v="0055A000006HDY9QAO"/>
    <b v="1"/>
    <d v="2018-05-23T18:45:49"/>
    <b v="0"/>
    <b v="0"/>
    <s v="2018 3"/>
    <n v="3"/>
    <x v="8"/>
    <s v="Omitted"/>
    <s v="Omitted"/>
    <x v="21"/>
    <s v="0055A00000BclF5QAJ"/>
    <d v="2021-04-10T23:01:03"/>
    <m/>
    <d v="2018-10-15T03:53:59"/>
    <b v="0"/>
    <x v="11"/>
    <s v="0065A00000k247VQAQ"/>
    <x v="2"/>
    <b v="0"/>
    <s v="0055A000008iLoJQAU"/>
    <s v="Closed Lost"/>
    <b v="0"/>
    <x v="1"/>
    <n v="72600"/>
    <n v="0"/>
    <x v="1"/>
  </r>
  <r>
    <s v="0013100001fpjwoAAA"/>
    <b v="0"/>
    <m/>
    <b v="0"/>
    <x v="397"/>
    <x v="0"/>
    <s v="00531000007KAu8AAG"/>
    <b v="1"/>
    <d v="2016-03-14T12:45:10"/>
    <b v="0"/>
    <b v="0"/>
    <s v="2018 3"/>
    <n v="3"/>
    <x v="8"/>
    <s v="Omitted"/>
    <s v="Omitted"/>
    <x v="8"/>
    <s v="0055A00000BclF5QAJ"/>
    <d v="2021-04-10T23:01:03"/>
    <m/>
    <d v="2019-06-11T19:06:34"/>
    <b v="0"/>
    <x v="10"/>
    <s v="0063100000bhoZuAAI"/>
    <x v="2"/>
    <b v="0"/>
    <s v="0055A000009sZg0QAE"/>
    <s v="Closed Lost"/>
    <b v="0"/>
    <x v="1"/>
    <n v="57394"/>
    <n v="0"/>
    <x v="1"/>
  </r>
  <r>
    <s v="0013100001gbmM9AAI"/>
    <b v="0"/>
    <m/>
    <b v="0"/>
    <x v="397"/>
    <x v="0"/>
    <s v="00531000007KAu8AAG"/>
    <b v="0"/>
    <d v="2016-04-14T20:17:26"/>
    <b v="0"/>
    <b v="0"/>
    <s v="2018 3"/>
    <n v="3"/>
    <x v="8"/>
    <s v="Omitted"/>
    <s v="Omitted"/>
    <x v="12"/>
    <s v="0055A00000BclF5QAJ"/>
    <d v="2021-04-11T20:06:15"/>
    <m/>
    <d v="2019-06-11T20:17:05"/>
    <b v="0"/>
    <x v="6"/>
    <s v="0063100000cAJrbAAG"/>
    <x v="2"/>
    <b v="0"/>
    <s v="0055A000009sZg0QAE"/>
    <s v="Closed Lost"/>
    <b v="0"/>
    <x v="1"/>
    <n v="54805"/>
    <n v="0"/>
    <x v="1"/>
  </r>
  <r>
    <s v="0013100001hmwrmAAA"/>
    <b v="0"/>
    <m/>
    <b v="0"/>
    <x v="397"/>
    <x v="0"/>
    <s v="00531000007KAu8AAG"/>
    <b v="0"/>
    <d v="2016-05-07T13:56:58"/>
    <b v="0"/>
    <b v="0"/>
    <s v="2018 3"/>
    <n v="3"/>
    <x v="8"/>
    <s v="Omitted"/>
    <s v="Omitted"/>
    <x v="15"/>
    <s v="0055A00000BclF5QAJ"/>
    <d v="2021-04-10T23:01:03"/>
    <m/>
    <d v="2019-05-17T12:22:26"/>
    <b v="0"/>
    <x v="7"/>
    <s v="0063100000cFfVcAAK"/>
    <x v="2"/>
    <b v="0"/>
    <s v="0055A000008zqzaQAA"/>
    <s v="Closed Lost"/>
    <b v="0"/>
    <x v="1"/>
    <n v="57394"/>
    <n v="0"/>
    <x v="1"/>
  </r>
  <r>
    <s v="0013100001hmwrmAAA"/>
    <b v="0"/>
    <m/>
    <b v="0"/>
    <x v="397"/>
    <x v="0"/>
    <s v="00531000007KAu8AAG"/>
    <b v="1"/>
    <d v="2016-05-30T11:35:01"/>
    <b v="0"/>
    <b v="0"/>
    <s v="2018 3"/>
    <n v="3"/>
    <x v="8"/>
    <s v="Omitted"/>
    <s v="Omitted"/>
    <x v="8"/>
    <s v="0055A00000BclF5QAJ"/>
    <d v="2021-04-10T23:01:03"/>
    <m/>
    <d v="2019-05-17T12:19:56"/>
    <b v="0"/>
    <x v="7"/>
    <s v="0063100000cLH1ZAAW"/>
    <x v="2"/>
    <b v="0"/>
    <s v="0055A000008zqzaQAA"/>
    <s v="Closed Lost"/>
    <b v="0"/>
    <x v="1"/>
    <n v="54805"/>
    <n v="0"/>
    <x v="1"/>
  </r>
  <r>
    <s v="0013100001ho6BfAAI"/>
    <b v="0"/>
    <m/>
    <b v="0"/>
    <x v="397"/>
    <x v="0"/>
    <s v="00531000007KAu8AAG"/>
    <b v="0"/>
    <d v="2016-06-24T05:50:22"/>
    <b v="0"/>
    <b v="0"/>
    <s v="2018 3"/>
    <n v="3"/>
    <x v="8"/>
    <s v="Omitted"/>
    <s v="Omitted"/>
    <x v="11"/>
    <s v="0055A00000BclF5QAJ"/>
    <d v="2021-04-10T23:01:03"/>
    <m/>
    <d v="2018-07-06T12:30:15"/>
    <b v="0"/>
    <x v="1"/>
    <s v="0063100000cir0kAAA"/>
    <x v="2"/>
    <b v="0"/>
    <s v="0055A000008zqzaQAA"/>
    <s v="Closed Lost"/>
    <b v="0"/>
    <x v="1"/>
    <n v="57394"/>
    <n v="0"/>
    <x v="1"/>
  </r>
  <r>
    <s v="0013100001gWxm7AAC"/>
    <b v="0"/>
    <m/>
    <b v="0"/>
    <x v="397"/>
    <x v="0"/>
    <s v="00531000007KAu8AAG"/>
    <b v="0"/>
    <d v="2016-06-28T19:20:32"/>
    <b v="0"/>
    <b v="0"/>
    <s v="2018 3"/>
    <n v="3"/>
    <x v="8"/>
    <s v="Omitted"/>
    <s v="Omitted"/>
    <x v="18"/>
    <s v="0055A00000BclF5QAJ"/>
    <d v="2021-04-11T20:33:11"/>
    <m/>
    <d v="2019-04-02T20:11:24"/>
    <b v="0"/>
    <x v="7"/>
    <s v="0063100000cjcERAAY"/>
    <x v="2"/>
    <b v="0"/>
    <s v="0055A000008zqzaQAA"/>
    <s v="Closed Lost"/>
    <b v="0"/>
    <x v="1"/>
    <n v="54805"/>
    <n v="0"/>
    <x v="1"/>
  </r>
  <r>
    <s v="0013100001gX5KSAA0"/>
    <b v="0"/>
    <m/>
    <b v="0"/>
    <x v="397"/>
    <x v="0"/>
    <s v="00531000007KAu8AAG"/>
    <b v="0"/>
    <d v="2016-07-07T18:32:23"/>
    <b v="0"/>
    <b v="0"/>
    <s v="2018 3"/>
    <n v="3"/>
    <x v="8"/>
    <s v="Omitted"/>
    <s v="Omitted"/>
    <x v="15"/>
    <s v="0055A00000BclF5QAJ"/>
    <d v="2021-04-10T23:01:03"/>
    <m/>
    <d v="2019-06-11T20:09:21"/>
    <b v="0"/>
    <x v="7"/>
    <s v="0063100000ckO6WAAU"/>
    <x v="2"/>
    <b v="0"/>
    <s v="0055A000009sZg0QAE"/>
    <s v="Closed Lost"/>
    <b v="0"/>
    <x v="1"/>
    <n v="54805"/>
    <n v="0"/>
    <x v="1"/>
  </r>
  <r>
    <s v="0015A00001tbMY6QAM"/>
    <b v="0"/>
    <m/>
    <b v="0"/>
    <x v="397"/>
    <x v="0"/>
    <s v="0055A000008iLoOQAU"/>
    <b v="0"/>
    <d v="2018-08-22T14:39:44"/>
    <b v="0"/>
    <b v="0"/>
    <s v="2018 3"/>
    <n v="3"/>
    <x v="8"/>
    <s v="Omitted"/>
    <s v="Omitted"/>
    <x v="0"/>
    <s v="0055A00000BclF5QAJ"/>
    <d v="2021-04-11T20:28:47"/>
    <m/>
    <d v="2019-05-15T17:00:41"/>
    <b v="0"/>
    <x v="7"/>
    <s v="0065A00000ldzQGQAY"/>
    <x v="2"/>
    <b v="0"/>
    <s v="0055A000008iLoOQAU"/>
    <s v="Closed Lost"/>
    <b v="0"/>
    <x v="1"/>
    <n v="198"/>
    <n v="0"/>
    <x v="1"/>
  </r>
  <r>
    <s v="0015A00001yXLTGQA4"/>
    <b v="0"/>
    <m/>
    <b v="0"/>
    <x v="397"/>
    <x v="0"/>
    <s v="00531000008FRNUAA4"/>
    <b v="0"/>
    <d v="2018-08-15T19:47:53"/>
    <b v="0"/>
    <b v="0"/>
    <s v="2018 3"/>
    <n v="3"/>
    <x v="8"/>
    <s v="Omitted"/>
    <s v="Omitted"/>
    <x v="23"/>
    <s v="0055A00000BclF5QAJ"/>
    <d v="2021-04-11T19:52:07"/>
    <m/>
    <d v="2018-09-17T13:29:08"/>
    <b v="0"/>
    <x v="5"/>
    <s v="0065A00000lddQFQAY"/>
    <x v="2"/>
    <b v="0"/>
    <s v="0055A000008zqzaQAA"/>
    <s v="Closed Lost"/>
    <b v="0"/>
    <x v="1"/>
    <n v="50650"/>
    <n v="0"/>
    <x v="1"/>
  </r>
  <r>
    <s v="0013100001gbb7YAAQ"/>
    <b v="0"/>
    <m/>
    <b v="0"/>
    <x v="397"/>
    <x v="0"/>
    <s v="00531000008FRNUAA4"/>
    <b v="1"/>
    <d v="2017-07-11T16:08:35"/>
    <b v="0"/>
    <b v="0"/>
    <s v="2018 3"/>
    <n v="3"/>
    <x v="8"/>
    <s v="Omitted"/>
    <s v="Omitted"/>
    <x v="21"/>
    <s v="0055A00000BclF5QAJ"/>
    <d v="2021-04-10T23:01:03"/>
    <m/>
    <d v="2019-04-18T20:30:55"/>
    <b v="0"/>
    <x v="1"/>
    <s v="0065A00000i3yOfQAI"/>
    <x v="2"/>
    <b v="0"/>
    <s v="0055A000009sZg0QAE"/>
    <s v="Closed Lost"/>
    <b v="0"/>
    <x v="1"/>
    <n v="57394"/>
    <n v="0"/>
    <x v="1"/>
  </r>
  <r>
    <s v="0015A00001yVwIxQAK"/>
    <b v="0"/>
    <m/>
    <b v="0"/>
    <x v="397"/>
    <x v="0"/>
    <s v="00531000007Es7rAAC"/>
    <b v="1"/>
    <d v="2017-12-01T14:23:05"/>
    <b v="0"/>
    <b v="0"/>
    <s v="2018 3"/>
    <n v="3"/>
    <x v="8"/>
    <s v="Omitted"/>
    <s v="Omitted"/>
    <x v="4"/>
    <s v="00531000007MUoEAAW"/>
    <d v="2021-02-23T18:15:22"/>
    <m/>
    <d v="2020-01-06T18:18:45"/>
    <b v="0"/>
    <x v="3"/>
    <s v="0065A00000iTu8XQAS"/>
    <x v="2"/>
    <b v="0"/>
    <s v="00531000007Es7rAAC"/>
    <s v="Closed Lost"/>
    <b v="0"/>
    <x v="1"/>
    <n v="80184"/>
    <n v="0"/>
    <x v="1"/>
  </r>
  <r>
    <s v="0015A00001yXLvZQAW"/>
    <b v="0"/>
    <m/>
    <b v="0"/>
    <x v="397"/>
    <x v="0"/>
    <s v="0055A000008iLoJQAU"/>
    <b v="0"/>
    <d v="2018-09-11T16:30:45"/>
    <b v="0"/>
    <b v="0"/>
    <s v="2018 3"/>
    <n v="3"/>
    <x v="8"/>
    <s v="Closed"/>
    <s v="Closed"/>
    <x v="21"/>
    <s v="0055A00000BclF5QAJ"/>
    <d v="2021-04-10T22:59:54"/>
    <m/>
    <d v="2018-10-11T18:39:15"/>
    <b v="0"/>
    <x v="4"/>
    <s v="0065A00000let6zQAA"/>
    <x v="2"/>
    <b v="0"/>
    <s v="0055A000008iLoJQAU"/>
    <s v="Closed Won"/>
    <b v="0"/>
    <x v="0"/>
    <n v="4600"/>
    <n v="4600"/>
    <x v="1"/>
  </r>
  <r>
    <s v="0013100001qy8ZhAAI"/>
    <b v="0"/>
    <m/>
    <b v="0"/>
    <x v="398"/>
    <x v="0"/>
    <s v="00531000008FRNUAA4"/>
    <b v="1"/>
    <d v="2017-03-27T13:59:18"/>
    <b v="0"/>
    <b v="0"/>
    <s v="2018 3"/>
    <n v="3"/>
    <x v="8"/>
    <s v="Omitted"/>
    <s v="Omitted"/>
    <x v="18"/>
    <s v="0055A00000BclF5QAJ"/>
    <d v="2021-04-10T23:01:03"/>
    <m/>
    <d v="2018-10-15T04:07:00"/>
    <b v="0"/>
    <x v="1"/>
    <s v="0063100000hAHd4AAG"/>
    <x v="2"/>
    <b v="0"/>
    <s v="0055A000008iLoJQAU"/>
    <s v="Closed Lost"/>
    <b v="0"/>
    <x v="1"/>
    <n v="54805"/>
    <n v="0"/>
    <x v="1"/>
  </r>
  <r>
    <s v="0015A00001xPWrZQAW"/>
    <b v="0"/>
    <m/>
    <b v="0"/>
    <x v="398"/>
    <x v="0"/>
    <s v="00531000008FRNUAA4"/>
    <b v="0"/>
    <d v="2018-02-02T15:59:54"/>
    <b v="0"/>
    <b v="0"/>
    <s v="2018 3"/>
    <n v="3"/>
    <x v="8"/>
    <s v="Omitted"/>
    <s v="Omitted"/>
    <x v="21"/>
    <s v="0055A00000BclF5QAJ"/>
    <d v="2021-04-11T20:03:09"/>
    <m/>
    <d v="2018-10-15T04:00:39"/>
    <b v="0"/>
    <x v="4"/>
    <s v="0065A00000jSSLHQA4"/>
    <x v="2"/>
    <b v="0"/>
    <s v="0055A000008iLoJQAU"/>
    <s v="Closed Lost"/>
    <b v="0"/>
    <x v="1"/>
    <n v="8050"/>
    <n v="0"/>
    <x v="1"/>
  </r>
  <r>
    <s v="0013100001k5ZyRAAU"/>
    <b v="0"/>
    <m/>
    <b v="0"/>
    <x v="398"/>
    <x v="0"/>
    <s v="00531000008FRNUAA4"/>
    <b v="0"/>
    <d v="2018-01-10T15:12:32"/>
    <b v="0"/>
    <b v="0"/>
    <s v="2018 3"/>
    <n v="3"/>
    <x v="8"/>
    <s v="Omitted"/>
    <s v="Omitted"/>
    <x v="21"/>
    <s v="0055A00000BclF5QAJ"/>
    <d v="2021-04-10T23:01:03"/>
    <m/>
    <d v="2018-04-20T15:28:21"/>
    <b v="0"/>
    <x v="1"/>
    <s v="0065A00000iUrEIQA0"/>
    <x v="2"/>
    <b v="0"/>
    <s v="0055A000008iLoOQAU"/>
    <s v="Closed Lost"/>
    <b v="0"/>
    <x v="1"/>
    <n v="3150"/>
    <n v="0"/>
    <x v="1"/>
  </r>
  <r>
    <s v="0013100001p4NvZAAU"/>
    <b v="0"/>
    <m/>
    <b v="0"/>
    <x v="398"/>
    <x v="0"/>
    <s v="0055A000006HDY9QAO"/>
    <b v="0"/>
    <d v="2018-03-21T21:37:16"/>
    <b v="0"/>
    <b v="0"/>
    <s v="2018 3"/>
    <n v="3"/>
    <x v="8"/>
    <s v="Omitted"/>
    <s v="Omitted"/>
    <x v="21"/>
    <s v="0055A00000BclF5QAJ"/>
    <d v="2021-04-11T20:33:11"/>
    <m/>
    <d v="2018-03-29T17:16:25"/>
    <b v="0"/>
    <x v="3"/>
    <s v="0065A00000js4uxQAA"/>
    <x v="2"/>
    <b v="0"/>
    <s v="0055A000008iLoJQAU"/>
    <s v="Closed Lost"/>
    <b v="0"/>
    <x v="1"/>
    <n v="39950"/>
    <n v="0"/>
    <x v="1"/>
  </r>
  <r>
    <s v="0013100001jaPRCAA2"/>
    <b v="0"/>
    <m/>
    <b v="0"/>
    <x v="398"/>
    <x v="0"/>
    <s v="005i0000000fNkyAAE"/>
    <b v="0"/>
    <d v="2018-06-19T18:32:37"/>
    <b v="0"/>
    <b v="0"/>
    <s v="2018 3"/>
    <n v="3"/>
    <x v="8"/>
    <s v="Omitted"/>
    <s v="Omitted"/>
    <x v="0"/>
    <s v="0055A00000BclF5QAJ"/>
    <d v="2021-04-11T19:52:07"/>
    <m/>
    <d v="2020-01-06T18:18:35"/>
    <b v="0"/>
    <x v="5"/>
    <s v="0065A00000k35SZQAY"/>
    <x v="2"/>
    <b v="0"/>
    <s v="005i0000000fNkyAAE"/>
    <s v="Closed Lost"/>
    <b v="0"/>
    <x v="1"/>
    <n v="65000"/>
    <n v="0"/>
    <x v="1"/>
  </r>
  <r>
    <s v="001i000001MXTAEAA5"/>
    <b v="0"/>
    <m/>
    <b v="0"/>
    <x v="398"/>
    <x v="0"/>
    <s v="005i0000000fNkyAAE"/>
    <b v="0"/>
    <d v="2017-08-08T02:19:24"/>
    <b v="0"/>
    <b v="0"/>
    <s v="2018 3"/>
    <n v="3"/>
    <x v="8"/>
    <s v="Omitted"/>
    <s v="Omitted"/>
    <x v="1"/>
    <s v="0055A00000BclF5QAJ"/>
    <d v="2021-04-11T20:08:00"/>
    <m/>
    <d v="2020-01-06T18:18:35"/>
    <b v="0"/>
    <x v="6"/>
    <s v="0065A00000i4jM5QAI"/>
    <x v="2"/>
    <b v="0"/>
    <s v="005i0000000fNkyAAE"/>
    <s v="Closed Lost"/>
    <b v="0"/>
    <x v="1"/>
    <n v="214500"/>
    <n v="0"/>
    <x v="1"/>
  </r>
  <r>
    <s v="0013100001fpyoxAAA"/>
    <b v="0"/>
    <m/>
    <b v="0"/>
    <x v="398"/>
    <x v="0"/>
    <s v="00531000007KAsvAAG"/>
    <b v="0"/>
    <d v="2017-10-19T19:49:06"/>
    <b v="0"/>
    <b v="0"/>
    <s v="2018 3"/>
    <n v="3"/>
    <x v="8"/>
    <s v="Omitted"/>
    <s v="Omitted"/>
    <x v="3"/>
    <s v="0055A00000BclF5QAJ"/>
    <d v="2021-04-11T20:06:15"/>
    <m/>
    <d v="2020-01-06T18:18:35"/>
    <b v="0"/>
    <x v="6"/>
    <s v="0065A00000iSi3vQAC"/>
    <x v="2"/>
    <b v="0"/>
    <s v="00531000007KAsvAAG"/>
    <s v="Closed Lost"/>
    <b v="0"/>
    <x v="1"/>
    <n v="143000"/>
    <n v="0"/>
    <x v="1"/>
  </r>
  <r>
    <s v="001i000001MZ8IpAAL"/>
    <b v="0"/>
    <m/>
    <b v="0"/>
    <x v="398"/>
    <x v="0"/>
    <s v="00531000007MUoEAAW"/>
    <b v="0"/>
    <d v="2018-07-05T13:56:52"/>
    <b v="0"/>
    <b v="0"/>
    <s v="2018 3"/>
    <n v="3"/>
    <x v="8"/>
    <s v="Omitted"/>
    <s v="Omitted"/>
    <x v="3"/>
    <s v="0055A00000BclF5QAJ"/>
    <d v="2021-04-11T20:08:00"/>
    <m/>
    <d v="2020-01-06T18:18:35"/>
    <b v="0"/>
    <x v="6"/>
    <s v="0065A00000k3czyQAA"/>
    <x v="2"/>
    <b v="0"/>
    <s v="00531000007MUoEAAW"/>
    <s v="Closed Lost"/>
    <b v="0"/>
    <x v="1"/>
    <n v="2555.1999999999998"/>
    <n v="0"/>
    <x v="1"/>
  </r>
  <r>
    <s v="0015A00001ztwmzQAA"/>
    <b v="0"/>
    <m/>
    <b v="0"/>
    <x v="398"/>
    <x v="0"/>
    <s v="00531000008F2qlAAC"/>
    <b v="0"/>
    <d v="2018-04-03T22:15:04"/>
    <b v="0"/>
    <b v="0"/>
    <s v="2018 3"/>
    <n v="3"/>
    <x v="8"/>
    <s v="Omitted"/>
    <s v="Omitted"/>
    <x v="24"/>
    <s v="0055A00000BclF5QAJ"/>
    <d v="2021-04-11T19:52:07"/>
    <m/>
    <d v="2020-01-06T18:18:35"/>
    <b v="0"/>
    <x v="5"/>
    <s v="0065A00000jsTrxQAE"/>
    <x v="2"/>
    <b v="0"/>
    <s v="00531000008F2qlAAC"/>
    <s v="Closed Lost"/>
    <b v="0"/>
    <x v="1"/>
    <n v="195597"/>
    <n v="0"/>
    <x v="1"/>
  </r>
  <r>
    <s v="0015A00001ztwmzQAA"/>
    <b v="0"/>
    <m/>
    <b v="0"/>
    <x v="398"/>
    <x v="0"/>
    <s v="00531000008F2qlAAC"/>
    <b v="0"/>
    <d v="2018-04-03T22:24:41"/>
    <b v="0"/>
    <b v="0"/>
    <s v="2018 3"/>
    <n v="3"/>
    <x v="8"/>
    <s v="Omitted"/>
    <s v="Omitted"/>
    <x v="24"/>
    <s v="0055A00000BclF5QAJ"/>
    <d v="2021-04-11T19:52:07"/>
    <m/>
    <d v="2020-01-06T18:18:35"/>
    <b v="0"/>
    <x v="5"/>
    <s v="0065A00000jsTsqQAE"/>
    <x v="2"/>
    <b v="0"/>
    <s v="00531000008F2qlAAC"/>
    <s v="Closed Lost"/>
    <b v="0"/>
    <x v="1"/>
    <n v="195597"/>
    <n v="0"/>
    <x v="1"/>
  </r>
  <r>
    <s v="0015A000022T3yUQAS"/>
    <b v="0"/>
    <m/>
    <b v="0"/>
    <x v="398"/>
    <x v="0"/>
    <s v="0055A000008zqzaQAA"/>
    <b v="1"/>
    <d v="2018-09-06T15:33:44"/>
    <b v="0"/>
    <b v="0"/>
    <s v="2018 3"/>
    <n v="3"/>
    <x v="8"/>
    <s v="Omitted"/>
    <s v="Omitted"/>
    <x v="21"/>
    <s v="0055A00000BclF5QAJ"/>
    <d v="2021-04-10T23:01:03"/>
    <m/>
    <d v="2019-04-10T03:24:41"/>
    <b v="0"/>
    <x v="3"/>
    <s v="0065A00000leiLRQAY"/>
    <x v="2"/>
    <b v="0"/>
    <s v="0055A000009sZg0QAE"/>
    <s v="Closed Lost"/>
    <b v="0"/>
    <x v="1"/>
    <n v="81140"/>
    <n v="0"/>
    <x v="1"/>
  </r>
  <r>
    <s v="0015A000022R21OQAS"/>
    <b v="0"/>
    <m/>
    <b v="0"/>
    <x v="398"/>
    <x v="0"/>
    <s v="00531000007MUoEAAW"/>
    <b v="1"/>
    <d v="2018-07-05T16:52:26"/>
    <b v="0"/>
    <b v="0"/>
    <s v="2018 3"/>
    <n v="3"/>
    <x v="8"/>
    <s v="Omitted"/>
    <s v="Omitted"/>
    <x v="3"/>
    <s v="0055A00000BclF5QAJ"/>
    <d v="2021-04-11T20:08:00"/>
    <m/>
    <d v="2020-01-06T18:18:35"/>
    <b v="0"/>
    <x v="6"/>
    <s v="0065A00000k3dWVQAY"/>
    <x v="2"/>
    <b v="0"/>
    <s v="00531000007KgPgAAK"/>
    <s v="Closed Lost"/>
    <b v="0"/>
    <x v="1"/>
    <n v="301465.90000000002"/>
    <n v="0"/>
    <x v="1"/>
  </r>
  <r>
    <s v="0013100001emA5PAAU"/>
    <b v="0"/>
    <m/>
    <b v="0"/>
    <x v="398"/>
    <x v="0"/>
    <s v="00531000007MUoEAAW"/>
    <b v="1"/>
    <d v="2018-08-28T22:59:48"/>
    <b v="0"/>
    <b v="0"/>
    <s v="2018 3"/>
    <n v="3"/>
    <x v="8"/>
    <s v="Omitted"/>
    <s v="Omitted"/>
    <x v="1"/>
    <s v="00531000007MUoEAAW"/>
    <d v="2021-03-04T16:59:40"/>
    <m/>
    <d v="2020-01-06T18:18:40"/>
    <b v="0"/>
    <x v="3"/>
    <s v="0065A00000leJleQAE"/>
    <x v="2"/>
    <b v="0"/>
    <s v="00531000007KAsvAAG"/>
    <s v="Closed Lost"/>
    <b v="0"/>
    <x v="1"/>
    <n v="65199"/>
    <n v="0"/>
    <x v="1"/>
  </r>
  <r>
    <s v="0015A000022S1QqQAK"/>
    <b v="0"/>
    <m/>
    <b v="0"/>
    <x v="398"/>
    <x v="0"/>
    <s v="00531000007MUoEAAW"/>
    <b v="1"/>
    <d v="2018-09-20T12:46:07"/>
    <b v="0"/>
    <b v="0"/>
    <s v="2018 3"/>
    <n v="3"/>
    <x v="8"/>
    <s v="Omitted"/>
    <s v="Omitted"/>
    <x v="2"/>
    <s v="0055A000009s6n0QAA"/>
    <d v="2020-09-17T14:48:56"/>
    <m/>
    <d v="2020-01-06T18:18:40"/>
    <b v="0"/>
    <x v="3"/>
    <s v="0065A00000lmpkfQAA"/>
    <x v="3"/>
    <b v="0"/>
    <s v="00531000007KgPgAAK"/>
    <s v="Closed Lost"/>
    <b v="0"/>
    <x v="1"/>
    <n v="65597"/>
    <n v="0"/>
    <x v="1"/>
  </r>
  <r>
    <s v="0015A000022SJQ9QAO"/>
    <b v="0"/>
    <m/>
    <b v="0"/>
    <x v="398"/>
    <x v="0"/>
    <s v="00531000007MUoEAAW"/>
    <b v="1"/>
    <d v="2018-08-14T16:16:01"/>
    <b v="0"/>
    <b v="0"/>
    <s v="2018 3"/>
    <n v="3"/>
    <x v="8"/>
    <s v="Omitted"/>
    <s v="Omitted"/>
    <x v="2"/>
    <s v="0055A000009s6n0QAA"/>
    <d v="2020-09-17T14:48:56"/>
    <m/>
    <d v="2020-01-06T18:18:40"/>
    <b v="0"/>
    <x v="3"/>
    <s v="0065A00000lda0oQAA"/>
    <x v="3"/>
    <b v="0"/>
    <s v="00531000007KAsvAAG"/>
    <s v="Closed Lost"/>
    <b v="0"/>
    <x v="1"/>
    <n v="65199"/>
    <n v="0"/>
    <x v="1"/>
  </r>
  <r>
    <s v="0013100001jbAzYAAU"/>
    <b v="0"/>
    <m/>
    <b v="0"/>
    <x v="398"/>
    <x v="0"/>
    <s v="00531000008FRNUAA4"/>
    <b v="0"/>
    <d v="2018-04-23T19:44:03"/>
    <b v="0"/>
    <b v="0"/>
    <s v="2018 3"/>
    <n v="3"/>
    <x v="8"/>
    <s v="Closed"/>
    <s v="Closed"/>
    <x v="22"/>
    <s v="0055A00000BclF5QAJ"/>
    <d v="2021-04-10T22:59:54"/>
    <m/>
    <d v="2019-10-22T13:05:29"/>
    <b v="0"/>
    <x v="1"/>
    <s v="0065A00000ic52fQAA"/>
    <x v="2"/>
    <b v="0"/>
    <s v="0055A000009GjocQAC"/>
    <s v="Closed Won"/>
    <b v="0"/>
    <x v="0"/>
    <n v="3600"/>
    <n v="3600"/>
    <x v="1"/>
  </r>
  <r>
    <s v="0015A00001tbNSWQA2"/>
    <b v="0"/>
    <m/>
    <b v="0"/>
    <x v="398"/>
    <x v="0"/>
    <s v="00531000008FRNUAA4"/>
    <b v="0"/>
    <d v="2018-06-28T13:02:00"/>
    <b v="0"/>
    <b v="0"/>
    <s v="2018 3"/>
    <n v="3"/>
    <x v="8"/>
    <s v="Closed"/>
    <s v="Closed"/>
    <x v="21"/>
    <s v="0055A00000BclF5QAJ"/>
    <d v="2021-04-10T22:59:54"/>
    <m/>
    <d v="2019-08-06T16:08:02"/>
    <b v="0"/>
    <x v="1"/>
    <s v="0065A00000k3Qu4QAE"/>
    <x v="2"/>
    <b v="0"/>
    <s v="0055A000008iLoOQAU"/>
    <s v="Closed Won"/>
    <b v="0"/>
    <x v="0"/>
    <n v="14315"/>
    <n v="14315"/>
    <x v="1"/>
  </r>
  <r>
    <s v="0013100001frxefAAA"/>
    <b v="0"/>
    <m/>
    <b v="0"/>
    <x v="398"/>
    <x v="0"/>
    <s v="0055A000008zqzaQAA"/>
    <b v="0"/>
    <d v="2018-08-20T18:56:04"/>
    <b v="0"/>
    <b v="0"/>
    <s v="2018 3"/>
    <n v="3"/>
    <x v="8"/>
    <s v="Closed"/>
    <s v="Closed"/>
    <x v="0"/>
    <s v="0055A00000BclF5QAJ"/>
    <d v="2021-04-11T20:10:42"/>
    <m/>
    <d v="2019-10-22T16:20:00"/>
    <b v="0"/>
    <x v="10"/>
    <s v="0065A00000ldrJ5QAI"/>
    <x v="2"/>
    <b v="0"/>
    <s v="0055A000009sZg0QAE"/>
    <s v="Closed Won"/>
    <b v="0"/>
    <x v="0"/>
    <n v="4600"/>
    <n v="4600"/>
    <x v="1"/>
  </r>
  <r>
    <s v="0013100001gYIRGAA4"/>
    <b v="0"/>
    <m/>
    <b v="0"/>
    <x v="399"/>
    <x v="0"/>
    <s v="00531000007MUoEAAW"/>
    <b v="0"/>
    <d v="2018-03-06T17:58:27"/>
    <b v="0"/>
    <b v="0"/>
    <s v="2018 4"/>
    <n v="4"/>
    <x v="8"/>
    <s v="Omitted"/>
    <s v="Omitted"/>
    <x v="1"/>
    <s v="0055A000009s6n0QAA"/>
    <d v="2020-01-06T18:18:40"/>
    <m/>
    <d v="2020-01-06T18:18:40"/>
    <b v="0"/>
    <x v="4"/>
    <s v="0065A00000jTif2QAC"/>
    <x v="2"/>
    <b v="0"/>
    <s v="00531000007MUoEAAW"/>
    <s v="Closed Lost"/>
    <b v="0"/>
    <x v="1"/>
    <n v="199"/>
    <n v="0"/>
    <x v="1"/>
  </r>
  <r>
    <s v="001i000001MZMQXAA5"/>
    <b v="0"/>
    <m/>
    <b v="0"/>
    <x v="399"/>
    <x v="0"/>
    <s v="00531000007MUoEAAW"/>
    <b v="0"/>
    <d v="2018-03-19T19:19:46"/>
    <b v="0"/>
    <b v="0"/>
    <s v="2018 4"/>
    <n v="4"/>
    <x v="8"/>
    <s v="Omitted"/>
    <s v="Omitted"/>
    <x v="1"/>
    <s v="0055A00000BclF5QAJ"/>
    <d v="2021-04-11T20:08:00"/>
    <m/>
    <d v="2020-01-06T18:18:35"/>
    <b v="0"/>
    <x v="6"/>
    <s v="0065A00000js0XDQAY"/>
    <x v="2"/>
    <b v="0"/>
    <s v="00531000007MUoEAAW"/>
    <s v="Closed Lost"/>
    <b v="0"/>
    <x v="1"/>
    <n v="1074.5999999999999"/>
    <n v="0"/>
    <x v="1"/>
  </r>
  <r>
    <s v="0013100001k5fLWAAY"/>
    <b v="0"/>
    <m/>
    <b v="0"/>
    <x v="399"/>
    <x v="0"/>
    <s v="00531000007MUoEAAW"/>
    <b v="0"/>
    <d v="2018-03-22T12:13:58"/>
    <b v="0"/>
    <b v="0"/>
    <s v="2018 4"/>
    <n v="4"/>
    <x v="8"/>
    <s v="Omitted"/>
    <s v="Omitted"/>
    <x v="2"/>
    <s v="0055A00000BclF5QAJ"/>
    <d v="2021-04-11T20:08:00"/>
    <m/>
    <d v="2020-01-06T18:18:35"/>
    <b v="0"/>
    <x v="6"/>
    <s v="0065A00000js5ZwQAI"/>
    <x v="2"/>
    <b v="0"/>
    <s v="00531000007MUoEAAW"/>
    <s v="Closed Lost"/>
    <b v="0"/>
    <x v="1"/>
    <n v="26000"/>
    <n v="0"/>
    <x v="1"/>
  </r>
  <r>
    <s v="0013100001gaSbbAAE"/>
    <b v="0"/>
    <m/>
    <b v="0"/>
    <x v="400"/>
    <x v="0"/>
    <s v="00531000007MUoEAAW"/>
    <b v="0"/>
    <d v="2018-09-27T13:31:58"/>
    <b v="0"/>
    <b v="0"/>
    <s v="2018 4"/>
    <n v="4"/>
    <x v="8"/>
    <s v="Closed"/>
    <s v="Closed"/>
    <x v="1"/>
    <s v="00531000007MUoEAAW"/>
    <d v="2020-12-10T21:26:44"/>
    <m/>
    <d v="2020-01-06T18:18:16"/>
    <b v="0"/>
    <x v="4"/>
    <s v="0065A00000lnmqkQAA"/>
    <x v="2"/>
    <b v="1"/>
    <s v="00531000007MUoEAAW"/>
    <s v="Closed Won"/>
    <b v="0"/>
    <x v="0"/>
    <n v="17550"/>
    <n v="17550"/>
    <x v="1"/>
  </r>
  <r>
    <s v="0013100001gX5LzAAK"/>
    <b v="0"/>
    <m/>
    <b v="0"/>
    <x v="401"/>
    <x v="0"/>
    <s v="00531000007KAu8AAG"/>
    <b v="0"/>
    <d v="2016-07-07T00:01:07"/>
    <b v="0"/>
    <b v="0"/>
    <s v="2018 4"/>
    <n v="4"/>
    <x v="8"/>
    <s v="Closed"/>
    <s v="Closed"/>
    <x v="15"/>
    <s v="0055A00000BclF5QAJ"/>
    <d v="2021-04-10T22:59:54"/>
    <m/>
    <d v="2018-10-10T01:19:43"/>
    <b v="0"/>
    <x v="7"/>
    <s v="0063100000ckIb7AAE"/>
    <x v="2"/>
    <b v="0"/>
    <s v="0055A000008zqzaQAA"/>
    <s v="Closed Won"/>
    <b v="0"/>
    <x v="0"/>
    <n v="71950"/>
    <n v="71950"/>
    <x v="1"/>
  </r>
  <r>
    <s v="0015A00001yXLTGQA4"/>
    <b v="0"/>
    <m/>
    <b v="0"/>
    <x v="401"/>
    <x v="0"/>
    <s v="00531000008FRNUAA4"/>
    <b v="1"/>
    <d v="2018-01-18T19:00:37"/>
    <b v="0"/>
    <b v="0"/>
    <s v="2018 4"/>
    <n v="4"/>
    <x v="8"/>
    <s v="Closed"/>
    <s v="Closed"/>
    <x v="23"/>
    <s v="0055A00000BclF5QAJ"/>
    <d v="2021-04-11T19:52:07"/>
    <m/>
    <d v="2018-10-10T01:48:21"/>
    <b v="0"/>
    <x v="5"/>
    <s v="0065A00000iV8yeQAC"/>
    <x v="2"/>
    <b v="0"/>
    <s v="0055A000008zqzaQAA"/>
    <s v="Closed Won"/>
    <b v="0"/>
    <x v="0"/>
    <n v="50650"/>
    <n v="50650"/>
    <x v="1"/>
  </r>
  <r>
    <s v="0013100001qx6GzAAI"/>
    <b v="0"/>
    <m/>
    <b v="0"/>
    <x v="401"/>
    <x v="0"/>
    <s v="00531000007KAsvAAG"/>
    <b v="0"/>
    <d v="2018-10-03T14:19:28"/>
    <b v="0"/>
    <b v="0"/>
    <s v="2018 4"/>
    <n v="4"/>
    <x v="8"/>
    <s v="Closed"/>
    <s v="Closed"/>
    <x v="1"/>
    <s v="0055A00000BclF5QAJ"/>
    <d v="2021-04-11T20:08:00"/>
    <m/>
    <d v="2020-01-06T18:18:16"/>
    <b v="0"/>
    <x v="6"/>
    <s v="0065A00000loTQ3QAM"/>
    <x v="2"/>
    <b v="1"/>
    <s v="00531000007KAsvAAG"/>
    <s v="Closed Won"/>
    <b v="0"/>
    <x v="0"/>
    <n v="179.1"/>
    <n v="179.1"/>
    <x v="1"/>
  </r>
  <r>
    <s v="001i000001LHCUyAAP"/>
    <b v="0"/>
    <m/>
    <b v="0"/>
    <x v="402"/>
    <x v="0"/>
    <s v="00531000007MUoEAAW"/>
    <b v="0"/>
    <d v="2018-10-18T12:49:29"/>
    <b v="0"/>
    <b v="0"/>
    <s v="2018 4"/>
    <n v="4"/>
    <x v="8"/>
    <s v="Closed"/>
    <s v="Closed"/>
    <x v="24"/>
    <s v="0055A00000BclF5QAJ"/>
    <d v="2021-04-11T20:08:00"/>
    <m/>
    <d v="2020-01-06T18:18:16"/>
    <b v="0"/>
    <x v="6"/>
    <s v="0065A00000nK3HdQAK"/>
    <x v="2"/>
    <b v="1"/>
    <s v="00531000008F2qlAAC"/>
    <s v="Closed Won"/>
    <b v="0"/>
    <x v="0"/>
    <n v="53923.5"/>
    <n v="53923.5"/>
    <x v="1"/>
  </r>
  <r>
    <s v="0013100001qvZsSAAU"/>
    <b v="0"/>
    <m/>
    <b v="0"/>
    <x v="403"/>
    <x v="0"/>
    <s v="0055A000008iLoJQAU"/>
    <b v="0"/>
    <d v="2018-10-04T13:37:52"/>
    <b v="0"/>
    <b v="0"/>
    <s v="2018 4"/>
    <n v="4"/>
    <x v="8"/>
    <s v="Closed"/>
    <s v="Closed"/>
    <x v="21"/>
    <s v="0055A00000BclF5QAJ"/>
    <d v="2021-04-10T22:59:54"/>
    <m/>
    <d v="2018-10-11T18:38:26"/>
    <b v="0"/>
    <x v="4"/>
    <s v="0065A00000lojc6QAA"/>
    <x v="2"/>
    <b v="0"/>
    <s v="0055A000008iLoJQAU"/>
    <s v="Closed Won"/>
    <b v="0"/>
    <x v="0"/>
    <n v="2760"/>
    <n v="2760"/>
    <x v="1"/>
  </r>
  <r>
    <s v="0013100001p4QUfAAM"/>
    <b v="0"/>
    <m/>
    <b v="0"/>
    <x v="403"/>
    <x v="0"/>
    <s v="0055A000006HDY9QAO"/>
    <b v="1"/>
    <d v="2018-05-23T18:48:54"/>
    <b v="0"/>
    <b v="0"/>
    <s v="2018 4"/>
    <n v="4"/>
    <x v="8"/>
    <s v="Closed"/>
    <s v="Closed"/>
    <x v="21"/>
    <s v="0055A00000BclF5QAJ"/>
    <d v="2021-04-10T22:59:54"/>
    <m/>
    <d v="2018-10-11T18:37:22"/>
    <b v="0"/>
    <x v="12"/>
    <s v="0065A00000k248OQAQ"/>
    <x v="2"/>
    <b v="0"/>
    <s v="0055A000008iLoJQAU"/>
    <s v="Closed Won"/>
    <b v="0"/>
    <x v="0"/>
    <n v="82600"/>
    <n v="82600"/>
    <x v="1"/>
  </r>
  <r>
    <s v="0013100001gw2U2AAI"/>
    <b v="0"/>
    <m/>
    <b v="0"/>
    <x v="404"/>
    <x v="0"/>
    <s v="00531000007KAsvAAG"/>
    <b v="0"/>
    <d v="2018-04-12T12:20:48"/>
    <b v="0"/>
    <b v="0"/>
    <s v="2018 4"/>
    <n v="4"/>
    <x v="8"/>
    <s v="Closed"/>
    <s v="Closed"/>
    <x v="1"/>
    <s v="0055A00000BclF5QAJ"/>
    <d v="2021-04-11T20:06:15"/>
    <m/>
    <d v="2020-01-06T18:18:11"/>
    <b v="0"/>
    <x v="6"/>
    <s v="0065A00000ibiffQAA"/>
    <x v="2"/>
    <b v="1"/>
    <s v="00531000007KAsvAAG"/>
    <s v="Closed Won"/>
    <b v="0"/>
    <x v="0"/>
    <n v="65000"/>
    <n v="65000"/>
    <x v="1"/>
  </r>
  <r>
    <s v="0015A00001ztwmzQAA"/>
    <b v="0"/>
    <m/>
    <b v="0"/>
    <x v="405"/>
    <x v="0"/>
    <s v="00531000008F2qlAAC"/>
    <b v="0"/>
    <d v="2018-09-26T21:09:32"/>
    <b v="0"/>
    <b v="0"/>
    <s v="2018 4"/>
    <n v="4"/>
    <x v="8"/>
    <s v="Closed"/>
    <s v="Closed"/>
    <x v="24"/>
    <s v="0055A00000BclF5QAJ"/>
    <d v="2021-04-11T20:08:00"/>
    <m/>
    <d v="2020-01-06T18:18:16"/>
    <b v="0"/>
    <x v="6"/>
    <s v="0065A00000lnhBrQAI"/>
    <x v="2"/>
    <b v="1"/>
    <s v="00531000008F2qlAAC"/>
    <s v="Closed Won"/>
    <b v="0"/>
    <x v="0"/>
    <n v="97500"/>
    <n v="97500"/>
    <x v="1"/>
  </r>
  <r>
    <s v="0013100001hoCcAAAU"/>
    <b v="0"/>
    <m/>
    <b v="0"/>
    <x v="406"/>
    <x v="0"/>
    <s v="00531000007KAu8AAG"/>
    <b v="0"/>
    <d v="2016-08-26T20:23:54"/>
    <b v="0"/>
    <b v="0"/>
    <s v="2018 4"/>
    <n v="4"/>
    <x v="8"/>
    <s v="Omitted"/>
    <s v="Omitted"/>
    <x v="19"/>
    <s v="0055A00000BclF5QAJ"/>
    <d v="2021-04-10T23:01:03"/>
    <m/>
    <d v="2018-11-07T15:04:59"/>
    <b v="0"/>
    <x v="7"/>
    <s v="0063100000e2tFrAAI"/>
    <x v="2"/>
    <b v="0"/>
    <s v="0055A000008zqzaQAA"/>
    <s v="Closed Lost"/>
    <b v="0"/>
    <x v="1"/>
    <n v="54805"/>
    <n v="0"/>
    <x v="1"/>
  </r>
  <r>
    <s v="0013100001puTdTAAU"/>
    <b v="0"/>
    <m/>
    <b v="0"/>
    <x v="407"/>
    <x v="0"/>
    <s v="0055A000008iLoOQAU"/>
    <b v="0"/>
    <d v="2018-10-18T17:25:06"/>
    <b v="0"/>
    <b v="0"/>
    <s v="2018 4"/>
    <n v="4"/>
    <x v="8"/>
    <s v="Closed"/>
    <s v="Closed"/>
    <x v="21"/>
    <s v="0055A00000BclF5QAJ"/>
    <d v="2021-04-10T22:59:54"/>
    <m/>
    <d v="2018-10-29T14:07:00"/>
    <b v="0"/>
    <x v="1"/>
    <s v="0065A00000nK4JVQA0"/>
    <x v="2"/>
    <b v="0"/>
    <s v="0055A000008zqzaQAA"/>
    <s v="Closed Won"/>
    <b v="0"/>
    <x v="0"/>
    <n v="86550"/>
    <n v="86550"/>
    <x v="1"/>
  </r>
  <r>
    <s v="0013100001gvwklAAA"/>
    <b v="0"/>
    <m/>
    <b v="0"/>
    <x v="408"/>
    <x v="0"/>
    <s v="00531000007KAsvAAG"/>
    <b v="0"/>
    <d v="2016-09-30T20:12:03"/>
    <b v="0"/>
    <b v="0"/>
    <s v="2018 4"/>
    <n v="4"/>
    <x v="8"/>
    <s v="Omitted"/>
    <s v="Omitted"/>
    <x v="17"/>
    <s v="0055A00000BclF5QAJ"/>
    <d v="2021-04-11T20:06:15"/>
    <m/>
    <d v="2020-01-06T18:18:40"/>
    <b v="0"/>
    <x v="6"/>
    <s v="0063100000eS7RCAA0"/>
    <x v="2"/>
    <b v="0"/>
    <s v="00531000007KAsvAAG"/>
    <s v="Closed Lost"/>
    <b v="0"/>
    <x v="1"/>
    <n v="71500"/>
    <n v="0"/>
    <x v="1"/>
  </r>
  <r>
    <s v="0013100001fpyoxAAA"/>
    <b v="0"/>
    <m/>
    <b v="0"/>
    <x v="408"/>
    <x v="0"/>
    <s v="00531000007MUoEAAW"/>
    <b v="0"/>
    <d v="2018-08-06T20:29:32"/>
    <b v="0"/>
    <b v="0"/>
    <s v="2018 4"/>
    <n v="4"/>
    <x v="8"/>
    <s v="Omitted"/>
    <s v="Omitted"/>
    <x v="4"/>
    <s v="0055A00000BclF5QAJ"/>
    <d v="2021-04-11T19:52:07"/>
    <m/>
    <d v="2020-01-06T18:18:40"/>
    <b v="0"/>
    <x v="5"/>
    <s v="0065A00000ldGtuQAE"/>
    <x v="2"/>
    <b v="0"/>
    <s v="00531000007Es7rAAC"/>
    <s v="Closed Lost"/>
    <b v="0"/>
    <x v="1"/>
    <n v="130000"/>
    <n v="0"/>
    <x v="1"/>
  </r>
  <r>
    <s v="0015A00001xQ27BQAS"/>
    <b v="0"/>
    <m/>
    <b v="0"/>
    <x v="408"/>
    <x v="0"/>
    <s v="00531000007MUoEAAW"/>
    <b v="0"/>
    <d v="2018-08-06T21:11:40"/>
    <b v="0"/>
    <b v="0"/>
    <s v="2018 4"/>
    <n v="4"/>
    <x v="8"/>
    <s v="Omitted"/>
    <s v="Omitted"/>
    <x v="2"/>
    <s v="0055A00000BclF5QAJ"/>
    <d v="2021-04-11T19:52:07"/>
    <m/>
    <d v="2020-01-06T18:18:40"/>
    <b v="0"/>
    <x v="5"/>
    <s v="0065A00000ldH7SQAU"/>
    <x v="2"/>
    <b v="0"/>
    <s v="00531000007Es7rAAC"/>
    <s v="Closed Lost"/>
    <b v="0"/>
    <x v="1"/>
    <n v="130000"/>
    <n v="0"/>
    <x v="1"/>
  </r>
  <r>
    <s v="0013100001gaSbbAAE"/>
    <b v="0"/>
    <m/>
    <b v="0"/>
    <x v="408"/>
    <x v="0"/>
    <s v="00531000007MUoEAAW"/>
    <b v="0"/>
    <d v="2018-05-07T17:24:34"/>
    <b v="0"/>
    <b v="0"/>
    <s v="2018 4"/>
    <n v="4"/>
    <x v="8"/>
    <s v="Omitted"/>
    <s v="Omitted"/>
    <x v="3"/>
    <s v="0055A00000BclF5QAJ"/>
    <d v="2021-04-11T19:52:07"/>
    <m/>
    <d v="2020-01-06T18:18:35"/>
    <b v="0"/>
    <x v="5"/>
    <s v="0065A00000k1YWzQAM"/>
    <x v="2"/>
    <b v="0"/>
    <s v="00531000007MUoEAAW"/>
    <s v="Closed Lost"/>
    <b v="0"/>
    <x v="1"/>
    <n v="179.1"/>
    <n v="0"/>
    <x v="1"/>
  </r>
  <r>
    <s v="0015A000022S2fRQAS"/>
    <b v="0"/>
    <m/>
    <b v="0"/>
    <x v="408"/>
    <x v="0"/>
    <s v="00531000007MUoEAAW"/>
    <b v="1"/>
    <d v="2018-08-07T13:30:30"/>
    <b v="0"/>
    <b v="0"/>
    <s v="2018 4"/>
    <n v="4"/>
    <x v="8"/>
    <s v="Omitted"/>
    <s v="Omitted"/>
    <x v="4"/>
    <s v="0055A00000BclF5QAJ"/>
    <d v="2021-04-11T19:52:07"/>
    <m/>
    <d v="2020-01-06T18:18:40"/>
    <b v="0"/>
    <x v="5"/>
    <s v="0065A00000ldIB3QAM"/>
    <x v="3"/>
    <b v="0"/>
    <s v="00531000007Es7rAAC"/>
    <s v="Closed Lost"/>
    <b v="0"/>
    <x v="1"/>
    <n v="130000"/>
    <n v="0"/>
    <x v="1"/>
  </r>
  <r>
    <s v="0015A000022S2hwQAC"/>
    <b v="0"/>
    <m/>
    <b v="0"/>
    <x v="408"/>
    <x v="0"/>
    <s v="00531000007MUoEAAW"/>
    <b v="1"/>
    <d v="2018-08-07T13:57:32"/>
    <b v="0"/>
    <b v="0"/>
    <s v="2018 4"/>
    <n v="4"/>
    <x v="8"/>
    <s v="Omitted"/>
    <s v="Omitted"/>
    <x v="2"/>
    <s v="0055A00000BclF5QAJ"/>
    <d v="2021-04-11T19:52:59"/>
    <m/>
    <d v="2020-01-06T18:18:40"/>
    <b v="0"/>
    <x v="5"/>
    <s v="0065A00000ldIFKQA2"/>
    <x v="3"/>
    <b v="0"/>
    <s v="00531000007Es7rAAC"/>
    <s v="Closed Lost"/>
    <b v="0"/>
    <x v="1"/>
    <n v="130000"/>
    <n v="0"/>
    <x v="1"/>
  </r>
  <r>
    <s v="0013100001jb0YLAAY"/>
    <b v="0"/>
    <m/>
    <b v="0"/>
    <x v="408"/>
    <x v="0"/>
    <s v="00531000007KAu8AAG"/>
    <b v="0"/>
    <d v="2017-08-24T20:57:05"/>
    <b v="0"/>
    <b v="0"/>
    <s v="2018 4"/>
    <n v="4"/>
    <x v="8"/>
    <s v="Closed"/>
    <s v="Closed"/>
    <x v="21"/>
    <s v="0055A00000BclF5QAJ"/>
    <d v="2021-04-10T22:59:54"/>
    <m/>
    <d v="2018-11-09T20:40:03"/>
    <b v="0"/>
    <x v="1"/>
    <s v="0065A00000i592bQAA"/>
    <x v="2"/>
    <b v="0"/>
    <s v="0055A000008zqzaQAA"/>
    <s v="Closed Won"/>
    <b v="0"/>
    <x v="0"/>
    <n v="52336"/>
    <n v="52336"/>
    <x v="1"/>
  </r>
  <r>
    <s v="0015A00001zu4pTQAQ"/>
    <b v="0"/>
    <m/>
    <b v="0"/>
    <x v="409"/>
    <x v="0"/>
    <s v="00531000007MUoEAAW"/>
    <b v="0"/>
    <d v="2018-04-05T20:37:59"/>
    <b v="0"/>
    <b v="0"/>
    <s v="2018 4"/>
    <n v="4"/>
    <x v="8"/>
    <s v="Omitted"/>
    <s v="Omitted"/>
    <x v="2"/>
    <s v="0055A00000BclF5QAJ"/>
    <d v="2021-04-11T20:08:00"/>
    <m/>
    <d v="2020-01-06T18:18:35"/>
    <b v="0"/>
    <x v="6"/>
    <s v="0065A00000jsXTcQAM"/>
    <x v="2"/>
    <b v="0"/>
    <s v="00531000007Es7rAAC"/>
    <s v="Closed Lost"/>
    <b v="0"/>
    <x v="1"/>
    <n v="156000"/>
    <n v="0"/>
    <x v="1"/>
  </r>
  <r>
    <s v="001i000000FKbGQAA1"/>
    <b v="0"/>
    <m/>
    <b v="0"/>
    <x v="409"/>
    <x v="0"/>
    <s v="00531000007MUoEAAW"/>
    <b v="0"/>
    <d v="2018-09-05T16:44:39"/>
    <b v="0"/>
    <b v="0"/>
    <s v="2018 4"/>
    <n v="4"/>
    <x v="8"/>
    <s v="Omitted"/>
    <s v="Omitted"/>
    <x v="4"/>
    <s v="0055A00000BclF5QAJ"/>
    <d v="2021-04-11T20:08:00"/>
    <m/>
    <d v="2020-01-06T18:18:40"/>
    <b v="0"/>
    <x v="6"/>
    <s v="0065A00000legHHQAY"/>
    <x v="2"/>
    <b v="0"/>
    <s v="00531000007MUoEAAW"/>
    <s v="Closed Lost"/>
    <b v="0"/>
    <x v="1"/>
    <n v="3980"/>
    <n v="0"/>
    <x v="1"/>
  </r>
  <r>
    <s v="0013100001ftCmJAAU"/>
    <b v="0"/>
    <m/>
    <b v="0"/>
    <x v="410"/>
    <x v="0"/>
    <s v="00531000007KAsvAAG"/>
    <b v="0"/>
    <d v="2016-03-29T16:51:45"/>
    <b v="0"/>
    <b v="0"/>
    <s v="2018 4"/>
    <n v="4"/>
    <x v="8"/>
    <s v="Omitted"/>
    <s v="Omitted"/>
    <x v="13"/>
    <s v="0055A00000BclF5QAJ"/>
    <d v="2021-04-11T20:06:15"/>
    <m/>
    <d v="2020-01-06T18:18:45"/>
    <b v="0"/>
    <x v="6"/>
    <s v="0063100000bjBkTAAU"/>
    <x v="2"/>
    <b v="0"/>
    <s v="00531000007KAsvAAG"/>
    <s v="Closed Lost"/>
    <b v="0"/>
    <x v="1"/>
    <n v="71500"/>
    <n v="0"/>
    <x v="1"/>
  </r>
  <r>
    <s v="0015A000022T2icQAC"/>
    <b v="0"/>
    <m/>
    <b v="0"/>
    <x v="411"/>
    <x v="0"/>
    <s v="00531000007KAsvAAG"/>
    <b v="0"/>
    <d v="2018-09-05T23:08:20"/>
    <b v="0"/>
    <b v="0"/>
    <s v="2018 4"/>
    <n v="4"/>
    <x v="8"/>
    <s v="Omitted"/>
    <s v="Omitted"/>
    <x v="1"/>
    <s v="0055A000009s6n0QAA"/>
    <d v="2020-01-06T18:18:40"/>
    <m/>
    <d v="2020-01-06T18:18:40"/>
    <b v="0"/>
    <x v="1"/>
    <s v="0065A00000lehOLQAY"/>
    <x v="2"/>
    <b v="0"/>
    <s v="00531000007KAsvAAG"/>
    <s v="Closed Lost"/>
    <b v="0"/>
    <x v="1"/>
    <n v="65000"/>
    <n v="0"/>
    <x v="1"/>
  </r>
  <r>
    <s v="0013100001qx6GzAAI"/>
    <b v="0"/>
    <m/>
    <b v="0"/>
    <x v="411"/>
    <x v="0"/>
    <s v="00531000007MUoEAAW"/>
    <b v="1"/>
    <d v="2018-05-09T19:20:37"/>
    <b v="0"/>
    <b v="0"/>
    <s v="2018 4"/>
    <n v="4"/>
    <x v="8"/>
    <s v="Omitted"/>
    <s v="Omitted"/>
    <x v="3"/>
    <s v="0055A000009s6n0QAA"/>
    <d v="2020-09-17T14:48:56"/>
    <m/>
    <d v="2020-01-06T18:18:35"/>
    <b v="0"/>
    <x v="3"/>
    <s v="0065A00000k1eDRQAY"/>
    <x v="2"/>
    <b v="0"/>
    <s v="00531000007KAsvAAG"/>
    <s v="Closed Lost"/>
    <b v="0"/>
    <x v="1"/>
    <n v="58500"/>
    <n v="0"/>
    <x v="1"/>
  </r>
  <r>
    <s v="0015A000022Qg1pQAC"/>
    <b v="0"/>
    <m/>
    <b v="0"/>
    <x v="411"/>
    <x v="0"/>
    <s v="00531000007MUoEAAW"/>
    <b v="1"/>
    <d v="2018-06-21T19:33:16"/>
    <b v="0"/>
    <b v="0"/>
    <s v="2018 4"/>
    <n v="4"/>
    <x v="8"/>
    <s v="Omitted"/>
    <s v="Omitted"/>
    <x v="1"/>
    <s v="0055A000009s6n0QAA"/>
    <d v="2020-09-17T14:48:56"/>
    <m/>
    <d v="2020-01-06T18:18:35"/>
    <b v="0"/>
    <x v="1"/>
    <s v="0065A00000k3AmqQAE"/>
    <x v="2"/>
    <b v="0"/>
    <s v="00531000007KAsvAAG"/>
    <s v="Closed Lost"/>
    <b v="0"/>
    <x v="1"/>
    <n v="65199"/>
    <n v="0"/>
    <x v="1"/>
  </r>
  <r>
    <s v="0015A00001ztxq9QAA"/>
    <b v="0"/>
    <m/>
    <b v="0"/>
    <x v="411"/>
    <x v="0"/>
    <s v="00531000007MUoEAAW"/>
    <b v="1"/>
    <d v="2018-03-30T18:14:46"/>
    <b v="0"/>
    <b v="0"/>
    <s v="2018 4"/>
    <n v="4"/>
    <x v="8"/>
    <s v="Omitted"/>
    <s v="Omitted"/>
    <x v="1"/>
    <s v="00531000007MUoEAAW"/>
    <d v="2021-03-04T17:00:59"/>
    <m/>
    <d v="2020-01-06T18:18:35"/>
    <b v="0"/>
    <x v="3"/>
    <s v="0065A00000jsNx7QAE"/>
    <x v="2"/>
    <b v="0"/>
    <s v="00531000007KAsvAAG"/>
    <s v="Closed Lost"/>
    <b v="0"/>
    <x v="1"/>
    <n v="65000"/>
    <n v="0"/>
    <x v="1"/>
  </r>
  <r>
    <s v="0013100001jbAvCAAU"/>
    <b v="0"/>
    <m/>
    <b v="0"/>
    <x v="412"/>
    <x v="0"/>
    <s v="0055A000008iLoJQAU"/>
    <b v="0"/>
    <d v="2018-09-21T18:59:12"/>
    <b v="0"/>
    <b v="0"/>
    <s v="2018 4"/>
    <n v="4"/>
    <x v="8"/>
    <s v="Closed"/>
    <s v="Closed"/>
    <x v="20"/>
    <s v="0055A00000BclF5QAJ"/>
    <d v="2021-04-10T22:59:54"/>
    <m/>
    <d v="2018-11-09T20:38:59"/>
    <b v="0"/>
    <x v="1"/>
    <s v="0065A00000ln6RsQAI"/>
    <x v="2"/>
    <b v="0"/>
    <s v="0055A000008iLoJQAU"/>
    <s v="Closed Won"/>
    <b v="0"/>
    <x v="0"/>
    <n v="56200"/>
    <n v="56200"/>
    <x v="1"/>
  </r>
  <r>
    <s v="0013100001jaPRCAA2"/>
    <b v="0"/>
    <m/>
    <b v="0"/>
    <x v="413"/>
    <x v="0"/>
    <s v="00531000007KAsvAAG"/>
    <b v="0"/>
    <d v="2018-06-14T20:19:04"/>
    <b v="0"/>
    <b v="0"/>
    <s v="2018 4"/>
    <n v="4"/>
    <x v="8"/>
    <s v="Closed"/>
    <s v="Closed"/>
    <x v="1"/>
    <s v="00531000007MUoEAAW"/>
    <d v="2020-12-10T21:15:22"/>
    <m/>
    <d v="2020-01-06T18:18:16"/>
    <b v="0"/>
    <x v="3"/>
    <s v="0065A00000k2wLOQAY"/>
    <x v="2"/>
    <b v="1"/>
    <s v="00531000007KAsvAAG"/>
    <s v="Closed Won"/>
    <b v="0"/>
    <x v="0"/>
    <n v="65199"/>
    <n v="65199"/>
    <x v="1"/>
  </r>
  <r>
    <s v="0015A000026BtJoQAK"/>
    <b v="0"/>
    <m/>
    <b v="0"/>
    <x v="414"/>
    <x v="0"/>
    <s v="00531000007KAsvAAG"/>
    <b v="0"/>
    <d v="2018-11-02T21:19:13"/>
    <b v="0"/>
    <b v="0"/>
    <s v="2018 4"/>
    <n v="4"/>
    <x v="8"/>
    <s v="Closed"/>
    <s v="Closed"/>
    <x v="1"/>
    <s v="0055A00000BclF5QAJ"/>
    <d v="2021-04-11T19:52:07"/>
    <m/>
    <d v="2020-01-06T18:18:16"/>
    <b v="0"/>
    <x v="5"/>
    <s v="0065A00000nKzxBQAS"/>
    <x v="2"/>
    <b v="1"/>
    <s v="00531000007KAsvAAG"/>
    <s v="Closed Won"/>
    <b v="0"/>
    <x v="0"/>
    <n v="65199"/>
    <n v="65199"/>
    <x v="1"/>
  </r>
  <r>
    <s v="0015A000026mADdQAM"/>
    <b v="0"/>
    <m/>
    <b v="0"/>
    <x v="415"/>
    <x v="0"/>
    <s v="00531000007MUoEAAW"/>
    <b v="1"/>
    <d v="2018-11-06T20:57:56"/>
    <b v="0"/>
    <b v="0"/>
    <s v="2018 4"/>
    <n v="4"/>
    <x v="8"/>
    <s v="Closed"/>
    <s v="Closed"/>
    <x v="4"/>
    <s v="0055A00000BclF5QAJ"/>
    <d v="2021-04-11T20:08:00"/>
    <m/>
    <d v="2020-01-06T18:18:16"/>
    <b v="0"/>
    <x v="6"/>
    <s v="0065A00000nLDo0QAG"/>
    <x v="2"/>
    <b v="1"/>
    <s v="00531000007Es7rAAC"/>
    <s v="Closed Won"/>
    <b v="0"/>
    <x v="0"/>
    <n v="1990"/>
    <n v="1990"/>
    <x v="1"/>
  </r>
  <r>
    <s v="001i000001MZMQXAA5"/>
    <b v="0"/>
    <m/>
    <b v="0"/>
    <x v="416"/>
    <x v="0"/>
    <s v="00531000007MUoEAAW"/>
    <b v="0"/>
    <d v="2018-11-09T15:18:33"/>
    <b v="0"/>
    <b v="0"/>
    <s v="2018 4"/>
    <n v="4"/>
    <x v="8"/>
    <s v="Closed"/>
    <s v="Closed"/>
    <x v="1"/>
    <s v="0055A00000BclF5QAJ"/>
    <d v="2021-04-11T19:52:07"/>
    <m/>
    <d v="2020-01-06T18:18:16"/>
    <b v="0"/>
    <x v="5"/>
    <s v="0065A00000nLLjVQAW"/>
    <x v="2"/>
    <b v="1"/>
    <s v="00531000007MUoEAAW"/>
    <s v="Closed Won"/>
    <b v="0"/>
    <x v="0"/>
    <n v="895.5"/>
    <n v="895.5"/>
    <x v="1"/>
  </r>
  <r>
    <s v="0013100001qvZsSAAU"/>
    <b v="0"/>
    <m/>
    <b v="0"/>
    <x v="417"/>
    <x v="0"/>
    <s v="0055A000008iLoJQAU"/>
    <b v="0"/>
    <d v="2018-09-17T23:40:14"/>
    <b v="0"/>
    <b v="0"/>
    <s v="2018 4"/>
    <n v="4"/>
    <x v="8"/>
    <s v="Closed"/>
    <s v="Closed"/>
    <x v="21"/>
    <s v="0055A00000BclF5QAJ"/>
    <d v="2021-04-11T20:07:09"/>
    <m/>
    <d v="2018-12-10T02:44:40"/>
    <b v="0"/>
    <x v="6"/>
    <s v="0065A00000lmDMCQA2"/>
    <x v="2"/>
    <b v="0"/>
    <s v="0055A000008iLoJQAU"/>
    <s v="Closed Won"/>
    <b v="0"/>
    <x v="0"/>
    <n v="64550"/>
    <n v="64550"/>
    <x v="1"/>
  </r>
  <r>
    <s v="001i000000FKPu5AAH"/>
    <b v="0"/>
    <m/>
    <b v="0"/>
    <x v="417"/>
    <x v="0"/>
    <s v="00531000007MUoEAAW"/>
    <b v="1"/>
    <d v="2018-11-07T15:19:42"/>
    <b v="0"/>
    <b v="0"/>
    <s v="2018 4"/>
    <n v="4"/>
    <x v="8"/>
    <s v="Closed"/>
    <s v="Closed"/>
    <x v="4"/>
    <s v="00531000007MUoEAAW"/>
    <d v="2020-12-15T14:02:42"/>
    <m/>
    <d v="2020-01-06T18:18:16"/>
    <b v="0"/>
    <x v="3"/>
    <s v="0065A00000nLFKaQAO"/>
    <x v="2"/>
    <b v="1"/>
    <s v="00531000007Es7rAAC"/>
    <s v="Closed Won"/>
    <b v="0"/>
    <x v="0"/>
    <n v="1323.35"/>
    <n v="1323.35"/>
    <x v="1"/>
  </r>
  <r>
    <s v="0013100001gYGSGAA4"/>
    <b v="0"/>
    <m/>
    <b v="0"/>
    <x v="418"/>
    <x v="0"/>
    <s v="00531000007MUoEAAW"/>
    <b v="0"/>
    <d v="2018-07-05T13:06:49"/>
    <b v="0"/>
    <b v="0"/>
    <s v="2018 4"/>
    <n v="4"/>
    <x v="8"/>
    <s v="Omitted"/>
    <s v="Omitted"/>
    <x v="1"/>
    <s v="0055A000009s6n0QAA"/>
    <d v="2020-01-06T18:18:35"/>
    <m/>
    <d v="2020-01-06T18:18:35"/>
    <b v="0"/>
    <x v="4"/>
    <s v="0065A00000k3csJQAQ"/>
    <x v="2"/>
    <b v="0"/>
    <s v="00531000007KgPgAAK"/>
    <s v="Closed Lost"/>
    <b v="0"/>
    <x v="1"/>
    <n v="19500"/>
    <n v="0"/>
    <x v="1"/>
  </r>
  <r>
    <s v="0015A00001zu4pTQAQ"/>
    <b v="0"/>
    <m/>
    <b v="0"/>
    <x v="418"/>
    <x v="0"/>
    <s v="00531000007MUoEAAW"/>
    <b v="0"/>
    <d v="2018-06-21T21:11:48"/>
    <b v="0"/>
    <b v="0"/>
    <s v="2018 4"/>
    <n v="4"/>
    <x v="8"/>
    <s v="Omitted"/>
    <s v="Omitted"/>
    <x v="2"/>
    <s v="0055A00000BclF5QAJ"/>
    <d v="2021-04-11T20:08:00"/>
    <m/>
    <d v="2020-01-06T18:18:35"/>
    <b v="0"/>
    <x v="6"/>
    <s v="0065A00000k3BAdQAM"/>
    <x v="2"/>
    <b v="0"/>
    <s v="00531000007MUoEAAW"/>
    <s v="Closed Lost"/>
    <b v="0"/>
    <x v="1"/>
    <n v="199"/>
    <n v="0"/>
    <x v="1"/>
  </r>
  <r>
    <s v="0013100001gZd3uAAC"/>
    <b v="0"/>
    <m/>
    <b v="0"/>
    <x v="418"/>
    <x v="0"/>
    <s v="0055A000008iLoOQAU"/>
    <b v="1"/>
    <d v="2018-11-06T22:40:37"/>
    <b v="0"/>
    <b v="0"/>
    <s v="2018 4"/>
    <n v="4"/>
    <x v="8"/>
    <s v="Closed"/>
    <s v="Closed"/>
    <x v="21"/>
    <s v="0055A00000BclF5QAJ"/>
    <d v="2021-04-10T22:59:54"/>
    <m/>
    <d v="2018-12-10T02:43:41"/>
    <b v="0"/>
    <x v="12"/>
    <s v="0065A00000nLEA7QAO"/>
    <x v="2"/>
    <b v="0"/>
    <s v="0055A000008iLoJQAU"/>
    <s v="Closed Won"/>
    <b v="0"/>
    <x v="0"/>
    <n v="77200"/>
    <n v="77200"/>
    <x v="1"/>
  </r>
  <r>
    <s v="0013100001fpyoxAAA"/>
    <b v="0"/>
    <m/>
    <b v="0"/>
    <x v="419"/>
    <x v="0"/>
    <s v="00531000007MUoEAAW"/>
    <b v="0"/>
    <d v="2018-05-18T18:28:59"/>
    <b v="0"/>
    <b v="0"/>
    <s v="2018 4"/>
    <n v="4"/>
    <x v="8"/>
    <s v="Omitted"/>
    <s v="Omitted"/>
    <x v="3"/>
    <s v="0055A00000BclF5QAJ"/>
    <d v="2021-04-11T20:08:00"/>
    <m/>
    <d v="2020-01-06T18:18:35"/>
    <b v="0"/>
    <x v="6"/>
    <s v="0065A00000k1vqIQAQ"/>
    <x v="2"/>
    <b v="0"/>
    <s v="00531000007KgPgAAK"/>
    <s v="Closed Lost"/>
    <b v="0"/>
    <x v="1"/>
    <n v="69393"/>
    <n v="0"/>
    <x v="1"/>
  </r>
  <r>
    <s v="0015A00001taqfSQAQ"/>
    <b v="0"/>
    <m/>
    <b v="0"/>
    <x v="419"/>
    <x v="0"/>
    <s v="00531000007MUoEAAW"/>
    <b v="0"/>
    <d v="2018-08-29T19:18:53"/>
    <b v="0"/>
    <b v="0"/>
    <s v="2018 4"/>
    <n v="4"/>
    <x v="8"/>
    <s v="Omitted"/>
    <s v="Omitted"/>
    <x v="2"/>
    <s v="0055A00000BclF5QAJ"/>
    <d v="2021-04-11T19:52:59"/>
    <m/>
    <d v="2020-01-06T18:18:40"/>
    <b v="0"/>
    <x v="5"/>
    <s v="0065A00000leM9YQAU"/>
    <x v="2"/>
    <b v="0"/>
    <s v="00531000007MUoEAAW"/>
    <s v="Closed Lost"/>
    <b v="0"/>
    <x v="1"/>
    <n v="6500"/>
    <n v="0"/>
    <x v="1"/>
  </r>
  <r>
    <s v="0013100001jb0YzAAI"/>
    <b v="0"/>
    <m/>
    <b v="0"/>
    <x v="420"/>
    <x v="0"/>
    <s v="0055A000008iLoOQAU"/>
    <b v="0"/>
    <d v="2018-11-30T19:08:59"/>
    <b v="0"/>
    <b v="0"/>
    <s v="2018 4"/>
    <n v="4"/>
    <x v="8"/>
    <s v="Closed"/>
    <s v="Closed"/>
    <x v="0"/>
    <s v="0055A00000BclF5QAJ"/>
    <d v="2021-04-10T22:59:54"/>
    <m/>
    <d v="2019-03-04T18:27:55"/>
    <b v="0"/>
    <x v="11"/>
    <s v="0065A00000nMRigQAG"/>
    <x v="2"/>
    <b v="0"/>
    <s v="0055A000008iLoOQAU"/>
    <s v="Closed Won"/>
    <b v="0"/>
    <x v="0"/>
    <n v="650"/>
    <n v="650"/>
    <x v="1"/>
  </r>
  <r>
    <s v="0013100001gxRn4AAE"/>
    <b v="0"/>
    <m/>
    <b v="0"/>
    <x v="421"/>
    <x v="0"/>
    <s v="00531000007MUoEAAW"/>
    <b v="0"/>
    <d v="2018-12-05T15:54:34"/>
    <b v="0"/>
    <b v="0"/>
    <s v="2018 4"/>
    <n v="4"/>
    <x v="8"/>
    <s v="Closed"/>
    <s v="Closed"/>
    <x v="1"/>
    <s v="0055A00000BclF5QAJ"/>
    <d v="2021-04-11T19:52:07"/>
    <m/>
    <d v="2020-01-06T18:18:16"/>
    <b v="0"/>
    <x v="5"/>
    <s v="0065A00000nN0HdQAK"/>
    <x v="2"/>
    <b v="1"/>
    <s v="00531000007KAsvAAG"/>
    <s v="Closed Won"/>
    <b v="0"/>
    <x v="0"/>
    <n v="567.15"/>
    <n v="567.15"/>
    <x v="1"/>
  </r>
  <r>
    <s v="0013100001gX5LzAAK"/>
    <b v="0"/>
    <m/>
    <b v="0"/>
    <x v="422"/>
    <x v="0"/>
    <s v="0055A000008iLoOQAU"/>
    <b v="0"/>
    <d v="2018-12-07T22:20:51"/>
    <b v="0"/>
    <b v="0"/>
    <s v="2018 4"/>
    <n v="4"/>
    <x v="8"/>
    <s v="Closed"/>
    <s v="Closed"/>
    <x v="21"/>
    <s v="0055A00000BclF5QAJ"/>
    <d v="2021-04-10T22:59:54"/>
    <m/>
    <d v="2019-04-16T16:06:37"/>
    <b v="0"/>
    <x v="1"/>
    <s v="0065A00000nNNV5QAO"/>
    <x v="2"/>
    <b v="0"/>
    <s v="0055A000009sZg0QAE"/>
    <s v="Closed Won"/>
    <b v="0"/>
    <x v="0"/>
    <n v="650"/>
    <n v="650"/>
    <x v="1"/>
  </r>
  <r>
    <s v="0013100001puTb4AAE"/>
    <b v="0"/>
    <m/>
    <b v="0"/>
    <x v="422"/>
    <x v="0"/>
    <s v="00531000008FRNUAA4"/>
    <b v="1"/>
    <d v="2018-05-30T18:00:59"/>
    <b v="0"/>
    <b v="0"/>
    <s v="2018 4"/>
    <n v="4"/>
    <x v="8"/>
    <s v="Closed"/>
    <s v="Closed"/>
    <x v="21"/>
    <s v="0055A00000BclF5QAJ"/>
    <d v="2021-04-11T19:52:07"/>
    <m/>
    <d v="2018-12-10T02:45:07"/>
    <b v="0"/>
    <x v="5"/>
    <s v="0065A00000k2K0oQAE"/>
    <x v="2"/>
    <b v="0"/>
    <s v="0055A000008zqzaQAA"/>
    <s v="Closed Won"/>
    <b v="0"/>
    <x v="0"/>
    <n v="72600"/>
    <n v="72600"/>
    <x v="1"/>
  </r>
  <r>
    <s v="0015A00001yXIQVQA4"/>
    <b v="0"/>
    <m/>
    <b v="0"/>
    <x v="422"/>
    <x v="0"/>
    <s v="00531000008FRNUAA4"/>
    <b v="1"/>
    <d v="2018-01-16T20:32:11"/>
    <b v="0"/>
    <b v="0"/>
    <s v="2018 4"/>
    <n v="4"/>
    <x v="8"/>
    <s v="Closed"/>
    <s v="Closed"/>
    <x v="20"/>
    <s v="0055A00000BclF5QAJ"/>
    <d v="2021-04-10T22:59:54"/>
    <m/>
    <d v="2018-12-13T19:16:24"/>
    <b v="0"/>
    <x v="3"/>
    <s v="0065A00000iV3uaQAC"/>
    <x v="2"/>
    <b v="0"/>
    <s v="00531000007KAu8AAG"/>
    <s v="Closed Won"/>
    <b v="0"/>
    <x v="0"/>
    <n v="52336"/>
    <n v="52336"/>
    <x v="1"/>
  </r>
  <r>
    <s v="0015A00001tZkazQAC"/>
    <b v="0"/>
    <m/>
    <b v="0"/>
    <x v="423"/>
    <x v="0"/>
    <s v="00531000007KAsvAAG"/>
    <b v="0"/>
    <d v="2018-05-10T19:27:33"/>
    <b v="0"/>
    <b v="0"/>
    <s v="2018 4"/>
    <n v="4"/>
    <x v="8"/>
    <s v="Closed"/>
    <s v="Closed"/>
    <x v="1"/>
    <s v="0055A00000BclF5QAJ"/>
    <d v="2021-04-11T20:08:00"/>
    <m/>
    <d v="2020-01-06T18:18:16"/>
    <b v="0"/>
    <x v="6"/>
    <s v="0065A00000k1gWnQAI"/>
    <x v="2"/>
    <b v="1"/>
    <s v="00531000007KAsvAAG"/>
    <s v="Closed Won"/>
    <b v="0"/>
    <x v="0"/>
    <n v="134420"/>
    <n v="134420"/>
    <x v="1"/>
  </r>
  <r>
    <s v="0013100001jaFRIAA2"/>
    <b v="0"/>
    <m/>
    <b v="0"/>
    <x v="423"/>
    <x v="0"/>
    <s v="00531000007MUoEAAW"/>
    <b v="0"/>
    <d v="2018-08-02T19:52:17"/>
    <b v="0"/>
    <b v="0"/>
    <s v="2018 4"/>
    <n v="4"/>
    <x v="8"/>
    <s v="Closed"/>
    <s v="Closed"/>
    <x v="4"/>
    <s v="0055A00000BclF5QAJ"/>
    <d v="2021-04-11T19:52:07"/>
    <m/>
    <d v="2020-01-06T18:18:16"/>
    <b v="0"/>
    <x v="5"/>
    <s v="0065A00000ld6jdQAA"/>
    <x v="2"/>
    <b v="1"/>
    <s v="00531000007MUoEAAW"/>
    <s v="Closed Won"/>
    <b v="0"/>
    <x v="0"/>
    <n v="6500"/>
    <n v="6500"/>
    <x v="1"/>
  </r>
  <r>
    <s v="0015A00001tZ9JzQAK"/>
    <b v="0"/>
    <m/>
    <b v="0"/>
    <x v="424"/>
    <x v="0"/>
    <s v="00531000007MUoEAAW"/>
    <b v="0"/>
    <d v="2019-03-07T18:03:34"/>
    <b v="0"/>
    <b v="0"/>
    <s v="2018 4"/>
    <n v="4"/>
    <x v="8"/>
    <s v="Closed"/>
    <s v="Closed"/>
    <x v="4"/>
    <s v="0055A00000BclF5QAJ"/>
    <d v="2021-04-11T20:08:00"/>
    <m/>
    <d v="2020-01-06T18:18:16"/>
    <b v="0"/>
    <x v="6"/>
    <s v="0065A00001CKx6SQAT"/>
    <x v="2"/>
    <b v="1"/>
    <s v="00531000007KgPgAAK"/>
    <s v="Closed Won"/>
    <b v="0"/>
    <x v="0"/>
    <n v="327821.52"/>
    <n v="327821.52"/>
    <x v="1"/>
  </r>
  <r>
    <s v="0013100001kbnWUAAY"/>
    <b v="0"/>
    <m/>
    <b v="0"/>
    <x v="425"/>
    <x v="0"/>
    <s v="0055A000008iLoOQAU"/>
    <b v="0"/>
    <d v="2018-10-04T17:59:53"/>
    <b v="0"/>
    <b v="0"/>
    <s v="2018 4"/>
    <n v="4"/>
    <x v="8"/>
    <s v="Closed"/>
    <s v="Closed"/>
    <x v="21"/>
    <s v="0055A00000BclF5QAJ"/>
    <d v="2021-04-11T20:07:09"/>
    <m/>
    <d v="2018-12-19T23:48:24"/>
    <b v="0"/>
    <x v="6"/>
    <s v="0065A00000lon3oQAA"/>
    <x v="2"/>
    <b v="0"/>
    <s v="0055A000008iLoJQAU"/>
    <s v="Closed Won"/>
    <b v="0"/>
    <x v="0"/>
    <n v="22365"/>
    <n v="22365"/>
    <x v="1"/>
  </r>
  <r>
    <s v="0015A00001xPWrZQAW"/>
    <b v="0"/>
    <m/>
    <b v="0"/>
    <x v="425"/>
    <x v="0"/>
    <s v="0055A000008iLoJQAU"/>
    <b v="0"/>
    <d v="2018-10-02T14:58:08"/>
    <b v="0"/>
    <b v="0"/>
    <s v="2018 4"/>
    <n v="4"/>
    <x v="8"/>
    <s v="Closed"/>
    <s v="Closed"/>
    <x v="21"/>
    <s v="0055A00000BclF5QAJ"/>
    <d v="2021-04-10T22:59:54"/>
    <m/>
    <d v="2018-12-19T23:49:49"/>
    <b v="0"/>
    <x v="7"/>
    <s v="0065A00000loLHDQA2"/>
    <x v="2"/>
    <b v="0"/>
    <s v="0055A000008iLoJQAU"/>
    <s v="Closed Won"/>
    <b v="0"/>
    <x v="0"/>
    <n v="8050"/>
    <n v="8050"/>
    <x v="1"/>
  </r>
  <r>
    <s v="0015A000026nOcMQAU"/>
    <b v="0"/>
    <m/>
    <b v="0"/>
    <x v="425"/>
    <x v="0"/>
    <s v="00531000007MUoEAAW"/>
    <b v="0"/>
    <d v="2019-01-02T16:48:52"/>
    <b v="0"/>
    <b v="0"/>
    <s v="2018 4"/>
    <n v="4"/>
    <x v="8"/>
    <s v="Closed"/>
    <s v="Closed"/>
    <x v="24"/>
    <s v="0055A00000BclF5QAJ"/>
    <d v="2021-04-11T20:08:00"/>
    <m/>
    <d v="2020-01-06T18:18:16"/>
    <b v="0"/>
    <x v="6"/>
    <s v="0065A000011nk4CQAQ"/>
    <x v="2"/>
    <b v="1"/>
    <s v="00531000008F2qlAAC"/>
    <s v="Closed Won"/>
    <b v="0"/>
    <x v="0"/>
    <n v="52197"/>
    <n v="52197"/>
    <x v="1"/>
  </r>
  <r>
    <s v="0015A000026nOcMQAU"/>
    <b v="0"/>
    <m/>
    <b v="0"/>
    <x v="425"/>
    <x v="0"/>
    <s v="00531000007MUoEAAW"/>
    <b v="0"/>
    <d v="2019-01-02T18:09:36"/>
    <b v="0"/>
    <b v="0"/>
    <s v="2018 4"/>
    <n v="4"/>
    <x v="8"/>
    <s v="Closed"/>
    <s v="Closed"/>
    <x v="24"/>
    <s v="0055A00000BclF5QAJ"/>
    <d v="2021-04-11T20:08:00"/>
    <m/>
    <d v="2020-01-06T18:18:16"/>
    <b v="0"/>
    <x v="6"/>
    <s v="0065A000011nkenQAA"/>
    <x v="2"/>
    <b v="1"/>
    <s v="00531000008F2qlAAC"/>
    <s v="Closed Won"/>
    <b v="0"/>
    <x v="0"/>
    <n v="86052.2"/>
    <n v="86052.2"/>
    <x v="1"/>
  </r>
  <r>
    <s v="0015A000026nOcMQAU"/>
    <b v="0"/>
    <m/>
    <b v="0"/>
    <x v="425"/>
    <x v="0"/>
    <s v="00531000007MUoEAAW"/>
    <b v="0"/>
    <d v="2019-01-02T18:14:23"/>
    <b v="0"/>
    <b v="0"/>
    <s v="2018 4"/>
    <n v="4"/>
    <x v="8"/>
    <s v="Closed"/>
    <s v="Closed"/>
    <x v="24"/>
    <s v="0055A00000BclF5QAJ"/>
    <d v="2021-04-11T20:08:00"/>
    <m/>
    <d v="2020-01-06T18:18:16"/>
    <b v="0"/>
    <x v="6"/>
    <s v="0065A000011nkg5QAA"/>
    <x v="2"/>
    <b v="1"/>
    <s v="00531000008F2qlAAC"/>
    <s v="Closed Won"/>
    <b v="0"/>
    <x v="0"/>
    <n v="173466"/>
    <n v="173466"/>
    <x v="1"/>
  </r>
  <r>
    <s v="001i000001MZ8IpAAL"/>
    <b v="0"/>
    <m/>
    <b v="0"/>
    <x v="426"/>
    <x v="0"/>
    <s v="00531000007MUoEAAW"/>
    <b v="0"/>
    <d v="2018-12-18T15:51:00"/>
    <b v="0"/>
    <b v="0"/>
    <s v="2018 4"/>
    <n v="4"/>
    <x v="8"/>
    <s v="Omitted"/>
    <s v="Omitted"/>
    <x v="1"/>
    <s v="0055A00000BclF5QAJ"/>
    <d v="2021-04-11T19:52:59"/>
    <m/>
    <d v="2020-01-06T18:18:45"/>
    <b v="0"/>
    <x v="5"/>
    <s v="0065A00000z10vDQAQ"/>
    <x v="2"/>
    <b v="0"/>
    <s v="00531000007MUoEAAW"/>
    <s v="Closed Lost"/>
    <b v="0"/>
    <x v="1"/>
    <n v="27625"/>
    <n v="0"/>
    <x v="1"/>
  </r>
  <r>
    <s v="0013100001jbqg0AAA"/>
    <b v="0"/>
    <m/>
    <b v="0"/>
    <x v="426"/>
    <x v="0"/>
    <s v="0055A000008iLoOQAU"/>
    <b v="0"/>
    <d v="2018-12-18T15:52:34"/>
    <b v="0"/>
    <b v="0"/>
    <s v="2018 4"/>
    <n v="4"/>
    <x v="8"/>
    <s v="Closed"/>
    <s v="Closed"/>
    <x v="0"/>
    <s v="0055A00000BclF5QAJ"/>
    <d v="2021-04-11T20:07:09"/>
    <m/>
    <d v="2018-12-20T17:55:40"/>
    <b v="0"/>
    <x v="6"/>
    <s v="0065A00000z10vrQAA"/>
    <x v="2"/>
    <b v="0"/>
    <s v="0055A000008iLoOQAU"/>
    <s v="Closed Won"/>
    <b v="0"/>
    <x v="0"/>
    <n v="4435"/>
    <n v="4435"/>
    <x v="1"/>
  </r>
  <r>
    <s v="0013100001jbTo9AAE"/>
    <b v="0"/>
    <m/>
    <b v="0"/>
    <x v="427"/>
    <x v="0"/>
    <s v="00531000007KAu8AAG"/>
    <b v="1"/>
    <d v="2016-06-27T01:25:48"/>
    <b v="0"/>
    <b v="0"/>
    <s v="2018 4"/>
    <n v="4"/>
    <x v="8"/>
    <s v="Omitted"/>
    <s v="Omitted"/>
    <x v="11"/>
    <s v="0055A00000BclF5QAJ"/>
    <d v="2021-04-10T23:01:03"/>
    <m/>
    <d v="2019-06-11T18:49:55"/>
    <b v="0"/>
    <x v="1"/>
    <s v="0063100000cjPi1AAE"/>
    <x v="2"/>
    <b v="0"/>
    <s v="0055A000009sZg0QAE"/>
    <s v="Closed Lost"/>
    <b v="0"/>
    <x v="1"/>
    <n v="54805"/>
    <n v="0"/>
    <x v="1"/>
  </r>
  <r>
    <s v="0015A000021PMNdQAO"/>
    <b v="0"/>
    <m/>
    <b v="0"/>
    <x v="427"/>
    <x v="0"/>
    <s v="0055A000008zqzaQAA"/>
    <b v="1"/>
    <d v="2018-06-11T14:10:14"/>
    <b v="0"/>
    <b v="0"/>
    <s v="2018 4"/>
    <n v="4"/>
    <x v="8"/>
    <s v="Omitted"/>
    <s v="Omitted"/>
    <x v="21"/>
    <s v="0055A00000BclF5QAJ"/>
    <d v="2021-04-10T23:01:03"/>
    <m/>
    <d v="2019-04-02T20:08:44"/>
    <b v="0"/>
    <x v="1"/>
    <s v="0065A00000k2llNQAQ"/>
    <x v="2"/>
    <b v="0"/>
    <s v="0055A000008zqzaQAA"/>
    <s v="Closed Lost"/>
    <b v="0"/>
    <x v="1"/>
    <n v="72600"/>
    <n v="0"/>
    <x v="1"/>
  </r>
  <r>
    <s v="001i000001MZ8IpAAL"/>
    <b v="0"/>
    <m/>
    <b v="0"/>
    <x v="427"/>
    <x v="0"/>
    <s v="00531000007MUoEAAW"/>
    <b v="0"/>
    <d v="2018-12-18T15:44:47"/>
    <b v="0"/>
    <b v="0"/>
    <s v="2018 4"/>
    <n v="4"/>
    <x v="8"/>
    <s v="Closed"/>
    <s v="Closed"/>
    <x v="1"/>
    <s v="0055A00000BclF5QAJ"/>
    <d v="2021-04-11T19:52:59"/>
    <m/>
    <d v="2020-01-06T18:18:35"/>
    <b v="0"/>
    <x v="5"/>
    <s v="0065A00000z10sdQAA"/>
    <x v="2"/>
    <b v="1"/>
    <s v="00531000007MUoEAAW"/>
    <s v="Closed Won"/>
    <b v="0"/>
    <x v="0"/>
    <n v="22100"/>
    <n v="22100"/>
    <x v="1"/>
  </r>
  <r>
    <s v="0013100001mIDLTAA4"/>
    <b v="0"/>
    <m/>
    <b v="0"/>
    <x v="427"/>
    <x v="0"/>
    <s v="00531000008F2qlAAC"/>
    <b v="0"/>
    <d v="2018-10-22T20:49:11"/>
    <b v="0"/>
    <b v="0"/>
    <s v="2018 4"/>
    <n v="4"/>
    <x v="8"/>
    <s v="Closed"/>
    <s v="Closed"/>
    <x v="24"/>
    <s v="0055A00000BclF5QAJ"/>
    <d v="2021-04-11T20:08:00"/>
    <m/>
    <d v="2020-01-06T18:18:16"/>
    <b v="1"/>
    <x v="6"/>
    <s v="0065A00000nKJMHQA4"/>
    <x v="2"/>
    <b v="1"/>
    <s v="00531000008F2qlAAC"/>
    <s v="Closed Won"/>
    <b v="0"/>
    <x v="0"/>
    <n v="1314008"/>
    <n v="1314008"/>
    <x v="1"/>
  </r>
  <r>
    <s v="0013100001gZSbvAAG"/>
    <b v="0"/>
    <m/>
    <b v="0"/>
    <x v="428"/>
    <x v="0"/>
    <s v="00531000007Es7rAAC"/>
    <b v="0"/>
    <d v="2017-07-17T20:36:21"/>
    <b v="0"/>
    <b v="0"/>
    <s v="2018 4"/>
    <n v="4"/>
    <x v="8"/>
    <s v="Closed"/>
    <s v="Closed"/>
    <x v="1"/>
    <s v="0055A00000BclF5QAJ"/>
    <d v="2021-04-11T19:52:07"/>
    <m/>
    <d v="2020-01-06T18:18:11"/>
    <b v="0"/>
    <x v="5"/>
    <s v="0065A00000i47dWQAQ"/>
    <x v="2"/>
    <b v="1"/>
    <s v="00531000007KAsvAAG"/>
    <s v="Closed Won"/>
    <b v="0"/>
    <x v="0"/>
    <n v="99645"/>
    <n v="99645"/>
    <x v="1"/>
  </r>
  <r>
    <s v="0013100001lcvILAAY"/>
    <b v="0"/>
    <m/>
    <b v="0"/>
    <x v="429"/>
    <x v="0"/>
    <s v="00531000007MUoEAAW"/>
    <b v="0"/>
    <d v="2018-12-26T20:50:58"/>
    <b v="0"/>
    <b v="0"/>
    <s v="2018 4"/>
    <n v="4"/>
    <x v="8"/>
    <s v="Closed"/>
    <s v="Closed"/>
    <x v="1"/>
    <s v="0055A00000BclF5QAJ"/>
    <d v="2021-04-11T19:52:07"/>
    <m/>
    <d v="2020-01-06T18:18:16"/>
    <b v="0"/>
    <x v="5"/>
    <s v="0065A000010A3veQAC"/>
    <x v="2"/>
    <b v="1"/>
    <s v="00531000007KAsvAAG"/>
    <s v="Closed Won"/>
    <b v="0"/>
    <x v="0"/>
    <n v="169.15"/>
    <n v="169.15"/>
    <x v="1"/>
  </r>
  <r>
    <s v="0013100001enlrdAAA"/>
    <b v="0"/>
    <m/>
    <b v="0"/>
    <x v="430"/>
    <x v="0"/>
    <s v="00531000007KAu8AAG"/>
    <b v="1"/>
    <d v="2016-02-22T16:24:39"/>
    <b v="0"/>
    <b v="0"/>
    <s v="2018 4"/>
    <n v="4"/>
    <x v="8"/>
    <s v="Omitted"/>
    <s v="Omitted"/>
    <x v="14"/>
    <s v="0055A00000BclF5QAJ"/>
    <d v="2021-04-10T23:01:03"/>
    <m/>
    <d v="2019-06-11T20:27:56"/>
    <b v="0"/>
    <x v="10"/>
    <s v="0063100000arFYbAAM"/>
    <x v="2"/>
    <b v="0"/>
    <s v="0055A000009sZg0QAE"/>
    <s v="Closed Lost"/>
    <b v="0"/>
    <x v="1"/>
    <n v="57394"/>
    <n v="0"/>
    <x v="1"/>
  </r>
  <r>
    <s v="0015A00001taY3xQAE"/>
    <b v="0"/>
    <m/>
    <b v="0"/>
    <x v="430"/>
    <x v="0"/>
    <s v="00531000007KAu8AAG"/>
    <b v="1"/>
    <d v="2016-03-14T12:48:14"/>
    <b v="0"/>
    <b v="0"/>
    <s v="2018 4"/>
    <n v="4"/>
    <x v="8"/>
    <s v="Omitted"/>
    <s v="Omitted"/>
    <x v="8"/>
    <s v="0055A00000BclF5QAJ"/>
    <d v="2021-04-10T23:01:03"/>
    <m/>
    <d v="2019-06-11T20:16:31"/>
    <b v="0"/>
    <x v="7"/>
    <s v="0063100000bhoapAAA"/>
    <x v="2"/>
    <b v="0"/>
    <s v="0055A000009sZg0QAE"/>
    <s v="Closed Lost"/>
    <b v="0"/>
    <x v="1"/>
    <n v="54805"/>
    <n v="0"/>
    <x v="1"/>
  </r>
  <r>
    <s v="0013100001frU9MAAU"/>
    <b v="0"/>
    <m/>
    <b v="0"/>
    <x v="430"/>
    <x v="0"/>
    <s v="00531000007KAu8AAG"/>
    <b v="1"/>
    <d v="2016-03-15T10:56:00"/>
    <b v="0"/>
    <b v="0"/>
    <s v="2018 4"/>
    <n v="4"/>
    <x v="8"/>
    <s v="Omitted"/>
    <s v="Omitted"/>
    <x v="10"/>
    <s v="0055A00000BclF5QAJ"/>
    <d v="2021-04-10T23:01:03"/>
    <m/>
    <d v="2019-06-11T19:14:29"/>
    <b v="0"/>
    <x v="10"/>
    <s v="0063100000bhxkeAAA"/>
    <x v="2"/>
    <b v="0"/>
    <s v="0055A000009sZg0QAE"/>
    <s v="Closed Lost"/>
    <b v="0"/>
    <x v="1"/>
    <n v="54805"/>
    <n v="0"/>
    <x v="1"/>
  </r>
  <r>
    <s v="0013100001fsGr5AAE"/>
    <b v="0"/>
    <m/>
    <b v="0"/>
    <x v="430"/>
    <x v="0"/>
    <s v="00531000007KAu8AAG"/>
    <b v="0"/>
    <d v="2016-03-22T00:33:36"/>
    <b v="0"/>
    <b v="0"/>
    <s v="2018 4"/>
    <n v="4"/>
    <x v="8"/>
    <s v="Omitted"/>
    <s v="Omitted"/>
    <x v="17"/>
    <s v="0055A00000BclF5QAJ"/>
    <d v="2021-04-11T20:11:37"/>
    <m/>
    <d v="2019-04-05T12:07:17"/>
    <b v="0"/>
    <x v="3"/>
    <s v="0063100000bibLhAAI"/>
    <x v="2"/>
    <b v="0"/>
    <s v="0055A000008zqzaQAA"/>
    <s v="Closed Lost"/>
    <b v="0"/>
    <x v="1"/>
    <n v="54805"/>
    <n v="0"/>
    <x v="1"/>
  </r>
  <r>
    <s v="0013100001gbb7YAAQ"/>
    <b v="0"/>
    <m/>
    <b v="0"/>
    <x v="430"/>
    <x v="0"/>
    <s v="00531000007KAu8AAG"/>
    <b v="1"/>
    <d v="2016-04-18T12:22:53"/>
    <b v="0"/>
    <b v="0"/>
    <s v="2018 4"/>
    <n v="4"/>
    <x v="8"/>
    <s v="Omitted"/>
    <s v="Omitted"/>
    <x v="14"/>
    <s v="0055A00000BclF5QAJ"/>
    <d v="2021-04-11T20:07:09"/>
    <m/>
    <d v="2019-04-18T20:36:37"/>
    <b v="0"/>
    <x v="6"/>
    <s v="0063100000brszAAAQ"/>
    <x v="2"/>
    <b v="0"/>
    <s v="0055A000009sZg0QAE"/>
    <s v="Closed Lost"/>
    <b v="0"/>
    <x v="1"/>
    <n v="57394"/>
    <n v="0"/>
    <x v="1"/>
  </r>
  <r>
    <s v="0013100001frK2lAAE"/>
    <b v="0"/>
    <m/>
    <b v="0"/>
    <x v="430"/>
    <x v="0"/>
    <s v="00531000007KAu8AAG"/>
    <b v="1"/>
    <d v="2016-04-18T12:53:31"/>
    <b v="0"/>
    <b v="0"/>
    <s v="2018 4"/>
    <n v="4"/>
    <x v="8"/>
    <s v="Omitted"/>
    <s v="Omitted"/>
    <x v="14"/>
    <s v="0055A00000BclF5QAJ"/>
    <d v="2021-04-10T23:01:03"/>
    <m/>
    <d v="2019-06-11T19:15:21"/>
    <b v="0"/>
    <x v="7"/>
    <s v="0063100000brtAbAAI"/>
    <x v="2"/>
    <b v="0"/>
    <s v="0055A000009sZg0QAE"/>
    <s v="Closed Lost"/>
    <b v="0"/>
    <x v="1"/>
    <n v="54805"/>
    <n v="0"/>
    <x v="1"/>
  </r>
  <r>
    <s v="0013100001gWnagAAC"/>
    <b v="0"/>
    <m/>
    <b v="0"/>
    <x v="430"/>
    <x v="0"/>
    <s v="00531000007KAu8AAG"/>
    <b v="1"/>
    <d v="2016-04-18T12:59:11"/>
    <b v="0"/>
    <b v="0"/>
    <s v="2018 4"/>
    <n v="4"/>
    <x v="8"/>
    <s v="Omitted"/>
    <s v="Omitted"/>
    <x v="14"/>
    <s v="0055A00000BclF5QAJ"/>
    <d v="2021-04-10T23:01:03"/>
    <m/>
    <d v="2019-06-11T19:17:14"/>
    <b v="0"/>
    <x v="3"/>
    <s v="0063100000brtClAAI"/>
    <x v="2"/>
    <b v="0"/>
    <s v="0055A000009sZg0QAE"/>
    <s v="Closed Lost"/>
    <b v="0"/>
    <x v="1"/>
    <n v="54805"/>
    <n v="0"/>
    <x v="1"/>
  </r>
  <r>
    <s v="0013100001fpk4nAAA"/>
    <b v="0"/>
    <m/>
    <b v="0"/>
    <x v="430"/>
    <x v="0"/>
    <s v="00531000007KAu8AAG"/>
    <b v="1"/>
    <d v="2016-04-18T17:55:43"/>
    <b v="0"/>
    <b v="0"/>
    <s v="2018 4"/>
    <n v="4"/>
    <x v="8"/>
    <s v="Omitted"/>
    <s v="Omitted"/>
    <x v="16"/>
    <s v="0055A00000BclF5QAJ"/>
    <d v="2021-04-11T20:07:09"/>
    <m/>
    <d v="2019-06-11T19:26:59"/>
    <b v="0"/>
    <x v="6"/>
    <s v="0063100000brwoYAAQ"/>
    <x v="2"/>
    <b v="0"/>
    <s v="0055A000009sZg0QAE"/>
    <s v="Closed Lost"/>
    <b v="0"/>
    <x v="1"/>
    <n v="72600"/>
    <n v="0"/>
    <x v="1"/>
  </r>
  <r>
    <s v="0013100001gX5LzAAK"/>
    <b v="0"/>
    <m/>
    <b v="0"/>
    <x v="430"/>
    <x v="0"/>
    <s v="00531000007KAu8AAG"/>
    <b v="1"/>
    <d v="2016-04-20T00:30:17"/>
    <b v="0"/>
    <b v="0"/>
    <s v="2018 4"/>
    <n v="4"/>
    <x v="8"/>
    <s v="Omitted"/>
    <s v="Omitted"/>
    <x v="5"/>
    <s v="0055A00000BclF5QAJ"/>
    <d v="2021-04-10T23:01:03"/>
    <m/>
    <d v="2019-04-16T13:07:47"/>
    <b v="0"/>
    <x v="7"/>
    <s v="0063100000bsADJAA2"/>
    <x v="2"/>
    <b v="0"/>
    <s v="0055A000009sZg0QAE"/>
    <s v="Closed Lost"/>
    <b v="0"/>
    <x v="1"/>
    <n v="54805"/>
    <n v="0"/>
    <x v="1"/>
  </r>
  <r>
    <s v="0013100001gX5LzAAK"/>
    <b v="0"/>
    <m/>
    <b v="0"/>
    <x v="430"/>
    <x v="0"/>
    <s v="00531000007KAu8AAG"/>
    <b v="1"/>
    <d v="2016-04-20T00:34:10"/>
    <b v="0"/>
    <b v="0"/>
    <s v="2018 4"/>
    <n v="4"/>
    <x v="8"/>
    <s v="Omitted"/>
    <s v="Omitted"/>
    <x v="6"/>
    <s v="0055A00000BclF5QAJ"/>
    <d v="2021-04-10T23:01:03"/>
    <m/>
    <d v="2019-06-11T20:19:18"/>
    <b v="0"/>
    <x v="7"/>
    <s v="0063100000bsAEDAA2"/>
    <x v="2"/>
    <b v="0"/>
    <s v="0055A000009sZg0QAE"/>
    <s v="Closed Lost"/>
    <b v="0"/>
    <x v="1"/>
    <n v="54805"/>
    <n v="0"/>
    <x v="1"/>
  </r>
  <r>
    <s v="0013100001gaTySAAU"/>
    <b v="0"/>
    <m/>
    <b v="0"/>
    <x v="430"/>
    <x v="0"/>
    <s v="00531000007KAu8AAG"/>
    <b v="0"/>
    <d v="2016-04-30T19:33:30"/>
    <b v="0"/>
    <b v="0"/>
    <s v="2018 4"/>
    <n v="4"/>
    <x v="8"/>
    <s v="Omitted"/>
    <s v="Omitted"/>
    <x v="15"/>
    <s v="0055A00000BclF5QAJ"/>
    <d v="2021-04-10T23:01:03"/>
    <m/>
    <d v="2019-05-17T12:39:41"/>
    <b v="0"/>
    <x v="7"/>
    <s v="0063100000cEfTnAAK"/>
    <x v="2"/>
    <b v="0"/>
    <s v="0055A000008zqzaQAA"/>
    <s v="Closed Lost"/>
    <b v="0"/>
    <x v="1"/>
    <n v="54805"/>
    <n v="0"/>
    <x v="1"/>
  </r>
  <r>
    <s v="0013100001gX5PDAA0"/>
    <b v="0"/>
    <m/>
    <b v="0"/>
    <x v="430"/>
    <x v="0"/>
    <s v="00531000007KAu8AAG"/>
    <b v="0"/>
    <d v="2016-05-05T12:27:40"/>
    <b v="0"/>
    <b v="0"/>
    <s v="2018 4"/>
    <n v="4"/>
    <x v="8"/>
    <s v="Omitted"/>
    <s v="Omitted"/>
    <x v="15"/>
    <s v="0055A00000BclF5QAJ"/>
    <d v="2021-04-10T23:01:03"/>
    <m/>
    <d v="2019-06-11T19:03:15"/>
    <b v="0"/>
    <x v="8"/>
    <s v="0063100000cFKZ3AAO"/>
    <x v="2"/>
    <b v="0"/>
    <s v="0055A000009sZg0QAE"/>
    <s v="Closed Lost"/>
    <b v="0"/>
    <x v="1"/>
    <n v="54805"/>
    <n v="0"/>
    <x v="1"/>
  </r>
  <r>
    <s v="0013100001enlrdAAA"/>
    <b v="0"/>
    <m/>
    <b v="0"/>
    <x v="430"/>
    <x v="0"/>
    <s v="00531000007KAu8AAG"/>
    <b v="0"/>
    <d v="2016-05-07T12:58:45"/>
    <b v="0"/>
    <b v="0"/>
    <s v="2018 4"/>
    <n v="4"/>
    <x v="8"/>
    <s v="Omitted"/>
    <s v="Omitted"/>
    <x v="15"/>
    <s v="0055A00000BclF5QAJ"/>
    <d v="2021-04-11T20:06:15"/>
    <m/>
    <d v="2019-06-11T19:24:11"/>
    <b v="0"/>
    <x v="6"/>
    <s v="0063100000cFfRfAAK"/>
    <x v="2"/>
    <b v="0"/>
    <s v="0055A000009sZg0QAE"/>
    <s v="Closed Lost"/>
    <b v="0"/>
    <x v="1"/>
    <n v="54805"/>
    <n v="0"/>
    <x v="1"/>
  </r>
  <r>
    <s v="0013100001fsBp7AAE"/>
    <b v="0"/>
    <m/>
    <b v="0"/>
    <x v="430"/>
    <x v="0"/>
    <s v="00531000007KAu8AAG"/>
    <b v="1"/>
    <d v="2016-05-07T17:04:25"/>
    <b v="0"/>
    <b v="0"/>
    <s v="2018 4"/>
    <n v="4"/>
    <x v="8"/>
    <s v="Omitted"/>
    <s v="Omitted"/>
    <x v="12"/>
    <s v="0055A00000BclF5QAJ"/>
    <d v="2021-04-11T20:33:11"/>
    <m/>
    <d v="2019-06-11T19:35:49"/>
    <b v="0"/>
    <x v="3"/>
    <s v="0063100000cFfkaAAC"/>
    <x v="2"/>
    <b v="0"/>
    <s v="0055A000009sZg0QAE"/>
    <s v="Closed Lost"/>
    <b v="0"/>
    <x v="1"/>
    <n v="54805"/>
    <n v="0"/>
    <x v="1"/>
  </r>
  <r>
    <s v="0013100001gaTySAAU"/>
    <b v="0"/>
    <m/>
    <b v="0"/>
    <x v="430"/>
    <x v="0"/>
    <s v="00531000007KAu8AAG"/>
    <b v="1"/>
    <d v="2016-05-30T13:00:50"/>
    <b v="0"/>
    <b v="0"/>
    <s v="2018 4"/>
    <n v="4"/>
    <x v="8"/>
    <s v="Omitted"/>
    <s v="Omitted"/>
    <x v="19"/>
    <s v="0055A00000BclF5QAJ"/>
    <d v="2021-04-10T23:01:03"/>
    <m/>
    <d v="2019-10-15T00:09:00"/>
    <b v="0"/>
    <x v="7"/>
    <s v="0063100000cLHDRAA4"/>
    <x v="2"/>
    <b v="0"/>
    <s v="0055A000008zqzaQAA"/>
    <s v="Closed Lost"/>
    <b v="0"/>
    <x v="1"/>
    <n v="54805"/>
    <n v="0"/>
    <x v="1"/>
  </r>
  <r>
    <s v="0013100001frxefAAA"/>
    <b v="0"/>
    <m/>
    <b v="0"/>
    <x v="430"/>
    <x v="0"/>
    <s v="00531000007KAu8AAG"/>
    <b v="1"/>
    <d v="2016-05-31T19:41:47"/>
    <b v="0"/>
    <b v="0"/>
    <s v="2018 4"/>
    <n v="4"/>
    <x v="8"/>
    <s v="Omitted"/>
    <s v="Omitted"/>
    <x v="18"/>
    <s v="0055A00000BclF5QAJ"/>
    <d v="2021-04-11T20:07:09"/>
    <m/>
    <d v="2019-06-11T19:34:54"/>
    <b v="0"/>
    <x v="6"/>
    <s v="0063100000cLOQ1AAO"/>
    <x v="2"/>
    <b v="0"/>
    <s v="0055A000009sZg0QAE"/>
    <s v="Closed Lost"/>
    <b v="0"/>
    <x v="1"/>
    <n v="54805"/>
    <n v="0"/>
    <x v="1"/>
  </r>
  <r>
    <s v="0013100001ho1ogAAA"/>
    <b v="0"/>
    <m/>
    <b v="0"/>
    <x v="430"/>
    <x v="0"/>
    <s v="00531000007KAu8AAG"/>
    <b v="0"/>
    <d v="2016-06-23T03:26:28"/>
    <b v="0"/>
    <b v="0"/>
    <s v="2018 4"/>
    <n v="4"/>
    <x v="8"/>
    <s v="Omitted"/>
    <s v="Omitted"/>
    <x v="12"/>
    <s v="0055A00000BclF5QAJ"/>
    <d v="2021-04-10T23:01:03"/>
    <m/>
    <d v="2019-06-11T20:18:38"/>
    <b v="0"/>
    <x v="1"/>
    <s v="0063100000cikKvAAI"/>
    <x v="2"/>
    <b v="0"/>
    <s v="0055A000009sZg0QAE"/>
    <s v="Closed Lost"/>
    <b v="0"/>
    <x v="1"/>
    <n v="54805"/>
    <n v="0"/>
    <x v="1"/>
  </r>
  <r>
    <s v="0013100001kVrlTAAS"/>
    <b v="0"/>
    <m/>
    <b v="0"/>
    <x v="430"/>
    <x v="0"/>
    <s v="00531000007KAu8AAG"/>
    <b v="0"/>
    <d v="2016-06-23T03:35:32"/>
    <b v="0"/>
    <b v="0"/>
    <s v="2018 4"/>
    <n v="4"/>
    <x v="8"/>
    <s v="Omitted"/>
    <s v="Omitted"/>
    <x v="12"/>
    <s v="0055A00000BclF5QAJ"/>
    <d v="2021-04-11T20:28:47"/>
    <m/>
    <d v="2019-06-11T18:47:54"/>
    <b v="0"/>
    <x v="7"/>
    <s v="0063100000cikLZAAY"/>
    <x v="2"/>
    <b v="0"/>
    <s v="0055A000009sZg0QAE"/>
    <s v="Closed Lost"/>
    <b v="0"/>
    <x v="1"/>
    <n v="57394"/>
    <n v="0"/>
    <x v="1"/>
  </r>
  <r>
    <s v="0013100001frK2lAAE"/>
    <b v="0"/>
    <m/>
    <b v="0"/>
    <x v="430"/>
    <x v="0"/>
    <s v="00531000007KAu8AAG"/>
    <b v="0"/>
    <d v="2016-06-24T04:23:20"/>
    <b v="0"/>
    <b v="0"/>
    <s v="2018 4"/>
    <n v="4"/>
    <x v="8"/>
    <s v="Omitted"/>
    <s v="Omitted"/>
    <x v="8"/>
    <s v="0055A00000BclF5QAJ"/>
    <d v="2021-04-10T23:01:03"/>
    <m/>
    <d v="2019-06-11T19:49:40"/>
    <b v="0"/>
    <x v="1"/>
    <s v="0063100000ciqprAAA"/>
    <x v="2"/>
    <b v="0"/>
    <s v="0055A000009sZg0QAE"/>
    <s v="Closed Lost"/>
    <b v="0"/>
    <x v="1"/>
    <n v="54805"/>
    <n v="0"/>
    <x v="1"/>
  </r>
  <r>
    <s v="0013100001gX5LzAAK"/>
    <b v="0"/>
    <m/>
    <b v="0"/>
    <x v="430"/>
    <x v="0"/>
    <s v="00531000007KAu8AAG"/>
    <b v="0"/>
    <d v="2016-06-24T05:03:52"/>
    <b v="0"/>
    <b v="0"/>
    <s v="2018 4"/>
    <n v="4"/>
    <x v="8"/>
    <s v="Omitted"/>
    <s v="Omitted"/>
    <x v="10"/>
    <s v="0055A00000BclF5QAJ"/>
    <d v="2021-04-10T23:01:03"/>
    <m/>
    <d v="2019-06-11T20:13:08"/>
    <b v="0"/>
    <x v="1"/>
    <s v="0063100000ciqtPAAQ"/>
    <x v="2"/>
    <b v="0"/>
    <s v="0055A000009sZg0QAE"/>
    <s v="Closed Lost"/>
    <b v="0"/>
    <x v="1"/>
    <n v="54805"/>
    <n v="0"/>
    <x v="1"/>
  </r>
  <r>
    <s v="0013100001fqz0JAAQ"/>
    <b v="0"/>
    <m/>
    <b v="0"/>
    <x v="430"/>
    <x v="0"/>
    <s v="00531000007KAu8AAG"/>
    <b v="0"/>
    <d v="2016-06-24T05:24:53"/>
    <b v="0"/>
    <b v="0"/>
    <s v="2018 4"/>
    <n v="4"/>
    <x v="8"/>
    <s v="Omitted"/>
    <s v="Omitted"/>
    <x v="6"/>
    <s v="0055A00000BclF5QAJ"/>
    <d v="2021-04-10T23:01:03"/>
    <m/>
    <d v="2019-06-11T20:13:27"/>
    <b v="0"/>
    <x v="1"/>
    <s v="0063100000ciquSAAQ"/>
    <x v="2"/>
    <b v="0"/>
    <s v="0055A000009sZg0QAE"/>
    <s v="Closed Lost"/>
    <b v="0"/>
    <x v="1"/>
    <n v="54805"/>
    <n v="0"/>
    <x v="1"/>
  </r>
  <r>
    <s v="0013100001gWxtDAAS"/>
    <b v="0"/>
    <m/>
    <b v="0"/>
    <x v="430"/>
    <x v="0"/>
    <s v="00531000007KAu8AAG"/>
    <b v="0"/>
    <d v="2016-06-24T05:45:14"/>
    <b v="0"/>
    <b v="0"/>
    <s v="2018 4"/>
    <n v="4"/>
    <x v="8"/>
    <s v="Omitted"/>
    <s v="Omitted"/>
    <x v="10"/>
    <s v="0055A00000BclF5QAJ"/>
    <d v="2021-04-10T23:01:03"/>
    <m/>
    <d v="2019-04-02T20:31:34"/>
    <b v="0"/>
    <x v="1"/>
    <s v="0063100000cir0QAAQ"/>
    <x v="2"/>
    <b v="0"/>
    <s v="0055A000008zqzaQAA"/>
    <s v="Closed Lost"/>
    <b v="0"/>
    <x v="1"/>
    <n v="56177.14"/>
    <n v="0"/>
    <x v="1"/>
  </r>
  <r>
    <s v="0013100001k6zYMAAY"/>
    <b v="0"/>
    <m/>
    <b v="0"/>
    <x v="430"/>
    <x v="0"/>
    <s v="00531000007KAu8AAG"/>
    <b v="1"/>
    <d v="2016-06-27T01:25:48"/>
    <b v="0"/>
    <b v="0"/>
    <s v="2018 4"/>
    <n v="4"/>
    <x v="8"/>
    <s v="Omitted"/>
    <s v="Omitted"/>
    <x v="13"/>
    <s v="0055A00000BclF5QAJ"/>
    <d v="2021-04-10T23:01:03"/>
    <m/>
    <d v="2019-06-11T19:49:09"/>
    <b v="0"/>
    <x v="1"/>
    <s v="0063100000cjPhuAAE"/>
    <x v="2"/>
    <b v="0"/>
    <s v="0055A000009sZg0QAE"/>
    <s v="Closed Lost"/>
    <b v="0"/>
    <x v="1"/>
    <n v="54805"/>
    <n v="0"/>
    <x v="1"/>
  </r>
  <r>
    <s v="0013100001jbqTWAAY"/>
    <b v="0"/>
    <m/>
    <b v="0"/>
    <x v="430"/>
    <x v="0"/>
    <s v="00531000007KAu8AAG"/>
    <b v="1"/>
    <d v="2016-06-29T03:04:25"/>
    <b v="0"/>
    <b v="0"/>
    <s v="2018 4"/>
    <n v="4"/>
    <x v="8"/>
    <s v="Omitted"/>
    <s v="Omitted"/>
    <x v="18"/>
    <s v="0055A00000BclF5QAJ"/>
    <d v="2021-04-10T23:01:03"/>
    <m/>
    <d v="2019-06-11T19:39:06"/>
    <b v="0"/>
    <x v="1"/>
    <s v="0063100000cjep9AAA"/>
    <x v="2"/>
    <b v="0"/>
    <s v="0055A000009sZg0QAE"/>
    <s v="Closed Lost"/>
    <b v="0"/>
    <x v="1"/>
    <n v="54805"/>
    <n v="0"/>
    <x v="1"/>
  </r>
  <r>
    <s v="0013100001jbqfEAAQ"/>
    <b v="0"/>
    <m/>
    <b v="0"/>
    <x v="430"/>
    <x v="0"/>
    <s v="00531000007KAu8AAG"/>
    <b v="1"/>
    <d v="2016-06-29T03:43:34"/>
    <b v="0"/>
    <b v="0"/>
    <s v="2018 4"/>
    <n v="4"/>
    <x v="8"/>
    <s v="Omitted"/>
    <s v="Omitted"/>
    <x v="17"/>
    <s v="0055A00000BclF5QAJ"/>
    <d v="2021-04-10T23:01:03"/>
    <m/>
    <d v="2019-02-26T21:22:02"/>
    <b v="0"/>
    <x v="1"/>
    <s v="0063100000cjesZAAQ"/>
    <x v="2"/>
    <b v="0"/>
    <s v="0055A000008zqzaQAA"/>
    <s v="Closed Lost"/>
    <b v="0"/>
    <x v="1"/>
    <n v="54805"/>
    <n v="0"/>
    <x v="1"/>
  </r>
  <r>
    <s v="0013100001fqz0JAAQ"/>
    <b v="0"/>
    <m/>
    <b v="0"/>
    <x v="430"/>
    <x v="0"/>
    <s v="00531000007KAu8AAG"/>
    <b v="0"/>
    <d v="2016-07-06T18:39:07"/>
    <b v="0"/>
    <b v="0"/>
    <s v="2018 4"/>
    <n v="4"/>
    <x v="8"/>
    <s v="Omitted"/>
    <s v="Omitted"/>
    <x v="6"/>
    <s v="0055A00000BclF5QAJ"/>
    <d v="2021-04-10T23:01:03"/>
    <m/>
    <d v="2019-06-11T19:41:07"/>
    <b v="0"/>
    <x v="7"/>
    <s v="0063100000ckFr9AAE"/>
    <x v="2"/>
    <b v="0"/>
    <s v="0055A000009sZg0QAE"/>
    <s v="Closed Lost"/>
    <b v="0"/>
    <x v="1"/>
    <n v="54805"/>
    <n v="0"/>
    <x v="1"/>
  </r>
  <r>
    <s v="0013100001k6WNjAAM"/>
    <b v="0"/>
    <m/>
    <b v="0"/>
    <x v="430"/>
    <x v="0"/>
    <s v="00531000007KAu8AAG"/>
    <b v="0"/>
    <d v="2016-07-08T13:46:45"/>
    <b v="0"/>
    <b v="0"/>
    <s v="2018 4"/>
    <n v="4"/>
    <x v="8"/>
    <s v="Omitted"/>
    <s v="Omitted"/>
    <x v="15"/>
    <s v="0055A00000BclF5QAJ"/>
    <d v="2021-04-10T23:01:03"/>
    <m/>
    <d v="2019-06-11T19:39:43"/>
    <b v="0"/>
    <x v="7"/>
    <s v="0063100000ckSpiAAE"/>
    <x v="2"/>
    <b v="0"/>
    <s v="0055A000009sZg0QAE"/>
    <s v="Closed Lost"/>
    <b v="0"/>
    <x v="1"/>
    <n v="54805"/>
    <n v="0"/>
    <x v="1"/>
  </r>
  <r>
    <s v="0013100001fpk4nAAA"/>
    <b v="0"/>
    <m/>
    <b v="0"/>
    <x v="430"/>
    <x v="0"/>
    <s v="00531000007KAu8AAG"/>
    <b v="0"/>
    <d v="2016-08-03T20:25:37"/>
    <b v="0"/>
    <b v="0"/>
    <s v="2018 4"/>
    <n v="4"/>
    <x v="8"/>
    <s v="Omitted"/>
    <s v="Omitted"/>
    <x v="15"/>
    <s v="0055A00000BclF5QAJ"/>
    <d v="2021-04-11T20:06:15"/>
    <m/>
    <d v="2019-06-11T20:19:41"/>
    <b v="0"/>
    <x v="6"/>
    <s v="0063100000dXdo9AAC"/>
    <x v="2"/>
    <b v="0"/>
    <s v="0055A000009sZg0QAE"/>
    <s v="Closed Lost"/>
    <b v="0"/>
    <x v="1"/>
    <n v="54805"/>
    <n v="0"/>
    <x v="1"/>
  </r>
  <r>
    <s v="0013100001fpjwoAAA"/>
    <b v="0"/>
    <m/>
    <b v="0"/>
    <x v="430"/>
    <x v="0"/>
    <s v="00531000007KAu8AAG"/>
    <b v="1"/>
    <d v="2016-07-19T20:56:24"/>
    <b v="0"/>
    <b v="0"/>
    <s v="2018 4"/>
    <n v="4"/>
    <x v="8"/>
    <s v="Omitted"/>
    <s v="Omitted"/>
    <x v="17"/>
    <s v="0055A00000BclF5QAJ"/>
    <d v="2021-04-11T20:07:09"/>
    <m/>
    <d v="2019-06-11T19:53:08"/>
    <b v="0"/>
    <x v="6"/>
    <s v="0063100000dZs13AAC"/>
    <x v="2"/>
    <b v="0"/>
    <s v="0055A000009sZg0QAE"/>
    <s v="Closed Lost"/>
    <b v="0"/>
    <x v="1"/>
    <n v="57394"/>
    <n v="0"/>
    <x v="1"/>
  </r>
  <r>
    <s v="0013100001jbToGAAU"/>
    <b v="0"/>
    <m/>
    <b v="0"/>
    <x v="430"/>
    <x v="0"/>
    <s v="00531000007KAu8AAG"/>
    <b v="0"/>
    <d v="2016-07-22T19:24:34"/>
    <b v="0"/>
    <b v="0"/>
    <s v="2018 4"/>
    <n v="4"/>
    <x v="8"/>
    <s v="Omitted"/>
    <s v="Omitted"/>
    <x v="17"/>
    <s v="0055A00000BclF5QAJ"/>
    <d v="2021-04-10T23:01:03"/>
    <m/>
    <d v="2019-04-15T20:05:56"/>
    <b v="0"/>
    <x v="1"/>
    <s v="0063100000daI9NAAU"/>
    <x v="2"/>
    <b v="0"/>
    <s v="0055A000009sZg0QAE"/>
    <s v="Closed Lost"/>
    <b v="0"/>
    <x v="1"/>
    <n v="54805"/>
    <n v="0"/>
    <x v="1"/>
  </r>
  <r>
    <s v="0013100001gX5LzAAK"/>
    <b v="0"/>
    <m/>
    <b v="0"/>
    <x v="430"/>
    <x v="0"/>
    <s v="00531000007KAu8AAG"/>
    <b v="0"/>
    <d v="2017-02-17T00:05:09"/>
    <b v="0"/>
    <b v="0"/>
    <s v="2018 4"/>
    <n v="4"/>
    <x v="8"/>
    <s v="Omitted"/>
    <s v="Omitted"/>
    <x v="14"/>
    <s v="0055A00000BclF5QAJ"/>
    <d v="2021-04-11T20:12:15"/>
    <m/>
    <d v="2019-04-16T16:23:27"/>
    <b v="0"/>
    <x v="7"/>
    <s v="0063100000epr8dAAA"/>
    <x v="2"/>
    <b v="0"/>
    <s v="0055A000009sZg0QAE"/>
    <s v="Closed Lost"/>
    <b v="0"/>
    <x v="1"/>
    <n v="54805"/>
    <n v="0"/>
    <x v="1"/>
  </r>
  <r>
    <s v="0013100001fsBp7AAE"/>
    <b v="0"/>
    <m/>
    <b v="0"/>
    <x v="430"/>
    <x v="0"/>
    <s v="00531000007KAu8AAG"/>
    <b v="0"/>
    <d v="2016-10-27T20:56:35"/>
    <b v="0"/>
    <b v="0"/>
    <s v="2018 4"/>
    <n v="4"/>
    <x v="8"/>
    <s v="Omitted"/>
    <s v="Omitted"/>
    <x v="19"/>
    <s v="0055A00000BclF5QAJ"/>
    <d v="2021-04-10T23:01:03"/>
    <m/>
    <d v="2019-06-11T19:48:32"/>
    <b v="0"/>
    <x v="1"/>
    <s v="0063100000erRf7AAE"/>
    <x v="2"/>
    <b v="0"/>
    <s v="0055A000009sZg0QAE"/>
    <s v="Closed Lost"/>
    <b v="0"/>
    <x v="1"/>
    <n v="54805"/>
    <n v="0"/>
    <x v="1"/>
  </r>
  <r>
    <s v="0013100001k6JWfAAM"/>
    <b v="0"/>
    <m/>
    <b v="0"/>
    <x v="430"/>
    <x v="0"/>
    <s v="00531000007MUoEAAW"/>
    <b v="1"/>
    <d v="2016-11-22T20:06:18"/>
    <b v="0"/>
    <b v="0"/>
    <s v="2018 4"/>
    <n v="4"/>
    <x v="8"/>
    <s v="Omitted"/>
    <s v="Omitted"/>
    <x v="11"/>
    <s v="0055A00000BclF5QAJ"/>
    <d v="2021-04-11T20:33:11"/>
    <m/>
    <d v="2018-03-14T14:33:15"/>
    <b v="0"/>
    <x v="1"/>
    <s v="0063100000etenLAAQ"/>
    <x v="2"/>
    <b v="0"/>
    <s v="0055A000008zqzaQAA"/>
    <s v="Closed Lost"/>
    <b v="0"/>
    <x v="1"/>
    <n v="65000"/>
    <n v="0"/>
    <x v="1"/>
  </r>
  <r>
    <s v="0013100001oPSk5AAG"/>
    <b v="0"/>
    <m/>
    <b v="0"/>
    <x v="430"/>
    <x v="0"/>
    <s v="00531000007KAu8AAG"/>
    <b v="0"/>
    <d v="2017-01-06T21:49:12"/>
    <b v="0"/>
    <b v="0"/>
    <s v="2018 4"/>
    <n v="4"/>
    <x v="8"/>
    <s v="Omitted"/>
    <s v="Omitted"/>
    <x v="8"/>
    <s v="0055A00000BclF5QAJ"/>
    <d v="2021-04-11T20:06:15"/>
    <m/>
    <d v="2019-06-11T20:18:01"/>
    <b v="0"/>
    <x v="6"/>
    <s v="0063100000fof2HAAQ"/>
    <x v="2"/>
    <b v="0"/>
    <s v="0055A000009sZg0QAE"/>
    <s v="Closed Lost"/>
    <b v="0"/>
    <x v="1"/>
    <n v="72600"/>
    <n v="0"/>
    <x v="1"/>
  </r>
  <r>
    <s v="0013100001oQ3UcAAK"/>
    <b v="0"/>
    <m/>
    <b v="0"/>
    <x v="430"/>
    <x v="0"/>
    <s v="00531000007KAu8AAG"/>
    <b v="1"/>
    <d v="2017-01-10T22:36:06"/>
    <b v="0"/>
    <b v="0"/>
    <s v="2018 4"/>
    <n v="4"/>
    <x v="8"/>
    <s v="Omitted"/>
    <s v="Omitted"/>
    <x v="10"/>
    <s v="0055A00000BclF5QAJ"/>
    <d v="2021-04-10T23:01:03"/>
    <m/>
    <d v="2019-06-11T19:26:03"/>
    <b v="0"/>
    <x v="3"/>
    <s v="0063100000fouK6AAI"/>
    <x v="2"/>
    <b v="0"/>
    <s v="0055A000009sZg0QAE"/>
    <s v="Closed Lost"/>
    <b v="0"/>
    <x v="1"/>
    <n v="57394"/>
    <n v="0"/>
    <x v="1"/>
  </r>
  <r>
    <s v="0013100001k5ZyRAAU"/>
    <b v="0"/>
    <m/>
    <b v="0"/>
    <x v="430"/>
    <x v="0"/>
    <s v="00531000008FRNUAA4"/>
    <b v="1"/>
    <d v="2017-01-25T21:00:31"/>
    <b v="0"/>
    <b v="0"/>
    <s v="2018 4"/>
    <n v="4"/>
    <x v="8"/>
    <s v="Omitted"/>
    <s v="Omitted"/>
    <x v="19"/>
    <s v="0055A00000BclF5QAJ"/>
    <d v="2021-04-10T23:01:03"/>
    <m/>
    <d v="2018-03-10T15:23:35"/>
    <b v="0"/>
    <x v="1"/>
    <s v="0063100000fqFBAAA2"/>
    <x v="2"/>
    <b v="0"/>
    <s v="0055A000008zqzaQAA"/>
    <s v="Closed Lost"/>
    <b v="0"/>
    <x v="1"/>
    <n v="54805"/>
    <n v="0"/>
    <x v="1"/>
  </r>
  <r>
    <s v="0013100001kbYfiAAE"/>
    <b v="0"/>
    <m/>
    <b v="0"/>
    <x v="430"/>
    <x v="0"/>
    <s v="00531000008FRNUAA4"/>
    <b v="1"/>
    <d v="2017-01-26T15:44:28"/>
    <b v="0"/>
    <b v="0"/>
    <s v="2018 4"/>
    <n v="4"/>
    <x v="8"/>
    <s v="Omitted"/>
    <s v="Omitted"/>
    <x v="12"/>
    <s v="0055A00000BclF5QAJ"/>
    <d v="2021-04-10T23:01:03"/>
    <m/>
    <d v="2018-11-12T12:19:23"/>
    <b v="0"/>
    <x v="1"/>
    <s v="0063100000fqJWSAA2"/>
    <x v="2"/>
    <b v="0"/>
    <s v="0055A000008zqzaQAA"/>
    <s v="Closed Lost"/>
    <b v="0"/>
    <x v="1"/>
    <n v="57394"/>
    <n v="0"/>
    <x v="1"/>
  </r>
  <r>
    <s v="0013100001lbwD9AAI"/>
    <b v="0"/>
    <m/>
    <b v="0"/>
    <x v="430"/>
    <x v="0"/>
    <s v="00531000008FRNUAA4"/>
    <b v="1"/>
    <d v="2017-01-26T18:29:09"/>
    <b v="0"/>
    <b v="0"/>
    <s v="2018 4"/>
    <n v="4"/>
    <x v="8"/>
    <s v="Omitted"/>
    <s v="Omitted"/>
    <x v="12"/>
    <s v="0055A00000BclF5QAJ"/>
    <d v="2021-04-10T23:01:03"/>
    <m/>
    <d v="2019-05-23T14:17:37"/>
    <b v="0"/>
    <x v="1"/>
    <s v="0063100000fqL0CAAU"/>
    <x v="2"/>
    <b v="0"/>
    <s v="0055A000009GjocQAC"/>
    <s v="Closed Lost"/>
    <b v="0"/>
    <x v="1"/>
    <n v="50650"/>
    <n v="0"/>
    <x v="1"/>
  </r>
  <r>
    <s v="0013100001fqz0JAAQ"/>
    <b v="0"/>
    <m/>
    <b v="0"/>
    <x v="430"/>
    <x v="0"/>
    <s v="00531000008FRNUAA4"/>
    <b v="1"/>
    <d v="2017-02-27T18:58:36"/>
    <b v="0"/>
    <b v="0"/>
    <s v="2018 4"/>
    <n v="4"/>
    <x v="8"/>
    <s v="Omitted"/>
    <s v="Omitted"/>
    <x v="14"/>
    <s v="0055A00000BclF5QAJ"/>
    <d v="2021-04-11T20:07:09"/>
    <m/>
    <d v="2019-06-11T19:57:30"/>
    <b v="0"/>
    <x v="6"/>
    <s v="0063100000gonBHAAY"/>
    <x v="2"/>
    <b v="0"/>
    <s v="0055A000009sZg0QAE"/>
    <s v="Closed Lost"/>
    <b v="0"/>
    <x v="1"/>
    <n v="54805"/>
    <n v="0"/>
    <x v="1"/>
  </r>
  <r>
    <s v="0013100001enlrdAAA"/>
    <b v="0"/>
    <m/>
    <b v="0"/>
    <x v="430"/>
    <x v="0"/>
    <s v="00531000008FRNUAA4"/>
    <b v="1"/>
    <d v="2017-03-24T15:13:23"/>
    <b v="0"/>
    <b v="0"/>
    <s v="2018 4"/>
    <n v="4"/>
    <x v="8"/>
    <s v="Omitted"/>
    <s v="Omitted"/>
    <x v="12"/>
    <s v="0055A00000BclF5QAJ"/>
    <d v="2021-04-10T23:01:03"/>
    <m/>
    <d v="2019-06-11T20:18:59"/>
    <b v="0"/>
    <x v="1"/>
    <s v="0063100000hA8oHAAS"/>
    <x v="2"/>
    <b v="0"/>
    <s v="0055A000009sZg0QAE"/>
    <s v="Closed Lost"/>
    <b v="0"/>
    <x v="1"/>
    <n v="54805"/>
    <n v="0"/>
    <x v="1"/>
  </r>
  <r>
    <s v="0013100001jbTy1AAE"/>
    <b v="0"/>
    <m/>
    <b v="0"/>
    <x v="430"/>
    <x v="0"/>
    <s v="00531000008FRNUAA4"/>
    <b v="1"/>
    <d v="2017-03-27T13:00:28"/>
    <b v="0"/>
    <b v="0"/>
    <s v="2018 4"/>
    <n v="4"/>
    <x v="8"/>
    <s v="Omitted"/>
    <s v="Omitted"/>
    <x v="12"/>
    <s v="0055A00000BclF5QAJ"/>
    <d v="2021-04-10T23:01:03"/>
    <m/>
    <d v="2019-06-11T19:56:38"/>
    <b v="0"/>
    <x v="1"/>
    <s v="0063100000hAHFJAA4"/>
    <x v="2"/>
    <b v="0"/>
    <s v="0055A000009sZg0QAE"/>
    <s v="Closed Lost"/>
    <b v="0"/>
    <x v="1"/>
    <n v="57394"/>
    <n v="0"/>
    <x v="1"/>
  </r>
  <r>
    <s v="0013100001fpk4nAAA"/>
    <b v="0"/>
    <m/>
    <b v="0"/>
    <x v="430"/>
    <x v="0"/>
    <s v="00531000008FRNUAA4"/>
    <b v="0"/>
    <d v="2017-03-31T14:36:34"/>
    <b v="0"/>
    <b v="0"/>
    <s v="2018 4"/>
    <n v="4"/>
    <x v="8"/>
    <s v="Omitted"/>
    <s v="Omitted"/>
    <x v="18"/>
    <s v="0055A00000BclF5QAJ"/>
    <d v="2021-04-11T20:06:15"/>
    <m/>
    <d v="2019-06-11T20:11:17"/>
    <b v="0"/>
    <x v="6"/>
    <s v="0063100000hAmbqAAC"/>
    <x v="2"/>
    <b v="0"/>
    <s v="0055A000009sZg0QAE"/>
    <s v="Closed Lost"/>
    <b v="0"/>
    <x v="1"/>
    <n v="57394"/>
    <n v="0"/>
    <x v="1"/>
  </r>
  <r>
    <s v="0013100001qz6adAAA"/>
    <b v="0"/>
    <m/>
    <b v="0"/>
    <x v="430"/>
    <x v="0"/>
    <s v="00531000008FRNUAA4"/>
    <b v="1"/>
    <d v="2017-04-03T12:19:39"/>
    <b v="0"/>
    <b v="0"/>
    <s v="2018 4"/>
    <n v="4"/>
    <x v="8"/>
    <s v="Omitted"/>
    <s v="Omitted"/>
    <x v="18"/>
    <s v="0055A00000BclF5QAJ"/>
    <d v="2021-04-10T23:01:03"/>
    <m/>
    <d v="2019-06-11T20:20:04"/>
    <b v="0"/>
    <x v="1"/>
    <s v="0063100000hAwkHAAS"/>
    <x v="2"/>
    <b v="0"/>
    <s v="0055A000009sZg0QAE"/>
    <s v="Closed Lost"/>
    <b v="0"/>
    <x v="1"/>
    <n v="57394"/>
    <n v="0"/>
    <x v="1"/>
  </r>
  <r>
    <s v="0013100001fqvwqAAA"/>
    <b v="0"/>
    <m/>
    <b v="0"/>
    <x v="430"/>
    <x v="0"/>
    <s v="0055A000008iLoJQAU"/>
    <b v="0"/>
    <d v="2018-11-13T19:21:10"/>
    <b v="0"/>
    <b v="0"/>
    <s v="2018 4"/>
    <n v="4"/>
    <x v="8"/>
    <s v="Omitted"/>
    <s v="Omitted"/>
    <x v="0"/>
    <s v="0055A00000BclF5QAJ"/>
    <d v="2021-04-10T23:01:03"/>
    <m/>
    <d v="2019-02-05T17:12:43"/>
    <b v="0"/>
    <x v="4"/>
    <s v="0065A00000nLa2pQAC"/>
    <x v="2"/>
    <b v="0"/>
    <s v="0055A000008iLoJQAU"/>
    <s v="Closed Lost"/>
    <b v="0"/>
    <x v="1"/>
    <n v="12000"/>
    <n v="0"/>
    <x v="1"/>
  </r>
  <r>
    <s v="0013100001jbqf4AAA"/>
    <b v="0"/>
    <m/>
    <b v="0"/>
    <x v="430"/>
    <x v="0"/>
    <s v="0055A000008iLoJQAU"/>
    <b v="0"/>
    <d v="2018-10-15T18:17:49"/>
    <b v="0"/>
    <b v="0"/>
    <s v="2018 4"/>
    <n v="4"/>
    <x v="8"/>
    <s v="Omitted"/>
    <s v="Omitted"/>
    <x v="21"/>
    <s v="0055A00000BclF5QAJ"/>
    <d v="2021-04-10T23:01:03"/>
    <m/>
    <d v="2019-01-15T15:46:45"/>
    <b v="0"/>
    <x v="1"/>
    <s v="0065A00000nJukbQAC"/>
    <x v="2"/>
    <b v="0"/>
    <s v="0055A000008iLoJQAU"/>
    <s v="Closed Lost"/>
    <b v="0"/>
    <x v="1"/>
    <n v="12650"/>
    <n v="0"/>
    <x v="1"/>
  </r>
  <r>
    <s v="0013100001kbnWUAAY"/>
    <b v="0"/>
    <m/>
    <b v="0"/>
    <x v="430"/>
    <x v="0"/>
    <s v="0055A000008iLoJQAU"/>
    <b v="0"/>
    <d v="2018-11-13T18:00:41"/>
    <b v="0"/>
    <b v="0"/>
    <s v="2018 4"/>
    <n v="4"/>
    <x v="8"/>
    <s v="Omitted"/>
    <s v="Omitted"/>
    <x v="0"/>
    <s v="0055A00000BclF5QAJ"/>
    <d v="2021-04-11T20:28:47"/>
    <m/>
    <d v="2019-02-05T17:02:39"/>
    <b v="0"/>
    <x v="10"/>
    <s v="0065A00000nLZbpQAG"/>
    <x v="2"/>
    <b v="0"/>
    <s v="0055A000008iLoJQAU"/>
    <s v="Closed Lost"/>
    <b v="0"/>
    <x v="1"/>
    <n v="1521.5"/>
    <n v="0"/>
    <x v="1"/>
  </r>
  <r>
    <s v="0013100001fqvwqAAA"/>
    <b v="0"/>
    <m/>
    <b v="0"/>
    <x v="430"/>
    <x v="0"/>
    <s v="0055A000008iLoJQAU"/>
    <b v="0"/>
    <d v="2018-11-26T19:05:49"/>
    <b v="0"/>
    <b v="0"/>
    <s v="2018 4"/>
    <n v="4"/>
    <x v="8"/>
    <s v="Omitted"/>
    <s v="Omitted"/>
    <x v="0"/>
    <s v="0055A00000BclF5QAJ"/>
    <d v="2021-04-11T20:28:47"/>
    <m/>
    <d v="2019-02-05T17:15:58"/>
    <b v="0"/>
    <x v="5"/>
    <s v="0065A00000nM7OjQAK"/>
    <x v="2"/>
    <b v="0"/>
    <s v="0055A000008iLoJQAU"/>
    <s v="Closed Lost"/>
    <b v="0"/>
    <x v="1"/>
    <n v="8950"/>
    <n v="0"/>
    <x v="1"/>
  </r>
  <r>
    <s v="0013100001fr7BlAAI"/>
    <b v="0"/>
    <m/>
    <b v="0"/>
    <x v="430"/>
    <x v="0"/>
    <s v="00531000008FRNUAA4"/>
    <b v="0"/>
    <d v="2018-01-08T15:11:29"/>
    <b v="0"/>
    <b v="0"/>
    <s v="2018 4"/>
    <n v="4"/>
    <x v="8"/>
    <s v="Omitted"/>
    <s v="Omitted"/>
    <x v="21"/>
    <s v="0055A00000BclF5QAJ"/>
    <d v="2021-04-11T20:06:15"/>
    <m/>
    <d v="2019-06-11T19:51:21"/>
    <b v="0"/>
    <x v="6"/>
    <s v="0065A00000iUmcjQAC"/>
    <x v="2"/>
    <b v="0"/>
    <s v="0055A000009sZg0QAE"/>
    <s v="Closed Lost"/>
    <b v="0"/>
    <x v="1"/>
    <n v="75750"/>
    <n v="0"/>
    <x v="1"/>
  </r>
  <r>
    <s v="0013100001gXqdHAAS"/>
    <b v="0"/>
    <m/>
    <b v="0"/>
    <x v="430"/>
    <x v="0"/>
    <s v="00531000008FRNUAA4"/>
    <b v="0"/>
    <d v="2018-01-24T14:17:21"/>
    <b v="0"/>
    <b v="0"/>
    <s v="2018 4"/>
    <n v="4"/>
    <x v="8"/>
    <s v="Omitted"/>
    <s v="Omitted"/>
    <x v="22"/>
    <s v="0055A00000BclF5QAJ"/>
    <d v="2021-04-11T20:33:11"/>
    <m/>
    <d v="2018-10-22T11:50:54"/>
    <b v="0"/>
    <x v="4"/>
    <s v="0065A00000iVLSEQA4"/>
    <x v="2"/>
    <b v="0"/>
    <s v="0055A000008zqzaQAA"/>
    <s v="Closed Lost"/>
    <b v="0"/>
    <x v="1"/>
    <n v="19970"/>
    <n v="0"/>
    <x v="1"/>
  </r>
  <r>
    <s v="0013100001jbqf4AAA"/>
    <b v="0"/>
    <m/>
    <b v="0"/>
    <x v="430"/>
    <x v="0"/>
    <s v="0055A000008iLoJQAU"/>
    <b v="0"/>
    <d v="2018-10-15T18:14:12"/>
    <b v="0"/>
    <b v="0"/>
    <s v="2018 4"/>
    <n v="4"/>
    <x v="8"/>
    <s v="Omitted"/>
    <s v="Omitted"/>
    <x v="21"/>
    <s v="0055A00000BclF5QAJ"/>
    <d v="2021-04-10T23:01:03"/>
    <m/>
    <d v="2018-12-19T23:55:29"/>
    <b v="0"/>
    <x v="1"/>
    <s v="0065A00000nJujYQAS"/>
    <x v="2"/>
    <b v="0"/>
    <s v="0055A000008iLoJQAU"/>
    <s v="Closed Lost"/>
    <b v="0"/>
    <x v="1"/>
    <n v="34610"/>
    <n v="0"/>
    <x v="1"/>
  </r>
  <r>
    <s v="0015A00001taI3hQAE"/>
    <b v="0"/>
    <m/>
    <b v="0"/>
    <x v="430"/>
    <x v="0"/>
    <s v="00531000008FRNUAA4"/>
    <b v="0"/>
    <d v="2017-06-21T20:20:38"/>
    <b v="0"/>
    <b v="0"/>
    <s v="2018 4"/>
    <n v="4"/>
    <x v="8"/>
    <s v="Omitted"/>
    <s v="Omitted"/>
    <x v="21"/>
    <s v="0055A00000BclF5QAJ"/>
    <d v="2021-04-10T23:01:03"/>
    <m/>
    <d v="2019-06-11T20:07:10"/>
    <b v="0"/>
    <x v="7"/>
    <s v="0065A00000i3PCBQA2"/>
    <x v="2"/>
    <b v="0"/>
    <s v="0055A000009sZg0QAE"/>
    <s v="Closed Lost"/>
    <b v="0"/>
    <x v="1"/>
    <n v="57394"/>
    <n v="0"/>
    <x v="1"/>
  </r>
  <r>
    <s v="0013100001gZda5AAC"/>
    <b v="0"/>
    <m/>
    <b v="0"/>
    <x v="430"/>
    <x v="0"/>
    <s v="00531000008FRNUAA4"/>
    <b v="0"/>
    <d v="2017-11-30T17:40:25"/>
    <b v="0"/>
    <b v="0"/>
    <s v="2018 4"/>
    <n v="4"/>
    <x v="8"/>
    <s v="Omitted"/>
    <s v="Omitted"/>
    <x v="21"/>
    <s v="0055A00000BclF5QAJ"/>
    <d v="2021-04-11T20:12:15"/>
    <m/>
    <d v="2019-06-11T20:21:34"/>
    <b v="0"/>
    <x v="7"/>
    <s v="0065A00000iTsdWQAS"/>
    <x v="2"/>
    <b v="0"/>
    <s v="0055A000009sZg0QAE"/>
    <s v="Closed Lost"/>
    <b v="0"/>
    <x v="1"/>
    <n v="72600"/>
    <n v="0"/>
    <x v="1"/>
  </r>
  <r>
    <s v="0013100001k5z0TAAQ"/>
    <b v="0"/>
    <m/>
    <b v="0"/>
    <x v="430"/>
    <x v="0"/>
    <s v="00531000007KAu8AAG"/>
    <b v="0"/>
    <d v="2017-10-02T22:34:44"/>
    <b v="0"/>
    <b v="0"/>
    <s v="2018 4"/>
    <n v="4"/>
    <x v="8"/>
    <s v="Omitted"/>
    <s v="Omitted"/>
    <x v="21"/>
    <s v="0055A00000BclF5QAJ"/>
    <d v="2021-04-11T20:33:11"/>
    <m/>
    <d v="2019-04-18T19:46:46"/>
    <b v="0"/>
    <x v="7"/>
    <s v="0065A00000iSCidQAG"/>
    <x v="2"/>
    <b v="0"/>
    <s v="0055A000009sZg0QAE"/>
    <s v="Closed Lost"/>
    <b v="0"/>
    <x v="1"/>
    <n v="72600"/>
    <n v="0"/>
    <x v="1"/>
  </r>
  <r>
    <s v="0013100001frxefAAA"/>
    <b v="0"/>
    <m/>
    <b v="0"/>
    <x v="430"/>
    <x v="0"/>
    <s v="00531000008FRNUAA4"/>
    <b v="1"/>
    <d v="2017-07-11T17:56:45"/>
    <b v="0"/>
    <b v="0"/>
    <s v="2018 4"/>
    <n v="4"/>
    <x v="8"/>
    <s v="Omitted"/>
    <s v="Omitted"/>
    <x v="21"/>
    <s v="0055A00000BclF5QAJ"/>
    <d v="2021-04-10T23:01:03"/>
    <m/>
    <d v="2019-06-11T20:21:13"/>
    <b v="0"/>
    <x v="1"/>
    <s v="0065A00000i3yf2QAA"/>
    <x v="2"/>
    <b v="0"/>
    <s v="0055A000009sZg0QAE"/>
    <s v="Closed Lost"/>
    <b v="0"/>
    <x v="1"/>
    <n v="82600"/>
    <n v="0"/>
    <x v="1"/>
  </r>
  <r>
    <s v="0013100001qvZsSAAU"/>
    <b v="0"/>
    <m/>
    <b v="0"/>
    <x v="430"/>
    <x v="0"/>
    <s v="0055A000008iLoJQAU"/>
    <b v="0"/>
    <d v="2018-10-24T15:03:28"/>
    <b v="0"/>
    <b v="0"/>
    <s v="2018 4"/>
    <n v="4"/>
    <x v="8"/>
    <s v="Closed"/>
    <s v="Closed"/>
    <x v="0"/>
    <s v="0055A00000BclF5QAJ"/>
    <d v="2021-04-10T22:59:54"/>
    <m/>
    <d v="2019-01-15T15:40:00"/>
    <b v="0"/>
    <x v="4"/>
    <s v="0065A00000nKR4ZQAW"/>
    <x v="2"/>
    <b v="0"/>
    <s v="0055A000008iLoJQAU"/>
    <s v="Closed Won"/>
    <b v="0"/>
    <x v="0"/>
    <n v="8950"/>
    <n v="8950"/>
    <x v="1"/>
  </r>
  <r>
    <s v="0015A000022STgLQAW"/>
    <b v="0"/>
    <m/>
    <b v="0"/>
    <x v="431"/>
    <x v="0"/>
    <s v="00531000007MUoEAAW"/>
    <b v="1"/>
    <d v="2018-08-17T20:56:16"/>
    <b v="0"/>
    <b v="0"/>
    <s v="2018 4"/>
    <n v="4"/>
    <x v="8"/>
    <s v="Omitted"/>
    <s v="Omitted"/>
    <x v="3"/>
    <s v="0055A00000BclF5QAJ"/>
    <d v="2021-04-11T20:08:00"/>
    <m/>
    <d v="2020-01-06T18:18:40"/>
    <b v="0"/>
    <x v="6"/>
    <s v="0065A00000ldkzNQAQ"/>
    <x v="2"/>
    <b v="0"/>
    <s v="005i0000000fNkyAAE"/>
    <s v="Closed Lost"/>
    <b v="0"/>
    <x v="1"/>
    <n v="65796"/>
    <n v="0"/>
    <x v="1"/>
  </r>
  <r>
    <s v="001i000000WS6x7AAD"/>
    <b v="0"/>
    <m/>
    <b v="0"/>
    <x v="215"/>
    <x v="0"/>
    <s v="005i0000000fNkyAAE"/>
    <b v="0"/>
    <d v="2016-01-18T21:54:50"/>
    <b v="0"/>
    <b v="0"/>
    <s v="2018 4"/>
    <n v="4"/>
    <x v="8"/>
    <s v="Omitted"/>
    <s v="Omitted"/>
    <x v="10"/>
    <s v="0055A000009s6n0QAA"/>
    <d v="2020-01-06T18:18:40"/>
    <m/>
    <d v="2020-01-06T18:18:40"/>
    <b v="0"/>
    <x v="4"/>
    <s v="0063100000ao9wMAAQ"/>
    <x v="2"/>
    <b v="0"/>
    <s v="005i0000000fNkyAAE"/>
    <s v="Closed Lost"/>
    <b v="0"/>
    <x v="1"/>
    <n v="130000"/>
    <n v="0"/>
    <x v="1"/>
  </r>
  <r>
    <s v="0013100001qvZsSAAU"/>
    <b v="0"/>
    <m/>
    <b v="0"/>
    <x v="215"/>
    <x v="0"/>
    <s v="00531000007KAu8AAG"/>
    <b v="1"/>
    <d v="2016-03-14T12:48:58"/>
    <b v="0"/>
    <b v="0"/>
    <s v="2018 4"/>
    <n v="4"/>
    <x v="8"/>
    <s v="Omitted"/>
    <s v="Omitted"/>
    <x v="8"/>
    <s v="0055A00000BclF5QAJ"/>
    <d v="2021-04-10T23:01:03"/>
    <m/>
    <d v="2018-03-15T17:46:34"/>
    <b v="0"/>
    <x v="7"/>
    <s v="0063100000bhob4AAA"/>
    <x v="2"/>
    <b v="0"/>
    <s v="0055A000008iLoJQAU"/>
    <s v="Closed Lost"/>
    <b v="0"/>
    <x v="1"/>
    <n v="54805"/>
    <n v="0"/>
    <x v="1"/>
  </r>
  <r>
    <s v="0013100001k9FSCAA2"/>
    <b v="0"/>
    <m/>
    <b v="0"/>
    <x v="215"/>
    <x v="0"/>
    <s v="00531000007KAu8AAG"/>
    <b v="0"/>
    <d v="2016-03-18T18:12:01"/>
    <b v="0"/>
    <b v="0"/>
    <s v="2018 4"/>
    <n v="4"/>
    <x v="8"/>
    <s v="Omitted"/>
    <s v="Omitted"/>
    <x v="13"/>
    <s v="0055A00000BclF5QAJ"/>
    <d v="2021-04-11T20:06:15"/>
    <m/>
    <d v="2019-06-11T19:18:26"/>
    <b v="0"/>
    <x v="6"/>
    <s v="0063100000biMhnAAE"/>
    <x v="2"/>
    <b v="0"/>
    <s v="0055A000009sZg0QAE"/>
    <s v="Closed Lost"/>
    <b v="0"/>
    <x v="1"/>
    <n v="56177.14"/>
    <n v="0"/>
    <x v="1"/>
  </r>
  <r>
    <s v="0013100001gZda5AAC"/>
    <b v="0"/>
    <m/>
    <b v="0"/>
    <x v="215"/>
    <x v="0"/>
    <s v="00531000007KAu8AAG"/>
    <b v="0"/>
    <d v="2016-04-01T15:55:14"/>
    <b v="0"/>
    <b v="0"/>
    <s v="2018 4"/>
    <n v="4"/>
    <x v="8"/>
    <s v="Omitted"/>
    <s v="Omitted"/>
    <x v="13"/>
    <s v="0055A00000BclF5QAJ"/>
    <d v="2021-04-10T23:01:03"/>
    <m/>
    <d v="2019-06-11T20:06:19"/>
    <b v="0"/>
    <x v="1"/>
    <s v="0063100000bjVFjAAM"/>
    <x v="2"/>
    <b v="0"/>
    <s v="0055A000009sZg0QAE"/>
    <s v="Closed Lost"/>
    <b v="0"/>
    <x v="1"/>
    <n v="54805"/>
    <n v="0"/>
    <x v="1"/>
  </r>
  <r>
    <s v="0013100001hnxMmAAI"/>
    <b v="0"/>
    <m/>
    <b v="0"/>
    <x v="215"/>
    <x v="0"/>
    <s v="00531000007KAu8AAG"/>
    <b v="0"/>
    <d v="2016-05-07T12:34:52"/>
    <b v="0"/>
    <b v="0"/>
    <s v="2018 4"/>
    <n v="4"/>
    <x v="8"/>
    <s v="Omitted"/>
    <s v="Omitted"/>
    <x v="15"/>
    <s v="0055A00000BclF5QAJ"/>
    <d v="2021-04-11T20:33:11"/>
    <m/>
    <d v="2018-06-29T14:31:08"/>
    <b v="0"/>
    <x v="6"/>
    <s v="0063100000cFfQNAA0"/>
    <x v="2"/>
    <b v="0"/>
    <s v="0055A000008zqzaQAA"/>
    <s v="Closed Lost"/>
    <b v="0"/>
    <x v="1"/>
    <n v="72600"/>
    <n v="0"/>
    <x v="1"/>
  </r>
  <r>
    <s v="0013100001qvZsSAAU"/>
    <b v="0"/>
    <m/>
    <b v="0"/>
    <x v="215"/>
    <x v="0"/>
    <s v="00531000007KAu8AAG"/>
    <b v="0"/>
    <d v="2016-06-24T04:55:55"/>
    <b v="0"/>
    <b v="0"/>
    <s v="2018 4"/>
    <n v="4"/>
    <x v="8"/>
    <s v="Omitted"/>
    <s v="Omitted"/>
    <x v="8"/>
    <s v="0055A00000BclF5QAJ"/>
    <d v="2021-04-10T23:01:03"/>
    <m/>
    <d v="2018-03-26T16:42:25"/>
    <b v="0"/>
    <x v="1"/>
    <s v="0063100000ciqsWAAQ"/>
    <x v="2"/>
    <b v="0"/>
    <s v="0055A000008iLoJQAU"/>
    <s v="Closed Lost"/>
    <b v="0"/>
    <x v="1"/>
    <n v="54805"/>
    <n v="0"/>
    <x v="1"/>
  </r>
  <r>
    <s v="0013100001jbC4UAAU"/>
    <b v="0"/>
    <m/>
    <b v="0"/>
    <x v="215"/>
    <x v="0"/>
    <s v="00531000007KAu8AAG"/>
    <b v="0"/>
    <d v="2016-06-24T06:25:45"/>
    <b v="0"/>
    <b v="0"/>
    <s v="2018 4"/>
    <n v="4"/>
    <x v="8"/>
    <s v="Omitted"/>
    <s v="Omitted"/>
    <x v="10"/>
    <s v="0055A00000BclF5QAJ"/>
    <d v="2021-04-10T23:01:03"/>
    <m/>
    <d v="2018-04-23T16:23:16"/>
    <b v="0"/>
    <x v="1"/>
    <s v="0063100000cir2CAAQ"/>
    <x v="2"/>
    <b v="0"/>
    <s v="0055A000008iLoJQAU"/>
    <s v="Closed Lost"/>
    <b v="0"/>
    <x v="1"/>
    <n v="54805"/>
    <n v="0"/>
    <x v="1"/>
  </r>
  <r>
    <s v="0013100001qvZsSAAU"/>
    <b v="0"/>
    <m/>
    <b v="0"/>
    <x v="215"/>
    <x v="0"/>
    <s v="00531000007KAu8AAG"/>
    <b v="1"/>
    <d v="2016-06-27T01:25:48"/>
    <b v="0"/>
    <b v="0"/>
    <s v="2018 4"/>
    <n v="4"/>
    <x v="8"/>
    <s v="Omitted"/>
    <s v="Omitted"/>
    <x v="14"/>
    <s v="0055A00000BclF5QAJ"/>
    <d v="2021-04-10T23:01:03"/>
    <m/>
    <d v="2018-03-26T16:58:50"/>
    <b v="0"/>
    <x v="1"/>
    <s v="0063100000cjPiAAAU"/>
    <x v="2"/>
    <b v="0"/>
    <s v="0055A000008iLoJQAU"/>
    <s v="Closed Lost"/>
    <b v="0"/>
    <x v="1"/>
    <n v="54805"/>
    <n v="0"/>
    <x v="1"/>
  </r>
  <r>
    <s v="0013100001k5hYIAAY"/>
    <b v="0"/>
    <m/>
    <b v="0"/>
    <x v="215"/>
    <x v="0"/>
    <s v="00531000007KgPgAAK"/>
    <b v="0"/>
    <d v="2016-07-01T19:12:00"/>
    <b v="0"/>
    <b v="0"/>
    <s v="2018 4"/>
    <n v="4"/>
    <x v="8"/>
    <s v="Omitted"/>
    <s v="Omitted"/>
    <x v="5"/>
    <s v="0055A00000BclF5QAJ"/>
    <d v="2021-04-11T19:52:07"/>
    <m/>
    <d v="2020-05-20T14:10:25"/>
    <b v="0"/>
    <x v="5"/>
    <s v="0063100000cjxQBAAY"/>
    <x v="2"/>
    <b v="0"/>
    <s v="00531000007KgPgAAK"/>
    <s v="Closed Lost"/>
    <b v="0"/>
    <x v="1"/>
    <n v="65324"/>
    <n v="0"/>
    <x v="1"/>
  </r>
  <r>
    <s v="0013100001kqpACAAY"/>
    <b v="0"/>
    <m/>
    <b v="0"/>
    <x v="215"/>
    <x v="0"/>
    <s v="00531000007KAsvAAG"/>
    <b v="0"/>
    <d v="2016-08-15T15:15:24"/>
    <b v="0"/>
    <b v="0"/>
    <s v="2018 4"/>
    <n v="4"/>
    <x v="8"/>
    <s v="Omitted"/>
    <s v="Omitted"/>
    <x v="8"/>
    <s v="0055A00000BclF5QAJ"/>
    <d v="2021-04-11T20:06:15"/>
    <m/>
    <d v="2020-01-06T18:18:40"/>
    <b v="0"/>
    <x v="6"/>
    <s v="0063100000dYixfAAC"/>
    <x v="2"/>
    <b v="0"/>
    <s v="00531000007KAsvAAG"/>
    <s v="Closed Lost"/>
    <b v="0"/>
    <x v="1"/>
    <n v="71500"/>
    <n v="0"/>
    <x v="1"/>
  </r>
  <r>
    <s v="0013100001kqt3ZAAQ"/>
    <b v="0"/>
    <m/>
    <b v="0"/>
    <x v="215"/>
    <x v="0"/>
    <s v="00531000007KAsvAAG"/>
    <b v="0"/>
    <d v="2016-08-31T11:55:11"/>
    <b v="0"/>
    <b v="0"/>
    <s v="2018 4"/>
    <n v="4"/>
    <x v="8"/>
    <s v="Omitted"/>
    <s v="Omitted"/>
    <x v="18"/>
    <s v="0055A00000BclF5QAJ"/>
    <d v="2021-04-11T20:06:15"/>
    <m/>
    <d v="2020-01-06T18:18:40"/>
    <b v="0"/>
    <x v="6"/>
    <s v="0063100000e39FeAAI"/>
    <x v="2"/>
    <b v="0"/>
    <s v="00531000007KAsvAAG"/>
    <s v="Closed Lost"/>
    <b v="0"/>
    <x v="1"/>
    <n v="71500"/>
    <n v="0"/>
    <x v="1"/>
  </r>
  <r>
    <s v="0013100001p4EYQAA2"/>
    <b v="0"/>
    <m/>
    <b v="0"/>
    <x v="215"/>
    <x v="0"/>
    <s v="00531000008FRNUAA4"/>
    <b v="1"/>
    <d v="2017-01-26T23:05:07"/>
    <b v="0"/>
    <b v="0"/>
    <s v="2018 4"/>
    <n v="4"/>
    <x v="8"/>
    <s v="Omitted"/>
    <s v="Omitted"/>
    <x v="13"/>
    <s v="0055A00000BclF5QAJ"/>
    <d v="2021-04-11T20:28:47"/>
    <m/>
    <d v="2018-03-19T15:52:57"/>
    <b v="0"/>
    <x v="1"/>
    <s v="0063100000fqNKAAA2"/>
    <x v="2"/>
    <b v="0"/>
    <s v="0055A000008iLoJQAU"/>
    <s v="Closed Lost"/>
    <b v="0"/>
    <x v="1"/>
    <n v="54805"/>
    <n v="0"/>
    <x v="1"/>
  </r>
  <r>
    <s v="0013100001fqz0JAAQ"/>
    <b v="0"/>
    <m/>
    <b v="0"/>
    <x v="215"/>
    <x v="0"/>
    <s v="00531000008FRNUAA4"/>
    <b v="1"/>
    <d v="2017-02-27T19:05:36"/>
    <b v="0"/>
    <b v="0"/>
    <s v="2018 4"/>
    <n v="4"/>
    <x v="8"/>
    <s v="Omitted"/>
    <s v="Omitted"/>
    <x v="14"/>
    <s v="0055A00000BclF5QAJ"/>
    <d v="2021-04-10T23:01:03"/>
    <m/>
    <d v="2019-06-11T20:02:55"/>
    <b v="0"/>
    <x v="1"/>
    <s v="0063100000gonDxAAI"/>
    <x v="2"/>
    <b v="0"/>
    <s v="0055A000009sZg0QAE"/>
    <s v="Closed Lost"/>
    <b v="0"/>
    <x v="1"/>
    <n v="54805"/>
    <n v="0"/>
    <x v="1"/>
  </r>
  <r>
    <s v="0013100001qx6GzAAI"/>
    <b v="0"/>
    <m/>
    <b v="0"/>
    <x v="215"/>
    <x v="0"/>
    <s v="00531000007KAsvAAG"/>
    <b v="0"/>
    <d v="2017-03-20T13:57:25"/>
    <b v="0"/>
    <b v="0"/>
    <s v="2018 4"/>
    <n v="4"/>
    <x v="8"/>
    <s v="Omitted"/>
    <s v="Omitted"/>
    <x v="18"/>
    <s v="0055A00000BclF5QAJ"/>
    <d v="2021-04-11T20:06:15"/>
    <m/>
    <d v="2020-01-06T18:18:35"/>
    <b v="0"/>
    <x v="6"/>
    <s v="0063100000gsptYAAQ"/>
    <x v="2"/>
    <b v="0"/>
    <s v="00531000007KAsvAAG"/>
    <s v="Closed Lost"/>
    <b v="0"/>
    <x v="1"/>
    <n v="71500"/>
    <n v="0"/>
    <x v="1"/>
  </r>
  <r>
    <s v="0013100001qxVcsAAE"/>
    <b v="0"/>
    <m/>
    <b v="0"/>
    <x v="215"/>
    <x v="0"/>
    <s v="00531000007KAsvAAG"/>
    <b v="0"/>
    <d v="2017-03-22T17:21:02"/>
    <b v="0"/>
    <b v="0"/>
    <s v="2018 4"/>
    <n v="4"/>
    <x v="8"/>
    <s v="Omitted"/>
    <s v="Omitted"/>
    <x v="18"/>
    <s v="0055A000009s6n0QAA"/>
    <d v="2020-01-06T18:18:35"/>
    <m/>
    <d v="2020-01-06T18:18:35"/>
    <b v="0"/>
    <x v="3"/>
    <s v="0063100000h9wx6AAA"/>
    <x v="2"/>
    <b v="0"/>
    <s v="00531000007KAsvAAG"/>
    <s v="Closed Lost"/>
    <b v="0"/>
    <x v="1"/>
    <n v="71500"/>
    <n v="0"/>
    <x v="1"/>
  </r>
  <r>
    <s v="0013100001gw4vcAAA"/>
    <b v="0"/>
    <m/>
    <b v="0"/>
    <x v="215"/>
    <x v="0"/>
    <s v="00531000007KAsvAAG"/>
    <b v="0"/>
    <d v="2017-03-29T22:18:02"/>
    <b v="0"/>
    <b v="0"/>
    <s v="2018 4"/>
    <n v="4"/>
    <x v="8"/>
    <s v="Omitted"/>
    <s v="Omitted"/>
    <x v="18"/>
    <s v="0055A00000BclF5QAJ"/>
    <d v="2021-04-11T20:06:15"/>
    <m/>
    <d v="2020-01-06T18:18:35"/>
    <b v="0"/>
    <x v="6"/>
    <s v="0063100000hAbrGAAS"/>
    <x v="2"/>
    <b v="0"/>
    <s v="00531000007KAsvAAG"/>
    <s v="Closed Lost"/>
    <b v="0"/>
    <x v="1"/>
    <n v="71500"/>
    <n v="0"/>
    <x v="1"/>
  </r>
  <r>
    <s v="0013100001rt9lJAAQ"/>
    <b v="0"/>
    <m/>
    <b v="0"/>
    <x v="215"/>
    <x v="0"/>
    <s v="00531000007KAsvAAG"/>
    <b v="0"/>
    <d v="2017-04-13T13:59:08"/>
    <b v="0"/>
    <b v="0"/>
    <s v="2018 4"/>
    <n v="4"/>
    <x v="8"/>
    <s v="Omitted"/>
    <s v="Omitted"/>
    <x v="18"/>
    <s v="0055A00000BclF5QAJ"/>
    <d v="2021-04-11T20:06:15"/>
    <m/>
    <d v="2020-01-06T18:18:35"/>
    <b v="0"/>
    <x v="6"/>
    <s v="0063100000hC4OuAAK"/>
    <x v="2"/>
    <b v="0"/>
    <s v="00531000007KAsvAAG"/>
    <s v="Closed Lost"/>
    <b v="0"/>
    <x v="1"/>
    <n v="71500"/>
    <n v="0"/>
    <x v="1"/>
  </r>
  <r>
    <s v="0013100001jb0YzAAI"/>
    <b v="0"/>
    <m/>
    <b v="0"/>
    <x v="215"/>
    <x v="0"/>
    <s v="00531000007KAu8AAG"/>
    <b v="0"/>
    <d v="2017-10-06T18:52:06"/>
    <b v="0"/>
    <b v="0"/>
    <s v="2018 4"/>
    <n v="4"/>
    <x v="8"/>
    <s v="Omitted"/>
    <s v="Omitted"/>
    <x v="22"/>
    <s v="0055A00000BclF5QAJ"/>
    <d v="2021-04-11T20:06:15"/>
    <m/>
    <d v="2019-05-31T16:02:05"/>
    <b v="0"/>
    <x v="6"/>
    <s v="0065A00000iSM6tQAG"/>
    <x v="2"/>
    <b v="0"/>
    <s v="0055A000008zqzaQAA"/>
    <s v="Closed Lost"/>
    <b v="0"/>
    <x v="1"/>
    <n v="54805"/>
    <n v="0"/>
    <x v="1"/>
  </r>
  <r>
    <s v="0013100001gWxtDAAS"/>
    <b v="0"/>
    <m/>
    <b v="0"/>
    <x v="215"/>
    <x v="0"/>
    <s v="0055A000008iLoOQAU"/>
    <b v="0"/>
    <d v="2018-12-04T15:51:16"/>
    <b v="0"/>
    <b v="0"/>
    <s v="2018 4"/>
    <n v="4"/>
    <x v="8"/>
    <s v="Omitted"/>
    <s v="Omitted"/>
    <x v="22"/>
    <s v="0055A00000BclF5QAJ"/>
    <d v="2021-04-10T23:01:03"/>
    <m/>
    <d v="2019-06-02T12:27:57"/>
    <b v="0"/>
    <x v="7"/>
    <s v="0065A00000nMmbDQAS"/>
    <x v="2"/>
    <b v="0"/>
    <s v="0055A000009GjocQAC"/>
    <s v="Closed Lost"/>
    <b v="0"/>
    <x v="1"/>
    <n v="10620"/>
    <n v="0"/>
    <x v="1"/>
  </r>
  <r>
    <s v="0013100001gWxtDAAS"/>
    <b v="0"/>
    <m/>
    <b v="0"/>
    <x v="215"/>
    <x v="0"/>
    <s v="0055A000008zqzaQAA"/>
    <b v="0"/>
    <d v="2018-10-15T18:02:18"/>
    <b v="0"/>
    <b v="0"/>
    <s v="2018 4"/>
    <n v="4"/>
    <x v="8"/>
    <s v="Omitted"/>
    <s v="Omitted"/>
    <x v="0"/>
    <s v="0055A00000BclF5QAJ"/>
    <d v="2021-04-10T23:01:03"/>
    <m/>
    <d v="2019-06-02T12:27:13"/>
    <b v="0"/>
    <x v="7"/>
    <s v="0065A00000nJudkQAC"/>
    <x v="2"/>
    <b v="0"/>
    <s v="0055A000009GjocQAC"/>
    <s v="Closed Lost"/>
    <b v="0"/>
    <x v="1"/>
    <n v="10800"/>
    <n v="0"/>
    <x v="1"/>
  </r>
  <r>
    <s v="0013100001k5ZyRAAU"/>
    <b v="0"/>
    <m/>
    <b v="0"/>
    <x v="215"/>
    <x v="0"/>
    <s v="0055A000008iLoOQAU"/>
    <b v="0"/>
    <d v="2018-10-09T14:26:16"/>
    <b v="0"/>
    <b v="0"/>
    <s v="2018 4"/>
    <n v="4"/>
    <x v="8"/>
    <s v="Omitted"/>
    <s v="Omitted"/>
    <x v="0"/>
    <s v="0055A00000BclF5QAJ"/>
    <d v="2021-04-10T23:01:03"/>
    <m/>
    <d v="2018-11-27T20:31:07"/>
    <b v="0"/>
    <x v="1"/>
    <s v="0065A00000lpF0gQAE"/>
    <x v="2"/>
    <b v="0"/>
    <s v="0055A000008iLoOQAU"/>
    <s v="Closed Lost"/>
    <b v="0"/>
    <x v="1"/>
    <n v="5250"/>
    <n v="0"/>
    <x v="1"/>
  </r>
  <r>
    <s v="0013100001gwzgtAAA"/>
    <b v="0"/>
    <m/>
    <b v="0"/>
    <x v="215"/>
    <x v="0"/>
    <s v="00531000008FFH0AAO"/>
    <b v="0"/>
    <d v="2017-06-01T20:47:51"/>
    <b v="0"/>
    <b v="0"/>
    <s v="2018 4"/>
    <n v="4"/>
    <x v="8"/>
    <s v="Omitted"/>
    <s v="Omitted"/>
    <x v="22"/>
    <s v="0055A00000BclF5QAJ"/>
    <d v="2021-04-10T23:01:03"/>
    <m/>
    <d v="2018-12-19T23:47:40"/>
    <b v="0"/>
    <x v="4"/>
    <s v="0065A00000i2eUQQAY"/>
    <x v="2"/>
    <b v="0"/>
    <s v="0055A000008iLoJQAU"/>
    <s v="Closed Lost"/>
    <b v="0"/>
    <x v="1"/>
    <n v="52336"/>
    <n v="0"/>
    <x v="1"/>
  </r>
  <r>
    <s v="0013100001hoCcAAAU"/>
    <b v="0"/>
    <m/>
    <b v="0"/>
    <x v="215"/>
    <x v="0"/>
    <s v="0055A000008zqzaQAA"/>
    <b v="0"/>
    <d v="2018-11-01T21:43:07"/>
    <b v="0"/>
    <b v="0"/>
    <s v="2018 4"/>
    <n v="4"/>
    <x v="8"/>
    <s v="Omitted"/>
    <s v="Omitted"/>
    <x v="22"/>
    <s v="0055A00000BclF5QAJ"/>
    <d v="2021-04-11T20:33:11"/>
    <m/>
    <d v="2019-05-07T20:53:36"/>
    <b v="0"/>
    <x v="7"/>
    <s v="0065A00000nKw7rQAC"/>
    <x v="2"/>
    <b v="0"/>
    <s v="0055A000008zqzaQAA"/>
    <s v="Closed Lost"/>
    <b v="0"/>
    <x v="1"/>
    <n v="73600"/>
    <n v="0"/>
    <x v="1"/>
  </r>
  <r>
    <s v="0013100001myVRnAAM"/>
    <b v="0"/>
    <m/>
    <b v="0"/>
    <x v="215"/>
    <x v="0"/>
    <s v="00531000007KAsvAAG"/>
    <b v="0"/>
    <d v="2017-08-08T14:41:58"/>
    <b v="0"/>
    <b v="0"/>
    <s v="2018 4"/>
    <n v="4"/>
    <x v="8"/>
    <s v="Omitted"/>
    <s v="Omitted"/>
    <x v="1"/>
    <s v="0055A00000BclF5QAJ"/>
    <d v="2021-04-11T20:06:15"/>
    <m/>
    <d v="2020-01-06T18:18:35"/>
    <b v="0"/>
    <x v="6"/>
    <s v="0065A00000i4juZQAQ"/>
    <x v="2"/>
    <b v="0"/>
    <s v="00531000007KAsvAAG"/>
    <s v="Closed Lost"/>
    <b v="0"/>
    <x v="1"/>
    <n v="71500"/>
    <n v="0"/>
    <x v="1"/>
  </r>
  <r>
    <s v="0013100001lbH4iAAE"/>
    <b v="0"/>
    <m/>
    <b v="0"/>
    <x v="215"/>
    <x v="0"/>
    <s v="00531000007KAsvAAG"/>
    <b v="0"/>
    <d v="2018-02-22T18:55:18"/>
    <b v="0"/>
    <b v="0"/>
    <s v="2018 4"/>
    <n v="4"/>
    <x v="8"/>
    <s v="Omitted"/>
    <s v="Omitted"/>
    <x v="1"/>
    <s v="0055A00000BclF5QAJ"/>
    <d v="2021-04-11T20:06:15"/>
    <m/>
    <d v="2020-01-06T18:18:40"/>
    <b v="0"/>
    <x v="6"/>
    <s v="0065A00000jTBXqQAO"/>
    <x v="2"/>
    <b v="0"/>
    <s v="00531000007KAsvAAG"/>
    <s v="Closed Lost"/>
    <b v="0"/>
    <x v="1"/>
    <n v="65000"/>
    <n v="0"/>
    <x v="1"/>
  </r>
  <r>
    <s v="0013100001VXN1KAAX"/>
    <b v="0"/>
    <m/>
    <b v="0"/>
    <x v="215"/>
    <x v="0"/>
    <s v="00531000007MUoEAAW"/>
    <b v="0"/>
    <d v="2018-05-24T14:21:49"/>
    <b v="0"/>
    <b v="0"/>
    <s v="2018 4"/>
    <n v="4"/>
    <x v="8"/>
    <s v="Omitted"/>
    <s v="Omitted"/>
    <x v="4"/>
    <s v="0055A00000BclF5QAJ"/>
    <d v="2021-04-11T19:52:07"/>
    <m/>
    <d v="2020-01-06T18:18:35"/>
    <b v="0"/>
    <x v="5"/>
    <s v="0065A00000k25w5QAA"/>
    <x v="2"/>
    <b v="0"/>
    <s v="00531000007Es7rAAC"/>
    <s v="Closed Lost"/>
    <b v="0"/>
    <x v="1"/>
    <n v="69393"/>
    <n v="0"/>
    <x v="1"/>
  </r>
  <r>
    <s v="0013100001gbj6NAAQ"/>
    <b v="0"/>
    <m/>
    <b v="0"/>
    <x v="215"/>
    <x v="0"/>
    <s v="00531000007MUoEAAW"/>
    <b v="0"/>
    <d v="2018-05-24T14:36:46"/>
    <b v="0"/>
    <b v="0"/>
    <s v="2018 4"/>
    <n v="4"/>
    <x v="8"/>
    <s v="Omitted"/>
    <s v="Omitted"/>
    <x v="4"/>
    <s v="0055A00000BclF5QAJ"/>
    <d v="2021-04-11T19:52:07"/>
    <m/>
    <d v="2020-01-06T18:18:35"/>
    <b v="0"/>
    <x v="5"/>
    <s v="0065A00000k25yuQAA"/>
    <x v="2"/>
    <b v="0"/>
    <s v="00531000007Es7rAAC"/>
    <s v="Closed Lost"/>
    <b v="0"/>
    <x v="1"/>
    <n v="69393"/>
    <n v="0"/>
    <x v="1"/>
  </r>
  <r>
    <s v="0013100001gWWASAA4"/>
    <b v="0"/>
    <m/>
    <b v="0"/>
    <x v="215"/>
    <x v="0"/>
    <s v="00531000007MUoEAAW"/>
    <b v="0"/>
    <d v="2018-05-24T16:21:29"/>
    <b v="0"/>
    <b v="0"/>
    <s v="2018 4"/>
    <n v="4"/>
    <x v="8"/>
    <s v="Omitted"/>
    <s v="Omitted"/>
    <x v="4"/>
    <s v="0055A00000BclF5QAJ"/>
    <d v="2021-04-11T19:52:07"/>
    <m/>
    <d v="2020-01-06T18:18:35"/>
    <b v="0"/>
    <x v="5"/>
    <s v="0065A00000k26ZwQAI"/>
    <x v="2"/>
    <b v="0"/>
    <s v="00531000007Es7rAAC"/>
    <s v="Closed Lost"/>
    <b v="0"/>
    <x v="1"/>
    <n v="69393"/>
    <n v="0"/>
    <x v="1"/>
  </r>
  <r>
    <s v="0013100001gw3W4AAI"/>
    <b v="0"/>
    <m/>
    <b v="0"/>
    <x v="215"/>
    <x v="0"/>
    <s v="00531000007KAsvAAG"/>
    <b v="0"/>
    <d v="2018-09-25T13:13:12"/>
    <b v="0"/>
    <b v="0"/>
    <s v="2018 4"/>
    <n v="4"/>
    <x v="8"/>
    <s v="Omitted"/>
    <s v="Omitted"/>
    <x v="1"/>
    <s v="0055A00000BclF5QAJ"/>
    <d v="2021-04-11T20:08:00"/>
    <m/>
    <d v="2020-01-06T18:18:40"/>
    <b v="0"/>
    <x v="6"/>
    <s v="0065A00000lnVC0QAM"/>
    <x v="2"/>
    <b v="0"/>
    <s v="00531000007KAsvAAG"/>
    <s v="Closed Lost"/>
    <b v="0"/>
    <x v="1"/>
    <n v="6500"/>
    <n v="0"/>
    <x v="1"/>
  </r>
  <r>
    <s v="0013100001gaSbbAAE"/>
    <b v="0"/>
    <m/>
    <b v="0"/>
    <x v="215"/>
    <x v="0"/>
    <s v="00531000007KAsvAAG"/>
    <b v="0"/>
    <d v="2017-10-12T21:23:51"/>
    <b v="0"/>
    <b v="0"/>
    <s v="2018 4"/>
    <n v="4"/>
    <x v="8"/>
    <s v="Omitted"/>
    <s v="Omitted"/>
    <x v="3"/>
    <s v="0055A00000BclF5QAJ"/>
    <d v="2021-04-11T20:06:15"/>
    <m/>
    <d v="2020-01-06T18:18:40"/>
    <b v="0"/>
    <x v="6"/>
    <s v="0065A00000iSVzRQAW"/>
    <x v="2"/>
    <b v="0"/>
    <s v="00531000007KAsvAAG"/>
    <s v="Closed Lost"/>
    <b v="0"/>
    <x v="1"/>
    <n v="66500"/>
    <n v="0"/>
    <x v="1"/>
  </r>
  <r>
    <s v="0013100001gYHgUAAW"/>
    <b v="0"/>
    <m/>
    <b v="0"/>
    <x v="215"/>
    <x v="0"/>
    <s v="00531000007MUoEAAW"/>
    <b v="0"/>
    <d v="2018-06-08T19:27:00"/>
    <b v="0"/>
    <b v="0"/>
    <s v="2018 4"/>
    <n v="4"/>
    <x v="8"/>
    <s v="Omitted"/>
    <s v="Omitted"/>
    <x v="1"/>
    <s v="0055A00000BclF5QAJ"/>
    <d v="2021-04-11T20:06:15"/>
    <m/>
    <d v="2020-01-06T18:18:35"/>
    <b v="0"/>
    <x v="6"/>
    <s v="0065A00000k2hs8QAA"/>
    <x v="2"/>
    <b v="0"/>
    <s v="00531000007KAsvAAG"/>
    <s v="Closed Lost"/>
    <b v="0"/>
    <x v="1"/>
    <n v="65398"/>
    <n v="0"/>
    <x v="1"/>
  </r>
  <r>
    <s v="0013100001qyJ2TAAU"/>
    <b v="0"/>
    <m/>
    <b v="0"/>
    <x v="215"/>
    <x v="0"/>
    <s v="00531000007MUoEAAW"/>
    <b v="0"/>
    <d v="2018-07-11T18:21:04"/>
    <b v="0"/>
    <b v="0"/>
    <s v="2018 4"/>
    <n v="4"/>
    <x v="8"/>
    <s v="Omitted"/>
    <s v="Omitted"/>
    <x v="3"/>
    <s v="0055A00000BclF5QAJ"/>
    <d v="2021-04-11T19:52:07"/>
    <m/>
    <d v="2020-01-06T18:18:40"/>
    <b v="0"/>
    <x v="5"/>
    <s v="0065A00000k3r8tQAA"/>
    <x v="2"/>
    <b v="0"/>
    <s v="00531000007KAsvAAG"/>
    <s v="Closed Lost"/>
    <b v="0"/>
    <x v="1"/>
    <n v="65199"/>
    <n v="0"/>
    <x v="1"/>
  </r>
  <r>
    <s v="0013100001gZM1jAAG"/>
    <b v="0"/>
    <m/>
    <b v="0"/>
    <x v="215"/>
    <x v="0"/>
    <s v="00531000007MUoEAAW"/>
    <b v="0"/>
    <d v="2018-07-16T13:26:14"/>
    <b v="0"/>
    <b v="0"/>
    <s v="2018 4"/>
    <n v="4"/>
    <x v="8"/>
    <s v="Omitted"/>
    <s v="Omitted"/>
    <x v="1"/>
    <s v="0055A000009s6n0QAA"/>
    <d v="2020-01-06T18:18:40"/>
    <m/>
    <d v="2020-01-06T18:18:40"/>
    <b v="0"/>
    <x v="1"/>
    <s v="0065A00000k3ynJQAQ"/>
    <x v="2"/>
    <b v="0"/>
    <s v="00531000007KAsvAAG"/>
    <s v="Closed Lost"/>
    <b v="0"/>
    <x v="1"/>
    <n v="64549"/>
    <n v="0"/>
    <x v="1"/>
  </r>
  <r>
    <s v="0013100001sbMkZAAU"/>
    <b v="0"/>
    <m/>
    <b v="0"/>
    <x v="215"/>
    <x v="0"/>
    <s v="00531000007MUoEAAW"/>
    <b v="0"/>
    <d v="2018-08-29T13:02:22"/>
    <b v="0"/>
    <b v="0"/>
    <s v="2018 4"/>
    <n v="4"/>
    <x v="8"/>
    <s v="Omitted"/>
    <s v="Omitted"/>
    <x v="1"/>
    <s v="0055A00000BclF5QAJ"/>
    <d v="2021-04-11T19:52:07"/>
    <m/>
    <d v="2020-01-06T18:18:40"/>
    <b v="0"/>
    <x v="5"/>
    <s v="0065A00000leKkYQAU"/>
    <x v="2"/>
    <b v="0"/>
    <s v="0055A000009sa63QAA"/>
    <s v="Closed Lost"/>
    <b v="0"/>
    <x v="1"/>
    <n v="65199"/>
    <n v="0"/>
    <x v="1"/>
  </r>
  <r>
    <s v="0013100001k7vrhAAA"/>
    <b v="0"/>
    <m/>
    <b v="0"/>
    <x v="215"/>
    <x v="0"/>
    <s v="00531000007KAsvAAG"/>
    <b v="0"/>
    <d v="2017-05-30T18:28:33"/>
    <b v="0"/>
    <b v="0"/>
    <s v="2018 4"/>
    <n v="4"/>
    <x v="8"/>
    <s v="Omitted"/>
    <s v="Omitted"/>
    <x v="1"/>
    <s v="0055A00000BclF5QAJ"/>
    <d v="2021-04-11T20:06:15"/>
    <m/>
    <d v="2020-01-06T18:18:35"/>
    <b v="0"/>
    <x v="6"/>
    <s v="0065A00000i2YegQAE"/>
    <x v="2"/>
    <b v="0"/>
    <s v="00531000007KAsvAAG"/>
    <s v="Closed Lost"/>
    <b v="0"/>
    <x v="1"/>
    <n v="71500"/>
    <n v="0"/>
    <x v="1"/>
  </r>
  <r>
    <s v="0013100001gZM1jAAG"/>
    <b v="0"/>
    <m/>
    <b v="0"/>
    <x v="215"/>
    <x v="0"/>
    <s v="00531000007KAsvAAG"/>
    <b v="0"/>
    <d v="2017-07-05T14:54:03"/>
    <b v="0"/>
    <b v="0"/>
    <s v="2018 4"/>
    <n v="4"/>
    <x v="8"/>
    <s v="Omitted"/>
    <s v="Omitted"/>
    <x v="1"/>
    <s v="0055A00000BclF5QAJ"/>
    <d v="2021-04-11T20:06:15"/>
    <m/>
    <d v="2020-01-06T18:18:35"/>
    <b v="0"/>
    <x v="6"/>
    <s v="0065A00000i3oKuQAI"/>
    <x v="2"/>
    <b v="0"/>
    <s v="00531000007KAsvAAG"/>
    <s v="Closed Lost"/>
    <b v="0"/>
    <x v="1"/>
    <n v="69355"/>
    <n v="0"/>
    <x v="1"/>
  </r>
  <r>
    <s v="0015A00001targvQAA"/>
    <b v="0"/>
    <m/>
    <b v="0"/>
    <x v="215"/>
    <x v="0"/>
    <s v="00531000007KAsvAAG"/>
    <b v="0"/>
    <d v="2017-07-27T14:26:06"/>
    <b v="0"/>
    <b v="0"/>
    <s v="2018 4"/>
    <n v="4"/>
    <x v="8"/>
    <s v="Omitted"/>
    <s v="Omitted"/>
    <x v="1"/>
    <s v="0055A00000BclF5QAJ"/>
    <d v="2021-04-11T20:06:15"/>
    <m/>
    <d v="2020-01-06T18:18:35"/>
    <b v="0"/>
    <x v="6"/>
    <s v="0065A00000i4PlaQAE"/>
    <x v="2"/>
    <b v="0"/>
    <s v="00531000007KAsvAAG"/>
    <s v="Closed Lost"/>
    <b v="0"/>
    <x v="1"/>
    <n v="71500"/>
    <n v="0"/>
    <x v="1"/>
  </r>
  <r>
    <s v="0015A00001xOkXAQA0"/>
    <b v="0"/>
    <m/>
    <b v="0"/>
    <x v="215"/>
    <x v="0"/>
    <s v="00531000007KAsvAAG"/>
    <b v="0"/>
    <d v="2017-09-20T22:46:06"/>
    <b v="0"/>
    <b v="0"/>
    <s v="2018 4"/>
    <n v="4"/>
    <x v="8"/>
    <s v="Omitted"/>
    <s v="Omitted"/>
    <x v="1"/>
    <s v="0055A00000BclF5QAJ"/>
    <d v="2021-04-11T19:52:07"/>
    <m/>
    <d v="2020-01-06T18:18:45"/>
    <b v="0"/>
    <x v="5"/>
    <s v="0065A00000iRowYQAS"/>
    <x v="2"/>
    <b v="0"/>
    <s v="00531000007KAsvAAG"/>
    <s v="Closed Lost"/>
    <b v="0"/>
    <x v="1"/>
    <n v="71500"/>
    <n v="0"/>
    <x v="1"/>
  </r>
  <r>
    <s v="0013100001gaSbbAAE"/>
    <b v="0"/>
    <m/>
    <b v="0"/>
    <x v="215"/>
    <x v="0"/>
    <s v="00531000007KAsvAAG"/>
    <b v="0"/>
    <d v="2017-10-13T14:52:18"/>
    <b v="0"/>
    <b v="0"/>
    <s v="2018 4"/>
    <n v="4"/>
    <x v="8"/>
    <s v="Omitted"/>
    <s v="Omitted"/>
    <x v="3"/>
    <s v="0055A00000BclF5QAJ"/>
    <d v="2021-04-11T20:06:15"/>
    <m/>
    <d v="2020-01-06T18:18:40"/>
    <b v="0"/>
    <x v="6"/>
    <s v="0065A00000iSXP6QAO"/>
    <x v="2"/>
    <b v="0"/>
    <s v="00531000007KAsvAAG"/>
    <s v="Closed Lost"/>
    <b v="0"/>
    <x v="1"/>
    <n v="71500"/>
    <n v="0"/>
    <x v="1"/>
  </r>
  <r>
    <s v="0013100001gYHjnAAG"/>
    <b v="0"/>
    <m/>
    <b v="0"/>
    <x v="215"/>
    <x v="0"/>
    <s v="00531000007KAsvAAG"/>
    <b v="0"/>
    <d v="2018-01-29T16:08:15"/>
    <b v="0"/>
    <b v="0"/>
    <s v="2018 4"/>
    <n v="4"/>
    <x v="8"/>
    <s v="Omitted"/>
    <s v="Omitted"/>
    <x v="1"/>
    <s v="0055A00000BclF5QAJ"/>
    <d v="2021-04-11T19:52:07"/>
    <m/>
    <d v="2020-01-06T18:18:40"/>
    <b v="0"/>
    <x v="5"/>
    <s v="0065A00000iVTkiQAG"/>
    <x v="2"/>
    <b v="0"/>
    <s v="00531000007KAsvAAG"/>
    <s v="Closed Lost"/>
    <b v="0"/>
    <x v="1"/>
    <n v="65000"/>
    <n v="0"/>
    <x v="1"/>
  </r>
  <r>
    <s v="0015A00001ztlvGQAQ"/>
    <b v="0"/>
    <m/>
    <b v="0"/>
    <x v="215"/>
    <x v="0"/>
    <s v="00531000007MUoEAAW"/>
    <b v="0"/>
    <d v="2018-03-21T13:28:06"/>
    <b v="0"/>
    <b v="0"/>
    <s v="2018 4"/>
    <n v="4"/>
    <x v="8"/>
    <s v="Omitted"/>
    <s v="Omitted"/>
    <x v="1"/>
    <s v="0055A000009s6n0QAA"/>
    <d v="2020-01-06T18:18:35"/>
    <m/>
    <d v="2020-01-06T18:18:35"/>
    <b v="0"/>
    <x v="3"/>
    <s v="0065A00000js3XnQAI"/>
    <x v="2"/>
    <b v="0"/>
    <s v="00531000007KAsvAAG"/>
    <s v="Closed Lost"/>
    <b v="0"/>
    <x v="1"/>
    <n v="65000"/>
    <n v="0"/>
    <x v="1"/>
  </r>
  <r>
    <s v="0015A000021OUFYQA4"/>
    <b v="0"/>
    <m/>
    <b v="0"/>
    <x v="215"/>
    <x v="0"/>
    <s v="00531000007KAsvAAG"/>
    <b v="0"/>
    <d v="2018-05-18T17:53:51"/>
    <b v="0"/>
    <b v="0"/>
    <s v="2018 4"/>
    <n v="4"/>
    <x v="8"/>
    <s v="Omitted"/>
    <s v="Omitted"/>
    <x v="1"/>
    <s v="0055A000009s6n0QAA"/>
    <d v="2020-01-06T18:18:35"/>
    <m/>
    <d v="2020-01-06T18:18:35"/>
    <b v="0"/>
    <x v="3"/>
    <s v="0065A00000k1vkjQAA"/>
    <x v="2"/>
    <b v="0"/>
    <s v="00531000007KAsvAAG"/>
    <s v="Closed Lost"/>
    <b v="0"/>
    <x v="1"/>
    <n v="65000"/>
    <n v="0"/>
    <x v="1"/>
  </r>
  <r>
    <s v="0013100001gxRn4AAE"/>
    <b v="0"/>
    <m/>
    <b v="0"/>
    <x v="215"/>
    <x v="0"/>
    <s v="00531000007KAsvAAG"/>
    <b v="0"/>
    <d v="2018-06-06T23:50:27"/>
    <b v="0"/>
    <b v="0"/>
    <s v="2018 4"/>
    <n v="4"/>
    <x v="8"/>
    <s v="Omitted"/>
    <s v="Omitted"/>
    <x v="1"/>
    <s v="0055A000009s6n0QAA"/>
    <d v="2020-01-06T18:18:35"/>
    <m/>
    <d v="2020-01-06T18:18:35"/>
    <b v="0"/>
    <x v="3"/>
    <s v="0065A00000k2diMQAQ"/>
    <x v="2"/>
    <b v="0"/>
    <s v="00531000007KAsvAAG"/>
    <s v="Closed Lost"/>
    <b v="0"/>
    <x v="1"/>
    <n v="91000"/>
    <n v="0"/>
    <x v="1"/>
  </r>
  <r>
    <s v="001i000001MZ8IpAAL"/>
    <b v="0"/>
    <m/>
    <b v="0"/>
    <x v="215"/>
    <x v="0"/>
    <s v="00531000007MUoEAAW"/>
    <b v="0"/>
    <d v="2018-08-17T13:49:30"/>
    <b v="0"/>
    <b v="0"/>
    <s v="2018 4"/>
    <n v="4"/>
    <x v="8"/>
    <s v="Omitted"/>
    <s v="Omitted"/>
    <x v="2"/>
    <s v="0055A00000BclF5QAJ"/>
    <d v="2021-04-11T20:08:00"/>
    <m/>
    <d v="2020-01-06T18:18:40"/>
    <b v="0"/>
    <x v="6"/>
    <s v="0065A00000ldjnbQAA"/>
    <x v="2"/>
    <b v="0"/>
    <s v="00531000007MUoEAAW"/>
    <s v="Closed Lost"/>
    <b v="0"/>
    <x v="1"/>
    <n v="716.4"/>
    <n v="0"/>
    <x v="1"/>
  </r>
  <r>
    <s v="0013100001hoMrhAAE"/>
    <b v="0"/>
    <m/>
    <b v="0"/>
    <x v="215"/>
    <x v="0"/>
    <s v="00531000007KAsvAAG"/>
    <b v="0"/>
    <d v="2017-09-15T15:21:55"/>
    <b v="0"/>
    <b v="0"/>
    <s v="2018 4"/>
    <n v="4"/>
    <x v="8"/>
    <s v="Omitted"/>
    <s v="Omitted"/>
    <x v="1"/>
    <s v="0055A00000BclF5QAJ"/>
    <d v="2021-04-11T19:52:07"/>
    <m/>
    <d v="2020-01-06T18:18:35"/>
    <b v="0"/>
    <x v="5"/>
    <s v="0065A00000iRcBYQA0"/>
    <x v="2"/>
    <b v="0"/>
    <s v="00531000007KAsvAAG"/>
    <s v="Closed Lost"/>
    <b v="0"/>
    <x v="1"/>
    <n v="71500"/>
    <n v="0"/>
    <x v="1"/>
  </r>
  <r>
    <s v="0015A00001yXyVaQAK"/>
    <b v="0"/>
    <m/>
    <b v="0"/>
    <x v="215"/>
    <x v="0"/>
    <s v="00531000007KAsvAAG"/>
    <b v="0"/>
    <d v="2018-02-20T14:12:20"/>
    <b v="0"/>
    <b v="0"/>
    <s v="2018 4"/>
    <n v="4"/>
    <x v="8"/>
    <s v="Omitted"/>
    <s v="Omitted"/>
    <x v="1"/>
    <s v="0055A000009s6n0QAA"/>
    <d v="2020-01-06T18:18:40"/>
    <m/>
    <d v="2020-01-06T18:18:40"/>
    <b v="0"/>
    <x v="3"/>
    <s v="0065A00000jT4hUQAS"/>
    <x v="2"/>
    <b v="0"/>
    <s v="00531000007KAsvAAG"/>
    <s v="Closed Lost"/>
    <b v="0"/>
    <x v="1"/>
    <n v="65000"/>
    <n v="0"/>
    <x v="1"/>
  </r>
  <r>
    <s v="0015A00001yYBDGQA4"/>
    <b v="0"/>
    <m/>
    <b v="0"/>
    <x v="215"/>
    <x v="0"/>
    <s v="00531000007MUoEAAW"/>
    <b v="0"/>
    <d v="2018-03-01T15:43:04"/>
    <b v="0"/>
    <b v="0"/>
    <s v="2018 4"/>
    <n v="4"/>
    <x v="8"/>
    <s v="Omitted"/>
    <s v="Omitted"/>
    <x v="1"/>
    <s v="0055A000009s6n0QAA"/>
    <d v="2020-01-06T18:18:40"/>
    <m/>
    <d v="2020-01-06T18:18:40"/>
    <b v="0"/>
    <x v="3"/>
    <s v="0065A00000jTTdXQAW"/>
    <x v="2"/>
    <b v="0"/>
    <s v="00531000007KAsvAAG"/>
    <s v="Closed Lost"/>
    <b v="0"/>
    <x v="1"/>
    <n v="65000"/>
    <n v="0"/>
    <x v="1"/>
  </r>
  <r>
    <s v="0015A00001zu5bIQAQ"/>
    <b v="0"/>
    <m/>
    <b v="0"/>
    <x v="215"/>
    <x v="0"/>
    <s v="00531000007KAsvAAG"/>
    <b v="0"/>
    <d v="2018-04-06T14:38:24"/>
    <b v="0"/>
    <b v="0"/>
    <s v="2018 4"/>
    <n v="4"/>
    <x v="8"/>
    <s v="Omitted"/>
    <s v="Omitted"/>
    <x v="1"/>
    <s v="0055A00000BclF5QAJ"/>
    <d v="2021-04-11T20:06:15"/>
    <m/>
    <d v="2020-01-06T18:18:35"/>
    <b v="0"/>
    <x v="6"/>
    <s v="0065A00000jsYSWQA2"/>
    <x v="2"/>
    <b v="0"/>
    <s v="00531000007KAsvAAG"/>
    <s v="Closed Lost"/>
    <b v="0"/>
    <x v="1"/>
    <n v="65000"/>
    <n v="0"/>
    <x v="1"/>
  </r>
  <r>
    <s v="001i000001MZ8IpAAL"/>
    <b v="0"/>
    <m/>
    <b v="0"/>
    <x v="215"/>
    <x v="0"/>
    <s v="005i0000000fNkyAAE"/>
    <b v="0"/>
    <d v="2018-12-21T16:17:45"/>
    <b v="0"/>
    <b v="0"/>
    <s v="2018 4"/>
    <n v="4"/>
    <x v="8"/>
    <s v="Omitted"/>
    <s v="Omitted"/>
    <x v="4"/>
    <s v="0055A00000BclF5QAJ"/>
    <d v="2021-04-11T20:08:00"/>
    <m/>
    <d v="2020-01-06T18:18:45"/>
    <b v="1"/>
    <x v="6"/>
    <s v="0065A0000106vdDQAQ"/>
    <x v="2"/>
    <b v="0"/>
    <s v="005i0000000fNkyAAE"/>
    <s v="Closed Lost"/>
    <b v="0"/>
    <x v="1"/>
    <n v="3048000"/>
    <n v="0"/>
    <x v="1"/>
  </r>
  <r>
    <s v="0013100001mIDLTAA4"/>
    <b v="0"/>
    <m/>
    <b v="0"/>
    <x v="215"/>
    <x v="0"/>
    <s v="00531000008F2qlAAC"/>
    <b v="0"/>
    <d v="2018-10-22T20:54:15"/>
    <b v="0"/>
    <b v="0"/>
    <s v="2018 4"/>
    <n v="4"/>
    <x v="8"/>
    <s v="Omitted"/>
    <s v="Omitted"/>
    <x v="24"/>
    <s v="0055A00000BclF5QAJ"/>
    <d v="2021-04-11T20:08:00"/>
    <m/>
    <d v="2020-01-06T18:18:40"/>
    <b v="1"/>
    <x v="6"/>
    <s v="0065A00000nKJO7QAO"/>
    <x v="2"/>
    <b v="0"/>
    <s v="00531000008F2qlAAC"/>
    <s v="Closed Lost"/>
    <b v="0"/>
    <x v="1"/>
    <n v="2732652.8"/>
    <n v="0"/>
    <x v="1"/>
  </r>
  <r>
    <s v="001i000001LHDIlAAP"/>
    <b v="0"/>
    <m/>
    <b v="0"/>
    <x v="215"/>
    <x v="0"/>
    <s v="00531000008F2qlAAC"/>
    <b v="0"/>
    <d v="2018-10-31T20:26:57"/>
    <b v="0"/>
    <b v="0"/>
    <s v="2018 4"/>
    <n v="4"/>
    <x v="8"/>
    <s v="Omitted"/>
    <s v="Omitted"/>
    <x v="24"/>
    <s v="0055A00000BclF5QAJ"/>
    <d v="2021-04-11T20:08:00"/>
    <m/>
    <d v="2020-07-08T12:10:22"/>
    <b v="1"/>
    <x v="6"/>
    <s v="0065A00000nKslJQAS"/>
    <x v="2"/>
    <b v="0"/>
    <s v="00531000008F2qlAAC"/>
    <s v="Closed Lost"/>
    <b v="0"/>
    <x v="1"/>
    <n v="657828.25"/>
    <n v="0"/>
    <x v="1"/>
  </r>
  <r>
    <s v="0013100001mIDLTAA4"/>
    <b v="0"/>
    <m/>
    <b v="0"/>
    <x v="215"/>
    <x v="0"/>
    <s v="00531000008F2qlAAC"/>
    <b v="0"/>
    <d v="2018-06-12T02:59:53"/>
    <b v="0"/>
    <b v="0"/>
    <s v="2018 4"/>
    <n v="4"/>
    <x v="8"/>
    <s v="Omitted"/>
    <s v="Omitted"/>
    <x v="4"/>
    <s v="0055A00000BclF5QAJ"/>
    <d v="2021-04-11T20:08:00"/>
    <m/>
    <d v="2020-01-06T18:18:35"/>
    <b v="1"/>
    <x v="6"/>
    <s v="0065A00000k2peKQAQ"/>
    <x v="2"/>
    <b v="0"/>
    <s v="00531000008F2qlAAC"/>
    <s v="Closed Lost"/>
    <b v="0"/>
    <x v="1"/>
    <n v="6263556.75"/>
    <n v="0"/>
    <x v="1"/>
  </r>
  <r>
    <s v="0013100001fpk4nAAA"/>
    <b v="0"/>
    <m/>
    <b v="0"/>
    <x v="215"/>
    <x v="0"/>
    <s v="00531000008FRNUAA4"/>
    <b v="1"/>
    <d v="2017-09-19T18:46:54"/>
    <b v="0"/>
    <b v="0"/>
    <s v="2018 4"/>
    <n v="4"/>
    <x v="8"/>
    <s v="Omitted"/>
    <s v="Omitted"/>
    <x v="21"/>
    <s v="0055A00000BclF5QAJ"/>
    <d v="2021-04-10T23:01:03"/>
    <m/>
    <d v="2019-06-11T20:20:27"/>
    <b v="0"/>
    <x v="3"/>
    <s v="0065A00000iRlKrQAK"/>
    <x v="2"/>
    <b v="0"/>
    <s v="0055A000009sZg0QAE"/>
    <s v="Closed Lost"/>
    <b v="0"/>
    <x v="1"/>
    <n v="72600"/>
    <n v="0"/>
    <x v="1"/>
  </r>
  <r>
    <s v="0015A000021Nup0QAC"/>
    <b v="0"/>
    <m/>
    <b v="0"/>
    <x v="215"/>
    <x v="0"/>
    <s v="0055A000008zqzaQAA"/>
    <b v="1"/>
    <d v="2018-04-27T20:22:44"/>
    <b v="0"/>
    <b v="0"/>
    <s v="2018 4"/>
    <n v="4"/>
    <x v="8"/>
    <s v="Omitted"/>
    <s v="Omitted"/>
    <x v="22"/>
    <s v="0055A00000BclF5QAJ"/>
    <d v="2021-04-11T20:33:11"/>
    <m/>
    <d v="2019-05-17T13:52:20"/>
    <b v="0"/>
    <x v="11"/>
    <s v="0065A00000k1GENQA2"/>
    <x v="2"/>
    <b v="0"/>
    <s v="0055A000008zqzaQAA"/>
    <s v="Closed Lost"/>
    <b v="0"/>
    <x v="1"/>
    <n v="39950"/>
    <n v="0"/>
    <x v="1"/>
  </r>
  <r>
    <s v="0015A000022SW4zQAG"/>
    <b v="0"/>
    <m/>
    <b v="0"/>
    <x v="215"/>
    <x v="0"/>
    <s v="0055A000008zqzaQAA"/>
    <b v="1"/>
    <d v="2018-08-20T18:15:53"/>
    <b v="0"/>
    <b v="0"/>
    <s v="2018 4"/>
    <n v="4"/>
    <x v="8"/>
    <s v="Omitted"/>
    <s v="Omitted"/>
    <x v="21"/>
    <s v="0055A00000BclF5QAJ"/>
    <d v="2021-04-10T23:01:03"/>
    <m/>
    <d v="2018-11-19T15:30:55"/>
    <b v="0"/>
    <x v="1"/>
    <s v="0065A00000ldr8MQAQ"/>
    <x v="2"/>
    <b v="0"/>
    <s v="0055A000008zqzaQAA"/>
    <s v="Closed Lost"/>
    <b v="0"/>
    <x v="1"/>
    <n v="66560"/>
    <n v="0"/>
    <x v="1"/>
  </r>
  <r>
    <s v="0013100001gbOlhAAE"/>
    <b v="0"/>
    <m/>
    <b v="0"/>
    <x v="215"/>
    <x v="0"/>
    <s v="00531000008FRNUAA4"/>
    <b v="1"/>
    <d v="2018-07-20T17:44:27"/>
    <b v="0"/>
    <b v="0"/>
    <s v="2018 4"/>
    <n v="4"/>
    <x v="8"/>
    <s v="Omitted"/>
    <s v="Omitted"/>
    <x v="20"/>
    <s v="0055A00000BclF5QAJ"/>
    <d v="2021-04-10T23:01:03"/>
    <m/>
    <d v="2019-10-22T02:30:01"/>
    <b v="0"/>
    <x v="12"/>
    <s v="0065A00000k4AxRQAU"/>
    <x v="2"/>
    <b v="0"/>
    <s v="0055A000008iLoJQAU"/>
    <s v="Closed Lost"/>
    <b v="0"/>
    <x v="1"/>
    <n v="63305"/>
    <n v="0"/>
    <x v="1"/>
  </r>
  <r>
    <s v="0015A000021OADPQA4"/>
    <b v="0"/>
    <m/>
    <b v="0"/>
    <x v="215"/>
    <x v="0"/>
    <s v="00531000007MUoEAAW"/>
    <b v="1"/>
    <d v="2018-05-07T17:16:13"/>
    <b v="0"/>
    <b v="0"/>
    <s v="2018 4"/>
    <n v="4"/>
    <x v="8"/>
    <s v="Omitted"/>
    <s v="Omitted"/>
    <x v="4"/>
    <s v="0055A00000BclF5QAJ"/>
    <d v="2021-04-11T19:52:59"/>
    <m/>
    <d v="2020-01-06T18:18:35"/>
    <b v="0"/>
    <x v="5"/>
    <s v="0065A00000k1YVDQA2"/>
    <x v="2"/>
    <b v="0"/>
    <s v="00531000007Es7rAAC"/>
    <s v="Closed Lost"/>
    <b v="0"/>
    <x v="1"/>
    <n v="66194"/>
    <n v="0"/>
    <x v="1"/>
  </r>
  <r>
    <s v="0015A000021OYJgQAO"/>
    <b v="0"/>
    <m/>
    <b v="0"/>
    <x v="215"/>
    <x v="0"/>
    <s v="00531000007MUoEAAW"/>
    <b v="1"/>
    <d v="2018-05-21T20:57:07"/>
    <b v="0"/>
    <b v="0"/>
    <s v="2018 4"/>
    <n v="4"/>
    <x v="8"/>
    <s v="Omitted"/>
    <s v="Omitted"/>
    <x v="4"/>
    <s v="0055A00000BclF5QAJ"/>
    <d v="2021-04-11T19:52:07"/>
    <m/>
    <d v="2020-01-06T18:18:35"/>
    <b v="0"/>
    <x v="5"/>
    <s v="0065A00000k1zdwQAA"/>
    <x v="2"/>
    <b v="0"/>
    <s v="00531000007Es7rAAC"/>
    <s v="Closed Lost"/>
    <b v="0"/>
    <x v="1"/>
    <n v="66194"/>
    <n v="0"/>
    <x v="1"/>
  </r>
  <r>
    <s v="0015A000026ARR0QAO"/>
    <b v="0"/>
    <m/>
    <b v="0"/>
    <x v="215"/>
    <x v="0"/>
    <s v="00531000007MUoEAAW"/>
    <b v="1"/>
    <d v="2018-10-19T17:52:25"/>
    <b v="0"/>
    <b v="0"/>
    <s v="2018 4"/>
    <n v="4"/>
    <x v="8"/>
    <s v="Omitted"/>
    <s v="Omitted"/>
    <x v="3"/>
    <s v="0055A000009s6n0QAA"/>
    <d v="2020-09-17T14:48:56"/>
    <m/>
    <d v="2020-01-06T18:18:40"/>
    <b v="0"/>
    <x v="3"/>
    <s v="0065A00000nK8R9QAK"/>
    <x v="2"/>
    <b v="0"/>
    <s v="00531000007KgPgAAK"/>
    <s v="Closed Lost"/>
    <b v="0"/>
    <x v="1"/>
    <n v="65597"/>
    <n v="0"/>
    <x v="1"/>
  </r>
  <r>
    <s v="0015A000022RKFQQA4"/>
    <b v="0"/>
    <m/>
    <b v="0"/>
    <x v="215"/>
    <x v="0"/>
    <s v="00531000007MUoEAAW"/>
    <b v="1"/>
    <d v="2018-07-16T17:40:37"/>
    <b v="0"/>
    <b v="0"/>
    <s v="2018 4"/>
    <n v="4"/>
    <x v="8"/>
    <s v="Omitted"/>
    <s v="Omitted"/>
    <x v="2"/>
    <s v="0055A000009s6n0QAA"/>
    <d v="2020-09-17T14:48:56"/>
    <m/>
    <d v="2020-01-06T18:18:40"/>
    <b v="0"/>
    <x v="3"/>
    <s v="0065A00000k4067QAA"/>
    <x v="2"/>
    <b v="0"/>
    <s v="00531000007KgPgAAK"/>
    <s v="Closed Lost"/>
    <b v="0"/>
    <x v="1"/>
    <n v="65597"/>
    <n v="0"/>
    <x v="1"/>
  </r>
  <r>
    <s v="0015A000021OMEPQA4"/>
    <b v="0"/>
    <m/>
    <b v="0"/>
    <x v="215"/>
    <x v="0"/>
    <s v="00531000007MUoEAAW"/>
    <b v="1"/>
    <d v="2018-05-14T19:27:41"/>
    <b v="0"/>
    <b v="0"/>
    <s v="2018 4"/>
    <n v="4"/>
    <x v="8"/>
    <s v="Omitted"/>
    <s v="Omitted"/>
    <x v="4"/>
    <s v="0055A00000BclF5QAJ"/>
    <d v="2021-04-11T19:52:59"/>
    <m/>
    <d v="2020-01-06T18:18:35"/>
    <b v="0"/>
    <x v="5"/>
    <s v="0065A00000k1nLjQAI"/>
    <x v="2"/>
    <b v="0"/>
    <s v="00531000007KAsvAAG"/>
    <s v="Closed Lost"/>
    <b v="0"/>
    <x v="1"/>
    <n v="65398"/>
    <n v="0"/>
    <x v="1"/>
  </r>
  <r>
    <s v="0015A000026A7jCQAS"/>
    <b v="0"/>
    <m/>
    <b v="0"/>
    <x v="215"/>
    <x v="0"/>
    <s v="00531000007MUoEAAW"/>
    <b v="1"/>
    <d v="2018-10-18T12:45:15"/>
    <b v="0"/>
    <b v="0"/>
    <s v="2018 4"/>
    <n v="4"/>
    <x v="8"/>
    <s v="Omitted"/>
    <s v="Omitted"/>
    <x v="1"/>
    <s v="0055A00000BclF5QAJ"/>
    <d v="2021-04-11T19:52:59"/>
    <m/>
    <d v="2020-01-06T18:18:40"/>
    <b v="0"/>
    <x v="5"/>
    <s v="0065A00000nK3HEQA0"/>
    <x v="2"/>
    <b v="0"/>
    <s v="00531000007KAsvAAG"/>
    <s v="Closed Lost"/>
    <b v="0"/>
    <x v="1"/>
    <n v="64947"/>
    <n v="0"/>
    <x v="1"/>
  </r>
  <r>
    <s v="0015A00001ztjLPQAY"/>
    <b v="0"/>
    <m/>
    <b v="0"/>
    <x v="215"/>
    <x v="0"/>
    <s v="00531000007MUoEAAW"/>
    <b v="1"/>
    <d v="2018-03-19T22:59:18"/>
    <b v="0"/>
    <b v="0"/>
    <s v="2018 4"/>
    <n v="4"/>
    <x v="8"/>
    <s v="Omitted"/>
    <s v="Omitted"/>
    <x v="1"/>
    <s v="0055A00000BclF5QAJ"/>
    <d v="2021-04-11T20:08:00"/>
    <m/>
    <d v="2020-01-06T18:18:35"/>
    <b v="0"/>
    <x v="6"/>
    <s v="0065A00000js14SQAQ"/>
    <x v="2"/>
    <b v="0"/>
    <s v="00531000007KAsvAAG"/>
    <s v="Closed Lost"/>
    <b v="0"/>
    <x v="1"/>
    <n v="75199"/>
    <n v="0"/>
    <x v="1"/>
  </r>
  <r>
    <s v="0015A00001ztnDGQAY"/>
    <b v="0"/>
    <m/>
    <b v="0"/>
    <x v="215"/>
    <x v="0"/>
    <s v="00531000007MUoEAAW"/>
    <b v="1"/>
    <d v="2018-03-22T13:27:00"/>
    <b v="0"/>
    <b v="0"/>
    <s v="2018 4"/>
    <n v="4"/>
    <x v="8"/>
    <s v="Omitted"/>
    <s v="Omitted"/>
    <x v="1"/>
    <s v="0055A00000BclF5QAJ"/>
    <d v="2021-04-11T19:52:59"/>
    <m/>
    <d v="2020-01-06T18:18:35"/>
    <b v="0"/>
    <x v="5"/>
    <s v="0065A00000js5jsQAA"/>
    <x v="2"/>
    <b v="0"/>
    <s v="00531000007KAsvAAG"/>
    <s v="Closed Lost"/>
    <b v="0"/>
    <x v="1"/>
    <n v="71500"/>
    <n v="0"/>
    <x v="1"/>
  </r>
  <r>
    <s v="0015A000022RNJaQAO"/>
    <b v="0"/>
    <m/>
    <b v="0"/>
    <x v="215"/>
    <x v="0"/>
    <s v="00531000007MUoEAAW"/>
    <b v="1"/>
    <d v="2018-07-17T22:06:40"/>
    <b v="0"/>
    <b v="0"/>
    <s v="2018 4"/>
    <n v="4"/>
    <x v="8"/>
    <s v="Omitted"/>
    <s v="Omitted"/>
    <x v="1"/>
    <s v="0055A00000BclF5QAJ"/>
    <d v="2021-04-11T19:52:07"/>
    <m/>
    <d v="2020-01-06T18:18:40"/>
    <b v="0"/>
    <x v="5"/>
    <s v="0065A00000k43CFQAY"/>
    <x v="2"/>
    <b v="0"/>
    <s v="00531000007KAsvAAG"/>
    <s v="Closed Lost"/>
    <b v="0"/>
    <x v="1"/>
    <n v="65199"/>
    <n v="0"/>
    <x v="1"/>
  </r>
  <r>
    <s v="0015A000022RfEeQAK"/>
    <b v="0"/>
    <m/>
    <b v="0"/>
    <x v="215"/>
    <x v="0"/>
    <s v="00531000007MUoEAAW"/>
    <b v="1"/>
    <d v="2018-07-25T14:42:01"/>
    <b v="0"/>
    <b v="0"/>
    <s v="2018 4"/>
    <n v="4"/>
    <x v="8"/>
    <s v="Omitted"/>
    <s v="Omitted"/>
    <x v="1"/>
    <s v="0055A00000BclF5QAJ"/>
    <d v="2021-04-11T19:52:07"/>
    <m/>
    <d v="2020-01-06T18:18:40"/>
    <b v="0"/>
    <x v="5"/>
    <s v="0065A00000lcoeQQAQ"/>
    <x v="3"/>
    <b v="0"/>
    <s v="0055A000009sa63QAA"/>
    <s v="Closed Lost"/>
    <b v="0"/>
    <x v="1"/>
    <n v="65199"/>
    <n v="0"/>
    <x v="1"/>
  </r>
  <r>
    <s v="0013100001gbb7YAAQ"/>
    <b v="0"/>
    <m/>
    <b v="0"/>
    <x v="215"/>
    <x v="0"/>
    <s v="00531000008FRNUAA4"/>
    <b v="0"/>
    <d v="2018-08-02T19:35:03"/>
    <b v="0"/>
    <b v="0"/>
    <s v="2018 4"/>
    <n v="4"/>
    <x v="8"/>
    <s v="Closed"/>
    <s v="Closed"/>
    <x v="21"/>
    <s v="0055A00000BclF5QAJ"/>
    <d v="2021-04-11T20:07:09"/>
    <m/>
    <d v="2019-10-22T16:14:03"/>
    <b v="0"/>
    <x v="6"/>
    <s v="0065A00000ld6gUQAQ"/>
    <x v="2"/>
    <b v="0"/>
    <s v="0055A000009sZg0QAE"/>
    <s v="Closed Won"/>
    <b v="0"/>
    <x v="0"/>
    <n v="4600"/>
    <n v="4600"/>
    <x v="1"/>
  </r>
  <r>
    <s v="0013100001gWxm7AAC"/>
    <b v="0"/>
    <m/>
    <b v="0"/>
    <x v="215"/>
    <x v="0"/>
    <s v="0055A000008iLoOQAU"/>
    <b v="0"/>
    <d v="2018-10-11T19:43:09"/>
    <b v="0"/>
    <b v="0"/>
    <s v="2018 4"/>
    <n v="4"/>
    <x v="8"/>
    <s v="Closed"/>
    <s v="Closed"/>
    <x v="0"/>
    <s v="0055A00000BclF5QAJ"/>
    <d v="2021-04-10T22:59:54"/>
    <m/>
    <d v="2019-04-16T14:24:19"/>
    <b v="0"/>
    <x v="1"/>
    <s v="0065A00000nJjzjQAC"/>
    <x v="2"/>
    <b v="0"/>
    <s v="0055A000008iLoOQAU"/>
    <s v="Closed Won"/>
    <b v="0"/>
    <x v="0"/>
    <n v="3148"/>
    <n v="3148"/>
    <x v="1"/>
  </r>
  <r>
    <s v="0015A00001yXLTGQA4"/>
    <b v="0"/>
    <m/>
    <b v="0"/>
    <x v="215"/>
    <x v="0"/>
    <s v="0055A000008iLoOQAU"/>
    <b v="0"/>
    <d v="2018-10-22T15:32:16"/>
    <b v="0"/>
    <b v="0"/>
    <s v="2018 4"/>
    <n v="4"/>
    <x v="8"/>
    <s v="Closed"/>
    <s v="Closed"/>
    <x v="0"/>
    <s v="0055A00000BclF5QAJ"/>
    <d v="2021-04-11T20:06:15"/>
    <m/>
    <d v="2019-10-22T15:14:51"/>
    <b v="0"/>
    <x v="6"/>
    <s v="0065A00000nKHHtQAO"/>
    <x v="2"/>
    <b v="0"/>
    <s v="0055A000009GjocQAC"/>
    <s v="Closed Won"/>
    <b v="0"/>
    <x v="0"/>
    <n v="8050"/>
    <n v="8050"/>
    <x v="1"/>
  </r>
  <r>
    <s v="0013100001fpKktAAE"/>
    <b v="0"/>
    <m/>
    <b v="0"/>
    <x v="215"/>
    <x v="0"/>
    <s v="0055A000008iLoOQAU"/>
    <b v="0"/>
    <d v="2018-10-25T13:27:13"/>
    <b v="0"/>
    <b v="0"/>
    <s v="2018 4"/>
    <n v="4"/>
    <x v="8"/>
    <s v="Closed"/>
    <s v="Closed"/>
    <x v="0"/>
    <s v="0055A00000BclF5QAJ"/>
    <d v="2021-04-10T22:59:54"/>
    <m/>
    <d v="2019-04-16T16:05:47"/>
    <b v="0"/>
    <x v="12"/>
    <s v="0065A00000nKTgHQAW"/>
    <x v="2"/>
    <b v="0"/>
    <s v="0055A000009sZg0QAE"/>
    <s v="Closed Won"/>
    <b v="0"/>
    <x v="0"/>
    <n v="3150"/>
    <n v="3150"/>
    <x v="1"/>
  </r>
  <r>
    <s v="0013100001fqypQAAQ"/>
    <b v="0"/>
    <m/>
    <b v="0"/>
    <x v="215"/>
    <x v="0"/>
    <s v="0055A000008iLoOQAU"/>
    <b v="0"/>
    <d v="2018-11-29T14:21:37"/>
    <b v="0"/>
    <b v="0"/>
    <s v="2018 4"/>
    <n v="4"/>
    <x v="8"/>
    <s v="Closed"/>
    <s v="Closed"/>
    <x v="21"/>
    <s v="0055A00000BclF5QAJ"/>
    <d v="2021-04-11T20:07:09"/>
    <m/>
    <d v="2019-04-12T15:13:27"/>
    <b v="0"/>
    <x v="6"/>
    <s v="0065A00000nMN0LQAW"/>
    <x v="2"/>
    <b v="0"/>
    <s v="0055A000008iLoOQAU"/>
    <s v="Closed Won"/>
    <b v="0"/>
    <x v="0"/>
    <n v="16700"/>
    <n v="16700"/>
    <x v="1"/>
  </r>
  <r>
    <s v="0013100001gbb7YAAQ"/>
    <b v="0"/>
    <m/>
    <b v="0"/>
    <x v="215"/>
    <x v="0"/>
    <s v="0055A000008zqzaQAA"/>
    <b v="0"/>
    <d v="2018-09-28T13:25:14"/>
    <b v="0"/>
    <b v="0"/>
    <s v="2018 4"/>
    <n v="4"/>
    <x v="8"/>
    <s v="Closed"/>
    <s v="Closed"/>
    <x v="21"/>
    <s v="0055A00000BclF5QAJ"/>
    <d v="2021-04-10T22:59:54"/>
    <m/>
    <d v="2019-01-14T14:07:45"/>
    <b v="0"/>
    <x v="7"/>
    <s v="0065A00000lntlrQAA"/>
    <x v="2"/>
    <b v="0"/>
    <s v="0055A000008zqzaQAA"/>
    <s v="Closed Won"/>
    <b v="0"/>
    <x v="0"/>
    <n v="8950"/>
    <n v="8950"/>
    <x v="1"/>
  </r>
  <r>
    <s v="0013100001k5ZyRAAU"/>
    <b v="0"/>
    <m/>
    <b v="0"/>
    <x v="215"/>
    <x v="0"/>
    <s v="0055A000008iLoOQAU"/>
    <b v="1"/>
    <d v="2018-11-16T18:47:51"/>
    <b v="0"/>
    <b v="0"/>
    <s v="2018 4"/>
    <n v="4"/>
    <x v="8"/>
    <s v="Closed"/>
    <s v="Closed"/>
    <x v="21"/>
    <s v="0055A00000BclF5QAJ"/>
    <d v="2021-04-10T22:59:54"/>
    <m/>
    <d v="2019-04-01T16:18:37"/>
    <b v="0"/>
    <x v="11"/>
    <s v="0065A00000nLk8dQAC"/>
    <x v="2"/>
    <b v="0"/>
    <s v="0055A000008zqzaQAA"/>
    <s v="Closed Won"/>
    <b v="0"/>
    <x v="0"/>
    <n v="6945"/>
    <n v="6945"/>
    <x v="1"/>
  </r>
  <r>
    <s v="0013100001k6J7vAAE"/>
    <b v="0"/>
    <m/>
    <b v="0"/>
    <x v="215"/>
    <x v="0"/>
    <s v="00531000007MUoEAAW"/>
    <b v="0"/>
    <d v="2018-05-16T20:10:24"/>
    <b v="0"/>
    <b v="0"/>
    <s v="2018 4"/>
    <n v="4"/>
    <x v="8"/>
    <s v="Closed"/>
    <s v="Closed"/>
    <x v="4"/>
    <s v="0055A00000BclF5QAJ"/>
    <d v="2021-04-11T19:52:07"/>
    <m/>
    <d v="2020-01-06T18:18:16"/>
    <b v="0"/>
    <x v="5"/>
    <s v="0065A00000k1rzmQAA"/>
    <x v="2"/>
    <b v="1"/>
    <s v="00531000007Es7rAAC"/>
    <s v="Closed Won"/>
    <b v="0"/>
    <x v="0"/>
    <n v="65398"/>
    <n v="65398"/>
    <x v="1"/>
  </r>
  <r>
    <s v="0013100001qx6GzAAI"/>
    <b v="0"/>
    <m/>
    <b v="0"/>
    <x v="215"/>
    <x v="0"/>
    <s v="00531000007MUoEAAW"/>
    <b v="0"/>
    <d v="2018-10-19T18:50:45"/>
    <b v="0"/>
    <b v="0"/>
    <s v="2018 4"/>
    <n v="4"/>
    <x v="8"/>
    <s v="Closed"/>
    <s v="Closed"/>
    <x v="2"/>
    <s v="0055A00000BclF5QAJ"/>
    <d v="2021-04-11T19:52:07"/>
    <m/>
    <d v="2020-01-06T18:18:16"/>
    <b v="0"/>
    <x v="5"/>
    <s v="0065A00000nK8dUQAS"/>
    <x v="2"/>
    <b v="1"/>
    <s v="00531000007KgPgAAK"/>
    <s v="Closed Won"/>
    <b v="0"/>
    <x v="0"/>
    <n v="65597"/>
    <n v="65597"/>
    <x v="1"/>
  </r>
  <r>
    <s v="0015A000022R21OQAS"/>
    <b v="0"/>
    <m/>
    <b v="0"/>
    <x v="215"/>
    <x v="0"/>
    <s v="00531000007MUoEAAW"/>
    <b v="0"/>
    <d v="2018-07-16T15:50:38"/>
    <b v="0"/>
    <b v="0"/>
    <s v="2018 4"/>
    <n v="4"/>
    <x v="8"/>
    <s v="Closed"/>
    <s v="Closed"/>
    <x v="24"/>
    <s v="0055A00000BclF5QAJ"/>
    <d v="2021-04-11T20:08:00"/>
    <m/>
    <d v="2020-01-06T18:18:16"/>
    <b v="0"/>
    <x v="6"/>
    <s v="0065A00000k3zQVQAY"/>
    <x v="2"/>
    <b v="1"/>
    <s v="00531000007KgPgAAK"/>
    <s v="Closed Won"/>
    <b v="0"/>
    <x v="0"/>
    <n v="83393"/>
    <n v="83393"/>
    <x v="1"/>
  </r>
  <r>
    <s v="0013100001lcRjOAAU"/>
    <b v="0"/>
    <m/>
    <b v="0"/>
    <x v="432"/>
    <x v="0"/>
    <s v="00531000007MUoEAAW"/>
    <b v="1"/>
    <d v="2018-04-30T15:28:59"/>
    <b v="0"/>
    <b v="0"/>
    <s v="2019 1"/>
    <n v="1"/>
    <x v="9"/>
    <s v="Omitted"/>
    <s v="Omitted"/>
    <x v="1"/>
    <s v="0055A000009s6n0QAA"/>
    <d v="2020-09-17T14:48:56"/>
    <m/>
    <d v="2020-01-06T18:18:35"/>
    <b v="0"/>
    <x v="4"/>
    <s v="0065A00000k1JQAQA2"/>
    <x v="2"/>
    <b v="0"/>
    <s v="00531000007KgPgAAK"/>
    <s v="Closed Lost"/>
    <b v="0"/>
    <x v="1"/>
    <n v="66393"/>
    <n v="0"/>
    <x v="1"/>
  </r>
  <r>
    <s v="0015A0000269VmYQAU"/>
    <b v="0"/>
    <m/>
    <b v="0"/>
    <x v="433"/>
    <x v="0"/>
    <s v="00531000007KAsvAAG"/>
    <b v="0"/>
    <d v="2018-10-15T18:33:40"/>
    <b v="0"/>
    <b v="0"/>
    <s v="2019 1"/>
    <n v="1"/>
    <x v="9"/>
    <s v="Closed"/>
    <s v="Closed"/>
    <x v="1"/>
    <s v="0055A00000BclF5QAJ"/>
    <d v="2021-04-11T19:52:59"/>
    <m/>
    <d v="2020-01-06T18:18:16"/>
    <b v="0"/>
    <x v="5"/>
    <s v="0065A00000nJupHQAS"/>
    <x v="2"/>
    <b v="1"/>
    <s v="00531000007KAsvAAG"/>
    <s v="Closed Won"/>
    <b v="0"/>
    <x v="0"/>
    <n v="64836.27"/>
    <n v="64836.27"/>
    <x v="1"/>
  </r>
  <r>
    <s v="0013100001jaFPCAA2"/>
    <b v="0"/>
    <m/>
    <b v="0"/>
    <x v="434"/>
    <x v="0"/>
    <s v="00531000007MUoEAAW"/>
    <b v="0"/>
    <d v="2019-01-10T21:23:56"/>
    <b v="0"/>
    <b v="0"/>
    <s v="2019 1"/>
    <n v="1"/>
    <x v="9"/>
    <s v="Closed"/>
    <s v="Closed"/>
    <x v="1"/>
    <s v="0055A00000BclF5QAJ"/>
    <d v="2021-04-11T19:52:07"/>
    <m/>
    <d v="2020-01-06T18:18:16"/>
    <b v="0"/>
    <x v="5"/>
    <s v="0065A000011qlrkQAA"/>
    <x v="2"/>
    <b v="1"/>
    <s v="00531000007MUoEAAW"/>
    <s v="Closed Won"/>
    <b v="0"/>
    <x v="0"/>
    <n v="378.1"/>
    <n v="378.1"/>
    <x v="1"/>
  </r>
  <r>
    <s v="0015A00001yWWhnQAG"/>
    <b v="0"/>
    <m/>
    <b v="0"/>
    <x v="435"/>
    <x v="0"/>
    <s v="0055A000008iLoOQAU"/>
    <b v="0"/>
    <d v="2019-01-10T17:04:24"/>
    <b v="0"/>
    <b v="0"/>
    <s v="2019 1"/>
    <n v="1"/>
    <x v="9"/>
    <s v="Closed"/>
    <s v="Closed"/>
    <x v="0"/>
    <s v="0055A00000BclF5QAJ"/>
    <d v="2021-04-10T22:59:54"/>
    <m/>
    <d v="2019-02-08T15:04:14"/>
    <b v="0"/>
    <x v="7"/>
    <s v="0065A000011qkQTQAY"/>
    <x v="2"/>
    <b v="0"/>
    <s v="0055A000008iLoOQAU"/>
    <s v="Closed Won"/>
    <b v="0"/>
    <x v="0"/>
    <n v="8145"/>
    <n v="8145"/>
    <x v="1"/>
  </r>
  <r>
    <s v="0013100001emY1NAAU"/>
    <b v="0"/>
    <m/>
    <b v="0"/>
    <x v="435"/>
    <x v="0"/>
    <s v="00531000007MUoEAAW"/>
    <b v="0"/>
    <d v="2019-01-18T19:43:06"/>
    <b v="0"/>
    <b v="0"/>
    <s v="2019 1"/>
    <n v="1"/>
    <x v="9"/>
    <s v="Closed"/>
    <s v="Closed"/>
    <x v="1"/>
    <s v="0055A00000BclF5QAJ"/>
    <d v="2021-04-11T19:52:07"/>
    <m/>
    <d v="2020-01-06T18:18:16"/>
    <b v="0"/>
    <x v="5"/>
    <s v="0065A000011rXAuQAM"/>
    <x v="2"/>
    <b v="1"/>
    <s v="00531000007MUoEAAW"/>
    <s v="Closed Won"/>
    <b v="0"/>
    <x v="0"/>
    <n v="236.55"/>
    <n v="236.55"/>
    <x v="1"/>
  </r>
  <r>
    <s v="0015A00002AodwkQAB"/>
    <b v="0"/>
    <m/>
    <b v="0"/>
    <x v="436"/>
    <x v="0"/>
    <s v="0055A000008zqzaQAA"/>
    <b v="0"/>
    <d v="2019-03-18T18:15:11"/>
    <b v="0"/>
    <b v="0"/>
    <s v="2019 1"/>
    <n v="1"/>
    <x v="9"/>
    <s v="Closed"/>
    <s v="Closed"/>
    <x v="0"/>
    <s v="0055A00000BclF5QAJ"/>
    <d v="2021-04-10T22:59:54"/>
    <m/>
    <m/>
    <b v="0"/>
    <x v="7"/>
    <s v="0065A00001G5yvJQAR"/>
    <x v="2"/>
    <b v="0"/>
    <s v="0055A000008zqzaQAA"/>
    <s v="Closed Won"/>
    <b v="0"/>
    <x v="0"/>
    <n v="54490"/>
    <n v="54490"/>
    <x v="1"/>
  </r>
  <r>
    <s v="0013100001enulxAAA"/>
    <b v="0"/>
    <m/>
    <b v="0"/>
    <x v="437"/>
    <x v="0"/>
    <s v="00531000007MUoEAAW"/>
    <b v="0"/>
    <d v="2018-06-14T12:59:59"/>
    <b v="0"/>
    <b v="0"/>
    <s v="2019 1"/>
    <n v="1"/>
    <x v="9"/>
    <s v="Closed"/>
    <s v="Closed"/>
    <x v="1"/>
    <s v="00531000007MUoEAAW"/>
    <d v="2020-12-10T21:15:22"/>
    <m/>
    <d v="2020-01-06T18:18:16"/>
    <b v="0"/>
    <x v="3"/>
    <s v="0065A00000k2vFwQAI"/>
    <x v="2"/>
    <b v="1"/>
    <s v="00531000007KAsvAAG"/>
    <s v="Closed Won"/>
    <b v="0"/>
    <x v="0"/>
    <n v="65199"/>
    <n v="65199"/>
    <x v="1"/>
  </r>
  <r>
    <s v="0015A000028lTavQAE"/>
    <b v="0"/>
    <m/>
    <b v="0"/>
    <x v="437"/>
    <x v="0"/>
    <s v="00531000007MUoEAAW"/>
    <b v="0"/>
    <d v="2019-01-18T13:17:30"/>
    <b v="0"/>
    <b v="0"/>
    <s v="2019 1"/>
    <n v="1"/>
    <x v="9"/>
    <s v="Closed"/>
    <s v="Closed"/>
    <x v="4"/>
    <s v="0055A00000BclF5QAJ"/>
    <d v="2021-04-11T19:52:07"/>
    <m/>
    <d v="2020-01-06T18:18:16"/>
    <b v="0"/>
    <x v="5"/>
    <s v="0065A000011rUr3QAE"/>
    <x v="2"/>
    <b v="1"/>
    <s v="00531000007Es7rAAC"/>
    <s v="Closed Won"/>
    <b v="0"/>
    <x v="0"/>
    <n v="58500"/>
    <n v="58500"/>
    <x v="1"/>
  </r>
  <r>
    <s v="0015A000026mHhDQAU"/>
    <b v="0"/>
    <m/>
    <b v="0"/>
    <x v="438"/>
    <x v="0"/>
    <s v="00531000007KAsvAAG"/>
    <b v="0"/>
    <d v="2018-11-07T01:08:41"/>
    <b v="0"/>
    <b v="0"/>
    <s v="2019 1"/>
    <n v="1"/>
    <x v="9"/>
    <s v="Omitted"/>
    <s v="Omitted"/>
    <x v="1"/>
    <s v="0055A00000BclF5QAJ"/>
    <d v="2021-04-11T19:52:07"/>
    <m/>
    <d v="2020-01-06T18:18:40"/>
    <b v="0"/>
    <x v="5"/>
    <s v="0065A00000nLERyQAO"/>
    <x v="2"/>
    <b v="0"/>
    <s v="0055A000009sa63QAA"/>
    <s v="Closed Lost"/>
    <b v="0"/>
    <x v="1"/>
    <n v="129094.02"/>
    <n v="0"/>
    <x v="1"/>
  </r>
  <r>
    <s v="0015A00001yXXSTQA4"/>
    <b v="0"/>
    <m/>
    <b v="0"/>
    <x v="438"/>
    <x v="0"/>
    <s v="00531000007KAsvAAG"/>
    <b v="0"/>
    <d v="2018-01-29T13:47:02"/>
    <b v="0"/>
    <b v="0"/>
    <s v="2019 1"/>
    <n v="1"/>
    <x v="9"/>
    <s v="Omitted"/>
    <s v="Omitted"/>
    <x v="1"/>
    <s v="0055A000009s6n0QAA"/>
    <d v="2020-01-06T18:18:40"/>
    <m/>
    <d v="2020-01-06T18:18:40"/>
    <b v="0"/>
    <x v="3"/>
    <s v="0065A00000iVTFdQAO"/>
    <x v="2"/>
    <b v="0"/>
    <s v="00531000007KAsvAAG"/>
    <s v="Closed Lost"/>
    <b v="0"/>
    <x v="1"/>
    <n v="65000"/>
    <n v="0"/>
    <x v="1"/>
  </r>
  <r>
    <s v="0015A000027zS6xQAE"/>
    <b v="0"/>
    <m/>
    <b v="0"/>
    <x v="438"/>
    <x v="0"/>
    <s v="00531000007MUoEAAW"/>
    <b v="0"/>
    <d v="2018-12-20T19:27:58"/>
    <b v="0"/>
    <b v="0"/>
    <s v="2019 1"/>
    <n v="1"/>
    <x v="9"/>
    <s v="Omitted"/>
    <s v="Omitted"/>
    <x v="2"/>
    <s v="0055A00000BclF5QAJ"/>
    <d v="2021-04-11T20:08:00"/>
    <m/>
    <d v="2020-01-06T18:18:40"/>
    <b v="0"/>
    <x v="6"/>
    <s v="0065A00000z19b8QAA"/>
    <x v="3"/>
    <b v="0"/>
    <s v="00531000007KgPgAAK"/>
    <s v="Closed Lost"/>
    <b v="0"/>
    <x v="1"/>
    <n v="199"/>
    <n v="0"/>
    <x v="1"/>
  </r>
  <r>
    <s v="0013100001lXbgHAAS"/>
    <b v="0"/>
    <m/>
    <b v="0"/>
    <x v="438"/>
    <x v="0"/>
    <s v="00531000007MUoEAAW"/>
    <b v="0"/>
    <d v="2018-09-04T18:02:19"/>
    <b v="0"/>
    <b v="0"/>
    <s v="2019 1"/>
    <n v="1"/>
    <x v="9"/>
    <s v="Closed"/>
    <s v="Closed"/>
    <x v="1"/>
    <s v="0055A00000BclF5QAJ"/>
    <d v="2021-04-11T20:08:00"/>
    <m/>
    <d v="2020-01-06T18:18:16"/>
    <b v="0"/>
    <x v="6"/>
    <s v="0065A00000ledWHQAY"/>
    <x v="2"/>
    <b v="1"/>
    <s v="00531000007KAsvAAG"/>
    <s v="Closed Won"/>
    <b v="0"/>
    <x v="0"/>
    <n v="65874"/>
    <n v="65874"/>
    <x v="1"/>
  </r>
  <r>
    <s v="0013100001emAHaAAM"/>
    <b v="0"/>
    <m/>
    <b v="0"/>
    <x v="438"/>
    <x v="0"/>
    <s v="00531000007MUoEAAW"/>
    <b v="0"/>
    <d v="2019-01-22T15:51:05"/>
    <b v="0"/>
    <b v="0"/>
    <s v="2019 1"/>
    <n v="1"/>
    <x v="9"/>
    <s v="Closed"/>
    <s v="Closed"/>
    <x v="1"/>
    <s v="00531000007MUoEAAW"/>
    <d v="2020-12-10T21:26:44"/>
    <m/>
    <d v="2020-01-06T18:18:16"/>
    <b v="0"/>
    <x v="4"/>
    <s v="0065A000015rqrbQAA"/>
    <x v="2"/>
    <b v="1"/>
    <s v="00531000007MUoEAAW"/>
    <s v="Closed Won"/>
    <b v="0"/>
    <x v="0"/>
    <n v="5000.45"/>
    <n v="5000.45"/>
    <x v="1"/>
  </r>
  <r>
    <s v="001i0000014EAO9AAO"/>
    <b v="0"/>
    <m/>
    <b v="0"/>
    <x v="439"/>
    <x v="0"/>
    <s v="00531000007MUoEAAW"/>
    <b v="0"/>
    <d v="2019-02-01T18:17:29"/>
    <b v="0"/>
    <b v="0"/>
    <s v="2019 1"/>
    <n v="1"/>
    <x v="9"/>
    <s v="Closed"/>
    <s v="Closed"/>
    <x v="4"/>
    <s v="0055A00000BclF5QAJ"/>
    <d v="2021-04-11T20:08:00"/>
    <m/>
    <d v="2020-01-06T18:18:16"/>
    <b v="0"/>
    <x v="6"/>
    <s v="0065A000015tnZQQAY"/>
    <x v="2"/>
    <b v="1"/>
    <s v="00531000007MUoEAAW"/>
    <s v="Closed Won"/>
    <b v="0"/>
    <x v="0"/>
    <n v="378.1"/>
    <n v="378.1"/>
    <x v="1"/>
  </r>
  <r>
    <s v="001i000001MZMQXAA5"/>
    <b v="0"/>
    <m/>
    <b v="0"/>
    <x v="440"/>
    <x v="0"/>
    <s v="00531000007MUoEAAW"/>
    <b v="0"/>
    <d v="2018-12-10T19:41:38"/>
    <b v="0"/>
    <b v="0"/>
    <s v="2019 1"/>
    <n v="1"/>
    <x v="9"/>
    <s v="Closed"/>
    <s v="Closed"/>
    <x v="1"/>
    <s v="0055A00000BclF5QAJ"/>
    <d v="2021-04-11T19:52:59"/>
    <m/>
    <d v="2020-01-06T18:18:16"/>
    <b v="0"/>
    <x v="5"/>
    <s v="0065A00000xwSdsQAE"/>
    <x v="2"/>
    <b v="1"/>
    <s v="00531000007MUoEAAW"/>
    <s v="Closed Won"/>
    <b v="0"/>
    <x v="0"/>
    <n v="84500"/>
    <n v="84500"/>
    <x v="1"/>
  </r>
  <r>
    <s v="0013100001jbBzlAAE"/>
    <b v="0"/>
    <m/>
    <b v="0"/>
    <x v="441"/>
    <x v="0"/>
    <s v="0055A000008iLoOQAU"/>
    <b v="0"/>
    <d v="2019-02-04T19:01:21"/>
    <b v="0"/>
    <b v="0"/>
    <s v="2019 1"/>
    <n v="1"/>
    <x v="9"/>
    <s v="Closed"/>
    <s v="Closed"/>
    <x v="0"/>
    <s v="0055A00000BclF5QAJ"/>
    <d v="2021-04-10T22:59:54"/>
    <m/>
    <d v="2019-02-08T14:59:16"/>
    <b v="0"/>
    <x v="1"/>
    <s v="0065A000015uLwPQAU"/>
    <x v="2"/>
    <b v="0"/>
    <s v="0055A000008iLoOQAU"/>
    <s v="Closed Won"/>
    <b v="0"/>
    <x v="0"/>
    <n v="3950"/>
    <n v="3950"/>
    <x v="1"/>
  </r>
  <r>
    <s v="0015A000022QtPhQAK"/>
    <b v="0"/>
    <m/>
    <b v="0"/>
    <x v="442"/>
    <x v="0"/>
    <s v="00531000007KAu8AAG"/>
    <b v="0"/>
    <d v="2018-11-05T13:35:51"/>
    <b v="0"/>
    <b v="0"/>
    <s v="2019 1"/>
    <n v="1"/>
    <x v="9"/>
    <s v="Closed"/>
    <s v="Closed"/>
    <x v="21"/>
    <s v="0055A00000BclF5QAJ"/>
    <d v="2021-04-11T20:07:09"/>
    <m/>
    <d v="2019-02-11T08:37:44"/>
    <b v="0"/>
    <x v="6"/>
    <s v="0065A00000nL6ZRQA0"/>
    <x v="2"/>
    <b v="0"/>
    <s v="00531000007KAu8AAG"/>
    <s v="Closed Won"/>
    <b v="0"/>
    <x v="0"/>
    <n v="3950"/>
    <n v="3950"/>
    <x v="1"/>
  </r>
  <r>
    <s v="0013100001gawnXAAQ"/>
    <b v="0"/>
    <m/>
    <b v="0"/>
    <x v="442"/>
    <x v="0"/>
    <s v="00531000007MUoEAAW"/>
    <b v="0"/>
    <d v="2018-07-05T17:52:56"/>
    <b v="0"/>
    <b v="0"/>
    <s v="2019 1"/>
    <n v="1"/>
    <x v="9"/>
    <s v="Closed"/>
    <s v="Closed"/>
    <x v="24"/>
    <s v="0055A00000BclF5QAJ"/>
    <d v="2021-04-11T20:08:00"/>
    <m/>
    <d v="2020-01-06T18:18:16"/>
    <b v="0"/>
    <x v="6"/>
    <s v="0065A00000k3demQAA"/>
    <x v="2"/>
    <b v="0"/>
    <s v="00531000007KgPgAAK"/>
    <s v="Closed Won"/>
    <b v="0"/>
    <x v="0"/>
    <n v="61647.6"/>
    <n v="61647.6"/>
    <x v="1"/>
  </r>
  <r>
    <s v="0013100001lbH4iAAE"/>
    <b v="0"/>
    <m/>
    <b v="0"/>
    <x v="443"/>
    <x v="0"/>
    <s v="00531000007MUoEAAW"/>
    <b v="0"/>
    <d v="2019-02-03T18:25:03"/>
    <b v="0"/>
    <b v="0"/>
    <s v="2019 1"/>
    <n v="1"/>
    <x v="9"/>
    <s v="Closed"/>
    <s v="Closed"/>
    <x v="1"/>
    <s v="00531000007MUoEAAW"/>
    <d v="2020-12-10T21:26:44"/>
    <m/>
    <d v="2020-01-06T18:18:16"/>
    <b v="0"/>
    <x v="3"/>
    <s v="0065A000015uGKzQAM"/>
    <x v="2"/>
    <b v="1"/>
    <s v="00531000007MUoEAAW"/>
    <s v="Closed Won"/>
    <b v="0"/>
    <x v="0"/>
    <n v="199"/>
    <n v="199"/>
    <x v="1"/>
  </r>
  <r>
    <s v="0015A000029W3AoQAK"/>
    <b v="0"/>
    <m/>
    <b v="0"/>
    <x v="444"/>
    <x v="0"/>
    <s v="00531000007KAsvAAG"/>
    <b v="0"/>
    <d v="2019-02-21T21:45:45"/>
    <b v="0"/>
    <b v="0"/>
    <s v="2019 1"/>
    <n v="1"/>
    <x v="9"/>
    <s v="Closed"/>
    <s v="Closed"/>
    <x v="1"/>
    <s v="0055A00000BclF5QAJ"/>
    <d v="2021-04-11T20:08:00"/>
    <m/>
    <d v="2020-01-06T18:18:16"/>
    <b v="0"/>
    <x v="6"/>
    <s v="0065A00000vt0M6QAI"/>
    <x v="2"/>
    <b v="1"/>
    <s v="00531000007KAsvAAG"/>
    <s v="Closed Won"/>
    <b v="0"/>
    <x v="0"/>
    <n v="55250"/>
    <n v="55250"/>
    <x v="1"/>
  </r>
  <r>
    <s v="0015A000022TDUOQA4"/>
    <b v="0"/>
    <m/>
    <b v="0"/>
    <x v="445"/>
    <x v="0"/>
    <s v="0055A000009s6n0QAA"/>
    <b v="0"/>
    <d v="2019-02-20T12:35:36"/>
    <b v="0"/>
    <b v="0"/>
    <s v="2019 1"/>
    <n v="1"/>
    <x v="9"/>
    <s v="Omitted"/>
    <s v="Omitted"/>
    <x v="20"/>
    <s v="0055A00000BclF5QAJ"/>
    <d v="2021-04-11T20:07:09"/>
    <m/>
    <d v="2019-04-17T18:27:27"/>
    <b v="0"/>
    <x v="6"/>
    <s v="0065A00000vsIORQA2"/>
    <x v="2"/>
    <b v="0"/>
    <s v="0055A000008iLoJQAU"/>
    <s v="Closed Lost"/>
    <b v="0"/>
    <x v="1"/>
    <n v="78000"/>
    <n v="0"/>
    <x v="1"/>
  </r>
  <r>
    <s v="0013100001gZda5AAC"/>
    <b v="0"/>
    <m/>
    <b v="0"/>
    <x v="446"/>
    <x v="0"/>
    <s v="0055A000008iLoOQAU"/>
    <b v="0"/>
    <d v="2019-01-22T18:56:23"/>
    <b v="0"/>
    <b v="0"/>
    <s v="2019 1"/>
    <n v="1"/>
    <x v="9"/>
    <s v="Omitted"/>
    <s v="Omitted"/>
    <x v="21"/>
    <s v="0055A00000BclF5QAJ"/>
    <d v="2021-04-11T19:52:07"/>
    <m/>
    <d v="2019-07-02T13:46:38"/>
    <b v="0"/>
    <x v="5"/>
    <s v="0065A000015rsDyQAI"/>
    <x v="2"/>
    <b v="0"/>
    <s v="0055A000009sZg0QAE"/>
    <s v="Closed Lost"/>
    <b v="0"/>
    <x v="1"/>
    <n v="7458.34"/>
    <n v="0"/>
    <x v="1"/>
  </r>
  <r>
    <s v="0015A000026mHotQAE"/>
    <b v="0"/>
    <m/>
    <b v="0"/>
    <x v="447"/>
    <x v="0"/>
    <s v="00531000007KAu8AAG"/>
    <b v="0"/>
    <d v="2019-02-11T07:58:06"/>
    <b v="0"/>
    <b v="0"/>
    <s v="2019 1"/>
    <n v="1"/>
    <x v="9"/>
    <s v="Closed"/>
    <s v="Closed"/>
    <x v="21"/>
    <s v="0055A00000BclF5QAJ"/>
    <d v="2021-04-10T22:59:54"/>
    <m/>
    <d v="2019-02-26T10:45:13"/>
    <b v="0"/>
    <x v="3"/>
    <s v="0065A000019jO5kQAE"/>
    <x v="2"/>
    <b v="0"/>
    <s v="00531000007KAu8AAG"/>
    <s v="Closed Won"/>
    <b v="0"/>
    <x v="0"/>
    <n v="48000"/>
    <n v="48000"/>
    <x v="1"/>
  </r>
  <r>
    <s v="0013100001k5fLWAAY"/>
    <b v="0"/>
    <m/>
    <b v="0"/>
    <x v="448"/>
    <x v="0"/>
    <s v="00531000007MUoEAAW"/>
    <b v="0"/>
    <d v="2019-02-27T14:48:35"/>
    <b v="0"/>
    <b v="0"/>
    <s v="2019 1"/>
    <n v="1"/>
    <x v="9"/>
    <s v="Closed"/>
    <s v="Closed"/>
    <x v="2"/>
    <s v="0055A00000BclF5QAJ"/>
    <d v="2021-04-11T19:52:07"/>
    <m/>
    <d v="2020-01-06T18:18:35"/>
    <b v="0"/>
    <x v="5"/>
    <s v="0065A00001CIKZJQA5"/>
    <x v="2"/>
    <b v="1"/>
    <s v="00531000007MUoEAAW"/>
    <s v="Closed Won"/>
    <b v="0"/>
    <x v="0"/>
    <n v="378.1"/>
    <n v="378.1"/>
    <x v="1"/>
  </r>
  <r>
    <s v="0015A000022S2hwQAC"/>
    <b v="0"/>
    <m/>
    <b v="0"/>
    <x v="449"/>
    <x v="0"/>
    <s v="00531000007MUoEAAW"/>
    <b v="0"/>
    <d v="2018-11-29T15:58:33"/>
    <b v="0"/>
    <b v="0"/>
    <s v="2019 1"/>
    <n v="1"/>
    <x v="9"/>
    <s v="Omitted"/>
    <s v="Omitted"/>
    <x v="4"/>
    <s v="0055A00000BclF5QAJ"/>
    <d v="2021-04-11T19:52:07"/>
    <m/>
    <d v="2020-01-06T18:18:40"/>
    <b v="0"/>
    <x v="5"/>
    <s v="0065A00000nMNOmQAO"/>
    <x v="2"/>
    <b v="0"/>
    <s v="00531000007Es7rAAC"/>
    <s v="Closed Lost"/>
    <b v="0"/>
    <x v="1"/>
    <n v="65000"/>
    <n v="0"/>
    <x v="1"/>
  </r>
  <r>
    <s v="0013100001VXN1KAAX"/>
    <b v="0"/>
    <m/>
    <b v="0"/>
    <x v="449"/>
    <x v="0"/>
    <s v="00531000007MUoEAAW"/>
    <b v="0"/>
    <d v="2018-11-29T18:25:23"/>
    <b v="0"/>
    <b v="0"/>
    <s v="2019 1"/>
    <n v="1"/>
    <x v="9"/>
    <s v="Omitted"/>
    <s v="Omitted"/>
    <x v="4"/>
    <s v="0055A00000BclF5QAJ"/>
    <d v="2021-04-11T19:52:07"/>
    <m/>
    <d v="2020-01-06T18:18:40"/>
    <b v="0"/>
    <x v="5"/>
    <s v="0065A00000nMNucQAG"/>
    <x v="2"/>
    <b v="0"/>
    <s v="00531000007Es7rAAC"/>
    <s v="Closed Lost"/>
    <b v="0"/>
    <x v="1"/>
    <n v="65000"/>
    <n v="0"/>
    <x v="1"/>
  </r>
  <r>
    <s v="0015A000022S2fRQAS"/>
    <b v="0"/>
    <m/>
    <b v="0"/>
    <x v="449"/>
    <x v="0"/>
    <s v="00531000007MUoEAAW"/>
    <b v="0"/>
    <d v="2018-11-29T18:59:50"/>
    <b v="0"/>
    <b v="0"/>
    <s v="2019 1"/>
    <n v="1"/>
    <x v="9"/>
    <s v="Omitted"/>
    <s v="Omitted"/>
    <x v="4"/>
    <s v="0055A00000BclF5QAJ"/>
    <d v="2021-04-11T19:52:07"/>
    <m/>
    <d v="2020-01-06T18:18:45"/>
    <b v="0"/>
    <x v="5"/>
    <s v="0065A00000nMO1sQAG"/>
    <x v="2"/>
    <b v="0"/>
    <s v="00531000007Es7rAAC"/>
    <s v="Closed Lost"/>
    <b v="0"/>
    <x v="1"/>
    <n v="65000"/>
    <n v="0"/>
    <x v="1"/>
  </r>
  <r>
    <s v="0015A00001xQ27BQAS"/>
    <b v="0"/>
    <m/>
    <b v="0"/>
    <x v="449"/>
    <x v="0"/>
    <s v="00531000007MUoEAAW"/>
    <b v="0"/>
    <d v="2018-11-29T19:11:16"/>
    <b v="0"/>
    <b v="0"/>
    <s v="2019 1"/>
    <n v="1"/>
    <x v="9"/>
    <s v="Omitted"/>
    <s v="Omitted"/>
    <x v="4"/>
    <s v="0055A00000BclF5QAJ"/>
    <d v="2021-04-11T19:52:07"/>
    <m/>
    <d v="2020-01-06T18:18:45"/>
    <b v="0"/>
    <x v="5"/>
    <s v="0065A00000nMO3yQAG"/>
    <x v="2"/>
    <b v="0"/>
    <s v="00531000007Es7rAAC"/>
    <s v="Closed Lost"/>
    <b v="0"/>
    <x v="1"/>
    <n v="65000"/>
    <n v="0"/>
    <x v="1"/>
  </r>
  <r>
    <s v="0013100001emY1NAAU"/>
    <b v="0"/>
    <m/>
    <b v="0"/>
    <x v="449"/>
    <x v="0"/>
    <s v="00531000007MUoEAAW"/>
    <b v="0"/>
    <d v="2018-12-06T16:13:25"/>
    <b v="0"/>
    <b v="0"/>
    <s v="2019 1"/>
    <n v="1"/>
    <x v="9"/>
    <s v="Omitted"/>
    <s v="Omitted"/>
    <x v="1"/>
    <s v="0055A00000BclF5QAJ"/>
    <d v="2021-04-11T20:08:00"/>
    <m/>
    <d v="2020-01-06T18:18:40"/>
    <b v="0"/>
    <x v="6"/>
    <s v="0065A00000nNFF5QAO"/>
    <x v="2"/>
    <b v="0"/>
    <s v="00531000007MUoEAAW"/>
    <s v="Closed Lost"/>
    <b v="0"/>
    <x v="1"/>
    <n v="398"/>
    <n v="0"/>
    <x v="1"/>
  </r>
  <r>
    <s v="0015A000022QzShQAK"/>
    <b v="0"/>
    <m/>
    <b v="0"/>
    <x v="449"/>
    <x v="0"/>
    <s v="00531000008FRNUAA4"/>
    <b v="1"/>
    <d v="2018-07-03T18:44:34"/>
    <b v="0"/>
    <b v="0"/>
    <s v="2019 1"/>
    <n v="1"/>
    <x v="9"/>
    <s v="Omitted"/>
    <s v="Omitted"/>
    <x v="21"/>
    <s v="0055A00000BclF5QAJ"/>
    <d v="2021-04-11T19:52:07"/>
    <m/>
    <d v="2019-03-15T12:00:47"/>
    <b v="0"/>
    <x v="5"/>
    <s v="0065A00000k3bPzQAI"/>
    <x v="2"/>
    <b v="0"/>
    <s v="0055A000009sZg0QAE"/>
    <s v="Closed Lost"/>
    <b v="0"/>
    <x v="1"/>
    <n v="50650"/>
    <n v="0"/>
    <x v="1"/>
  </r>
  <r>
    <s v="0015A000022QeGHQA0"/>
    <b v="0"/>
    <m/>
    <b v="0"/>
    <x v="449"/>
    <x v="0"/>
    <s v="0055A000008zqzaQAA"/>
    <b v="1"/>
    <d v="2018-06-20T20:57:55"/>
    <b v="0"/>
    <b v="0"/>
    <s v="2019 1"/>
    <n v="1"/>
    <x v="9"/>
    <s v="Omitted"/>
    <s v="Omitted"/>
    <x v="21"/>
    <s v="0055A00000BclF5QAJ"/>
    <d v="2021-04-10T23:01:03"/>
    <m/>
    <d v="2018-08-02T18:29:22"/>
    <b v="0"/>
    <x v="3"/>
    <s v="0065A00000k38bnQAA"/>
    <x v="2"/>
    <b v="0"/>
    <s v="0055A000008zqzaQAA"/>
    <s v="Closed Lost"/>
    <b v="0"/>
    <x v="1"/>
    <n v="58616"/>
    <n v="0"/>
    <x v="1"/>
  </r>
  <r>
    <s v="0013100001rut5yAAA"/>
    <b v="0"/>
    <m/>
    <b v="0"/>
    <x v="450"/>
    <x v="0"/>
    <s v="00531000007MUoEAAW"/>
    <b v="0"/>
    <d v="2018-11-27T13:48:26"/>
    <b v="0"/>
    <b v="0"/>
    <s v="2019 1"/>
    <n v="1"/>
    <x v="9"/>
    <s v="Omitted"/>
    <s v="Omitted"/>
    <x v="2"/>
    <s v="0055A00000BclF5QAJ"/>
    <d v="2021-04-11T19:52:59"/>
    <m/>
    <d v="2020-01-06T18:18:45"/>
    <b v="0"/>
    <x v="5"/>
    <s v="0065A00000nMBF6QAO"/>
    <x v="2"/>
    <b v="0"/>
    <s v="00531000007MUoEAAW"/>
    <s v="Closed Lost"/>
    <b v="0"/>
    <x v="1"/>
    <n v="6500"/>
    <n v="0"/>
    <x v="1"/>
  </r>
  <r>
    <s v="0015A00002FsKNzQAN"/>
    <b v="0"/>
    <m/>
    <b v="0"/>
    <x v="450"/>
    <x v="0"/>
    <s v="0055A000008zqzaQAA"/>
    <b v="0"/>
    <d v="2019-03-15T00:44:13"/>
    <b v="0"/>
    <b v="0"/>
    <s v="2019 1"/>
    <n v="1"/>
    <x v="9"/>
    <s v="Closed"/>
    <s v="Closed"/>
    <x v="0"/>
    <s v="0055A00000BclF5QAJ"/>
    <d v="2021-04-10T22:59:54"/>
    <m/>
    <m/>
    <b v="0"/>
    <x v="7"/>
    <s v="0065A00001G5krqQAB"/>
    <x v="2"/>
    <b v="0"/>
    <s v="0055A000008zqzaQAA"/>
    <s v="Closed Won"/>
    <b v="0"/>
    <x v="0"/>
    <n v="55160"/>
    <n v="55160"/>
    <x v="1"/>
  </r>
  <r>
    <s v="0015A000020x0llQAA"/>
    <b v="0"/>
    <m/>
    <b v="0"/>
    <x v="450"/>
    <x v="0"/>
    <s v="00531000007KAsvAAG"/>
    <b v="1"/>
    <d v="2018-04-17T18:22:19"/>
    <b v="0"/>
    <b v="0"/>
    <s v="2019 1"/>
    <n v="1"/>
    <x v="9"/>
    <s v="Closed"/>
    <s v="Closed"/>
    <x v="1"/>
    <s v="00531000007MUoEAAW"/>
    <d v="2020-12-10T21:15:22"/>
    <m/>
    <d v="2020-01-06T18:18:16"/>
    <b v="0"/>
    <x v="3"/>
    <s v="0065A00000ibtYCQAY"/>
    <x v="2"/>
    <b v="1"/>
    <s v="00531000007KAsvAAG"/>
    <s v="Closed Won"/>
    <b v="0"/>
    <x v="0"/>
    <n v="71565"/>
    <n v="71565"/>
    <x v="1"/>
  </r>
  <r>
    <s v="001i000001MZMQXAA5"/>
    <b v="0"/>
    <m/>
    <b v="0"/>
    <x v="451"/>
    <x v="0"/>
    <s v="00531000007MUoEAAW"/>
    <b v="0"/>
    <d v="2019-02-05T18:13:49"/>
    <b v="0"/>
    <b v="0"/>
    <s v="2019 1"/>
    <n v="1"/>
    <x v="9"/>
    <s v="Omitted"/>
    <s v="Omitted"/>
    <x v="1"/>
    <s v="0055A00000BclF5QAJ"/>
    <d v="2021-04-11T20:08:00"/>
    <m/>
    <d v="2020-01-06T18:18:40"/>
    <b v="0"/>
    <x v="6"/>
    <s v="0065A000015uQUPQA2"/>
    <x v="2"/>
    <b v="0"/>
    <s v="00531000007MUoEAAW"/>
    <s v="Closed Lost"/>
    <b v="0"/>
    <x v="1"/>
    <n v="65398"/>
    <n v="0"/>
    <x v="1"/>
  </r>
  <r>
    <s v="0015A00001yYCfbQAG"/>
    <b v="0"/>
    <m/>
    <b v="0"/>
    <x v="452"/>
    <x v="0"/>
    <s v="00531000007MUoEAAW"/>
    <b v="0"/>
    <d v="2019-03-07T21:13:08"/>
    <b v="0"/>
    <b v="0"/>
    <s v="2019 1"/>
    <n v="1"/>
    <x v="9"/>
    <s v="Closed"/>
    <s v="Closed"/>
    <x v="4"/>
    <s v="0055A00000BclF5QAJ"/>
    <d v="2021-04-11T19:52:07"/>
    <m/>
    <d v="2020-01-06T18:18:16"/>
    <b v="0"/>
    <x v="5"/>
    <s v="0065A00001CLYNHQA5"/>
    <x v="2"/>
    <b v="1"/>
    <s v="00531000007MUoEAAW"/>
    <s v="Closed Won"/>
    <b v="0"/>
    <x v="0"/>
    <n v="189.05"/>
    <n v="189.05"/>
    <x v="1"/>
  </r>
  <r>
    <s v="0013100001lcRjOAAU"/>
    <b v="0"/>
    <m/>
    <b v="0"/>
    <x v="453"/>
    <x v="0"/>
    <s v="00531000007MUoEAAW"/>
    <b v="0"/>
    <d v="2019-02-07T18:53:49"/>
    <b v="0"/>
    <b v="0"/>
    <s v="2019 1"/>
    <n v="1"/>
    <x v="9"/>
    <s v="Closed"/>
    <s v="Closed"/>
    <x v="1"/>
    <s v="0055A00000BclF5QAJ"/>
    <d v="2021-04-11T20:08:00"/>
    <m/>
    <d v="2020-01-06T18:18:16"/>
    <b v="0"/>
    <x v="6"/>
    <s v="0065A000015ugvrQAA"/>
    <x v="2"/>
    <b v="1"/>
    <s v="00531000007MUoEAAW"/>
    <s v="Closed Won"/>
    <b v="0"/>
    <x v="0"/>
    <n v="398"/>
    <n v="398"/>
    <x v="1"/>
  </r>
  <r>
    <s v="0013100001fqyXRAAY"/>
    <b v="0"/>
    <m/>
    <b v="0"/>
    <x v="454"/>
    <x v="0"/>
    <s v="0055A000008iLoOQAU"/>
    <b v="0"/>
    <d v="2019-03-12T16:47:17"/>
    <b v="0"/>
    <b v="0"/>
    <s v="2019 1"/>
    <n v="1"/>
    <x v="9"/>
    <s v="Closed"/>
    <s v="Closed"/>
    <x v="22"/>
    <s v="0055A00000BclF5QAJ"/>
    <d v="2021-04-10T22:59:54"/>
    <m/>
    <d v="2019-04-08T21:42:08"/>
    <b v="0"/>
    <x v="4"/>
    <s v="0065A00001F9OYCQA3"/>
    <x v="2"/>
    <b v="0"/>
    <s v="0055A000008iLoOQAU"/>
    <s v="Closed Won"/>
    <b v="0"/>
    <x v="0"/>
    <n v="670"/>
    <n v="670"/>
    <x v="1"/>
  </r>
  <r>
    <s v="0013100001fpKktAAE"/>
    <b v="0"/>
    <m/>
    <b v="0"/>
    <x v="454"/>
    <x v="0"/>
    <s v="0055A000008iLoOQAU"/>
    <b v="0"/>
    <d v="2019-03-06T19:19:27"/>
    <b v="0"/>
    <b v="0"/>
    <s v="2019 1"/>
    <n v="1"/>
    <x v="9"/>
    <s v="Closed"/>
    <s v="Closed"/>
    <x v="0"/>
    <s v="0055A00000BclF5QAJ"/>
    <d v="2021-04-10T22:59:54"/>
    <m/>
    <d v="2019-03-13T14:32:19"/>
    <b v="0"/>
    <x v="4"/>
    <s v="0065A00001CKsimQAD"/>
    <x v="2"/>
    <b v="0"/>
    <s v="0055A000008iLoOQAU"/>
    <s v="Closed Won"/>
    <b v="0"/>
    <x v="0"/>
    <n v="5000"/>
    <n v="5000"/>
    <x v="1"/>
  </r>
  <r>
    <s v="0015A00001xP4A2QAK"/>
    <b v="0"/>
    <m/>
    <b v="0"/>
    <x v="455"/>
    <x v="0"/>
    <s v="00531000007KAu8AAG"/>
    <b v="0"/>
    <d v="2019-10-03T08:12:21"/>
    <b v="0"/>
    <b v="0"/>
    <s v="2019 1"/>
    <n v="1"/>
    <x v="9"/>
    <s v="Closed"/>
    <s v="Closed"/>
    <x v="21"/>
    <s v="0055A00000BclF5QAJ"/>
    <d v="2021-04-11T20:07:09"/>
    <m/>
    <m/>
    <b v="0"/>
    <x v="6"/>
    <s v="0065A00001XZRsgQAH"/>
    <x v="2"/>
    <b v="0"/>
    <s v="00531000007KAu8AAG"/>
    <s v="Closed Won"/>
    <b v="0"/>
    <x v="0"/>
    <n v="52000"/>
    <n v="52000"/>
    <x v="1"/>
  </r>
  <r>
    <s v="0013100001frxefAAA"/>
    <b v="0"/>
    <m/>
    <b v="0"/>
    <x v="455"/>
    <x v="0"/>
    <s v="00531000008FRNUAA4"/>
    <b v="1"/>
    <d v="2017-05-26T18:41:15"/>
    <b v="0"/>
    <b v="0"/>
    <s v="2019 1"/>
    <n v="1"/>
    <x v="9"/>
    <s v="Closed"/>
    <s v="Closed"/>
    <x v="21"/>
    <s v="0055A00000BclF5QAJ"/>
    <d v="2021-04-10T22:59:54"/>
    <m/>
    <d v="2019-03-18T16:27:41"/>
    <b v="0"/>
    <x v="3"/>
    <s v="0065A00000i2Uv3QAE"/>
    <x v="2"/>
    <b v="0"/>
    <s v="0055A000009sZg0QAE"/>
    <s v="Closed Won"/>
    <b v="0"/>
    <x v="0"/>
    <n v="72600"/>
    <n v="72600"/>
    <x v="1"/>
  </r>
  <r>
    <s v="0015A000026oigJQAQ"/>
    <b v="0"/>
    <m/>
    <b v="0"/>
    <x v="456"/>
    <x v="0"/>
    <s v="00531000007KAsvAAG"/>
    <b v="0"/>
    <d v="2018-11-29T18:03:46"/>
    <b v="0"/>
    <b v="0"/>
    <s v="2019 1"/>
    <n v="1"/>
    <x v="9"/>
    <s v="Closed"/>
    <s v="Closed"/>
    <x v="1"/>
    <s v="0055A00000BclF5QAJ"/>
    <d v="2021-04-11T20:08:00"/>
    <m/>
    <d v="2020-01-06T18:18:16"/>
    <b v="0"/>
    <x v="6"/>
    <s v="0065A00000nMNpOQAW"/>
    <x v="2"/>
    <b v="1"/>
    <s v="00531000007KAsvAAG"/>
    <s v="Closed Won"/>
    <b v="0"/>
    <x v="0"/>
    <n v="65000"/>
    <n v="65000"/>
    <x v="1"/>
  </r>
  <r>
    <s v="0015A000026BtJoQAK"/>
    <b v="0"/>
    <m/>
    <b v="0"/>
    <x v="456"/>
    <x v="0"/>
    <s v="00531000007KAsvAAG"/>
    <b v="0"/>
    <d v="2019-02-28T17:04:11"/>
    <b v="0"/>
    <b v="0"/>
    <s v="2019 1"/>
    <n v="1"/>
    <x v="9"/>
    <s v="Closed"/>
    <s v="Closed"/>
    <x v="1"/>
    <s v="00531000007MUoEAAW"/>
    <d v="2020-12-10T21:15:22"/>
    <m/>
    <d v="2020-01-06T18:18:35"/>
    <b v="0"/>
    <x v="3"/>
    <s v="0065A00001CIyZpQAL"/>
    <x v="2"/>
    <b v="1"/>
    <s v="00531000007KAsvAAG"/>
    <s v="Closed Won"/>
    <b v="0"/>
    <x v="0"/>
    <n v="1990"/>
    <n v="1990"/>
    <x v="1"/>
  </r>
  <r>
    <s v="0015A00002B6LnSQAV"/>
    <b v="0"/>
    <m/>
    <b v="0"/>
    <x v="457"/>
    <x v="0"/>
    <s v="00531000007MUoEAAW"/>
    <b v="0"/>
    <d v="2019-03-25T13:24:14"/>
    <b v="0"/>
    <b v="0"/>
    <s v="2019 1"/>
    <n v="1"/>
    <x v="9"/>
    <s v="Omitted"/>
    <s v="Omitted"/>
    <x v="2"/>
    <s v="0055A00000BclF5QAJ"/>
    <d v="2021-04-11T20:08:00"/>
    <m/>
    <d v="2020-01-06T18:18:45"/>
    <b v="0"/>
    <x v="6"/>
    <s v="0065A00001IC8xSQAT"/>
    <x v="2"/>
    <b v="0"/>
    <s v="00531000007KgPgAAK"/>
    <s v="Closed Lost"/>
    <b v="0"/>
    <x v="1"/>
    <n v="65714"/>
    <n v="0"/>
    <x v="1"/>
  </r>
  <r>
    <s v="0015A00002B6MVZQA3"/>
    <b v="0"/>
    <m/>
    <b v="0"/>
    <x v="457"/>
    <x v="0"/>
    <s v="00531000007MUoEAAW"/>
    <b v="0"/>
    <d v="2019-03-25T14:05:12"/>
    <b v="0"/>
    <b v="0"/>
    <s v="2019 1"/>
    <n v="1"/>
    <x v="9"/>
    <s v="Omitted"/>
    <s v="Omitted"/>
    <x v="2"/>
    <s v="0055A00000BclF5QAJ"/>
    <d v="2021-04-11T20:08:00"/>
    <m/>
    <d v="2020-01-06T18:18:45"/>
    <b v="0"/>
    <x v="6"/>
    <s v="0065A00001IC9OAQA1"/>
    <x v="2"/>
    <b v="0"/>
    <s v="00531000007KgPgAAK"/>
    <s v="Closed Lost"/>
    <b v="0"/>
    <x v="1"/>
    <n v="65714"/>
    <n v="0"/>
    <x v="1"/>
  </r>
  <r>
    <s v="0015A00002B6OAWQA3"/>
    <b v="0"/>
    <m/>
    <b v="0"/>
    <x v="457"/>
    <x v="0"/>
    <s v="00531000007MUoEAAW"/>
    <b v="0"/>
    <d v="2019-03-25T15:57:48"/>
    <b v="0"/>
    <b v="0"/>
    <s v="2019 1"/>
    <n v="1"/>
    <x v="9"/>
    <s v="Omitted"/>
    <s v="Omitted"/>
    <x v="2"/>
    <s v="0055A00000BclF5QAJ"/>
    <d v="2021-04-11T20:08:00"/>
    <m/>
    <d v="2020-01-06T18:18:45"/>
    <b v="0"/>
    <x v="6"/>
    <s v="0065A00001ICANYQA5"/>
    <x v="2"/>
    <b v="0"/>
    <s v="00531000007KgPgAAK"/>
    <s v="Closed Lost"/>
    <b v="0"/>
    <x v="1"/>
    <n v="65714"/>
    <n v="0"/>
    <x v="1"/>
  </r>
  <r>
    <s v="0015A00002B6SC0QAN"/>
    <b v="0"/>
    <m/>
    <b v="0"/>
    <x v="457"/>
    <x v="0"/>
    <s v="00531000007MUoEAAW"/>
    <b v="0"/>
    <d v="2019-03-25T19:34:10"/>
    <b v="0"/>
    <b v="0"/>
    <s v="2019 1"/>
    <n v="1"/>
    <x v="9"/>
    <s v="Omitted"/>
    <s v="Omitted"/>
    <x v="2"/>
    <s v="0055A00000BclF5QAJ"/>
    <d v="2021-04-11T20:08:00"/>
    <m/>
    <d v="2020-01-06T18:18:45"/>
    <b v="0"/>
    <x v="6"/>
    <s v="0065A00001ICD0OQAX"/>
    <x v="2"/>
    <b v="0"/>
    <s v="00531000007KgPgAAK"/>
    <s v="Closed Lost"/>
    <b v="0"/>
    <x v="1"/>
    <n v="65714"/>
    <n v="0"/>
    <x v="1"/>
  </r>
  <r>
    <s v="0013100001VWdHuAAL"/>
    <b v="0"/>
    <m/>
    <b v="0"/>
    <x v="457"/>
    <x v="0"/>
    <s v="00531000007MUoEAAW"/>
    <b v="0"/>
    <d v="2018-03-22T17:44:58"/>
    <b v="0"/>
    <b v="0"/>
    <s v="2019 1"/>
    <n v="1"/>
    <x v="9"/>
    <s v="Closed"/>
    <s v="Closed"/>
    <x v="2"/>
    <s v="0055A00000BclF5QAJ"/>
    <d v="2021-04-11T20:08:00"/>
    <m/>
    <d v="2020-01-06T18:18:11"/>
    <b v="0"/>
    <x v="6"/>
    <s v="0065A00000js6OlQAI"/>
    <x v="2"/>
    <b v="1"/>
    <s v="00531000007MUoEAAW"/>
    <s v="Closed Won"/>
    <b v="0"/>
    <x v="0"/>
    <n v="4550"/>
    <n v="4550"/>
    <x v="1"/>
  </r>
  <r>
    <s v="0015A00001SB92xQAD"/>
    <b v="0"/>
    <m/>
    <b v="0"/>
    <x v="457"/>
    <x v="0"/>
    <s v="00531000007MUoEAAW"/>
    <b v="0"/>
    <d v="2019-03-25T19:55:08"/>
    <b v="0"/>
    <b v="0"/>
    <s v="2019 1"/>
    <n v="1"/>
    <x v="9"/>
    <s v="Closed"/>
    <s v="Closed"/>
    <x v="2"/>
    <s v="0055A00000BclF5QAJ"/>
    <d v="2021-04-11T20:08:00"/>
    <m/>
    <d v="2020-01-06T18:18:16"/>
    <b v="0"/>
    <x v="6"/>
    <s v="0065A00001ICDDwQAP"/>
    <x v="2"/>
    <b v="1"/>
    <s v="00531000007KgPgAAK"/>
    <s v="Closed Won"/>
    <b v="0"/>
    <x v="0"/>
    <n v="65714"/>
    <n v="65714"/>
    <x v="1"/>
  </r>
  <r>
    <s v="0013100001jbTo6AAE"/>
    <b v="0"/>
    <m/>
    <b v="0"/>
    <x v="457"/>
    <x v="0"/>
    <s v="0055A000008iLoOQAU"/>
    <b v="1"/>
    <d v="2019-03-04T19:30:09"/>
    <b v="0"/>
    <b v="0"/>
    <s v="2019 1"/>
    <n v="1"/>
    <x v="9"/>
    <s v="Closed"/>
    <s v="Closed"/>
    <x v="22"/>
    <s v="0055A00000BclF5QAJ"/>
    <d v="2021-04-10T22:59:54"/>
    <m/>
    <d v="2019-03-25T20:31:29"/>
    <b v="0"/>
    <x v="3"/>
    <s v="0065A00001CKiGuQAL"/>
    <x v="2"/>
    <b v="0"/>
    <s v="0055A000008zqzaQAA"/>
    <s v="Closed Won"/>
    <b v="0"/>
    <x v="0"/>
    <n v="71950"/>
    <n v="71950"/>
    <x v="1"/>
  </r>
  <r>
    <s v="0015A00001tasCtQAI"/>
    <b v="0"/>
    <m/>
    <b v="0"/>
    <x v="458"/>
    <x v="0"/>
    <s v="00531000007KAu8AAG"/>
    <b v="0"/>
    <d v="2017-07-21T22:25:03"/>
    <b v="0"/>
    <b v="0"/>
    <s v="2019 1"/>
    <n v="1"/>
    <x v="9"/>
    <s v="Closed"/>
    <s v="Closed"/>
    <x v="21"/>
    <s v="0055A00000BclF5QAJ"/>
    <d v="2021-04-11T20:11:37"/>
    <m/>
    <d v="2019-03-27T23:38:03"/>
    <b v="0"/>
    <x v="3"/>
    <s v="0065A00000i4IBXQA2"/>
    <x v="2"/>
    <b v="0"/>
    <s v="0055A000009sZg0QAE"/>
    <s v="Closed Won"/>
    <b v="0"/>
    <x v="0"/>
    <n v="64550"/>
    <n v="64550"/>
    <x v="1"/>
  </r>
  <r>
    <s v="0013100001jbToGAAU"/>
    <b v="0"/>
    <m/>
    <b v="0"/>
    <x v="458"/>
    <x v="0"/>
    <s v="0055A000008zqzaQAA"/>
    <b v="0"/>
    <d v="2018-12-14T14:55:17"/>
    <b v="0"/>
    <b v="0"/>
    <s v="2019 1"/>
    <n v="1"/>
    <x v="9"/>
    <s v="Closed"/>
    <s v="Closed"/>
    <x v="21"/>
    <s v="0055A00000BclF5QAJ"/>
    <d v="2021-04-10T22:59:54"/>
    <m/>
    <d v="2019-03-26T20:49:56"/>
    <b v="0"/>
    <x v="7"/>
    <s v="0065A00000xxrsdQAA"/>
    <x v="2"/>
    <b v="0"/>
    <s v="0055A000008zqzaQAA"/>
    <s v="Closed Won"/>
    <b v="0"/>
    <x v="0"/>
    <n v="91445"/>
    <n v="91445"/>
    <x v="1"/>
  </r>
  <r>
    <s v="0015A000026mTgzQAE"/>
    <b v="0"/>
    <m/>
    <b v="0"/>
    <x v="459"/>
    <x v="0"/>
    <s v="0055A000008zqzaQAA"/>
    <b v="0"/>
    <d v="2018-11-09T22:00:42"/>
    <b v="0"/>
    <b v="0"/>
    <s v="2019 1"/>
    <n v="1"/>
    <x v="9"/>
    <s v="Closed"/>
    <s v="Closed"/>
    <x v="21"/>
    <s v="0055A00000BclF5QAJ"/>
    <d v="2021-04-10T22:59:54"/>
    <m/>
    <d v="2019-03-27T21:31:51"/>
    <b v="0"/>
    <x v="7"/>
    <s v="0065A00000nLOteQAG"/>
    <x v="2"/>
    <b v="0"/>
    <s v="0055A000009sZg0QAE"/>
    <s v="Closed Won"/>
    <b v="0"/>
    <x v="0"/>
    <n v="85725"/>
    <n v="85725"/>
    <x v="1"/>
  </r>
  <r>
    <s v="0013100001p5ATcAAM"/>
    <b v="0"/>
    <m/>
    <b v="0"/>
    <x v="459"/>
    <x v="0"/>
    <s v="00531000007KAu8AAG"/>
    <b v="0"/>
    <d v="2018-10-30T19:59:35"/>
    <b v="0"/>
    <b v="0"/>
    <s v="2019 1"/>
    <n v="1"/>
    <x v="9"/>
    <s v="Closed"/>
    <s v="Closed"/>
    <x v="21"/>
    <s v="0055A00000BclF5QAJ"/>
    <d v="2021-04-11T20:07:09"/>
    <m/>
    <d v="2019-03-27T15:39:54"/>
    <b v="0"/>
    <x v="6"/>
    <s v="0065A00000nKnX9QAK"/>
    <x v="2"/>
    <b v="0"/>
    <s v="00531000007KAu8AAG"/>
    <s v="Closed Won"/>
    <b v="0"/>
    <x v="0"/>
    <n v="46950"/>
    <n v="46950"/>
    <x v="1"/>
  </r>
  <r>
    <s v="0015A00002FTtBNQA1"/>
    <b v="0"/>
    <m/>
    <b v="0"/>
    <x v="460"/>
    <x v="0"/>
    <s v="0055A000008iLoOQAU"/>
    <b v="0"/>
    <d v="2019-12-03T19:54:38"/>
    <b v="0"/>
    <b v="0"/>
    <s v="2019 1"/>
    <n v="1"/>
    <x v="9"/>
    <s v="Closed"/>
    <s v="Closed"/>
    <x v="0"/>
    <s v="0055A00000BclF5QAJ"/>
    <d v="2021-04-10T22:59:54"/>
    <m/>
    <d v="2019-12-27T20:32:25"/>
    <b v="0"/>
    <x v="4"/>
    <s v="0065A00001YHfTBQA1"/>
    <x v="2"/>
    <b v="0"/>
    <s v="0055A000008iLoOQAU"/>
    <s v="Closed Won"/>
    <b v="0"/>
    <x v="0"/>
    <n v="4495.5"/>
    <n v="4495.5"/>
    <x v="1"/>
  </r>
  <r>
    <s v="0015A00001tbWJzQAM"/>
    <b v="0"/>
    <m/>
    <b v="0"/>
    <x v="460"/>
    <x v="0"/>
    <s v="00531000008FRNUAA4"/>
    <b v="1"/>
    <d v="2017-10-11T14:29:19"/>
    <b v="0"/>
    <b v="0"/>
    <s v="2019 1"/>
    <n v="1"/>
    <x v="9"/>
    <s v="Closed"/>
    <s v="Closed"/>
    <x v="21"/>
    <s v="0055A00000BclF5QAJ"/>
    <d v="2021-04-10T22:59:54"/>
    <m/>
    <d v="2019-03-28T14:50:02"/>
    <b v="0"/>
    <x v="3"/>
    <s v="0065A00000iSRsBQAW"/>
    <x v="2"/>
    <b v="0"/>
    <s v="0055A000008zqzaQAA"/>
    <s v="Closed Won"/>
    <b v="0"/>
    <x v="0"/>
    <n v="82600"/>
    <n v="82600"/>
    <x v="1"/>
  </r>
  <r>
    <s v="0015A00001ztafoQAA"/>
    <b v="0"/>
    <m/>
    <b v="0"/>
    <x v="460"/>
    <x v="0"/>
    <s v="00531000007KAu8AAG"/>
    <b v="1"/>
    <d v="2018-03-13T15:18:14"/>
    <b v="0"/>
    <b v="0"/>
    <s v="2019 1"/>
    <n v="1"/>
    <x v="9"/>
    <s v="Closed"/>
    <s v="Closed"/>
    <x v="22"/>
    <s v="0055A00000BclF5QAJ"/>
    <d v="2021-04-10T22:59:54"/>
    <m/>
    <d v="2019-03-28T18:59:13"/>
    <b v="0"/>
    <x v="1"/>
    <s v="0065A00000jrntFQAQ"/>
    <x v="2"/>
    <b v="0"/>
    <s v="00531000007KAu8AAG"/>
    <s v="Closed Won"/>
    <b v="0"/>
    <x v="0"/>
    <n v="67150"/>
    <n v="67150"/>
    <x v="1"/>
  </r>
  <r>
    <s v="0013100001jbAvCAAU"/>
    <b v="0"/>
    <m/>
    <b v="0"/>
    <x v="461"/>
    <x v="0"/>
    <s v="00531000007KAu8AAG"/>
    <b v="0"/>
    <d v="2016-06-24T04:15:48"/>
    <b v="0"/>
    <b v="0"/>
    <s v="2019 1"/>
    <n v="1"/>
    <x v="9"/>
    <s v="Omitted"/>
    <s v="Omitted"/>
    <x v="8"/>
    <s v="0055A00000BclF5QAJ"/>
    <d v="2021-04-10T23:01:03"/>
    <m/>
    <d v="2018-10-15T04:38:29"/>
    <b v="0"/>
    <x v="1"/>
    <s v="0063100000ciqpXAAQ"/>
    <x v="2"/>
    <b v="0"/>
    <s v="0055A000008iLoJQAU"/>
    <s v="Closed Lost"/>
    <b v="0"/>
    <x v="1"/>
    <n v="65700"/>
    <n v="0"/>
    <x v="1"/>
  </r>
  <r>
    <s v="0013100001kqLcwAAE"/>
    <b v="0"/>
    <m/>
    <b v="0"/>
    <x v="461"/>
    <x v="0"/>
    <s v="00531000007KAu8AAG"/>
    <b v="0"/>
    <d v="2016-08-11T22:16:35"/>
    <b v="0"/>
    <b v="0"/>
    <s v="2019 1"/>
    <n v="1"/>
    <x v="9"/>
    <s v="Omitted"/>
    <s v="Omitted"/>
    <x v="9"/>
    <s v="0055A00000BclF5QAJ"/>
    <d v="2021-04-11T20:11:37"/>
    <m/>
    <d v="2019-02-05T17:18:59"/>
    <b v="0"/>
    <x v="3"/>
    <s v="0063100000dYVP9AAO"/>
    <x v="2"/>
    <b v="0"/>
    <s v="0055A000008iLoJQAU"/>
    <s v="Closed Lost"/>
    <b v="0"/>
    <x v="1"/>
    <n v="37444"/>
    <n v="0"/>
    <x v="1"/>
  </r>
  <r>
    <s v="0013100001jbBzlAAE"/>
    <b v="0"/>
    <m/>
    <b v="0"/>
    <x v="461"/>
    <x v="0"/>
    <s v="0055A000008zqzaQAA"/>
    <b v="0"/>
    <d v="2018-10-26T18:27:15"/>
    <b v="0"/>
    <b v="0"/>
    <s v="2019 1"/>
    <n v="1"/>
    <x v="9"/>
    <s v="Omitted"/>
    <s v="Omitted"/>
    <x v="21"/>
    <s v="0055A00000BclF5QAJ"/>
    <d v="2021-04-10T23:01:03"/>
    <m/>
    <d v="2019-10-22T13:01:43"/>
    <b v="0"/>
    <x v="1"/>
    <s v="0065A00000nKZHiQAO"/>
    <x v="2"/>
    <b v="0"/>
    <s v="0055A000009GjocQAC"/>
    <s v="Closed Lost"/>
    <b v="0"/>
    <x v="1"/>
    <n v="8950"/>
    <n v="0"/>
    <x v="1"/>
  </r>
  <r>
    <s v="0013100001jbToGAAU"/>
    <b v="0"/>
    <m/>
    <b v="0"/>
    <x v="461"/>
    <x v="0"/>
    <s v="0055A000008zqzaQAA"/>
    <b v="0"/>
    <d v="2018-12-12T20:20:19"/>
    <b v="0"/>
    <b v="0"/>
    <s v="2019 1"/>
    <n v="1"/>
    <x v="9"/>
    <s v="Omitted"/>
    <s v="Omitted"/>
    <x v="21"/>
    <s v="0055A00000BclF5QAJ"/>
    <d v="2021-04-10T23:01:03"/>
    <m/>
    <d v="2019-01-14T20:30:16"/>
    <b v="0"/>
    <x v="7"/>
    <s v="0065A00000xxlqzQAA"/>
    <x v="2"/>
    <b v="0"/>
    <s v="0055A000008zqzaQAA"/>
    <s v="Closed Lost"/>
    <b v="0"/>
    <x v="1"/>
    <n v="71950"/>
    <n v="0"/>
    <x v="1"/>
  </r>
  <r>
    <s v="0013100001jbTegAAE"/>
    <b v="0"/>
    <m/>
    <b v="0"/>
    <x v="461"/>
    <x v="0"/>
    <s v="0055A000008iLoOQAU"/>
    <b v="0"/>
    <d v="2019-12-03T20:20:51"/>
    <b v="0"/>
    <b v="0"/>
    <s v="2019 1"/>
    <n v="1"/>
    <x v="9"/>
    <s v="Closed"/>
    <s v="Closed"/>
    <x v="0"/>
    <s v="0055A00000BclF5QAJ"/>
    <d v="2021-04-10T22:59:54"/>
    <m/>
    <d v="2019-12-23T18:43:21"/>
    <b v="0"/>
    <x v="3"/>
    <s v="0065A00001YHfdLQAT"/>
    <x v="2"/>
    <b v="0"/>
    <s v="0055A000008iLoOQAU"/>
    <s v="Closed Won"/>
    <b v="0"/>
    <x v="0"/>
    <n v="8991"/>
    <n v="8991"/>
    <x v="1"/>
  </r>
  <r>
    <s v="0013100001qx8jZAAQ"/>
    <b v="0"/>
    <m/>
    <b v="0"/>
    <x v="462"/>
    <x v="0"/>
    <s v="00531000007KAsvAAG"/>
    <b v="0"/>
    <d v="2017-03-21T11:43:51"/>
    <b v="0"/>
    <b v="0"/>
    <s v="2019 1"/>
    <n v="1"/>
    <x v="9"/>
    <s v="Omitted"/>
    <s v="Omitted"/>
    <x v="18"/>
    <s v="0055A00000BclF5QAJ"/>
    <d v="2021-04-11T20:06:15"/>
    <m/>
    <d v="2020-01-06T18:18:35"/>
    <b v="0"/>
    <x v="6"/>
    <s v="0063100000h9mnxAAA"/>
    <x v="2"/>
    <b v="0"/>
    <s v="0055A000009sa63QAA"/>
    <s v="Closed Lost"/>
    <b v="0"/>
    <x v="1"/>
    <n v="71500"/>
    <n v="0"/>
    <x v="1"/>
  </r>
  <r>
    <s v="0013100001fpKktAAE"/>
    <b v="0"/>
    <m/>
    <b v="0"/>
    <x v="462"/>
    <x v="0"/>
    <s v="00531000008FRNUAA4"/>
    <b v="0"/>
    <d v="2018-01-25T18:08:13"/>
    <b v="0"/>
    <b v="0"/>
    <s v="2019 1"/>
    <n v="1"/>
    <x v="9"/>
    <s v="Omitted"/>
    <s v="Omitted"/>
    <x v="21"/>
    <s v="0055A00000BclF5QAJ"/>
    <d v="2021-04-11T20:03:09"/>
    <m/>
    <d v="2019-02-17T21:50:39"/>
    <b v="0"/>
    <x v="4"/>
    <s v="0065A00000iVOXPQA4"/>
    <x v="2"/>
    <b v="0"/>
    <s v="0055A000009sZg0QAE"/>
    <s v="Closed Lost"/>
    <b v="0"/>
    <x v="1"/>
    <n v="82600"/>
    <n v="0"/>
    <x v="1"/>
  </r>
  <r>
    <s v="0015A000022R8jGQAS"/>
    <b v="0"/>
    <m/>
    <b v="0"/>
    <x v="462"/>
    <x v="0"/>
    <s v="00531000007MUoEAAW"/>
    <b v="1"/>
    <d v="2018-07-10T17:18:35"/>
    <b v="0"/>
    <b v="0"/>
    <s v="2019 1"/>
    <n v="1"/>
    <x v="9"/>
    <s v="Omitted"/>
    <s v="Omitted"/>
    <x v="1"/>
    <s v="0055A000009s6n0QAA"/>
    <d v="2020-09-17T14:48:56"/>
    <m/>
    <d v="2020-01-06T18:18:40"/>
    <b v="0"/>
    <x v="1"/>
    <s v="0065A00000k3nf9QAA"/>
    <x v="2"/>
    <b v="0"/>
    <s v="00531000007KAsvAAG"/>
    <s v="Closed Lost"/>
    <b v="0"/>
    <x v="1"/>
    <n v="65199"/>
    <n v="0"/>
    <x v="1"/>
  </r>
  <r>
    <s v="0015A00001ztszhQAA"/>
    <b v="0"/>
    <m/>
    <b v="0"/>
    <x v="462"/>
    <x v="0"/>
    <s v="00531000007MUoEAAW"/>
    <b v="1"/>
    <d v="2018-03-27T17:11:52"/>
    <b v="0"/>
    <b v="0"/>
    <s v="2019 1"/>
    <n v="1"/>
    <x v="9"/>
    <s v="Omitted"/>
    <s v="Omitted"/>
    <x v="1"/>
    <s v="0055A00000BclF5QAJ"/>
    <d v="2021-04-11T19:52:59"/>
    <m/>
    <d v="2020-01-06T18:18:35"/>
    <b v="0"/>
    <x v="5"/>
    <s v="0065A00000jsEhKQAU"/>
    <x v="2"/>
    <b v="0"/>
    <s v="00531000007KAsvAAG"/>
    <s v="Closed Lost"/>
    <b v="0"/>
    <x v="1"/>
    <n v="65000"/>
    <n v="0"/>
    <x v="1"/>
  </r>
  <r>
    <s v="0015A00002AR35EQAT"/>
    <b v="0"/>
    <m/>
    <b v="0"/>
    <x v="462"/>
    <x v="0"/>
    <s v="0055A000009sa63QAA"/>
    <b v="1"/>
    <d v="2019-02-18T05:34:07"/>
    <b v="0"/>
    <b v="0"/>
    <s v="2019 1"/>
    <n v="1"/>
    <x v="9"/>
    <s v="Omitted"/>
    <s v="Omitted"/>
    <x v="1"/>
    <s v="0055A00000BclF5QAJ"/>
    <d v="2021-04-11T20:08:00"/>
    <m/>
    <d v="2020-01-06T18:18:40"/>
    <b v="0"/>
    <x v="6"/>
    <s v="0065A000019lyTkQAI"/>
    <x v="3"/>
    <b v="0"/>
    <s v="0055A000009sa63QAA"/>
    <s v="Closed Lost"/>
    <b v="0"/>
    <x v="1"/>
    <n v="65199"/>
    <n v="0"/>
    <x v="1"/>
  </r>
  <r>
    <s v="0013100001jb0YzAAI"/>
    <b v="0"/>
    <m/>
    <b v="0"/>
    <x v="462"/>
    <x v="0"/>
    <s v="0055A000008iLoOQAU"/>
    <b v="0"/>
    <d v="2019-03-04T18:30:14"/>
    <b v="0"/>
    <b v="0"/>
    <s v="2019 1"/>
    <n v="1"/>
    <x v="9"/>
    <s v="Closed"/>
    <s v="Closed"/>
    <x v="0"/>
    <s v="0055A00000BclF5QAJ"/>
    <d v="2021-04-10T22:59:54"/>
    <m/>
    <d v="2019-04-01T16:44:22"/>
    <b v="0"/>
    <x v="11"/>
    <s v="0065A00001CKhoOQAT"/>
    <x v="2"/>
    <b v="0"/>
    <s v="0055A000008iLoOQAU"/>
    <s v="Closed Won"/>
    <b v="0"/>
    <x v="0"/>
    <n v="3915"/>
    <n v="3915"/>
    <x v="1"/>
  </r>
  <r>
    <s v="0013100001fr79BAAQ"/>
    <b v="0"/>
    <m/>
    <b v="0"/>
    <x v="462"/>
    <x v="0"/>
    <s v="0055A000008iLoOQAU"/>
    <b v="0"/>
    <d v="2018-12-11T20:35:26"/>
    <b v="0"/>
    <b v="0"/>
    <s v="2019 1"/>
    <n v="1"/>
    <x v="9"/>
    <s v="Closed"/>
    <s v="Closed"/>
    <x v="21"/>
    <s v="0055A00000BclF5QAJ"/>
    <d v="2021-04-10T22:59:54"/>
    <m/>
    <d v="2019-04-01T16:46:47"/>
    <b v="0"/>
    <x v="1"/>
    <s v="0065A00000xxfX8QAI"/>
    <x v="2"/>
    <b v="0"/>
    <s v="0055A000008iLoOQAU"/>
    <s v="Closed Won"/>
    <b v="0"/>
    <x v="0"/>
    <n v="5966.67"/>
    <n v="5966.67"/>
    <x v="1"/>
  </r>
  <r>
    <s v="0013100001p4MPyAAM"/>
    <b v="0"/>
    <m/>
    <b v="0"/>
    <x v="462"/>
    <x v="0"/>
    <s v="0055A000008iLoOQAU"/>
    <b v="1"/>
    <d v="2018-12-10T20:46:46"/>
    <b v="0"/>
    <b v="0"/>
    <s v="2019 1"/>
    <n v="1"/>
    <x v="9"/>
    <s v="Closed"/>
    <s v="Closed"/>
    <x v="22"/>
    <s v="0055A00000BclF5QAJ"/>
    <d v="2021-04-10T22:59:54"/>
    <m/>
    <d v="2018-12-31T17:52:33"/>
    <b v="0"/>
    <x v="3"/>
    <s v="0065A00000xwTCNQA2"/>
    <x v="2"/>
    <b v="0"/>
    <s v="0055A000008iLoJQAU"/>
    <s v="Closed Won"/>
    <b v="0"/>
    <x v="0"/>
    <n v="64550"/>
    <n v="64550"/>
    <x v="1"/>
  </r>
  <r>
    <s v="0013100001gZUNgAAO"/>
    <b v="0"/>
    <m/>
    <b v="0"/>
    <x v="463"/>
    <x v="0"/>
    <s v="00531000007MUoEAAW"/>
    <b v="0"/>
    <d v="2018-12-11T15:36:49"/>
    <b v="0"/>
    <b v="0"/>
    <s v="2019 2"/>
    <n v="2"/>
    <x v="9"/>
    <s v="Omitted"/>
    <s v="Omitted"/>
    <x v="1"/>
    <s v="0055A000009s6n0QAA"/>
    <d v="2020-01-06T18:18:45"/>
    <m/>
    <d v="2020-01-06T18:18:45"/>
    <b v="0"/>
    <x v="3"/>
    <s v="0065A00000xxYXaQAM"/>
    <x v="2"/>
    <b v="0"/>
    <s v="00531000007MUoEAAW"/>
    <s v="Closed Lost"/>
    <b v="0"/>
    <x v="1"/>
    <n v="27300"/>
    <n v="0"/>
    <x v="1"/>
  </r>
  <r>
    <s v="0015A00001taTGPQA2"/>
    <b v="0"/>
    <m/>
    <b v="0"/>
    <x v="463"/>
    <x v="0"/>
    <s v="0055A000008iLoOQAU"/>
    <b v="0"/>
    <d v="2019-03-20T15:58:26"/>
    <b v="0"/>
    <b v="0"/>
    <s v="2019 2"/>
    <n v="2"/>
    <x v="9"/>
    <s v="Closed"/>
    <s v="Closed"/>
    <x v="21"/>
    <s v="0055A00000BclF5QAJ"/>
    <d v="2021-04-10T22:59:54"/>
    <m/>
    <d v="2019-04-01T16:19:57"/>
    <b v="0"/>
    <x v="1"/>
    <s v="0065A00001G6Lm9QAF"/>
    <x v="2"/>
    <b v="0"/>
    <s v="0055A000008iLoOQAU"/>
    <s v="Closed Won"/>
    <b v="0"/>
    <x v="0"/>
    <n v="3245"/>
    <n v="3245"/>
    <x v="1"/>
  </r>
  <r>
    <s v="0013100001fsBp7AAE"/>
    <b v="0"/>
    <m/>
    <b v="0"/>
    <x v="463"/>
    <x v="0"/>
    <s v="0055A000008iLoOQAU"/>
    <b v="0"/>
    <d v="2019-02-20T22:38:47"/>
    <b v="0"/>
    <b v="0"/>
    <s v="2019 2"/>
    <n v="2"/>
    <x v="9"/>
    <s v="Closed"/>
    <s v="Closed"/>
    <x v="21"/>
    <s v="0055A00000BclF5QAJ"/>
    <d v="2021-04-10T22:59:54"/>
    <m/>
    <d v="2019-04-01T16:05:46"/>
    <b v="0"/>
    <x v="4"/>
    <s v="0065A00000vsuzWQAQ"/>
    <x v="2"/>
    <b v="0"/>
    <s v="0055A000009sZg0QAE"/>
    <s v="Closed Won"/>
    <b v="0"/>
    <x v="0"/>
    <n v="8950"/>
    <n v="8950"/>
    <x v="1"/>
  </r>
  <r>
    <s v="0013100001jbToDAAU"/>
    <b v="0"/>
    <m/>
    <b v="0"/>
    <x v="464"/>
    <x v="0"/>
    <s v="0055A000008iLoOQAU"/>
    <b v="0"/>
    <d v="2019-03-05T19:49:41"/>
    <b v="0"/>
    <b v="0"/>
    <s v="2019 2"/>
    <n v="2"/>
    <x v="9"/>
    <s v="Closed"/>
    <s v="Closed"/>
    <x v="0"/>
    <s v="0055A00000BclF5QAJ"/>
    <d v="2021-04-10T22:59:54"/>
    <m/>
    <d v="2019-10-22T15:08:58"/>
    <b v="0"/>
    <x v="3"/>
    <s v="0065A00001CKnqYQAT"/>
    <x v="2"/>
    <b v="0"/>
    <s v="0055A000009GjocQAC"/>
    <s v="Closed Won"/>
    <b v="0"/>
    <x v="0"/>
    <n v="4665"/>
    <n v="4665"/>
    <x v="1"/>
  </r>
  <r>
    <s v="0013100001jbToDAAU"/>
    <b v="0"/>
    <m/>
    <b v="0"/>
    <x v="465"/>
    <x v="0"/>
    <s v="0055A000008iLoOQAU"/>
    <b v="0"/>
    <d v="2019-03-06T20:37:30"/>
    <b v="0"/>
    <b v="0"/>
    <s v="2019 2"/>
    <n v="2"/>
    <x v="9"/>
    <s v="Closed"/>
    <s v="Closed"/>
    <x v="0"/>
    <s v="0055A00000BclF5QAJ"/>
    <d v="2021-04-10T22:59:54"/>
    <m/>
    <d v="2019-04-05T14:53:13"/>
    <b v="0"/>
    <x v="1"/>
    <s v="0065A00001CKtGUQA1"/>
    <x v="2"/>
    <b v="0"/>
    <s v="0055A000008iLoOQAU"/>
    <s v="Closed Won"/>
    <b v="0"/>
    <x v="0"/>
    <n v="670"/>
    <n v="670"/>
    <x v="1"/>
  </r>
  <r>
    <s v="0013100001jbToDAAU"/>
    <b v="0"/>
    <m/>
    <b v="0"/>
    <x v="466"/>
    <x v="0"/>
    <s v="0055A000008iLoOQAU"/>
    <b v="0"/>
    <d v="2019-03-06T20:21:12"/>
    <b v="0"/>
    <b v="0"/>
    <s v="2019 2"/>
    <n v="2"/>
    <x v="9"/>
    <s v="Closed"/>
    <s v="Closed"/>
    <x v="21"/>
    <s v="0055A00000BclF5QAJ"/>
    <d v="2021-04-11T19:52:07"/>
    <m/>
    <d v="2019-04-08T21:41:35"/>
    <b v="0"/>
    <x v="5"/>
    <s v="0065A00001CKtAMQA1"/>
    <x v="2"/>
    <b v="0"/>
    <s v="0055A000008iLoOQAU"/>
    <s v="Closed Won"/>
    <b v="0"/>
    <x v="0"/>
    <n v="670"/>
    <n v="670"/>
    <x v="1"/>
  </r>
  <r>
    <s v="0013100001gZd3uAAC"/>
    <b v="0"/>
    <m/>
    <b v="0"/>
    <x v="466"/>
    <x v="0"/>
    <s v="0055A000008iLoOQAU"/>
    <b v="0"/>
    <d v="2019-03-13T13:59:52"/>
    <b v="0"/>
    <b v="0"/>
    <s v="2019 2"/>
    <n v="2"/>
    <x v="9"/>
    <s v="Closed"/>
    <s v="Closed"/>
    <x v="0"/>
    <s v="0055A00000BclF5QAJ"/>
    <d v="2021-04-10T22:59:54"/>
    <m/>
    <d v="2019-04-08T21:40:59"/>
    <b v="0"/>
    <x v="3"/>
    <s v="0065A00001F9SKyQAN"/>
    <x v="2"/>
    <b v="0"/>
    <s v="0055A000008iLoOQAU"/>
    <s v="Closed Won"/>
    <b v="0"/>
    <x v="0"/>
    <n v="8502.5"/>
    <n v="8502.5"/>
    <x v="1"/>
  </r>
  <r>
    <s v="0013100001k7w13AAA"/>
    <b v="0"/>
    <m/>
    <b v="0"/>
    <x v="466"/>
    <x v="0"/>
    <s v="00531000007MUoEAAW"/>
    <b v="0"/>
    <d v="2019-01-16T21:08:21"/>
    <b v="0"/>
    <b v="0"/>
    <s v="2019 2"/>
    <n v="2"/>
    <x v="9"/>
    <s v="Closed"/>
    <s v="Closed"/>
    <x v="1"/>
    <s v="0055A00000BclF5QAJ"/>
    <d v="2021-04-11T20:08:00"/>
    <m/>
    <d v="2020-01-06T18:18:16"/>
    <b v="0"/>
    <x v="6"/>
    <s v="0065A000011rOPqQAM"/>
    <x v="2"/>
    <b v="1"/>
    <s v="00531000007KAsvAAG"/>
    <s v="Closed Won"/>
    <b v="0"/>
    <x v="0"/>
    <n v="64708.2"/>
    <n v="64708.2"/>
    <x v="1"/>
  </r>
  <r>
    <s v="0015A00001tasCtQAI"/>
    <b v="0"/>
    <m/>
    <b v="0"/>
    <x v="467"/>
    <x v="0"/>
    <s v="0055A000008zqzaQAA"/>
    <b v="0"/>
    <d v="2018-10-09T14:23:40"/>
    <b v="0"/>
    <b v="0"/>
    <s v="2019 2"/>
    <n v="2"/>
    <x v="9"/>
    <s v="Closed"/>
    <s v="Closed"/>
    <x v="21"/>
    <s v="0055A00000BclF5QAJ"/>
    <d v="2021-04-10T22:59:54"/>
    <m/>
    <d v="2019-04-10T03:26:10"/>
    <b v="0"/>
    <x v="4"/>
    <s v="0065A00000lpF0CQAU"/>
    <x v="2"/>
    <b v="0"/>
    <s v="0055A000009sZg0QAE"/>
    <s v="Closed Won"/>
    <b v="0"/>
    <x v="0"/>
    <n v="4600"/>
    <n v="4600"/>
    <x v="1"/>
  </r>
  <r>
    <s v="0015A00001yY7woQAC"/>
    <b v="0"/>
    <m/>
    <b v="0"/>
    <x v="467"/>
    <x v="0"/>
    <s v="00531000007MUoEAAW"/>
    <b v="0"/>
    <d v="2019-04-09T19:54:52"/>
    <b v="0"/>
    <b v="0"/>
    <s v="2019 2"/>
    <n v="2"/>
    <x v="9"/>
    <s v="Closed"/>
    <s v="Closed"/>
    <x v="4"/>
    <s v="00531000007MUoEAAW"/>
    <d v="2020-12-10T21:26:44"/>
    <m/>
    <d v="2020-01-06T18:18:16"/>
    <b v="0"/>
    <x v="3"/>
    <s v="0065A00001KQ56LQAT"/>
    <x v="2"/>
    <b v="1"/>
    <s v="00531000007MUoEAAW"/>
    <s v="Closed Won"/>
    <b v="0"/>
    <x v="0"/>
    <n v="716.4"/>
    <n v="716.4"/>
    <x v="1"/>
  </r>
  <r>
    <s v="001i000001MZ8IpAAL"/>
    <b v="0"/>
    <m/>
    <b v="0"/>
    <x v="467"/>
    <x v="0"/>
    <s v="00531000007MUoEAAW"/>
    <b v="0"/>
    <d v="2018-10-15T12:44:12"/>
    <b v="0"/>
    <b v="0"/>
    <s v="2019 2"/>
    <n v="2"/>
    <x v="9"/>
    <s v="Closed"/>
    <s v="Closed"/>
    <x v="4"/>
    <s v="0055A00000BclF5QAJ"/>
    <d v="2021-04-11T19:52:07"/>
    <m/>
    <d v="2020-01-06T18:18:16"/>
    <b v="0"/>
    <x v="5"/>
    <s v="0065A00000nJsciQAC"/>
    <x v="2"/>
    <b v="1"/>
    <s v="00531000007Es7rAAC"/>
    <s v="Closed Won"/>
    <b v="0"/>
    <x v="0"/>
    <n v="62453.7"/>
    <n v="62453.7"/>
    <x v="1"/>
  </r>
  <r>
    <s v="0015A000029W86MQAS"/>
    <b v="0"/>
    <m/>
    <b v="0"/>
    <x v="468"/>
    <x v="0"/>
    <s v="00531000007MUoEAAW"/>
    <b v="0"/>
    <d v="2019-02-22T17:32:30"/>
    <b v="0"/>
    <b v="0"/>
    <s v="2019 2"/>
    <n v="2"/>
    <x v="9"/>
    <s v="Closed"/>
    <s v="Closed"/>
    <x v="2"/>
    <s v="0055A00000BclF5QAJ"/>
    <d v="2021-04-11T20:08:00"/>
    <m/>
    <d v="2020-01-06T18:18:35"/>
    <b v="0"/>
    <x v="6"/>
    <s v="0065A00001CHyahQAD"/>
    <x v="2"/>
    <b v="1"/>
    <s v="00531000007KgPgAAK"/>
    <s v="Closed Won"/>
    <b v="0"/>
    <x v="0"/>
    <n v="65714"/>
    <n v="65714"/>
    <x v="1"/>
  </r>
  <r>
    <s v="0015A000029W86MQAS"/>
    <b v="0"/>
    <m/>
    <b v="0"/>
    <x v="468"/>
    <x v="0"/>
    <s v="00531000007MUoEAAW"/>
    <b v="0"/>
    <d v="2019-04-10T12:48:35"/>
    <b v="0"/>
    <b v="0"/>
    <s v="2019 2"/>
    <n v="2"/>
    <x v="9"/>
    <s v="Closed"/>
    <s v="Closed"/>
    <x v="2"/>
    <s v="0055A00000BclF5QAJ"/>
    <d v="2021-04-11T20:08:00"/>
    <m/>
    <d v="2020-01-06T18:18:11"/>
    <b v="0"/>
    <x v="6"/>
    <s v="0065A00001KQ7pUQAT"/>
    <x v="2"/>
    <b v="1"/>
    <s v="00531000007KgPgAAK"/>
    <s v="Closed Won"/>
    <b v="0"/>
    <x v="0"/>
    <n v="642.6"/>
    <n v="642.6"/>
    <x v="1"/>
  </r>
  <r>
    <s v="0013100001k6h7IAAQ"/>
    <b v="0"/>
    <m/>
    <b v="0"/>
    <x v="469"/>
    <x v="0"/>
    <s v="0055A000008iLoOQAU"/>
    <b v="1"/>
    <d v="2018-09-17T17:24:08"/>
    <b v="0"/>
    <b v="0"/>
    <s v="2019 2"/>
    <n v="2"/>
    <x v="9"/>
    <s v="Closed"/>
    <s v="Closed"/>
    <x v="21"/>
    <s v="0055A00000BclF5QAJ"/>
    <d v="2021-04-10T22:59:54"/>
    <m/>
    <d v="2019-04-15T15:42:45"/>
    <b v="0"/>
    <x v="3"/>
    <s v="0065A00000lm7tnQAA"/>
    <x v="2"/>
    <b v="0"/>
    <s v="0055A000008iLoJQAU"/>
    <s v="Closed Won"/>
    <b v="0"/>
    <x v="0"/>
    <n v="68350"/>
    <n v="68350"/>
    <x v="1"/>
  </r>
  <r>
    <s v="001i000000FKPu5AAH"/>
    <b v="0"/>
    <m/>
    <b v="0"/>
    <x v="469"/>
    <x v="0"/>
    <s v="00531000007MUoEAAW"/>
    <b v="0"/>
    <d v="2018-10-15T17:20:48"/>
    <b v="0"/>
    <b v="0"/>
    <s v="2019 2"/>
    <n v="2"/>
    <x v="9"/>
    <s v="Closed"/>
    <s v="Closed"/>
    <x v="4"/>
    <s v="0055A00000BclF5QAJ"/>
    <d v="2021-04-11T19:52:07"/>
    <m/>
    <d v="2020-01-06T18:18:16"/>
    <b v="0"/>
    <x v="5"/>
    <s v="0065A00000nJuMZQA0"/>
    <x v="2"/>
    <b v="1"/>
    <s v="00531000007Es7rAAC"/>
    <s v="Closed Won"/>
    <b v="0"/>
    <x v="0"/>
    <n v="3500"/>
    <n v="3500"/>
    <x v="1"/>
  </r>
  <r>
    <s v="0013100001gbb7YAAQ"/>
    <b v="0"/>
    <m/>
    <b v="0"/>
    <x v="470"/>
    <x v="0"/>
    <s v="0055A000008iLoOQAU"/>
    <b v="0"/>
    <d v="2019-03-26T13:59:24"/>
    <b v="0"/>
    <b v="0"/>
    <s v="2019 2"/>
    <n v="2"/>
    <x v="9"/>
    <s v="Closed"/>
    <s v="Closed"/>
    <x v="21"/>
    <s v="0055A00000BclF5QAJ"/>
    <d v="2021-04-10T22:59:54"/>
    <m/>
    <d v="2019-04-16T16:38:38"/>
    <b v="0"/>
    <x v="3"/>
    <s v="0065A00001ICHuUQAX"/>
    <x v="2"/>
    <b v="0"/>
    <s v="0055A000008iLoOQAU"/>
    <s v="Closed Won"/>
    <b v="0"/>
    <x v="0"/>
    <n v="1340"/>
    <n v="1340"/>
    <x v="1"/>
  </r>
  <r>
    <s v="0015A00001tbNSWQA2"/>
    <b v="0"/>
    <m/>
    <b v="0"/>
    <x v="471"/>
    <x v="0"/>
    <s v="0055A000008iLoOQAU"/>
    <b v="0"/>
    <d v="2019-03-28T13:50:21"/>
    <b v="0"/>
    <b v="0"/>
    <s v="2019 2"/>
    <n v="2"/>
    <x v="9"/>
    <s v="Closed"/>
    <s v="Closed"/>
    <x v="21"/>
    <s v="0055A00000BclF5QAJ"/>
    <d v="2021-04-10T22:59:54"/>
    <m/>
    <d v="2019-04-18T13:52:03"/>
    <b v="0"/>
    <x v="1"/>
    <s v="0065A00001ICTHwQAP"/>
    <x v="2"/>
    <b v="0"/>
    <s v="0055A000008iLoOQAU"/>
    <s v="Closed Won"/>
    <b v="0"/>
    <x v="0"/>
    <n v="13950"/>
    <n v="13950"/>
    <x v="1"/>
  </r>
  <r>
    <s v="0013100001qxtqcAAA"/>
    <b v="0"/>
    <m/>
    <b v="0"/>
    <x v="471"/>
    <x v="0"/>
    <s v="00531000007MUoEAAW"/>
    <b v="0"/>
    <d v="2019-04-18T17:12:00"/>
    <b v="0"/>
    <b v="0"/>
    <s v="2019 2"/>
    <n v="2"/>
    <x v="9"/>
    <s v="Closed"/>
    <s v="Closed"/>
    <x v="1"/>
    <s v="0055A00000BclF5QAJ"/>
    <d v="2021-04-11T19:52:07"/>
    <m/>
    <d v="2020-01-06T18:18:16"/>
    <b v="0"/>
    <x v="5"/>
    <s v="0065A00001KRnVzQAL"/>
    <x v="2"/>
    <b v="1"/>
    <s v="00531000007MUoEAAW"/>
    <s v="Closed Won"/>
    <b v="0"/>
    <x v="0"/>
    <n v="169.15"/>
    <n v="169.15"/>
    <x v="1"/>
  </r>
  <r>
    <s v="0015A000026oigJQAQ"/>
    <b v="0"/>
    <m/>
    <b v="0"/>
    <x v="471"/>
    <x v="0"/>
    <s v="00531000007MUoEAAW"/>
    <b v="0"/>
    <d v="2019-04-18T13:38:22"/>
    <b v="0"/>
    <b v="0"/>
    <s v="2019 2"/>
    <n v="2"/>
    <x v="9"/>
    <s v="Closed"/>
    <s v="Closed"/>
    <x v="1"/>
    <s v="0055A00000BclF5QAJ"/>
    <d v="2021-04-11T20:08:00"/>
    <m/>
    <d v="2020-01-06T18:18:16"/>
    <b v="0"/>
    <x v="6"/>
    <s v="0065A00001KREjCQAX"/>
    <x v="2"/>
    <b v="1"/>
    <s v="00531000007KAsvAAG"/>
    <s v="Closed Won"/>
    <b v="0"/>
    <x v="0"/>
    <n v="497.5"/>
    <n v="497.5"/>
    <x v="1"/>
  </r>
  <r>
    <s v="0013100001hpVDsAAM"/>
    <b v="0"/>
    <m/>
    <b v="0"/>
    <x v="471"/>
    <x v="0"/>
    <s v="00531000007KAsvAAG"/>
    <b v="0"/>
    <d v="2018-05-01T03:16:37"/>
    <b v="0"/>
    <b v="0"/>
    <s v="2019 2"/>
    <n v="2"/>
    <x v="9"/>
    <s v="Closed"/>
    <s v="Closed"/>
    <x v="1"/>
    <s v="0055A00000BclF5QAJ"/>
    <d v="2021-04-11T19:52:07"/>
    <m/>
    <d v="2020-01-06T18:18:16"/>
    <b v="0"/>
    <x v="5"/>
    <s v="0065A00000k1LNZQA2"/>
    <x v="2"/>
    <b v="1"/>
    <s v="00531000007KAsvAAG"/>
    <s v="Closed Won"/>
    <b v="0"/>
    <x v="0"/>
    <n v="71518.899999999994"/>
    <n v="71518.899999999994"/>
    <x v="1"/>
  </r>
  <r>
    <s v="0015A00002B5zvyQAB"/>
    <b v="0"/>
    <m/>
    <b v="0"/>
    <x v="472"/>
    <x v="0"/>
    <s v="0055A000008zqzaQAA"/>
    <b v="0"/>
    <d v="2019-03-22T01:37:16"/>
    <b v="0"/>
    <b v="0"/>
    <s v="2019 2"/>
    <n v="2"/>
    <x v="9"/>
    <s v="Closed"/>
    <s v="Closed"/>
    <x v="20"/>
    <s v="0055A00000BclF5QAJ"/>
    <d v="2021-04-10T22:59:54"/>
    <m/>
    <d v="2019-04-22T19:52:03"/>
    <b v="0"/>
    <x v="7"/>
    <s v="0065A00001G72oAQAR"/>
    <x v="2"/>
    <b v="0"/>
    <s v="0055A000008zqzaQAA"/>
    <s v="Closed Won"/>
    <b v="0"/>
    <x v="0"/>
    <n v="48000"/>
    <n v="48000"/>
    <x v="1"/>
  </r>
  <r>
    <s v="0013100001gaRiSAAU"/>
    <b v="0"/>
    <m/>
    <b v="0"/>
    <x v="473"/>
    <x v="0"/>
    <s v="00531000007KAu8AAG"/>
    <b v="0"/>
    <d v="2016-04-06T18:09:36"/>
    <b v="0"/>
    <b v="0"/>
    <s v="2019 2"/>
    <n v="2"/>
    <x v="9"/>
    <s v="Omitted"/>
    <s v="Omitted"/>
    <x v="13"/>
    <s v="0055A00000BclF5QAJ"/>
    <d v="2021-04-11T20:31:26"/>
    <m/>
    <d v="2019-04-23T13:00:48"/>
    <b v="0"/>
    <x v="3"/>
    <s v="0063100000bjwtuAAA"/>
    <x v="2"/>
    <b v="0"/>
    <s v="0055A000009sZg0QAE"/>
    <s v="Closed Lost"/>
    <b v="0"/>
    <x v="1"/>
    <n v="0"/>
    <n v="0"/>
    <x v="1"/>
  </r>
  <r>
    <s v="0013100001k9FSCAA2"/>
    <b v="0"/>
    <m/>
    <b v="0"/>
    <x v="473"/>
    <x v="0"/>
    <s v="00531000007KAu8AAG"/>
    <b v="0"/>
    <d v="2016-06-24T02:44:50"/>
    <b v="0"/>
    <b v="0"/>
    <s v="2019 2"/>
    <n v="2"/>
    <x v="9"/>
    <s v="Omitted"/>
    <s v="Omitted"/>
    <x v="6"/>
    <s v="0055A00000BclF5QAJ"/>
    <d v="2021-04-10T23:01:03"/>
    <m/>
    <d v="2019-04-23T14:36:21"/>
    <b v="0"/>
    <x v="1"/>
    <s v="0063100000ciqgEAAQ"/>
    <x v="2"/>
    <b v="0"/>
    <s v="0055A000009sZg0QAE"/>
    <s v="Closed Lost"/>
    <b v="0"/>
    <x v="1"/>
    <n v="54805"/>
    <n v="0"/>
    <x v="1"/>
  </r>
  <r>
    <s v="0013100001fsBp7AAE"/>
    <b v="0"/>
    <m/>
    <b v="0"/>
    <x v="473"/>
    <x v="0"/>
    <s v="00531000007KAu8AAG"/>
    <b v="0"/>
    <d v="2016-06-24T06:13:53"/>
    <b v="0"/>
    <b v="0"/>
    <s v="2019 2"/>
    <n v="2"/>
    <x v="9"/>
    <s v="Omitted"/>
    <s v="Omitted"/>
    <x v="12"/>
    <s v="0055A00000BclF5QAJ"/>
    <d v="2021-04-11T20:06:15"/>
    <m/>
    <d v="2019-04-23T15:02:44"/>
    <b v="0"/>
    <x v="6"/>
    <s v="0063100000cir1iAAA"/>
    <x v="2"/>
    <b v="0"/>
    <s v="0055A000009sZg0QAE"/>
    <s v="Closed Lost"/>
    <b v="0"/>
    <x v="1"/>
    <n v="57394"/>
    <n v="0"/>
    <x v="1"/>
  </r>
  <r>
    <s v="0013100001jbToGAAU"/>
    <b v="0"/>
    <m/>
    <b v="0"/>
    <x v="473"/>
    <x v="0"/>
    <s v="00531000007KAu8AAG"/>
    <b v="1"/>
    <d v="2016-06-27T01:25:48"/>
    <b v="0"/>
    <b v="0"/>
    <s v="2019 2"/>
    <n v="2"/>
    <x v="9"/>
    <s v="Omitted"/>
    <s v="Omitted"/>
    <x v="14"/>
    <s v="0055A00000BclF5QAJ"/>
    <d v="2021-04-10T23:01:03"/>
    <m/>
    <d v="2019-04-23T13:28:14"/>
    <b v="0"/>
    <x v="1"/>
    <s v="0063100000cjPiCAAU"/>
    <x v="2"/>
    <b v="0"/>
    <s v="0055A000009sZg0QAE"/>
    <s v="Closed Lost"/>
    <b v="0"/>
    <x v="1"/>
    <n v="53555"/>
    <n v="0"/>
    <x v="1"/>
  </r>
  <r>
    <s v="0013100001frK2lAAE"/>
    <b v="0"/>
    <m/>
    <b v="0"/>
    <x v="473"/>
    <x v="0"/>
    <s v="00531000008FRNUAA4"/>
    <b v="0"/>
    <d v="2017-01-26T20:23:59"/>
    <b v="0"/>
    <b v="0"/>
    <s v="2019 2"/>
    <n v="2"/>
    <x v="9"/>
    <s v="Omitted"/>
    <s v="Omitted"/>
    <x v="18"/>
    <s v="0055A00000BclF5QAJ"/>
    <d v="2021-04-10T23:01:03"/>
    <m/>
    <d v="2019-04-23T14:26:40"/>
    <b v="0"/>
    <x v="1"/>
    <s v="0063100000fqLt4AAE"/>
    <x v="2"/>
    <b v="0"/>
    <s v="0055A000009sZg0QAE"/>
    <s v="Closed Lost"/>
    <b v="0"/>
    <x v="1"/>
    <n v="54805"/>
    <n v="0"/>
    <x v="1"/>
  </r>
  <r>
    <s v="0013100001frxefAAA"/>
    <b v="0"/>
    <m/>
    <b v="0"/>
    <x v="473"/>
    <x v="0"/>
    <s v="00531000008FRNUAA4"/>
    <b v="1"/>
    <d v="2017-02-10T19:57:56"/>
    <b v="0"/>
    <b v="0"/>
    <s v="2019 2"/>
    <n v="2"/>
    <x v="9"/>
    <s v="Omitted"/>
    <s v="Omitted"/>
    <x v="12"/>
    <s v="0055A00000BclF5QAJ"/>
    <d v="2021-04-10T23:01:03"/>
    <m/>
    <d v="2019-04-23T16:58:38"/>
    <b v="0"/>
    <x v="3"/>
    <s v="0063100000gI887AAC"/>
    <x v="2"/>
    <b v="0"/>
    <s v="0055A000009sZg0QAE"/>
    <s v="Closed Lost"/>
    <b v="0"/>
    <x v="1"/>
    <n v="54805"/>
    <n v="0"/>
    <x v="1"/>
  </r>
  <r>
    <s v="0013100001gbQdRAAU"/>
    <b v="0"/>
    <m/>
    <b v="0"/>
    <x v="473"/>
    <x v="0"/>
    <s v="00531000007KAu8AAG"/>
    <b v="1"/>
    <d v="2017-10-09T18:14:05"/>
    <b v="0"/>
    <b v="0"/>
    <s v="2019 2"/>
    <n v="2"/>
    <x v="9"/>
    <s v="Omitted"/>
    <s v="Omitted"/>
    <x v="22"/>
    <s v="0055A00000BclF5QAJ"/>
    <d v="2021-04-10T23:01:03"/>
    <m/>
    <d v="2019-04-23T13:23:02"/>
    <b v="0"/>
    <x v="7"/>
    <s v="0065A00000iSOINQA4"/>
    <x v="2"/>
    <b v="0"/>
    <s v="0055A000009sZg0QAE"/>
    <s v="Closed Lost"/>
    <b v="0"/>
    <x v="1"/>
    <n v="75750"/>
    <n v="0"/>
    <x v="1"/>
  </r>
  <r>
    <s v="001i000001MZ8IpAAL"/>
    <b v="0"/>
    <m/>
    <b v="0"/>
    <x v="474"/>
    <x v="0"/>
    <s v="00531000007MUoEAAW"/>
    <b v="0"/>
    <d v="2019-04-26T17:28:11"/>
    <b v="0"/>
    <b v="0"/>
    <s v="2019 2"/>
    <n v="2"/>
    <x v="9"/>
    <s v="Closed"/>
    <s v="Closed"/>
    <x v="4"/>
    <s v="0055A00000BclF5QAJ"/>
    <d v="2021-04-11T19:52:07"/>
    <m/>
    <d v="2020-01-06T18:18:16"/>
    <b v="0"/>
    <x v="5"/>
    <s v="0065A00001OIQRyQAP"/>
    <x v="2"/>
    <b v="1"/>
    <s v="00531000007MUoEAAW"/>
    <s v="Closed Won"/>
    <b v="0"/>
    <x v="0"/>
    <n v="537.29999999999995"/>
    <n v="537.29999999999995"/>
    <x v="1"/>
  </r>
  <r>
    <s v="001i000000FKPu5AAH"/>
    <b v="0"/>
    <m/>
    <b v="0"/>
    <x v="474"/>
    <x v="0"/>
    <s v="00531000007MUoEAAW"/>
    <b v="0"/>
    <d v="2019-04-22T19:28:03"/>
    <b v="0"/>
    <b v="0"/>
    <s v="2019 2"/>
    <n v="2"/>
    <x v="9"/>
    <s v="Closed"/>
    <s v="Closed"/>
    <x v="4"/>
    <s v="0055A00000BclF5QAJ"/>
    <d v="2021-04-11T19:52:07"/>
    <m/>
    <d v="2020-01-06T18:18:16"/>
    <b v="0"/>
    <x v="5"/>
    <s v="0065A00001KS1mVQAT"/>
    <x v="2"/>
    <b v="1"/>
    <s v="00531000007Es7rAAC"/>
    <s v="Closed Won"/>
    <b v="0"/>
    <x v="0"/>
    <n v="3500"/>
    <n v="3500"/>
    <x v="1"/>
  </r>
  <r>
    <s v="0016e00002ZvkT5AAJ"/>
    <b v="0"/>
    <m/>
    <b v="0"/>
    <x v="474"/>
    <x v="0"/>
    <s v="00531000007MUoEAAW"/>
    <b v="1"/>
    <d v="2019-03-15T15:28:26"/>
    <b v="0"/>
    <b v="0"/>
    <s v="2019 2"/>
    <n v="2"/>
    <x v="9"/>
    <s v="Closed"/>
    <s v="Closed"/>
    <x v="3"/>
    <s v="0055A000009GxI2QAK"/>
    <d v="2021-06-14T15:59:42"/>
    <m/>
    <d v="2020-01-06T18:18:35"/>
    <b v="0"/>
    <x v="6"/>
    <s v="0065A00001G5narQAB"/>
    <x v="2"/>
    <b v="1"/>
    <s v="0055A000009GxI2QAK"/>
    <s v="Closed Won"/>
    <b v="0"/>
    <x v="0"/>
    <n v="58353.75"/>
    <n v="58353.75"/>
    <x v="1"/>
  </r>
  <r>
    <s v="0013100001lbwD9AAI"/>
    <b v="0"/>
    <m/>
    <b v="0"/>
    <x v="475"/>
    <x v="0"/>
    <s v="0055A000008iLoOQAU"/>
    <b v="1"/>
    <d v="2019-04-29T17:31:06"/>
    <b v="0"/>
    <b v="0"/>
    <s v="2019 2"/>
    <n v="2"/>
    <x v="9"/>
    <s v="Closed"/>
    <s v="Closed"/>
    <x v="21"/>
    <s v="0055A00000BclF5QAJ"/>
    <d v="2021-04-11T20:06:15"/>
    <m/>
    <d v="2019-04-29T17:32:37"/>
    <b v="0"/>
    <x v="6"/>
    <s v="0065A00001OK3JHQA1"/>
    <x v="2"/>
    <b v="0"/>
    <s v="0055A000008iLmwQAE"/>
    <s v="Closed Won"/>
    <b v="0"/>
    <x v="0"/>
    <n v="92862.5"/>
    <n v="92862.5"/>
    <x v="1"/>
  </r>
  <r>
    <s v="0015A00002AoJsLQAV"/>
    <b v="0"/>
    <m/>
    <b v="0"/>
    <x v="475"/>
    <x v="0"/>
    <s v="00531000007MUoEAAW"/>
    <b v="1"/>
    <d v="2019-03-15T12:47:56"/>
    <b v="0"/>
    <b v="0"/>
    <s v="2019 2"/>
    <n v="2"/>
    <x v="9"/>
    <s v="Closed"/>
    <s v="Closed"/>
    <x v="24"/>
    <s v="00531000007MUoEAAW"/>
    <d v="2020-12-15T14:02:42"/>
    <m/>
    <d v="2020-01-06T18:18:35"/>
    <b v="0"/>
    <x v="3"/>
    <s v="0065A00001G5m3XQAR"/>
    <x v="2"/>
    <b v="1"/>
    <s v="00531000007KgPgAAK"/>
    <s v="Closed Won"/>
    <b v="0"/>
    <x v="0"/>
    <n v="67699"/>
    <n v="67699"/>
    <x v="1"/>
  </r>
  <r>
    <s v="0013100001fqyo3AAA"/>
    <b v="0"/>
    <m/>
    <b v="0"/>
    <x v="476"/>
    <x v="0"/>
    <s v="0055A000009sZg0QAE"/>
    <b v="0"/>
    <d v="2019-03-01T16:41:54"/>
    <b v="0"/>
    <b v="0"/>
    <s v="2019 2"/>
    <n v="2"/>
    <x v="9"/>
    <s v="Omitted"/>
    <s v="Omitted"/>
    <x v="25"/>
    <s v="0055A00000BclF5QAJ"/>
    <d v="2021-04-10T23:01:03"/>
    <m/>
    <d v="2019-06-28T17:11:38"/>
    <b v="0"/>
    <x v="7"/>
    <s v="0065A00001CKYFSQA5"/>
    <x v="2"/>
    <b v="0"/>
    <s v="0055A000009sZg0QAE"/>
    <s v="Closed Lost"/>
    <b v="0"/>
    <x v="1"/>
    <n v="2650"/>
    <n v="0"/>
    <x v="1"/>
  </r>
  <r>
    <s v="0015A000026BOdRQAW"/>
    <b v="0"/>
    <m/>
    <b v="0"/>
    <x v="476"/>
    <x v="0"/>
    <s v="00531000008F2qlAAC"/>
    <b v="0"/>
    <d v="2018-10-26T16:42:13"/>
    <b v="0"/>
    <b v="0"/>
    <s v="2019 2"/>
    <n v="2"/>
    <x v="9"/>
    <s v="Omitted"/>
    <s v="Omitted"/>
    <x v="24"/>
    <s v="0055A000009GxI2QAK"/>
    <d v="2020-12-29T15:58:56"/>
    <m/>
    <d v="2020-12-29T15:55:51"/>
    <b v="1"/>
    <x v="1"/>
    <s v="0065A00000nKYNkQAO"/>
    <x v="2"/>
    <b v="0"/>
    <s v="0055A000009GxI2QAK"/>
    <s v="Closed Lost"/>
    <b v="0"/>
    <x v="1"/>
    <n v="742457.6"/>
    <n v="0"/>
    <x v="1"/>
  </r>
  <r>
    <s v="0015A000026oiG4QAI"/>
    <b v="0"/>
    <m/>
    <b v="0"/>
    <x v="476"/>
    <x v="0"/>
    <s v="0055A000008iLoOQAU"/>
    <b v="0"/>
    <d v="2019-04-16T19:40:02"/>
    <b v="0"/>
    <b v="0"/>
    <s v="2019 2"/>
    <n v="2"/>
    <x v="9"/>
    <s v="Closed"/>
    <s v="Closed"/>
    <x v="21"/>
    <s v="0055A00000BclF5QAJ"/>
    <d v="2021-04-11T19:52:07"/>
    <m/>
    <d v="2019-06-24T16:23:22"/>
    <b v="0"/>
    <x v="5"/>
    <s v="0065A00001KR6zEQAT"/>
    <x v="2"/>
    <b v="0"/>
    <s v="0055A000008iLoOQAU"/>
    <s v="Closed Won"/>
    <b v="0"/>
    <x v="0"/>
    <n v="4585"/>
    <n v="4585"/>
    <x v="1"/>
  </r>
  <r>
    <s v="0013100001qx6GzAAI"/>
    <b v="0"/>
    <m/>
    <b v="0"/>
    <x v="477"/>
    <x v="0"/>
    <s v="00531000007MUoEAAW"/>
    <b v="0"/>
    <d v="2019-02-22T22:20:43"/>
    <b v="0"/>
    <b v="0"/>
    <s v="2019 2"/>
    <n v="2"/>
    <x v="9"/>
    <s v="Omitted"/>
    <s v="Omitted"/>
    <x v="2"/>
    <s v="0055A00000BclF5QAJ"/>
    <d v="2021-04-11T20:08:00"/>
    <m/>
    <d v="2020-01-06T18:18:45"/>
    <b v="0"/>
    <x v="6"/>
    <s v="0065A00001CI01iQAD"/>
    <x v="2"/>
    <b v="0"/>
    <s v="00531000007KgPgAAK"/>
    <s v="Closed Lost"/>
    <b v="0"/>
    <x v="1"/>
    <n v="65714"/>
    <n v="0"/>
    <x v="1"/>
  </r>
  <r>
    <s v="0013100001jaGEZAA2"/>
    <b v="0"/>
    <m/>
    <b v="0"/>
    <x v="477"/>
    <x v="0"/>
    <s v="00531000007MUoEAAW"/>
    <b v="0"/>
    <d v="2018-07-10T19:38:08"/>
    <b v="0"/>
    <b v="0"/>
    <s v="2019 2"/>
    <n v="2"/>
    <x v="9"/>
    <s v="Omitted"/>
    <s v="Omitted"/>
    <x v="1"/>
    <s v="0055A000009s6n0QAA"/>
    <d v="2020-01-06T18:18:40"/>
    <m/>
    <d v="2020-01-06T18:18:40"/>
    <b v="0"/>
    <x v="1"/>
    <s v="0065A00000k3oK1QAI"/>
    <x v="2"/>
    <b v="0"/>
    <s v="00531000007KAsvAAG"/>
    <s v="Closed Lost"/>
    <b v="0"/>
    <x v="1"/>
    <n v="65199"/>
    <n v="0"/>
    <x v="1"/>
  </r>
  <r>
    <s v="0013100001qvZsSAAU"/>
    <b v="0"/>
    <m/>
    <b v="0"/>
    <x v="478"/>
    <x v="0"/>
    <s v="0055A000008iLoJQAU"/>
    <b v="0"/>
    <d v="2019-04-19T17:13:39"/>
    <b v="0"/>
    <b v="0"/>
    <s v="2019 2"/>
    <n v="2"/>
    <x v="9"/>
    <s v="Closed"/>
    <s v="Closed"/>
    <x v="21"/>
    <s v="0055A00000BclF5QAJ"/>
    <d v="2021-04-10T22:59:54"/>
    <m/>
    <d v="2019-05-02T18:32:29"/>
    <b v="0"/>
    <x v="3"/>
    <s v="0065A00001KRtC5QAL"/>
    <x v="2"/>
    <b v="0"/>
    <s v="0055A000008iLoJQAU"/>
    <s v="Closed Won"/>
    <b v="0"/>
    <x v="0"/>
    <n v="5120"/>
    <n v="5120"/>
    <x v="1"/>
  </r>
  <r>
    <s v="001i000001MZMTHAA5"/>
    <b v="0"/>
    <m/>
    <b v="0"/>
    <x v="479"/>
    <x v="0"/>
    <s v="00531000007MUoEAAW"/>
    <b v="0"/>
    <d v="2019-03-04T18:42:50"/>
    <b v="0"/>
    <b v="0"/>
    <s v="2019 2"/>
    <n v="2"/>
    <x v="9"/>
    <s v="Omitted"/>
    <s v="Omitted"/>
    <x v="1"/>
    <s v="0055A00000BclF5QAJ"/>
    <d v="2021-04-11T20:08:00"/>
    <m/>
    <d v="2020-01-06T18:18:40"/>
    <b v="0"/>
    <x v="6"/>
    <s v="0065A00001CKhtMQAT"/>
    <x v="2"/>
    <b v="0"/>
    <s v="00531000007MUoEAAW"/>
    <s v="Closed Lost"/>
    <b v="0"/>
    <x v="1"/>
    <n v="199"/>
    <n v="0"/>
    <x v="1"/>
  </r>
  <r>
    <s v="0013100001hpVDsAAM"/>
    <b v="0"/>
    <m/>
    <b v="0"/>
    <x v="480"/>
    <x v="0"/>
    <s v="00531000007MUoEAAW"/>
    <b v="0"/>
    <d v="2019-05-03T15:56:37"/>
    <b v="0"/>
    <b v="0"/>
    <s v="2019 2"/>
    <n v="2"/>
    <x v="9"/>
    <s v="Closed"/>
    <s v="Closed"/>
    <x v="1"/>
    <s v="0055A00000BclF5QAJ"/>
    <d v="2021-04-11T20:08:00"/>
    <m/>
    <d v="2020-01-06T18:18:35"/>
    <b v="0"/>
    <x v="6"/>
    <s v="0065A00001PtTaCQAV"/>
    <x v="2"/>
    <b v="1"/>
    <s v="00531000007MUoEAAW"/>
    <s v="Closed Won"/>
    <b v="0"/>
    <x v="0"/>
    <n v="298.5"/>
    <n v="298.5"/>
    <x v="1"/>
  </r>
  <r>
    <s v="0013100001lXbgHAAS"/>
    <b v="0"/>
    <m/>
    <b v="0"/>
    <x v="481"/>
    <x v="0"/>
    <s v="00531000007MUoEAAW"/>
    <b v="0"/>
    <d v="2019-05-07T18:27:11"/>
    <b v="0"/>
    <b v="0"/>
    <s v="2019 2"/>
    <n v="2"/>
    <x v="9"/>
    <s v="Closed"/>
    <s v="Closed"/>
    <x v="1"/>
    <s v="0055A00000BclF5QAJ"/>
    <d v="2021-04-11T20:08:00"/>
    <m/>
    <d v="2020-01-06T18:18:16"/>
    <b v="0"/>
    <x v="6"/>
    <s v="0065A00001PtjTlQAJ"/>
    <x v="2"/>
    <b v="1"/>
    <s v="00531000007MUoEAAW"/>
    <s v="Closed Won"/>
    <b v="0"/>
    <x v="0"/>
    <n v="1215"/>
    <n v="1215"/>
    <x v="1"/>
  </r>
  <r>
    <s v="0013100001fpKktAAE"/>
    <b v="0"/>
    <m/>
    <b v="0"/>
    <x v="482"/>
    <x v="0"/>
    <s v="0055A000009sZg0QAE"/>
    <b v="0"/>
    <d v="2019-05-06T18:11:18"/>
    <b v="0"/>
    <b v="0"/>
    <s v="2019 2"/>
    <n v="2"/>
    <x v="9"/>
    <s v="Closed"/>
    <s v="Closed"/>
    <x v="0"/>
    <s v="0055A00000BclF5QAJ"/>
    <d v="2021-04-11T19:52:07"/>
    <m/>
    <d v="2019-05-13T12:36:29"/>
    <b v="0"/>
    <x v="5"/>
    <s v="0065A00001Pte35QAB"/>
    <x v="2"/>
    <b v="0"/>
    <s v="0055A000009sZg0QAE"/>
    <s v="Closed Won"/>
    <b v="0"/>
    <x v="0"/>
    <n v="5000"/>
    <n v="5000"/>
    <x v="1"/>
  </r>
  <r>
    <s v="001i000000FKbGQAA1"/>
    <b v="0"/>
    <m/>
    <b v="0"/>
    <x v="482"/>
    <x v="0"/>
    <s v="00531000007MUoEAAW"/>
    <b v="0"/>
    <d v="2019-05-03T13:47:51"/>
    <b v="0"/>
    <b v="0"/>
    <s v="2019 2"/>
    <n v="2"/>
    <x v="9"/>
    <s v="Closed"/>
    <s v="Closed"/>
    <x v="4"/>
    <s v="0055A00000BclF5QAJ"/>
    <d v="2021-04-11T19:52:07"/>
    <m/>
    <d v="2020-01-06T18:18:35"/>
    <b v="0"/>
    <x v="5"/>
    <s v="0065A00001PtSaGQAV"/>
    <x v="2"/>
    <b v="1"/>
    <s v="00531000007MUoEAAW"/>
    <s v="Closed Won"/>
    <b v="0"/>
    <x v="0"/>
    <n v="312"/>
    <n v="312"/>
    <x v="1"/>
  </r>
  <r>
    <s v="0013100001lbwD9AAI"/>
    <b v="0"/>
    <m/>
    <b v="0"/>
    <x v="483"/>
    <x v="0"/>
    <s v="00531000008FRNUAA4"/>
    <b v="0"/>
    <d v="2018-06-08T12:59:07"/>
    <b v="0"/>
    <b v="0"/>
    <s v="2019 2"/>
    <n v="2"/>
    <x v="9"/>
    <s v="Closed"/>
    <s v="Closed"/>
    <x v="21"/>
    <s v="0055A00000BclF5QAJ"/>
    <d v="2021-04-10T22:59:54"/>
    <m/>
    <d v="2019-05-09T11:53:03"/>
    <b v="0"/>
    <x v="3"/>
    <s v="0065A00000k2gTmQAI"/>
    <x v="2"/>
    <b v="0"/>
    <s v="0055A000009GjocQAC"/>
    <s v="Closed Won"/>
    <b v="0"/>
    <x v="0"/>
    <n v="86395"/>
    <n v="86395"/>
    <x v="1"/>
  </r>
  <r>
    <s v="0013100001frZqgAAE"/>
    <b v="0"/>
    <m/>
    <b v="0"/>
    <x v="483"/>
    <x v="0"/>
    <s v="0055A000008zqzaQAA"/>
    <b v="0"/>
    <d v="2018-09-11T18:32:29"/>
    <b v="0"/>
    <b v="0"/>
    <s v="2019 2"/>
    <n v="2"/>
    <x v="9"/>
    <s v="Closed"/>
    <s v="Closed"/>
    <x v="22"/>
    <s v="0055A00000BclF5QAJ"/>
    <d v="2021-04-11T20:12:15"/>
    <m/>
    <d v="2019-05-09T11:52:54"/>
    <b v="0"/>
    <x v="7"/>
    <s v="0065A00000letW5QAI"/>
    <x v="2"/>
    <b v="0"/>
    <s v="0055A000009GjocQAC"/>
    <s v="Closed Won"/>
    <b v="0"/>
    <x v="0"/>
    <n v="73900"/>
    <n v="73900"/>
    <x v="1"/>
  </r>
  <r>
    <s v="0013100001jbqg2AAA"/>
    <b v="0"/>
    <m/>
    <b v="0"/>
    <x v="484"/>
    <x v="0"/>
    <s v="00531000007KAu8AAG"/>
    <b v="1"/>
    <d v="2016-06-29T03:48:14"/>
    <b v="0"/>
    <b v="0"/>
    <s v="2019 2"/>
    <n v="2"/>
    <x v="9"/>
    <s v="Omitted"/>
    <s v="Omitted"/>
    <x v="5"/>
    <s v="0055A00000BclF5QAJ"/>
    <d v="2021-04-10T23:01:03"/>
    <m/>
    <d v="2019-05-13T14:47:23"/>
    <b v="0"/>
    <x v="1"/>
    <s v="0063100000cjesqAAA"/>
    <x v="2"/>
    <b v="0"/>
    <s v="0055A000009sZg0QAE"/>
    <s v="Closed Lost"/>
    <b v="0"/>
    <x v="1"/>
    <n v="54805"/>
    <n v="0"/>
    <x v="1"/>
  </r>
  <r>
    <s v="0013100001t0mtKAAQ"/>
    <b v="0"/>
    <m/>
    <b v="0"/>
    <x v="484"/>
    <x v="0"/>
    <s v="00531000007MUoEAAW"/>
    <b v="0"/>
    <d v="2019-04-18T19:23:52"/>
    <b v="0"/>
    <b v="0"/>
    <s v="2019 2"/>
    <n v="2"/>
    <x v="9"/>
    <s v="Closed"/>
    <s v="Closed"/>
    <x v="24"/>
    <s v="0055A00000BclF5QAJ"/>
    <d v="2021-04-11T20:08:00"/>
    <m/>
    <d v="2020-01-06T18:18:16"/>
    <b v="0"/>
    <x v="6"/>
    <s v="0065A00001KRohDQAT"/>
    <x v="2"/>
    <b v="1"/>
    <s v="00531000008F2qlAAC"/>
    <s v="Closed Won"/>
    <b v="0"/>
    <x v="0"/>
    <n v="600"/>
    <n v="600"/>
    <x v="1"/>
  </r>
  <r>
    <s v="001i000001P9yS6AAJ"/>
    <b v="0"/>
    <m/>
    <b v="0"/>
    <x v="485"/>
    <x v="0"/>
    <s v="00531000007MUoEAAW"/>
    <b v="0"/>
    <d v="2019-02-21T15:15:29"/>
    <b v="0"/>
    <b v="0"/>
    <s v="2019 2"/>
    <n v="2"/>
    <x v="9"/>
    <s v="Closed"/>
    <s v="Closed"/>
    <x v="1"/>
    <s v="0055A00000BclF5QAJ"/>
    <d v="2021-04-11T19:52:07"/>
    <m/>
    <d v="2020-01-06T18:18:16"/>
    <b v="0"/>
    <x v="5"/>
    <s v="0065A00000vsxWrQAI"/>
    <x v="2"/>
    <b v="1"/>
    <s v="00531000007MUoEAAW"/>
    <s v="Closed Won"/>
    <b v="0"/>
    <x v="0"/>
    <n v="6500"/>
    <n v="6500"/>
    <x v="1"/>
  </r>
  <r>
    <s v="0015A000029VvJwQAK"/>
    <b v="0"/>
    <m/>
    <b v="0"/>
    <x v="485"/>
    <x v="0"/>
    <s v="0055A000009sa63QAA"/>
    <b v="1"/>
    <d v="2019-02-20T23:08:30"/>
    <b v="0"/>
    <b v="0"/>
    <s v="2019 2"/>
    <n v="2"/>
    <x v="9"/>
    <s v="Closed"/>
    <s v="Closed"/>
    <x v="1"/>
    <s v="0055A00000BclF5QAJ"/>
    <d v="2021-04-11T20:06:15"/>
    <m/>
    <d v="2020-01-06T18:18:16"/>
    <b v="0"/>
    <x v="6"/>
    <s v="0065A00000vsvFSQAY"/>
    <x v="2"/>
    <b v="1"/>
    <s v="0055A000009sa63QAA"/>
    <s v="Closed Won"/>
    <b v="0"/>
    <x v="0"/>
    <n v="71066.91"/>
    <n v="71066.91"/>
    <x v="1"/>
  </r>
  <r>
    <s v="001i000001LHDIlAAP"/>
    <b v="0"/>
    <m/>
    <b v="0"/>
    <x v="486"/>
    <x v="0"/>
    <s v="00531000008F2qlAAC"/>
    <b v="0"/>
    <d v="2018-10-31T20:36:19"/>
    <b v="0"/>
    <b v="0"/>
    <s v="2019 2"/>
    <n v="2"/>
    <x v="9"/>
    <s v="Closed"/>
    <s v="Closed"/>
    <x v="24"/>
    <s v="0055A00000BclF5QAJ"/>
    <d v="2021-04-11T20:08:00"/>
    <m/>
    <d v="2020-07-08T10:47:13"/>
    <b v="1"/>
    <x v="6"/>
    <s v="0065A00000nKsoSQAS"/>
    <x v="2"/>
    <b v="1"/>
    <s v="00531000008F2qlAAC"/>
    <s v="Closed Won"/>
    <b v="0"/>
    <x v="0"/>
    <n v="628731.30000000005"/>
    <n v="628731.30000000005"/>
    <x v="1"/>
  </r>
  <r>
    <s v="0013100001gadFTAAY"/>
    <b v="0"/>
    <m/>
    <b v="0"/>
    <x v="487"/>
    <x v="0"/>
    <s v="00531000007KAsvAAG"/>
    <b v="0"/>
    <d v="2017-10-05T18:04:41"/>
    <b v="0"/>
    <b v="0"/>
    <s v="2019 2"/>
    <n v="2"/>
    <x v="9"/>
    <s v="Closed"/>
    <s v="Closed"/>
    <x v="1"/>
    <s v="0055A00000BclF5QAJ"/>
    <d v="2021-04-11T20:06:15"/>
    <m/>
    <d v="2020-01-06T18:18:16"/>
    <b v="0"/>
    <x v="6"/>
    <s v="0065A00000iSJbaQAG"/>
    <x v="2"/>
    <b v="1"/>
    <s v="00531000007KAsvAAG"/>
    <s v="Closed Won"/>
    <b v="0"/>
    <x v="0"/>
    <n v="71699"/>
    <n v="71699"/>
    <x v="1"/>
  </r>
  <r>
    <s v="0015A00001ztmHRQAY"/>
    <b v="0"/>
    <m/>
    <b v="0"/>
    <x v="487"/>
    <x v="0"/>
    <s v="00531000007MUoEAAW"/>
    <b v="1"/>
    <d v="2018-03-21T16:56:16"/>
    <b v="0"/>
    <b v="0"/>
    <s v="2019 2"/>
    <n v="2"/>
    <x v="9"/>
    <s v="Closed"/>
    <s v="Closed"/>
    <x v="1"/>
    <s v="0055A00000BclF5QAJ"/>
    <d v="2021-04-11T19:52:59"/>
    <m/>
    <d v="2020-01-06T18:18:11"/>
    <b v="0"/>
    <x v="5"/>
    <s v="0065A00000js46IQAQ"/>
    <x v="2"/>
    <b v="1"/>
    <s v="00531000007KAsvAAG"/>
    <s v="Closed Won"/>
    <b v="0"/>
    <x v="0"/>
    <n v="91000"/>
    <n v="91000"/>
    <x v="1"/>
  </r>
  <r>
    <s v="001i000001MZMTqAAP"/>
    <b v="0"/>
    <m/>
    <b v="0"/>
    <x v="488"/>
    <x v="0"/>
    <s v="00531000007KAsvAAG"/>
    <b v="0"/>
    <d v="2016-05-11T00:01:35"/>
    <b v="0"/>
    <b v="0"/>
    <s v="2019 2"/>
    <n v="2"/>
    <x v="9"/>
    <s v="Closed"/>
    <s v="Closed"/>
    <x v="12"/>
    <s v="0055A00000BclF5QAJ"/>
    <d v="2021-04-11T20:06:15"/>
    <m/>
    <d v="2020-01-06T18:18:11"/>
    <b v="0"/>
    <x v="6"/>
    <s v="0063100000cFyHwAAK"/>
    <x v="2"/>
    <b v="1"/>
    <s v="00531000007KAsvAAG"/>
    <s v="Closed Won"/>
    <b v="0"/>
    <x v="0"/>
    <n v="66500"/>
    <n v="66500"/>
    <x v="1"/>
  </r>
  <r>
    <s v="0013100001cVUEmAAO"/>
    <b v="0"/>
    <m/>
    <b v="0"/>
    <x v="489"/>
    <x v="0"/>
    <s v="005i0000000fNkyAAE"/>
    <b v="1"/>
    <d v="2015-11-23T22:32:42"/>
    <b v="0"/>
    <b v="0"/>
    <s v="2019 2"/>
    <n v="2"/>
    <x v="9"/>
    <s v="Omitted"/>
    <s v="Omitted"/>
    <x v="8"/>
    <s v="00531000007MUoEAAW"/>
    <d v="2021-02-23T18:15:22"/>
    <m/>
    <d v="2020-01-06T18:18:35"/>
    <b v="0"/>
    <x v="0"/>
    <s v="0063100000aCatgAAC"/>
    <x v="2"/>
    <b v="0"/>
    <s v="00531000007KAsvAAG"/>
    <s v="Closed Lost"/>
    <b v="0"/>
    <x v="1"/>
    <n v="65000"/>
    <n v="0"/>
    <x v="1"/>
  </r>
  <r>
    <s v="0015A00002BniJIQAZ"/>
    <b v="0"/>
    <m/>
    <b v="0"/>
    <x v="490"/>
    <x v="0"/>
    <s v="0055A000009sa63QAA"/>
    <b v="0"/>
    <d v="2019-04-18T15:34:46"/>
    <b v="0"/>
    <b v="0"/>
    <s v="2019 2"/>
    <n v="2"/>
    <x v="9"/>
    <s v="Closed"/>
    <s v="Closed"/>
    <x v="1"/>
    <s v="00531000007MUoEAAW"/>
    <d v="2020-12-10T21:16:25"/>
    <m/>
    <d v="2020-01-06T18:18:16"/>
    <b v="0"/>
    <x v="1"/>
    <s v="0065A00001KRFKhQAP"/>
    <x v="2"/>
    <b v="1"/>
    <s v="0055A000009sa63QAA"/>
    <s v="Closed Won"/>
    <b v="0"/>
    <x v="0"/>
    <n v="130675"/>
    <n v="130675"/>
    <x v="1"/>
  </r>
  <r>
    <s v="0013100001gw2hkAAA"/>
    <b v="0"/>
    <m/>
    <b v="0"/>
    <x v="491"/>
    <x v="0"/>
    <s v="00531000007MUoEAAW"/>
    <b v="0"/>
    <d v="2019-03-13T17:32:17"/>
    <b v="0"/>
    <b v="0"/>
    <s v="2019 2"/>
    <n v="2"/>
    <x v="9"/>
    <s v="Omitted"/>
    <s v="Omitted"/>
    <x v="1"/>
    <s v="0055A00000BclF5QAJ"/>
    <d v="2021-04-11T19:52:07"/>
    <m/>
    <d v="2020-01-06T18:18:40"/>
    <b v="0"/>
    <x v="5"/>
    <s v="0065A00001F9TVRQA3"/>
    <x v="2"/>
    <b v="0"/>
    <s v="00531000007MUoEAAW"/>
    <s v="Closed Lost"/>
    <b v="0"/>
    <x v="1"/>
    <n v="199"/>
    <n v="0"/>
    <x v="1"/>
  </r>
  <r>
    <s v="0015A000026mADdQAM"/>
    <b v="0"/>
    <m/>
    <b v="0"/>
    <x v="491"/>
    <x v="0"/>
    <s v="00531000007MUoEAAW"/>
    <b v="0"/>
    <d v="2019-03-18T17:51:00"/>
    <b v="0"/>
    <b v="0"/>
    <s v="2019 2"/>
    <n v="2"/>
    <x v="9"/>
    <s v="Omitted"/>
    <s v="Omitted"/>
    <x v="4"/>
    <s v="0055A00000BclF5QAJ"/>
    <d v="2021-04-11T19:52:07"/>
    <m/>
    <d v="2020-01-06T18:18:40"/>
    <b v="0"/>
    <x v="5"/>
    <s v="0065A00001G5yj8QAB"/>
    <x v="2"/>
    <b v="0"/>
    <s v="00531000007MUoEAAW"/>
    <s v="Closed Lost"/>
    <b v="0"/>
    <x v="1"/>
    <n v="387"/>
    <n v="0"/>
    <x v="1"/>
  </r>
  <r>
    <s v="0013100001VXN1KAAX"/>
    <b v="0"/>
    <m/>
    <b v="0"/>
    <x v="491"/>
    <x v="0"/>
    <s v="00531000007MUoEAAW"/>
    <b v="0"/>
    <d v="2019-04-26T20:30:49"/>
    <b v="0"/>
    <b v="0"/>
    <s v="2019 2"/>
    <n v="2"/>
    <x v="9"/>
    <s v="Closed"/>
    <s v="Closed"/>
    <x v="4"/>
    <s v="0055A00000BclF5QAJ"/>
    <d v="2021-04-11T20:08:00"/>
    <m/>
    <d v="2020-01-06T18:18:16"/>
    <b v="0"/>
    <x v="6"/>
    <s v="0065A00001OIRU6QAP"/>
    <x v="2"/>
    <b v="1"/>
    <s v="00531000007Es7rAAC"/>
    <s v="Closed Won"/>
    <b v="0"/>
    <x v="0"/>
    <n v="130437"/>
    <n v="130437"/>
    <x v="1"/>
  </r>
  <r>
    <s v="0013100001hoELeAAM"/>
    <b v="0"/>
    <m/>
    <b v="0"/>
    <x v="492"/>
    <x v="0"/>
    <s v="00531000007KAsvAAG"/>
    <b v="0"/>
    <d v="2017-06-15T11:31:00"/>
    <b v="0"/>
    <b v="0"/>
    <s v="2019 2"/>
    <n v="2"/>
    <x v="9"/>
    <s v="Closed"/>
    <s v="Closed"/>
    <x v="1"/>
    <s v="0055A00000BclF5QAJ"/>
    <d v="2021-04-11T20:06:15"/>
    <m/>
    <d v="2020-01-06T18:18:11"/>
    <b v="0"/>
    <x v="6"/>
    <s v="0065A00000i3A0MQAU"/>
    <x v="2"/>
    <b v="1"/>
    <s v="0055A000009sa63QAA"/>
    <s v="Closed Won"/>
    <b v="0"/>
    <x v="0"/>
    <n v="71500"/>
    <n v="71500"/>
    <x v="1"/>
  </r>
  <r>
    <s v="0015A0000282bGSQAY"/>
    <b v="0"/>
    <m/>
    <b v="0"/>
    <x v="492"/>
    <x v="0"/>
    <s v="00531000007KAsvAAG"/>
    <b v="0"/>
    <d v="2019-04-18T19:23:00"/>
    <b v="0"/>
    <b v="0"/>
    <s v="2019 2"/>
    <n v="2"/>
    <x v="9"/>
    <s v="Closed"/>
    <s v="Closed"/>
    <x v="1"/>
    <s v="0055A00000BclF5QAJ"/>
    <d v="2021-04-11T20:08:00"/>
    <m/>
    <d v="2020-01-06T18:18:16"/>
    <b v="1"/>
    <x v="6"/>
    <s v="0065A00001KRobBQAT"/>
    <x v="2"/>
    <b v="1"/>
    <s v="00531000007KAsvAAG"/>
    <s v="Closed Won"/>
    <b v="0"/>
    <x v="0"/>
    <n v="506458"/>
    <n v="506458"/>
    <x v="1"/>
  </r>
  <r>
    <s v="0015A00002Bo7iXQAR"/>
    <b v="0"/>
    <m/>
    <b v="0"/>
    <x v="492"/>
    <x v="0"/>
    <s v="0055A000009sa63QAA"/>
    <b v="1"/>
    <d v="2019-04-22T19:59:24"/>
    <b v="0"/>
    <b v="0"/>
    <s v="2019 2"/>
    <n v="2"/>
    <x v="9"/>
    <s v="Closed"/>
    <s v="Closed"/>
    <x v="1"/>
    <s v="00531000007MUoEAAW"/>
    <d v="2020-12-10T21:16:25"/>
    <m/>
    <d v="2020-01-06T18:18:16"/>
    <b v="0"/>
    <x v="3"/>
    <s v="0065A00001KS20mQAD"/>
    <x v="2"/>
    <b v="1"/>
    <s v="0055A000009sa63QAA"/>
    <s v="Closed Won"/>
    <b v="0"/>
    <x v="0"/>
    <n v="82686.600000000006"/>
    <n v="82686.600000000006"/>
    <x v="1"/>
  </r>
  <r>
    <s v="0015A00001tb0OQQAY"/>
    <b v="0"/>
    <m/>
    <b v="0"/>
    <x v="493"/>
    <x v="0"/>
    <s v="00531000007MUoEAAW"/>
    <b v="0"/>
    <d v="2019-01-23T15:51:11"/>
    <b v="0"/>
    <b v="0"/>
    <s v="2019 2"/>
    <n v="2"/>
    <x v="9"/>
    <s v="Closed"/>
    <s v="Closed"/>
    <x v="1"/>
    <s v="0055A00000BclF5QAJ"/>
    <d v="2021-04-11T19:52:59"/>
    <m/>
    <d v="2020-01-06T18:18:16"/>
    <b v="0"/>
    <x v="5"/>
    <s v="0065A000015rwW5QAI"/>
    <x v="2"/>
    <b v="1"/>
    <s v="00531000007MUoEAAW"/>
    <s v="Closed Won"/>
    <b v="0"/>
    <x v="0"/>
    <n v="6500"/>
    <n v="6500"/>
    <x v="1"/>
  </r>
  <r>
    <s v="0015A00001yYFb7QAG"/>
    <b v="0"/>
    <m/>
    <b v="0"/>
    <x v="494"/>
    <x v="0"/>
    <s v="00531000007KAsvAAG"/>
    <b v="0"/>
    <d v="2018-03-05T21:52:45"/>
    <b v="0"/>
    <b v="0"/>
    <s v="2019 2"/>
    <n v="2"/>
    <x v="9"/>
    <s v="Omitted"/>
    <s v="Omitted"/>
    <x v="1"/>
    <s v="0055A000009s6n0QAA"/>
    <d v="2020-01-06T18:18:40"/>
    <m/>
    <d v="2020-01-06T18:18:40"/>
    <b v="0"/>
    <x v="3"/>
    <s v="0065A00000jTgpdQAC"/>
    <x v="2"/>
    <b v="0"/>
    <s v="00531000007KAsvAAG"/>
    <s v="Closed Lost"/>
    <b v="0"/>
    <x v="1"/>
    <n v="65000"/>
    <n v="0"/>
    <x v="1"/>
  </r>
  <r>
    <s v="0013100001k6h7IAAQ"/>
    <b v="0"/>
    <m/>
    <b v="0"/>
    <x v="495"/>
    <x v="0"/>
    <s v="0055A000008zqzaQAA"/>
    <b v="0"/>
    <d v="2019-06-18T00:29:04"/>
    <b v="0"/>
    <b v="0"/>
    <s v="2019 2"/>
    <n v="2"/>
    <x v="9"/>
    <s v="Closed"/>
    <s v="Closed"/>
    <x v="21"/>
    <s v="0055A00000BclF5QAJ"/>
    <d v="2021-04-10T22:59:54"/>
    <m/>
    <m/>
    <b v="0"/>
    <x v="3"/>
    <s v="0065A00001TjCveQAF"/>
    <x v="2"/>
    <b v="0"/>
    <s v="0055A000008iLoJQAU"/>
    <s v="Closed Won"/>
    <b v="0"/>
    <x v="0"/>
    <n v="33200"/>
    <n v="33200"/>
    <x v="1"/>
  </r>
  <r>
    <s v="0015A000026mTzoQAE"/>
    <b v="0"/>
    <m/>
    <b v="0"/>
    <x v="496"/>
    <x v="0"/>
    <s v="00531000007MUoEAAW"/>
    <b v="0"/>
    <d v="2019-05-16T19:40:59"/>
    <b v="0"/>
    <b v="0"/>
    <s v="2019 2"/>
    <n v="2"/>
    <x v="9"/>
    <s v="Closed"/>
    <s v="Closed"/>
    <x v="1"/>
    <s v="0055A00000BclF5QAJ"/>
    <d v="2021-04-11T19:52:59"/>
    <m/>
    <d v="2020-01-06T18:18:16"/>
    <b v="0"/>
    <x v="5"/>
    <s v="0065A00001PxRGTQA3"/>
    <x v="2"/>
    <b v="1"/>
    <s v="00531000007MUoEAAW"/>
    <s v="Closed Won"/>
    <b v="0"/>
    <x v="0"/>
    <n v="6500"/>
    <n v="6500"/>
    <x v="1"/>
  </r>
  <r>
    <s v="0013100001gZd3uAAC"/>
    <b v="0"/>
    <m/>
    <b v="0"/>
    <x v="497"/>
    <x v="0"/>
    <s v="0055A000008iLoOQAU"/>
    <b v="0"/>
    <d v="2019-03-13T14:50:44"/>
    <b v="0"/>
    <b v="0"/>
    <s v="2019 2"/>
    <n v="2"/>
    <x v="9"/>
    <s v="Omitted"/>
    <s v="Omitted"/>
    <x v="0"/>
    <s v="0055A00000BclF5QAJ"/>
    <d v="2021-04-10T23:01:03"/>
    <m/>
    <d v="2019-06-26T19:36:21"/>
    <b v="0"/>
    <x v="3"/>
    <s v="0065A00001F9ScsQAF"/>
    <x v="2"/>
    <b v="0"/>
    <s v="0055A000008iLoOQAU"/>
    <s v="Closed Lost"/>
    <b v="0"/>
    <x v="1"/>
    <n v="6500"/>
    <n v="0"/>
    <x v="1"/>
  </r>
  <r>
    <s v="0015A00001tbMY6QAM"/>
    <b v="0"/>
    <m/>
    <b v="0"/>
    <x v="498"/>
    <x v="0"/>
    <s v="0055A000008iLoJQAU"/>
    <b v="0"/>
    <d v="2019-05-15T17:03:08"/>
    <b v="0"/>
    <b v="0"/>
    <s v="2019 2"/>
    <n v="2"/>
    <x v="9"/>
    <s v="Closed"/>
    <s v="Closed"/>
    <x v="21"/>
    <s v="0055A00000BclF5QAJ"/>
    <d v="2021-04-10T22:59:54"/>
    <m/>
    <d v="2019-06-14T14:37:05"/>
    <b v="0"/>
    <x v="7"/>
    <s v="0065A00001PwJJnQAN"/>
    <x v="2"/>
    <b v="0"/>
    <s v="0055A000008iLoJQAU"/>
    <s v="Closed Won"/>
    <b v="0"/>
    <x v="0"/>
    <n v="347"/>
    <n v="347"/>
    <x v="1"/>
  </r>
  <r>
    <s v="0013100001hn662AAA"/>
    <b v="0"/>
    <m/>
    <b v="0"/>
    <x v="498"/>
    <x v="0"/>
    <s v="0055A000008iLoOQAU"/>
    <b v="0"/>
    <d v="2019-03-14T14:37:42"/>
    <b v="0"/>
    <b v="0"/>
    <s v="2019 2"/>
    <n v="2"/>
    <x v="9"/>
    <s v="Closed"/>
    <s v="Closed"/>
    <x v="21"/>
    <s v="0055A00000BclF5QAJ"/>
    <d v="2021-04-10T22:59:54"/>
    <m/>
    <d v="2019-06-24T16:30:33"/>
    <b v="0"/>
    <x v="8"/>
    <s v="0065A00001G5gfVQAR"/>
    <x v="2"/>
    <b v="0"/>
    <s v="0055A000008iLoOQAU"/>
    <s v="Closed Won"/>
    <b v="0"/>
    <x v="0"/>
    <n v="5966.67"/>
    <n v="5966.67"/>
    <x v="1"/>
  </r>
  <r>
    <s v="0013100001jbToDAAU"/>
    <b v="0"/>
    <m/>
    <b v="0"/>
    <x v="499"/>
    <x v="0"/>
    <s v="0055A000008iLoOQAU"/>
    <b v="0"/>
    <d v="2019-05-16T15:39:07"/>
    <b v="0"/>
    <b v="0"/>
    <s v="2019 2"/>
    <n v="2"/>
    <x v="9"/>
    <s v="Closed"/>
    <s v="Closed"/>
    <x v="0"/>
    <s v="0055A00000BclF5QAJ"/>
    <d v="2021-04-10T22:59:54"/>
    <m/>
    <d v="2019-06-24T16:18:28"/>
    <b v="0"/>
    <x v="1"/>
    <s v="0065A00001PwNtUQAV"/>
    <x v="2"/>
    <b v="0"/>
    <s v="0055A000008iLoOQAU"/>
    <s v="Closed Won"/>
    <b v="0"/>
    <x v="0"/>
    <n v="670"/>
    <n v="670"/>
    <x v="1"/>
  </r>
  <r>
    <s v="0015A00001yXLvZQAW"/>
    <b v="0"/>
    <m/>
    <b v="0"/>
    <x v="499"/>
    <x v="0"/>
    <s v="0055A000008iLoOQAU"/>
    <b v="0"/>
    <d v="2019-05-16T18:12:41"/>
    <b v="0"/>
    <b v="0"/>
    <s v="2019 2"/>
    <n v="2"/>
    <x v="9"/>
    <s v="Closed"/>
    <s v="Closed"/>
    <x v="0"/>
    <s v="0055A00000BclF5QAJ"/>
    <d v="2021-04-10T22:59:54"/>
    <m/>
    <d v="2019-06-24T16:16:08"/>
    <b v="0"/>
    <x v="11"/>
    <s v="0065A00001PwwhlQAB"/>
    <x v="2"/>
    <b v="0"/>
    <s v="0055A000008iLoOQAU"/>
    <s v="Closed Won"/>
    <b v="0"/>
    <x v="0"/>
    <n v="3245"/>
    <n v="3245"/>
    <x v="1"/>
  </r>
  <r>
    <s v="0015A000026A4kNQAS"/>
    <b v="0"/>
    <m/>
    <b v="0"/>
    <x v="500"/>
    <x v="0"/>
    <s v="00531000007MUoEAAW"/>
    <b v="0"/>
    <d v="2019-05-14T17:47:11"/>
    <b v="0"/>
    <b v="0"/>
    <s v="2019 2"/>
    <n v="2"/>
    <x v="9"/>
    <s v="Closed"/>
    <s v="Closed"/>
    <x v="4"/>
    <s v="0055A00000BclF5QAJ"/>
    <d v="2021-04-11T19:52:07"/>
    <m/>
    <d v="2020-01-06T18:18:16"/>
    <b v="0"/>
    <x v="5"/>
    <s v="0065A00001PwEYRQA3"/>
    <x v="2"/>
    <b v="1"/>
    <s v="00531000007Es7rAAC"/>
    <s v="Closed Won"/>
    <b v="0"/>
    <x v="0"/>
    <n v="3500"/>
    <n v="3500"/>
    <x v="1"/>
  </r>
  <r>
    <s v="0013100001frxefAAA"/>
    <b v="0"/>
    <m/>
    <b v="0"/>
    <x v="501"/>
    <x v="0"/>
    <s v="0055A000008iLoOQAU"/>
    <b v="0"/>
    <d v="2019-03-19T18:36:00"/>
    <b v="0"/>
    <b v="0"/>
    <s v="2019 2"/>
    <n v="2"/>
    <x v="9"/>
    <s v="Omitted"/>
    <s v="Omitted"/>
    <x v="21"/>
    <s v="0055A00000BclF5QAJ"/>
    <d v="2021-04-11T20:10:42"/>
    <m/>
    <d v="2019-11-05T15:30:30"/>
    <b v="0"/>
    <x v="10"/>
    <s v="0065A00001G65EEQAZ"/>
    <x v="2"/>
    <b v="0"/>
    <s v="0055A000008iLoOQAU"/>
    <s v="Closed Lost"/>
    <b v="0"/>
    <x v="1"/>
    <n v="8950"/>
    <n v="0"/>
    <x v="1"/>
  </r>
  <r>
    <s v="0013100001mwsqbAAA"/>
    <b v="0"/>
    <m/>
    <b v="0"/>
    <x v="502"/>
    <x v="0"/>
    <s v="0055A000008zqzaQAA"/>
    <b v="0"/>
    <d v="2018-10-24T21:58:32"/>
    <b v="0"/>
    <b v="0"/>
    <s v="2019 2"/>
    <n v="2"/>
    <x v="9"/>
    <s v="Closed"/>
    <s v="Closed"/>
    <x v="0"/>
    <s v="0055A00000BclF5QAJ"/>
    <d v="2021-04-11T20:11:37"/>
    <m/>
    <d v="2019-11-21T15:37:49"/>
    <b v="0"/>
    <x v="3"/>
    <s v="0065A00000nKSgXQAW"/>
    <x v="2"/>
    <b v="0"/>
    <s v="0055A000009GjocQAC"/>
    <s v="Closed Won"/>
    <b v="0"/>
    <x v="0"/>
    <n v="8950"/>
    <n v="8950"/>
    <x v="1"/>
  </r>
  <r>
    <s v="0015A000028mPi1QAE"/>
    <b v="0"/>
    <m/>
    <b v="0"/>
    <x v="502"/>
    <x v="0"/>
    <s v="00531000007MUoEAAW"/>
    <b v="0"/>
    <d v="2019-06-14T13:23:32"/>
    <b v="0"/>
    <b v="0"/>
    <s v="2019 2"/>
    <n v="2"/>
    <x v="9"/>
    <s v="Closed"/>
    <s v="Closed"/>
    <x v="4"/>
    <s v="0055A00000BclF5QAJ"/>
    <d v="2021-04-11T19:52:07"/>
    <m/>
    <d v="2020-01-06T18:18:16"/>
    <b v="0"/>
    <x v="5"/>
    <s v="0065A00001TiKseQAF"/>
    <x v="2"/>
    <b v="1"/>
    <s v="00531000007MUoEAAW"/>
    <s v="Closed Won"/>
    <b v="0"/>
    <x v="0"/>
    <n v="3500"/>
    <n v="3500"/>
    <x v="1"/>
  </r>
  <r>
    <s v="0013100001puTdTAAU"/>
    <b v="0"/>
    <m/>
    <b v="0"/>
    <x v="503"/>
    <x v="0"/>
    <s v="00531000007KAu8AAG"/>
    <b v="1"/>
    <d v="2016-10-27T16:51:32"/>
    <b v="0"/>
    <b v="0"/>
    <s v="2019 2"/>
    <n v="2"/>
    <x v="9"/>
    <s v="Closed"/>
    <s v="Closed"/>
    <x v="19"/>
    <s v="0055A00000BclF5QAJ"/>
    <d v="2021-04-10T22:59:54"/>
    <m/>
    <d v="2019-06-24T15:02:02"/>
    <b v="0"/>
    <x v="1"/>
    <s v="0063100000erPrjAAE"/>
    <x v="2"/>
    <b v="0"/>
    <s v="0055A000009GjocQAC"/>
    <s v="Closed Won"/>
    <b v="0"/>
    <x v="0"/>
    <n v="86395"/>
    <n v="86395"/>
    <x v="1"/>
  </r>
  <r>
    <s v="0013100001lbwD9AAI"/>
    <b v="0"/>
    <m/>
    <b v="0"/>
    <x v="503"/>
    <x v="0"/>
    <s v="0055A000008iLoOQAU"/>
    <b v="0"/>
    <d v="2019-05-31T18:49:27"/>
    <b v="0"/>
    <b v="0"/>
    <s v="2019 2"/>
    <n v="2"/>
    <x v="9"/>
    <s v="Closed"/>
    <s v="Closed"/>
    <x v="0"/>
    <s v="0055A00000BclF5QAJ"/>
    <d v="2021-04-11T20:11:37"/>
    <m/>
    <d v="2019-06-24T16:33:03"/>
    <b v="0"/>
    <x v="3"/>
    <s v="0065A00001SjPKXQA3"/>
    <x v="2"/>
    <b v="0"/>
    <s v="0055A000008iLoOQAU"/>
    <s v="Closed Won"/>
    <b v="0"/>
    <x v="0"/>
    <n v="22365"/>
    <n v="22365"/>
    <x v="1"/>
  </r>
  <r>
    <s v="0013100001gWxm7AAC"/>
    <b v="0"/>
    <m/>
    <b v="0"/>
    <x v="503"/>
    <x v="0"/>
    <s v="0055A000008iLoOQAU"/>
    <b v="0"/>
    <d v="2019-04-16T14:27:06"/>
    <b v="0"/>
    <b v="0"/>
    <s v="2019 2"/>
    <n v="2"/>
    <x v="9"/>
    <s v="Closed"/>
    <s v="Closed"/>
    <x v="0"/>
    <s v="0055A00000BclF5QAJ"/>
    <d v="2021-04-10T22:59:54"/>
    <m/>
    <d v="2019-06-24T16:29:40"/>
    <b v="0"/>
    <x v="1"/>
    <s v="0065A00001KR59jQAD"/>
    <x v="2"/>
    <b v="0"/>
    <s v="0055A000009GjocQAC"/>
    <s v="Closed Won"/>
    <b v="0"/>
    <x v="0"/>
    <n v="6490"/>
    <n v="6490"/>
    <x v="1"/>
  </r>
  <r>
    <s v="0013100001fqyXRAAY"/>
    <b v="0"/>
    <m/>
    <b v="0"/>
    <x v="503"/>
    <x v="0"/>
    <s v="0055A000008iLoOQAU"/>
    <b v="0"/>
    <d v="2019-04-23T16:47:53"/>
    <b v="0"/>
    <b v="0"/>
    <s v="2019 2"/>
    <n v="2"/>
    <x v="9"/>
    <s v="Closed"/>
    <s v="Closed"/>
    <x v="0"/>
    <s v="0055A00000BclF5QAJ"/>
    <d v="2021-04-11T19:52:07"/>
    <m/>
    <d v="2019-06-24T16:24:48"/>
    <b v="0"/>
    <x v="5"/>
    <s v="0065A00001KS6C8QAL"/>
    <x v="2"/>
    <b v="0"/>
    <s v="0055A000008iLoOQAU"/>
    <s v="Closed Won"/>
    <b v="0"/>
    <x v="0"/>
    <n v="3245"/>
    <n v="3245"/>
    <x v="1"/>
  </r>
  <r>
    <s v="0013100001jbToDAAU"/>
    <b v="0"/>
    <m/>
    <b v="0"/>
    <x v="503"/>
    <x v="0"/>
    <s v="0055A000008iLoOQAU"/>
    <b v="0"/>
    <d v="2019-05-09T14:25:33"/>
    <b v="0"/>
    <b v="0"/>
    <s v="2019 2"/>
    <n v="2"/>
    <x v="9"/>
    <s v="Closed"/>
    <s v="Closed"/>
    <x v="0"/>
    <s v="0055A00000BclF5QAJ"/>
    <d v="2021-04-10T22:59:54"/>
    <m/>
    <d v="2019-06-24T16:18:59"/>
    <b v="0"/>
    <x v="3"/>
    <s v="0065A00001Pts2TQAR"/>
    <x v="2"/>
    <b v="0"/>
    <s v="0055A000008iLoOQAU"/>
    <s v="Closed Won"/>
    <b v="0"/>
    <x v="0"/>
    <n v="670"/>
    <n v="670"/>
    <x v="1"/>
  </r>
  <r>
    <s v="0013100001jbToDAAU"/>
    <b v="0"/>
    <m/>
    <b v="0"/>
    <x v="503"/>
    <x v="0"/>
    <s v="0055A000008iLoOQAU"/>
    <b v="0"/>
    <d v="2019-05-10T19:28:40"/>
    <b v="0"/>
    <b v="0"/>
    <s v="2019 2"/>
    <n v="2"/>
    <x v="9"/>
    <s v="Closed"/>
    <s v="Closed"/>
    <x v="0"/>
    <s v="0055A00000BclF5QAJ"/>
    <d v="2021-04-10T22:59:54"/>
    <m/>
    <d v="2019-06-24T16:19:33"/>
    <b v="0"/>
    <x v="3"/>
    <s v="0065A00001PvzJsQAJ"/>
    <x v="2"/>
    <b v="0"/>
    <s v="0055A000008iLoOQAU"/>
    <s v="Closed Won"/>
    <b v="0"/>
    <x v="0"/>
    <n v="4450"/>
    <n v="4450"/>
    <x v="1"/>
  </r>
  <r>
    <s v="0015A000028lPjbQAE"/>
    <b v="0"/>
    <m/>
    <b v="0"/>
    <x v="504"/>
    <x v="0"/>
    <s v="00531000007KAsvAAG"/>
    <b v="0"/>
    <d v="2019-01-25T00:42:48"/>
    <b v="0"/>
    <b v="0"/>
    <s v="2019 2"/>
    <n v="2"/>
    <x v="9"/>
    <s v="Omitted"/>
    <s v="Omitted"/>
    <x v="1"/>
    <s v="0055A00000BclF5QAJ"/>
    <d v="2021-04-11T20:08:00"/>
    <m/>
    <d v="2020-01-06T18:18:40"/>
    <b v="0"/>
    <x v="6"/>
    <s v="0065A000015s4dRQAQ"/>
    <x v="2"/>
    <b v="0"/>
    <s v="00531000007KAsvAAG"/>
    <s v="Closed Lost"/>
    <b v="0"/>
    <x v="1"/>
    <n v="273597"/>
    <n v="0"/>
    <x v="1"/>
  </r>
  <r>
    <s v="0015A00001yWWhnQAG"/>
    <b v="0"/>
    <m/>
    <b v="0"/>
    <x v="504"/>
    <x v="0"/>
    <s v="0055A000008iLoOQAU"/>
    <b v="0"/>
    <d v="2019-05-07T15:22:01"/>
    <b v="0"/>
    <b v="0"/>
    <s v="2019 2"/>
    <n v="2"/>
    <x v="9"/>
    <s v="Closed"/>
    <s v="Closed"/>
    <x v="0"/>
    <s v="0055A00000BclF5QAJ"/>
    <d v="2021-04-11T19:52:07"/>
    <m/>
    <d v="2019-06-26T15:16:26"/>
    <b v="0"/>
    <x v="5"/>
    <s v="0065A00001PtiHVQAZ"/>
    <x v="2"/>
    <b v="0"/>
    <s v="0055A000008iLoOQAU"/>
    <s v="Closed Won"/>
    <b v="0"/>
    <x v="0"/>
    <n v="15300"/>
    <n v="15300"/>
    <x v="1"/>
  </r>
  <r>
    <s v="0013100001fqyXRAAY"/>
    <b v="0"/>
    <m/>
    <b v="0"/>
    <x v="504"/>
    <x v="0"/>
    <s v="0055A000008iLoOQAU"/>
    <b v="0"/>
    <d v="2019-05-07T18:00:32"/>
    <b v="0"/>
    <b v="0"/>
    <s v="2019 2"/>
    <n v="2"/>
    <x v="9"/>
    <s v="Closed"/>
    <s v="Closed"/>
    <x v="22"/>
    <s v="0055A00000BclF5QAJ"/>
    <d v="2021-04-10T22:59:54"/>
    <m/>
    <d v="2019-06-26T15:15:40"/>
    <b v="0"/>
    <x v="4"/>
    <s v="0065A00001PtjI4QAJ"/>
    <x v="2"/>
    <b v="0"/>
    <s v="0055A000008iLoOQAU"/>
    <s v="Closed Won"/>
    <b v="0"/>
    <x v="0"/>
    <n v="670"/>
    <n v="670"/>
    <x v="1"/>
  </r>
  <r>
    <s v="0015A00001tasCtQAI"/>
    <b v="0"/>
    <m/>
    <b v="0"/>
    <x v="504"/>
    <x v="0"/>
    <s v="0055A000008iLoOQAU"/>
    <b v="0"/>
    <d v="2019-06-07T13:01:14"/>
    <b v="0"/>
    <b v="0"/>
    <s v="2019 2"/>
    <n v="2"/>
    <x v="9"/>
    <s v="Closed"/>
    <s v="Closed"/>
    <x v="0"/>
    <s v="0055A00000BclF5QAJ"/>
    <d v="2021-04-10T22:59:54"/>
    <m/>
    <d v="2019-06-26T15:13:54"/>
    <b v="0"/>
    <x v="4"/>
    <s v="0065A00001ThjSqQAJ"/>
    <x v="2"/>
    <b v="0"/>
    <s v="0055A000008iLoOQAU"/>
    <s v="Closed Won"/>
    <b v="0"/>
    <x v="0"/>
    <n v="670"/>
    <n v="670"/>
    <x v="1"/>
  </r>
  <r>
    <s v="0013100001jbBzlAAE"/>
    <b v="0"/>
    <m/>
    <b v="0"/>
    <x v="504"/>
    <x v="0"/>
    <s v="0055A000008iLoOQAU"/>
    <b v="0"/>
    <d v="2019-05-01T16:29:31"/>
    <b v="0"/>
    <b v="0"/>
    <s v="2019 2"/>
    <n v="2"/>
    <x v="9"/>
    <s v="Closed"/>
    <s v="Closed"/>
    <x v="0"/>
    <s v="0055A00000BclF5QAJ"/>
    <d v="2021-04-10T22:59:54"/>
    <m/>
    <d v="2019-06-26T15:17:37"/>
    <b v="0"/>
    <x v="1"/>
    <s v="0065A00001OKFWSQA5"/>
    <x v="2"/>
    <b v="0"/>
    <s v="0055A000008iLoOQAU"/>
    <s v="Closed Won"/>
    <b v="0"/>
    <x v="0"/>
    <n v="670"/>
    <n v="670"/>
    <x v="1"/>
  </r>
  <r>
    <s v="0013100001puTdTAAU"/>
    <b v="0"/>
    <m/>
    <b v="0"/>
    <x v="504"/>
    <x v="0"/>
    <s v="0055A000008iLoOQAU"/>
    <b v="0"/>
    <d v="2019-06-25T15:38:18"/>
    <b v="0"/>
    <b v="0"/>
    <s v="2019 2"/>
    <n v="2"/>
    <x v="9"/>
    <s v="Closed"/>
    <s v="Closed"/>
    <x v="0"/>
    <s v="0055A00000BclF5QAJ"/>
    <d v="2021-04-10T22:59:54"/>
    <m/>
    <d v="2019-07-26T13:05:22"/>
    <b v="0"/>
    <x v="1"/>
    <s v="0065A00001Umr5SQAR"/>
    <x v="2"/>
    <b v="0"/>
    <s v="0055A000008iLoOQAU"/>
    <s v="Closed Won"/>
    <b v="0"/>
    <x v="0"/>
    <n v="3915"/>
    <n v="3915"/>
    <x v="1"/>
  </r>
  <r>
    <s v="0013100001hn662AAA"/>
    <b v="0"/>
    <m/>
    <b v="0"/>
    <x v="504"/>
    <x v="0"/>
    <s v="0055A000008iLoOQAU"/>
    <b v="0"/>
    <d v="2019-06-05T14:43:33"/>
    <b v="0"/>
    <b v="0"/>
    <s v="2019 2"/>
    <n v="2"/>
    <x v="9"/>
    <s v="Closed"/>
    <s v="Closed"/>
    <x v="0"/>
    <s v="0055A00000BclF5QAJ"/>
    <d v="2021-04-10T22:59:54"/>
    <m/>
    <d v="2019-06-26T15:03:42"/>
    <b v="0"/>
    <x v="9"/>
    <s v="0065A00001Th2bCQAR"/>
    <x v="2"/>
    <b v="0"/>
    <s v="0055A000008iLoOQAU"/>
    <s v="Closed Won"/>
    <b v="0"/>
    <x v="0"/>
    <n v="8950"/>
    <n v="8950"/>
    <x v="1"/>
  </r>
  <r>
    <s v="0013100001fpjwoAAA"/>
    <b v="0"/>
    <m/>
    <b v="0"/>
    <x v="505"/>
    <x v="0"/>
    <s v="00531000007KAu8AAG"/>
    <b v="0"/>
    <d v="2016-03-03T01:04:41"/>
    <b v="0"/>
    <b v="0"/>
    <s v="2019 2"/>
    <n v="2"/>
    <x v="9"/>
    <s v="Omitted"/>
    <s v="Omitted"/>
    <x v="15"/>
    <s v="0055A00000BclF5QAJ"/>
    <d v="2021-04-11T20:06:15"/>
    <m/>
    <d v="2019-05-02T02:17:13"/>
    <b v="0"/>
    <x v="6"/>
    <s v="0063100000bgj8fAAA"/>
    <x v="2"/>
    <b v="0"/>
    <s v="0055A000009sZg0QAE"/>
    <s v="Closed Lost"/>
    <b v="0"/>
    <x v="1"/>
    <n v="57394"/>
    <n v="0"/>
    <x v="1"/>
  </r>
  <r>
    <s v="0013100001fqyo3AAA"/>
    <b v="0"/>
    <m/>
    <b v="0"/>
    <x v="505"/>
    <x v="0"/>
    <s v="00531000007KAu8AAG"/>
    <b v="1"/>
    <d v="2016-03-10T20:09:17"/>
    <b v="0"/>
    <b v="0"/>
    <s v="2019 2"/>
    <n v="2"/>
    <x v="9"/>
    <s v="Omitted"/>
    <s v="Omitted"/>
    <x v="8"/>
    <s v="0055A00000BclF5QAJ"/>
    <d v="2021-04-11T20:06:15"/>
    <m/>
    <d v="2019-06-21T12:22:27"/>
    <b v="0"/>
    <x v="6"/>
    <s v="0063100000bhZtPAAU"/>
    <x v="2"/>
    <b v="0"/>
    <s v="0055A000009sZg0QAE"/>
    <s v="Closed Lost"/>
    <b v="0"/>
    <x v="1"/>
    <n v="29500"/>
    <n v="0"/>
    <x v="1"/>
  </r>
  <r>
    <s v="0013100001fqyXRAAY"/>
    <b v="0"/>
    <m/>
    <b v="0"/>
    <x v="505"/>
    <x v="0"/>
    <s v="00531000007KAu8AAG"/>
    <b v="0"/>
    <d v="2016-11-04T18:25:23"/>
    <b v="0"/>
    <b v="0"/>
    <s v="2019 2"/>
    <n v="2"/>
    <x v="9"/>
    <s v="Closed"/>
    <s v="Closed"/>
    <x v="18"/>
    <s v="0055A00000BclF5QAJ"/>
    <d v="2021-04-11T20:12:15"/>
    <m/>
    <d v="2018-03-10T15:07:46"/>
    <b v="0"/>
    <x v="7"/>
    <s v="0063100000es9bhAAA"/>
    <x v="2"/>
    <b v="0"/>
    <s v="0055A000008zqzaQAA"/>
    <s v="Closed Won"/>
    <b v="0"/>
    <x v="0"/>
    <n v="1600"/>
    <n v="1600"/>
    <x v="1"/>
  </r>
  <r>
    <s v="0013100001lbwD9AAI"/>
    <b v="0"/>
    <m/>
    <b v="0"/>
    <x v="505"/>
    <x v="0"/>
    <s v="00531000007KAu8AAG"/>
    <b v="1"/>
    <d v="2017-04-17T16:19:54"/>
    <b v="0"/>
    <b v="0"/>
    <s v="2019 2"/>
    <n v="2"/>
    <x v="9"/>
    <s v="Omitted"/>
    <s v="Omitted"/>
    <x v="17"/>
    <s v="0055A00000BclF5QAJ"/>
    <d v="2021-04-10T23:01:03"/>
    <m/>
    <d v="2019-04-29T13:04:48"/>
    <b v="0"/>
    <x v="3"/>
    <s v="0063100000hCKkeAAG"/>
    <x v="2"/>
    <b v="0"/>
    <s v="0055A000008zqzaQAA"/>
    <s v="Closed Lost"/>
    <b v="0"/>
    <x v="1"/>
    <n v="82600"/>
    <n v="0"/>
    <x v="1"/>
  </r>
  <r>
    <s v="0013100001fqyo3AAA"/>
    <b v="0"/>
    <m/>
    <b v="0"/>
    <x v="505"/>
    <x v="0"/>
    <s v="00531000007KAu8AAG"/>
    <b v="0"/>
    <d v="2017-10-03T15:13:16"/>
    <b v="0"/>
    <b v="0"/>
    <s v="2019 2"/>
    <n v="2"/>
    <x v="9"/>
    <s v="Omitted"/>
    <s v="Omitted"/>
    <x v="21"/>
    <s v="0055A00000BclF5QAJ"/>
    <d v="2021-04-11T20:06:15"/>
    <m/>
    <d v="2018-08-27T14:34:33"/>
    <b v="0"/>
    <x v="6"/>
    <s v="0065A00000iSDgtQAG"/>
    <x v="2"/>
    <b v="0"/>
    <s v="0055A000008zqzaQAA"/>
    <s v="Closed Lost"/>
    <b v="0"/>
    <x v="1"/>
    <n v="32650"/>
    <n v="0"/>
    <x v="1"/>
  </r>
  <r>
    <s v="0013100001jbBzlAAE"/>
    <b v="0"/>
    <m/>
    <b v="0"/>
    <x v="505"/>
    <x v="0"/>
    <s v="0055A000008iLoOQAU"/>
    <b v="0"/>
    <d v="2019-06-27T19:36:09"/>
    <b v="0"/>
    <b v="0"/>
    <s v="2019 2"/>
    <n v="2"/>
    <x v="9"/>
    <s v="Closed"/>
    <s v="Closed"/>
    <x v="0"/>
    <s v="0055A00000BclF5QAJ"/>
    <d v="2021-04-10T22:59:54"/>
    <m/>
    <d v="2019-06-28T19:00:19"/>
    <b v="0"/>
    <x v="1"/>
    <s v="0065A00001Un5TxQAJ"/>
    <x v="2"/>
    <b v="0"/>
    <s v="0055A000008iLoOQAU"/>
    <s v="Closed Won"/>
    <b v="0"/>
    <x v="0"/>
    <n v="5790"/>
    <n v="5790"/>
    <x v="1"/>
  </r>
  <r>
    <s v="0013100001p59aGAAQ"/>
    <b v="0"/>
    <m/>
    <b v="0"/>
    <x v="505"/>
    <x v="0"/>
    <s v="00531000007KAu8AAG"/>
    <b v="0"/>
    <d v="2018-09-27T15:56:27"/>
    <b v="0"/>
    <b v="0"/>
    <s v="2019 2"/>
    <n v="2"/>
    <x v="9"/>
    <s v="Closed"/>
    <s v="Closed"/>
    <x v="21"/>
    <s v="0055A00000BclF5QAJ"/>
    <d v="2021-04-11T20:07:09"/>
    <m/>
    <d v="2019-07-02T17:39:52"/>
    <b v="0"/>
    <x v="6"/>
    <s v="0065A00000lnngVQAQ"/>
    <x v="2"/>
    <b v="0"/>
    <s v="00531000007KAu8AAG"/>
    <s v="Closed Won"/>
    <b v="0"/>
    <x v="0"/>
    <n v="80190"/>
    <n v="80190"/>
    <x v="1"/>
  </r>
  <r>
    <s v="0013100001eo6iZAAQ"/>
    <b v="0"/>
    <m/>
    <b v="0"/>
    <x v="505"/>
    <x v="0"/>
    <s v="0055A000008iLoJQAU"/>
    <b v="0"/>
    <d v="2019-05-12T16:01:11"/>
    <b v="0"/>
    <b v="0"/>
    <s v="2019 2"/>
    <n v="2"/>
    <x v="9"/>
    <s v="Closed"/>
    <s v="Closed"/>
    <x v="21"/>
    <s v="0055A00000BclF5QAJ"/>
    <d v="2021-04-10T22:59:54"/>
    <m/>
    <d v="2019-06-28T18:27:22"/>
    <b v="0"/>
    <x v="7"/>
    <s v="0065A00001Pw2OKQAZ"/>
    <x v="2"/>
    <b v="0"/>
    <s v="0055A000008iLoJQAU"/>
    <s v="Closed Won"/>
    <b v="1"/>
    <x v="0"/>
    <n v="32900"/>
    <n v="32900"/>
    <x v="1"/>
  </r>
  <r>
    <s v="0013100001jbqg0AAA"/>
    <b v="0"/>
    <m/>
    <b v="0"/>
    <x v="506"/>
    <x v="0"/>
    <s v="0055A000008zqzaQAA"/>
    <b v="0"/>
    <d v="2019-02-10T21:57:17"/>
    <b v="0"/>
    <b v="0"/>
    <s v="2019 2"/>
    <n v="2"/>
    <x v="9"/>
    <s v="Omitted"/>
    <s v="Omitted"/>
    <x v="0"/>
    <s v="0055A00000BclF5QAJ"/>
    <d v="2021-04-10T23:01:03"/>
    <m/>
    <d v="2019-10-24T20:22:19"/>
    <b v="0"/>
    <x v="7"/>
    <s v="0065A000019jMVzQAM"/>
    <x v="2"/>
    <b v="0"/>
    <s v="0055A000008zqzaQAA"/>
    <s v="Closed Lost"/>
    <b v="0"/>
    <x v="1"/>
    <n v="8950"/>
    <n v="0"/>
    <x v="1"/>
  </r>
  <r>
    <s v="0015A00001xPWrZQAW"/>
    <b v="0"/>
    <m/>
    <b v="0"/>
    <x v="506"/>
    <x v="0"/>
    <s v="0055A000008iLoJQAU"/>
    <b v="0"/>
    <d v="2018-09-21T17:29:50"/>
    <b v="0"/>
    <b v="0"/>
    <s v="2019 2"/>
    <n v="2"/>
    <x v="9"/>
    <s v="Omitted"/>
    <s v="Omitted"/>
    <x v="21"/>
    <s v="0055A00000BclF5QAJ"/>
    <d v="2021-04-10T23:01:03"/>
    <m/>
    <d v="2019-04-08T13:48:11"/>
    <b v="0"/>
    <x v="7"/>
    <s v="0065A00000ln5dyQAA"/>
    <x v="2"/>
    <b v="0"/>
    <s v="0055A000008iLoJQAU"/>
    <s v="Closed Lost"/>
    <b v="0"/>
    <x v="1"/>
    <n v="74250"/>
    <n v="0"/>
    <x v="1"/>
  </r>
  <r>
    <s v="0013100001ekHGJAA2"/>
    <b v="0"/>
    <m/>
    <b v="0"/>
    <x v="506"/>
    <x v="0"/>
    <s v="00531000007MUoEAAW"/>
    <b v="0"/>
    <d v="2018-11-19T14:39:14"/>
    <b v="0"/>
    <b v="0"/>
    <s v="2019 2"/>
    <n v="2"/>
    <x v="9"/>
    <s v="Omitted"/>
    <s v="Omitted"/>
    <x v="1"/>
    <s v="0055A00000BclF5QAJ"/>
    <d v="2021-04-11T19:52:59"/>
    <m/>
    <d v="2020-01-06T18:18:45"/>
    <b v="0"/>
    <x v="5"/>
    <s v="0065A00000nLpTqQAK"/>
    <x v="2"/>
    <b v="0"/>
    <s v="00531000007MUoEAAW"/>
    <s v="Closed Lost"/>
    <b v="0"/>
    <x v="1"/>
    <n v="6500"/>
    <n v="0"/>
    <x v="1"/>
  </r>
  <r>
    <s v="0015A00001taP7mQAE"/>
    <b v="0"/>
    <m/>
    <b v="0"/>
    <x v="506"/>
    <x v="0"/>
    <s v="00531000007KAsvAAG"/>
    <b v="0"/>
    <d v="2017-06-27T18:40:08"/>
    <b v="0"/>
    <b v="0"/>
    <s v="2019 2"/>
    <n v="2"/>
    <x v="9"/>
    <s v="Omitted"/>
    <s v="Omitted"/>
    <x v="1"/>
    <s v="0055A00000BclF5QAJ"/>
    <d v="2021-04-11T20:06:15"/>
    <m/>
    <d v="2020-01-06T18:18:35"/>
    <b v="0"/>
    <x v="6"/>
    <s v="0065A00000i3cD1QAI"/>
    <x v="2"/>
    <b v="0"/>
    <s v="00531000007KAsvAAG"/>
    <s v="Closed Lost"/>
    <b v="0"/>
    <x v="1"/>
    <n v="69355"/>
    <n v="0"/>
    <x v="1"/>
  </r>
  <r>
    <s v="0013100001emA26AAE"/>
    <b v="0"/>
    <m/>
    <b v="0"/>
    <x v="506"/>
    <x v="0"/>
    <s v="00531000007KAsvAAG"/>
    <b v="0"/>
    <d v="2018-04-25T17:59:54"/>
    <b v="0"/>
    <b v="0"/>
    <s v="2019 2"/>
    <n v="2"/>
    <x v="9"/>
    <s v="Omitted"/>
    <s v="Omitted"/>
    <x v="1"/>
    <s v="0055A00000BclF5QAJ"/>
    <d v="2021-04-11T20:06:15"/>
    <m/>
    <d v="2020-01-06T18:18:35"/>
    <b v="0"/>
    <x v="6"/>
    <s v="0065A00000k19VDQAY"/>
    <x v="2"/>
    <b v="0"/>
    <s v="00531000007KAsvAAG"/>
    <s v="Closed Lost"/>
    <b v="0"/>
    <x v="1"/>
    <n v="71500"/>
    <n v="0"/>
    <x v="1"/>
  </r>
  <r>
    <s v="0015A00001ztVCVQA2"/>
    <b v="0"/>
    <m/>
    <b v="0"/>
    <x v="506"/>
    <x v="0"/>
    <s v="00531000007KAsvAAG"/>
    <b v="0"/>
    <d v="2018-03-08T21:58:06"/>
    <b v="0"/>
    <b v="0"/>
    <s v="2019 2"/>
    <n v="2"/>
    <x v="9"/>
    <s v="Omitted"/>
    <s v="Omitted"/>
    <x v="1"/>
    <s v="0055A00000BclF5QAJ"/>
    <d v="2021-04-11T19:52:07"/>
    <m/>
    <d v="2020-01-06T18:18:35"/>
    <b v="0"/>
    <x v="5"/>
    <s v="0065A00000jrghtQAA"/>
    <x v="2"/>
    <b v="0"/>
    <s v="00531000007KAsvAAG"/>
    <s v="Closed Lost"/>
    <b v="0"/>
    <x v="1"/>
    <n v="65000"/>
    <n v="0"/>
    <x v="1"/>
  </r>
  <r>
    <s v="001i000001MZ8IpAAL"/>
    <b v="0"/>
    <m/>
    <b v="0"/>
    <x v="506"/>
    <x v="0"/>
    <s v="00531000007MUoEAAW"/>
    <b v="0"/>
    <d v="2019-06-12T12:52:31"/>
    <b v="0"/>
    <b v="0"/>
    <s v="2019 2"/>
    <n v="2"/>
    <x v="9"/>
    <s v="Omitted"/>
    <s v="Omitted"/>
    <x v="2"/>
    <s v="0055A00000BclF5QAJ"/>
    <d v="2021-04-11T20:28:47"/>
    <m/>
    <d v="2020-01-06T18:18:40"/>
    <b v="0"/>
    <x v="6"/>
    <s v="0065A00001Ti7MzQAJ"/>
    <x v="2"/>
    <b v="0"/>
    <s v="00531000007MUoEAAW"/>
    <s v="Closed Lost"/>
    <b v="0"/>
    <x v="1"/>
    <n v="234000"/>
    <n v="0"/>
    <x v="1"/>
  </r>
  <r>
    <s v="0013100001fqyo3AAA"/>
    <b v="0"/>
    <m/>
    <b v="0"/>
    <x v="506"/>
    <x v="0"/>
    <s v="0055A000008zqzaQAA"/>
    <b v="1"/>
    <d v="2019-01-10T13:53:29"/>
    <b v="0"/>
    <b v="0"/>
    <s v="2019 2"/>
    <n v="2"/>
    <x v="9"/>
    <s v="Omitted"/>
    <s v="Omitted"/>
    <x v="21"/>
    <s v="0055A00000BclF5QAJ"/>
    <d v="2021-04-10T23:01:03"/>
    <m/>
    <d v="2019-02-25T15:15:55"/>
    <b v="0"/>
    <x v="3"/>
    <s v="0065A000011qinFQAQ"/>
    <x v="2"/>
    <b v="0"/>
    <s v="0055A000009sZg0QAE"/>
    <s v="Closed Lost"/>
    <b v="0"/>
    <x v="1"/>
    <n v="71950"/>
    <n v="0"/>
    <x v="1"/>
  </r>
  <r>
    <s v="0015A0000255mlHQAQ"/>
    <b v="0"/>
    <m/>
    <b v="0"/>
    <x v="506"/>
    <x v="0"/>
    <s v="0055A000008iLoOQAU"/>
    <b v="1"/>
    <d v="2018-10-01T12:21:19"/>
    <b v="0"/>
    <b v="0"/>
    <s v="2019 2"/>
    <n v="2"/>
    <x v="9"/>
    <s v="Omitted"/>
    <s v="Omitted"/>
    <x v="21"/>
    <s v="0055A00000BclF5QAJ"/>
    <d v="2021-04-11T20:30:13"/>
    <m/>
    <d v="2019-04-17T20:04:31"/>
    <b v="0"/>
    <x v="3"/>
    <s v="0065A00000lo8H3QAI"/>
    <x v="2"/>
    <b v="0"/>
    <s v="0055A000009sZg0QAE"/>
    <s v="Closed Lost"/>
    <b v="0"/>
    <x v="1"/>
    <n v="72600"/>
    <n v="0"/>
    <x v="1"/>
  </r>
  <r>
    <s v="0013100001gxYfpAAE"/>
    <b v="0"/>
    <m/>
    <b v="0"/>
    <x v="506"/>
    <x v="0"/>
    <s v="00531000007MUoEAAW"/>
    <b v="1"/>
    <d v="2018-04-02T17:21:11"/>
    <b v="0"/>
    <b v="0"/>
    <s v="2019 2"/>
    <n v="2"/>
    <x v="9"/>
    <s v="Omitted"/>
    <s v="Omitted"/>
    <x v="1"/>
    <s v="0055A00000BclF5QAJ"/>
    <d v="2021-04-11T19:52:59"/>
    <m/>
    <d v="2020-01-06T18:18:35"/>
    <b v="0"/>
    <x v="5"/>
    <s v="0065A00000jsQtxQAE"/>
    <x v="2"/>
    <b v="0"/>
    <s v="0055A000009sa63QAA"/>
    <s v="Closed Lost"/>
    <b v="0"/>
    <x v="1"/>
    <n v="65000"/>
    <n v="0"/>
    <x v="1"/>
  </r>
  <r>
    <s v="0015A000028mYbeQAE"/>
    <b v="0"/>
    <m/>
    <b v="0"/>
    <x v="506"/>
    <x v="0"/>
    <s v="00531000007MUoEAAW"/>
    <b v="1"/>
    <d v="2019-02-04T22:37:41"/>
    <b v="0"/>
    <b v="0"/>
    <s v="2019 2"/>
    <n v="2"/>
    <x v="9"/>
    <s v="Omitted"/>
    <s v="Omitted"/>
    <x v="2"/>
    <s v="0055A00000BclF5QAJ"/>
    <d v="2021-04-11T20:08:00"/>
    <m/>
    <d v="2020-02-24T13:56:15"/>
    <b v="0"/>
    <x v="6"/>
    <s v="0065A000015uNJVQA2"/>
    <x v="3"/>
    <b v="0"/>
    <s v="00531000007KgPgAAK"/>
    <s v="Closed Lost"/>
    <b v="0"/>
    <x v="1"/>
    <n v="65398"/>
    <n v="0"/>
    <x v="1"/>
  </r>
  <r>
    <s v="0013100001fqypQAAQ"/>
    <b v="0"/>
    <m/>
    <b v="0"/>
    <x v="506"/>
    <x v="0"/>
    <s v="0055A000008iLmwQAE"/>
    <b v="1"/>
    <d v="2019-08-22T01:35:45"/>
    <b v="0"/>
    <b v="0"/>
    <s v="2019 2"/>
    <n v="2"/>
    <x v="9"/>
    <s v="Closed"/>
    <s v="Closed"/>
    <x v="21"/>
    <s v="0055A00000BclF5QAJ"/>
    <d v="2021-04-10T22:59:54"/>
    <m/>
    <d v="2019-08-22T01:36:48"/>
    <b v="0"/>
    <x v="7"/>
    <s v="0065A00001MA1YVQA1"/>
    <x v="2"/>
    <b v="0"/>
    <s v="0055A000008iLmwQAE"/>
    <s v="Closed Won"/>
    <b v="0"/>
    <x v="0"/>
    <n v="92862.5"/>
    <n v="92862.5"/>
    <x v="1"/>
  </r>
  <r>
    <s v="0013100001jbAzYAAU"/>
    <b v="0"/>
    <m/>
    <b v="0"/>
    <x v="506"/>
    <x v="0"/>
    <s v="0055A000008zqzaQAA"/>
    <b v="0"/>
    <d v="2019-05-23T15:24:00"/>
    <b v="0"/>
    <b v="0"/>
    <s v="2019 2"/>
    <n v="2"/>
    <x v="9"/>
    <s v="Closed"/>
    <s v="Closed"/>
    <x v="0"/>
    <s v="0055A00000BclF5QAJ"/>
    <d v="2021-04-11T19:52:07"/>
    <m/>
    <d v="2019-10-22T13:04:46"/>
    <b v="0"/>
    <x v="5"/>
    <s v="0065A00001SgpbxQAB"/>
    <x v="2"/>
    <b v="0"/>
    <s v="0055A000008zqzaQAA"/>
    <s v="Closed Won"/>
    <b v="0"/>
    <x v="0"/>
    <n v="10375"/>
    <n v="10375"/>
    <x v="1"/>
  </r>
  <r>
    <s v="0015A00002CxFVZQA3"/>
    <b v="0"/>
    <m/>
    <b v="0"/>
    <x v="506"/>
    <x v="0"/>
    <s v="0055A000008zqzaQAA"/>
    <b v="0"/>
    <d v="2019-06-19T21:45:31"/>
    <b v="0"/>
    <b v="0"/>
    <s v="2019 2"/>
    <n v="2"/>
    <x v="9"/>
    <s v="Closed"/>
    <s v="Closed"/>
    <x v="0"/>
    <s v="0055A00000BclF5QAJ"/>
    <d v="2021-04-11T20:07:09"/>
    <m/>
    <d v="2019-07-02T17:39:36"/>
    <b v="0"/>
    <x v="6"/>
    <s v="0065A00001TjPnTQAV"/>
    <x v="2"/>
    <b v="0"/>
    <s v="00531000008F2psAAC"/>
    <s v="Closed Won"/>
    <b v="0"/>
    <x v="0"/>
    <n v="67302"/>
    <n v="67302"/>
    <x v="1"/>
  </r>
  <r>
    <s v="0013100001jbTegAAE"/>
    <b v="0"/>
    <m/>
    <b v="0"/>
    <x v="506"/>
    <x v="0"/>
    <s v="0055A000008zqzaQAA"/>
    <b v="0"/>
    <d v="2019-06-20T01:26:17"/>
    <b v="0"/>
    <b v="0"/>
    <s v="2019 2"/>
    <n v="2"/>
    <x v="9"/>
    <s v="Closed"/>
    <s v="Closed"/>
    <x v="0"/>
    <s v="0055A00000BclF5QAJ"/>
    <d v="2021-04-11T20:07:09"/>
    <m/>
    <d v="2019-07-02T17:38:56"/>
    <b v="0"/>
    <x v="6"/>
    <s v="0065A00001TjQg8QAF"/>
    <x v="2"/>
    <b v="0"/>
    <s v="00531000008F2psAAC"/>
    <s v="Closed Won"/>
    <b v="0"/>
    <x v="0"/>
    <n v="67302"/>
    <n v="67302"/>
    <x v="1"/>
  </r>
  <r>
    <s v="0013100001VWdHuAAL"/>
    <b v="0"/>
    <m/>
    <b v="0"/>
    <x v="507"/>
    <x v="0"/>
    <s v="00531000007MUoEAAW"/>
    <b v="0"/>
    <d v="2019-03-15T13:02:14"/>
    <b v="0"/>
    <b v="0"/>
    <s v="2019 3"/>
    <n v="3"/>
    <x v="9"/>
    <s v="Omitted"/>
    <s v="Omitted"/>
    <x v="2"/>
    <s v="0055A000009s6n0QAA"/>
    <d v="2020-01-06T18:18:45"/>
    <m/>
    <d v="2020-01-06T18:18:45"/>
    <b v="0"/>
    <x v="20"/>
    <s v="0065A00001G5mFTQAZ"/>
    <x v="2"/>
    <b v="0"/>
    <s v="00531000007MUoEAAW"/>
    <s v="Closed Lost"/>
    <b v="0"/>
    <x v="1"/>
    <n v="597"/>
    <n v="0"/>
    <x v="1"/>
  </r>
  <r>
    <s v="001i000001MZMQXAA5"/>
    <b v="0"/>
    <m/>
    <b v="0"/>
    <x v="507"/>
    <x v="0"/>
    <s v="00531000007MUoEAAW"/>
    <b v="0"/>
    <d v="2019-03-06T13:46:50"/>
    <b v="0"/>
    <b v="0"/>
    <s v="2019 3"/>
    <n v="3"/>
    <x v="9"/>
    <s v="Omitted"/>
    <s v="Omitted"/>
    <x v="1"/>
    <s v="0055A00000BclF5QAJ"/>
    <d v="2021-04-11T20:28:47"/>
    <m/>
    <d v="2020-01-06T18:18:40"/>
    <b v="0"/>
    <x v="5"/>
    <s v="0065A00001CKqMdQAL"/>
    <x v="2"/>
    <b v="0"/>
    <s v="00531000007MUoEAAW"/>
    <s v="Closed Lost"/>
    <b v="0"/>
    <x v="1"/>
    <n v="39"/>
    <n v="0"/>
    <x v="1"/>
  </r>
  <r>
    <s v="0015A000022SVYjQAO"/>
    <b v="0"/>
    <m/>
    <b v="0"/>
    <x v="507"/>
    <x v="0"/>
    <s v="00531000007MUoEAAW"/>
    <b v="1"/>
    <d v="2018-08-20T15:13:41"/>
    <b v="0"/>
    <b v="0"/>
    <s v="2019 3"/>
    <n v="3"/>
    <x v="9"/>
    <s v="Omitted"/>
    <s v="Omitted"/>
    <x v="4"/>
    <s v="0055A00000BclF5QAJ"/>
    <d v="2021-04-11T19:52:59"/>
    <m/>
    <d v="2020-01-06T18:18:40"/>
    <b v="0"/>
    <x v="5"/>
    <s v="0065A00000ldpssQAA"/>
    <x v="2"/>
    <b v="0"/>
    <s v="00531000007KAsvAAG"/>
    <s v="Closed Lost"/>
    <b v="0"/>
    <x v="1"/>
    <n v="65796"/>
    <n v="0"/>
    <x v="1"/>
  </r>
  <r>
    <s v="0015A000022SW9LQAW"/>
    <b v="0"/>
    <m/>
    <b v="0"/>
    <x v="507"/>
    <x v="0"/>
    <s v="00531000007MUoEAAW"/>
    <b v="1"/>
    <d v="2018-08-20T18:52:20"/>
    <b v="0"/>
    <b v="0"/>
    <s v="2019 3"/>
    <n v="3"/>
    <x v="9"/>
    <s v="Omitted"/>
    <s v="Omitted"/>
    <x v="1"/>
    <s v="0055A00000BclF5QAJ"/>
    <d v="2021-04-11T20:08:00"/>
    <m/>
    <d v="2020-01-06T18:18:40"/>
    <b v="0"/>
    <x v="6"/>
    <s v="0065A00000ldrI7QAI"/>
    <x v="2"/>
    <b v="0"/>
    <s v="00531000007KAsvAAG"/>
    <s v="Closed Lost"/>
    <b v="0"/>
    <x v="1"/>
    <n v="65199"/>
    <n v="0"/>
    <x v="1"/>
  </r>
  <r>
    <s v="0015A000026oigJQAQ"/>
    <b v="0"/>
    <m/>
    <b v="0"/>
    <x v="507"/>
    <x v="0"/>
    <s v="00531000007MUoEAAW"/>
    <b v="0"/>
    <d v="2019-06-25T17:09:21"/>
    <b v="0"/>
    <b v="0"/>
    <s v="2019 3"/>
    <n v="3"/>
    <x v="9"/>
    <s v="Closed"/>
    <s v="Closed"/>
    <x v="1"/>
    <s v="0055A00000BclF5QAJ"/>
    <d v="2021-04-11T20:08:00"/>
    <m/>
    <d v="2020-01-06T18:18:16"/>
    <b v="0"/>
    <x v="6"/>
    <s v="0065A00001UmrucQAB"/>
    <x v="2"/>
    <b v="1"/>
    <s v="00531000007MUoEAAW"/>
    <s v="Closed Won"/>
    <b v="0"/>
    <x v="0"/>
    <n v="390"/>
    <n v="390"/>
    <x v="1"/>
  </r>
  <r>
    <s v="0015A00002AmKI0QAN"/>
    <b v="0"/>
    <m/>
    <b v="0"/>
    <x v="507"/>
    <x v="0"/>
    <s v="00531000007MUoEAAW"/>
    <b v="0"/>
    <d v="2019-03-12T12:27:45"/>
    <b v="0"/>
    <b v="0"/>
    <s v="2019 3"/>
    <n v="3"/>
    <x v="9"/>
    <s v="Closed"/>
    <s v="Closed"/>
    <x v="2"/>
    <s v="0055A00000BclF5QAJ"/>
    <d v="2021-04-11T20:08:00"/>
    <m/>
    <d v="2020-01-06T18:18:16"/>
    <b v="0"/>
    <x v="6"/>
    <s v="0065A00001F9N59QAF"/>
    <x v="2"/>
    <b v="1"/>
    <s v="00531000007Es7rAAC"/>
    <s v="Closed Won"/>
    <b v="0"/>
    <x v="0"/>
    <n v="65277"/>
    <n v="65277"/>
    <x v="1"/>
  </r>
  <r>
    <s v="0013100001enucRAAQ"/>
    <b v="0"/>
    <m/>
    <b v="0"/>
    <x v="508"/>
    <x v="0"/>
    <s v="00531000007MUoEAAW"/>
    <b v="0"/>
    <d v="2019-07-02T13:30:49"/>
    <b v="0"/>
    <b v="0"/>
    <s v="2019 3"/>
    <n v="3"/>
    <x v="9"/>
    <s v="Closed"/>
    <s v="Closed"/>
    <x v="1"/>
    <s v="0055A00000BclF5QAJ"/>
    <d v="2021-04-11T19:52:07"/>
    <m/>
    <d v="2020-01-06T18:18:35"/>
    <b v="0"/>
    <x v="5"/>
    <s v="0065A00001Ve65MQAR"/>
    <x v="2"/>
    <b v="1"/>
    <s v="00531000007MUoEAAW"/>
    <s v="Closed Won"/>
    <b v="0"/>
    <x v="0"/>
    <n v="169.15"/>
    <n v="169.15"/>
    <x v="1"/>
  </r>
  <r>
    <s v="0015A000022SQjmQAG"/>
    <b v="0"/>
    <m/>
    <b v="0"/>
    <x v="508"/>
    <x v="0"/>
    <s v="00531000007MUoEAAW"/>
    <b v="0"/>
    <d v="2019-05-22T14:21:43"/>
    <b v="0"/>
    <b v="0"/>
    <s v="2019 3"/>
    <n v="3"/>
    <x v="9"/>
    <s v="Closed"/>
    <s v="Closed"/>
    <x v="2"/>
    <s v="0055A00000BclF5QAJ"/>
    <d v="2021-04-11T19:52:59"/>
    <m/>
    <d v="2020-01-06T18:18:16"/>
    <b v="0"/>
    <x v="5"/>
    <s v="0065A00001SgjahQAB"/>
    <x v="2"/>
    <b v="1"/>
    <s v="00531000007MUoEAAW"/>
    <s v="Closed Won"/>
    <b v="0"/>
    <x v="0"/>
    <n v="6500"/>
    <n v="6500"/>
    <x v="1"/>
  </r>
  <r>
    <s v="0015A00002Bo9umQAB"/>
    <b v="0"/>
    <m/>
    <b v="0"/>
    <x v="509"/>
    <x v="0"/>
    <s v="00531000007KAsvAAG"/>
    <b v="0"/>
    <d v="2019-04-22T22:52:00"/>
    <b v="0"/>
    <b v="0"/>
    <s v="2019 3"/>
    <n v="3"/>
    <x v="9"/>
    <s v="Closed"/>
    <s v="Closed"/>
    <x v="1"/>
    <s v="0055A00000BclF5QAJ"/>
    <d v="2021-04-11T20:08:00"/>
    <m/>
    <d v="2020-01-06T18:18:16"/>
    <b v="0"/>
    <x v="6"/>
    <s v="0065A00001KS3BVQA1"/>
    <x v="2"/>
    <b v="1"/>
    <s v="00531000007KAsvAAG"/>
    <s v="Closed Won"/>
    <b v="0"/>
    <x v="0"/>
    <n v="117179.1"/>
    <n v="117179.1"/>
    <x v="1"/>
  </r>
  <r>
    <s v="0015A00002Bo9umQAB"/>
    <b v="0"/>
    <m/>
    <b v="0"/>
    <x v="509"/>
    <x v="0"/>
    <s v="00531000007MUoEAAW"/>
    <b v="0"/>
    <d v="2019-04-23T19:08:05"/>
    <b v="0"/>
    <b v="0"/>
    <s v="2019 3"/>
    <n v="3"/>
    <x v="9"/>
    <s v="Closed"/>
    <s v="Closed"/>
    <x v="1"/>
    <s v="0055A00000BclF5QAJ"/>
    <d v="2021-04-11T20:08:00"/>
    <m/>
    <d v="2020-01-06T18:18:16"/>
    <b v="0"/>
    <x v="6"/>
    <s v="0065A00001KSEUYQA5"/>
    <x v="2"/>
    <b v="1"/>
    <s v="00531000007KAsvAAG"/>
    <s v="Closed Won"/>
    <b v="0"/>
    <x v="0"/>
    <n v="117358.2"/>
    <n v="117358.2"/>
    <x v="1"/>
  </r>
  <r>
    <s v="0015A000026mHowQAE"/>
    <b v="0"/>
    <m/>
    <b v="0"/>
    <x v="510"/>
    <x v="0"/>
    <s v="0055A000008iLoOQAU"/>
    <b v="0"/>
    <d v="2019-06-06T14:42:23"/>
    <b v="0"/>
    <b v="0"/>
    <s v="2019 3"/>
    <n v="3"/>
    <x v="9"/>
    <s v="Omitted"/>
    <s v="Omitted"/>
    <x v="0"/>
    <s v="0055A00000BclF5QAJ"/>
    <d v="2021-04-11T19:52:07"/>
    <m/>
    <d v="2019-11-15T19:29:04"/>
    <b v="0"/>
    <x v="5"/>
    <s v="0065A00001Th7ITQAZ"/>
    <x v="2"/>
    <b v="0"/>
    <s v="0055A000008iLoOQAU"/>
    <s v="Closed Lost"/>
    <b v="0"/>
    <x v="1"/>
    <n v="213"/>
    <n v="0"/>
    <x v="1"/>
  </r>
  <r>
    <s v="0013100001envD8AAI"/>
    <b v="0"/>
    <m/>
    <b v="0"/>
    <x v="511"/>
    <x v="0"/>
    <s v="00531000007MUoEAAW"/>
    <b v="0"/>
    <d v="2019-07-08T15:15:26"/>
    <b v="0"/>
    <b v="0"/>
    <s v="2019 3"/>
    <n v="3"/>
    <x v="9"/>
    <s v="Closed"/>
    <s v="Closed"/>
    <x v="1"/>
    <s v="00531000007MUoEAAW"/>
    <d v="2020-12-10T21:26:44"/>
    <m/>
    <d v="2020-01-06T18:18:16"/>
    <b v="0"/>
    <x v="1"/>
    <s v="0065A00001VeSOhQAN"/>
    <x v="2"/>
    <b v="1"/>
    <s v="00531000007MUoEAAW"/>
    <s v="Closed Won"/>
    <b v="0"/>
    <x v="0"/>
    <n v="995"/>
    <n v="995"/>
    <x v="1"/>
  </r>
  <r>
    <s v="001i000001LHDOKAA5"/>
    <b v="0"/>
    <m/>
    <b v="0"/>
    <x v="512"/>
    <x v="0"/>
    <s v="00531000007MUoEAAW"/>
    <b v="0"/>
    <d v="2019-08-07T13:26:29"/>
    <b v="0"/>
    <b v="0"/>
    <s v="2019 3"/>
    <n v="3"/>
    <x v="9"/>
    <s v="Closed"/>
    <s v="Closed"/>
    <x v="24"/>
    <s v="0055A00000BclF5QAJ"/>
    <d v="2021-04-11T20:08:00"/>
    <m/>
    <d v="2020-01-06T18:18:16"/>
    <b v="0"/>
    <x v="6"/>
    <s v="0065A00001WxMP6QAN"/>
    <x v="2"/>
    <b v="1"/>
    <s v="00531000008F2qlAAC"/>
    <s v="Closed Won"/>
    <b v="0"/>
    <x v="0"/>
    <n v="60149"/>
    <n v="60149"/>
    <x v="1"/>
  </r>
  <r>
    <s v="0013100001gWxtDAAS"/>
    <b v="0"/>
    <m/>
    <b v="0"/>
    <x v="513"/>
    <x v="0"/>
    <s v="0055A000008iLoOQAU"/>
    <b v="0"/>
    <d v="2019-04-11T13:41:03"/>
    <b v="0"/>
    <b v="0"/>
    <s v="2019 3"/>
    <n v="3"/>
    <x v="9"/>
    <s v="Omitted"/>
    <s v="Omitted"/>
    <x v="0"/>
    <s v="0055A00000BclF5QAJ"/>
    <d v="2021-04-10T23:01:03"/>
    <m/>
    <d v="2019-11-21T15:43:31"/>
    <b v="0"/>
    <x v="7"/>
    <s v="0065A00001KQlV0QAL"/>
    <x v="2"/>
    <b v="0"/>
    <s v="0055A000009GjocQAC"/>
    <s v="Closed Lost"/>
    <b v="0"/>
    <x v="1"/>
    <n v="8990"/>
    <n v="0"/>
    <x v="1"/>
  </r>
  <r>
    <s v="0015A000026BX2lQAG"/>
    <b v="0"/>
    <m/>
    <b v="0"/>
    <x v="514"/>
    <x v="0"/>
    <s v="00531000007MUoEAAW"/>
    <b v="0"/>
    <d v="2019-12-09T20:59:48"/>
    <b v="0"/>
    <b v="0"/>
    <s v="2019 3"/>
    <n v="3"/>
    <x v="9"/>
    <s v="Closed"/>
    <s v="Closed"/>
    <x v="2"/>
    <s v="0055A00000BclF5QAJ"/>
    <d v="2021-04-11T20:08:00"/>
    <m/>
    <d v="2020-01-06T18:18:16"/>
    <b v="0"/>
    <x v="6"/>
    <s v="0065A00001YKUdXQAX"/>
    <x v="2"/>
    <b v="0"/>
    <s v="00531000007KgPgAAK"/>
    <s v="Closed Won"/>
    <b v="0"/>
    <x v="0"/>
    <n v="0"/>
    <n v="0"/>
    <x v="1"/>
  </r>
  <r>
    <s v="0015A000026BX2lQAG"/>
    <b v="0"/>
    <m/>
    <b v="0"/>
    <x v="514"/>
    <x v="0"/>
    <s v="00531000007MUoEAAW"/>
    <b v="0"/>
    <d v="2019-07-18T00:32:32"/>
    <b v="0"/>
    <b v="0"/>
    <s v="2019 3"/>
    <n v="3"/>
    <x v="9"/>
    <s v="Closed"/>
    <s v="Closed"/>
    <x v="2"/>
    <s v="0055A00000BclF5QAJ"/>
    <d v="2021-04-11T20:08:00"/>
    <m/>
    <d v="2020-01-06T18:18:35"/>
    <b v="0"/>
    <x v="6"/>
    <s v="0065A00001VhpmkQAB"/>
    <x v="2"/>
    <b v="1"/>
    <s v="00531000007MUoEAAW"/>
    <s v="Closed Won"/>
    <b v="0"/>
    <x v="0"/>
    <n v="39819.599999999999"/>
    <n v="39819.599999999999"/>
    <x v="1"/>
  </r>
  <r>
    <s v="0015A00002B7EFlQAN"/>
    <b v="0"/>
    <m/>
    <b v="0"/>
    <x v="514"/>
    <x v="0"/>
    <s v="00531000007MUoEAAW"/>
    <b v="1"/>
    <d v="2019-03-27T14:21:50"/>
    <b v="0"/>
    <b v="0"/>
    <s v="2019 3"/>
    <n v="3"/>
    <x v="9"/>
    <s v="Closed"/>
    <s v="Closed"/>
    <x v="2"/>
    <s v="0055A00000BclF5QAJ"/>
    <d v="2021-04-11T19:52:07"/>
    <m/>
    <d v="2020-01-06T18:18:35"/>
    <b v="0"/>
    <x v="5"/>
    <s v="0065A00001ICPL4QAP"/>
    <x v="2"/>
    <b v="1"/>
    <s v="00531000007KgPgAAK"/>
    <s v="Closed Won"/>
    <b v="0"/>
    <x v="0"/>
    <n v="29610"/>
    <n v="29610"/>
    <x v="1"/>
  </r>
  <r>
    <s v="0013100001gZda5AAC"/>
    <b v="0"/>
    <m/>
    <b v="0"/>
    <x v="515"/>
    <x v="0"/>
    <s v="0055A000008iLoOQAU"/>
    <b v="0"/>
    <d v="2019-06-24T18:14:31"/>
    <b v="0"/>
    <b v="0"/>
    <s v="2019 3"/>
    <n v="3"/>
    <x v="9"/>
    <s v="Closed"/>
    <s v="Closed"/>
    <x v="0"/>
    <s v="0055A00000BclF5QAJ"/>
    <d v="2021-04-11T20:07:09"/>
    <m/>
    <d v="2019-07-15T18:29:04"/>
    <b v="0"/>
    <x v="6"/>
    <s v="0065A00001UmlvWQAR"/>
    <x v="2"/>
    <b v="0"/>
    <s v="0055A000008iLoOQAU"/>
    <s v="Closed Won"/>
    <b v="0"/>
    <x v="0"/>
    <n v="8950"/>
    <n v="8950"/>
    <x v="1"/>
  </r>
  <r>
    <s v="0015A000021PRdcQAG"/>
    <b v="0"/>
    <m/>
    <b v="0"/>
    <x v="515"/>
    <x v="0"/>
    <s v="00531000007MUoEAAW"/>
    <b v="0"/>
    <d v="2019-01-23T14:40:12"/>
    <b v="0"/>
    <b v="0"/>
    <s v="2019 3"/>
    <n v="3"/>
    <x v="9"/>
    <s v="Closed"/>
    <s v="Closed"/>
    <x v="1"/>
    <s v="0055A00000BclF5QAJ"/>
    <d v="2021-04-11T20:08:00"/>
    <m/>
    <d v="2020-01-06T18:18:16"/>
    <b v="0"/>
    <x v="6"/>
    <s v="0065A000015rw4zQAA"/>
    <x v="2"/>
    <b v="1"/>
    <s v="00531000007MUoEAAW"/>
    <s v="Closed Won"/>
    <b v="0"/>
    <x v="0"/>
    <n v="6500"/>
    <n v="6500"/>
    <x v="1"/>
  </r>
  <r>
    <s v="0013100001gawnXAAQ"/>
    <b v="0"/>
    <m/>
    <b v="0"/>
    <x v="516"/>
    <x v="0"/>
    <s v="00531000007MUoEAAW"/>
    <b v="0"/>
    <d v="2020-04-17T14:56:46"/>
    <b v="0"/>
    <b v="0"/>
    <s v="2019 3"/>
    <n v="3"/>
    <x v="9"/>
    <s v="Closed"/>
    <s v="Closed"/>
    <x v="24"/>
    <s v="0055A00000BclF5QAJ"/>
    <d v="2021-04-11T20:08:00"/>
    <m/>
    <m/>
    <b v="0"/>
    <x v="6"/>
    <s v="0065A00001Zk64oQAB"/>
    <x v="2"/>
    <b v="0"/>
    <s v="00531000007KgPgAAK"/>
    <s v="Closed Won"/>
    <b v="0"/>
    <x v="0"/>
    <n v="114045.2"/>
    <n v="114045.2"/>
    <x v="1"/>
  </r>
  <r>
    <s v="0013100001ja6bQAAQ"/>
    <b v="0"/>
    <m/>
    <b v="0"/>
    <x v="516"/>
    <x v="0"/>
    <s v="00531000007KAsvAAG"/>
    <b v="0"/>
    <d v="2019-06-25T19:36:41"/>
    <b v="0"/>
    <b v="0"/>
    <s v="2019 3"/>
    <n v="3"/>
    <x v="9"/>
    <s v="Closed"/>
    <s v="Closed"/>
    <x v="1"/>
    <s v="0055A00000BclF5QAJ"/>
    <d v="2021-04-11T20:08:00"/>
    <m/>
    <d v="2020-01-06T18:18:16"/>
    <b v="0"/>
    <x v="6"/>
    <s v="0065A00001Umt2YQAR"/>
    <x v="2"/>
    <b v="1"/>
    <s v="00531000007KAsvAAG"/>
    <s v="Closed Won"/>
    <b v="0"/>
    <x v="0"/>
    <n v="71699"/>
    <n v="71699"/>
    <x v="1"/>
  </r>
  <r>
    <s v="0013100001gawnXAAQ"/>
    <b v="0"/>
    <m/>
    <b v="0"/>
    <x v="517"/>
    <x v="0"/>
    <s v="00531000007MUoEAAW"/>
    <b v="0"/>
    <d v="2019-03-04T20:28:50"/>
    <b v="0"/>
    <b v="0"/>
    <s v="2019 3"/>
    <n v="3"/>
    <x v="9"/>
    <s v="Omitted"/>
    <s v="Omitted"/>
    <x v="24"/>
    <s v="0055A00000BclF5QAJ"/>
    <d v="2021-04-11T20:08:00"/>
    <m/>
    <d v="2020-08-10T13:59:57"/>
    <b v="0"/>
    <x v="6"/>
    <s v="0065A00001CKiodQAD"/>
    <x v="2"/>
    <b v="1"/>
    <s v="00531000007KgPgAAK"/>
    <s v="Closed Lost"/>
    <b v="0"/>
    <x v="1"/>
    <n v="114816.68"/>
    <n v="0"/>
    <x v="1"/>
  </r>
  <r>
    <s v="0013100001jbBzlAAE"/>
    <b v="0"/>
    <m/>
    <b v="0"/>
    <x v="517"/>
    <x v="0"/>
    <s v="0055A000008iLoOQAU"/>
    <b v="0"/>
    <d v="2019-04-19T12:03:47"/>
    <b v="0"/>
    <b v="0"/>
    <s v="2019 3"/>
    <n v="3"/>
    <x v="9"/>
    <s v="Closed"/>
    <s v="Closed"/>
    <x v="0"/>
    <s v="0055A00000BclF5QAJ"/>
    <d v="2021-04-10T22:59:54"/>
    <m/>
    <d v="2019-10-22T12:58:44"/>
    <b v="0"/>
    <x v="1"/>
    <s v="0065A00001KRrVVQA1"/>
    <x v="2"/>
    <b v="0"/>
    <s v="0055A000009GjocQAC"/>
    <s v="Closed Won"/>
    <b v="0"/>
    <x v="0"/>
    <n v="670"/>
    <n v="670"/>
    <x v="1"/>
  </r>
  <r>
    <s v="0013100001jbBzlAAE"/>
    <b v="0"/>
    <m/>
    <b v="0"/>
    <x v="518"/>
    <x v="0"/>
    <s v="0055A000008iLoOQAU"/>
    <b v="0"/>
    <d v="2019-04-22T12:29:25"/>
    <b v="0"/>
    <b v="0"/>
    <s v="2019 3"/>
    <n v="3"/>
    <x v="9"/>
    <s v="Closed"/>
    <s v="Closed"/>
    <x v="0"/>
    <s v="0055A00000BclF5QAJ"/>
    <d v="2021-04-10T22:59:54"/>
    <m/>
    <d v="2019-10-22T12:59:11"/>
    <b v="0"/>
    <x v="1"/>
    <s v="0065A00001KRyOzQAL"/>
    <x v="2"/>
    <b v="0"/>
    <s v="0055A000009GjocQAC"/>
    <s v="Closed Won"/>
    <b v="0"/>
    <x v="0"/>
    <n v="3915"/>
    <n v="3915"/>
    <x v="1"/>
  </r>
  <r>
    <s v="0015A00002DUo6WQAT"/>
    <b v="0"/>
    <m/>
    <b v="0"/>
    <x v="518"/>
    <x v="0"/>
    <s v="00531000007KAsvAAG"/>
    <b v="0"/>
    <d v="2019-07-17T17:53:07"/>
    <b v="0"/>
    <b v="0"/>
    <s v="2019 3"/>
    <n v="3"/>
    <x v="9"/>
    <s v="Closed"/>
    <s v="Closed"/>
    <x v="1"/>
    <s v="0055A00000BclF5QAJ"/>
    <d v="2021-04-11T20:08:00"/>
    <m/>
    <d v="2020-01-06T18:18:35"/>
    <b v="0"/>
    <x v="6"/>
    <s v="0065A00001VhnYzQAJ"/>
    <x v="2"/>
    <b v="1"/>
    <s v="0055A000009sa63QAA"/>
    <s v="Closed Won"/>
    <b v="0"/>
    <x v="0"/>
    <n v="78597"/>
    <n v="78597"/>
    <x v="1"/>
  </r>
  <r>
    <s v="0013100001hoxTfAAI"/>
    <b v="0"/>
    <m/>
    <b v="0"/>
    <x v="518"/>
    <x v="0"/>
    <s v="00531000007MUoEAAW"/>
    <b v="0"/>
    <d v="2019-07-22T14:44:19"/>
    <b v="0"/>
    <b v="0"/>
    <s v="2019 3"/>
    <n v="3"/>
    <x v="9"/>
    <s v="Closed"/>
    <s v="Closed"/>
    <x v="1"/>
    <s v="0055A00000BclF5QAJ"/>
    <d v="2021-04-11T19:52:07"/>
    <m/>
    <d v="2020-01-06T18:18:16"/>
    <b v="0"/>
    <x v="5"/>
    <s v="0065A00001Wl6LgQAJ"/>
    <x v="2"/>
    <b v="1"/>
    <s v="00531000007MUoEAAW"/>
    <s v="Closed Won"/>
    <b v="0"/>
    <x v="0"/>
    <n v="338.3"/>
    <n v="338.3"/>
    <x v="1"/>
  </r>
  <r>
    <s v="0013100001mz2dQAAQ"/>
    <b v="0"/>
    <m/>
    <b v="0"/>
    <x v="518"/>
    <x v="0"/>
    <s v="00531000007MUoEAAW"/>
    <b v="0"/>
    <d v="2019-07-22T19:04:15"/>
    <b v="0"/>
    <b v="0"/>
    <s v="2019 3"/>
    <n v="3"/>
    <x v="9"/>
    <s v="Closed"/>
    <s v="Closed"/>
    <x v="1"/>
    <s v="0055A00000BclF5QAJ"/>
    <d v="2021-04-11T19:52:59"/>
    <m/>
    <d v="2020-01-06T18:18:16"/>
    <b v="0"/>
    <x v="5"/>
    <s v="0065A00001Wl9HnQAJ"/>
    <x v="2"/>
    <b v="1"/>
    <s v="00531000007MUoEAAW"/>
    <s v="Closed Won"/>
    <b v="0"/>
    <x v="0"/>
    <n v="179.1"/>
    <n v="179.1"/>
    <x v="1"/>
  </r>
  <r>
    <s v="001i000001MZMQ8AAP"/>
    <b v="0"/>
    <m/>
    <b v="0"/>
    <x v="519"/>
    <x v="0"/>
    <s v="00531000007MUoEAAW"/>
    <b v="0"/>
    <d v="2019-07-23T14:35:12"/>
    <b v="0"/>
    <b v="0"/>
    <s v="2019 3"/>
    <n v="3"/>
    <x v="9"/>
    <s v="Closed"/>
    <s v="Closed"/>
    <x v="1"/>
    <s v="0055A00000BclF5QAJ"/>
    <d v="2021-04-11T19:52:07"/>
    <m/>
    <d v="2020-01-06T18:18:16"/>
    <b v="0"/>
    <x v="5"/>
    <s v="0065A00001WlDJsQAN"/>
    <x v="2"/>
    <b v="1"/>
    <s v="00531000007MUoEAAW"/>
    <s v="Closed Won"/>
    <b v="0"/>
    <x v="0"/>
    <n v="607.5"/>
    <n v="607.5"/>
    <x v="1"/>
  </r>
  <r>
    <s v="0013100001fqwyfAAA"/>
    <b v="0"/>
    <m/>
    <b v="0"/>
    <x v="520"/>
    <x v="0"/>
    <s v="0055A000008iLoOQAU"/>
    <b v="0"/>
    <d v="2019-06-24T19:10:28"/>
    <b v="0"/>
    <b v="0"/>
    <s v="2019 3"/>
    <n v="3"/>
    <x v="9"/>
    <s v="Omitted"/>
    <s v="Omitted"/>
    <x v="0"/>
    <s v="0055A00000BclF5QAJ"/>
    <d v="2021-04-11T20:07:09"/>
    <m/>
    <d v="2019-11-15T19:58:14"/>
    <b v="0"/>
    <x v="6"/>
    <s v="0065A00001UmmQ2QAJ"/>
    <x v="2"/>
    <b v="0"/>
    <s v="0055A000008iLoOQAU"/>
    <s v="Closed Lost"/>
    <b v="0"/>
    <x v="1"/>
    <n v="8950"/>
    <n v="0"/>
    <x v="1"/>
  </r>
  <r>
    <s v="0013100001gbOlhAAE"/>
    <b v="0"/>
    <m/>
    <b v="0"/>
    <x v="520"/>
    <x v="0"/>
    <s v="0055A000008iLoOQAU"/>
    <b v="0"/>
    <d v="2019-06-24T18:51:48"/>
    <b v="0"/>
    <b v="0"/>
    <s v="2019 3"/>
    <n v="3"/>
    <x v="9"/>
    <s v="Omitted"/>
    <s v="Omitted"/>
    <x v="0"/>
    <s v="0055A00000BclF5QAJ"/>
    <d v="2021-04-10T23:01:03"/>
    <m/>
    <d v="2019-11-15T19:56:24"/>
    <b v="0"/>
    <x v="12"/>
    <s v="0065A00001UmmGMQAZ"/>
    <x v="2"/>
    <b v="0"/>
    <s v="0055A000008iLoOQAU"/>
    <s v="Closed Lost"/>
    <b v="0"/>
    <x v="1"/>
    <n v="8950"/>
    <n v="0"/>
    <x v="1"/>
  </r>
  <r>
    <s v="0013100001hoCcAAAU"/>
    <b v="0"/>
    <m/>
    <b v="0"/>
    <x v="520"/>
    <x v="0"/>
    <s v="00531000008FRNUAA4"/>
    <b v="0"/>
    <d v="2017-07-25T15:38:48"/>
    <b v="0"/>
    <b v="0"/>
    <s v="2019 3"/>
    <n v="3"/>
    <x v="9"/>
    <s v="Closed"/>
    <s v="Closed"/>
    <x v="22"/>
    <s v="0055A00000BclF5QAJ"/>
    <d v="2021-04-10T22:59:54"/>
    <m/>
    <d v="2019-07-29T14:42:38"/>
    <b v="0"/>
    <x v="7"/>
    <s v="0065A00000i4LnsQAE"/>
    <x v="2"/>
    <b v="0"/>
    <s v="0055A000008zqzaQAA"/>
    <s v="Closed Won"/>
    <b v="0"/>
    <x v="0"/>
    <n v="44607.63"/>
    <n v="44607.63"/>
    <x v="1"/>
  </r>
  <r>
    <s v="0013100001eo6iZAAQ"/>
    <b v="0"/>
    <m/>
    <b v="0"/>
    <x v="520"/>
    <x v="0"/>
    <s v="0055A000008iLoJQAU"/>
    <b v="0"/>
    <d v="2019-06-13T22:25:45"/>
    <b v="0"/>
    <b v="0"/>
    <s v="2019 3"/>
    <n v="3"/>
    <x v="9"/>
    <s v="Closed"/>
    <s v="Closed"/>
    <x v="21"/>
    <s v="0055A00000BclF5QAJ"/>
    <d v="2021-04-10T22:59:54"/>
    <m/>
    <d v="2019-07-24T17:18:38"/>
    <b v="0"/>
    <x v="10"/>
    <s v="0065A00001TiJ78QAF"/>
    <x v="2"/>
    <b v="0"/>
    <s v="0055A000008iLoJQAU"/>
    <s v="Closed Won"/>
    <b v="1"/>
    <x v="0"/>
    <n v="17275"/>
    <n v="17275"/>
    <x v="1"/>
  </r>
  <r>
    <s v="0015A00001xP48LQAS"/>
    <b v="0"/>
    <m/>
    <b v="0"/>
    <x v="521"/>
    <x v="0"/>
    <s v="0055A000008iLoOQAU"/>
    <b v="0"/>
    <d v="2019-06-25T15:13:04"/>
    <b v="0"/>
    <b v="0"/>
    <s v="2019 3"/>
    <n v="3"/>
    <x v="9"/>
    <s v="Omitted"/>
    <s v="Omitted"/>
    <x v="0"/>
    <s v="0055A00000BclF5QAJ"/>
    <d v="2021-04-10T23:01:03"/>
    <m/>
    <d v="2019-07-08T11:15:14"/>
    <b v="0"/>
    <x v="7"/>
    <s v="0065A00001UmqsOQAR"/>
    <x v="2"/>
    <b v="0"/>
    <s v="0055A000009GjocQAC"/>
    <s v="Closed Lost"/>
    <b v="0"/>
    <x v="1"/>
    <n v="91515"/>
    <n v="0"/>
    <x v="1"/>
  </r>
  <r>
    <s v="0013100001jb0YzAAI"/>
    <b v="0"/>
    <m/>
    <b v="0"/>
    <x v="521"/>
    <x v="0"/>
    <s v="0055A000008iLoOQAU"/>
    <b v="0"/>
    <d v="2019-07-09T17:39:24"/>
    <b v="0"/>
    <b v="0"/>
    <s v="2019 3"/>
    <n v="3"/>
    <x v="9"/>
    <s v="Closed"/>
    <s v="Closed"/>
    <x v="0"/>
    <s v="0055A00000BclF5QAJ"/>
    <d v="2021-04-10T22:59:54"/>
    <m/>
    <d v="2019-07-26T13:28:06"/>
    <b v="0"/>
    <x v="11"/>
    <s v="0065A00001Vf8AwQAJ"/>
    <x v="2"/>
    <b v="0"/>
    <s v="0055A000008iLoOQAU"/>
    <s v="Closed Won"/>
    <b v="0"/>
    <x v="0"/>
    <n v="3915"/>
    <n v="3915"/>
    <x v="1"/>
  </r>
  <r>
    <s v="0015A000028lTavQAE"/>
    <b v="0"/>
    <m/>
    <b v="0"/>
    <x v="522"/>
    <x v="0"/>
    <s v="00531000007MUoEAAW"/>
    <b v="0"/>
    <d v="2019-01-30T19:06:14"/>
    <b v="0"/>
    <b v="0"/>
    <s v="2019 3"/>
    <n v="3"/>
    <x v="9"/>
    <s v="Omitted"/>
    <s v="Omitted"/>
    <x v="2"/>
    <s v="0055A00000BclF5QAJ"/>
    <d v="2021-04-11T20:08:00"/>
    <m/>
    <d v="2020-01-06T18:18:40"/>
    <b v="0"/>
    <x v="6"/>
    <s v="0065A000015t46FQAQ"/>
    <x v="2"/>
    <b v="0"/>
    <s v="00531000007MUoEAAW"/>
    <s v="Closed Lost"/>
    <b v="0"/>
    <x v="1"/>
    <n v="10000"/>
    <n v="0"/>
    <x v="1"/>
  </r>
  <r>
    <s v="001i000001MYrYFAA1"/>
    <b v="0"/>
    <m/>
    <b v="0"/>
    <x v="522"/>
    <x v="0"/>
    <s v="00531000007MUoEAAW"/>
    <b v="0"/>
    <d v="2018-12-06T19:02:30"/>
    <b v="0"/>
    <b v="0"/>
    <s v="2019 3"/>
    <n v="3"/>
    <x v="9"/>
    <s v="Closed"/>
    <s v="Closed"/>
    <x v="1"/>
    <s v="0055A00000BclF5QAJ"/>
    <d v="2021-04-11T19:52:59"/>
    <m/>
    <d v="2020-01-06T18:18:16"/>
    <b v="0"/>
    <x v="5"/>
    <s v="0065A00000nNG3EQAW"/>
    <x v="2"/>
    <b v="1"/>
    <s v="00531000007MUoEAAW"/>
    <s v="Closed Won"/>
    <b v="0"/>
    <x v="0"/>
    <n v="18525"/>
    <n v="18525"/>
    <x v="1"/>
  </r>
  <r>
    <s v="0013100001gw2hkAAA"/>
    <b v="0"/>
    <m/>
    <b v="0"/>
    <x v="523"/>
    <x v="0"/>
    <s v="00531000007MUoEAAW"/>
    <b v="0"/>
    <d v="2019-03-04T18:48:43"/>
    <b v="0"/>
    <b v="0"/>
    <s v="2019 3"/>
    <n v="3"/>
    <x v="9"/>
    <s v="Omitted"/>
    <s v="Omitted"/>
    <x v="1"/>
    <s v="0055A00000BclF5QAJ"/>
    <d v="2021-04-11T20:08:00"/>
    <m/>
    <d v="2020-01-06T18:18:40"/>
    <b v="0"/>
    <x v="6"/>
    <s v="0065A00001CKhvDQAT"/>
    <x v="2"/>
    <b v="0"/>
    <s v="00531000007MUoEAAW"/>
    <s v="Closed Lost"/>
    <b v="0"/>
    <x v="1"/>
    <n v="199"/>
    <n v="0"/>
    <x v="1"/>
  </r>
  <r>
    <s v="0015A000022R2hPQAS"/>
    <b v="0"/>
    <m/>
    <b v="0"/>
    <x v="523"/>
    <x v="0"/>
    <s v="00531000008F2qlAAC"/>
    <b v="1"/>
    <d v="2019-04-14T14:43:32"/>
    <b v="0"/>
    <b v="0"/>
    <s v="2019 3"/>
    <n v="3"/>
    <x v="9"/>
    <s v="Closed"/>
    <s v="Closed"/>
    <x v="24"/>
    <s v="0055A00000BclF5QAJ"/>
    <d v="2021-04-11T20:08:00"/>
    <m/>
    <d v="2020-07-06T11:45:58"/>
    <b v="0"/>
    <x v="6"/>
    <s v="0065A00001KQvQUQA1"/>
    <x v="2"/>
    <b v="0"/>
    <s v="0055A000009GxI2QAK"/>
    <s v="Closed Lost"/>
    <b v="0"/>
    <x v="1"/>
    <n v="59818.400000000001"/>
    <n v="0"/>
    <x v="1"/>
  </r>
  <r>
    <s v="0013100001VWdHuAAL"/>
    <b v="0"/>
    <m/>
    <b v="0"/>
    <x v="524"/>
    <x v="0"/>
    <s v="00531000007MUoEAAW"/>
    <b v="0"/>
    <d v="2019-04-26T13:26:03"/>
    <b v="0"/>
    <b v="0"/>
    <s v="2019 3"/>
    <n v="3"/>
    <x v="9"/>
    <s v="Closed"/>
    <s v="Closed"/>
    <x v="2"/>
    <s v="0055A00000BclF5QAJ"/>
    <d v="2021-04-11T19:52:07"/>
    <m/>
    <d v="2020-01-06T18:18:16"/>
    <b v="0"/>
    <x v="5"/>
    <s v="0065A00001OIOriQAH"/>
    <x v="2"/>
    <b v="1"/>
    <s v="00531000007MUoEAAW"/>
    <s v="Closed Won"/>
    <b v="0"/>
    <x v="0"/>
    <n v="597"/>
    <n v="597"/>
    <x v="1"/>
  </r>
  <r>
    <s v="001i000001MZM70AAH"/>
    <b v="0"/>
    <m/>
    <b v="0"/>
    <x v="524"/>
    <x v="0"/>
    <s v="00531000007MUoEAAW"/>
    <b v="0"/>
    <d v="2018-03-13T14:50:59"/>
    <b v="0"/>
    <b v="0"/>
    <s v="2019 3"/>
    <n v="3"/>
    <x v="9"/>
    <s v="Closed"/>
    <s v="Closed"/>
    <x v="1"/>
    <s v="0055A00000BclF5QAJ"/>
    <d v="2021-04-11T19:52:59"/>
    <m/>
    <d v="2020-01-06T18:18:11"/>
    <b v="0"/>
    <x v="5"/>
    <s v="0065A00000jrnngQAA"/>
    <x v="2"/>
    <b v="1"/>
    <s v="00531000007MUoEAAW"/>
    <s v="Closed Won"/>
    <b v="0"/>
    <x v="0"/>
    <n v="6500"/>
    <n v="6500"/>
    <x v="1"/>
  </r>
  <r>
    <s v="0016e00002ZwhbwAAB"/>
    <b v="0"/>
    <m/>
    <b v="0"/>
    <x v="524"/>
    <x v="0"/>
    <s v="00531000007MUoEAAW"/>
    <b v="0"/>
    <d v="2019-06-28T17:43:04"/>
    <b v="0"/>
    <b v="0"/>
    <s v="2019 3"/>
    <n v="3"/>
    <x v="9"/>
    <s v="Closed"/>
    <s v="Closed"/>
    <x v="3"/>
    <s v="0055A000009GxI2QAK"/>
    <d v="2021-06-22T19:35:21"/>
    <m/>
    <d v="2020-01-06T18:18:16"/>
    <b v="0"/>
    <x v="6"/>
    <s v="0065A00001Uo0J2QAJ"/>
    <x v="2"/>
    <b v="1"/>
    <s v="0055A000009GxI2QAK"/>
    <s v="Closed Won"/>
    <b v="0"/>
    <x v="0"/>
    <n v="220109.5"/>
    <n v="220109.5"/>
    <x v="1"/>
  </r>
  <r>
    <s v="0013100001fqyXRAAY"/>
    <b v="0"/>
    <m/>
    <b v="0"/>
    <x v="525"/>
    <x v="0"/>
    <s v="0055A000008iLoOQAU"/>
    <b v="0"/>
    <d v="2019-06-26T14:40:12"/>
    <b v="0"/>
    <b v="0"/>
    <s v="2019 3"/>
    <n v="3"/>
    <x v="9"/>
    <s v="Closed"/>
    <s v="Closed"/>
    <x v="0"/>
    <s v="0055A00000BclF5QAJ"/>
    <d v="2021-04-11T20:07:09"/>
    <m/>
    <d v="2019-08-02T19:04:23"/>
    <b v="0"/>
    <x v="6"/>
    <s v="0065A00001UmwsLQAR"/>
    <x v="2"/>
    <b v="0"/>
    <s v="0055A000008iLoOQAU"/>
    <s v="Closed Won"/>
    <b v="0"/>
    <x v="0"/>
    <n v="8950"/>
    <n v="8950"/>
    <x v="1"/>
  </r>
  <r>
    <s v="0015A000021Pca1QAC"/>
    <b v="0"/>
    <m/>
    <b v="0"/>
    <x v="525"/>
    <x v="0"/>
    <s v="00531000007MUoEAAW"/>
    <b v="0"/>
    <d v="2018-09-24T13:17:12"/>
    <b v="0"/>
    <b v="0"/>
    <s v="2019 3"/>
    <n v="3"/>
    <x v="9"/>
    <s v="Closed"/>
    <s v="Closed"/>
    <x v="2"/>
    <s v="0055A00000BclF5QAJ"/>
    <d v="2021-04-11T20:08:00"/>
    <m/>
    <d v="2020-01-06T18:18:16"/>
    <b v="0"/>
    <x v="6"/>
    <s v="0065A00000lnMhzQAE"/>
    <x v="2"/>
    <b v="1"/>
    <s v="00531000007KgPgAAK"/>
    <s v="Closed Won"/>
    <b v="0"/>
    <x v="0"/>
    <n v="65675"/>
    <n v="65675"/>
    <x v="1"/>
  </r>
  <r>
    <s v="0013100001lcRjOAAU"/>
    <b v="0"/>
    <m/>
    <b v="0"/>
    <x v="526"/>
    <x v="0"/>
    <s v="00531000007MUoEAAW"/>
    <b v="0"/>
    <d v="2019-04-16T18:30:48"/>
    <b v="0"/>
    <b v="0"/>
    <s v="2019 3"/>
    <n v="3"/>
    <x v="9"/>
    <s v="Closed"/>
    <s v="Closed"/>
    <x v="4"/>
    <s v="0055A00000BclF5QAJ"/>
    <d v="2021-04-11T19:52:07"/>
    <m/>
    <d v="2020-01-06T18:18:16"/>
    <b v="0"/>
    <x v="5"/>
    <s v="0065A00001KR6ZzQAL"/>
    <x v="2"/>
    <b v="1"/>
    <s v="00531000007KgPgAAK"/>
    <s v="Closed Won"/>
    <b v="0"/>
    <x v="0"/>
    <n v="65000"/>
    <n v="65000"/>
    <x v="1"/>
  </r>
  <r>
    <s v="0015A000021Or98QAC"/>
    <b v="0"/>
    <m/>
    <b v="0"/>
    <x v="527"/>
    <x v="0"/>
    <s v="00531000007KAu8AAG"/>
    <b v="1"/>
    <d v="2018-05-31T06:33:06"/>
    <b v="0"/>
    <b v="0"/>
    <s v="2019 3"/>
    <n v="3"/>
    <x v="9"/>
    <s v="Closed"/>
    <s v="Closed"/>
    <x v="21"/>
    <s v="0055A00000BclF5QAJ"/>
    <d v="2021-04-10T22:59:54"/>
    <m/>
    <d v="2019-08-09T10:31:59"/>
    <b v="0"/>
    <x v="12"/>
    <s v="0065A00000k2MaTQAU"/>
    <x v="2"/>
    <b v="0"/>
    <s v="00531000007KAu8AAG"/>
    <s v="Closed Won"/>
    <b v="1"/>
    <x v="0"/>
    <n v="55685"/>
    <n v="55685"/>
    <x v="1"/>
  </r>
  <r>
    <s v="0013100001hofGrAAI"/>
    <b v="0"/>
    <m/>
    <b v="0"/>
    <x v="528"/>
    <x v="0"/>
    <s v="0055A000009sZg0QAE"/>
    <b v="0"/>
    <d v="2019-04-02T20:12:43"/>
    <b v="0"/>
    <b v="0"/>
    <s v="2019 3"/>
    <n v="3"/>
    <x v="9"/>
    <s v="Omitted"/>
    <s v="Omitted"/>
    <x v="21"/>
    <s v="0055A00000BclF5QAJ"/>
    <d v="2021-04-11T20:06:15"/>
    <m/>
    <d v="2019-08-12T16:00:07"/>
    <b v="0"/>
    <x v="6"/>
    <s v="0065A00001IEpdgQAD"/>
    <x v="2"/>
    <b v="0"/>
    <s v="0055A000009sZg0QAE"/>
    <s v="Closed Lost"/>
    <b v="0"/>
    <x v="1"/>
    <n v="90845"/>
    <n v="0"/>
    <x v="1"/>
  </r>
  <r>
    <s v="001i000001MZMQXAA5"/>
    <b v="0"/>
    <m/>
    <b v="0"/>
    <x v="528"/>
    <x v="0"/>
    <s v="00531000007MUoEAAW"/>
    <b v="0"/>
    <d v="2019-07-25T14:44:51"/>
    <b v="0"/>
    <b v="0"/>
    <s v="2019 3"/>
    <n v="3"/>
    <x v="9"/>
    <s v="Closed"/>
    <s v="Closed"/>
    <x v="1"/>
    <s v="0055A00000BclF5QAJ"/>
    <d v="2021-04-11T19:52:07"/>
    <m/>
    <d v="2020-01-06T18:18:16"/>
    <b v="0"/>
    <x v="5"/>
    <s v="0065A00001WlOS0QAN"/>
    <x v="2"/>
    <b v="1"/>
    <s v="00531000007MUoEAAW"/>
    <s v="Closed Won"/>
    <b v="0"/>
    <x v="0"/>
    <n v="3184"/>
    <n v="3184"/>
    <x v="1"/>
  </r>
  <r>
    <s v="0013100001fsOeFAAU"/>
    <b v="0"/>
    <m/>
    <b v="0"/>
    <x v="529"/>
    <x v="0"/>
    <s v="0055A000008iLoJQAU"/>
    <b v="0"/>
    <d v="2019-01-18T21:53:20"/>
    <b v="0"/>
    <b v="0"/>
    <s v="2019 3"/>
    <n v="3"/>
    <x v="9"/>
    <s v="Closed"/>
    <s v="Closed"/>
    <x v="0"/>
    <s v="0055A00000BclF5QAJ"/>
    <d v="2021-04-11T20:12:15"/>
    <m/>
    <d v="2019-08-15T14:17:51"/>
    <b v="0"/>
    <x v="7"/>
    <s v="0065A000015rduGQAQ"/>
    <x v="2"/>
    <b v="0"/>
    <s v="0055A000008iLoJQAU"/>
    <s v="Closed Won"/>
    <b v="0"/>
    <x v="0"/>
    <n v="7725"/>
    <n v="7725"/>
    <x v="1"/>
  </r>
  <r>
    <s v="0015A000021OrGpQAK"/>
    <b v="0"/>
    <m/>
    <b v="0"/>
    <x v="529"/>
    <x v="0"/>
    <s v="00531000007MUoEAAW"/>
    <b v="0"/>
    <d v="2019-07-18T20:31:35"/>
    <b v="0"/>
    <b v="0"/>
    <s v="2019 3"/>
    <n v="3"/>
    <x v="9"/>
    <s v="Closed"/>
    <s v="Closed"/>
    <x v="2"/>
    <s v="0055A00000BclF5QAJ"/>
    <d v="2021-04-11T20:08:00"/>
    <m/>
    <d v="2020-01-06T18:18:16"/>
    <b v="0"/>
    <x v="6"/>
    <s v="0065A00001WkqvIQAR"/>
    <x v="2"/>
    <b v="1"/>
    <s v="00531000007MUoEAAW"/>
    <s v="Closed Won"/>
    <b v="0"/>
    <x v="0"/>
    <n v="636"/>
    <n v="636"/>
    <x v="1"/>
  </r>
  <r>
    <s v="0015A00002EnipNQAR"/>
    <b v="0"/>
    <m/>
    <b v="0"/>
    <x v="530"/>
    <x v="0"/>
    <s v="00531000007MUoEAAW"/>
    <b v="1"/>
    <d v="2019-06-14T18:02:47"/>
    <b v="0"/>
    <b v="0"/>
    <s v="2019 3"/>
    <n v="3"/>
    <x v="9"/>
    <s v="Closed"/>
    <s v="Closed"/>
    <x v="2"/>
    <s v="0055A00000BclF5QAJ"/>
    <d v="2021-04-11T20:08:00"/>
    <m/>
    <d v="2020-01-06T18:18:16"/>
    <b v="0"/>
    <x v="6"/>
    <s v="0065A00001Tiuj6QAB"/>
    <x v="2"/>
    <b v="1"/>
    <s v="00531000007KgPgAAK"/>
    <s v="Closed Won"/>
    <b v="0"/>
    <x v="0"/>
    <n v="143679.99"/>
    <n v="143679.99"/>
    <x v="1"/>
  </r>
  <r>
    <s v="0013100001jbToGAAU"/>
    <b v="0"/>
    <m/>
    <b v="0"/>
    <x v="531"/>
    <x v="0"/>
    <s v="0055A000008iLoOQAU"/>
    <b v="0"/>
    <d v="2019-08-14T19:57:24"/>
    <b v="0"/>
    <b v="0"/>
    <s v="2019 3"/>
    <n v="3"/>
    <x v="9"/>
    <s v="Closed"/>
    <s v="Closed"/>
    <x v="0"/>
    <s v="0055A00000BclF5QAJ"/>
    <d v="2021-05-03T15:23:40"/>
    <m/>
    <d v="2019-08-15T14:18:56"/>
    <b v="0"/>
    <x v="7"/>
    <s v="0065A00001X8OvZQAV"/>
    <x v="2"/>
    <b v="0"/>
    <s v="0055A000008iLoOQAU"/>
    <s v="Closed Won"/>
    <b v="0"/>
    <x v="0"/>
    <n v="670"/>
    <n v="670"/>
    <x v="1"/>
  </r>
  <r>
    <s v="0015A000028moKRQAY"/>
    <b v="0"/>
    <m/>
    <b v="0"/>
    <x v="532"/>
    <x v="0"/>
    <s v="0055A000008iLoJQAU"/>
    <b v="0"/>
    <d v="2019-07-17T19:29:03"/>
    <b v="0"/>
    <b v="0"/>
    <s v="2019 3"/>
    <n v="3"/>
    <x v="9"/>
    <s v="Closed"/>
    <s v="Closed"/>
    <x v="21"/>
    <s v="0055A00000BclF5QAJ"/>
    <d v="2021-04-11T19:52:07"/>
    <m/>
    <d v="2019-08-16T19:26:55"/>
    <b v="0"/>
    <x v="5"/>
    <s v="0065A00001VhoJKQAZ"/>
    <x v="2"/>
    <b v="0"/>
    <s v="0055A000008iLoJQAU"/>
    <s v="Closed Won"/>
    <b v="0"/>
    <x v="0"/>
    <n v="3425"/>
    <n v="3425"/>
    <x v="1"/>
  </r>
  <r>
    <s v="0015A00001ztmHRQAY"/>
    <b v="0"/>
    <m/>
    <b v="0"/>
    <x v="532"/>
    <x v="0"/>
    <s v="00531000007MUoEAAW"/>
    <b v="0"/>
    <d v="2019-08-02T20:09:15"/>
    <b v="0"/>
    <b v="0"/>
    <s v="2019 3"/>
    <n v="3"/>
    <x v="9"/>
    <s v="Closed"/>
    <s v="Closed"/>
    <x v="1"/>
    <s v="0055A00000BclF5QAJ"/>
    <d v="2021-04-11T19:52:59"/>
    <m/>
    <d v="2020-01-06T18:18:16"/>
    <b v="0"/>
    <x v="5"/>
    <s v="0065A00001Wx2RwQAJ"/>
    <x v="2"/>
    <b v="1"/>
    <s v="00531000007MUoEAAW"/>
    <s v="Closed Won"/>
    <b v="0"/>
    <x v="0"/>
    <n v="199"/>
    <n v="199"/>
    <x v="1"/>
  </r>
  <r>
    <s v="0015A000026oiG4QAI"/>
    <b v="0"/>
    <m/>
    <b v="0"/>
    <x v="533"/>
    <x v="0"/>
    <s v="0055A000008zqzaQAA"/>
    <b v="0"/>
    <d v="2019-07-19T16:54:41"/>
    <b v="0"/>
    <b v="0"/>
    <s v="2019 3"/>
    <n v="3"/>
    <x v="9"/>
    <s v="Omitted"/>
    <s v="Omitted"/>
    <x v="0"/>
    <s v="0055A00000BclF5QAJ"/>
    <d v="2021-04-10T23:01:03"/>
    <m/>
    <d v="2019-10-21T19:54:49"/>
    <b v="0"/>
    <x v="3"/>
    <s v="0065A00001Wkw5uQAB"/>
    <x v="2"/>
    <b v="0"/>
    <s v="0055A000008zqzaQAA"/>
    <s v="Closed Lost"/>
    <b v="0"/>
    <x v="1"/>
    <n v="670"/>
    <n v="0"/>
    <x v="1"/>
  </r>
  <r>
    <s v="001i000001MZMQXAA5"/>
    <b v="0"/>
    <m/>
    <b v="0"/>
    <x v="533"/>
    <x v="0"/>
    <s v="00531000007MUoEAAW"/>
    <b v="0"/>
    <d v="2019-08-06T15:18:25"/>
    <b v="0"/>
    <b v="0"/>
    <s v="2019 3"/>
    <n v="3"/>
    <x v="9"/>
    <s v="Closed"/>
    <s v="Closed"/>
    <x v="1"/>
    <s v="0055A00000BclF5QAJ"/>
    <d v="2021-04-11T19:52:07"/>
    <m/>
    <d v="2020-01-06T18:18:16"/>
    <b v="0"/>
    <x v="5"/>
    <s v="0065A00001WxI2VQAV"/>
    <x v="2"/>
    <b v="1"/>
    <s v="00531000007MUoEAAW"/>
    <s v="Closed Won"/>
    <b v="0"/>
    <x v="0"/>
    <n v="936"/>
    <n v="936"/>
    <x v="1"/>
  </r>
  <r>
    <s v="0015A000026BtJoQAK"/>
    <b v="0"/>
    <m/>
    <b v="0"/>
    <x v="533"/>
    <x v="0"/>
    <s v="00531000007MUoEAAW"/>
    <b v="0"/>
    <d v="2019-08-02T15:05:39"/>
    <b v="0"/>
    <b v="0"/>
    <s v="2019 3"/>
    <n v="3"/>
    <x v="9"/>
    <s v="Closed"/>
    <s v="Closed"/>
    <x v="1"/>
    <s v="0055A00000BclF5QAJ"/>
    <d v="2021-04-11T19:52:07"/>
    <m/>
    <d v="2020-01-06T18:18:16"/>
    <b v="0"/>
    <x v="5"/>
    <s v="0065A00001Wx0hGQAR"/>
    <x v="2"/>
    <b v="1"/>
    <s v="00531000007KAsvAAG"/>
    <s v="Closed Won"/>
    <b v="0"/>
    <x v="0"/>
    <n v="65000"/>
    <n v="65000"/>
    <x v="1"/>
  </r>
  <r>
    <s v="0013100001gaFSgAAM"/>
    <b v="0"/>
    <m/>
    <b v="0"/>
    <x v="534"/>
    <x v="0"/>
    <s v="00531000007MUoEAAW"/>
    <b v="0"/>
    <d v="2018-11-16T21:09:34"/>
    <b v="0"/>
    <b v="0"/>
    <s v="2019 3"/>
    <n v="3"/>
    <x v="9"/>
    <s v="Closed"/>
    <s v="Closed"/>
    <x v="1"/>
    <s v="0055A00000BclF5QAJ"/>
    <d v="2021-04-11T20:08:00"/>
    <m/>
    <d v="2020-01-06T18:18:16"/>
    <b v="0"/>
    <x v="6"/>
    <s v="0065A00000nLkfGQAS"/>
    <x v="2"/>
    <b v="1"/>
    <s v="00531000007KAsvAAG"/>
    <s v="Closed Won"/>
    <b v="0"/>
    <x v="0"/>
    <n v="91199"/>
    <n v="91199"/>
    <x v="1"/>
  </r>
  <r>
    <s v="0013100001ft4h3AAA"/>
    <b v="0"/>
    <m/>
    <b v="0"/>
    <x v="534"/>
    <x v="0"/>
    <s v="00531000007KAsvAAG"/>
    <b v="0"/>
    <d v="2019-06-18T21:33:24"/>
    <b v="0"/>
    <b v="0"/>
    <s v="2019 3"/>
    <n v="3"/>
    <x v="9"/>
    <s v="Closed"/>
    <s v="Closed"/>
    <x v="1"/>
    <s v="00531000007MUoEAAW"/>
    <d v="2020-12-10T21:15:22"/>
    <m/>
    <d v="2020-01-06T18:18:16"/>
    <b v="0"/>
    <x v="1"/>
    <s v="0065A00001TjJLtQAN"/>
    <x v="2"/>
    <b v="1"/>
    <s v="00531000007KAsvAAG"/>
    <s v="Closed Won"/>
    <b v="0"/>
    <x v="0"/>
    <n v="58500"/>
    <n v="58500"/>
    <x v="1"/>
  </r>
  <r>
    <s v="0013100001gYA7VAAW"/>
    <b v="0"/>
    <m/>
    <b v="0"/>
    <x v="535"/>
    <x v="0"/>
    <s v="0055A000008iLoOQAU"/>
    <b v="0"/>
    <d v="2019-08-15T15:48:43"/>
    <b v="0"/>
    <b v="0"/>
    <s v="2019 3"/>
    <n v="3"/>
    <x v="9"/>
    <s v="Closed"/>
    <s v="Closed"/>
    <x v="0"/>
    <s v="0055A00000BclF5QAJ"/>
    <d v="2021-04-10T22:59:54"/>
    <m/>
    <d v="2019-08-21T18:45:21"/>
    <b v="0"/>
    <x v="7"/>
    <s v="0065A00001X8THjQAN"/>
    <x v="2"/>
    <b v="0"/>
    <s v="0055A000008iLoOQAU"/>
    <s v="Closed Won"/>
    <b v="0"/>
    <x v="0"/>
    <n v="9746"/>
    <n v="9746"/>
    <x v="1"/>
  </r>
  <r>
    <s v="0015A000027UhJnQAK"/>
    <b v="0"/>
    <m/>
    <b v="0"/>
    <x v="536"/>
    <x v="0"/>
    <s v="0055A000008iLoOQAU"/>
    <b v="1"/>
    <d v="2018-12-13T20:16:02"/>
    <b v="0"/>
    <b v="0"/>
    <s v="2019 3"/>
    <n v="3"/>
    <x v="9"/>
    <s v="Omitted"/>
    <s v="Omitted"/>
    <x v="22"/>
    <s v="0055A00000BclF5QAJ"/>
    <d v="2021-04-10T23:01:03"/>
    <m/>
    <d v="2019-08-05T13:57:19"/>
    <b v="0"/>
    <x v="3"/>
    <s v="0065A00000xxpeTQAQ"/>
    <x v="2"/>
    <b v="0"/>
    <s v="0055A000009GjocQAC"/>
    <s v="Closed Lost"/>
    <b v="0"/>
    <x v="1"/>
    <n v="46850"/>
    <n v="0"/>
    <x v="1"/>
  </r>
  <r>
    <s v="0013100001mwUgnAAE"/>
    <b v="0"/>
    <m/>
    <b v="0"/>
    <x v="536"/>
    <x v="0"/>
    <s v="00531000007MUoEAAW"/>
    <b v="0"/>
    <d v="2019-08-22T13:40:29"/>
    <b v="0"/>
    <b v="0"/>
    <s v="2019 3"/>
    <n v="3"/>
    <x v="9"/>
    <s v="Closed"/>
    <s v="Closed"/>
    <x v="24"/>
    <s v="0055A00000BclF5QAJ"/>
    <d v="2021-04-11T20:08:00"/>
    <m/>
    <d v="2020-01-06T18:18:16"/>
    <b v="0"/>
    <x v="6"/>
    <s v="0065A00001MA2udQAD"/>
    <x v="2"/>
    <b v="1"/>
    <s v="00531000008F2qlAAC"/>
    <s v="Closed Won"/>
    <b v="0"/>
    <x v="0"/>
    <n v="924.75"/>
    <n v="924.75"/>
    <x v="1"/>
  </r>
  <r>
    <s v="0013100001k5ZyRAAU"/>
    <b v="0"/>
    <m/>
    <b v="0"/>
    <x v="537"/>
    <x v="0"/>
    <s v="0055A000008iLoOQAU"/>
    <b v="0"/>
    <d v="2019-08-23T14:40:33"/>
    <b v="0"/>
    <b v="0"/>
    <s v="2019 3"/>
    <n v="3"/>
    <x v="9"/>
    <s v="Closed"/>
    <s v="Closed"/>
    <x v="0"/>
    <s v="0055A00000BclF5QAJ"/>
    <d v="2021-04-10T22:59:54"/>
    <m/>
    <d v="2019-11-15T19:36:01"/>
    <b v="0"/>
    <x v="1"/>
    <s v="0065A00001XDiouQAD"/>
    <x v="2"/>
    <b v="0"/>
    <s v="0055A000008iLoOQAU"/>
    <s v="Closed Won"/>
    <b v="0"/>
    <x v="0"/>
    <n v="670"/>
    <n v="670"/>
    <x v="1"/>
  </r>
  <r>
    <s v="0013100001puTdTAAU"/>
    <b v="0"/>
    <m/>
    <b v="0"/>
    <x v="538"/>
    <x v="0"/>
    <s v="0055A000008iLoOQAU"/>
    <b v="0"/>
    <d v="2019-07-26T13:20:10"/>
    <b v="0"/>
    <b v="0"/>
    <s v="2019 3"/>
    <n v="3"/>
    <x v="9"/>
    <s v="Omitted"/>
    <s v="Omitted"/>
    <x v="0"/>
    <s v="0055A00000BclF5QAJ"/>
    <d v="2021-04-11T20:33:11"/>
    <m/>
    <d v="2019-10-21T19:20:00"/>
    <b v="0"/>
    <x v="1"/>
    <s v="0065A00001Wm1FnQAJ"/>
    <x v="2"/>
    <b v="0"/>
    <s v="0055A000008iLoOQAU"/>
    <s v="Closed Lost"/>
    <b v="0"/>
    <x v="1"/>
    <n v="670"/>
    <n v="0"/>
    <x v="1"/>
  </r>
  <r>
    <s v="0015A00002BmyxQQAR"/>
    <b v="0"/>
    <m/>
    <b v="0"/>
    <x v="539"/>
    <x v="0"/>
    <s v="00531000007KAsvAAG"/>
    <b v="0"/>
    <d v="2019-04-26T14:48:50"/>
    <b v="0"/>
    <b v="0"/>
    <s v="2019 3"/>
    <n v="3"/>
    <x v="9"/>
    <s v="Closed"/>
    <s v="Closed"/>
    <x v="1"/>
    <s v="0055A00000BclF5QAJ"/>
    <d v="2021-04-11T19:52:59"/>
    <m/>
    <d v="2020-01-06T18:18:16"/>
    <b v="0"/>
    <x v="5"/>
    <s v="0065A00001OIPPTQA5"/>
    <x v="2"/>
    <b v="1"/>
    <s v="00531000007KAsvAAG"/>
    <s v="Closed Won"/>
    <b v="0"/>
    <x v="0"/>
    <n v="71376.03"/>
    <n v="71376.03"/>
    <x v="1"/>
  </r>
  <r>
    <s v="0015A00001tanOxQAI"/>
    <b v="0"/>
    <m/>
    <b v="0"/>
    <x v="539"/>
    <x v="0"/>
    <s v="00531000007MUoEAAW"/>
    <b v="0"/>
    <d v="2019-08-26T19:28:30"/>
    <b v="0"/>
    <b v="0"/>
    <s v="2019 3"/>
    <n v="3"/>
    <x v="9"/>
    <s v="Closed"/>
    <s v="Closed"/>
    <x v="2"/>
    <s v="0055A00000BclF5QAJ"/>
    <d v="2021-04-11T19:52:07"/>
    <m/>
    <d v="2020-01-06T18:18:35"/>
    <b v="0"/>
    <x v="5"/>
    <s v="0065A00001XG049QAD"/>
    <x v="2"/>
    <b v="1"/>
    <s v="00531000007MUoEAAW"/>
    <s v="Closed Won"/>
    <b v="0"/>
    <x v="0"/>
    <n v="398"/>
    <n v="398"/>
    <x v="1"/>
  </r>
  <r>
    <s v="0015A00001yXENnQAO"/>
    <b v="0"/>
    <m/>
    <b v="0"/>
    <x v="540"/>
    <x v="0"/>
    <s v="00531000007KAsvAAG"/>
    <b v="0"/>
    <d v="2018-01-12T20:42:44"/>
    <b v="0"/>
    <b v="0"/>
    <s v="2019 3"/>
    <n v="3"/>
    <x v="9"/>
    <s v="Omitted"/>
    <s v="Omitted"/>
    <x v="1"/>
    <s v="0055A00000BclF5QAJ"/>
    <d v="2021-04-11T20:06:15"/>
    <m/>
    <d v="2020-01-06T18:18:40"/>
    <b v="0"/>
    <x v="6"/>
    <s v="0065A00000iUwlvQAC"/>
    <x v="2"/>
    <b v="0"/>
    <s v="00531000007KAsvAAG"/>
    <s v="Closed Lost"/>
    <b v="0"/>
    <x v="1"/>
    <n v="92691.5"/>
    <n v="0"/>
    <x v="1"/>
  </r>
  <r>
    <s v="0013100001gYA7VAAW"/>
    <b v="0"/>
    <m/>
    <b v="0"/>
    <x v="540"/>
    <x v="0"/>
    <s v="0055A000008iLoOQAU"/>
    <b v="0"/>
    <d v="2019-08-27T14:45:14"/>
    <b v="0"/>
    <b v="0"/>
    <s v="2019 3"/>
    <n v="3"/>
    <x v="9"/>
    <s v="Closed"/>
    <s v="Closed"/>
    <x v="0"/>
    <s v="0055A00000BclF5QAJ"/>
    <d v="2021-04-10T22:59:54"/>
    <m/>
    <d v="2019-08-29T12:03:09"/>
    <b v="0"/>
    <x v="7"/>
    <s v="0065A00001XG3vuQAD"/>
    <x v="2"/>
    <b v="0"/>
    <s v="0055A000008iLoOQAU"/>
    <s v="Closed Won"/>
    <b v="0"/>
    <x v="0"/>
    <n v="7830"/>
    <n v="7830"/>
    <x v="1"/>
  </r>
  <r>
    <s v="0015A000025eD3tQAE"/>
    <b v="0"/>
    <m/>
    <b v="0"/>
    <x v="541"/>
    <x v="0"/>
    <s v="0055A000008zqzaQAA"/>
    <b v="0"/>
    <d v="2018-10-05T19:37:44"/>
    <b v="0"/>
    <b v="0"/>
    <s v="2019 3"/>
    <n v="3"/>
    <x v="9"/>
    <s v="Omitted"/>
    <s v="Omitted"/>
    <x v="0"/>
    <s v="0055A00000BclF5QAJ"/>
    <d v="2021-04-11T20:10:42"/>
    <m/>
    <d v="2019-07-01T14:15:23"/>
    <b v="0"/>
    <x v="10"/>
    <s v="0065A00000loywlQAA"/>
    <x v="2"/>
    <b v="0"/>
    <s v="0055A000009GjocQAC"/>
    <s v="Closed Lost"/>
    <b v="0"/>
    <x v="1"/>
    <n v="47700"/>
    <n v="0"/>
    <x v="1"/>
  </r>
  <r>
    <s v="0015A00002CvPh9QAF"/>
    <b v="0"/>
    <m/>
    <b v="0"/>
    <x v="541"/>
    <x v="0"/>
    <s v="0055A000009sa63QAA"/>
    <b v="1"/>
    <d v="2019-06-05T01:40:19"/>
    <b v="0"/>
    <b v="0"/>
    <s v="2019 3"/>
    <n v="3"/>
    <x v="9"/>
    <s v="Closed"/>
    <s v="Closed"/>
    <x v="1"/>
    <s v="00531000007MUoEAAW"/>
    <d v="2021-01-09T19:32:53"/>
    <m/>
    <d v="2020-01-06T18:18:35"/>
    <b v="0"/>
    <x v="3"/>
    <s v="0065A00001Th0ycQAB"/>
    <x v="2"/>
    <b v="1"/>
    <s v="0055A000009sa63QAA"/>
    <s v="Closed Won"/>
    <b v="0"/>
    <x v="0"/>
    <n v="74991.460000000006"/>
    <n v="74991.460000000006"/>
    <x v="1"/>
  </r>
  <r>
    <s v="0015A00002DQSRWQA5"/>
    <b v="0"/>
    <m/>
    <b v="0"/>
    <x v="541"/>
    <x v="0"/>
    <s v="00531000007MUoEAAW"/>
    <b v="1"/>
    <d v="2019-08-26T15:58:21"/>
    <b v="0"/>
    <b v="0"/>
    <s v="2019 3"/>
    <n v="3"/>
    <x v="9"/>
    <s v="Closed"/>
    <s v="Closed"/>
    <x v="2"/>
    <s v="0055A00000BclF5QAJ"/>
    <d v="2021-04-11T19:52:07"/>
    <m/>
    <d v="2020-01-06T18:18:35"/>
    <b v="0"/>
    <x v="5"/>
    <s v="0065A00001XFxsuQAD"/>
    <x v="2"/>
    <b v="1"/>
    <s v="00531000007Es7rAAC"/>
    <s v="Closed Won"/>
    <b v="0"/>
    <x v="0"/>
    <n v="632.82000000000005"/>
    <n v="632.82000000000005"/>
    <x v="1"/>
  </r>
  <r>
    <s v="001i000000sq1tMAAQ"/>
    <b v="0"/>
    <m/>
    <b v="0"/>
    <x v="305"/>
    <x v="0"/>
    <s v="00531000007KAsvAAG"/>
    <b v="0"/>
    <d v="2019-08-05T18:13:40"/>
    <b v="0"/>
    <b v="0"/>
    <s v="2019 3"/>
    <n v="3"/>
    <x v="9"/>
    <s v="Omitted"/>
    <s v="Omitted"/>
    <x v="1"/>
    <s v="0055A000009s6n0QAA"/>
    <d v="2020-01-06T18:18:40"/>
    <m/>
    <d v="2020-01-06T18:18:40"/>
    <b v="0"/>
    <x v="3"/>
    <s v="0065A00001WxDHtQAN"/>
    <x v="2"/>
    <b v="0"/>
    <s v="00531000007KAsvAAG"/>
    <s v="Closed Lost"/>
    <b v="0"/>
    <x v="1"/>
    <n v="25000"/>
    <n v="0"/>
    <x v="1"/>
  </r>
  <r>
    <s v="0013100001jbAzYAAU"/>
    <b v="0"/>
    <m/>
    <b v="0"/>
    <x v="305"/>
    <x v="0"/>
    <s v="0055A000008iLoOQAU"/>
    <b v="1"/>
    <d v="2018-09-24T17:35:49"/>
    <b v="0"/>
    <b v="0"/>
    <s v="2019 3"/>
    <n v="3"/>
    <x v="9"/>
    <s v="Omitted"/>
    <s v="Omitted"/>
    <x v="22"/>
    <s v="0055A00000BclF5QAJ"/>
    <d v="2021-04-10T23:01:03"/>
    <m/>
    <d v="2019-07-08T11:21:55"/>
    <b v="0"/>
    <x v="12"/>
    <s v="0065A00000lnQHRQA2"/>
    <x v="2"/>
    <b v="0"/>
    <s v="0055A000009GjocQAC"/>
    <s v="Closed Lost"/>
    <b v="0"/>
    <x v="1"/>
    <n v="76550"/>
    <n v="0"/>
    <x v="1"/>
  </r>
  <r>
    <s v="0015A000026AmVKQA0"/>
    <b v="0"/>
    <m/>
    <b v="0"/>
    <x v="542"/>
    <x v="0"/>
    <s v="00531000007MUoEAAW"/>
    <b v="1"/>
    <d v="2018-10-24T19:11:36"/>
    <b v="0"/>
    <b v="0"/>
    <s v="2019 3"/>
    <n v="3"/>
    <x v="9"/>
    <s v="Omitted"/>
    <s v="Omitted"/>
    <x v="1"/>
    <s v="0055A00000BclF5QAJ"/>
    <d v="2021-04-11T19:52:59"/>
    <m/>
    <d v="2020-01-06T18:18:40"/>
    <b v="0"/>
    <x v="5"/>
    <s v="0065A00000nKS7oQAG"/>
    <x v="3"/>
    <b v="0"/>
    <s v="0055A000009sa63QAA"/>
    <s v="Closed Lost"/>
    <b v="0"/>
    <x v="1"/>
    <n v="72097"/>
    <n v="0"/>
    <x v="1"/>
  </r>
  <r>
    <s v="0015A00002B7qMlQAJ"/>
    <b v="0"/>
    <m/>
    <b v="0"/>
    <x v="542"/>
    <x v="0"/>
    <s v="00531000007MUoEAAW"/>
    <b v="0"/>
    <d v="2019-04-01T17:14:43"/>
    <b v="0"/>
    <b v="0"/>
    <s v="2019 3"/>
    <n v="3"/>
    <x v="9"/>
    <s v="Closed"/>
    <s v="Closed"/>
    <x v="2"/>
    <s v="00531000007MUoEAAW"/>
    <d v="2020-12-15T14:02:42"/>
    <m/>
    <d v="2020-05-20T14:39:36"/>
    <b v="0"/>
    <x v="3"/>
    <s v="0065A00001IEk4iQAD"/>
    <x v="3"/>
    <b v="0"/>
    <s v="00531000007KgPgAAK"/>
    <s v="Closed Won"/>
    <b v="0"/>
    <x v="0"/>
    <n v="65437"/>
    <n v="65437"/>
    <x v="1"/>
  </r>
  <r>
    <s v="0015A000021OrGpQAK"/>
    <b v="0"/>
    <m/>
    <b v="0"/>
    <x v="542"/>
    <x v="0"/>
    <s v="00531000007MUoEAAW"/>
    <b v="0"/>
    <d v="2018-05-31T13:10:23"/>
    <b v="0"/>
    <b v="0"/>
    <s v="2019 3"/>
    <n v="3"/>
    <x v="9"/>
    <s v="Closed"/>
    <s v="Closed"/>
    <x v="2"/>
    <s v="0055A00000BclF5QAJ"/>
    <d v="2021-04-11T19:52:07"/>
    <m/>
    <d v="2020-01-06T18:18:16"/>
    <b v="0"/>
    <x v="5"/>
    <s v="0065A00000k2MjzQAE"/>
    <x v="2"/>
    <b v="1"/>
    <s v="00531000007MUoEAAW"/>
    <s v="Closed Won"/>
    <b v="0"/>
    <x v="0"/>
    <n v="6500"/>
    <n v="6500"/>
    <x v="1"/>
  </r>
  <r>
    <s v="0013100001eoCq6AAE"/>
    <b v="0"/>
    <m/>
    <b v="0"/>
    <x v="543"/>
    <x v="0"/>
    <s v="00531000007MUoEAAW"/>
    <b v="0"/>
    <d v="2019-05-07T17:22:53"/>
    <b v="0"/>
    <b v="0"/>
    <s v="2019 3"/>
    <n v="3"/>
    <x v="9"/>
    <s v="Closed"/>
    <s v="Closed"/>
    <x v="1"/>
    <s v="0055A00000BclF5QAJ"/>
    <d v="2021-04-11T19:52:07"/>
    <m/>
    <d v="2020-01-06T18:18:16"/>
    <b v="0"/>
    <x v="5"/>
    <s v="0065A00001Ptj1mQAB"/>
    <x v="2"/>
    <b v="1"/>
    <s v="00531000007KAsvAAG"/>
    <s v="Closed Won"/>
    <b v="0"/>
    <x v="0"/>
    <n v="2316.36"/>
    <n v="2316.36"/>
    <x v="1"/>
  </r>
  <r>
    <s v="0015A00002DR988QAD"/>
    <b v="0"/>
    <m/>
    <b v="0"/>
    <x v="543"/>
    <x v="0"/>
    <s v="00531000007MUoEAAW"/>
    <b v="0"/>
    <d v="2019-08-29T19:04:03"/>
    <b v="0"/>
    <b v="0"/>
    <s v="2019 3"/>
    <n v="3"/>
    <x v="9"/>
    <s v="Closed"/>
    <s v="Closed"/>
    <x v="4"/>
    <s v="0055A00000BclF5QAJ"/>
    <d v="2021-04-11T19:52:07"/>
    <m/>
    <d v="2020-01-06T18:18:16"/>
    <b v="0"/>
    <x v="5"/>
    <s v="0065A00001XGFzmQAH"/>
    <x v="2"/>
    <b v="1"/>
    <s v="00531000007Es7rAAC"/>
    <s v="Closed Won"/>
    <b v="0"/>
    <x v="0"/>
    <n v="65636"/>
    <n v="65636"/>
    <x v="1"/>
  </r>
  <r>
    <s v="0013100001gYA7VAAW"/>
    <b v="0"/>
    <m/>
    <b v="0"/>
    <x v="543"/>
    <x v="0"/>
    <s v="0055A000008zqzaQAA"/>
    <b v="1"/>
    <d v="2019-06-18T00:23:44"/>
    <b v="0"/>
    <b v="0"/>
    <s v="2019 3"/>
    <n v="3"/>
    <x v="9"/>
    <s v="Closed"/>
    <s v="Closed"/>
    <x v="21"/>
    <s v="0055A00000BclF5QAJ"/>
    <d v="2021-04-10T22:59:54"/>
    <m/>
    <d v="2019-09-09T13:21:37"/>
    <b v="0"/>
    <x v="1"/>
    <s v="0065A00001TjCuoQAF"/>
    <x v="2"/>
    <b v="0"/>
    <s v="0055A000008zqzaQAA"/>
    <s v="Closed Won"/>
    <b v="1"/>
    <x v="0"/>
    <n v="165708.66"/>
    <n v="165708.66"/>
    <x v="1"/>
  </r>
  <r>
    <s v="0015A00001tbNSWQA2"/>
    <b v="0"/>
    <m/>
    <b v="0"/>
    <x v="544"/>
    <x v="0"/>
    <s v="0055A000008iLoOQAU"/>
    <b v="0"/>
    <d v="2019-08-06T16:31:01"/>
    <b v="0"/>
    <b v="0"/>
    <s v="2019 3"/>
    <n v="3"/>
    <x v="9"/>
    <s v="Closed"/>
    <s v="Closed"/>
    <x v="0"/>
    <s v="0055A00000BclF5QAJ"/>
    <d v="2021-04-10T22:59:54"/>
    <m/>
    <d v="2019-11-15T19:31:47"/>
    <b v="0"/>
    <x v="1"/>
    <s v="0065A00001WxIb2QAF"/>
    <x v="2"/>
    <b v="0"/>
    <s v="0055A000008iLoOQAU"/>
    <s v="Closed Won"/>
    <b v="0"/>
    <x v="0"/>
    <n v="670"/>
    <n v="670"/>
    <x v="1"/>
  </r>
  <r>
    <s v="0015A000020x0llQAA"/>
    <b v="0"/>
    <m/>
    <b v="0"/>
    <x v="544"/>
    <x v="0"/>
    <s v="00531000007MUoEAAW"/>
    <b v="0"/>
    <d v="2019-09-04T20:56:26"/>
    <b v="0"/>
    <b v="0"/>
    <s v="2019 3"/>
    <n v="3"/>
    <x v="9"/>
    <s v="Closed"/>
    <s v="Closed"/>
    <x v="1"/>
    <s v="0055A00000BclF5QAJ"/>
    <d v="2021-04-11T19:52:07"/>
    <m/>
    <d v="2020-01-06T18:18:16"/>
    <b v="0"/>
    <x v="5"/>
    <s v="0065A00001XGcjxQAD"/>
    <x v="2"/>
    <b v="1"/>
    <s v="00531000007MUoEAAW"/>
    <s v="Closed Won"/>
    <b v="0"/>
    <x v="0"/>
    <n v="238"/>
    <n v="238"/>
    <x v="1"/>
  </r>
  <r>
    <s v="0013100001fqvwqAAA"/>
    <b v="0"/>
    <m/>
    <b v="0"/>
    <x v="545"/>
    <x v="0"/>
    <s v="0055A000008iLoJQAU"/>
    <b v="0"/>
    <d v="2019-08-23T19:55:23"/>
    <b v="0"/>
    <b v="0"/>
    <s v="2019 3"/>
    <n v="3"/>
    <x v="9"/>
    <s v="Closed"/>
    <s v="Closed"/>
    <x v="21"/>
    <s v="0055A00000BclF5QAJ"/>
    <d v="2021-04-11T20:07:09"/>
    <m/>
    <d v="2019-09-09T05:30:16"/>
    <b v="0"/>
    <x v="6"/>
    <s v="0065A00001XDlUGQA1"/>
    <x v="2"/>
    <b v="0"/>
    <s v="0055A000008iLoJQAU"/>
    <s v="Closed Won"/>
    <b v="0"/>
    <x v="0"/>
    <n v="5120"/>
    <n v="5120"/>
    <x v="1"/>
  </r>
  <r>
    <s v="0013100001gYA7VAAW"/>
    <b v="0"/>
    <m/>
    <b v="0"/>
    <x v="546"/>
    <x v="0"/>
    <s v="0055A000008iLoOQAU"/>
    <b v="1"/>
    <d v="2019-06-12T13:31:41"/>
    <b v="0"/>
    <b v="0"/>
    <s v="2019 3"/>
    <n v="3"/>
    <x v="9"/>
    <s v="Omitted"/>
    <s v="Omitted"/>
    <x v="23"/>
    <s v="0055A00000BclF5QAJ"/>
    <d v="2021-04-10T23:01:03"/>
    <m/>
    <d v="2019-09-09T13:49:44"/>
    <b v="0"/>
    <x v="3"/>
    <s v="0065A00001Ti7eFQAR"/>
    <x v="2"/>
    <b v="0"/>
    <s v="0055A000008zqzaQAA"/>
    <s v="Closed Lost"/>
    <b v="1"/>
    <x v="1"/>
    <n v="90175"/>
    <n v="0"/>
    <x v="1"/>
  </r>
  <r>
    <s v="0013100001gxRq8AAE"/>
    <b v="0"/>
    <m/>
    <b v="0"/>
    <x v="547"/>
    <x v="0"/>
    <s v="00531000007MUoEAAW"/>
    <b v="0"/>
    <d v="2019-05-17T12:48:00"/>
    <b v="0"/>
    <b v="0"/>
    <s v="2019 3"/>
    <n v="3"/>
    <x v="9"/>
    <s v="Closed"/>
    <s v="Closed"/>
    <x v="1"/>
    <s v="0055A00000BclF5QAJ"/>
    <d v="2021-04-11T19:52:59"/>
    <m/>
    <d v="2020-01-06T18:18:16"/>
    <b v="0"/>
    <x v="5"/>
    <s v="0065A00001SgHPOQA3"/>
    <x v="2"/>
    <b v="1"/>
    <s v="00531000007MUoEAAW"/>
    <s v="Closed Won"/>
    <b v="0"/>
    <x v="0"/>
    <n v="6500"/>
    <n v="6500"/>
    <x v="1"/>
  </r>
  <r>
    <s v="0015A00001ztrHcQAI"/>
    <b v="0"/>
    <m/>
    <b v="0"/>
    <x v="547"/>
    <x v="0"/>
    <s v="00531000007MUoEAAW"/>
    <b v="0"/>
    <d v="2019-09-12T12:43:28"/>
    <b v="0"/>
    <b v="0"/>
    <s v="2019 3"/>
    <n v="3"/>
    <x v="9"/>
    <s v="Closed"/>
    <s v="Closed"/>
    <x v="24"/>
    <s v="0055A00000BclF5QAJ"/>
    <d v="2021-04-11T19:52:59"/>
    <m/>
    <d v="2020-01-06T18:18:16"/>
    <b v="0"/>
    <x v="5"/>
    <s v="0065A00001XHnUcQAL"/>
    <x v="2"/>
    <b v="1"/>
    <s v="00531000007MUoEAAW"/>
    <s v="Closed Won"/>
    <b v="0"/>
    <x v="0"/>
    <n v="5200"/>
    <n v="5200"/>
    <x v="1"/>
  </r>
  <r>
    <s v="0015A00002Cw748QAB"/>
    <b v="0"/>
    <m/>
    <b v="0"/>
    <x v="547"/>
    <x v="0"/>
    <s v="00531000007MUoEAAW"/>
    <b v="1"/>
    <d v="2019-06-10T22:34:27"/>
    <b v="0"/>
    <b v="0"/>
    <s v="2019 3"/>
    <n v="3"/>
    <x v="9"/>
    <s v="Closed"/>
    <s v="Closed"/>
    <x v="2"/>
    <s v="0055A00000BclF5QAJ"/>
    <d v="2021-04-11T19:51:01"/>
    <m/>
    <d v="2020-01-06T18:18:16"/>
    <b v="0"/>
    <x v="11"/>
    <s v="0065A00001ThzAeQAJ"/>
    <x v="2"/>
    <b v="1"/>
    <s v="00531000007Es7rAAC"/>
    <s v="Closed Won"/>
    <b v="0"/>
    <x v="0"/>
    <n v="91636"/>
    <n v="91636"/>
    <x v="1"/>
  </r>
  <r>
    <s v="0015A000028mPhNQAU"/>
    <b v="0"/>
    <m/>
    <b v="0"/>
    <x v="548"/>
    <x v="0"/>
    <s v="00531000007MUoEAAW"/>
    <b v="0"/>
    <d v="2019-08-30T16:57:16"/>
    <b v="0"/>
    <b v="0"/>
    <s v="2019 3"/>
    <n v="3"/>
    <x v="9"/>
    <s v="Closed"/>
    <s v="Closed"/>
    <x v="4"/>
    <s v="0055A00000BclF5QAJ"/>
    <d v="2021-04-11T19:52:07"/>
    <m/>
    <d v="2020-01-06T18:18:16"/>
    <b v="0"/>
    <x v="5"/>
    <s v="0065A00001XGKP0QAP"/>
    <x v="2"/>
    <b v="1"/>
    <s v="00531000007MUoEAAW"/>
    <s v="Closed Won"/>
    <b v="0"/>
    <x v="0"/>
    <n v="3500"/>
    <n v="3500"/>
    <x v="1"/>
  </r>
  <r>
    <s v="0015A000028mPiQQAU"/>
    <b v="0"/>
    <m/>
    <b v="0"/>
    <x v="548"/>
    <x v="0"/>
    <s v="00531000007MUoEAAW"/>
    <b v="0"/>
    <d v="2019-08-30T17:05:19"/>
    <b v="0"/>
    <b v="0"/>
    <s v="2019 3"/>
    <n v="3"/>
    <x v="9"/>
    <s v="Closed"/>
    <s v="Closed"/>
    <x v="4"/>
    <s v="0055A00000BclF5QAJ"/>
    <d v="2021-04-11T19:52:07"/>
    <m/>
    <d v="2020-01-06T18:18:16"/>
    <b v="0"/>
    <x v="5"/>
    <s v="0065A00001XGKSnQAP"/>
    <x v="2"/>
    <b v="1"/>
    <s v="00531000007MUoEAAW"/>
    <s v="Closed Won"/>
    <b v="0"/>
    <x v="0"/>
    <n v="3500"/>
    <n v="3500"/>
    <x v="1"/>
  </r>
  <r>
    <s v="0015A000026nOcMQAU"/>
    <b v="0"/>
    <m/>
    <b v="0"/>
    <x v="548"/>
    <x v="0"/>
    <s v="00531000008F2qlAAC"/>
    <b v="0"/>
    <d v="2019-09-08T09:24:01"/>
    <b v="0"/>
    <b v="0"/>
    <s v="2019 3"/>
    <n v="3"/>
    <x v="9"/>
    <s v="Closed"/>
    <s v="Closed"/>
    <x v="24"/>
    <s v="0055A00000BclF5QAJ"/>
    <d v="2021-04-11T20:08:00"/>
    <m/>
    <d v="2020-01-06T18:18:16"/>
    <b v="0"/>
    <x v="6"/>
    <s v="0065A00001XHM55QAH"/>
    <x v="2"/>
    <b v="1"/>
    <s v="00531000008F2qlAAC"/>
    <s v="Closed Won"/>
    <b v="0"/>
    <x v="0"/>
    <n v="190309"/>
    <n v="190309"/>
    <x v="1"/>
  </r>
  <r>
    <s v="0013100001eoCq6AAE"/>
    <b v="0"/>
    <m/>
    <b v="0"/>
    <x v="549"/>
    <x v="0"/>
    <s v="00531000007KAsvAAG"/>
    <b v="0"/>
    <d v="2017-03-07T18:36:13"/>
    <b v="0"/>
    <b v="0"/>
    <s v="2019 3"/>
    <n v="3"/>
    <x v="9"/>
    <s v="Closed"/>
    <s v="Closed"/>
    <x v="12"/>
    <s v="0055A00000BclF5QAJ"/>
    <d v="2021-04-11T19:52:07"/>
    <m/>
    <d v="2020-01-06T18:18:11"/>
    <b v="0"/>
    <x v="5"/>
    <s v="0063100000gpdF0AAI"/>
    <x v="2"/>
    <b v="1"/>
    <s v="00531000007KAsvAAG"/>
    <s v="Closed Won"/>
    <b v="0"/>
    <x v="0"/>
    <n v="314340"/>
    <n v="314340"/>
    <x v="1"/>
  </r>
  <r>
    <s v="0013100001gXqdHAAS"/>
    <b v="0"/>
    <m/>
    <b v="0"/>
    <x v="549"/>
    <x v="0"/>
    <s v="0055A000008iLoOQAU"/>
    <b v="0"/>
    <d v="2019-06-13T16:21:56"/>
    <b v="0"/>
    <b v="0"/>
    <s v="2019 3"/>
    <n v="3"/>
    <x v="9"/>
    <s v="Closed"/>
    <s v="Closed"/>
    <x v="21"/>
    <s v="0055A00000BclF5QAJ"/>
    <d v="2021-04-10T22:59:54"/>
    <m/>
    <d v="2019-11-05T14:56:30"/>
    <b v="0"/>
    <x v="8"/>
    <s v="0065A00001TiGlMQAV"/>
    <x v="2"/>
    <b v="0"/>
    <s v="0055A000008iLoOQAU"/>
    <s v="Closed Won"/>
    <b v="0"/>
    <x v="0"/>
    <n v="3245"/>
    <n v="3245"/>
    <x v="1"/>
  </r>
  <r>
    <s v="0013100001jYgIJAA0"/>
    <b v="0"/>
    <m/>
    <b v="0"/>
    <x v="549"/>
    <x v="0"/>
    <s v="00531000007MUoEAAW"/>
    <b v="0"/>
    <d v="2019-03-22T18:05:10"/>
    <b v="0"/>
    <b v="0"/>
    <s v="2019 3"/>
    <n v="3"/>
    <x v="9"/>
    <s v="Closed"/>
    <s v="Closed"/>
    <x v="24"/>
    <s v="0055A00000BclF5QAJ"/>
    <d v="2021-04-11T20:08:00"/>
    <m/>
    <d v="2020-01-06T18:18:16"/>
    <b v="0"/>
    <x v="6"/>
    <s v="0065A00001G76MIQAZ"/>
    <x v="2"/>
    <b v="1"/>
    <s v="00531000007KgPgAAK"/>
    <s v="Closed Won"/>
    <b v="0"/>
    <x v="0"/>
    <n v="39000"/>
    <n v="39000"/>
    <x v="1"/>
  </r>
  <r>
    <s v="0015A00002DVr3HQAT"/>
    <b v="0"/>
    <m/>
    <b v="0"/>
    <x v="550"/>
    <x v="0"/>
    <s v="00531000007MUoEAAW"/>
    <b v="0"/>
    <d v="2019-07-24T19:12:38"/>
    <b v="0"/>
    <b v="0"/>
    <s v="2019 3"/>
    <n v="3"/>
    <x v="9"/>
    <s v="Closed"/>
    <s v="Closed"/>
    <x v="2"/>
    <s v="0055A00000BclF5QAJ"/>
    <d v="2021-04-11T20:08:00"/>
    <m/>
    <d v="2020-01-06T18:18:16"/>
    <b v="0"/>
    <x v="6"/>
    <s v="0065A00001WlKuMQAV"/>
    <x v="2"/>
    <b v="1"/>
    <s v="00531000007Es7rAAC"/>
    <s v="Closed Won"/>
    <b v="0"/>
    <x v="0"/>
    <n v="65636"/>
    <n v="65636"/>
    <x v="1"/>
  </r>
  <r>
    <s v="0015A00001yXdzxQAC"/>
    <b v="0"/>
    <m/>
    <b v="0"/>
    <x v="551"/>
    <x v="0"/>
    <s v="00531000007MUoEAAW"/>
    <b v="0"/>
    <d v="2019-05-22T13:56:17"/>
    <b v="0"/>
    <b v="0"/>
    <s v="2019 3"/>
    <n v="3"/>
    <x v="9"/>
    <s v="Closed"/>
    <s v="Closed"/>
    <x v="2"/>
    <s v="0055A00000BclF5QAJ"/>
    <d v="2021-04-11T19:52:59"/>
    <m/>
    <d v="2020-01-06T18:18:16"/>
    <b v="0"/>
    <x v="5"/>
    <s v="0065A00001SgjPtQAJ"/>
    <x v="2"/>
    <b v="1"/>
    <s v="00531000007MUoEAAW"/>
    <s v="Closed Won"/>
    <b v="0"/>
    <x v="0"/>
    <n v="6500"/>
    <n v="6500"/>
    <x v="1"/>
  </r>
  <r>
    <s v="0015A00001yXdzxQAC"/>
    <b v="0"/>
    <m/>
    <b v="0"/>
    <x v="551"/>
    <x v="0"/>
    <s v="00531000007MUoEAAW"/>
    <b v="0"/>
    <d v="2019-08-13T20:17:30"/>
    <b v="0"/>
    <b v="0"/>
    <s v="2019 3"/>
    <n v="3"/>
    <x v="9"/>
    <s v="Closed"/>
    <s v="Closed"/>
    <x v="2"/>
    <s v="0055A00000BclF5QAJ"/>
    <d v="2021-04-11T19:52:59"/>
    <m/>
    <d v="2020-01-06T18:18:35"/>
    <b v="0"/>
    <x v="5"/>
    <s v="0065A00001X8I7fQAF"/>
    <x v="2"/>
    <b v="1"/>
    <s v="00531000007KgPgAAK"/>
    <s v="Closed Won"/>
    <b v="0"/>
    <x v="0"/>
    <n v="65437"/>
    <n v="65437"/>
    <x v="1"/>
  </r>
  <r>
    <s v="0013100001mIDLTAA4"/>
    <b v="0"/>
    <m/>
    <b v="0"/>
    <x v="552"/>
    <x v="0"/>
    <s v="00531000008F2qlAAC"/>
    <b v="0"/>
    <d v="2019-02-01T19:13:50"/>
    <b v="0"/>
    <b v="0"/>
    <s v="2019 3"/>
    <n v="3"/>
    <x v="9"/>
    <s v="Closed"/>
    <s v="Closed"/>
    <x v="24"/>
    <s v="0055A00000BclF5QAJ"/>
    <d v="2021-04-11T20:08:00"/>
    <m/>
    <d v="2020-01-06T18:18:16"/>
    <b v="1"/>
    <x v="6"/>
    <s v="0065A000015tnxsQAA"/>
    <x v="2"/>
    <b v="0"/>
    <s v="00531000008F2qlAAC"/>
    <s v="Closed Won"/>
    <b v="0"/>
    <x v="0"/>
    <n v="1231640"/>
    <n v="1231640"/>
    <x v="1"/>
  </r>
  <r>
    <s v="0015A00001yXq6AQAS"/>
    <b v="0"/>
    <m/>
    <b v="0"/>
    <x v="552"/>
    <x v="0"/>
    <s v="00531000008F2qlAAC"/>
    <b v="0"/>
    <d v="2018-02-13T17:27:22"/>
    <b v="0"/>
    <b v="0"/>
    <s v="2019 3"/>
    <n v="3"/>
    <x v="9"/>
    <s v="Closed"/>
    <s v="Closed"/>
    <x v="24"/>
    <s v="0055A00000BclF5QAJ"/>
    <d v="2021-04-11T20:06:15"/>
    <m/>
    <d v="2020-01-06T18:18:16"/>
    <b v="0"/>
    <x v="6"/>
    <s v="0065A00000jSpQWQA0"/>
    <x v="2"/>
    <b v="1"/>
    <s v="00531000008F2qlAAC"/>
    <s v="Closed Won"/>
    <b v="0"/>
    <x v="0"/>
    <n v="44949.25"/>
    <n v="44949.25"/>
    <x v="1"/>
  </r>
  <r>
    <s v="0015A000027SJhCQAW"/>
    <b v="0"/>
    <m/>
    <b v="0"/>
    <x v="552"/>
    <x v="0"/>
    <s v="0055A000009sa63QAA"/>
    <b v="1"/>
    <d v="2019-08-06T20:59:27"/>
    <b v="0"/>
    <b v="0"/>
    <s v="2019 3"/>
    <n v="3"/>
    <x v="9"/>
    <s v="Closed"/>
    <s v="Closed"/>
    <x v="1"/>
    <s v="0055A00000BclF5QAJ"/>
    <d v="2021-04-11T20:08:00"/>
    <m/>
    <d v="2020-01-06T18:18:16"/>
    <b v="0"/>
    <x v="6"/>
    <s v="0065A00001WxKFvQAN"/>
    <x v="2"/>
    <b v="1"/>
    <s v="0055A000009sa63QAA"/>
    <s v="Closed Won"/>
    <b v="0"/>
    <x v="0"/>
    <n v="70558.2"/>
    <n v="70558.2"/>
    <x v="1"/>
  </r>
  <r>
    <s v="0013100001mFtwsAAC"/>
    <b v="0"/>
    <m/>
    <b v="0"/>
    <x v="553"/>
    <x v="0"/>
    <s v="00531000007KAsvAAG"/>
    <b v="0"/>
    <d v="2016-10-05T19:14:10"/>
    <b v="0"/>
    <b v="0"/>
    <s v="2019 3"/>
    <n v="3"/>
    <x v="9"/>
    <s v="Closed"/>
    <s v="Closed"/>
    <x v="17"/>
    <s v="0055A00000BclF5QAJ"/>
    <d v="2021-04-11T20:06:15"/>
    <m/>
    <d v="2020-01-06T18:18:16"/>
    <b v="0"/>
    <x v="6"/>
    <s v="0063100000eUpAyAAK"/>
    <x v="2"/>
    <b v="1"/>
    <s v="00531000007KAsvAAG"/>
    <s v="Closed Won"/>
    <b v="0"/>
    <x v="0"/>
    <n v="71500"/>
    <n v="71500"/>
    <x v="1"/>
  </r>
  <r>
    <s v="0015A00001yWkX5QAK"/>
    <b v="0"/>
    <m/>
    <b v="0"/>
    <x v="553"/>
    <x v="0"/>
    <s v="0055A000008iLoOQAU"/>
    <b v="0"/>
    <d v="2019-06-25T20:51:30"/>
    <b v="0"/>
    <b v="0"/>
    <s v="2019 3"/>
    <n v="3"/>
    <x v="9"/>
    <s v="Closed"/>
    <s v="Closed"/>
    <x v="0"/>
    <s v="0055A00000BclF5QAJ"/>
    <d v="2021-04-11T20:11:37"/>
    <m/>
    <d v="2019-11-05T15:00:54"/>
    <b v="0"/>
    <x v="3"/>
    <s v="0065A00001UmtetQAB"/>
    <x v="2"/>
    <b v="0"/>
    <s v="0055A000008iLoOQAU"/>
    <s v="Closed Won"/>
    <b v="0"/>
    <x v="0"/>
    <n v="13620"/>
    <n v="13620"/>
    <x v="1"/>
  </r>
  <r>
    <s v="0015A00001yXLvZQAW"/>
    <b v="0"/>
    <m/>
    <b v="0"/>
    <x v="553"/>
    <x v="0"/>
    <s v="0055A000008iLoJQAU"/>
    <b v="0"/>
    <d v="2019-12-10T23:53:38"/>
    <b v="0"/>
    <b v="0"/>
    <s v="2019 3"/>
    <n v="3"/>
    <x v="9"/>
    <s v="Closed"/>
    <s v="Closed"/>
    <x v="21"/>
    <s v="0055A00000BclF5QAJ"/>
    <d v="2021-04-11T20:07:09"/>
    <m/>
    <d v="2020-03-04T18:02:04"/>
    <b v="0"/>
    <x v="6"/>
    <s v="0065A00001YKbWyQAL"/>
    <x v="2"/>
    <b v="0"/>
    <s v="0055A000008iLoJQAU"/>
    <s v="Closed Won"/>
    <b v="0"/>
    <x v="0"/>
    <n v="8950"/>
    <n v="8950"/>
    <x v="1"/>
  </r>
  <r>
    <s v="0013100001gW6fvAAC"/>
    <b v="0"/>
    <m/>
    <b v="0"/>
    <x v="554"/>
    <x v="0"/>
    <s v="00531000007KAu8AAG"/>
    <b v="1"/>
    <d v="2016-04-15T10:46:23"/>
    <b v="0"/>
    <b v="0"/>
    <s v="2019 3"/>
    <n v="3"/>
    <x v="9"/>
    <s v="Omitted"/>
    <s v="Omitted"/>
    <x v="11"/>
    <s v="0055A00000BclF5QAJ"/>
    <d v="2021-04-10T23:01:03"/>
    <m/>
    <d v="2019-09-26T14:29:00"/>
    <b v="0"/>
    <x v="3"/>
    <s v="0063100000brcf3AAA"/>
    <x v="2"/>
    <b v="0"/>
    <s v="0055A000009sZg0QAE"/>
    <s v="Closed Lost"/>
    <b v="0"/>
    <x v="1"/>
    <n v="57394"/>
    <n v="0"/>
    <x v="1"/>
  </r>
  <r>
    <s v="0015A00001tbMY6QAM"/>
    <b v="0"/>
    <m/>
    <b v="0"/>
    <x v="554"/>
    <x v="0"/>
    <s v="0055A000008iLoOQAU"/>
    <b v="0"/>
    <d v="2019-06-26T13:45:09"/>
    <b v="0"/>
    <b v="0"/>
    <s v="2019 3"/>
    <n v="3"/>
    <x v="9"/>
    <s v="Omitted"/>
    <s v="Omitted"/>
    <x v="0"/>
    <s v="0055A00000BclF5QAJ"/>
    <d v="2021-04-10T23:01:03"/>
    <m/>
    <d v="2019-12-10T14:26:49"/>
    <b v="0"/>
    <x v="12"/>
    <s v="0065A00001UmwLAQAZ"/>
    <x v="2"/>
    <b v="0"/>
    <s v="0055A000008iLoOQAU"/>
    <s v="Closed Lost"/>
    <b v="0"/>
    <x v="1"/>
    <n v="12865"/>
    <n v="0"/>
    <x v="1"/>
  </r>
  <r>
    <s v="0015A00002B5nRuQAJ"/>
    <b v="0"/>
    <m/>
    <b v="0"/>
    <x v="554"/>
    <x v="0"/>
    <s v="0055A000008iLoOQAU"/>
    <b v="1"/>
    <d v="2019-03-20T17:40:53"/>
    <b v="0"/>
    <b v="0"/>
    <s v="2019 3"/>
    <n v="3"/>
    <x v="9"/>
    <s v="Omitted"/>
    <s v="Omitted"/>
    <x v="21"/>
    <s v="0055A00000BclF5QAJ"/>
    <d v="2021-04-11T20:33:11"/>
    <m/>
    <d v="2019-08-30T14:32:52"/>
    <b v="0"/>
    <x v="3"/>
    <s v="0065A00001G6MMqQAN"/>
    <x v="2"/>
    <b v="0"/>
    <s v="0055A000009sZg0QAE"/>
    <s v="Closed Lost"/>
    <b v="0"/>
    <x v="1"/>
    <n v="83015"/>
    <n v="0"/>
    <x v="1"/>
  </r>
  <r>
    <s v="0015A00001tbMY6QAM"/>
    <b v="0"/>
    <m/>
    <b v="0"/>
    <x v="554"/>
    <x v="0"/>
    <s v="0055A000008iLmwQAE"/>
    <b v="0"/>
    <d v="2019-08-14T13:03:12"/>
    <b v="0"/>
    <b v="0"/>
    <s v="2019 3"/>
    <n v="3"/>
    <x v="9"/>
    <s v="Closed"/>
    <s v="Closed"/>
    <x v="0"/>
    <s v="0055A00000BclF5QAJ"/>
    <d v="2021-04-10T22:59:54"/>
    <m/>
    <d v="2019-09-27T11:56:41"/>
    <b v="0"/>
    <x v="7"/>
    <s v="0065A00001X8LLKQA3"/>
    <x v="2"/>
    <b v="0"/>
    <s v="0055A00000BNpn5QAD"/>
    <s v="Closed Won"/>
    <b v="0"/>
    <x v="0"/>
    <n v="88000"/>
    <n v="88000"/>
    <x v="1"/>
  </r>
  <r>
    <s v="0015A000021PcVpQAK"/>
    <b v="0"/>
    <m/>
    <b v="0"/>
    <x v="554"/>
    <x v="0"/>
    <s v="0055A000008zqzaQAA"/>
    <b v="1"/>
    <d v="2018-06-18T19:29:49"/>
    <b v="0"/>
    <b v="0"/>
    <s v="2019 3"/>
    <n v="3"/>
    <x v="9"/>
    <s v="Closed"/>
    <s v="Closed"/>
    <x v="22"/>
    <s v="0055A00000BclF5QAJ"/>
    <d v="2021-04-10T22:59:54"/>
    <m/>
    <d v="2019-09-26T19:06:01"/>
    <b v="0"/>
    <x v="1"/>
    <s v="0065A00000k333UQAQ"/>
    <x v="2"/>
    <b v="0"/>
    <s v="0055A000009GjocQAC"/>
    <s v="Closed Won"/>
    <b v="0"/>
    <x v="0"/>
    <n v="83721.5"/>
    <n v="83721.5"/>
    <x v="1"/>
  </r>
  <r>
    <s v="001i000001LHDIlAAP"/>
    <b v="0"/>
    <m/>
    <b v="0"/>
    <x v="554"/>
    <x v="0"/>
    <s v="00531000007MUoEAAW"/>
    <b v="0"/>
    <d v="2019-09-26T14:54:41"/>
    <b v="0"/>
    <b v="0"/>
    <s v="2019 3"/>
    <n v="3"/>
    <x v="9"/>
    <s v="Closed"/>
    <s v="Closed"/>
    <x v="24"/>
    <s v="0055A00000BclF5QAJ"/>
    <d v="2021-04-11T20:08:00"/>
    <m/>
    <d v="2020-01-06T18:18:35"/>
    <b v="0"/>
    <x v="6"/>
    <s v="0065A00001XVhGlQAL"/>
    <x v="2"/>
    <b v="1"/>
    <s v="00531000008F2qlAAC"/>
    <s v="Closed Won"/>
    <b v="0"/>
    <x v="0"/>
    <n v="1344"/>
    <n v="1344"/>
    <x v="1"/>
  </r>
  <r>
    <s v="0015A000022S1QqQAK"/>
    <b v="0"/>
    <m/>
    <b v="0"/>
    <x v="554"/>
    <x v="0"/>
    <s v="00531000007MUoEAAW"/>
    <b v="0"/>
    <d v="2019-09-26T15:35:22"/>
    <b v="0"/>
    <b v="0"/>
    <s v="2019 3"/>
    <n v="3"/>
    <x v="9"/>
    <s v="Closed"/>
    <s v="Closed"/>
    <x v="2"/>
    <s v="0055A00000BclF5QAJ"/>
    <d v="2021-04-11T20:08:00"/>
    <m/>
    <d v="2020-01-06T18:18:35"/>
    <b v="0"/>
    <x v="6"/>
    <s v="0065A00001XVhXmQAL"/>
    <x v="2"/>
    <b v="1"/>
    <s v="00531000007KgPgAAK"/>
    <s v="Closed Won"/>
    <b v="0"/>
    <x v="0"/>
    <n v="37.049999999999997"/>
    <n v="37.049999999999997"/>
    <x v="1"/>
  </r>
  <r>
    <s v="0015A000022S1QqQAK"/>
    <b v="0"/>
    <m/>
    <b v="0"/>
    <x v="554"/>
    <x v="0"/>
    <s v="00531000007MUoEAAW"/>
    <b v="1"/>
    <d v="2018-08-06T19:35:55"/>
    <b v="0"/>
    <b v="0"/>
    <s v="2019 3"/>
    <n v="3"/>
    <x v="9"/>
    <s v="Closed"/>
    <s v="Closed"/>
    <x v="2"/>
    <s v="00531000007MUoEAAW"/>
    <d v="2021-02-23T18:15:32"/>
    <m/>
    <d v="2020-01-06T18:18:16"/>
    <b v="0"/>
    <x v="3"/>
    <s v="0065A00000ldGXfQAM"/>
    <x v="2"/>
    <b v="1"/>
    <s v="00531000007Es7rAAC"/>
    <s v="Closed Won"/>
    <b v="0"/>
    <x v="0"/>
    <n v="87017.15"/>
    <n v="87017.15"/>
    <x v="1"/>
  </r>
  <r>
    <s v="001i000001MZMOvAAP"/>
    <b v="0"/>
    <m/>
    <b v="0"/>
    <x v="555"/>
    <x v="0"/>
    <s v="005i0000000fNkyAAE"/>
    <b v="0"/>
    <d v="2016-01-05T03:35:37"/>
    <b v="0"/>
    <b v="0"/>
    <s v="2019 3"/>
    <n v="3"/>
    <x v="9"/>
    <s v="Closed"/>
    <s v="Closed"/>
    <x v="10"/>
    <s v="00531000007MUoEAAW"/>
    <d v="2020-12-10T21:15:22"/>
    <m/>
    <d v="2020-01-06T18:18:11"/>
    <b v="0"/>
    <x v="4"/>
    <s v="0063100000aFWpEAAW"/>
    <x v="2"/>
    <b v="1"/>
    <s v="00531000007KAsvAAG"/>
    <s v="Closed Won"/>
    <b v="0"/>
    <x v="0"/>
    <n v="60944.15"/>
    <n v="60944.15"/>
    <x v="1"/>
  </r>
  <r>
    <s v="0015A000028lvnaQAA"/>
    <b v="0"/>
    <m/>
    <b v="0"/>
    <x v="555"/>
    <x v="0"/>
    <s v="0055A000008zqzaQAA"/>
    <b v="0"/>
    <d v="2019-10-23T17:46:35"/>
    <b v="0"/>
    <b v="0"/>
    <s v="2019 3"/>
    <n v="3"/>
    <x v="9"/>
    <s v="Omitted"/>
    <s v="Omitted"/>
    <x v="21"/>
    <s v="0055A00000BclF5QAJ"/>
    <d v="2021-04-11T20:07:09"/>
    <m/>
    <d v="2019-11-21T17:42:00"/>
    <b v="0"/>
    <x v="6"/>
    <s v="0065A00001XkWTPQA3"/>
    <x v="2"/>
    <b v="0"/>
    <s v="0055A000008zqzaQAA"/>
    <s v="Closed Lost"/>
    <b v="0"/>
    <x v="1"/>
    <n v="9000"/>
    <n v="0"/>
    <x v="1"/>
  </r>
  <r>
    <s v="0015A000028lvnaQAA"/>
    <b v="0"/>
    <m/>
    <b v="0"/>
    <x v="555"/>
    <x v="0"/>
    <s v="0055A000008iLoOQAU"/>
    <b v="1"/>
    <d v="2019-01-30T14:07:32"/>
    <b v="0"/>
    <b v="0"/>
    <s v="2019 3"/>
    <n v="3"/>
    <x v="9"/>
    <s v="Closed"/>
    <s v="Closed"/>
    <x v="21"/>
    <s v="0055A00000BclF5QAJ"/>
    <d v="2021-04-11T20:07:09"/>
    <m/>
    <d v="2019-09-27T12:21:11"/>
    <b v="0"/>
    <x v="6"/>
    <s v="0065A000015t1kLQAQ"/>
    <x v="2"/>
    <b v="0"/>
    <s v="00531000007KAu8AAG"/>
    <s v="Closed Won"/>
    <b v="0"/>
    <x v="0"/>
    <n v="97492"/>
    <n v="97492"/>
    <x v="1"/>
  </r>
  <r>
    <s v="0015A00002DxWZqQAN"/>
    <b v="0"/>
    <m/>
    <b v="0"/>
    <x v="555"/>
    <x v="0"/>
    <s v="00531000007MUoEAAW"/>
    <b v="0"/>
    <d v="2019-08-06T17:56:46"/>
    <b v="0"/>
    <b v="0"/>
    <s v="2019 3"/>
    <n v="3"/>
    <x v="9"/>
    <s v="Closed"/>
    <s v="Closed"/>
    <x v="2"/>
    <s v="0055A00000BclF5QAJ"/>
    <d v="2021-04-11T20:08:00"/>
    <m/>
    <d v="2020-01-06T18:18:16"/>
    <b v="0"/>
    <x v="6"/>
    <s v="0065A00001WxJ4fQAF"/>
    <x v="2"/>
    <b v="1"/>
    <s v="00531000007KgPgAAK"/>
    <s v="Closed Won"/>
    <b v="0"/>
    <x v="0"/>
    <n v="107460"/>
    <n v="107460"/>
    <x v="1"/>
  </r>
  <r>
    <s v="0013100001gaTySAAU"/>
    <b v="0"/>
    <m/>
    <b v="0"/>
    <x v="556"/>
    <x v="0"/>
    <s v="00531000007KAu8AAG"/>
    <b v="0"/>
    <d v="2016-05-02T16:11:31"/>
    <b v="0"/>
    <b v="0"/>
    <s v="2019 3"/>
    <n v="3"/>
    <x v="9"/>
    <s v="Omitted"/>
    <s v="Omitted"/>
    <x v="15"/>
    <s v="0055A00000BclF5QAJ"/>
    <d v="2021-04-10T23:01:03"/>
    <m/>
    <d v="2019-07-17T10:49:22"/>
    <b v="0"/>
    <x v="7"/>
    <s v="0063100000cErLdAAK"/>
    <x v="2"/>
    <b v="0"/>
    <s v="0055A000008zqzaQAA"/>
    <s v="Closed Lost"/>
    <b v="0"/>
    <x v="1"/>
    <n v="54805"/>
    <n v="0"/>
    <x v="1"/>
  </r>
  <r>
    <s v="0013100001gYA7VAAW"/>
    <b v="0"/>
    <m/>
    <b v="0"/>
    <x v="556"/>
    <x v="0"/>
    <s v="00531000007KAu8AAG"/>
    <b v="1"/>
    <d v="2016-05-30T11:19:09"/>
    <b v="0"/>
    <b v="0"/>
    <s v="2019 3"/>
    <n v="3"/>
    <x v="9"/>
    <s v="Omitted"/>
    <s v="Omitted"/>
    <x v="8"/>
    <s v="0055A00000BclF5QAJ"/>
    <d v="2021-04-10T23:01:03"/>
    <m/>
    <d v="2019-07-08T11:20:06"/>
    <b v="0"/>
    <x v="7"/>
    <s v="0063100000cLH0gAAG"/>
    <x v="2"/>
    <b v="0"/>
    <s v="0055A000008zqzaQAA"/>
    <s v="Closed Lost"/>
    <b v="0"/>
    <x v="1"/>
    <n v="54805"/>
    <n v="0"/>
    <x v="1"/>
  </r>
  <r>
    <s v="0013100001jbC7TAAU"/>
    <b v="0"/>
    <m/>
    <b v="0"/>
    <x v="556"/>
    <x v="0"/>
    <s v="00531000008FRNUAA4"/>
    <b v="1"/>
    <d v="2017-01-26T22:02:34"/>
    <b v="0"/>
    <b v="0"/>
    <s v="2019 3"/>
    <n v="3"/>
    <x v="9"/>
    <s v="Omitted"/>
    <s v="Omitted"/>
    <x v="11"/>
    <s v="0055A00000BclF5QAJ"/>
    <d v="2021-04-10T23:01:03"/>
    <m/>
    <d v="2019-07-18T14:07:40"/>
    <b v="0"/>
    <x v="1"/>
    <s v="0063100000fqMi0AAE"/>
    <x v="2"/>
    <b v="0"/>
    <s v="0055A000008zqzaQAA"/>
    <s v="Closed Lost"/>
    <b v="0"/>
    <x v="1"/>
    <n v="61450"/>
    <n v="0"/>
    <x v="1"/>
  </r>
  <r>
    <s v="0013100001gaTySAAU"/>
    <b v="0"/>
    <m/>
    <b v="0"/>
    <x v="556"/>
    <x v="0"/>
    <s v="00531000008FRNUAA4"/>
    <b v="1"/>
    <d v="2017-02-10T21:06:49"/>
    <b v="0"/>
    <b v="0"/>
    <s v="2019 3"/>
    <n v="3"/>
    <x v="9"/>
    <s v="Omitted"/>
    <s v="Omitted"/>
    <x v="14"/>
    <s v="0055A00000BclF5QAJ"/>
    <d v="2021-04-10T23:01:03"/>
    <m/>
    <d v="2019-07-17T10:55:09"/>
    <b v="0"/>
    <x v="1"/>
    <s v="0063100000gI8kxAAC"/>
    <x v="2"/>
    <b v="0"/>
    <s v="0055A000008zqzaQAA"/>
    <s v="Closed Lost"/>
    <b v="0"/>
    <x v="1"/>
    <n v="64310"/>
    <n v="0"/>
    <x v="1"/>
  </r>
  <r>
    <s v="0013100001fqyXRAAY"/>
    <b v="0"/>
    <m/>
    <b v="0"/>
    <x v="556"/>
    <x v="0"/>
    <s v="00531000008FRNUAA4"/>
    <b v="0"/>
    <d v="2017-05-22T14:03:10"/>
    <b v="0"/>
    <b v="0"/>
    <s v="2019 3"/>
    <n v="3"/>
    <x v="9"/>
    <s v="Omitted"/>
    <s v="Omitted"/>
    <x v="22"/>
    <s v="0055A00000BclF5QAJ"/>
    <d v="2021-04-11T20:03:09"/>
    <m/>
    <d v="2019-07-17T10:51:54"/>
    <b v="0"/>
    <x v="4"/>
    <s v="0065A00000i2JnDQAU"/>
    <x v="2"/>
    <b v="0"/>
    <s v="0055A000008zqzaQAA"/>
    <s v="Closed Lost"/>
    <b v="0"/>
    <x v="1"/>
    <n v="24700"/>
    <n v="0"/>
    <x v="1"/>
  </r>
  <r>
    <s v="0013100001lXMmyAAG"/>
    <b v="0"/>
    <m/>
    <b v="0"/>
    <x v="344"/>
    <x v="0"/>
    <s v="00531000007KgPgAAK"/>
    <b v="0"/>
    <d v="2016-09-14T17:18:35"/>
    <b v="0"/>
    <b v="0"/>
    <s v="2019 3"/>
    <n v="3"/>
    <x v="9"/>
    <s v="Omitted"/>
    <s v="Omitted"/>
    <x v="18"/>
    <s v="0055A00000BclF5QAJ"/>
    <d v="2021-04-11T19:52:07"/>
    <m/>
    <d v="2020-01-06T18:18:40"/>
    <b v="0"/>
    <x v="5"/>
    <s v="0063100000e4JvpAAE"/>
    <x v="2"/>
    <b v="0"/>
    <s v="00531000007KAsvAAG"/>
    <s v="Closed Lost"/>
    <b v="0"/>
    <x v="1"/>
    <n v="71500"/>
    <n v="0"/>
    <x v="1"/>
  </r>
  <r>
    <s v="0015A000027zQp2QAE"/>
    <b v="0"/>
    <m/>
    <b v="0"/>
    <x v="344"/>
    <x v="0"/>
    <s v="0055A000008iLoJQAU"/>
    <b v="0"/>
    <d v="2019-08-15T15:53:01"/>
    <b v="0"/>
    <b v="0"/>
    <s v="2019 3"/>
    <n v="3"/>
    <x v="9"/>
    <s v="Omitted"/>
    <s v="Omitted"/>
    <x v="0"/>
    <s v="0055A00000BclF5QAJ"/>
    <d v="2021-04-10T23:07:20"/>
    <m/>
    <d v="2019-08-15T15:56:45"/>
    <b v="0"/>
    <x v="7"/>
    <s v="0065A00001X8TJVQA3"/>
    <x v="2"/>
    <b v="0"/>
    <s v="0055A000008iLoJQAU"/>
    <s v="Closed Lost"/>
    <b v="0"/>
    <x v="1"/>
    <n v="10045"/>
    <n v="0"/>
    <x v="1"/>
  </r>
  <r>
    <s v="0013100001fqvwqAAA"/>
    <b v="0"/>
    <m/>
    <b v="0"/>
    <x v="344"/>
    <x v="0"/>
    <s v="0055A000008zqzaQAA"/>
    <b v="0"/>
    <d v="2019-08-28T18:58:49"/>
    <b v="0"/>
    <b v="0"/>
    <s v="2019 3"/>
    <n v="3"/>
    <x v="9"/>
    <s v="Omitted"/>
    <s v="Omitted"/>
    <x v="0"/>
    <s v="0055A00000BclF5QAJ"/>
    <d v="2021-04-11T20:07:09"/>
    <m/>
    <d v="2019-11-21T15:46:36"/>
    <b v="0"/>
    <x v="6"/>
    <s v="0065A00001XGAYgQAP"/>
    <x v="2"/>
    <b v="0"/>
    <s v="0055A000008zqzaQAA"/>
    <s v="Closed Lost"/>
    <b v="0"/>
    <x v="1"/>
    <n v="8950"/>
    <n v="0"/>
    <x v="1"/>
  </r>
  <r>
    <s v="0013100001fsOeFAAU"/>
    <b v="0"/>
    <m/>
    <b v="0"/>
    <x v="344"/>
    <x v="0"/>
    <s v="0055A000008iLoJQAU"/>
    <b v="0"/>
    <d v="2019-02-07T20:53:58"/>
    <b v="0"/>
    <b v="0"/>
    <s v="2019 3"/>
    <n v="3"/>
    <x v="9"/>
    <s v="Omitted"/>
    <s v="Omitted"/>
    <x v="0"/>
    <s v="0055A00000BclF5QAJ"/>
    <d v="2021-04-11T20:12:15"/>
    <m/>
    <d v="2019-07-02T23:15:02"/>
    <b v="0"/>
    <x v="7"/>
    <s v="0065A000015uhbQQAQ"/>
    <x v="2"/>
    <b v="0"/>
    <s v="0055A000008iLoJQAU"/>
    <s v="Closed Lost"/>
    <b v="0"/>
    <x v="1"/>
    <n v="31950"/>
    <n v="0"/>
    <x v="1"/>
  </r>
  <r>
    <s v="0013100001qx6GzAAI"/>
    <b v="0"/>
    <m/>
    <b v="0"/>
    <x v="344"/>
    <x v="0"/>
    <s v="00531000007MUoEAAW"/>
    <b v="0"/>
    <d v="2019-04-17T14:54:49"/>
    <b v="0"/>
    <b v="0"/>
    <s v="2019 3"/>
    <n v="3"/>
    <x v="9"/>
    <s v="Omitted"/>
    <s v="Omitted"/>
    <x v="4"/>
    <s v="0055A00000BclF5QAJ"/>
    <d v="2021-04-11T19:52:07"/>
    <m/>
    <d v="2020-01-06T18:18:40"/>
    <b v="0"/>
    <x v="5"/>
    <s v="0065A00001KRAuWQAX"/>
    <x v="2"/>
    <b v="0"/>
    <s v="00531000007KgPgAAK"/>
    <s v="Closed Lost"/>
    <b v="0"/>
    <x v="1"/>
    <n v="65000"/>
    <n v="0"/>
    <x v="1"/>
  </r>
  <r>
    <s v="0013100001lbH4iAAE"/>
    <b v="0"/>
    <m/>
    <b v="0"/>
    <x v="344"/>
    <x v="0"/>
    <s v="00531000007MUoEAAW"/>
    <b v="0"/>
    <d v="2019-06-11T19:50:08"/>
    <b v="0"/>
    <b v="0"/>
    <s v="2019 3"/>
    <n v="3"/>
    <x v="9"/>
    <s v="Omitted"/>
    <s v="Omitted"/>
    <x v="1"/>
    <s v="0055A00000BclF5QAJ"/>
    <d v="2021-04-11T19:52:07"/>
    <m/>
    <d v="2020-01-06T18:18:40"/>
    <b v="0"/>
    <x v="5"/>
    <s v="0065A00001Ti3sZQAR"/>
    <x v="2"/>
    <b v="0"/>
    <s v="0055A000009sa63QAA"/>
    <s v="Closed Lost"/>
    <b v="0"/>
    <x v="1"/>
    <n v="154406.31"/>
    <n v="0"/>
    <x v="1"/>
  </r>
  <r>
    <s v="0015A00002DUPwuQAH"/>
    <b v="0"/>
    <m/>
    <b v="0"/>
    <x v="344"/>
    <x v="0"/>
    <s v="0055A000009sa63QAA"/>
    <b v="0"/>
    <d v="2019-07-24T18:32:32"/>
    <b v="0"/>
    <b v="0"/>
    <s v="2019 3"/>
    <n v="3"/>
    <x v="9"/>
    <s v="Omitted"/>
    <s v="Omitted"/>
    <x v="2"/>
    <s v="0055A000009s6n0QAA"/>
    <d v="2020-01-06T18:18:40"/>
    <m/>
    <d v="2020-01-06T18:18:40"/>
    <b v="0"/>
    <x v="3"/>
    <s v="0065A00001WlKhDQAV"/>
    <x v="2"/>
    <b v="0"/>
    <s v="0055A000009sa63QAA"/>
    <s v="Closed Lost"/>
    <b v="0"/>
    <x v="1"/>
    <n v="153622.32"/>
    <n v="0"/>
    <x v="1"/>
  </r>
  <r>
    <s v="0015A00001zu4pTQAQ"/>
    <b v="0"/>
    <m/>
    <b v="0"/>
    <x v="344"/>
    <x v="0"/>
    <s v="00531000007MUoEAAW"/>
    <b v="0"/>
    <d v="2019-08-30T14:43:27"/>
    <b v="0"/>
    <b v="0"/>
    <s v="2019 3"/>
    <n v="3"/>
    <x v="9"/>
    <s v="Omitted"/>
    <s v="Omitted"/>
    <x v="2"/>
    <s v="0055A00000BclF5QAJ"/>
    <d v="2021-04-11T20:28:47"/>
    <m/>
    <d v="2020-01-06T18:18:40"/>
    <b v="0"/>
    <x v="6"/>
    <s v="0065A00001XGJONQA5"/>
    <x v="2"/>
    <b v="0"/>
    <s v="00531000007MUoEAAW"/>
    <s v="Closed Lost"/>
    <b v="0"/>
    <x v="1"/>
    <n v="238"/>
    <n v="0"/>
    <x v="1"/>
  </r>
  <r>
    <s v="0013100001gYHjnAAG"/>
    <b v="0"/>
    <m/>
    <b v="0"/>
    <x v="344"/>
    <x v="0"/>
    <s v="00531000007MUoEAAW"/>
    <b v="0"/>
    <d v="2019-07-17T20:46:00"/>
    <b v="0"/>
    <b v="0"/>
    <s v="2019 3"/>
    <n v="3"/>
    <x v="9"/>
    <s v="Omitted"/>
    <s v="Omitted"/>
    <x v="1"/>
    <s v="0055A00000BclF5QAJ"/>
    <d v="2021-04-11T19:52:07"/>
    <m/>
    <d v="2020-01-06T18:18:45"/>
    <b v="0"/>
    <x v="5"/>
    <s v="0065A00001VhosLQAR"/>
    <x v="2"/>
    <b v="0"/>
    <s v="00531000007KAsvAAG"/>
    <s v="Closed Lost"/>
    <b v="0"/>
    <x v="1"/>
    <n v="65597"/>
    <n v="0"/>
    <x v="1"/>
  </r>
  <r>
    <s v="0015A00002B95g3QAB"/>
    <b v="0"/>
    <m/>
    <b v="0"/>
    <x v="344"/>
    <x v="0"/>
    <s v="00531000007MUoEAAW"/>
    <b v="0"/>
    <d v="2019-04-11T14:46:14"/>
    <b v="0"/>
    <b v="0"/>
    <s v="2019 3"/>
    <n v="3"/>
    <x v="9"/>
    <s v="Omitted"/>
    <s v="Omitted"/>
    <x v="1"/>
    <s v="00531000007MUoEAAW"/>
    <d v="2020-10-16T19:38:36"/>
    <m/>
    <d v="2020-01-06T18:18:40"/>
    <b v="0"/>
    <x v="20"/>
    <s v="0065A00001KQlrGQAT"/>
    <x v="2"/>
    <b v="0"/>
    <s v="00531000007KAsvAAG"/>
    <s v="Closed Lost"/>
    <b v="0"/>
    <x v="1"/>
    <n v="65398"/>
    <n v="0"/>
    <x v="1"/>
  </r>
  <r>
    <s v="0013100001ho6TMAAY"/>
    <b v="0"/>
    <m/>
    <b v="0"/>
    <x v="344"/>
    <x v="0"/>
    <s v="00531000008FRNUAA4"/>
    <b v="1"/>
    <d v="2018-06-26T14:25:33"/>
    <b v="0"/>
    <b v="0"/>
    <s v="2019 3"/>
    <n v="3"/>
    <x v="9"/>
    <s v="Omitted"/>
    <s v="Omitted"/>
    <x v="23"/>
    <s v="0055A00000BclF5QAJ"/>
    <d v="2021-04-10T23:01:03"/>
    <m/>
    <d v="2019-08-12T14:54:04"/>
    <b v="0"/>
    <x v="3"/>
    <s v="0065A00000k3LKYQA2"/>
    <x v="2"/>
    <b v="0"/>
    <s v="0055A000009GjocQAC"/>
    <s v="Closed Lost"/>
    <b v="0"/>
    <x v="1"/>
    <n v="90775"/>
    <n v="0"/>
    <x v="1"/>
  </r>
  <r>
    <s v="0013100001gYA7VAAW"/>
    <b v="0"/>
    <m/>
    <b v="0"/>
    <x v="344"/>
    <x v="0"/>
    <s v="0055A000008zqzaQAA"/>
    <b v="1"/>
    <d v="2019-06-26T15:48:45"/>
    <b v="0"/>
    <b v="0"/>
    <s v="2019 3"/>
    <n v="3"/>
    <x v="9"/>
    <s v="Omitted"/>
    <s v="Omitted"/>
    <x v="23"/>
    <s v="0055A00000BclF5QAJ"/>
    <d v="2021-04-11T20:33:11"/>
    <m/>
    <d v="2019-07-18T14:09:25"/>
    <b v="0"/>
    <x v="3"/>
    <s v="0065A00001UmxRpQAJ"/>
    <x v="2"/>
    <b v="0"/>
    <s v="0055A000008zqzaQAA"/>
    <s v="Closed Lost"/>
    <b v="0"/>
    <x v="1"/>
    <n v="92650"/>
    <n v="0"/>
    <x v="1"/>
  </r>
  <r>
    <s v="0015A000021OdzWQAS"/>
    <b v="0"/>
    <m/>
    <b v="0"/>
    <x v="344"/>
    <x v="0"/>
    <s v="00531000007MUoEAAW"/>
    <b v="1"/>
    <d v="2018-05-24T13:07:20"/>
    <b v="0"/>
    <b v="0"/>
    <s v="2019 3"/>
    <n v="3"/>
    <x v="9"/>
    <s v="Omitted"/>
    <s v="Omitted"/>
    <x v="1"/>
    <s v="0055A00000BclF5QAJ"/>
    <d v="2021-04-11T19:52:59"/>
    <m/>
    <d v="2020-01-06T18:18:35"/>
    <b v="0"/>
    <x v="5"/>
    <s v="0065A00000k25lCQAQ"/>
    <x v="2"/>
    <b v="0"/>
    <s v="00531000007KAsvAAG"/>
    <s v="Closed Lost"/>
    <b v="0"/>
    <x v="1"/>
    <n v="66194"/>
    <n v="0"/>
    <x v="1"/>
  </r>
  <r>
    <s v="0015A00002DPWbYQAX"/>
    <b v="0"/>
    <m/>
    <b v="0"/>
    <x v="344"/>
    <x v="0"/>
    <s v="00531000007MUoEAAW"/>
    <b v="1"/>
    <d v="2019-08-21T19:01:38"/>
    <b v="0"/>
    <b v="0"/>
    <s v="2019 3"/>
    <n v="3"/>
    <x v="9"/>
    <s v="Omitted"/>
    <s v="Omitted"/>
    <x v="1"/>
    <s v="0055A000009s6n0QAA"/>
    <d v="2020-09-17T14:48:59"/>
    <m/>
    <d v="2020-01-06T18:18:45"/>
    <b v="0"/>
    <x v="3"/>
    <s v="0065A00001MA0CpQAL"/>
    <x v="2"/>
    <b v="0"/>
    <s v="00531000007KAsvAAG"/>
    <s v="Closed Lost"/>
    <b v="0"/>
    <x v="1"/>
    <n v="65437"/>
    <n v="0"/>
    <x v="1"/>
  </r>
  <r>
    <s v="0015A000021OTsmQAG"/>
    <b v="0"/>
    <m/>
    <b v="0"/>
    <x v="344"/>
    <x v="0"/>
    <s v="00531000007MUoEAAW"/>
    <b v="1"/>
    <d v="2018-05-18T14:31:54"/>
    <b v="0"/>
    <b v="0"/>
    <s v="2019 3"/>
    <n v="3"/>
    <x v="9"/>
    <s v="Omitted"/>
    <s v="Omitted"/>
    <x v="4"/>
    <s v="0055A00000BclF5QAJ"/>
    <d v="2021-04-11T19:52:59"/>
    <m/>
    <d v="2020-01-06T18:18:35"/>
    <b v="0"/>
    <x v="5"/>
    <s v="0065A00000k1vFRQAY"/>
    <x v="2"/>
    <b v="0"/>
    <s v="00531000007KAsvAAG"/>
    <s v="Closed Lost"/>
    <b v="0"/>
    <x v="1"/>
    <n v="65398"/>
    <n v="0"/>
    <x v="1"/>
  </r>
  <r>
    <s v="0015A00002Ekz0fQAB"/>
    <b v="0"/>
    <m/>
    <b v="0"/>
    <x v="344"/>
    <x v="0"/>
    <s v="00531000007MUoEAAW"/>
    <b v="1"/>
    <d v="2019-09-10T19:19:54"/>
    <b v="0"/>
    <b v="0"/>
    <s v="2019 3"/>
    <n v="3"/>
    <x v="9"/>
    <s v="Omitted"/>
    <s v="Omitted"/>
    <x v="24"/>
    <s v="0055A000009s6n0QAA"/>
    <d v="2020-09-17T14:49:03"/>
    <m/>
    <d v="2020-01-06T18:18:45"/>
    <b v="0"/>
    <x v="3"/>
    <s v="0065A00001XHdD3QAL"/>
    <x v="3"/>
    <b v="0"/>
    <s v="00531000007KgPgAAK"/>
    <s v="Closed Lost"/>
    <b v="0"/>
    <x v="1"/>
    <n v="63290.6"/>
    <n v="0"/>
    <x v="1"/>
  </r>
  <r>
    <s v="0015A00002CyWrkQAF"/>
    <b v="0"/>
    <m/>
    <b v="0"/>
    <x v="344"/>
    <x v="0"/>
    <s v="00531000007MUoEAAW"/>
    <b v="1"/>
    <d v="2019-06-28T14:37:09"/>
    <b v="0"/>
    <b v="0"/>
    <s v="2019 3"/>
    <n v="3"/>
    <x v="9"/>
    <s v="Omitted"/>
    <s v="Omitted"/>
    <x v="20"/>
    <s v="0055A000009s6n0QAA"/>
    <d v="2020-09-17T14:48:59"/>
    <m/>
    <d v="2020-01-06T18:18:40"/>
    <b v="0"/>
    <x v="3"/>
    <s v="0065A00001UnvW0QAJ"/>
    <x v="3"/>
    <b v="0"/>
    <s v="00531000007KAsvAAG"/>
    <s v="Closed Lost"/>
    <b v="0"/>
    <x v="1"/>
    <n v="65199"/>
    <n v="0"/>
    <x v="1"/>
  </r>
  <r>
    <s v="0015A00001yXLvZQAW"/>
    <b v="0"/>
    <m/>
    <b v="0"/>
    <x v="344"/>
    <x v="0"/>
    <s v="0055A000008iLoOQAU"/>
    <b v="0"/>
    <d v="2019-09-25T18:13:16"/>
    <b v="0"/>
    <b v="0"/>
    <s v="2019 3"/>
    <n v="3"/>
    <x v="9"/>
    <s v="Closed"/>
    <s v="Closed"/>
    <x v="0"/>
    <s v="0055A00000BclF5QAJ"/>
    <d v="2021-04-10T22:59:54"/>
    <m/>
    <d v="2019-09-30T13:48:23"/>
    <b v="0"/>
    <x v="3"/>
    <s v="0065A00001XVdBHQA1"/>
    <x v="2"/>
    <b v="0"/>
    <s v="0055A000008iLoOQAU"/>
    <s v="Closed Won"/>
    <b v="0"/>
    <x v="0"/>
    <n v="8950"/>
    <n v="8950"/>
    <x v="1"/>
  </r>
  <r>
    <s v="0015A000028moKRQAY"/>
    <b v="0"/>
    <m/>
    <b v="0"/>
    <x v="344"/>
    <x v="0"/>
    <s v="0055A000008iLoJQAU"/>
    <b v="0"/>
    <d v="2019-09-03T21:44:51"/>
    <b v="0"/>
    <b v="0"/>
    <s v="2019 3"/>
    <n v="3"/>
    <x v="9"/>
    <s v="Closed"/>
    <s v="Closed"/>
    <x v="21"/>
    <s v="0055A00000BclF5QAJ"/>
    <d v="2021-04-11T20:11:37"/>
    <m/>
    <d v="2019-09-30T13:24:24"/>
    <b v="0"/>
    <x v="3"/>
    <s v="0065A00001XGXVCQA5"/>
    <x v="2"/>
    <b v="0"/>
    <s v="0055A000008iLoJQAU"/>
    <s v="Closed Won"/>
    <b v="0"/>
    <x v="0"/>
    <n v="40480"/>
    <n v="40480"/>
    <x v="1"/>
  </r>
  <r>
    <s v="0013100001gXqdHAAS"/>
    <b v="0"/>
    <m/>
    <b v="0"/>
    <x v="344"/>
    <x v="0"/>
    <s v="0055A000008iLoOQAU"/>
    <b v="0"/>
    <d v="2019-06-25T16:08:39"/>
    <b v="0"/>
    <b v="0"/>
    <s v="2019 3"/>
    <n v="3"/>
    <x v="9"/>
    <s v="Closed"/>
    <s v="Closed"/>
    <x v="0"/>
    <s v="0055A00000BclF5QAJ"/>
    <d v="2021-04-10T22:59:54"/>
    <m/>
    <d v="2019-11-21T15:36:08"/>
    <b v="0"/>
    <x v="8"/>
    <s v="0065A00001UmrLSQAZ"/>
    <x v="2"/>
    <b v="0"/>
    <s v="0055A000008iLoOQAU"/>
    <s v="Closed Won"/>
    <b v="0"/>
    <x v="0"/>
    <n v="8950"/>
    <n v="8950"/>
    <x v="1"/>
  </r>
  <r>
    <s v="0013100001jbToDAAU"/>
    <b v="0"/>
    <m/>
    <b v="0"/>
    <x v="344"/>
    <x v="0"/>
    <s v="0055A000008iLoOQAU"/>
    <b v="0"/>
    <d v="2019-04-05T14:55:30"/>
    <b v="0"/>
    <b v="0"/>
    <s v="2019 3"/>
    <n v="3"/>
    <x v="9"/>
    <s v="Closed"/>
    <s v="Closed"/>
    <x v="21"/>
    <s v="0055A00000BclF5QAJ"/>
    <d v="2021-04-10T22:59:54"/>
    <m/>
    <d v="2019-10-22T13:14:33"/>
    <b v="0"/>
    <x v="1"/>
    <s v="0065A00001KPoqyQAD"/>
    <x v="2"/>
    <b v="0"/>
    <s v="0055A000009GjocQAC"/>
    <s v="Closed Won"/>
    <b v="0"/>
    <x v="0"/>
    <n v="8950"/>
    <n v="8950"/>
    <x v="1"/>
  </r>
  <r>
    <s v="0015A00002DQ3FiQAL"/>
    <b v="0"/>
    <m/>
    <b v="0"/>
    <x v="344"/>
    <x v="0"/>
    <s v="0055A000008iLmwQAE"/>
    <b v="1"/>
    <d v="2019-08-23T18:59:06"/>
    <b v="0"/>
    <b v="0"/>
    <s v="2019 3"/>
    <n v="3"/>
    <x v="9"/>
    <s v="Closed"/>
    <s v="Closed"/>
    <x v="20"/>
    <s v="0055A00000BclF5QAJ"/>
    <d v="2021-04-10T22:59:54"/>
    <m/>
    <d v="2019-10-23T06:31:12"/>
    <b v="0"/>
    <x v="4"/>
    <s v="0065A00001XDlBHQA1"/>
    <x v="2"/>
    <b v="0"/>
    <s v="0055A000008iLmwQAE"/>
    <s v="Closed Won"/>
    <b v="0"/>
    <x v="0"/>
    <n v="324000"/>
    <n v="324000"/>
    <x v="1"/>
  </r>
  <r>
    <s v="0015A000026oRv0QAE"/>
    <b v="0"/>
    <m/>
    <b v="0"/>
    <x v="344"/>
    <x v="0"/>
    <s v="0055A000008iLoOQAU"/>
    <b v="1"/>
    <d v="2018-11-27T17:37:31"/>
    <b v="0"/>
    <b v="0"/>
    <s v="2019 3"/>
    <n v="3"/>
    <x v="9"/>
    <s v="Closed"/>
    <s v="Closed"/>
    <x v="23"/>
    <s v="0055A00000BclF5QAJ"/>
    <d v="2021-04-10T22:59:54"/>
    <m/>
    <d v="2019-09-30T13:51:19"/>
    <b v="0"/>
    <x v="1"/>
    <s v="0065A00000nMCMGQA4"/>
    <x v="2"/>
    <b v="0"/>
    <s v="0055A000009GjocQAC"/>
    <s v="Closed Won"/>
    <b v="0"/>
    <x v="0"/>
    <n v="90775"/>
    <n v="90775"/>
    <x v="1"/>
  </r>
  <r>
    <s v="0015A00002DUPwuQAH"/>
    <b v="0"/>
    <m/>
    <b v="0"/>
    <x v="344"/>
    <x v="0"/>
    <s v="0055A000009sa63QAA"/>
    <b v="1"/>
    <d v="2019-07-16T02:44:12"/>
    <b v="0"/>
    <b v="0"/>
    <s v="2019 3"/>
    <n v="3"/>
    <x v="9"/>
    <s v="Closed"/>
    <s v="Closed"/>
    <x v="1"/>
    <s v="00531000007MUoEAAW"/>
    <d v="2020-12-10T21:16:25"/>
    <m/>
    <d v="2020-01-06T18:18:35"/>
    <b v="0"/>
    <x v="3"/>
    <s v="0065A00001VgBhOQAV"/>
    <x v="2"/>
    <b v="0"/>
    <s v="0055A000009sa63QAA"/>
    <s v="Closed Won"/>
    <b v="0"/>
    <x v="0"/>
    <n v="238404.6"/>
    <n v="238404.6"/>
    <x v="1"/>
  </r>
  <r>
    <s v="001i000001MZMTHAA5"/>
    <b v="0"/>
    <m/>
    <b v="0"/>
    <x v="344"/>
    <x v="0"/>
    <s v="00531000007MUoEAAW"/>
    <b v="0"/>
    <d v="2019-09-19T17:11:08"/>
    <b v="0"/>
    <b v="0"/>
    <s v="2019 3"/>
    <n v="3"/>
    <x v="9"/>
    <s v="Closed"/>
    <s v="Closed"/>
    <x v="1"/>
    <s v="0055A00000BclF5QAJ"/>
    <d v="2021-04-11T19:52:59"/>
    <m/>
    <d v="2020-01-06T18:18:35"/>
    <b v="0"/>
    <x v="5"/>
    <s v="0065A00001XKcEVQA1"/>
    <x v="2"/>
    <b v="1"/>
    <s v="00531000007MUoEAAW"/>
    <s v="Closed Won"/>
    <b v="0"/>
    <x v="0"/>
    <n v="6500"/>
    <n v="6500"/>
    <x v="1"/>
  </r>
  <r>
    <s v="0015A00002CU9zLQAT"/>
    <b v="0"/>
    <m/>
    <b v="0"/>
    <x v="344"/>
    <x v="0"/>
    <s v="00531000007MUoEAAW"/>
    <b v="1"/>
    <d v="2019-05-24T18:13:53"/>
    <b v="0"/>
    <b v="0"/>
    <s v="2019 3"/>
    <n v="3"/>
    <x v="9"/>
    <s v="Closed"/>
    <s v="Closed"/>
    <x v="4"/>
    <s v="0055A00000BclF5QAJ"/>
    <d v="2021-04-11T20:08:00"/>
    <m/>
    <d v="2020-01-06T18:18:35"/>
    <b v="0"/>
    <x v="6"/>
    <s v="0065A00001SiVZFQA3"/>
    <x v="2"/>
    <b v="1"/>
    <s v="00531000007KgPgAAK"/>
    <s v="Closed Won"/>
    <b v="0"/>
    <x v="0"/>
    <n v="65636"/>
    <n v="65636"/>
    <x v="1"/>
  </r>
  <r>
    <s v="0015A00001xPWrZQAW"/>
    <b v="0"/>
    <m/>
    <b v="0"/>
    <x v="344"/>
    <x v="0"/>
    <s v="0055A000008zqzaQAA"/>
    <b v="0"/>
    <d v="2018-06-29T12:26:19"/>
    <b v="0"/>
    <b v="0"/>
    <s v="2019 3"/>
    <n v="3"/>
    <x v="9"/>
    <s v="Omitted"/>
    <s v="Omitted"/>
    <x v="21"/>
    <s v="0055A00000BclF5QAJ"/>
    <d v="2021-04-11T20:11:37"/>
    <m/>
    <d v="2019-04-08T22:03:17"/>
    <b v="0"/>
    <x v="3"/>
    <s v="0065A00000k3TRwQAM"/>
    <x v="2"/>
    <b v="0"/>
    <s v="0055A000008iLoJQAU"/>
    <s v="Closed Lost"/>
    <b v="0"/>
    <x v="1"/>
    <n v="72870"/>
    <n v="0"/>
    <x v="1"/>
  </r>
  <r>
    <s v="0015A00002DPYz7QAH"/>
    <b v="0"/>
    <m/>
    <b v="0"/>
    <x v="344"/>
    <x v="0"/>
    <s v="0055A000008iLoJQAU"/>
    <b v="1"/>
    <d v="2019-08-21T22:55:49"/>
    <b v="0"/>
    <b v="0"/>
    <s v="2019 3"/>
    <n v="3"/>
    <x v="9"/>
    <s v="Omitted"/>
    <s v="Omitted"/>
    <x v="21"/>
    <s v="0055A00000BclF5QAJ"/>
    <d v="2021-04-10T23:01:03"/>
    <m/>
    <d v="2019-09-25T23:41:54"/>
    <b v="0"/>
    <x v="3"/>
    <s v="0065A00001MA1HPQA1"/>
    <x v="2"/>
    <b v="0"/>
    <s v="0055A000008iLoJQAU"/>
    <s v="Closed Lost"/>
    <b v="0"/>
    <x v="1"/>
    <n v="83150"/>
    <n v="0"/>
    <x v="1"/>
  </r>
  <r>
    <s v="0013100001jbToGAAU"/>
    <b v="0"/>
    <s v="Eppendorf"/>
    <b v="0"/>
    <x v="344"/>
    <x v="0"/>
    <s v="0055A000008iLmwQAE"/>
    <b v="0"/>
    <d v="2019-08-26T15:11:02"/>
    <b v="0"/>
    <b v="0"/>
    <s v="2019 3"/>
    <n v="3"/>
    <x v="9"/>
    <s v="Closed"/>
    <s v="Closed"/>
    <x v="20"/>
    <s v="0055A00000BclF5QAJ"/>
    <d v="2021-04-10T22:59:54"/>
    <m/>
    <d v="2019-10-21T13:55:09"/>
    <b v="0"/>
    <x v="3"/>
    <s v="0065A00001XFx7ZQAT"/>
    <x v="2"/>
    <b v="0"/>
    <s v="0055A000008zqzaQAA"/>
    <s v="Closed Won"/>
    <b v="0"/>
    <x v="0"/>
    <n v="97750"/>
    <n v="97750"/>
    <x v="1"/>
  </r>
  <r>
    <s v="0013100001jSwODAA0"/>
    <b v="0"/>
    <m/>
    <b v="0"/>
    <x v="344"/>
    <x v="0"/>
    <s v="0055A000008iLoOQAU"/>
    <b v="1"/>
    <d v="2018-08-29T14:11:10"/>
    <b v="0"/>
    <b v="0"/>
    <s v="2019 3"/>
    <n v="3"/>
    <x v="9"/>
    <s v="Closed"/>
    <s v="Closed"/>
    <x v="21"/>
    <s v="0055A00000BclF5QAJ"/>
    <d v="2021-04-10T22:59:54"/>
    <m/>
    <d v="2019-09-30T13:32:43"/>
    <b v="0"/>
    <x v="1"/>
    <s v="0065A00000leKxSQAU"/>
    <x v="2"/>
    <b v="0"/>
    <s v="0055A000008iLoJQAU"/>
    <s v="Closed Won"/>
    <b v="0"/>
    <x v="0"/>
    <n v="103795"/>
    <n v="103795"/>
    <x v="1"/>
  </r>
  <r>
    <s v="0015A00001xQ27BQAS"/>
    <b v="0"/>
    <m/>
    <b v="0"/>
    <x v="557"/>
    <x v="0"/>
    <s v="00531000007MUoEAAW"/>
    <b v="0"/>
    <d v="2019-02-01T21:35:41"/>
    <b v="0"/>
    <b v="0"/>
    <s v="2019 4"/>
    <n v="4"/>
    <x v="9"/>
    <s v="Omitted"/>
    <s v="Omitted"/>
    <x v="4"/>
    <s v="0055A00000BclF5QAJ"/>
    <d v="2021-04-11T20:08:00"/>
    <m/>
    <d v="2020-01-06T18:18:45"/>
    <b v="0"/>
    <x v="6"/>
    <s v="0065A000015tokpQAA"/>
    <x v="2"/>
    <b v="0"/>
    <s v="00531000007KgPgAAK"/>
    <s v="Closed Lost"/>
    <b v="0"/>
    <x v="1"/>
    <n v="65796"/>
    <n v="0"/>
    <x v="1"/>
  </r>
  <r>
    <s v="0013100001gbj6NAAQ"/>
    <b v="0"/>
    <m/>
    <b v="0"/>
    <x v="557"/>
    <x v="0"/>
    <s v="00531000007MUoEAAW"/>
    <b v="0"/>
    <d v="2019-02-01T21:44:06"/>
    <b v="0"/>
    <b v="0"/>
    <s v="2019 4"/>
    <n v="4"/>
    <x v="9"/>
    <s v="Omitted"/>
    <s v="Omitted"/>
    <x v="4"/>
    <s v="0055A00000BclF5QAJ"/>
    <d v="2021-04-11T20:08:00"/>
    <m/>
    <d v="2020-01-06T18:18:40"/>
    <b v="0"/>
    <x v="6"/>
    <s v="0065A000015tot9QAA"/>
    <x v="2"/>
    <b v="0"/>
    <s v="00531000007KgPgAAK"/>
    <s v="Closed Lost"/>
    <b v="0"/>
    <x v="1"/>
    <n v="65796"/>
    <n v="0"/>
    <x v="1"/>
  </r>
  <r>
    <s v="0013100001fpz8iAAA"/>
    <b v="0"/>
    <m/>
    <b v="0"/>
    <x v="557"/>
    <x v="0"/>
    <s v="00531000007MUoEAAW"/>
    <b v="0"/>
    <d v="2019-02-01T21:45:09"/>
    <b v="0"/>
    <b v="0"/>
    <s v="2019 4"/>
    <n v="4"/>
    <x v="9"/>
    <s v="Omitted"/>
    <s v="Omitted"/>
    <x v="4"/>
    <s v="0055A00000BclF5QAJ"/>
    <d v="2021-04-11T20:08:00"/>
    <m/>
    <d v="2020-01-06T18:18:40"/>
    <b v="0"/>
    <x v="6"/>
    <s v="0065A000015totdQAA"/>
    <x v="2"/>
    <b v="0"/>
    <s v="00531000007KgPgAAK"/>
    <s v="Closed Lost"/>
    <b v="0"/>
    <x v="1"/>
    <n v="65796"/>
    <n v="0"/>
    <x v="1"/>
  </r>
  <r>
    <s v="0013100001VXN1KAAX"/>
    <b v="0"/>
    <m/>
    <b v="0"/>
    <x v="557"/>
    <x v="0"/>
    <s v="00531000007MUoEAAW"/>
    <b v="0"/>
    <d v="2019-02-01T21:47:18"/>
    <b v="0"/>
    <b v="0"/>
    <s v="2019 4"/>
    <n v="4"/>
    <x v="9"/>
    <s v="Omitted"/>
    <s v="Omitted"/>
    <x v="4"/>
    <s v="0055A00000BclF5QAJ"/>
    <d v="2021-04-11T20:08:00"/>
    <m/>
    <d v="2020-01-06T18:18:45"/>
    <b v="0"/>
    <x v="6"/>
    <s v="0065A000015touHQAQ"/>
    <x v="2"/>
    <b v="0"/>
    <s v="00531000007KgPgAAK"/>
    <s v="Closed Lost"/>
    <b v="0"/>
    <x v="1"/>
    <n v="65796"/>
    <n v="0"/>
    <x v="1"/>
  </r>
  <r>
    <s v="0013100001fpyoxAAA"/>
    <b v="0"/>
    <m/>
    <b v="0"/>
    <x v="557"/>
    <x v="0"/>
    <s v="00531000007MUoEAAW"/>
    <b v="0"/>
    <d v="2019-02-06T13:49:51"/>
    <b v="0"/>
    <b v="0"/>
    <s v="2019 4"/>
    <n v="4"/>
    <x v="9"/>
    <s v="Omitted"/>
    <s v="Omitted"/>
    <x v="4"/>
    <s v="0055A00000BclF5QAJ"/>
    <d v="2021-04-11T20:08:00"/>
    <m/>
    <d v="2020-01-06T18:18:40"/>
    <b v="0"/>
    <x v="6"/>
    <s v="0065A000015uabSQAQ"/>
    <x v="2"/>
    <b v="0"/>
    <s v="00531000007KgPgAAK"/>
    <s v="Closed Lost"/>
    <b v="0"/>
    <x v="1"/>
    <n v="65796"/>
    <n v="0"/>
    <x v="1"/>
  </r>
  <r>
    <s v="0015A00002Cw748QAB"/>
    <b v="0"/>
    <m/>
    <b v="0"/>
    <x v="557"/>
    <x v="0"/>
    <s v="00531000007MUoEAAW"/>
    <b v="0"/>
    <d v="2019-07-22T15:44:37"/>
    <b v="0"/>
    <b v="0"/>
    <s v="2019 4"/>
    <n v="4"/>
    <x v="9"/>
    <s v="Omitted"/>
    <s v="Omitted"/>
    <x v="4"/>
    <s v="0055A00000BclF5QAJ"/>
    <d v="2021-04-11T20:08:00"/>
    <m/>
    <d v="2020-01-06T18:18:40"/>
    <b v="0"/>
    <x v="6"/>
    <s v="0065A00001Wl77NQAR"/>
    <x v="2"/>
    <b v="0"/>
    <s v="00531000007KgPgAAK"/>
    <s v="Closed Lost"/>
    <b v="0"/>
    <x v="1"/>
    <n v="91636"/>
    <n v="0"/>
    <x v="1"/>
  </r>
  <r>
    <s v="0015A000027SFtyQAG"/>
    <b v="0"/>
    <m/>
    <b v="0"/>
    <x v="557"/>
    <x v="0"/>
    <s v="00531000007MUoEAAW"/>
    <b v="0"/>
    <d v="2018-12-07T13:54:38"/>
    <b v="0"/>
    <b v="0"/>
    <s v="2019 4"/>
    <n v="4"/>
    <x v="9"/>
    <s v="Omitted"/>
    <s v="Omitted"/>
    <x v="1"/>
    <s v="0055A00000BclF5QAJ"/>
    <d v="2021-04-11T20:08:00"/>
    <m/>
    <d v="2020-01-06T18:18:40"/>
    <b v="0"/>
    <x v="6"/>
    <s v="0065A00000nNKhpQAG"/>
    <x v="2"/>
    <b v="0"/>
    <s v="0055A000009sa63QAA"/>
    <s v="Closed Lost"/>
    <b v="0"/>
    <x v="1"/>
    <n v="65597"/>
    <n v="0"/>
    <x v="1"/>
  </r>
  <r>
    <s v="0015A00001yY7r0QAC"/>
    <b v="0"/>
    <m/>
    <b v="0"/>
    <x v="557"/>
    <x v="0"/>
    <s v="00531000007MUoEAAW"/>
    <b v="0"/>
    <d v="2019-05-20T13:19:43"/>
    <b v="0"/>
    <b v="0"/>
    <s v="2019 4"/>
    <n v="4"/>
    <x v="9"/>
    <s v="Omitted"/>
    <s v="Omitted"/>
    <x v="4"/>
    <s v="0055A00000BclF5QAJ"/>
    <d v="2021-04-11T19:52:59"/>
    <m/>
    <d v="2020-01-06T18:18:40"/>
    <b v="0"/>
    <x v="5"/>
    <s v="0065A00001SgUoRQAV"/>
    <x v="2"/>
    <b v="0"/>
    <s v="00531000007MUoEAAW"/>
    <s v="Closed Lost"/>
    <b v="0"/>
    <x v="1"/>
    <n v="6500"/>
    <n v="0"/>
    <x v="1"/>
  </r>
  <r>
    <s v="0015A00001xQ27BQAS"/>
    <b v="0"/>
    <m/>
    <b v="0"/>
    <x v="557"/>
    <x v="0"/>
    <s v="00531000007MUoEAAW"/>
    <b v="0"/>
    <d v="2019-01-17T20:39:09"/>
    <b v="0"/>
    <b v="0"/>
    <s v="2019 4"/>
    <n v="4"/>
    <x v="9"/>
    <s v="Omitted"/>
    <s v="Omitted"/>
    <x v="4"/>
    <s v="0055A00000BclF5QAJ"/>
    <d v="2021-04-11T20:08:00"/>
    <m/>
    <d v="2020-01-06T18:18:40"/>
    <b v="1"/>
    <x v="6"/>
    <s v="0065A000011rSgYQAU"/>
    <x v="2"/>
    <b v="0"/>
    <s v="00531000007Es7rAAC"/>
    <s v="Closed Lost"/>
    <b v="0"/>
    <x v="1"/>
    <n v="6500000"/>
    <n v="0"/>
    <x v="1"/>
  </r>
  <r>
    <s v="0013100001fpyoxAAA"/>
    <b v="0"/>
    <m/>
    <b v="0"/>
    <x v="557"/>
    <x v="0"/>
    <s v="00531000007MUoEAAW"/>
    <b v="0"/>
    <d v="2019-05-08T12:59:31"/>
    <b v="0"/>
    <b v="0"/>
    <s v="2019 4"/>
    <n v="4"/>
    <x v="9"/>
    <s v="Omitted"/>
    <s v="Omitted"/>
    <x v="4"/>
    <s v="0055A00000BclF5QAJ"/>
    <d v="2021-04-11T20:08:00"/>
    <m/>
    <d v="2020-01-06T18:18:40"/>
    <b v="1"/>
    <x v="6"/>
    <s v="0065A00001PtmI8QAJ"/>
    <x v="2"/>
    <b v="0"/>
    <s v="00531000007KgPgAAK"/>
    <s v="Closed Lost"/>
    <b v="0"/>
    <x v="1"/>
    <n v="1820000"/>
    <n v="0"/>
    <x v="1"/>
  </r>
  <r>
    <s v="0013100001VXN1KAAX"/>
    <b v="0"/>
    <m/>
    <b v="0"/>
    <x v="557"/>
    <x v="0"/>
    <s v="00531000007MUoEAAW"/>
    <b v="0"/>
    <d v="2019-01-15T22:22:52"/>
    <b v="0"/>
    <b v="0"/>
    <s v="2019 4"/>
    <n v="4"/>
    <x v="9"/>
    <s v="Omitted"/>
    <s v="Omitted"/>
    <x v="4"/>
    <s v="0055A00000BclF5QAJ"/>
    <d v="2021-04-11T20:08:00"/>
    <m/>
    <d v="2020-01-06T18:18:40"/>
    <b v="1"/>
    <x v="6"/>
    <s v="0065A000011rJQcQAM"/>
    <x v="2"/>
    <b v="0"/>
    <s v="00531000007Es7rAAC"/>
    <s v="Closed Lost"/>
    <b v="0"/>
    <x v="1"/>
    <n v="6500000"/>
    <n v="0"/>
    <x v="1"/>
  </r>
  <r>
    <s v="0013100001fpz8iAAA"/>
    <b v="0"/>
    <m/>
    <b v="0"/>
    <x v="557"/>
    <x v="0"/>
    <s v="00531000007MUoEAAW"/>
    <b v="0"/>
    <d v="2019-01-15T22:32:46"/>
    <b v="0"/>
    <b v="0"/>
    <s v="2019 4"/>
    <n v="4"/>
    <x v="9"/>
    <s v="Omitted"/>
    <s v="Omitted"/>
    <x v="4"/>
    <s v="0055A00000BclF5QAJ"/>
    <d v="2021-04-11T20:08:00"/>
    <m/>
    <d v="2020-01-06T18:18:40"/>
    <b v="1"/>
    <x v="6"/>
    <s v="0065A000011rJSYQA2"/>
    <x v="2"/>
    <b v="0"/>
    <s v="00531000007Es7rAAC"/>
    <s v="Closed Lost"/>
    <b v="0"/>
    <x v="1"/>
    <n v="6500000"/>
    <n v="0"/>
    <x v="1"/>
  </r>
  <r>
    <s v="0013100001fpyoxAAA"/>
    <b v="0"/>
    <m/>
    <b v="0"/>
    <x v="557"/>
    <x v="0"/>
    <s v="00531000007MUoEAAW"/>
    <b v="0"/>
    <d v="2019-01-15T23:06:35"/>
    <b v="0"/>
    <b v="0"/>
    <s v="2019 4"/>
    <n v="4"/>
    <x v="9"/>
    <s v="Omitted"/>
    <s v="Omitted"/>
    <x v="4"/>
    <s v="0055A00000BclF5QAJ"/>
    <d v="2021-04-11T20:08:00"/>
    <m/>
    <d v="2020-01-06T18:18:40"/>
    <b v="1"/>
    <x v="6"/>
    <s v="0065A000011rJc9QAE"/>
    <x v="2"/>
    <b v="0"/>
    <s v="00531000007Es7rAAC"/>
    <s v="Closed Lost"/>
    <b v="0"/>
    <x v="1"/>
    <n v="6500000"/>
    <n v="0"/>
    <x v="1"/>
  </r>
  <r>
    <s v="0013100001gbj6NAAQ"/>
    <b v="0"/>
    <m/>
    <b v="0"/>
    <x v="557"/>
    <x v="0"/>
    <s v="00531000007MUoEAAW"/>
    <b v="0"/>
    <d v="2019-01-15T23:17:26"/>
    <b v="0"/>
    <b v="0"/>
    <s v="2019 4"/>
    <n v="4"/>
    <x v="9"/>
    <s v="Omitted"/>
    <s v="Omitted"/>
    <x v="4"/>
    <s v="0055A00000BclF5QAJ"/>
    <d v="2021-04-11T20:08:00"/>
    <m/>
    <d v="2020-01-06T18:18:40"/>
    <b v="1"/>
    <x v="6"/>
    <s v="0065A000011rJejQAE"/>
    <x v="2"/>
    <b v="0"/>
    <s v="00531000007Es7rAAC"/>
    <s v="Closed Lost"/>
    <b v="0"/>
    <x v="1"/>
    <n v="6500000"/>
    <n v="0"/>
    <x v="1"/>
  </r>
  <r>
    <s v="0013100001fpz8iAAA"/>
    <b v="0"/>
    <m/>
    <b v="0"/>
    <x v="557"/>
    <x v="0"/>
    <s v="00531000007MUoEAAW"/>
    <b v="0"/>
    <d v="2019-01-28T18:37:32"/>
    <b v="0"/>
    <b v="0"/>
    <s v="2019 4"/>
    <n v="4"/>
    <x v="9"/>
    <s v="Omitted"/>
    <s v="Omitted"/>
    <x v="4"/>
    <s v="0055A00000BclF5QAJ"/>
    <d v="2021-04-11T20:08:00"/>
    <m/>
    <d v="2020-01-06T18:18:40"/>
    <b v="1"/>
    <x v="6"/>
    <s v="0065A000015soE9QAI"/>
    <x v="2"/>
    <b v="0"/>
    <s v="00531000007MUoEAAW"/>
    <s v="Closed Lost"/>
    <b v="0"/>
    <x v="1"/>
    <n v="9100000"/>
    <n v="0"/>
    <x v="1"/>
  </r>
  <r>
    <s v="0015A00001xQ27BQAS"/>
    <b v="0"/>
    <m/>
    <b v="0"/>
    <x v="557"/>
    <x v="0"/>
    <s v="00531000007MUoEAAW"/>
    <b v="0"/>
    <d v="2019-01-28T19:56:58"/>
    <b v="0"/>
    <b v="0"/>
    <s v="2019 4"/>
    <n v="4"/>
    <x v="9"/>
    <s v="Omitted"/>
    <s v="Omitted"/>
    <x v="4"/>
    <s v="0055A00000BclF5QAJ"/>
    <d v="2021-04-11T20:08:00"/>
    <m/>
    <d v="2020-01-06T18:18:40"/>
    <b v="1"/>
    <x v="6"/>
    <s v="0065A000015souWQAQ"/>
    <x v="2"/>
    <b v="0"/>
    <s v="00531000007MUoEAAW"/>
    <s v="Closed Lost"/>
    <b v="0"/>
    <x v="1"/>
    <n v="9100000"/>
    <n v="0"/>
    <x v="1"/>
  </r>
  <r>
    <s v="0013100001gbj6NAAQ"/>
    <b v="0"/>
    <m/>
    <b v="0"/>
    <x v="557"/>
    <x v="0"/>
    <s v="00531000007MUoEAAW"/>
    <b v="0"/>
    <d v="2019-01-28T20:13:49"/>
    <b v="0"/>
    <b v="0"/>
    <s v="2019 4"/>
    <n v="4"/>
    <x v="9"/>
    <s v="Omitted"/>
    <s v="Omitted"/>
    <x v="4"/>
    <s v="0055A00000BclF5QAJ"/>
    <d v="2021-04-11T20:08:00"/>
    <m/>
    <d v="2020-01-06T18:18:40"/>
    <b v="1"/>
    <x v="6"/>
    <s v="0065A000015sp3xQAA"/>
    <x v="2"/>
    <b v="0"/>
    <s v="00531000007MUoEAAW"/>
    <s v="Closed Lost"/>
    <b v="0"/>
    <x v="1"/>
    <n v="9100000"/>
    <n v="0"/>
    <x v="1"/>
  </r>
  <r>
    <s v="0013100001VXN1KAAX"/>
    <b v="0"/>
    <m/>
    <b v="0"/>
    <x v="557"/>
    <x v="0"/>
    <s v="00531000007MUoEAAW"/>
    <b v="0"/>
    <d v="2019-01-28T20:51:44"/>
    <b v="0"/>
    <b v="0"/>
    <s v="2019 4"/>
    <n v="4"/>
    <x v="9"/>
    <s v="Omitted"/>
    <s v="Omitted"/>
    <x v="4"/>
    <s v="0055A00000BclF5QAJ"/>
    <d v="2021-04-11T20:08:00"/>
    <m/>
    <d v="2020-01-06T18:18:40"/>
    <b v="1"/>
    <x v="6"/>
    <s v="0065A000015spPuQAI"/>
    <x v="2"/>
    <b v="0"/>
    <s v="00531000007MUoEAAW"/>
    <s v="Closed Lost"/>
    <b v="0"/>
    <x v="1"/>
    <n v="9100000"/>
    <n v="0"/>
    <x v="1"/>
  </r>
  <r>
    <s v="0013100001fpyoxAAA"/>
    <b v="0"/>
    <m/>
    <b v="0"/>
    <x v="557"/>
    <x v="0"/>
    <s v="00531000007MUoEAAW"/>
    <b v="0"/>
    <d v="2019-01-29T14:14:28"/>
    <b v="0"/>
    <b v="0"/>
    <s v="2019 4"/>
    <n v="4"/>
    <x v="9"/>
    <s v="Omitted"/>
    <s v="Omitted"/>
    <x v="4"/>
    <s v="0055A00000BclF5QAJ"/>
    <d v="2021-04-11T20:08:00"/>
    <m/>
    <d v="2020-01-06T18:18:40"/>
    <b v="1"/>
    <x v="6"/>
    <s v="0065A000015ss4UQAQ"/>
    <x v="2"/>
    <b v="0"/>
    <s v="00531000007KgPgAAK"/>
    <s v="Closed Lost"/>
    <b v="0"/>
    <x v="1"/>
    <n v="9100000"/>
    <n v="0"/>
    <x v="1"/>
  </r>
  <r>
    <s v="0015A00001xQ27BQAS"/>
    <b v="0"/>
    <m/>
    <b v="0"/>
    <x v="557"/>
    <x v="0"/>
    <s v="00531000007MUoEAAW"/>
    <b v="0"/>
    <d v="2019-04-05T15:29:21"/>
    <b v="0"/>
    <b v="0"/>
    <s v="2019 4"/>
    <n v="4"/>
    <x v="9"/>
    <s v="Omitted"/>
    <s v="Omitted"/>
    <x v="4"/>
    <s v="0055A00000BclF5QAJ"/>
    <d v="2021-04-11T20:08:00"/>
    <m/>
    <d v="2020-01-06T18:18:40"/>
    <b v="1"/>
    <x v="6"/>
    <s v="0065A00001KPp6hQAD"/>
    <x v="2"/>
    <b v="0"/>
    <s v="00531000007KgPgAAK"/>
    <s v="Closed Lost"/>
    <b v="0"/>
    <x v="1"/>
    <n v="1820000"/>
    <n v="0"/>
    <x v="1"/>
  </r>
  <r>
    <s v="0013100001VXN1KAAX"/>
    <b v="0"/>
    <m/>
    <b v="0"/>
    <x v="557"/>
    <x v="0"/>
    <s v="00531000007MUoEAAW"/>
    <b v="0"/>
    <d v="2019-04-05T19:33:12"/>
    <b v="0"/>
    <b v="0"/>
    <s v="2019 4"/>
    <n v="4"/>
    <x v="9"/>
    <s v="Omitted"/>
    <s v="Omitted"/>
    <x v="4"/>
    <s v="0055A00000BclF5QAJ"/>
    <d v="2021-04-11T20:08:00"/>
    <m/>
    <d v="2020-01-06T18:18:40"/>
    <b v="1"/>
    <x v="6"/>
    <s v="0065A00001KPqTmQAL"/>
    <x v="2"/>
    <b v="0"/>
    <s v="00531000007KgPgAAK"/>
    <s v="Closed Lost"/>
    <b v="0"/>
    <x v="1"/>
    <n v="1820000"/>
    <n v="0"/>
    <x v="1"/>
  </r>
  <r>
    <s v="0013100001VXN1KAAX"/>
    <b v="0"/>
    <m/>
    <b v="0"/>
    <x v="557"/>
    <x v="0"/>
    <s v="00531000007MUoEAAW"/>
    <b v="0"/>
    <d v="2019-05-07T13:30:12"/>
    <b v="0"/>
    <b v="0"/>
    <s v="2019 4"/>
    <n v="4"/>
    <x v="9"/>
    <s v="Omitted"/>
    <s v="Omitted"/>
    <x v="4"/>
    <s v="0055A00000BclF5QAJ"/>
    <d v="2021-04-11T20:08:00"/>
    <m/>
    <d v="2020-01-06T18:18:40"/>
    <b v="1"/>
    <x v="6"/>
    <s v="0065A00001PthROQAZ"/>
    <x v="2"/>
    <b v="0"/>
    <s v="00531000007KgPgAAK"/>
    <s v="Closed Lost"/>
    <b v="0"/>
    <x v="1"/>
    <n v="1820000"/>
    <n v="0"/>
    <x v="1"/>
  </r>
  <r>
    <s v="0013100001fpyoxAAA"/>
    <b v="0"/>
    <m/>
    <b v="0"/>
    <x v="557"/>
    <x v="0"/>
    <s v="00531000007MUoEAAW"/>
    <b v="0"/>
    <d v="2019-04-09T19:29:44"/>
    <b v="0"/>
    <b v="0"/>
    <s v="2019 4"/>
    <n v="4"/>
    <x v="9"/>
    <s v="Omitted"/>
    <s v="Omitted"/>
    <x v="4"/>
    <s v="0055A00000BclF5QAJ"/>
    <d v="2021-04-11T20:08:00"/>
    <m/>
    <d v="2020-01-06T18:18:40"/>
    <b v="1"/>
    <x v="6"/>
    <s v="0065A00001KQ4vJQAT"/>
    <x v="2"/>
    <b v="0"/>
    <s v="00531000007Es7rAAC"/>
    <s v="Closed Lost"/>
    <b v="0"/>
    <x v="1"/>
    <n v="1820000"/>
    <n v="0"/>
    <x v="1"/>
  </r>
  <r>
    <s v="0015A00002DVr3HQAT"/>
    <b v="0"/>
    <m/>
    <b v="0"/>
    <x v="557"/>
    <x v="0"/>
    <s v="00531000007MUoEAAW"/>
    <b v="0"/>
    <d v="2019-10-01T15:01:58"/>
    <b v="0"/>
    <b v="0"/>
    <s v="2019 4"/>
    <n v="4"/>
    <x v="9"/>
    <s v="Closed"/>
    <s v="Closed"/>
    <x v="2"/>
    <s v="0055A00000BclF5QAJ"/>
    <d v="2021-04-11T20:08:00"/>
    <m/>
    <d v="2020-01-06T18:18:16"/>
    <b v="0"/>
    <x v="6"/>
    <s v="0065A00001XXrMHQA1"/>
    <x v="2"/>
    <b v="1"/>
    <s v="00531000007MUoEAAW"/>
    <s v="Closed Won"/>
    <b v="0"/>
    <x v="0"/>
    <n v="179.1"/>
    <n v="179.1"/>
    <x v="1"/>
  </r>
  <r>
    <s v="0013100001gbb7YAAQ"/>
    <b v="0"/>
    <m/>
    <b v="0"/>
    <x v="558"/>
    <x v="0"/>
    <s v="0055A000008iLoOQAU"/>
    <b v="0"/>
    <d v="2019-09-25T15:10:52"/>
    <b v="0"/>
    <b v="0"/>
    <s v="2019 4"/>
    <n v="4"/>
    <x v="9"/>
    <s v="Closed"/>
    <s v="Closed"/>
    <x v="0"/>
    <s v="0055A00000BclF5QAJ"/>
    <d v="2021-04-10T22:59:54"/>
    <m/>
    <d v="2019-12-02T19:45:21"/>
    <b v="0"/>
    <x v="3"/>
    <s v="0065A00001XVbiSQAT"/>
    <x v="2"/>
    <b v="0"/>
    <s v="0055A000008iLoOQAU"/>
    <s v="Closed Won"/>
    <b v="0"/>
    <x v="0"/>
    <n v="5120"/>
    <n v="5120"/>
    <x v="1"/>
  </r>
  <r>
    <s v="0013100001puTb4AAE"/>
    <b v="0"/>
    <m/>
    <b v="0"/>
    <x v="558"/>
    <x v="0"/>
    <s v="0055A000008iLoOQAU"/>
    <b v="0"/>
    <d v="2019-06-26T14:18:13"/>
    <b v="0"/>
    <b v="0"/>
    <s v="2019 4"/>
    <n v="4"/>
    <x v="9"/>
    <s v="Closed"/>
    <s v="Closed"/>
    <x v="0"/>
    <s v="0055A00000BclF5QAJ"/>
    <d v="2021-04-10T22:59:54"/>
    <m/>
    <d v="2019-12-02T19:47:28"/>
    <b v="0"/>
    <x v="3"/>
    <s v="0065A00001Umwb9QAB"/>
    <x v="2"/>
    <b v="0"/>
    <s v="0055A000008iLoOQAU"/>
    <s v="Closed Won"/>
    <b v="0"/>
    <x v="0"/>
    <n v="22570"/>
    <n v="22570"/>
    <x v="1"/>
  </r>
  <r>
    <s v="0013100001gxRq8AAE"/>
    <b v="0"/>
    <m/>
    <b v="0"/>
    <x v="558"/>
    <x v="0"/>
    <s v="00531000007MUoEAAW"/>
    <b v="0"/>
    <d v="2019-09-06T14:01:17"/>
    <b v="0"/>
    <b v="0"/>
    <s v="2019 4"/>
    <n v="4"/>
    <x v="9"/>
    <s v="Closed"/>
    <s v="Closed"/>
    <x v="1"/>
    <s v="0055A00000BclF5QAJ"/>
    <d v="2021-04-11T19:52:07"/>
    <m/>
    <d v="2020-01-06T18:18:16"/>
    <b v="0"/>
    <x v="5"/>
    <s v="0065A00001XGjVMQA1"/>
    <x v="2"/>
    <b v="1"/>
    <s v="00531000007MUoEAAW"/>
    <s v="Closed Won"/>
    <b v="0"/>
    <x v="0"/>
    <n v="199"/>
    <n v="199"/>
    <x v="1"/>
  </r>
  <r>
    <s v="0013100001qvZsSAAU"/>
    <b v="0"/>
    <m/>
    <b v="0"/>
    <x v="559"/>
    <x v="0"/>
    <s v="0055A000008iLoJQAU"/>
    <b v="0"/>
    <d v="2018-12-06T20:26:20"/>
    <b v="0"/>
    <b v="0"/>
    <s v="2019 4"/>
    <n v="4"/>
    <x v="9"/>
    <s v="Closed"/>
    <s v="Closed"/>
    <x v="0"/>
    <s v="0055A00000BclF5QAJ"/>
    <d v="2021-04-11T20:12:15"/>
    <m/>
    <d v="2019-10-08T05:32:14"/>
    <b v="0"/>
    <x v="7"/>
    <s v="0065A00000nNHJwQAO"/>
    <x v="2"/>
    <b v="0"/>
    <s v="0055A000008iLoJQAU"/>
    <s v="Closed Won"/>
    <b v="0"/>
    <x v="0"/>
    <n v="8850"/>
    <n v="8850"/>
    <x v="1"/>
  </r>
  <r>
    <s v="0013100001pvRTEAA2"/>
    <b v="0"/>
    <m/>
    <b v="0"/>
    <x v="560"/>
    <x v="0"/>
    <s v="00531000007KgPgAAK"/>
    <b v="0"/>
    <d v="2017-08-21T02:27:15"/>
    <b v="0"/>
    <b v="0"/>
    <s v="2019 4"/>
    <n v="4"/>
    <x v="9"/>
    <s v="Closed"/>
    <s v="Closed"/>
    <x v="24"/>
    <s v="00531000008F2qlAAC"/>
    <d v="2021-01-05T20:16:22"/>
    <m/>
    <d v="2020-01-06T18:18:11"/>
    <b v="0"/>
    <x v="4"/>
    <s v="0065A00000i52NaQAI"/>
    <x v="2"/>
    <b v="1"/>
    <s v="00531000007KgPgAAK"/>
    <s v="Closed Won"/>
    <b v="0"/>
    <x v="0"/>
    <n v="0"/>
    <n v="0"/>
    <x v="1"/>
  </r>
  <r>
    <s v="0015A000028moKRQAY"/>
    <b v="0"/>
    <m/>
    <b v="0"/>
    <x v="561"/>
    <x v="0"/>
    <s v="0055A000008iLoOQAU"/>
    <b v="1"/>
    <d v="2019-08-21T16:55:10"/>
    <b v="0"/>
    <b v="0"/>
    <s v="2019 4"/>
    <n v="4"/>
    <x v="9"/>
    <s v="Closed"/>
    <s v="Closed"/>
    <x v="21"/>
    <s v="0055A00000BclF5QAJ"/>
    <d v="2021-04-10T22:59:54"/>
    <m/>
    <d v="2019-10-10T12:02:59"/>
    <b v="0"/>
    <x v="1"/>
    <s v="0065A00001M9zWiQAJ"/>
    <x v="2"/>
    <b v="0"/>
    <s v="0055A00000BNpn5QAD"/>
    <s v="Closed Won"/>
    <b v="0"/>
    <x v="0"/>
    <n v="104550"/>
    <n v="104550"/>
    <x v="1"/>
  </r>
  <r>
    <s v="0013100001k6h7IAAQ"/>
    <b v="0"/>
    <m/>
    <b v="0"/>
    <x v="562"/>
    <x v="0"/>
    <s v="0055A000008iLoOQAU"/>
    <b v="0"/>
    <d v="2019-07-11T12:51:49"/>
    <b v="0"/>
    <b v="0"/>
    <s v="2019 4"/>
    <n v="4"/>
    <x v="9"/>
    <s v="Closed"/>
    <s v="Closed"/>
    <x v="0"/>
    <s v="0055A00000BclF5QAJ"/>
    <d v="2021-04-10T22:59:54"/>
    <m/>
    <d v="2019-11-05T15:03:16"/>
    <b v="0"/>
    <x v="3"/>
    <s v="0065A00001VfGdPQAV"/>
    <x v="2"/>
    <b v="0"/>
    <s v="0055A000008iLoOQAU"/>
    <s v="Closed Won"/>
    <b v="0"/>
    <x v="0"/>
    <n v="670"/>
    <n v="670"/>
    <x v="1"/>
  </r>
  <r>
    <s v="0013100001mz2dQAAQ"/>
    <b v="0"/>
    <m/>
    <b v="0"/>
    <x v="562"/>
    <x v="0"/>
    <s v="00531000007KAsvAAG"/>
    <b v="0"/>
    <d v="2019-09-12T15:01:42"/>
    <b v="0"/>
    <b v="0"/>
    <s v="2019 4"/>
    <n v="4"/>
    <x v="9"/>
    <s v="Closed"/>
    <s v="Closed"/>
    <x v="1"/>
    <s v="0055A00000BclF5QAJ"/>
    <d v="2021-04-11T19:52:59"/>
    <m/>
    <d v="2020-01-06T18:18:16"/>
    <b v="0"/>
    <x v="5"/>
    <s v="0065A00001XHoaWQAT"/>
    <x v="2"/>
    <b v="1"/>
    <s v="00531000007KAsvAAG"/>
    <s v="Closed Won"/>
    <b v="0"/>
    <x v="0"/>
    <n v="73320"/>
    <n v="73320"/>
    <x v="1"/>
  </r>
  <r>
    <s v="0013100001fqyXRAAY"/>
    <b v="0"/>
    <m/>
    <b v="0"/>
    <x v="563"/>
    <x v="0"/>
    <s v="0055A000008iLoOQAU"/>
    <b v="0"/>
    <d v="2019-07-12T15:09:56"/>
    <b v="0"/>
    <b v="0"/>
    <s v="2019 4"/>
    <n v="4"/>
    <x v="9"/>
    <s v="Closed"/>
    <s v="Closed"/>
    <x v="0"/>
    <s v="0055A00000BclF5QAJ"/>
    <d v="2021-04-11T19:52:07"/>
    <m/>
    <d v="2019-10-21T19:14:51"/>
    <b v="0"/>
    <x v="5"/>
    <s v="0065A00001VfvGNQAZ"/>
    <x v="2"/>
    <b v="0"/>
    <s v="0055A000008iLoOQAU"/>
    <s v="Closed Won"/>
    <b v="0"/>
    <x v="0"/>
    <n v="3245"/>
    <n v="3245"/>
    <x v="1"/>
  </r>
  <r>
    <s v="0013100001jbTo6AAE"/>
    <b v="0"/>
    <m/>
    <b v="0"/>
    <x v="564"/>
    <x v="0"/>
    <s v="0055A000008iLoOQAU"/>
    <b v="0"/>
    <d v="2019-09-16T15:50:55"/>
    <b v="0"/>
    <b v="0"/>
    <s v="2019 4"/>
    <n v="4"/>
    <x v="9"/>
    <s v="Closed"/>
    <s v="Closed"/>
    <x v="0"/>
    <s v="0055A00000BclF5QAJ"/>
    <d v="2021-04-10T22:59:54"/>
    <m/>
    <d v="2019-10-15T18:44:25"/>
    <b v="0"/>
    <x v="3"/>
    <s v="0065A00001XKH4tQAH"/>
    <x v="2"/>
    <b v="0"/>
    <s v="0055A000008iLoOQAU"/>
    <s v="Closed Won"/>
    <b v="0"/>
    <x v="0"/>
    <n v="8240"/>
    <n v="8240"/>
    <x v="1"/>
  </r>
  <r>
    <s v="0013100001emY1NAAU"/>
    <b v="0"/>
    <m/>
    <b v="0"/>
    <x v="564"/>
    <x v="0"/>
    <s v="00531000007MUoEAAW"/>
    <b v="0"/>
    <d v="2019-10-02T14:21:19"/>
    <b v="0"/>
    <b v="0"/>
    <s v="2019 4"/>
    <n v="4"/>
    <x v="9"/>
    <s v="Closed"/>
    <s v="Closed"/>
    <x v="1"/>
    <s v="0055A00000BclF5QAJ"/>
    <d v="2021-04-11T19:52:07"/>
    <m/>
    <d v="2020-01-06T18:18:16"/>
    <b v="0"/>
    <x v="5"/>
    <s v="0065A00001XXwmLQAT"/>
    <x v="2"/>
    <b v="1"/>
    <s v="00531000007MUoEAAW"/>
    <s v="Closed Won"/>
    <b v="0"/>
    <x v="0"/>
    <n v="6175"/>
    <n v="6175"/>
    <x v="1"/>
  </r>
  <r>
    <s v="0015A00002GmaqLQAR"/>
    <b v="0"/>
    <m/>
    <b v="0"/>
    <x v="565"/>
    <x v="0"/>
    <s v="00531000007KAsvAAG"/>
    <b v="0"/>
    <d v="2019-08-05T17:57:04"/>
    <b v="0"/>
    <b v="0"/>
    <s v="2019 4"/>
    <n v="4"/>
    <x v="9"/>
    <s v="Closed"/>
    <s v="Closed"/>
    <x v="7"/>
    <s v="0055A000009s6n0QAA"/>
    <d v="2020-01-06T18:18:16"/>
    <m/>
    <d v="2020-01-06T18:18:16"/>
    <b v="0"/>
    <x v="1"/>
    <s v="0065A00001WxCuNQAV"/>
    <x v="2"/>
    <b v="0"/>
    <s v="00531000007KAsvAAG"/>
    <s v="Closed Won"/>
    <b v="0"/>
    <x v="0"/>
    <n v="80597"/>
    <n v="80597"/>
    <x v="1"/>
  </r>
  <r>
    <s v="0013100001jbToDAAU"/>
    <b v="0"/>
    <m/>
    <b v="0"/>
    <x v="566"/>
    <x v="0"/>
    <s v="0055A000008iLoOQAU"/>
    <b v="0"/>
    <d v="2019-07-18T15:46:41"/>
    <b v="0"/>
    <b v="0"/>
    <s v="2019 4"/>
    <n v="4"/>
    <x v="9"/>
    <s v="Closed"/>
    <s v="Closed"/>
    <x v="0"/>
    <s v="0055A00000BclF5QAJ"/>
    <d v="2021-04-10T22:59:54"/>
    <m/>
    <d v="2019-10-22T13:12:59"/>
    <b v="0"/>
    <x v="1"/>
    <s v="0065A00001WkHOwQAN"/>
    <x v="2"/>
    <b v="0"/>
    <s v="0055A000008iLoOQAU"/>
    <s v="Closed Won"/>
    <b v="0"/>
    <x v="0"/>
    <n v="3915"/>
    <n v="3915"/>
    <x v="1"/>
  </r>
  <r>
    <s v="001i000001F62zEAAR"/>
    <b v="0"/>
    <m/>
    <b v="0"/>
    <x v="566"/>
    <x v="0"/>
    <s v="00531000007MUoEAAW"/>
    <b v="0"/>
    <d v="2019-09-18T15:46:24"/>
    <b v="0"/>
    <b v="0"/>
    <s v="2019 4"/>
    <n v="4"/>
    <x v="9"/>
    <s v="Closed"/>
    <s v="Closed"/>
    <x v="1"/>
    <s v="0055A00000BclF5QAJ"/>
    <d v="2021-04-11T19:52:59"/>
    <m/>
    <d v="2020-01-06T18:18:35"/>
    <b v="0"/>
    <x v="5"/>
    <s v="0065A00001XKVhEQAX"/>
    <x v="2"/>
    <b v="1"/>
    <s v="00531000007MUoEAAW"/>
    <s v="Closed Won"/>
    <b v="0"/>
    <x v="0"/>
    <n v="6500"/>
    <n v="6500"/>
    <x v="1"/>
  </r>
  <r>
    <s v="0013100001p4NvZAAU"/>
    <b v="0"/>
    <m/>
    <b v="0"/>
    <x v="566"/>
    <x v="0"/>
    <s v="00531000008F2psAAC"/>
    <b v="0"/>
    <d v="2018-06-27T19:43:13"/>
    <b v="0"/>
    <b v="0"/>
    <s v="2019 4"/>
    <n v="4"/>
    <x v="9"/>
    <s v="Closed"/>
    <s v="Closed"/>
    <x v="21"/>
    <s v="0055A00000BclF5QAJ"/>
    <d v="2021-04-10T22:59:54"/>
    <m/>
    <d v="2019-10-18T23:29:07"/>
    <b v="0"/>
    <x v="7"/>
    <s v="0065A00000k3PaOQAU"/>
    <x v="2"/>
    <b v="0"/>
    <s v="0055A000008iLoJQAU"/>
    <s v="Closed Won"/>
    <b v="1"/>
    <x v="0"/>
    <n v="60916"/>
    <n v="60916"/>
    <x v="1"/>
  </r>
  <r>
    <s v="0013100001gZda5AAC"/>
    <b v="0"/>
    <m/>
    <b v="0"/>
    <x v="567"/>
    <x v="0"/>
    <s v="00531000007KAu8AAG"/>
    <b v="0"/>
    <d v="2016-05-31T18:48:27"/>
    <b v="0"/>
    <b v="0"/>
    <s v="2019 4"/>
    <n v="4"/>
    <x v="9"/>
    <s v="Omitted"/>
    <s v="Omitted"/>
    <x v="19"/>
    <s v="0055A00000BclF5QAJ"/>
    <d v="2021-04-11T20:06:15"/>
    <m/>
    <d v="2019-10-21T15:04:05"/>
    <b v="0"/>
    <x v="6"/>
    <s v="0063100000cLNnUAAW"/>
    <x v="2"/>
    <b v="0"/>
    <s v="0055A000009sZg0QAE"/>
    <s v="Closed Lost"/>
    <b v="0"/>
    <x v="1"/>
    <n v="56177.14"/>
    <n v="0"/>
    <x v="1"/>
  </r>
  <r>
    <s v="0013100001n5LvLAAU"/>
    <b v="0"/>
    <m/>
    <b v="0"/>
    <x v="567"/>
    <x v="0"/>
    <s v="00531000007KAu8AAG"/>
    <b v="1"/>
    <d v="2017-02-19T15:35:56"/>
    <b v="0"/>
    <b v="0"/>
    <s v="2019 4"/>
    <n v="4"/>
    <x v="9"/>
    <s v="Omitted"/>
    <s v="Omitted"/>
    <x v="14"/>
    <s v="0055A00000BclF5QAJ"/>
    <d v="2021-04-10T23:01:03"/>
    <m/>
    <d v="2019-10-21T14:41:49"/>
    <b v="0"/>
    <x v="3"/>
    <s v="0063100000eq2dcAAA"/>
    <x v="2"/>
    <b v="0"/>
    <s v="0055A000009sZg0QAE"/>
    <s v="Closed Lost"/>
    <b v="0"/>
    <x v="1"/>
    <n v="57394"/>
    <n v="0"/>
    <x v="1"/>
  </r>
  <r>
    <s v="0013100001fpk4nAAA"/>
    <b v="0"/>
    <m/>
    <b v="0"/>
    <x v="567"/>
    <x v="0"/>
    <s v="0055A000008iLoOQAU"/>
    <b v="0"/>
    <d v="2019-08-19T16:30:49"/>
    <b v="0"/>
    <b v="0"/>
    <s v="2019 4"/>
    <n v="4"/>
    <x v="9"/>
    <s v="Closed"/>
    <s v="Closed"/>
    <x v="0"/>
    <s v="0055A00000BclF5QAJ"/>
    <d v="2021-04-11T20:11:37"/>
    <m/>
    <d v="2019-10-21T19:23:27"/>
    <b v="0"/>
    <x v="3"/>
    <s v="0065A00001M9oDnQAJ"/>
    <x v="2"/>
    <b v="0"/>
    <s v="0055A000008iLoOQAU"/>
    <s v="Closed Won"/>
    <b v="0"/>
    <x v="0"/>
    <n v="1340"/>
    <n v="1340"/>
    <x v="1"/>
  </r>
  <r>
    <s v="0013100001fpk4nAAA"/>
    <b v="0"/>
    <m/>
    <b v="0"/>
    <x v="567"/>
    <x v="0"/>
    <s v="0055A000008iLoOQAU"/>
    <b v="0"/>
    <d v="2019-08-19T18:42:49"/>
    <b v="0"/>
    <b v="0"/>
    <s v="2019 4"/>
    <n v="4"/>
    <x v="9"/>
    <s v="Closed"/>
    <s v="Closed"/>
    <x v="0"/>
    <s v="0055A00000BclF5QAJ"/>
    <d v="2021-04-11T19:52:07"/>
    <m/>
    <d v="2019-10-21T19:22:55"/>
    <b v="0"/>
    <x v="5"/>
    <s v="0065A00001M9pJmQAJ"/>
    <x v="2"/>
    <b v="0"/>
    <s v="0055A000008iLoOQAU"/>
    <s v="Closed Won"/>
    <b v="0"/>
    <x v="0"/>
    <n v="4450"/>
    <n v="4450"/>
    <x v="1"/>
  </r>
  <r>
    <s v="0015A00001tbMY6QAM"/>
    <b v="0"/>
    <m/>
    <b v="0"/>
    <x v="567"/>
    <x v="0"/>
    <s v="0055A000008iLoOQAU"/>
    <b v="0"/>
    <d v="2019-08-15T13:19:13"/>
    <b v="0"/>
    <b v="0"/>
    <s v="2019 4"/>
    <n v="4"/>
    <x v="9"/>
    <s v="Closed"/>
    <s v="Closed"/>
    <x v="0"/>
    <s v="0055A00000BclF5QAJ"/>
    <d v="2021-04-10T22:59:54"/>
    <m/>
    <d v="2019-10-21T19:25:31"/>
    <b v="0"/>
    <x v="12"/>
    <s v="0065A00001X8S9QQAV"/>
    <x v="2"/>
    <b v="0"/>
    <s v="0055A000008iLoOQAU"/>
    <s v="Closed Won"/>
    <b v="0"/>
    <x v="0"/>
    <n v="3915"/>
    <n v="3915"/>
    <x v="1"/>
  </r>
  <r>
    <s v="0013100001fpKktAAE"/>
    <b v="0"/>
    <m/>
    <b v="0"/>
    <x v="567"/>
    <x v="0"/>
    <s v="0055A000008iLoOQAU"/>
    <b v="0"/>
    <d v="2019-08-23T19:41:11"/>
    <b v="0"/>
    <b v="0"/>
    <s v="2019 4"/>
    <n v="4"/>
    <x v="9"/>
    <s v="Closed"/>
    <s v="Closed"/>
    <x v="0"/>
    <s v="0055A00000BclF5QAJ"/>
    <d v="2021-04-10T22:59:54"/>
    <m/>
    <d v="2019-10-21T19:24:42"/>
    <b v="0"/>
    <x v="4"/>
    <s v="0065A00001XDlQ9QAL"/>
    <x v="2"/>
    <b v="0"/>
    <s v="0055A000008iLoOQAU"/>
    <s v="Closed Won"/>
    <b v="0"/>
    <x v="0"/>
    <n v="3915"/>
    <n v="3915"/>
    <x v="1"/>
  </r>
  <r>
    <s v="0013100001fqyXRAAY"/>
    <b v="0"/>
    <m/>
    <b v="0"/>
    <x v="567"/>
    <x v="0"/>
    <s v="0055A000008iLoOQAU"/>
    <b v="0"/>
    <d v="2019-09-13T21:03:21"/>
    <b v="0"/>
    <b v="0"/>
    <s v="2019 4"/>
    <n v="4"/>
    <x v="9"/>
    <s v="Closed"/>
    <s v="Closed"/>
    <x v="0"/>
    <s v="0055A00000BclF5QAJ"/>
    <d v="2021-04-10T22:59:54"/>
    <m/>
    <d v="2019-10-21T19:15:37"/>
    <b v="0"/>
    <x v="7"/>
    <s v="0065A00001XIWPQQA5"/>
    <x v="2"/>
    <b v="0"/>
    <s v="0055A000008iLoOQAU"/>
    <s v="Closed Won"/>
    <b v="0"/>
    <x v="0"/>
    <n v="3245"/>
    <n v="3245"/>
    <x v="1"/>
  </r>
  <r>
    <s v="0013100001jbToDAAU"/>
    <b v="0"/>
    <m/>
    <b v="0"/>
    <x v="568"/>
    <x v="0"/>
    <s v="0055A000008iLoOQAU"/>
    <b v="0"/>
    <d v="2019-07-22T15:38:00"/>
    <b v="0"/>
    <b v="0"/>
    <s v="2019 4"/>
    <n v="4"/>
    <x v="9"/>
    <s v="Omitted"/>
    <s v="Omitted"/>
    <x v="0"/>
    <s v="0055A00000BclF5QAJ"/>
    <d v="2021-04-11T20:28:47"/>
    <m/>
    <d v="2019-10-22T19:02:32"/>
    <b v="0"/>
    <x v="3"/>
    <s v="0065A00001Wl71xQAB"/>
    <x v="2"/>
    <b v="0"/>
    <s v="0055A000008iLoOQAU"/>
    <s v="Closed Lost"/>
    <b v="0"/>
    <x v="1"/>
    <n v="320"/>
    <n v="0"/>
    <x v="1"/>
  </r>
  <r>
    <s v="0013100001gadWkAAI"/>
    <b v="0"/>
    <m/>
    <b v="0"/>
    <x v="568"/>
    <x v="0"/>
    <s v="00531000007MUoEAAW"/>
    <b v="0"/>
    <d v="2019-02-22T14:32:02"/>
    <b v="0"/>
    <b v="0"/>
    <s v="2019 4"/>
    <n v="4"/>
    <x v="9"/>
    <s v="Omitted"/>
    <s v="Omitted"/>
    <x v="2"/>
    <s v="0055A00000BclF5QAJ"/>
    <d v="2021-04-11T19:52:59"/>
    <m/>
    <d v="2020-01-06T18:18:40"/>
    <b v="0"/>
    <x v="5"/>
    <s v="0065A00000vt2ciQAA"/>
    <x v="2"/>
    <b v="0"/>
    <s v="00531000007MUoEAAW"/>
    <s v="Closed Lost"/>
    <b v="0"/>
    <x v="1"/>
    <n v="6500"/>
    <n v="0"/>
    <x v="1"/>
  </r>
  <r>
    <s v="0013100001jbToDAAU"/>
    <b v="0"/>
    <m/>
    <b v="0"/>
    <x v="568"/>
    <x v="0"/>
    <s v="0055A000008iLoOQAU"/>
    <b v="0"/>
    <d v="2019-08-06T13:39:34"/>
    <b v="0"/>
    <b v="0"/>
    <s v="2019 4"/>
    <n v="4"/>
    <x v="9"/>
    <s v="Closed"/>
    <s v="Closed"/>
    <x v="0"/>
    <s v="0055A00000BclF5QAJ"/>
    <d v="2021-04-10T22:59:54"/>
    <m/>
    <d v="2019-10-22T13:18:30"/>
    <b v="0"/>
    <x v="1"/>
    <s v="0065A00001WxHGpQAN"/>
    <x v="2"/>
    <b v="0"/>
    <s v="0055A000008iLoOQAU"/>
    <s v="Closed Won"/>
    <b v="0"/>
    <x v="0"/>
    <n v="4995"/>
    <n v="4995"/>
    <x v="1"/>
  </r>
  <r>
    <s v="0015A00001tasCtQAI"/>
    <b v="0"/>
    <m/>
    <b v="0"/>
    <x v="568"/>
    <x v="0"/>
    <s v="0055A000008iLoOQAU"/>
    <b v="0"/>
    <d v="2019-10-16T17:49:46"/>
    <b v="0"/>
    <b v="0"/>
    <s v="2019 4"/>
    <n v="4"/>
    <x v="9"/>
    <s v="Closed"/>
    <s v="Closed"/>
    <x v="0"/>
    <s v="0055A00000BclF5QAJ"/>
    <d v="2021-04-10T22:59:54"/>
    <m/>
    <d v="2019-12-12T17:06:30"/>
    <b v="0"/>
    <x v="3"/>
    <s v="0065A00001XdNNLQA3"/>
    <x v="2"/>
    <b v="0"/>
    <s v="0055A000008iLoOQAU"/>
    <s v="Closed Won"/>
    <b v="0"/>
    <x v="0"/>
    <n v="5120"/>
    <n v="5120"/>
    <x v="1"/>
  </r>
  <r>
    <s v="0013100001hoG0IAAU"/>
    <b v="0"/>
    <m/>
    <b v="0"/>
    <x v="569"/>
    <x v="0"/>
    <s v="00531000007KAsvAAG"/>
    <b v="0"/>
    <d v="2019-04-18T14:22:14"/>
    <b v="0"/>
    <b v="0"/>
    <s v="2019 4"/>
    <n v="4"/>
    <x v="9"/>
    <s v="Omitted"/>
    <s v="Omitted"/>
    <x v="1"/>
    <s v="0055A00000BclF5QAJ"/>
    <d v="2021-04-11T20:08:00"/>
    <m/>
    <d v="2020-01-06T18:18:40"/>
    <b v="0"/>
    <x v="6"/>
    <s v="0065A00001KRF0IQAX"/>
    <x v="2"/>
    <b v="0"/>
    <s v="00531000007KAsvAAG"/>
    <s v="Closed Lost"/>
    <b v="0"/>
    <x v="1"/>
    <n v="69148"/>
    <n v="0"/>
    <x v="1"/>
  </r>
  <r>
    <s v="0015A000026C1aVQAS"/>
    <b v="0"/>
    <m/>
    <b v="0"/>
    <x v="569"/>
    <x v="0"/>
    <s v="00531000007MUoEAAW"/>
    <b v="1"/>
    <d v="2018-11-05T17:41:36"/>
    <b v="0"/>
    <b v="0"/>
    <s v="2019 4"/>
    <n v="4"/>
    <x v="9"/>
    <s v="Omitted"/>
    <s v="Omitted"/>
    <x v="1"/>
    <s v="0055A00000BclF5QAJ"/>
    <d v="2021-04-11T19:52:59"/>
    <m/>
    <d v="2020-01-06T18:18:40"/>
    <b v="0"/>
    <x v="5"/>
    <s v="0065A00000nL8bVQAS"/>
    <x v="3"/>
    <b v="0"/>
    <s v="00531000007KAsvAAG"/>
    <s v="Closed Lost"/>
    <b v="0"/>
    <x v="1"/>
    <n v="72097"/>
    <n v="0"/>
    <x v="1"/>
  </r>
  <r>
    <s v="0013100001gw2U2AAI"/>
    <b v="0"/>
    <m/>
    <b v="0"/>
    <x v="569"/>
    <x v="0"/>
    <s v="00531000007MUoEAAW"/>
    <b v="0"/>
    <d v="2019-04-23T18:12:58"/>
    <b v="0"/>
    <b v="0"/>
    <s v="2019 4"/>
    <n v="4"/>
    <x v="9"/>
    <s v="Closed"/>
    <s v="Closed"/>
    <x v="1"/>
    <s v="0055A00000BclF5QAJ"/>
    <d v="2021-04-11T19:52:07"/>
    <m/>
    <d v="2020-01-06T18:18:16"/>
    <b v="0"/>
    <x v="5"/>
    <s v="0065A00001KS6iwQAD"/>
    <x v="2"/>
    <b v="1"/>
    <s v="00531000007MUoEAAW"/>
    <s v="Closed Won"/>
    <b v="0"/>
    <x v="0"/>
    <n v="6113"/>
    <n v="6113"/>
    <x v="1"/>
  </r>
  <r>
    <s v="001i000001MZ8IpAAL"/>
    <b v="0"/>
    <m/>
    <b v="0"/>
    <x v="569"/>
    <x v="0"/>
    <s v="00531000007MUoEAAW"/>
    <b v="0"/>
    <d v="2019-10-17T19:46:38"/>
    <b v="0"/>
    <b v="0"/>
    <s v="2019 4"/>
    <n v="4"/>
    <x v="9"/>
    <s v="Closed"/>
    <s v="Closed"/>
    <x v="2"/>
    <s v="0055A00000BclF5QAJ"/>
    <d v="2021-04-16T14:17:58"/>
    <m/>
    <d v="2020-01-06T18:18:16"/>
    <b v="0"/>
    <x v="10"/>
    <s v="0065A00001XdUJsQAN"/>
    <x v="2"/>
    <b v="1"/>
    <s v="00531000007MUoEAAW"/>
    <s v="Closed Won"/>
    <b v="0"/>
    <x v="0"/>
    <n v="2328.3000000000002"/>
    <n v="2328.3000000000002"/>
    <x v="1"/>
  </r>
  <r>
    <s v="0015A000029X480QAC"/>
    <b v="0"/>
    <m/>
    <b v="0"/>
    <x v="569"/>
    <x v="0"/>
    <s v="0055A000009sa63QAA"/>
    <b v="1"/>
    <d v="2019-02-27T17:28:21"/>
    <b v="0"/>
    <b v="0"/>
    <s v="2019 4"/>
    <n v="4"/>
    <x v="9"/>
    <s v="Closed"/>
    <s v="Closed"/>
    <x v="1"/>
    <s v="00531000007MUoEAAW"/>
    <d v="2021-01-09T19:32:53"/>
    <m/>
    <d v="2020-01-06T18:18:35"/>
    <b v="0"/>
    <x v="3"/>
    <s v="0065A00001CILePQAX"/>
    <x v="2"/>
    <b v="1"/>
    <s v="0055A000009sa63QAA"/>
    <s v="Closed Won"/>
    <b v="0"/>
    <x v="0"/>
    <n v="65913"/>
    <n v="65913"/>
    <x v="1"/>
  </r>
  <r>
    <s v="0015A00001yVjjUQAS"/>
    <b v="0"/>
    <m/>
    <b v="0"/>
    <x v="569"/>
    <x v="0"/>
    <s v="00531000007KAu8AAG"/>
    <b v="0"/>
    <d v="2019-06-11T13:18:54"/>
    <b v="0"/>
    <b v="0"/>
    <s v="2019 4"/>
    <n v="4"/>
    <x v="9"/>
    <s v="Closed"/>
    <s v="Closed"/>
    <x v="21"/>
    <s v="0055A00000BclF5QAJ"/>
    <d v="2021-04-11T20:10:42"/>
    <m/>
    <d v="2019-10-23T10:00:24"/>
    <b v="0"/>
    <x v="10"/>
    <s v="0065A00001Ti125QAB"/>
    <x v="2"/>
    <b v="0"/>
    <s v="00531000007KAu8AAG"/>
    <s v="Closed Won"/>
    <b v="1"/>
    <x v="0"/>
    <n v="66072"/>
    <n v="66072"/>
    <x v="1"/>
  </r>
  <r>
    <s v="0013100001jbToDAAU"/>
    <b v="0"/>
    <m/>
    <b v="0"/>
    <x v="570"/>
    <x v="0"/>
    <s v="0055A000008iLoOQAU"/>
    <b v="0"/>
    <d v="2019-10-22T18:50:51"/>
    <b v="0"/>
    <b v="0"/>
    <s v="2019 4"/>
    <n v="4"/>
    <x v="9"/>
    <s v="Closed"/>
    <s v="Closed"/>
    <x v="0"/>
    <s v="0055A00000BclF5QAJ"/>
    <d v="2021-04-10T22:59:54"/>
    <m/>
    <d v="2019-12-02T19:42:56"/>
    <b v="0"/>
    <x v="3"/>
    <s v="0065A00001XkDzrQAF"/>
    <x v="2"/>
    <b v="0"/>
    <s v="0055A000008iLoOQAU"/>
    <s v="Closed Won"/>
    <b v="0"/>
    <x v="0"/>
    <n v="213"/>
    <n v="213"/>
    <x v="1"/>
  </r>
  <r>
    <s v="0013100001fqvwqAAA"/>
    <b v="0"/>
    <m/>
    <b v="0"/>
    <x v="570"/>
    <x v="0"/>
    <s v="0055A000008zqzaQAA"/>
    <b v="0"/>
    <d v="2019-10-11T19:25:02"/>
    <b v="0"/>
    <b v="0"/>
    <s v="2019 4"/>
    <n v="4"/>
    <x v="9"/>
    <s v="Closed"/>
    <s v="Closed"/>
    <x v="0"/>
    <s v="0055A00000BclF5QAJ"/>
    <d v="2021-04-11T20:07:09"/>
    <m/>
    <d v="2019-12-02T19:52:38"/>
    <b v="0"/>
    <x v="6"/>
    <s v="0065A00001XbQhaQAF"/>
    <x v="2"/>
    <b v="0"/>
    <s v="0055A000008zqzaQAA"/>
    <s v="Closed Won"/>
    <b v="0"/>
    <x v="0"/>
    <n v="7830"/>
    <n v="7830"/>
    <x v="1"/>
  </r>
  <r>
    <s v="0015A00002FGyAiQAL"/>
    <b v="0"/>
    <m/>
    <b v="0"/>
    <x v="571"/>
    <x v="0"/>
    <s v="0055A000009sa63QAA"/>
    <b v="1"/>
    <d v="2019-10-09T16:14:22"/>
    <b v="0"/>
    <b v="0"/>
    <s v="2019 4"/>
    <n v="4"/>
    <x v="9"/>
    <s v="Omitted"/>
    <s v="Omitted"/>
    <x v="1"/>
    <s v="0055A00000BclF5QAJ"/>
    <d v="2021-04-11T19:52:59"/>
    <m/>
    <d v="2020-01-06T18:18:40"/>
    <b v="0"/>
    <x v="5"/>
    <s v="0065A00001XafDhQAJ"/>
    <x v="3"/>
    <b v="0"/>
    <s v="0055A000009sa63QAA"/>
    <s v="Closed Lost"/>
    <b v="0"/>
    <x v="1"/>
    <n v="65636"/>
    <n v="0"/>
    <x v="1"/>
  </r>
  <r>
    <s v="0013100001gYA7VAAW"/>
    <b v="0"/>
    <m/>
    <b v="0"/>
    <x v="571"/>
    <x v="0"/>
    <s v="0055A000008iLoOQAU"/>
    <b v="0"/>
    <d v="2019-10-23T18:40:16"/>
    <b v="0"/>
    <b v="0"/>
    <s v="2019 4"/>
    <n v="4"/>
    <x v="9"/>
    <s v="Closed"/>
    <s v="Closed"/>
    <x v="0"/>
    <s v="0055A00000BclF5QAJ"/>
    <d v="2021-04-10T22:59:54"/>
    <m/>
    <d v="2019-10-29T16:26:37"/>
    <b v="0"/>
    <x v="4"/>
    <s v="0065A00001XkYPmQAN"/>
    <x v="2"/>
    <b v="0"/>
    <s v="0055A000008iLoOQAU"/>
    <s v="Closed Won"/>
    <b v="0"/>
    <x v="0"/>
    <n v="14760"/>
    <n v="14760"/>
    <x v="1"/>
  </r>
  <r>
    <s v="0013100001puTb4AAE"/>
    <b v="0"/>
    <m/>
    <b v="0"/>
    <x v="572"/>
    <x v="0"/>
    <s v="0055A000008iLoOQAU"/>
    <b v="0"/>
    <d v="2019-07-30T15:42:57"/>
    <b v="0"/>
    <b v="0"/>
    <s v="2019 4"/>
    <n v="4"/>
    <x v="9"/>
    <s v="Omitted"/>
    <s v="Omitted"/>
    <x v="0"/>
    <s v="0055A00000BclF5QAJ"/>
    <d v="2021-04-10T23:01:03"/>
    <m/>
    <d v="2019-11-21T15:34:21"/>
    <b v="0"/>
    <x v="3"/>
    <s v="0065A00001WwBLbQAN"/>
    <x v="2"/>
    <b v="0"/>
    <s v="0055A000008iLoOQAU"/>
    <s v="Closed Lost"/>
    <b v="0"/>
    <x v="1"/>
    <n v="5120"/>
    <n v="0"/>
    <x v="1"/>
  </r>
  <r>
    <s v="0013100001gX5LzAAK"/>
    <b v="0"/>
    <m/>
    <b v="0"/>
    <x v="572"/>
    <x v="0"/>
    <s v="0055A000008iLoOQAU"/>
    <b v="0"/>
    <d v="2019-10-15T15:32:36"/>
    <b v="0"/>
    <b v="0"/>
    <s v="2019 4"/>
    <n v="4"/>
    <x v="9"/>
    <s v="Closed"/>
    <s v="Closed"/>
    <x v="0"/>
    <s v="0055A00000BclF5QAJ"/>
    <d v="2021-04-11T20:06:15"/>
    <m/>
    <d v="2019-10-30T14:00:50"/>
    <b v="0"/>
    <x v="6"/>
    <s v="0065A00001XdGaiQAF"/>
    <x v="2"/>
    <b v="0"/>
    <s v="0055A000008iLoOQAU"/>
    <s v="Closed Won"/>
    <b v="0"/>
    <x v="0"/>
    <n v="4475"/>
    <n v="4475"/>
    <x v="1"/>
  </r>
  <r>
    <s v="0013100001gawnXAAQ"/>
    <b v="0"/>
    <m/>
    <b v="0"/>
    <x v="572"/>
    <x v="0"/>
    <s v="00531000007MUoEAAW"/>
    <b v="0"/>
    <d v="2020-04-17T15:23:30"/>
    <b v="0"/>
    <b v="0"/>
    <s v="2019 4"/>
    <n v="4"/>
    <x v="9"/>
    <s v="Closed"/>
    <s v="Closed"/>
    <x v="24"/>
    <s v="0055A00000BclF5QAJ"/>
    <d v="2021-04-11T20:08:00"/>
    <m/>
    <m/>
    <b v="0"/>
    <x v="6"/>
    <s v="0065A00001Zk68rQAB"/>
    <x v="2"/>
    <b v="0"/>
    <s v="00531000007KgPgAAK"/>
    <s v="Closed Won"/>
    <b v="0"/>
    <x v="0"/>
    <n v="61647.6"/>
    <n v="61647.6"/>
    <x v="1"/>
  </r>
  <r>
    <s v="0015A00002DVr3HQAT"/>
    <b v="0"/>
    <m/>
    <b v="0"/>
    <x v="572"/>
    <x v="0"/>
    <s v="00531000007MUoEAAW"/>
    <b v="0"/>
    <d v="2019-10-30T20:19:27"/>
    <b v="0"/>
    <b v="0"/>
    <s v="2019 4"/>
    <n v="4"/>
    <x v="9"/>
    <s v="Closed"/>
    <s v="Closed"/>
    <x v="2"/>
    <s v="0055A00000BclF5QAJ"/>
    <d v="2021-04-11T20:08:00"/>
    <m/>
    <d v="2020-01-06T18:18:16"/>
    <b v="0"/>
    <x v="6"/>
    <s v="0065A00001Xoz2AQAR"/>
    <x v="2"/>
    <b v="1"/>
    <s v="00531000007MUoEAAW"/>
    <s v="Closed Won"/>
    <b v="0"/>
    <x v="0"/>
    <n v="393.3"/>
    <n v="393.3"/>
    <x v="1"/>
  </r>
  <r>
    <s v="0015A00002Eo9WfQAJ"/>
    <b v="0"/>
    <m/>
    <b v="0"/>
    <x v="572"/>
    <x v="0"/>
    <s v="0055A000008iLoOQAU"/>
    <b v="1"/>
    <d v="2019-09-19T14:51:59"/>
    <b v="0"/>
    <b v="0"/>
    <s v="2019 4"/>
    <n v="4"/>
    <x v="9"/>
    <s v="Closed"/>
    <s v="Closed"/>
    <x v="21"/>
    <s v="0055A00000BclF5QAJ"/>
    <d v="2021-04-11T19:52:07"/>
    <m/>
    <d v="2019-11-04T15:49:55"/>
    <b v="0"/>
    <x v="5"/>
    <s v="0065A00001XKbKFQA1"/>
    <x v="2"/>
    <b v="0"/>
    <s v="0055A000008iLoJQAU"/>
    <s v="Closed Won"/>
    <b v="1"/>
    <x v="0"/>
    <n v="72900"/>
    <n v="72900"/>
    <x v="1"/>
  </r>
  <r>
    <s v="0015A00002DQs4ZQAT"/>
    <b v="0"/>
    <m/>
    <b v="0"/>
    <x v="573"/>
    <x v="0"/>
    <s v="00531000007MUoEAAW"/>
    <b v="0"/>
    <d v="2019-08-28T15:06:53"/>
    <b v="0"/>
    <b v="0"/>
    <s v="2019 4"/>
    <n v="4"/>
    <x v="9"/>
    <s v="Omitted"/>
    <s v="Omitted"/>
    <x v="4"/>
    <s v="0055A00000BclF5QAJ"/>
    <d v="2021-04-11T20:08:00"/>
    <m/>
    <d v="2020-01-06T18:18:40"/>
    <b v="0"/>
    <x v="6"/>
    <s v="0065A00001XG9F3QAL"/>
    <x v="2"/>
    <b v="0"/>
    <s v="00531000007KgPgAAK"/>
    <s v="Closed Lost"/>
    <b v="0"/>
    <x v="1"/>
    <n v="65636"/>
    <n v="0"/>
    <x v="1"/>
  </r>
  <r>
    <s v="0015A00001yXDtSQAW"/>
    <b v="0"/>
    <m/>
    <b v="0"/>
    <x v="573"/>
    <x v="0"/>
    <s v="0055A000008zqzaQAA"/>
    <b v="1"/>
    <d v="2018-06-14T19:32:46"/>
    <b v="0"/>
    <b v="0"/>
    <s v="2019 4"/>
    <n v="4"/>
    <x v="9"/>
    <s v="Omitted"/>
    <s v="Omitted"/>
    <x v="23"/>
    <s v="0055A00000BclF5QAJ"/>
    <d v="2021-04-10T23:01:03"/>
    <m/>
    <d v="2019-11-11T16:04:10"/>
    <b v="0"/>
    <x v="12"/>
    <s v="0065A00000k2wEhQAI"/>
    <x v="2"/>
    <b v="0"/>
    <s v="0055A000009GjocQAC"/>
    <s v="Closed Lost"/>
    <b v="0"/>
    <x v="1"/>
    <n v="57645"/>
    <n v="0"/>
    <x v="1"/>
  </r>
  <r>
    <s v="0013100001lbwD9AAI"/>
    <b v="0"/>
    <m/>
    <b v="0"/>
    <x v="573"/>
    <x v="0"/>
    <s v="0055A000008iLmwQAE"/>
    <b v="0"/>
    <d v="2019-10-17T00:24:09"/>
    <b v="0"/>
    <b v="0"/>
    <s v="2019 4"/>
    <n v="4"/>
    <x v="9"/>
    <s v="Closed"/>
    <s v="Closed"/>
    <x v="21"/>
    <s v="0055A00000BclF5QAJ"/>
    <d v="2021-04-11T20:06:15"/>
    <m/>
    <d v="2019-10-31T17:58:10"/>
    <b v="0"/>
    <x v="6"/>
    <s v="0065A00001XdPrBQAV"/>
    <x v="2"/>
    <b v="0"/>
    <s v="0055A000008iLmwQAE"/>
    <s v="Closed Won"/>
    <b v="0"/>
    <x v="0"/>
    <n v="24000"/>
    <n v="24000"/>
    <x v="1"/>
  </r>
  <r>
    <s v="0013100001p4NvZAAU"/>
    <b v="0"/>
    <m/>
    <b v="0"/>
    <x v="573"/>
    <x v="0"/>
    <s v="0055A000008iLoJQAU"/>
    <b v="0"/>
    <d v="2019-10-15T17:14:17"/>
    <b v="0"/>
    <b v="0"/>
    <s v="2019 4"/>
    <n v="4"/>
    <x v="9"/>
    <s v="Closed"/>
    <s v="Closed"/>
    <x v="0"/>
    <s v="0055A00000BclF5QAJ"/>
    <d v="2021-04-11T19:52:07"/>
    <m/>
    <d v="2019-10-31T16:16:30"/>
    <b v="0"/>
    <x v="5"/>
    <s v="0065A00001XdHP1QAN"/>
    <x v="2"/>
    <b v="0"/>
    <s v="0055A000008iLoJQAU"/>
    <s v="Closed Won"/>
    <b v="0"/>
    <x v="0"/>
    <n v="4995"/>
    <n v="4995"/>
    <x v="1"/>
  </r>
  <r>
    <s v="0013100001p4NvZAAU"/>
    <b v="0"/>
    <m/>
    <b v="0"/>
    <x v="573"/>
    <x v="0"/>
    <s v="0055A000008iLoJQAU"/>
    <b v="0"/>
    <d v="2019-10-17T05:24:04"/>
    <b v="0"/>
    <b v="0"/>
    <s v="2019 4"/>
    <n v="4"/>
    <x v="9"/>
    <s v="Closed"/>
    <s v="Closed"/>
    <x v="21"/>
    <s v="0055A00000BclF5QAJ"/>
    <d v="2021-04-11T19:52:07"/>
    <m/>
    <d v="2019-10-31T16:15:56"/>
    <b v="0"/>
    <x v="5"/>
    <s v="0065A00001XdQOHQA3"/>
    <x v="2"/>
    <b v="0"/>
    <s v="0055A000008iLoJQAU"/>
    <s v="Closed Won"/>
    <b v="0"/>
    <x v="0"/>
    <n v="5120"/>
    <n v="5120"/>
    <x v="1"/>
  </r>
  <r>
    <s v="001i000001MZMQXAA5"/>
    <b v="0"/>
    <m/>
    <b v="0"/>
    <x v="574"/>
    <x v="0"/>
    <s v="00531000007MUoEAAW"/>
    <b v="0"/>
    <d v="2019-09-17T15:59:19"/>
    <b v="0"/>
    <b v="0"/>
    <s v="2019 4"/>
    <n v="4"/>
    <x v="9"/>
    <s v="Omitted"/>
    <s v="Omitted"/>
    <x v="1"/>
    <s v="0055A00000BclF5QAJ"/>
    <d v="2021-04-11T19:52:07"/>
    <m/>
    <d v="2020-01-06T18:18:45"/>
    <b v="0"/>
    <x v="5"/>
    <s v="0065A00001XKPd2QAH"/>
    <x v="2"/>
    <b v="0"/>
    <s v="00531000007MUoEAAW"/>
    <s v="Closed Lost"/>
    <b v="0"/>
    <x v="1"/>
    <n v="1432.8"/>
    <n v="0"/>
    <x v="1"/>
  </r>
  <r>
    <s v="0015A0000254PaYQAU"/>
    <b v="0"/>
    <m/>
    <b v="0"/>
    <x v="574"/>
    <x v="0"/>
    <s v="00531000007MUoEAAW"/>
    <b v="0"/>
    <d v="2019-05-31T13:11:28"/>
    <b v="0"/>
    <b v="0"/>
    <s v="2019 4"/>
    <n v="4"/>
    <x v="9"/>
    <s v="Omitted"/>
    <s v="Omitted"/>
    <x v="4"/>
    <s v="0055A00000BclF5QAJ"/>
    <d v="2021-04-11T19:52:59"/>
    <m/>
    <d v="2020-01-06T18:18:40"/>
    <b v="0"/>
    <x v="5"/>
    <s v="0065A00001SjMq1QAF"/>
    <x v="2"/>
    <b v="0"/>
    <s v="00531000007MUoEAAW"/>
    <s v="Closed Lost"/>
    <b v="0"/>
    <x v="1"/>
    <n v="13000"/>
    <n v="0"/>
    <x v="1"/>
  </r>
  <r>
    <s v="001i000000FKJwEAAX"/>
    <b v="0"/>
    <m/>
    <b v="0"/>
    <x v="574"/>
    <x v="0"/>
    <s v="00531000007MUoEAAW"/>
    <b v="0"/>
    <d v="2019-07-17T16:33:47"/>
    <b v="0"/>
    <b v="0"/>
    <s v="2019 4"/>
    <n v="4"/>
    <x v="9"/>
    <s v="Omitted"/>
    <s v="Omitted"/>
    <x v="4"/>
    <s v="0055A00000BclF5QAJ"/>
    <d v="2021-04-11T19:52:07"/>
    <m/>
    <d v="2020-01-06T18:18:45"/>
    <b v="0"/>
    <x v="5"/>
    <s v="0065A00001Vhn9PQAR"/>
    <x v="2"/>
    <b v="0"/>
    <s v="00531000007MUoEAAW"/>
    <s v="Closed Lost"/>
    <b v="0"/>
    <x v="1"/>
    <n v="3500"/>
    <n v="0"/>
    <x v="1"/>
  </r>
  <r>
    <s v="0013100001qvZsSAAU"/>
    <b v="0"/>
    <m/>
    <b v="0"/>
    <x v="574"/>
    <x v="0"/>
    <s v="0055A000008iLoOQAU"/>
    <b v="0"/>
    <d v="2019-08-01T17:43:09"/>
    <b v="0"/>
    <b v="0"/>
    <s v="2019 4"/>
    <n v="4"/>
    <x v="9"/>
    <s v="Closed"/>
    <s v="Closed"/>
    <x v="0"/>
    <s v="0055A00000BclF5QAJ"/>
    <d v="2021-04-10T22:59:54"/>
    <m/>
    <d v="2019-11-05T14:48:10"/>
    <b v="0"/>
    <x v="16"/>
    <s v="0065A00001WwLedQAF"/>
    <x v="2"/>
    <b v="0"/>
    <s v="0055A000008iLoOQAU"/>
    <s v="Closed Won"/>
    <b v="0"/>
    <x v="0"/>
    <n v="670"/>
    <n v="670"/>
    <x v="1"/>
  </r>
  <r>
    <s v="0015A00002CwhnmQAB"/>
    <b v="0"/>
    <m/>
    <b v="0"/>
    <x v="574"/>
    <x v="0"/>
    <s v="00531000007MUoEAAW"/>
    <b v="0"/>
    <d v="2019-12-09T21:42:04"/>
    <b v="0"/>
    <b v="0"/>
    <s v="2019 4"/>
    <n v="4"/>
    <x v="9"/>
    <s v="Closed"/>
    <s v="Closed"/>
    <x v="2"/>
    <s v="0055A00000BclF5QAJ"/>
    <d v="2021-04-11T20:08:00"/>
    <m/>
    <d v="2020-01-06T18:18:16"/>
    <b v="0"/>
    <x v="6"/>
    <s v="0065A00001YKUxXQAX"/>
    <x v="2"/>
    <b v="0"/>
    <s v="00531000007KgPgAAK"/>
    <s v="Closed Won"/>
    <b v="0"/>
    <x v="0"/>
    <n v="0"/>
    <n v="0"/>
    <x v="1"/>
  </r>
  <r>
    <s v="0013100001k6h7IAAQ"/>
    <b v="0"/>
    <m/>
    <b v="0"/>
    <x v="575"/>
    <x v="0"/>
    <s v="0055A000008iLoOQAU"/>
    <b v="0"/>
    <d v="2019-08-02T18:34:53"/>
    <b v="0"/>
    <b v="0"/>
    <s v="2019 4"/>
    <n v="4"/>
    <x v="9"/>
    <s v="Closed"/>
    <s v="Closed"/>
    <x v="0"/>
    <s v="0055A00000BclF5QAJ"/>
    <d v="2021-04-10T22:59:54"/>
    <m/>
    <d v="2019-11-05T15:04:31"/>
    <b v="0"/>
    <x v="3"/>
    <s v="0065A00001Wx1xgQAB"/>
    <x v="2"/>
    <b v="0"/>
    <s v="0055A000008iLoOQAU"/>
    <s v="Closed Won"/>
    <b v="0"/>
    <x v="0"/>
    <n v="11610"/>
    <n v="11610"/>
    <x v="1"/>
  </r>
  <r>
    <s v="0013100001gbb7YAAQ"/>
    <b v="0"/>
    <m/>
    <b v="0"/>
    <x v="576"/>
    <x v="0"/>
    <s v="0055A000008iLoOQAU"/>
    <b v="0"/>
    <d v="2019-09-18T01:43:08"/>
    <b v="0"/>
    <b v="0"/>
    <s v="2019 4"/>
    <n v="4"/>
    <x v="9"/>
    <s v="Closed"/>
    <s v="Closed"/>
    <x v="21"/>
    <s v="0055A00000BclF5QAJ"/>
    <d v="2021-04-10T22:59:54"/>
    <m/>
    <d v="2019-11-05T18:01:57"/>
    <b v="0"/>
    <x v="3"/>
    <s v="0065A00001XKTHFQA5"/>
    <x v="2"/>
    <b v="0"/>
    <s v="0055A000008iLoOQAU"/>
    <s v="Closed Won"/>
    <b v="0"/>
    <x v="0"/>
    <n v="10045"/>
    <n v="10045"/>
    <x v="1"/>
  </r>
  <r>
    <s v="001i000001MZ8IpAAL"/>
    <b v="0"/>
    <m/>
    <b v="0"/>
    <x v="576"/>
    <x v="0"/>
    <s v="00531000007MUoEAAW"/>
    <b v="0"/>
    <d v="2019-11-04T16:07:45"/>
    <b v="0"/>
    <b v="0"/>
    <s v="2019 4"/>
    <n v="4"/>
    <x v="9"/>
    <s v="Closed"/>
    <s v="Closed"/>
    <x v="4"/>
    <s v="0055A00000BclF5QAJ"/>
    <d v="2021-04-11T19:52:07"/>
    <m/>
    <d v="2020-01-06T18:18:16"/>
    <b v="0"/>
    <x v="5"/>
    <s v="0065A00001XpzLhQAJ"/>
    <x v="2"/>
    <b v="1"/>
    <s v="00531000007MUoEAAW"/>
    <s v="Closed Won"/>
    <b v="0"/>
    <x v="0"/>
    <n v="2587"/>
    <n v="2587"/>
    <x v="1"/>
  </r>
  <r>
    <s v="001i000001MZ8IpAAL"/>
    <b v="0"/>
    <m/>
    <b v="0"/>
    <x v="576"/>
    <x v="0"/>
    <s v="00531000007MUoEAAW"/>
    <b v="0"/>
    <d v="2019-11-04T16:31:16"/>
    <b v="0"/>
    <b v="0"/>
    <s v="2019 4"/>
    <n v="4"/>
    <x v="9"/>
    <s v="Closed"/>
    <s v="Closed"/>
    <x v="4"/>
    <s v="0055A00000BclF5QAJ"/>
    <d v="2021-04-11T19:52:07"/>
    <m/>
    <d v="2020-01-06T18:18:16"/>
    <b v="0"/>
    <x v="5"/>
    <s v="0065A00001XpzjKQAR"/>
    <x v="2"/>
    <b v="1"/>
    <s v="00531000007MUoEAAW"/>
    <s v="Closed Won"/>
    <b v="0"/>
    <x v="0"/>
    <n v="438.75"/>
    <n v="438.75"/>
    <x v="1"/>
  </r>
  <r>
    <s v="0015A00001xP4A2QAK"/>
    <b v="0"/>
    <m/>
    <b v="0"/>
    <x v="577"/>
    <x v="0"/>
    <s v="0055A000008iLoOQAU"/>
    <b v="0"/>
    <d v="2019-11-06T17:31:44"/>
    <b v="0"/>
    <b v="0"/>
    <s v="2019 4"/>
    <n v="4"/>
    <x v="9"/>
    <s v="Closed"/>
    <s v="Closed"/>
    <x v="0"/>
    <s v="0055A00000BclF5QAJ"/>
    <d v="2021-04-11T20:11:37"/>
    <m/>
    <d v="2019-11-06T17:35:20"/>
    <b v="0"/>
    <x v="3"/>
    <s v="0065A00001XqFQBQA3"/>
    <x v="2"/>
    <b v="0"/>
    <s v="0055A000008iLoOQAU"/>
    <s v="Closed Won"/>
    <b v="0"/>
    <x v="0"/>
    <n v="3320"/>
    <n v="3320"/>
    <x v="1"/>
  </r>
  <r>
    <s v="0013100001fr7EaAAI"/>
    <b v="0"/>
    <m/>
    <b v="0"/>
    <x v="577"/>
    <x v="0"/>
    <s v="00531000007KAu8AAG"/>
    <b v="0"/>
    <d v="2019-10-16T12:48:24"/>
    <b v="0"/>
    <b v="0"/>
    <s v="2019 4"/>
    <n v="4"/>
    <x v="9"/>
    <s v="Closed"/>
    <s v="Closed"/>
    <x v="21"/>
    <s v="0055A00000BclF5QAJ"/>
    <d v="2021-04-11T19:52:07"/>
    <m/>
    <d v="2019-11-06T17:36:31"/>
    <b v="0"/>
    <x v="5"/>
    <s v="0065A00001XdLEWQA3"/>
    <x v="2"/>
    <b v="0"/>
    <s v="00531000007KAu8AAG"/>
    <s v="Closed Won"/>
    <b v="0"/>
    <x v="0"/>
    <n v="5237"/>
    <n v="5237"/>
    <x v="1"/>
  </r>
  <r>
    <s v="0015A00001xP4A2QAK"/>
    <b v="0"/>
    <m/>
    <b v="0"/>
    <x v="577"/>
    <x v="0"/>
    <s v="00531000007KAu8AAG"/>
    <b v="0"/>
    <d v="2019-10-14T12:46:03"/>
    <b v="0"/>
    <b v="0"/>
    <s v="2019 4"/>
    <n v="4"/>
    <x v="9"/>
    <s v="Closed"/>
    <s v="Closed"/>
    <x v="21"/>
    <s v="0055A00000BclF5QAJ"/>
    <d v="2021-04-11T19:52:07"/>
    <m/>
    <d v="2019-11-06T17:50:10"/>
    <b v="0"/>
    <x v="5"/>
    <s v="0065A00001Xd77bQAB"/>
    <x v="2"/>
    <b v="0"/>
    <s v="00531000007KAu8AAG"/>
    <s v="Closed Won"/>
    <b v="1"/>
    <x v="0"/>
    <n v="60065"/>
    <n v="60065"/>
    <x v="1"/>
  </r>
  <r>
    <s v="0013100001fqyXRAAY"/>
    <b v="0"/>
    <m/>
    <b v="0"/>
    <x v="578"/>
    <x v="0"/>
    <s v="0055A000008iLoOQAU"/>
    <b v="0"/>
    <d v="2019-10-28T21:16:34"/>
    <b v="0"/>
    <b v="0"/>
    <s v="2019 4"/>
    <n v="4"/>
    <x v="9"/>
    <s v="Closed"/>
    <s v="Closed"/>
    <x v="22"/>
    <s v="0055A00000BclF5QAJ"/>
    <d v="2021-04-11T19:52:07"/>
    <m/>
    <d v="2019-11-07T16:50:34"/>
    <b v="0"/>
    <x v="5"/>
    <s v="0065A00001XokP6QAJ"/>
    <x v="2"/>
    <b v="0"/>
    <s v="0055A000008iLoOQAU"/>
    <s v="Closed Won"/>
    <b v="0"/>
    <x v="0"/>
    <n v="3245"/>
    <n v="3245"/>
    <x v="1"/>
  </r>
  <r>
    <s v="0013100001qvZsSAAU"/>
    <b v="0"/>
    <m/>
    <b v="0"/>
    <x v="578"/>
    <x v="0"/>
    <s v="0055A000008iLoOQAU"/>
    <b v="0"/>
    <d v="2019-11-01T18:06:20"/>
    <b v="0"/>
    <b v="0"/>
    <s v="2019 4"/>
    <n v="4"/>
    <x v="9"/>
    <s v="Closed"/>
    <s v="Closed"/>
    <x v="0"/>
    <s v="0055A00000BclF5QAJ"/>
    <d v="2021-04-10T22:59:54"/>
    <m/>
    <d v="2019-11-07T17:15:25"/>
    <b v="0"/>
    <x v="16"/>
    <s v="0065A00001Xpl0EQAR"/>
    <x v="2"/>
    <b v="0"/>
    <s v="0055A000008iLoOQAU"/>
    <s v="Closed Won"/>
    <b v="0"/>
    <x v="0"/>
    <n v="4450"/>
    <n v="4450"/>
    <x v="1"/>
  </r>
  <r>
    <s v="0013100001qvZsSAAU"/>
    <b v="0"/>
    <m/>
    <b v="0"/>
    <x v="578"/>
    <x v="0"/>
    <s v="0055A000008iLoOQAU"/>
    <b v="0"/>
    <d v="2019-11-01T13:16:20"/>
    <b v="0"/>
    <b v="0"/>
    <s v="2019 4"/>
    <n v="4"/>
    <x v="9"/>
    <s v="Closed"/>
    <s v="Closed"/>
    <x v="21"/>
    <s v="0055A00000BclF5QAJ"/>
    <d v="2021-04-10T22:59:54"/>
    <m/>
    <d v="2019-11-07T17:16:31"/>
    <b v="0"/>
    <x v="16"/>
    <s v="0065A00001XpiFCQAZ"/>
    <x v="2"/>
    <b v="0"/>
    <s v="0055A000008iLoOQAU"/>
    <s v="Closed Won"/>
    <b v="0"/>
    <x v="0"/>
    <n v="3245"/>
    <n v="3245"/>
    <x v="1"/>
  </r>
  <r>
    <s v="0013100001p4NvZAAU"/>
    <b v="0"/>
    <m/>
    <b v="0"/>
    <x v="579"/>
    <x v="0"/>
    <s v="0055A000008zqzaQAA"/>
    <b v="0"/>
    <d v="2019-11-01T10:44:02"/>
    <b v="0"/>
    <b v="0"/>
    <s v="2019 4"/>
    <n v="4"/>
    <x v="9"/>
    <s v="Closed"/>
    <s v="Closed"/>
    <x v="21"/>
    <s v="0055A00000BclF5QAJ"/>
    <d v="2021-04-10T22:59:54"/>
    <m/>
    <d v="2019-11-09T00:50:02"/>
    <b v="0"/>
    <x v="7"/>
    <s v="0065A00001XphfvQAB"/>
    <x v="2"/>
    <b v="0"/>
    <s v="0055A000008iLoJQAU"/>
    <s v="Closed Won"/>
    <b v="0"/>
    <x v="0"/>
    <n v="0"/>
    <n v="0"/>
    <x v="1"/>
  </r>
  <r>
    <s v="0013100001p4NvZAAU"/>
    <b v="0"/>
    <m/>
    <b v="0"/>
    <x v="579"/>
    <x v="0"/>
    <s v="0055A000008iLoJQAU"/>
    <b v="0"/>
    <d v="2019-10-31T16:18:36"/>
    <b v="0"/>
    <b v="0"/>
    <s v="2019 4"/>
    <n v="4"/>
    <x v="9"/>
    <s v="Closed"/>
    <s v="Closed"/>
    <x v="21"/>
    <s v="0055A00000BclF5QAJ"/>
    <d v="2021-04-10T22:59:54"/>
    <m/>
    <d v="2019-11-09T00:49:42"/>
    <b v="0"/>
    <x v="7"/>
    <s v="0065A00001XpcZRQAZ"/>
    <x v="2"/>
    <b v="0"/>
    <s v="0055A000008iLoJQAU"/>
    <s v="Closed Won"/>
    <b v="0"/>
    <x v="0"/>
    <n v="0"/>
    <n v="0"/>
    <x v="1"/>
  </r>
  <r>
    <s v="0015A00002CwhnmQAB"/>
    <b v="0"/>
    <m/>
    <b v="0"/>
    <x v="579"/>
    <x v="0"/>
    <s v="00531000007MUoEAAW"/>
    <b v="0"/>
    <d v="2019-11-08T19:40:16"/>
    <b v="0"/>
    <b v="0"/>
    <s v="2019 4"/>
    <n v="4"/>
    <x v="9"/>
    <s v="Closed"/>
    <s v="Closed"/>
    <x v="2"/>
    <s v="0055A00000BclF5QAJ"/>
    <d v="2021-04-11T19:52:07"/>
    <m/>
    <d v="2020-01-06T18:18:16"/>
    <b v="0"/>
    <x v="5"/>
    <s v="0065A00001Xr3EcQAJ"/>
    <x v="2"/>
    <b v="1"/>
    <s v="00531000007MUoEAAW"/>
    <s v="Closed Won"/>
    <b v="0"/>
    <x v="0"/>
    <n v="358.2"/>
    <n v="358.2"/>
    <x v="1"/>
  </r>
  <r>
    <s v="0013100001gbb7YAAQ"/>
    <b v="0"/>
    <m/>
    <b v="0"/>
    <x v="580"/>
    <x v="0"/>
    <s v="0055A000008iLoOQAU"/>
    <b v="0"/>
    <d v="2019-10-11T14:35:13"/>
    <b v="0"/>
    <b v="0"/>
    <s v="2019 4"/>
    <n v="4"/>
    <x v="9"/>
    <s v="Closed"/>
    <s v="Closed"/>
    <x v="0"/>
    <s v="0055A00000BclF5QAJ"/>
    <d v="2021-04-11T19:52:07"/>
    <m/>
    <d v="2019-11-15T12:54:19"/>
    <b v="0"/>
    <x v="5"/>
    <s v="0065A00001XbNyPQAV"/>
    <x v="2"/>
    <b v="0"/>
    <s v="0055A000008iLoOQAU"/>
    <s v="Closed Won"/>
    <b v="0"/>
    <x v="0"/>
    <n v="8950"/>
    <n v="8950"/>
    <x v="1"/>
  </r>
  <r>
    <s v="0013100001hoCcAAAU"/>
    <b v="0"/>
    <m/>
    <b v="0"/>
    <x v="581"/>
    <x v="0"/>
    <s v="0055A000008zqzaQAA"/>
    <b v="0"/>
    <d v="2019-09-12T13:06:54"/>
    <b v="0"/>
    <b v="0"/>
    <s v="2019 4"/>
    <n v="4"/>
    <x v="9"/>
    <s v="Closed"/>
    <s v="Closed"/>
    <x v="0"/>
    <s v="0055A00000BclF5QAJ"/>
    <d v="2021-04-10T22:59:54"/>
    <m/>
    <d v="2019-11-15T20:10:26"/>
    <b v="0"/>
    <x v="1"/>
    <s v="0065A00001XHniGQAT"/>
    <x v="2"/>
    <b v="0"/>
    <s v="0055A000008zqzaQAA"/>
    <s v="Closed Won"/>
    <b v="0"/>
    <x v="0"/>
    <n v="670"/>
    <n v="670"/>
    <x v="1"/>
  </r>
  <r>
    <s v="0015A00002DSLMyQAP"/>
    <b v="0"/>
    <m/>
    <b v="0"/>
    <x v="582"/>
    <x v="0"/>
    <s v="0055A000008iLmwQAE"/>
    <b v="1"/>
    <d v="2019-09-04T16:26:30"/>
    <b v="0"/>
    <b v="0"/>
    <s v="2019 4"/>
    <n v="4"/>
    <x v="9"/>
    <s v="Closed"/>
    <s v="Closed"/>
    <x v="21"/>
    <s v="0055A00000BclF5QAJ"/>
    <d v="2021-04-10T22:59:54"/>
    <m/>
    <d v="2019-11-13T21:51:29"/>
    <b v="0"/>
    <x v="7"/>
    <s v="0065A00001XGb4aQAD"/>
    <x v="2"/>
    <b v="0"/>
    <s v="0055A000008zqzaQAA"/>
    <s v="Closed Won"/>
    <b v="0"/>
    <x v="0"/>
    <n v="104550"/>
    <n v="104550"/>
    <x v="1"/>
  </r>
  <r>
    <s v="0015A00002FEmqDQAT"/>
    <b v="0"/>
    <m/>
    <b v="0"/>
    <x v="582"/>
    <x v="0"/>
    <s v="0055A000008iLmwQAE"/>
    <b v="1"/>
    <d v="2019-09-25T02:27:15"/>
    <b v="0"/>
    <b v="0"/>
    <s v="2019 4"/>
    <n v="4"/>
    <x v="9"/>
    <s v="Closed"/>
    <s v="Closed"/>
    <x v="21"/>
    <s v="0055A00000BclF5QAJ"/>
    <d v="2021-04-10T22:59:54"/>
    <m/>
    <d v="2019-11-13T21:12:55"/>
    <b v="0"/>
    <x v="3"/>
    <s v="0065A00001XVZRsQAP"/>
    <x v="2"/>
    <b v="0"/>
    <s v="0055A00000BNpn5QAD"/>
    <s v="Closed Won"/>
    <b v="0"/>
    <x v="0"/>
    <n v="81000"/>
    <n v="81000"/>
    <x v="1"/>
  </r>
  <r>
    <s v="0013100001gWxtDAAS"/>
    <b v="0"/>
    <m/>
    <b v="0"/>
    <x v="583"/>
    <x v="0"/>
    <s v="0055A000009GjocQAC"/>
    <b v="0"/>
    <d v="2019-11-12T19:01:35"/>
    <b v="0"/>
    <b v="0"/>
    <s v="2019 4"/>
    <n v="4"/>
    <x v="9"/>
    <s v="Closed"/>
    <s v="Closed"/>
    <x v="22"/>
    <s v="0055A00000BclF5QAJ"/>
    <d v="2021-04-10T22:59:54"/>
    <m/>
    <d v="2019-11-14T14:08:17"/>
    <b v="0"/>
    <x v="4"/>
    <s v="0065A00001XrRr9QAF"/>
    <x v="2"/>
    <b v="0"/>
    <s v="0055A000009GjocQAC"/>
    <s v="Closed Won"/>
    <b v="0"/>
    <x v="0"/>
    <n v="35000"/>
    <n v="35000"/>
    <x v="1"/>
  </r>
  <r>
    <s v="0013100001puTdTAAU"/>
    <b v="0"/>
    <m/>
    <b v="0"/>
    <x v="583"/>
    <x v="0"/>
    <s v="0055A000008iLoOQAU"/>
    <b v="0"/>
    <d v="2019-10-28T19:52:39"/>
    <b v="0"/>
    <b v="0"/>
    <s v="2019 4"/>
    <n v="4"/>
    <x v="9"/>
    <s v="Closed"/>
    <s v="Closed"/>
    <x v="21"/>
    <s v="0055A00000BclF5QAJ"/>
    <d v="2021-04-10T22:59:54"/>
    <m/>
    <d v="2019-11-14T17:13:51"/>
    <b v="0"/>
    <x v="1"/>
    <s v="0065A00001XojUoQAJ"/>
    <x v="2"/>
    <b v="0"/>
    <s v="0055A000008iLoOQAU"/>
    <s v="Closed Won"/>
    <b v="0"/>
    <x v="0"/>
    <n v="14690.83"/>
    <n v="14690.83"/>
    <x v="1"/>
  </r>
  <r>
    <s v="0013100001gYA7VAAW"/>
    <b v="0"/>
    <m/>
    <b v="0"/>
    <x v="584"/>
    <x v="0"/>
    <s v="0055A000008zqzaQAA"/>
    <b v="0"/>
    <d v="2019-08-15T12:57:57"/>
    <b v="0"/>
    <b v="0"/>
    <s v="2019 4"/>
    <n v="4"/>
    <x v="9"/>
    <s v="Omitted"/>
    <s v="Omitted"/>
    <x v="0"/>
    <s v="0055A00000BclF5QAJ"/>
    <d v="2021-04-10T23:01:03"/>
    <m/>
    <d v="2019-08-27T14:58:22"/>
    <b v="0"/>
    <x v="7"/>
    <s v="0065A00001X8S1pQAF"/>
    <x v="2"/>
    <b v="0"/>
    <s v="0055A000008zqzaQAA"/>
    <s v="Closed Lost"/>
    <b v="0"/>
    <x v="1"/>
    <n v="8614"/>
    <n v="0"/>
    <x v="1"/>
  </r>
  <r>
    <s v="0015A00002Ao3u6QAB"/>
    <b v="0"/>
    <m/>
    <b v="0"/>
    <x v="584"/>
    <x v="0"/>
    <s v="0055A000008iLoOQAU"/>
    <b v="1"/>
    <d v="2019-03-13T20:44:35"/>
    <b v="0"/>
    <b v="0"/>
    <s v="2019 4"/>
    <n v="4"/>
    <x v="9"/>
    <s v="Omitted"/>
    <s v="Omitted"/>
    <x v="21"/>
    <s v="0055A00000BclF5QAJ"/>
    <d v="2021-04-11T20:07:09"/>
    <m/>
    <d v="2019-10-22T01:35:27"/>
    <b v="0"/>
    <x v="6"/>
    <s v="0065A00001FAzzsQAD"/>
    <x v="2"/>
    <b v="0"/>
    <s v="0055A000008iLoJQAU"/>
    <s v="Closed Lost"/>
    <b v="1"/>
    <x v="1"/>
    <n v="85725"/>
    <n v="0"/>
    <x v="1"/>
  </r>
  <r>
    <s v="0013100001qvZsSAAU"/>
    <b v="0"/>
    <m/>
    <b v="0"/>
    <x v="585"/>
    <x v="0"/>
    <s v="0055A000008iLoJQAU"/>
    <b v="0"/>
    <d v="2019-01-11T00:47:28"/>
    <b v="0"/>
    <b v="0"/>
    <s v="2019 4"/>
    <n v="4"/>
    <x v="9"/>
    <s v="Closed"/>
    <s v="Closed"/>
    <x v="21"/>
    <s v="0055A00000BclF5QAJ"/>
    <d v="2021-04-10T22:59:54"/>
    <m/>
    <d v="2019-11-18T06:18:48"/>
    <b v="0"/>
    <x v="4"/>
    <s v="0065A000011qmYaQAI"/>
    <x v="2"/>
    <b v="0"/>
    <s v="0055A000008iLoJQAU"/>
    <s v="Closed Won"/>
    <b v="0"/>
    <x v="0"/>
    <n v="1300"/>
    <n v="1300"/>
    <x v="1"/>
  </r>
  <r>
    <s v="0013100001eo6iZAAQ"/>
    <b v="0"/>
    <m/>
    <b v="0"/>
    <x v="585"/>
    <x v="0"/>
    <s v="0055A000008iLoJQAU"/>
    <b v="0"/>
    <d v="2019-10-28T13:56:38"/>
    <b v="0"/>
    <b v="0"/>
    <s v="2019 4"/>
    <n v="4"/>
    <x v="9"/>
    <s v="Closed"/>
    <s v="Closed"/>
    <x v="21"/>
    <s v="0055A00000BclF5QAJ"/>
    <d v="2021-04-10T22:59:54"/>
    <m/>
    <d v="2019-11-18T06:18:02"/>
    <b v="0"/>
    <x v="3"/>
    <s v="0065A00001XoemgQAB"/>
    <x v="2"/>
    <b v="0"/>
    <s v="0055A000008iLoJQAU"/>
    <s v="Closed Won"/>
    <b v="0"/>
    <x v="0"/>
    <n v="7160"/>
    <n v="7160"/>
    <x v="1"/>
  </r>
  <r>
    <s v="0013100001p4NvZAAU"/>
    <b v="0"/>
    <m/>
    <b v="0"/>
    <x v="585"/>
    <x v="0"/>
    <s v="0055A000008iLoJQAU"/>
    <b v="0"/>
    <d v="2019-11-09T00:51:49"/>
    <b v="0"/>
    <b v="0"/>
    <s v="2019 4"/>
    <n v="4"/>
    <x v="9"/>
    <s v="Closed"/>
    <s v="Closed"/>
    <x v="0"/>
    <s v="0055A00000BclF5QAJ"/>
    <d v="2021-04-10T22:59:54"/>
    <m/>
    <d v="2019-11-18T06:18:17"/>
    <b v="0"/>
    <x v="7"/>
    <s v="0065A00001Xr4hsQAB"/>
    <x v="2"/>
    <b v="0"/>
    <s v="0055A000008iLoJQAU"/>
    <s v="Closed Won"/>
    <b v="0"/>
    <x v="0"/>
    <n v="4995"/>
    <n v="4995"/>
    <x v="1"/>
  </r>
  <r>
    <s v="0013100001fpKktAAE"/>
    <b v="0"/>
    <m/>
    <b v="0"/>
    <x v="586"/>
    <x v="0"/>
    <s v="0055A000008iLoOQAU"/>
    <b v="0"/>
    <d v="2019-11-04T16:17:51"/>
    <b v="0"/>
    <b v="0"/>
    <s v="2019 4"/>
    <n v="4"/>
    <x v="9"/>
    <s v="Closed"/>
    <s v="Closed"/>
    <x v="21"/>
    <s v="0055A00000BclF5QAJ"/>
    <d v="2021-04-10T22:59:54"/>
    <m/>
    <d v="2019-11-18T14:26:23"/>
    <b v="0"/>
    <x v="12"/>
    <s v="0065A00001XpzVSQAZ"/>
    <x v="2"/>
    <b v="0"/>
    <s v="0055A000008iLoOQAU"/>
    <s v="Closed Won"/>
    <b v="0"/>
    <x v="0"/>
    <n v="670"/>
    <n v="670"/>
    <x v="1"/>
  </r>
  <r>
    <s v="0013100001k6h7IAAQ"/>
    <b v="0"/>
    <m/>
    <b v="0"/>
    <x v="586"/>
    <x v="0"/>
    <s v="0055A000008iLoOQAU"/>
    <b v="1"/>
    <d v="2019-08-06T19:19:22"/>
    <b v="0"/>
    <b v="0"/>
    <s v="2019 4"/>
    <n v="4"/>
    <x v="9"/>
    <s v="Closed"/>
    <s v="Closed"/>
    <x v="21"/>
    <s v="0055A00000BclF5QAJ"/>
    <d v="2021-04-10T22:59:54"/>
    <m/>
    <d v="2019-11-18T21:00:34"/>
    <b v="0"/>
    <x v="3"/>
    <s v="0065A00001WxJccQAF"/>
    <x v="2"/>
    <b v="0"/>
    <s v="0055A000008zqzaQAA"/>
    <s v="Closed Won"/>
    <b v="1"/>
    <x v="0"/>
    <n v="81315"/>
    <n v="81315"/>
    <x v="1"/>
  </r>
  <r>
    <s v="0015A000028moKRQAY"/>
    <b v="0"/>
    <m/>
    <b v="0"/>
    <x v="587"/>
    <x v="0"/>
    <s v="0055A000008iLoOQAU"/>
    <b v="0"/>
    <d v="2019-08-21T18:23:51"/>
    <b v="0"/>
    <b v="0"/>
    <s v="2019 4"/>
    <n v="4"/>
    <x v="9"/>
    <s v="Omitted"/>
    <s v="Omitted"/>
    <x v="0"/>
    <s v="0055A00000BclF5QAJ"/>
    <d v="2021-04-11T20:11:37"/>
    <m/>
    <d v="2019-10-21T19:10:41"/>
    <b v="0"/>
    <x v="3"/>
    <s v="0065A00001M9zzvQAB"/>
    <x v="2"/>
    <b v="0"/>
    <s v="0055A000008iLoOQAU"/>
    <s v="Closed Lost"/>
    <b v="0"/>
    <x v="1"/>
    <n v="5665"/>
    <n v="0"/>
    <x v="1"/>
  </r>
  <r>
    <s v="0013100001fpKktAAE"/>
    <b v="0"/>
    <m/>
    <b v="0"/>
    <x v="587"/>
    <x v="0"/>
    <s v="0055A000008iLoOQAU"/>
    <b v="0"/>
    <d v="2019-11-08T13:53:58"/>
    <b v="0"/>
    <b v="0"/>
    <s v="2019 4"/>
    <n v="4"/>
    <x v="9"/>
    <s v="Closed"/>
    <s v="Closed"/>
    <x v="21"/>
    <s v="0055A00000BclF5QAJ"/>
    <d v="2021-04-10T22:59:54"/>
    <m/>
    <d v="2019-11-21T22:48:04"/>
    <b v="0"/>
    <x v="3"/>
    <s v="0065A00001XqR5WQAV"/>
    <x v="2"/>
    <b v="0"/>
    <s v="0055A000008iLoOQAU"/>
    <s v="Closed Won"/>
    <b v="0"/>
    <x v="0"/>
    <n v="5120"/>
    <n v="5120"/>
    <x v="1"/>
  </r>
  <r>
    <s v="0013100001puTdTAAU"/>
    <b v="0"/>
    <m/>
    <b v="0"/>
    <x v="588"/>
    <x v="0"/>
    <s v="0055A000008iLoOQAU"/>
    <b v="0"/>
    <d v="2019-11-07T16:54:46"/>
    <b v="0"/>
    <b v="0"/>
    <s v="2019 4"/>
    <n v="4"/>
    <x v="9"/>
    <s v="Closed"/>
    <s v="Closed"/>
    <x v="21"/>
    <s v="0055A00000BclF5QAJ"/>
    <d v="2021-04-10T22:59:54"/>
    <m/>
    <d v="2019-11-22T17:46:18"/>
    <b v="0"/>
    <x v="3"/>
    <s v="0065A00001XqMGAQA3"/>
    <x v="2"/>
    <b v="0"/>
    <s v="0055A000008iLoOQAU"/>
    <s v="Closed Won"/>
    <b v="0"/>
    <x v="0"/>
    <n v="4585"/>
    <n v="4585"/>
    <x v="1"/>
  </r>
  <r>
    <s v="0015A00002Cxo7SQAR"/>
    <b v="0"/>
    <m/>
    <b v="0"/>
    <x v="588"/>
    <x v="0"/>
    <s v="00531000007KAsvAAG"/>
    <b v="0"/>
    <d v="2019-06-24T18:51:34"/>
    <b v="0"/>
    <b v="0"/>
    <s v="2019 4"/>
    <n v="4"/>
    <x v="9"/>
    <s v="Closed"/>
    <s v="Closed"/>
    <x v="1"/>
    <s v="00531000007MUoEAAW"/>
    <d v="2021-01-09T19:32:53"/>
    <m/>
    <d v="2020-01-06T18:18:16"/>
    <b v="0"/>
    <x v="3"/>
    <s v="0065A00001UmmGCQAZ"/>
    <x v="2"/>
    <b v="1"/>
    <s v="00531000007KAsvAAG"/>
    <s v="Closed Won"/>
    <b v="0"/>
    <x v="0"/>
    <n v="71770.05"/>
    <n v="71770.05"/>
    <x v="1"/>
  </r>
  <r>
    <s v="001i000001LHDIlAAP"/>
    <b v="0"/>
    <m/>
    <b v="0"/>
    <x v="588"/>
    <x v="0"/>
    <s v="00531000007MUoEAAW"/>
    <b v="0"/>
    <d v="2019-11-22T20:52:39"/>
    <b v="0"/>
    <b v="0"/>
    <s v="2019 4"/>
    <n v="4"/>
    <x v="9"/>
    <s v="Closed"/>
    <s v="Closed"/>
    <x v="24"/>
    <s v="0055A00000BclF5QAJ"/>
    <d v="2021-04-11T20:08:00"/>
    <m/>
    <d v="2020-01-06T18:18:16"/>
    <b v="0"/>
    <x v="6"/>
    <s v="0065A00001Y3q4ZQAR"/>
    <x v="2"/>
    <b v="1"/>
    <s v="00531000008F2qlAAC"/>
    <s v="Closed Won"/>
    <b v="0"/>
    <x v="0"/>
    <n v="447.75"/>
    <n v="447.75"/>
    <x v="1"/>
  </r>
  <r>
    <s v="0013100001p5ATcAAM"/>
    <b v="0"/>
    <m/>
    <b v="0"/>
    <x v="589"/>
    <x v="0"/>
    <s v="00531000007KAu8AAG"/>
    <b v="0"/>
    <d v="2019-10-18T08:19:56"/>
    <b v="0"/>
    <b v="0"/>
    <s v="2019 4"/>
    <n v="4"/>
    <x v="9"/>
    <s v="Closed"/>
    <s v="Closed"/>
    <x v="21"/>
    <s v="0055A00000BclF5QAJ"/>
    <d v="2021-04-11T19:52:07"/>
    <m/>
    <d v="2019-11-25T10:14:10"/>
    <b v="0"/>
    <x v="5"/>
    <s v="0065A00001Xe4vTQAR"/>
    <x v="2"/>
    <b v="0"/>
    <s v="00531000007KAu8AAG"/>
    <s v="Closed Won"/>
    <b v="1"/>
    <x v="0"/>
    <n v="5632"/>
    <n v="5632"/>
    <x v="1"/>
  </r>
  <r>
    <s v="0013100001enwqoAAA"/>
    <b v="0"/>
    <m/>
    <b v="0"/>
    <x v="590"/>
    <x v="0"/>
    <s v="00531000007KAsvAAG"/>
    <b v="0"/>
    <d v="2019-04-22T21:06:14"/>
    <b v="0"/>
    <b v="0"/>
    <s v="2019 4"/>
    <n v="4"/>
    <x v="9"/>
    <s v="Closed"/>
    <s v="Closed"/>
    <x v="1"/>
    <s v="0055A00000BclF5QAJ"/>
    <d v="2021-04-11T20:08:00"/>
    <m/>
    <d v="2020-01-06T18:18:16"/>
    <b v="0"/>
    <x v="6"/>
    <s v="0065A00001KS2kkQAD"/>
    <x v="2"/>
    <b v="1"/>
    <s v="00531000007KAsvAAG"/>
    <s v="Closed Won"/>
    <b v="0"/>
    <x v="0"/>
    <n v="67584.12"/>
    <n v="67584.12"/>
    <x v="1"/>
  </r>
  <r>
    <s v="0013100001gX5LzAAK"/>
    <b v="0"/>
    <m/>
    <b v="0"/>
    <x v="591"/>
    <x v="0"/>
    <s v="0055A000008iLmwQAE"/>
    <b v="0"/>
    <d v="2019-09-26T16:39:17"/>
    <b v="0"/>
    <b v="0"/>
    <s v="2019 4"/>
    <n v="4"/>
    <x v="9"/>
    <s v="Closed"/>
    <s v="Closed"/>
    <x v="0"/>
    <s v="0055A00000BclF5QAJ"/>
    <d v="2021-04-10T22:59:54"/>
    <m/>
    <d v="2019-11-27T22:16:07"/>
    <b v="0"/>
    <x v="3"/>
    <s v="0065A00001XVhvlQAD"/>
    <x v="2"/>
    <b v="0"/>
    <s v="0055A000008zqzaQAA"/>
    <s v="Closed Won"/>
    <b v="0"/>
    <x v="0"/>
    <n v="104550"/>
    <n v="104550"/>
    <x v="1"/>
  </r>
  <r>
    <s v="0015A00002G6GsIQAV"/>
    <b v="0"/>
    <m/>
    <b v="0"/>
    <x v="591"/>
    <x v="0"/>
    <s v="00531000007MUoEAAW"/>
    <b v="1"/>
    <d v="2019-10-31T20:19:12"/>
    <b v="0"/>
    <b v="0"/>
    <s v="2019 4"/>
    <n v="4"/>
    <x v="9"/>
    <s v="Closed"/>
    <s v="Closed"/>
    <x v="24"/>
    <s v="0055A00000BclF5QAJ"/>
    <d v="2021-04-11T20:08:00"/>
    <m/>
    <d v="2020-01-06T18:18:16"/>
    <b v="0"/>
    <x v="6"/>
    <s v="0065A00001XpemhQAB"/>
    <x v="2"/>
    <b v="1"/>
    <s v="00531000008F2qlAAC"/>
    <s v="Closed Won"/>
    <b v="0"/>
    <x v="0"/>
    <n v="78000"/>
    <n v="78000"/>
    <x v="1"/>
  </r>
  <r>
    <s v="0015A00002CwPb7QAF"/>
    <b v="0"/>
    <m/>
    <b v="0"/>
    <x v="592"/>
    <x v="0"/>
    <s v="0055A000008zqzaQAA"/>
    <b v="1"/>
    <d v="2019-06-12T18:06:45"/>
    <b v="0"/>
    <b v="0"/>
    <s v="2019 4"/>
    <n v="4"/>
    <x v="9"/>
    <s v="Closed"/>
    <s v="Closed"/>
    <x v="21"/>
    <s v="0055A00000BclF5QAJ"/>
    <d v="2021-04-11T20:06:15"/>
    <m/>
    <d v="2019-11-29T01:59:18"/>
    <b v="0"/>
    <x v="6"/>
    <s v="0065A00001Ti9oQQAR"/>
    <x v="2"/>
    <b v="0"/>
    <s v="0055A000008zqzaQAA"/>
    <s v="Closed Won"/>
    <b v="0"/>
    <x v="0"/>
    <n v="104550"/>
    <n v="104550"/>
    <x v="1"/>
  </r>
  <r>
    <s v="0015A000022QtPhQAK"/>
    <b v="0"/>
    <m/>
    <b v="0"/>
    <x v="593"/>
    <x v="0"/>
    <s v="00531000007KAu8AAG"/>
    <b v="0"/>
    <d v="2019-10-16T14:13:27"/>
    <b v="0"/>
    <b v="0"/>
    <s v="2019 4"/>
    <n v="4"/>
    <x v="9"/>
    <s v="Closed"/>
    <s v="Closed"/>
    <x v="21"/>
    <s v="0055A00000BclF5QAJ"/>
    <d v="2021-04-10T22:59:54"/>
    <m/>
    <d v="2019-11-25T11:14:09"/>
    <b v="0"/>
    <x v="12"/>
    <s v="0065A00001XdLigQAF"/>
    <x v="2"/>
    <b v="0"/>
    <s v="00531000007KAu8AAG"/>
    <s v="Closed Won"/>
    <b v="1"/>
    <x v="0"/>
    <n v="5632"/>
    <n v="5632"/>
    <x v="1"/>
  </r>
  <r>
    <s v="0013100001fpz8iAAA"/>
    <b v="0"/>
    <m/>
    <b v="0"/>
    <x v="594"/>
    <x v="0"/>
    <s v="00531000007MUoEAAW"/>
    <b v="0"/>
    <d v="2019-09-03T18:50:25"/>
    <b v="0"/>
    <b v="0"/>
    <s v="2019 4"/>
    <n v="4"/>
    <x v="9"/>
    <s v="Omitted"/>
    <s v="Omitted"/>
    <x v="2"/>
    <s v="0055A00000BclF5QAJ"/>
    <d v="2021-04-11T20:08:00"/>
    <m/>
    <d v="2020-01-06T18:18:40"/>
    <b v="1"/>
    <x v="6"/>
    <s v="0065A00001XGWPwQAP"/>
    <x v="2"/>
    <b v="0"/>
    <s v="00531000007KgPgAAK"/>
    <s v="Closed Lost"/>
    <b v="0"/>
    <x v="1"/>
    <n v="4019400"/>
    <n v="0"/>
    <x v="1"/>
  </r>
  <r>
    <s v="001i000001MZ8IpAAL"/>
    <b v="0"/>
    <m/>
    <b v="0"/>
    <x v="594"/>
    <x v="0"/>
    <s v="00531000007MUoEAAW"/>
    <b v="0"/>
    <d v="2019-09-04T19:23:39"/>
    <b v="0"/>
    <b v="0"/>
    <s v="2019 4"/>
    <n v="4"/>
    <x v="9"/>
    <s v="Omitted"/>
    <s v="Omitted"/>
    <x v="2"/>
    <s v="0055A00000BclF5QAJ"/>
    <d v="2021-04-11T20:08:00"/>
    <m/>
    <d v="2020-01-06T18:18:40"/>
    <b v="1"/>
    <x v="6"/>
    <s v="0065A00001XGcEeQAL"/>
    <x v="2"/>
    <b v="0"/>
    <s v="00531000007Es7rAAC"/>
    <s v="Closed Lost"/>
    <b v="0"/>
    <x v="1"/>
    <n v="3617460"/>
    <n v="0"/>
    <x v="1"/>
  </r>
  <r>
    <s v="0015A000022S2fRQAS"/>
    <b v="0"/>
    <m/>
    <b v="0"/>
    <x v="594"/>
    <x v="0"/>
    <s v="00531000007MUoEAAW"/>
    <b v="0"/>
    <d v="2019-09-05T14:47:07"/>
    <b v="0"/>
    <b v="0"/>
    <s v="2019 4"/>
    <n v="4"/>
    <x v="9"/>
    <s v="Omitted"/>
    <s v="Omitted"/>
    <x v="2"/>
    <s v="0055A00000BclF5QAJ"/>
    <d v="2021-04-11T20:08:00"/>
    <m/>
    <d v="2020-01-06T18:18:45"/>
    <b v="1"/>
    <x v="6"/>
    <s v="0065A00001XGfKUQA1"/>
    <x v="2"/>
    <b v="0"/>
    <s v="00531000007KgPgAAK"/>
    <s v="Closed Lost"/>
    <b v="0"/>
    <x v="1"/>
    <n v="4019400"/>
    <n v="0"/>
    <x v="1"/>
  </r>
  <r>
    <s v="0015A00002EkII2QAN"/>
    <b v="0"/>
    <m/>
    <b v="0"/>
    <x v="594"/>
    <x v="0"/>
    <s v="00531000007MUoEAAW"/>
    <b v="0"/>
    <d v="2019-09-05T22:49:27"/>
    <b v="0"/>
    <b v="0"/>
    <s v="2019 4"/>
    <n v="4"/>
    <x v="9"/>
    <s v="Omitted"/>
    <s v="Omitted"/>
    <x v="2"/>
    <s v="0055A00000BclF5QAJ"/>
    <d v="2021-04-11T20:08:00"/>
    <m/>
    <d v="2020-01-06T18:18:40"/>
    <b v="1"/>
    <x v="6"/>
    <s v="0065A00001XGhcRQAT"/>
    <x v="2"/>
    <b v="0"/>
    <s v="00531000007KgPgAAK"/>
    <s v="Closed Lost"/>
    <b v="0"/>
    <x v="1"/>
    <n v="4019400"/>
    <n v="0"/>
    <x v="1"/>
  </r>
  <r>
    <s v="0013100001jbB3pAAE"/>
    <b v="0"/>
    <m/>
    <b v="0"/>
    <x v="594"/>
    <x v="0"/>
    <s v="0055A000008iLoOQAU"/>
    <b v="1"/>
    <d v="2019-07-23T16:52:01"/>
    <b v="0"/>
    <b v="0"/>
    <s v="2019 4"/>
    <n v="4"/>
    <x v="9"/>
    <s v="Omitted"/>
    <s v="Omitted"/>
    <x v="22"/>
    <s v="0055A00000BclF5QAJ"/>
    <d v="2021-04-10T23:01:03"/>
    <m/>
    <d v="2019-11-04T15:51:47"/>
    <b v="0"/>
    <x v="3"/>
    <s v="0065A00001WlEHzQAN"/>
    <x v="2"/>
    <b v="0"/>
    <s v="0055A000008iLoJQAU"/>
    <s v="Closed Lost"/>
    <b v="1"/>
    <x v="1"/>
    <n v="77895"/>
    <n v="0"/>
    <x v="1"/>
  </r>
  <r>
    <s v="0013100001p4QUfAAM"/>
    <b v="0"/>
    <m/>
    <b v="0"/>
    <x v="595"/>
    <x v="0"/>
    <s v="0055A000008iLoOQAU"/>
    <b v="0"/>
    <d v="2019-09-06T19:48:13"/>
    <b v="0"/>
    <b v="0"/>
    <s v="2019 4"/>
    <n v="4"/>
    <x v="9"/>
    <s v="Omitted"/>
    <s v="Omitted"/>
    <x v="0"/>
    <s v="0055A00000BclF5QAJ"/>
    <d v="2021-04-10T23:01:03"/>
    <m/>
    <d v="2019-12-12T20:34:31"/>
    <b v="0"/>
    <x v="12"/>
    <s v="0065A00001XHK7jQAH"/>
    <x v="2"/>
    <b v="0"/>
    <s v="0055A000008iLoOQAU"/>
    <s v="Closed Lost"/>
    <b v="0"/>
    <x v="1"/>
    <n v="3729.16"/>
    <n v="0"/>
    <x v="1"/>
  </r>
  <r>
    <s v="0013100001jYQOjAAO"/>
    <b v="0"/>
    <m/>
    <b v="0"/>
    <x v="595"/>
    <x v="0"/>
    <s v="00531000007MUoEAAW"/>
    <b v="0"/>
    <d v="2018-06-12T14:59:47"/>
    <b v="0"/>
    <b v="0"/>
    <s v="2019 4"/>
    <n v="4"/>
    <x v="9"/>
    <s v="Omitted"/>
    <s v="Omitted"/>
    <x v="1"/>
    <s v="0055A00000BclF5QAJ"/>
    <d v="2021-04-11T19:52:07"/>
    <m/>
    <d v="2020-01-06T18:18:35"/>
    <b v="0"/>
    <x v="5"/>
    <s v="0065A00000k2qMaQAI"/>
    <x v="2"/>
    <b v="0"/>
    <s v="00531000007KAsvAAG"/>
    <s v="Closed Lost"/>
    <b v="0"/>
    <x v="1"/>
    <n v="65199"/>
    <n v="0"/>
    <x v="1"/>
  </r>
  <r>
    <s v="0015A000026BtJoQAK"/>
    <b v="0"/>
    <m/>
    <b v="0"/>
    <x v="595"/>
    <x v="0"/>
    <s v="00531000007MUoEAAW"/>
    <b v="0"/>
    <d v="2019-05-16T16:54:33"/>
    <b v="0"/>
    <b v="0"/>
    <s v="2019 4"/>
    <n v="4"/>
    <x v="9"/>
    <s v="Omitted"/>
    <s v="Omitted"/>
    <x v="1"/>
    <s v="0055A00000BclF5QAJ"/>
    <d v="2021-04-11T19:52:59"/>
    <m/>
    <d v="2020-01-06T18:18:40"/>
    <b v="0"/>
    <x v="5"/>
    <s v="0065A00001PwOQvQAN"/>
    <x v="2"/>
    <b v="0"/>
    <s v="00531000007MUoEAAW"/>
    <s v="Closed Lost"/>
    <b v="0"/>
    <x v="1"/>
    <n v="6500"/>
    <n v="0"/>
    <x v="1"/>
  </r>
  <r>
    <s v="0013100001k5ZyRAAU"/>
    <b v="0"/>
    <m/>
    <b v="0"/>
    <x v="596"/>
    <x v="0"/>
    <s v="0055A000008iLoOQAU"/>
    <b v="0"/>
    <d v="2019-10-07T15:20:19"/>
    <b v="0"/>
    <b v="0"/>
    <s v="2019 4"/>
    <n v="4"/>
    <x v="9"/>
    <s v="Closed"/>
    <s v="Closed"/>
    <x v="0"/>
    <s v="0055A00000BclF5QAJ"/>
    <d v="2021-04-10T22:59:54"/>
    <m/>
    <d v="2019-12-02T16:46:15"/>
    <b v="0"/>
    <x v="1"/>
    <s v="0065A00001XaQeIQAV"/>
    <x v="2"/>
    <b v="0"/>
    <s v="0055A000008iLoOQAU"/>
    <s v="Closed Won"/>
    <b v="0"/>
    <x v="0"/>
    <n v="3245"/>
    <n v="3245"/>
    <x v="1"/>
  </r>
  <r>
    <s v="0013100001fsOeFAAU"/>
    <b v="0"/>
    <m/>
    <b v="0"/>
    <x v="597"/>
    <x v="0"/>
    <s v="0055A000008iLoOQAU"/>
    <b v="0"/>
    <d v="2019-11-21T19:18:25"/>
    <b v="0"/>
    <b v="0"/>
    <s v="2019 4"/>
    <n v="4"/>
    <x v="9"/>
    <s v="Closed"/>
    <s v="Closed"/>
    <x v="0"/>
    <s v="0055A00000BclF5QAJ"/>
    <d v="2021-04-11T20:12:15"/>
    <m/>
    <d v="2019-12-05T14:28:40"/>
    <b v="0"/>
    <x v="7"/>
    <s v="0065A00001Y1QUJQA3"/>
    <x v="2"/>
    <b v="0"/>
    <s v="0055A000008iLoOQAU"/>
    <s v="Closed Won"/>
    <b v="0"/>
    <x v="0"/>
    <n v="7830"/>
    <n v="7830"/>
    <x v="1"/>
  </r>
  <r>
    <s v="0013100001k7nrtAAA"/>
    <b v="0"/>
    <m/>
    <b v="0"/>
    <x v="598"/>
    <x v="0"/>
    <s v="0055A000008iLoOQAU"/>
    <b v="0"/>
    <d v="2019-09-04T16:15:02"/>
    <b v="0"/>
    <b v="0"/>
    <s v="2019 4"/>
    <n v="4"/>
    <x v="9"/>
    <s v="Closed"/>
    <s v="Closed"/>
    <x v="0"/>
    <s v="0055A00000BclF5QAJ"/>
    <d v="2021-04-11T20:06:15"/>
    <m/>
    <d v="2019-12-12T16:25:11"/>
    <b v="0"/>
    <x v="6"/>
    <s v="0065A00001XGayPQAT"/>
    <x v="2"/>
    <b v="0"/>
    <s v="0055A000008iLoOQAU"/>
    <s v="Closed Won"/>
    <b v="0"/>
    <x v="0"/>
    <n v="5120"/>
    <n v="5120"/>
    <x v="1"/>
  </r>
  <r>
    <s v="0015A000028mPklQAE"/>
    <b v="0"/>
    <m/>
    <b v="0"/>
    <x v="598"/>
    <x v="0"/>
    <s v="00531000007MUoEAAW"/>
    <b v="0"/>
    <d v="2019-11-21T16:27:31"/>
    <b v="0"/>
    <b v="0"/>
    <s v="2019 4"/>
    <n v="4"/>
    <x v="9"/>
    <s v="Closed"/>
    <s v="Closed"/>
    <x v="2"/>
    <s v="0055A00000BclF5QAJ"/>
    <d v="2021-04-11T19:52:07"/>
    <m/>
    <d v="2020-01-06T18:18:16"/>
    <b v="0"/>
    <x v="5"/>
    <s v="0065A00001Y1P9TQAV"/>
    <x v="2"/>
    <b v="1"/>
    <s v="00531000007MUoEAAW"/>
    <s v="Closed Won"/>
    <b v="0"/>
    <x v="0"/>
    <n v="3500"/>
    <n v="3500"/>
    <x v="1"/>
  </r>
  <r>
    <s v="001i000001MZMQXAA5"/>
    <b v="0"/>
    <m/>
    <b v="0"/>
    <x v="599"/>
    <x v="0"/>
    <s v="00531000007MUoEAAW"/>
    <b v="0"/>
    <d v="2019-11-20T16:45:54"/>
    <b v="0"/>
    <b v="0"/>
    <s v="2019 4"/>
    <n v="4"/>
    <x v="9"/>
    <s v="Closed"/>
    <s v="Closed"/>
    <x v="1"/>
    <s v="0055A00000BclF5QAJ"/>
    <d v="2021-04-11T19:52:59"/>
    <m/>
    <d v="2020-06-16T16:01:25"/>
    <b v="0"/>
    <x v="5"/>
    <s v="0065A00001Y1I9oQAF"/>
    <x v="2"/>
    <b v="1"/>
    <s v="00531000007MUoEAAW"/>
    <s v="Closed Won"/>
    <b v="0"/>
    <x v="0"/>
    <n v="91000"/>
    <n v="91000"/>
    <x v="1"/>
  </r>
  <r>
    <s v="0015A00001taTGPQA2"/>
    <b v="0"/>
    <m/>
    <b v="0"/>
    <x v="600"/>
    <x v="0"/>
    <s v="0055A000008iLoOQAU"/>
    <b v="0"/>
    <d v="2019-11-21T14:56:23"/>
    <b v="0"/>
    <b v="0"/>
    <s v="2019 4"/>
    <n v="4"/>
    <x v="9"/>
    <s v="Closed"/>
    <s v="Closed"/>
    <x v="0"/>
    <s v="0055A00000BclF5QAJ"/>
    <d v="2021-04-10T22:59:54"/>
    <m/>
    <d v="2019-12-09T16:12:36"/>
    <b v="0"/>
    <x v="1"/>
    <s v="0065A00001Y1OOOQA3"/>
    <x v="2"/>
    <b v="0"/>
    <s v="0055A000008iLoOQAU"/>
    <s v="Closed Won"/>
    <b v="0"/>
    <x v="0"/>
    <n v="347"/>
    <n v="347"/>
    <x v="1"/>
  </r>
  <r>
    <s v="0015A00001taTGPQA2"/>
    <b v="0"/>
    <m/>
    <b v="0"/>
    <x v="600"/>
    <x v="0"/>
    <s v="0055A000008iLoOQAU"/>
    <b v="0"/>
    <d v="2019-11-21T18:09:43"/>
    <b v="0"/>
    <b v="0"/>
    <s v="2019 4"/>
    <n v="4"/>
    <x v="9"/>
    <s v="Closed"/>
    <s v="Closed"/>
    <x v="0"/>
    <s v="0055A00000BclF5QAJ"/>
    <d v="2021-04-10T22:59:54"/>
    <m/>
    <d v="2019-12-09T16:11:15"/>
    <b v="0"/>
    <x v="1"/>
    <s v="0065A00001Y1PwBQAV"/>
    <x v="2"/>
    <b v="0"/>
    <s v="0055A000008iLoOQAU"/>
    <s v="Closed Won"/>
    <b v="0"/>
    <x v="0"/>
    <n v="8950"/>
    <n v="8950"/>
    <x v="1"/>
  </r>
  <r>
    <s v="0015A00001yWkX5QAK"/>
    <b v="0"/>
    <m/>
    <b v="0"/>
    <x v="600"/>
    <x v="0"/>
    <s v="0055A000009GjocQAC"/>
    <b v="0"/>
    <d v="2019-10-28T15:17:01"/>
    <b v="0"/>
    <b v="0"/>
    <s v="2019 4"/>
    <n v="4"/>
    <x v="9"/>
    <s v="Closed"/>
    <s v="Closed"/>
    <x v="22"/>
    <s v="0055A00000BclF5QAJ"/>
    <d v="2021-04-11T19:52:07"/>
    <m/>
    <d v="2019-12-09T15:58:51"/>
    <b v="0"/>
    <x v="5"/>
    <s v="0065A00001XogEAQAZ"/>
    <x v="2"/>
    <b v="0"/>
    <s v="0055A000009GjocQAC"/>
    <s v="Closed Won"/>
    <b v="0"/>
    <x v="0"/>
    <n v="33466.5"/>
    <n v="33466.5"/>
    <x v="1"/>
  </r>
  <r>
    <s v="0013100001k6JgGAAU"/>
    <b v="0"/>
    <m/>
    <b v="0"/>
    <x v="601"/>
    <x v="0"/>
    <s v="0055A000008iLoOQAU"/>
    <b v="0"/>
    <d v="2019-12-04T16:51:38"/>
    <b v="0"/>
    <b v="0"/>
    <s v="2019 4"/>
    <n v="4"/>
    <x v="9"/>
    <s v="Omitted"/>
    <s v="Omitted"/>
    <x v="0"/>
    <s v="0055A00000BclF5QAJ"/>
    <d v="2021-04-10T23:01:03"/>
    <m/>
    <d v="2019-12-10T20:17:52"/>
    <b v="0"/>
    <x v="3"/>
    <s v="0065A00001YHkXpQAL"/>
    <x v="2"/>
    <b v="0"/>
    <s v="0055A000008iLoOQAU"/>
    <s v="Closed Lost"/>
    <b v="0"/>
    <x v="1"/>
    <n v="8950"/>
    <n v="0"/>
    <x v="1"/>
  </r>
  <r>
    <s v="0013100001gaFSgAAM"/>
    <b v="0"/>
    <m/>
    <b v="0"/>
    <x v="601"/>
    <x v="0"/>
    <s v="00531000007MUoEAAW"/>
    <b v="0"/>
    <d v="2019-11-20T16:29:32"/>
    <b v="0"/>
    <b v="0"/>
    <s v="2019 4"/>
    <n v="4"/>
    <x v="9"/>
    <s v="Closed"/>
    <s v="Closed"/>
    <x v="1"/>
    <s v="0055A00000BclF5QAJ"/>
    <d v="2021-04-11T19:52:07"/>
    <m/>
    <d v="2020-01-06T18:18:16"/>
    <b v="0"/>
    <x v="5"/>
    <s v="0065A00001Y1I1NQAV"/>
    <x v="2"/>
    <b v="1"/>
    <s v="00531000007MUoEAAW"/>
    <s v="Closed Won"/>
    <b v="0"/>
    <x v="0"/>
    <n v="398"/>
    <n v="398"/>
    <x v="1"/>
  </r>
  <r>
    <s v="0015A00002Fs1NYQAZ"/>
    <b v="0"/>
    <m/>
    <b v="0"/>
    <x v="601"/>
    <x v="0"/>
    <s v="00531000008F2qlAAC"/>
    <b v="0"/>
    <d v="2019-12-10T14:16:25"/>
    <b v="0"/>
    <b v="0"/>
    <s v="2019 4"/>
    <n v="4"/>
    <x v="9"/>
    <s v="Closed"/>
    <s v="Closed"/>
    <x v="24"/>
    <s v="0055A00000BclF5QAJ"/>
    <d v="2021-04-11T20:08:00"/>
    <m/>
    <d v="2020-01-06T18:18:16"/>
    <b v="0"/>
    <x v="6"/>
    <s v="0065A00001YKXvHQAX"/>
    <x v="2"/>
    <b v="1"/>
    <s v="00531000008F2qlAAC"/>
    <s v="Closed Won"/>
    <b v="0"/>
    <x v="0"/>
    <n v="48899.25"/>
    <n v="48899.25"/>
    <x v="1"/>
  </r>
  <r>
    <s v="0015A00002Eo9WfQAJ"/>
    <b v="0"/>
    <m/>
    <b v="0"/>
    <x v="602"/>
    <x v="0"/>
    <s v="0055A000008iLoJQAU"/>
    <b v="0"/>
    <d v="2019-11-05T16:29:15"/>
    <b v="0"/>
    <b v="0"/>
    <s v="2019 4"/>
    <n v="4"/>
    <x v="9"/>
    <s v="Closed"/>
    <s v="Closed"/>
    <x v="21"/>
    <s v="0055A00000BclF5QAJ"/>
    <d v="2021-04-11T19:52:07"/>
    <m/>
    <d v="2019-12-11T17:55:42"/>
    <b v="0"/>
    <x v="5"/>
    <s v="0065A00001Xq8UNQAZ"/>
    <x v="2"/>
    <b v="0"/>
    <s v="0055A000008iLoJQAU"/>
    <s v="Closed Won"/>
    <b v="0"/>
    <x v="0"/>
    <n v="7830"/>
    <n v="7830"/>
    <x v="1"/>
  </r>
  <r>
    <s v="0015A00002FTtBNQA1"/>
    <b v="0"/>
    <m/>
    <b v="0"/>
    <x v="602"/>
    <x v="0"/>
    <s v="0055A000008iLoOQAU"/>
    <b v="0"/>
    <d v="2019-12-03T19:47:51"/>
    <b v="0"/>
    <b v="0"/>
    <s v="2019 4"/>
    <n v="4"/>
    <x v="9"/>
    <s v="Closed"/>
    <s v="Closed"/>
    <x v="20"/>
    <s v="0055A00000BclF5QAJ"/>
    <d v="2021-04-10T22:59:54"/>
    <m/>
    <d v="2019-12-27T20:40:30"/>
    <b v="0"/>
    <x v="4"/>
    <s v="0065A00001YHfQbQAL"/>
    <x v="2"/>
    <b v="0"/>
    <s v="00531000008F2psAAC"/>
    <s v="Closed Won"/>
    <b v="0"/>
    <x v="0"/>
    <n v="54675"/>
    <n v="54675"/>
    <x v="1"/>
  </r>
  <r>
    <s v="0013100001jbTegAAE"/>
    <b v="0"/>
    <m/>
    <b v="0"/>
    <x v="602"/>
    <x v="0"/>
    <s v="0055A000008iLoOQAU"/>
    <b v="0"/>
    <d v="2019-12-03T20:13:26"/>
    <b v="0"/>
    <b v="0"/>
    <s v="2019 4"/>
    <n v="4"/>
    <x v="9"/>
    <s v="Closed"/>
    <s v="Closed"/>
    <x v="0"/>
    <s v="0055A00000BclF5QAJ"/>
    <d v="2021-04-10T22:59:54"/>
    <m/>
    <d v="2019-12-27T20:39:54"/>
    <b v="0"/>
    <x v="3"/>
    <s v="0065A00001YHfaHQAT"/>
    <x v="2"/>
    <b v="0"/>
    <s v="00531000008F2psAAC"/>
    <s v="Closed Won"/>
    <b v="0"/>
    <x v="0"/>
    <n v="218700"/>
    <n v="218700"/>
    <x v="1"/>
  </r>
  <r>
    <s v="0015A00002FTss6QAD"/>
    <b v="0"/>
    <m/>
    <b v="0"/>
    <x v="602"/>
    <x v="0"/>
    <s v="0055A000008iLoOQAU"/>
    <b v="1"/>
    <d v="2019-12-03T19:16:36"/>
    <b v="0"/>
    <b v="0"/>
    <s v="2019 4"/>
    <n v="4"/>
    <x v="9"/>
    <s v="Closed"/>
    <s v="Closed"/>
    <x v="20"/>
    <s v="0055A00000BclF5QAJ"/>
    <d v="2021-04-10T22:59:54"/>
    <m/>
    <d v="2019-12-27T20:41:03"/>
    <b v="0"/>
    <x v="3"/>
    <s v="0065A00001YHfCPQA1"/>
    <x v="2"/>
    <b v="0"/>
    <s v="00531000008F2psAAC"/>
    <s v="Closed Won"/>
    <b v="0"/>
    <x v="0"/>
    <n v="54675"/>
    <n v="54675"/>
    <x v="1"/>
  </r>
  <r>
    <s v="0013100001puTdTAAU"/>
    <b v="0"/>
    <m/>
    <b v="0"/>
    <x v="603"/>
    <x v="0"/>
    <s v="0055A000008iLoOQAU"/>
    <b v="0"/>
    <d v="2019-11-06T18:34:26"/>
    <b v="0"/>
    <b v="0"/>
    <s v="2019 4"/>
    <n v="4"/>
    <x v="9"/>
    <s v="Closed"/>
    <s v="Closed"/>
    <x v="0"/>
    <s v="0055A00000BclF5QAJ"/>
    <d v="2021-04-10T22:59:54"/>
    <m/>
    <d v="2019-12-12T19:49:20"/>
    <b v="0"/>
    <x v="1"/>
    <s v="0065A00001XqFxAQAV"/>
    <x v="2"/>
    <b v="0"/>
    <s v="0055A000008iLoOQAU"/>
    <s v="Closed Won"/>
    <b v="0"/>
    <x v="0"/>
    <n v="13485"/>
    <n v="13485"/>
    <x v="1"/>
  </r>
  <r>
    <s v="0013100001k6JgGAAU"/>
    <b v="0"/>
    <m/>
    <b v="0"/>
    <x v="603"/>
    <x v="0"/>
    <s v="0055A000008iLoOQAU"/>
    <b v="0"/>
    <d v="2019-12-06T15:00:22"/>
    <b v="0"/>
    <b v="0"/>
    <s v="2019 4"/>
    <n v="4"/>
    <x v="9"/>
    <s v="Closed"/>
    <s v="Closed"/>
    <x v="0"/>
    <s v="0055A00000BclF5QAJ"/>
    <d v="2021-04-10T22:59:54"/>
    <m/>
    <d v="2019-12-12T19:15:31"/>
    <b v="0"/>
    <x v="3"/>
    <s v="0065A00001YJe0wQAD"/>
    <x v="2"/>
    <b v="0"/>
    <s v="0055A000009GjocQAC"/>
    <s v="Closed Won"/>
    <b v="0"/>
    <x v="0"/>
    <n v="9995"/>
    <n v="9995"/>
    <x v="1"/>
  </r>
  <r>
    <s v="0013100001fqO6KAAU"/>
    <b v="0"/>
    <m/>
    <b v="0"/>
    <x v="604"/>
    <x v="0"/>
    <s v="0055A000009GjocQAC"/>
    <b v="0"/>
    <d v="2019-10-10T15:36:48"/>
    <b v="0"/>
    <b v="0"/>
    <s v="2019 4"/>
    <n v="4"/>
    <x v="9"/>
    <s v="Omitted"/>
    <s v="Omitted"/>
    <x v="0"/>
    <s v="0055A00000BclF5QAJ"/>
    <d v="2021-04-11T20:07:09"/>
    <m/>
    <d v="2019-12-23T14:18:13"/>
    <b v="0"/>
    <x v="6"/>
    <s v="0065A00001Xak5KQAR"/>
    <x v="2"/>
    <b v="0"/>
    <s v="0055A000009GjocQAC"/>
    <s v="Closed Lost"/>
    <b v="0"/>
    <x v="1"/>
    <n v="62910"/>
    <n v="0"/>
    <x v="1"/>
  </r>
  <r>
    <s v="0015A000028moKRQAY"/>
    <b v="0"/>
    <m/>
    <b v="0"/>
    <x v="604"/>
    <x v="0"/>
    <s v="0055A000008iLoOQAU"/>
    <b v="1"/>
    <d v="2019-08-30T17:53:48"/>
    <b v="0"/>
    <b v="0"/>
    <s v="2019 4"/>
    <n v="4"/>
    <x v="9"/>
    <s v="Omitted"/>
    <s v="Omitted"/>
    <x v="21"/>
    <s v="0055A00000BclF5QAJ"/>
    <d v="2021-04-10T23:01:03"/>
    <m/>
    <d v="2019-10-22T12:48:43"/>
    <b v="0"/>
    <x v="3"/>
    <s v="0065A00001XGKlfQAH"/>
    <x v="2"/>
    <b v="0"/>
    <s v="0055A000008zqzaQAA"/>
    <s v="Closed Lost"/>
    <b v="0"/>
    <x v="1"/>
    <n v="119000"/>
    <n v="0"/>
    <x v="1"/>
  </r>
  <r>
    <s v="0015A00002EkmBaQAJ"/>
    <b v="0"/>
    <m/>
    <b v="0"/>
    <x v="604"/>
    <x v="0"/>
    <s v="0055A000008iLoOQAU"/>
    <b v="0"/>
    <d v="2019-10-02T13:09:29"/>
    <b v="0"/>
    <b v="0"/>
    <s v="2019 4"/>
    <n v="4"/>
    <x v="9"/>
    <s v="Closed"/>
    <s v="Closed"/>
    <x v="0"/>
    <s v="0055A00000BclF5QAJ"/>
    <d v="2021-04-10T22:59:54"/>
    <m/>
    <d v="2019-12-13T17:02:23"/>
    <b v="0"/>
    <x v="3"/>
    <s v="0065A00001XXwOAQA1"/>
    <x v="2"/>
    <b v="0"/>
    <s v="0055A00000BNXCfQAP"/>
    <s v="Closed Won"/>
    <b v="0"/>
    <x v="0"/>
    <n v="104550"/>
    <n v="104550"/>
    <x v="1"/>
  </r>
  <r>
    <s v="0013100001qvZsSAAU"/>
    <b v="0"/>
    <m/>
    <b v="0"/>
    <x v="605"/>
    <x v="0"/>
    <s v="0055A000008iLoOQAU"/>
    <b v="0"/>
    <d v="2019-10-01T13:01:54"/>
    <b v="0"/>
    <b v="0"/>
    <s v="2019 4"/>
    <n v="4"/>
    <x v="9"/>
    <s v="Omitted"/>
    <s v="Omitted"/>
    <x v="0"/>
    <s v="0055A00000BclF5QAJ"/>
    <d v="2021-04-10T23:01:03"/>
    <m/>
    <d v="2019-11-07T17:18:41"/>
    <b v="0"/>
    <x v="16"/>
    <s v="0065A00001XXqS2QAL"/>
    <x v="2"/>
    <b v="0"/>
    <s v="0055A000008iLoOQAU"/>
    <s v="Closed Lost"/>
    <b v="0"/>
    <x v="1"/>
    <n v="1340"/>
    <n v="0"/>
    <x v="1"/>
  </r>
  <r>
    <s v="0015A00001yWWhnQAG"/>
    <b v="0"/>
    <m/>
    <b v="0"/>
    <x v="605"/>
    <x v="0"/>
    <s v="0055A000008iLoOQAU"/>
    <b v="0"/>
    <d v="2019-10-09T13:54:22"/>
    <b v="0"/>
    <b v="0"/>
    <s v="2019 4"/>
    <n v="4"/>
    <x v="9"/>
    <s v="Omitted"/>
    <s v="Omitted"/>
    <x v="0"/>
    <s v="0055A00000BclF5QAJ"/>
    <d v="2021-04-11T19:52:07"/>
    <m/>
    <d v="2020-01-14T20:03:54"/>
    <b v="0"/>
    <x v="5"/>
    <s v="0065A00001XaeDgQAJ"/>
    <x v="2"/>
    <b v="0"/>
    <s v="0055A000008iLoOQAU"/>
    <s v="Closed Lost"/>
    <b v="0"/>
    <x v="1"/>
    <n v="4608"/>
    <n v="0"/>
    <x v="1"/>
  </r>
  <r>
    <s v="0013100001k6JgGAAU"/>
    <b v="0"/>
    <m/>
    <b v="0"/>
    <x v="605"/>
    <x v="0"/>
    <s v="0055A000008iLoOQAU"/>
    <b v="0"/>
    <d v="2019-10-28T16:01:35"/>
    <b v="0"/>
    <b v="0"/>
    <s v="2019 4"/>
    <n v="4"/>
    <x v="9"/>
    <s v="Omitted"/>
    <s v="Omitted"/>
    <x v="21"/>
    <s v="0055A00000BclF5QAJ"/>
    <d v="2021-04-10T23:01:03"/>
    <m/>
    <d v="2019-12-04T16:45:22"/>
    <b v="0"/>
    <x v="3"/>
    <s v="0065A00001XogtyQAB"/>
    <x v="2"/>
    <b v="0"/>
    <s v="0055A000008iLoOQAU"/>
    <s v="Closed Lost"/>
    <b v="0"/>
    <x v="1"/>
    <n v="18520"/>
    <n v="0"/>
    <x v="1"/>
  </r>
  <r>
    <s v="0013100001jbBzlAAE"/>
    <b v="0"/>
    <m/>
    <b v="0"/>
    <x v="605"/>
    <x v="0"/>
    <s v="0055A000008iLoOQAU"/>
    <b v="0"/>
    <d v="2019-11-01T18:27:28"/>
    <b v="0"/>
    <b v="0"/>
    <s v="2019 4"/>
    <n v="4"/>
    <x v="9"/>
    <s v="Closed"/>
    <s v="Closed"/>
    <x v="21"/>
    <s v="0055A00000BclF5QAJ"/>
    <d v="2021-04-10T22:59:54"/>
    <m/>
    <d v="2019-12-16T17:10:32"/>
    <b v="0"/>
    <x v="1"/>
    <s v="0065A00001XplEGQAZ"/>
    <x v="2"/>
    <b v="0"/>
    <s v="0055A000008iLoOQAU"/>
    <s v="Closed Won"/>
    <b v="0"/>
    <x v="0"/>
    <n v="3915"/>
    <n v="3915"/>
    <x v="1"/>
  </r>
  <r>
    <s v="0013100001qyXdwAAE"/>
    <b v="0"/>
    <m/>
    <b v="0"/>
    <x v="606"/>
    <x v="0"/>
    <s v="00531000007KAsvAAG"/>
    <b v="0"/>
    <d v="2017-03-30T15:24:55"/>
    <b v="0"/>
    <b v="0"/>
    <s v="2019 4"/>
    <n v="4"/>
    <x v="9"/>
    <s v="Closed"/>
    <s v="Closed"/>
    <x v="18"/>
    <s v="00531000007MUoEAAW"/>
    <d v="2021-01-09T19:32:53"/>
    <m/>
    <d v="2020-01-06T18:18:11"/>
    <b v="0"/>
    <x v="3"/>
    <s v="0063100000hAf39AAC"/>
    <x v="2"/>
    <b v="1"/>
    <s v="00531000007KAsvAAG"/>
    <s v="Closed Won"/>
    <b v="0"/>
    <x v="0"/>
    <n v="71500"/>
    <n v="71500"/>
    <x v="1"/>
  </r>
  <r>
    <s v="0015A00002CwAT3QAN"/>
    <b v="0"/>
    <m/>
    <b v="0"/>
    <x v="606"/>
    <x v="0"/>
    <s v="0055A000009GjocQAC"/>
    <b v="0"/>
    <d v="2019-06-11T13:33:43"/>
    <b v="0"/>
    <b v="0"/>
    <s v="2019 4"/>
    <n v="4"/>
    <x v="9"/>
    <s v="Omitted"/>
    <s v="Omitted"/>
    <x v="21"/>
    <s v="0055A00000BclF5QAJ"/>
    <d v="2021-04-11T20:33:11"/>
    <m/>
    <d v="2019-11-11T03:17:49"/>
    <b v="0"/>
    <x v="6"/>
    <s v="0065A00001Ti19MQAR"/>
    <x v="2"/>
    <b v="0"/>
    <s v="0055A000009GjocQAC"/>
    <s v="Closed Lost"/>
    <b v="0"/>
    <x v="1"/>
    <n v="85000"/>
    <n v="0"/>
    <x v="1"/>
  </r>
  <r>
    <s v="0015A00002FFYVvQAP"/>
    <b v="0"/>
    <m/>
    <b v="0"/>
    <x v="607"/>
    <x v="0"/>
    <s v="00531000007MUoEAAW"/>
    <b v="1"/>
    <d v="2019-09-30T19:26:29"/>
    <b v="0"/>
    <b v="0"/>
    <s v="2019 4"/>
    <n v="4"/>
    <x v="9"/>
    <s v="Omitted"/>
    <s v="Omitted"/>
    <x v="1"/>
    <s v="0055A000009s6n0QAA"/>
    <d v="2020-09-17T14:49:03"/>
    <m/>
    <d v="2020-01-06T18:18:45"/>
    <b v="0"/>
    <x v="1"/>
    <s v="0065A00001XXmx4QAD"/>
    <x v="3"/>
    <b v="0"/>
    <s v="00531000007KAsvAAG"/>
    <s v="Closed Lost"/>
    <b v="0"/>
    <x v="1"/>
    <n v="65437"/>
    <n v="0"/>
    <x v="1"/>
  </r>
  <r>
    <s v="0013100001p5ATcAAM"/>
    <b v="0"/>
    <m/>
    <b v="0"/>
    <x v="607"/>
    <x v="0"/>
    <s v="0055A000008iLoOQAU"/>
    <b v="0"/>
    <d v="2019-08-27T13:38:05"/>
    <b v="0"/>
    <b v="0"/>
    <s v="2019 4"/>
    <n v="4"/>
    <x v="9"/>
    <s v="Closed"/>
    <s v="Closed"/>
    <x v="0"/>
    <s v="0055A00000BclF5QAJ"/>
    <d v="2021-04-10T22:59:54"/>
    <m/>
    <d v="2019-12-17T14:07:39"/>
    <b v="0"/>
    <x v="3"/>
    <s v="0065A00001XG3UyQAL"/>
    <x v="2"/>
    <b v="0"/>
    <s v="0055A000008iLoOQAU"/>
    <s v="Closed Won"/>
    <b v="0"/>
    <x v="0"/>
    <n v="5632"/>
    <n v="5632"/>
    <x v="1"/>
  </r>
  <r>
    <s v="0013100001qvZsSAAU"/>
    <b v="0"/>
    <m/>
    <b v="0"/>
    <x v="608"/>
    <x v="0"/>
    <s v="0055A000008iLoOQAU"/>
    <b v="0"/>
    <d v="2019-12-09T16:21:24"/>
    <b v="0"/>
    <b v="0"/>
    <s v="2019 4"/>
    <n v="4"/>
    <x v="9"/>
    <s v="Closed"/>
    <s v="Closed"/>
    <x v="0"/>
    <s v="0055A00000BclF5QAJ"/>
    <d v="2021-04-10T22:59:54"/>
    <m/>
    <d v="2019-12-18T13:27:40"/>
    <b v="0"/>
    <x v="16"/>
    <s v="0065A00001YKRZsQAP"/>
    <x v="2"/>
    <b v="0"/>
    <s v="0055A000008iLoOQAU"/>
    <s v="Closed Won"/>
    <b v="0"/>
    <x v="0"/>
    <n v="6490"/>
    <n v="6490"/>
    <x v="1"/>
  </r>
  <r>
    <s v="0013100001p4NvZAAU"/>
    <b v="0"/>
    <m/>
    <b v="0"/>
    <x v="608"/>
    <x v="0"/>
    <s v="0055A000008iLoJQAU"/>
    <b v="0"/>
    <d v="2019-12-14T00:10:16"/>
    <b v="0"/>
    <b v="0"/>
    <s v="2019 4"/>
    <n v="4"/>
    <x v="9"/>
    <s v="Closed"/>
    <s v="Closed"/>
    <x v="21"/>
    <s v="0055A00000BclF5QAJ"/>
    <d v="2021-04-10T22:59:54"/>
    <m/>
    <d v="2019-12-18T13:27:24"/>
    <b v="0"/>
    <x v="14"/>
    <s v="0065A00001YN6AIQA1"/>
    <x v="2"/>
    <b v="0"/>
    <s v="0055A000008iLoJQAU"/>
    <s v="Closed Won"/>
    <b v="0"/>
    <x v="0"/>
    <n v="3915"/>
    <n v="3915"/>
    <x v="1"/>
  </r>
  <r>
    <s v="0013100001qvZsSAAU"/>
    <b v="0"/>
    <m/>
    <b v="0"/>
    <x v="608"/>
    <x v="0"/>
    <s v="0055A000008iLoJQAU"/>
    <b v="0"/>
    <d v="2019-12-04T18:31:04"/>
    <b v="0"/>
    <b v="0"/>
    <s v="2019 4"/>
    <n v="4"/>
    <x v="9"/>
    <s v="Closed"/>
    <s v="Closed"/>
    <x v="21"/>
    <s v="0055A00000BclF5QAJ"/>
    <d v="2021-04-11T20:07:09"/>
    <m/>
    <d v="2019-12-18T13:28:30"/>
    <b v="0"/>
    <x v="6"/>
    <s v="0065A00001YHlLCQA1"/>
    <x v="2"/>
    <b v="0"/>
    <s v="0055A000008iLoJQAU"/>
    <s v="Closed Won"/>
    <b v="0"/>
    <x v="0"/>
    <n v="17900"/>
    <n v="17900"/>
    <x v="1"/>
  </r>
  <r>
    <s v="0015A00002FGB6lQAH"/>
    <b v="0"/>
    <m/>
    <b v="0"/>
    <x v="609"/>
    <x v="0"/>
    <s v="0055A000008zqzaQAA"/>
    <b v="0"/>
    <d v="2019-11-15T15:47:53"/>
    <b v="0"/>
    <b v="0"/>
    <s v="2019 4"/>
    <n v="4"/>
    <x v="9"/>
    <s v="Closed"/>
    <s v="Closed"/>
    <x v="21"/>
    <s v="0055A00000BclF5QAJ"/>
    <d v="2021-04-10T22:59:54"/>
    <m/>
    <d v="2019-12-23T15:31:15"/>
    <b v="0"/>
    <x v="7"/>
    <s v="0065A00001XsLoJQAV"/>
    <x v="2"/>
    <b v="0"/>
    <s v="0055A000008zqzaQAA"/>
    <s v="Closed Won"/>
    <b v="0"/>
    <x v="0"/>
    <n v="117745"/>
    <n v="117745"/>
    <x v="1"/>
  </r>
  <r>
    <s v="0015A00002CT3YKQA1"/>
    <b v="0"/>
    <m/>
    <b v="0"/>
    <x v="609"/>
    <x v="0"/>
    <s v="00531000007KAu8AAG"/>
    <b v="0"/>
    <d v="2019-06-11T13:29:28"/>
    <b v="0"/>
    <b v="0"/>
    <s v="2019 4"/>
    <n v="4"/>
    <x v="9"/>
    <s v="Closed"/>
    <s v="Closed"/>
    <x v="21"/>
    <s v="0055A00000BclF5QAJ"/>
    <d v="2021-04-11T20:07:09"/>
    <m/>
    <d v="2019-12-19T12:36:51"/>
    <b v="0"/>
    <x v="6"/>
    <s v="0065A00001Ti16XQAR"/>
    <x v="2"/>
    <b v="0"/>
    <s v="00531000007KAu8AAG"/>
    <s v="Closed Won"/>
    <b v="0"/>
    <x v="0"/>
    <n v="86314"/>
    <n v="86314"/>
    <x v="1"/>
  </r>
  <r>
    <s v="0013100001lcRjOAAU"/>
    <b v="0"/>
    <m/>
    <b v="0"/>
    <x v="609"/>
    <x v="0"/>
    <s v="00531000007MUoEAAW"/>
    <b v="0"/>
    <d v="2019-10-15T17:31:54"/>
    <b v="0"/>
    <b v="0"/>
    <s v="2019 4"/>
    <n v="4"/>
    <x v="9"/>
    <s v="Closed"/>
    <s v="Closed"/>
    <x v="1"/>
    <s v="0055A00000BclF5QAJ"/>
    <d v="2021-04-11T19:52:07"/>
    <m/>
    <d v="2020-01-06T18:18:16"/>
    <b v="0"/>
    <x v="5"/>
    <s v="0065A00001XdHZGQA3"/>
    <x v="2"/>
    <b v="1"/>
    <s v="00531000007MUoEAAW"/>
    <s v="Closed Won"/>
    <b v="0"/>
    <x v="0"/>
    <n v="6500"/>
    <n v="6500"/>
    <x v="1"/>
  </r>
  <r>
    <s v="0013100001fr79BAAQ"/>
    <b v="0"/>
    <m/>
    <b v="0"/>
    <x v="610"/>
    <x v="0"/>
    <s v="0055A000008iLoOQAU"/>
    <b v="0"/>
    <d v="2019-12-09T15:12:16"/>
    <b v="0"/>
    <b v="0"/>
    <s v="2019 4"/>
    <n v="4"/>
    <x v="9"/>
    <s v="Omitted"/>
    <s v="Omitted"/>
    <x v="0"/>
    <s v="0055A00000BclF5QAJ"/>
    <d v="2021-04-10T23:01:03"/>
    <m/>
    <d v="2020-01-27T14:35:48"/>
    <b v="0"/>
    <x v="1"/>
    <s v="0065A00001YKQaHQAX"/>
    <x v="2"/>
    <b v="0"/>
    <s v="0055A000008iLoOQAU"/>
    <s v="Closed Lost"/>
    <b v="0"/>
    <x v="1"/>
    <n v="8950"/>
    <n v="0"/>
    <x v="1"/>
  </r>
  <r>
    <s v="0013100001fqypQAAQ"/>
    <b v="0"/>
    <m/>
    <b v="0"/>
    <x v="610"/>
    <x v="0"/>
    <s v="0055A000008iLoOQAU"/>
    <b v="0"/>
    <d v="2019-12-04T19:44:48"/>
    <b v="0"/>
    <b v="0"/>
    <s v="2019 4"/>
    <n v="4"/>
    <x v="9"/>
    <s v="Omitted"/>
    <s v="Omitted"/>
    <x v="0"/>
    <s v="0055A00000BclF5QAJ"/>
    <d v="2021-04-10T23:01:03"/>
    <m/>
    <d v="2019-12-16T15:34:15"/>
    <b v="0"/>
    <x v="4"/>
    <s v="0065A00001YHls6QAD"/>
    <x v="2"/>
    <b v="0"/>
    <s v="0055A000008iLoOQAU"/>
    <s v="Closed Lost"/>
    <b v="0"/>
    <x v="1"/>
    <n v="79027.5"/>
    <n v="0"/>
    <x v="1"/>
  </r>
  <r>
    <s v="0013100001jbTegAAE"/>
    <b v="0"/>
    <m/>
    <b v="0"/>
    <x v="610"/>
    <x v="0"/>
    <s v="0055A000008iLoOQAU"/>
    <b v="0"/>
    <d v="2019-12-19T21:55:31"/>
    <b v="0"/>
    <b v="0"/>
    <s v="2019 4"/>
    <n v="4"/>
    <x v="9"/>
    <s v="Closed"/>
    <s v="Closed"/>
    <x v="0"/>
    <s v="0055A00000BclF5QAJ"/>
    <d v="2021-04-10T22:59:54"/>
    <m/>
    <d v="2019-12-27T20:47:48"/>
    <b v="0"/>
    <x v="3"/>
    <s v="0065A00001YPn40QAD"/>
    <x v="2"/>
    <b v="0"/>
    <s v="00531000008F2psAAC"/>
    <s v="Closed Won"/>
    <b v="0"/>
    <x v="0"/>
    <n v="11655"/>
    <n v="11655"/>
    <x v="1"/>
  </r>
  <r>
    <s v="0015A00002FTtBNQA1"/>
    <b v="0"/>
    <m/>
    <b v="0"/>
    <x v="610"/>
    <x v="0"/>
    <s v="0055A000008iLoOQAU"/>
    <b v="0"/>
    <d v="2019-12-19T22:14:10"/>
    <b v="0"/>
    <b v="0"/>
    <s v="2019 4"/>
    <n v="4"/>
    <x v="9"/>
    <s v="Closed"/>
    <s v="Closed"/>
    <x v="0"/>
    <s v="0055A00000BclF5QAJ"/>
    <d v="2021-04-10T22:59:54"/>
    <m/>
    <d v="2019-12-23T18:49:27"/>
    <b v="0"/>
    <x v="3"/>
    <s v="0065A00001YPn9FQAT"/>
    <x v="2"/>
    <b v="0"/>
    <s v="00531000008F2psAAC"/>
    <s v="Closed Won"/>
    <b v="0"/>
    <x v="0"/>
    <n v="8618.0400000000009"/>
    <n v="8618.0400000000009"/>
    <x v="1"/>
  </r>
  <r>
    <s v="0013100001qyrRZAAY"/>
    <b v="0"/>
    <m/>
    <b v="0"/>
    <x v="610"/>
    <x v="0"/>
    <s v="0055A000008zqzaQAA"/>
    <b v="0"/>
    <d v="2019-08-23T19:36:44"/>
    <b v="0"/>
    <b v="0"/>
    <s v="2019 4"/>
    <n v="4"/>
    <x v="9"/>
    <s v="Closed"/>
    <s v="Closed"/>
    <x v="21"/>
    <s v="0055A00000BclF5QAJ"/>
    <d v="2021-04-10T22:59:54"/>
    <m/>
    <d v="2019-12-21T03:13:37"/>
    <b v="0"/>
    <x v="7"/>
    <s v="0065A00001XDlJEQA1"/>
    <x v="2"/>
    <b v="0"/>
    <s v="00531000008F2psAAC"/>
    <s v="Closed Won"/>
    <b v="0"/>
    <x v="0"/>
    <n v="45892"/>
    <n v="45892"/>
    <x v="1"/>
  </r>
  <r>
    <s v="0013100001emY1NAAU"/>
    <b v="0"/>
    <m/>
    <b v="0"/>
    <x v="610"/>
    <x v="0"/>
    <s v="00531000007KAsvAAG"/>
    <b v="0"/>
    <d v="2017-11-06T14:44:57"/>
    <b v="0"/>
    <b v="0"/>
    <s v="2019 4"/>
    <n v="4"/>
    <x v="9"/>
    <s v="Closed"/>
    <s v="Closed"/>
    <x v="1"/>
    <s v="0055A00000BclF5QAJ"/>
    <d v="2021-04-11T20:06:15"/>
    <m/>
    <d v="2020-01-06T18:18:11"/>
    <b v="0"/>
    <x v="6"/>
    <s v="0065A00000iTDykQAG"/>
    <x v="2"/>
    <b v="0"/>
    <s v="0055A000009sa63QAA"/>
    <s v="Closed Won"/>
    <b v="0"/>
    <x v="0"/>
    <n v="133168.16"/>
    <n v="133168.16"/>
    <x v="1"/>
  </r>
  <r>
    <s v="0013100001mIDLTAA4"/>
    <b v="0"/>
    <m/>
    <b v="0"/>
    <x v="610"/>
    <x v="0"/>
    <s v="00531000008F2qlAAC"/>
    <b v="0"/>
    <d v="2019-12-18T19:06:40"/>
    <b v="0"/>
    <b v="0"/>
    <s v="2019 4"/>
    <n v="4"/>
    <x v="9"/>
    <s v="Closed"/>
    <s v="Closed"/>
    <x v="24"/>
    <s v="0055A00000BclF5QAJ"/>
    <d v="2021-04-11T20:08:00"/>
    <m/>
    <d v="2020-01-06T18:18:35"/>
    <b v="1"/>
    <x v="6"/>
    <s v="0065A00001YNRhnQAH"/>
    <x v="2"/>
    <b v="0"/>
    <s v="00531000008F2qlAAC"/>
    <s v="Closed Won"/>
    <b v="0"/>
    <x v="0"/>
    <n v="696863.25"/>
    <n v="696863.25"/>
    <x v="1"/>
  </r>
  <r>
    <s v="0015A000026nOcMQAU"/>
    <b v="0"/>
    <m/>
    <b v="0"/>
    <x v="610"/>
    <x v="0"/>
    <s v="00531000008F2qlAAC"/>
    <b v="0"/>
    <d v="2019-12-19T15:02:13"/>
    <b v="0"/>
    <b v="0"/>
    <s v="2019 4"/>
    <n v="4"/>
    <x v="9"/>
    <s v="Closed"/>
    <s v="Closed"/>
    <x v="24"/>
    <s v="0055A00000BclF5QAJ"/>
    <d v="2021-04-11T20:08:00"/>
    <m/>
    <d v="2020-01-06T18:18:11"/>
    <b v="0"/>
    <x v="6"/>
    <s v="0065A00001YPkjnQAD"/>
    <x v="2"/>
    <b v="1"/>
    <s v="00531000008F2qlAAC"/>
    <s v="Closed Won"/>
    <b v="0"/>
    <x v="0"/>
    <n v="45945.2"/>
    <n v="45945.2"/>
    <x v="1"/>
  </r>
  <r>
    <s v="0013100001gXqdHAAS"/>
    <b v="0"/>
    <m/>
    <b v="0"/>
    <x v="611"/>
    <x v="0"/>
    <s v="0055A000008zqzaQAA"/>
    <b v="0"/>
    <d v="2019-12-19T14:47:30"/>
    <b v="0"/>
    <b v="0"/>
    <s v="2019 4"/>
    <n v="4"/>
    <x v="9"/>
    <s v="Closed"/>
    <s v="Closed"/>
    <x v="21"/>
    <s v="0055A00000BclF5QAJ"/>
    <d v="2021-04-10T22:59:54"/>
    <m/>
    <d v="2019-12-22T11:41:41"/>
    <b v="0"/>
    <x v="7"/>
    <s v="0065A00001YPkgUQAT"/>
    <x v="2"/>
    <b v="0"/>
    <s v="0055A000009sZg0QAE"/>
    <s v="Closed Won"/>
    <b v="0"/>
    <x v="0"/>
    <n v="36951"/>
    <n v="36951"/>
    <x v="1"/>
  </r>
  <r>
    <s v="0015A00002Eo9WfQAJ"/>
    <b v="0"/>
    <m/>
    <b v="0"/>
    <x v="612"/>
    <x v="0"/>
    <s v="0055A000008iLoJQAU"/>
    <b v="0"/>
    <d v="2019-12-02T22:06:43"/>
    <b v="0"/>
    <b v="0"/>
    <s v="2019 4"/>
    <n v="4"/>
    <x v="9"/>
    <s v="Closed"/>
    <s v="Closed"/>
    <x v="21"/>
    <s v="0055A00000BclF5QAJ"/>
    <d v="2021-04-11T19:52:07"/>
    <m/>
    <d v="2019-12-23T18:09:03"/>
    <b v="0"/>
    <x v="5"/>
    <s v="0065A00001YHZySQAX"/>
    <x v="2"/>
    <b v="0"/>
    <s v="0055A000008iLoJQAU"/>
    <s v="Closed Won"/>
    <b v="0"/>
    <x v="0"/>
    <n v="10240"/>
    <n v="10240"/>
    <x v="1"/>
  </r>
  <r>
    <s v="001i000001Icz3VAAR"/>
    <b v="0"/>
    <m/>
    <b v="0"/>
    <x v="612"/>
    <x v="0"/>
    <s v="00531000007MUoEAAW"/>
    <b v="0"/>
    <d v="2019-10-15T17:13:52"/>
    <b v="0"/>
    <b v="0"/>
    <s v="2019 4"/>
    <n v="4"/>
    <x v="9"/>
    <s v="Closed"/>
    <s v="Closed"/>
    <x v="1"/>
    <s v="0055A00000BclF5QAJ"/>
    <d v="2021-04-11T20:08:00"/>
    <m/>
    <d v="2020-01-06T18:18:16"/>
    <b v="0"/>
    <x v="6"/>
    <s v="0065A00001XdHOmQAN"/>
    <x v="2"/>
    <b v="1"/>
    <s v="00531000007KAsvAAG"/>
    <s v="Closed Won"/>
    <b v="0"/>
    <x v="0"/>
    <n v="63989.22"/>
    <n v="63989.22"/>
    <x v="1"/>
  </r>
  <r>
    <s v="0013100001p59k6AAA"/>
    <b v="0"/>
    <m/>
    <b v="0"/>
    <x v="612"/>
    <x v="0"/>
    <s v="00531000007KAu8AAG"/>
    <b v="0"/>
    <d v="2018-11-25T19:57:35"/>
    <b v="0"/>
    <b v="0"/>
    <s v="2019 4"/>
    <n v="4"/>
    <x v="9"/>
    <s v="Closed"/>
    <s v="Closed"/>
    <x v="21"/>
    <s v="0055A00000BclF5QAJ"/>
    <d v="2021-04-11T19:52:07"/>
    <m/>
    <d v="2019-12-23T09:35:38"/>
    <b v="0"/>
    <x v="5"/>
    <s v="0065A00000nM3B9QAK"/>
    <x v="2"/>
    <b v="0"/>
    <s v="00531000007KAu8AAG"/>
    <s v="Closed Won"/>
    <b v="1"/>
    <x v="0"/>
    <n v="31200"/>
    <n v="31200"/>
    <x v="1"/>
  </r>
  <r>
    <s v="0013100001ftJMpAAM"/>
    <b v="0"/>
    <m/>
    <b v="0"/>
    <x v="613"/>
    <x v="0"/>
    <s v="00531000007KAu8AAG"/>
    <b v="0"/>
    <d v="2016-03-30T11:31:41"/>
    <b v="0"/>
    <b v="0"/>
    <s v="2019 4"/>
    <n v="4"/>
    <x v="9"/>
    <s v="Omitted"/>
    <s v="Omitted"/>
    <x v="13"/>
    <s v="0055A00000BclF5QAJ"/>
    <d v="2021-04-11T20:11:37"/>
    <m/>
    <d v="2018-11-16T19:11:16"/>
    <b v="0"/>
    <x v="3"/>
    <s v="0063100000bjHRMAA2"/>
    <x v="2"/>
    <b v="0"/>
    <s v="0055A000008zqzaQAA"/>
    <s v="Closed Lost"/>
    <b v="0"/>
    <x v="1"/>
    <n v="72600"/>
    <n v="0"/>
    <x v="1"/>
  </r>
  <r>
    <s v="0013100001gWqEiAAK"/>
    <b v="0"/>
    <m/>
    <b v="0"/>
    <x v="613"/>
    <x v="0"/>
    <s v="00531000007KAu8AAG"/>
    <b v="1"/>
    <d v="2016-04-18T17:47:13"/>
    <b v="0"/>
    <b v="0"/>
    <s v="2019 4"/>
    <n v="4"/>
    <x v="9"/>
    <s v="Omitted"/>
    <s v="Omitted"/>
    <x v="16"/>
    <s v="0055A00000BclF5QAJ"/>
    <d v="2021-04-10T23:01:03"/>
    <m/>
    <d v="2018-03-22T16:04:23"/>
    <b v="0"/>
    <x v="3"/>
    <s v="0063100000brwi9AAA"/>
    <x v="2"/>
    <b v="0"/>
    <s v="0055A000008zqzaQAA"/>
    <s v="Closed Lost"/>
    <b v="0"/>
    <x v="1"/>
    <n v="28500"/>
    <n v="0"/>
    <x v="1"/>
  </r>
  <r>
    <s v="0013100001jb0YzAAI"/>
    <b v="0"/>
    <m/>
    <b v="0"/>
    <x v="613"/>
    <x v="0"/>
    <s v="00531000007KAu8AAG"/>
    <b v="0"/>
    <d v="2016-06-24T02:39:36"/>
    <b v="0"/>
    <b v="0"/>
    <s v="2019 4"/>
    <n v="4"/>
    <x v="9"/>
    <s v="Omitted"/>
    <s v="Omitted"/>
    <x v="9"/>
    <s v="0055A00000BclF5QAJ"/>
    <d v="2021-04-11T20:30:13"/>
    <m/>
    <d v="2019-05-10T18:57:56"/>
    <b v="0"/>
    <x v="1"/>
    <s v="0063100000ciqfzAAA"/>
    <x v="2"/>
    <b v="0"/>
    <s v="0055A000008zqzaQAA"/>
    <s v="Closed Lost"/>
    <b v="0"/>
    <x v="1"/>
    <n v="49804"/>
    <n v="0"/>
    <x v="1"/>
  </r>
  <r>
    <s v="0013100001jbqf2AAA"/>
    <b v="0"/>
    <m/>
    <b v="0"/>
    <x v="613"/>
    <x v="0"/>
    <s v="00531000007KAu8AAG"/>
    <b v="1"/>
    <d v="2016-06-29T03:43:34"/>
    <b v="0"/>
    <b v="0"/>
    <s v="2019 4"/>
    <n v="4"/>
    <x v="9"/>
    <s v="Omitted"/>
    <s v="Omitted"/>
    <x v="17"/>
    <s v="0055A00000BclF5QAJ"/>
    <d v="2021-04-10T23:01:03"/>
    <m/>
    <d v="2019-09-05T20:01:57"/>
    <b v="0"/>
    <x v="1"/>
    <s v="0063100000cjesKAAQ"/>
    <x v="2"/>
    <b v="0"/>
    <s v="0055A000009GjocQAC"/>
    <s v="Closed Lost"/>
    <b v="0"/>
    <x v="1"/>
    <n v="54805"/>
    <n v="0"/>
    <x v="1"/>
  </r>
  <r>
    <s v="0015A000022SoGvQAK"/>
    <b v="0"/>
    <m/>
    <b v="0"/>
    <x v="613"/>
    <x v="0"/>
    <s v="0055A000008iLoJQAU"/>
    <b v="0"/>
    <d v="2018-09-21T22:40:48"/>
    <b v="0"/>
    <b v="0"/>
    <s v="2019 4"/>
    <n v="4"/>
    <x v="9"/>
    <s v="Omitted"/>
    <s v="Omitted"/>
    <x v="21"/>
    <s v="0055A00000BclF5QAJ"/>
    <d v="2021-04-11T20:31:26"/>
    <m/>
    <d v="2019-08-16T19:37:50"/>
    <b v="0"/>
    <x v="6"/>
    <s v="0065A00000ln9zZQAQ"/>
    <x v="2"/>
    <b v="0"/>
    <s v="0055A000008iLoJQAU"/>
    <s v="Closed Lost"/>
    <b v="0"/>
    <x v="1"/>
    <n v="68350"/>
    <n v="0"/>
    <x v="1"/>
  </r>
  <r>
    <s v="0015A00002AktUGQAZ"/>
    <b v="0"/>
    <m/>
    <b v="0"/>
    <x v="613"/>
    <x v="0"/>
    <s v="0055A000009sa63QAA"/>
    <b v="0"/>
    <d v="2019-03-01T17:00:10"/>
    <b v="0"/>
    <b v="0"/>
    <s v="2019 4"/>
    <n v="4"/>
    <x v="9"/>
    <s v="Omitted"/>
    <s v="Omitted"/>
    <x v="31"/>
    <s v="0055A00000BclF5QAJ"/>
    <d v="2021-08-30T14:26:48"/>
    <m/>
    <d v="2020-01-16T16:12:03"/>
    <b v="0"/>
    <x v="6"/>
    <s v="0065A00001CKYNQQA5"/>
    <x v="2"/>
    <b v="0"/>
    <s v="0055A000009sa63QAA"/>
    <s v="Closed Lost"/>
    <b v="0"/>
    <x v="1"/>
    <n v="65199"/>
    <n v="0"/>
    <x v="1"/>
  </r>
  <r>
    <s v="0015A000029WBXxQAO"/>
    <b v="0"/>
    <m/>
    <b v="0"/>
    <x v="613"/>
    <x v="0"/>
    <s v="0055A000009sa63QAA"/>
    <b v="0"/>
    <d v="2019-02-23T16:03:53"/>
    <b v="0"/>
    <b v="0"/>
    <s v="2019 4"/>
    <n v="4"/>
    <x v="9"/>
    <s v="Omitted"/>
    <s v="Omitted"/>
    <x v="1"/>
    <s v="0055A00000BclF5QAJ"/>
    <d v="2021-08-30T14:26:48"/>
    <m/>
    <d v="2020-02-29T00:51:03"/>
    <b v="0"/>
    <x v="4"/>
    <s v="0065A00001CI1PyQAL"/>
    <x v="2"/>
    <b v="0"/>
    <s v="0055A000009sa63QAA"/>
    <s v="Closed Lost"/>
    <b v="0"/>
    <x v="1"/>
    <n v="82616.399999999994"/>
    <n v="0"/>
    <x v="1"/>
  </r>
  <r>
    <s v="0015A00002CSsEPQA1"/>
    <b v="0"/>
    <m/>
    <b v="0"/>
    <x v="613"/>
    <x v="0"/>
    <s v="0055A000009sa63QAA"/>
    <b v="1"/>
    <d v="2019-05-14T23:42:12"/>
    <b v="0"/>
    <b v="0"/>
    <s v="2019 4"/>
    <n v="4"/>
    <x v="9"/>
    <s v="Omitted"/>
    <s v="Omitted"/>
    <x v="1"/>
    <s v="0055A00000BclF5QAJ"/>
    <d v="2021-06-01T17:25:49"/>
    <m/>
    <d v="2020-01-06T18:18:40"/>
    <b v="0"/>
    <x v="7"/>
    <s v="0065A00001PwGTXQA3"/>
    <x v="3"/>
    <b v="0"/>
    <s v="0055A000009sa63QAA"/>
    <s v="Closed Lost"/>
    <b v="0"/>
    <x v="1"/>
    <n v="65476"/>
    <n v="0"/>
    <x v="1"/>
  </r>
  <r>
    <s v="0013100001gaTySAAU"/>
    <b v="0"/>
    <m/>
    <b v="0"/>
    <x v="614"/>
    <x v="0"/>
    <s v="00531000007KAu8AAG"/>
    <b v="0"/>
    <d v="2016-04-06T20:28:10"/>
    <b v="0"/>
    <b v="0"/>
    <s v="2019 4"/>
    <n v="4"/>
    <x v="9"/>
    <s v="Omitted"/>
    <s v="Omitted"/>
    <x v="11"/>
    <s v="0055A00000BclF5QAJ"/>
    <d v="2021-04-10T23:01:03"/>
    <m/>
    <d v="2019-11-25T13:49:28"/>
    <b v="0"/>
    <x v="1"/>
    <s v="0063100000bjyJNAAY"/>
    <x v="2"/>
    <b v="0"/>
    <s v="0055A000008zqzaQAA"/>
    <s v="Closed Lost"/>
    <b v="0"/>
    <x v="1"/>
    <n v="57394"/>
    <n v="0"/>
    <x v="1"/>
  </r>
  <r>
    <s v="0013100001hoCcAAAU"/>
    <b v="0"/>
    <m/>
    <b v="0"/>
    <x v="614"/>
    <x v="0"/>
    <s v="00531000007KAu8AAG"/>
    <b v="0"/>
    <d v="2016-05-09T12:02:35"/>
    <b v="0"/>
    <b v="0"/>
    <s v="2019 4"/>
    <n v="4"/>
    <x v="9"/>
    <s v="Omitted"/>
    <s v="Omitted"/>
    <x v="12"/>
    <s v="0055A00000BclF5QAJ"/>
    <d v="2021-04-11T20:06:15"/>
    <m/>
    <d v="2019-10-07T12:57:37"/>
    <b v="0"/>
    <x v="6"/>
    <s v="0063100000cFjSnAAK"/>
    <x v="2"/>
    <b v="0"/>
    <s v="0055A000008zqzaQAA"/>
    <s v="Closed Lost"/>
    <b v="0"/>
    <x v="1"/>
    <n v="57394"/>
    <n v="0"/>
    <x v="1"/>
  </r>
  <r>
    <s v="0013100001jSwOrAAK"/>
    <b v="0"/>
    <m/>
    <b v="0"/>
    <x v="614"/>
    <x v="0"/>
    <s v="00531000007KAu8AAG"/>
    <b v="1"/>
    <d v="2016-06-27T02:05:55"/>
    <b v="0"/>
    <b v="0"/>
    <s v="2019 4"/>
    <n v="4"/>
    <x v="9"/>
    <s v="Omitted"/>
    <s v="Omitted"/>
    <x v="12"/>
    <s v="0055A00000BclF5QAJ"/>
    <d v="2021-04-10T23:01:03"/>
    <m/>
    <d v="2019-11-11T15:28:14"/>
    <b v="0"/>
    <x v="1"/>
    <s v="0063100000cjPliAAE"/>
    <x v="2"/>
    <b v="0"/>
    <s v="0055A000009GjocQAC"/>
    <s v="Closed Lost"/>
    <b v="0"/>
    <x v="1"/>
    <n v="54805"/>
    <n v="0"/>
    <x v="1"/>
  </r>
  <r>
    <s v="0013100001p4gq6AAA"/>
    <b v="0"/>
    <m/>
    <b v="0"/>
    <x v="614"/>
    <x v="0"/>
    <s v="00531000008FRNUAA4"/>
    <b v="0"/>
    <d v="2017-01-31T22:02:51"/>
    <b v="0"/>
    <b v="0"/>
    <s v="2019 4"/>
    <n v="4"/>
    <x v="9"/>
    <s v="Omitted"/>
    <s v="Omitted"/>
    <x v="11"/>
    <s v="0055A00000BclF5QAJ"/>
    <d v="2021-04-11T20:33:11"/>
    <m/>
    <d v="2019-04-02T20:14:29"/>
    <b v="0"/>
    <x v="4"/>
    <s v="0063100000frghgAAA"/>
    <x v="2"/>
    <b v="0"/>
    <s v="0055A000008zqzaQAA"/>
    <s v="Closed Lost"/>
    <b v="0"/>
    <x v="1"/>
    <n v="54805"/>
    <n v="0"/>
    <x v="1"/>
  </r>
  <r>
    <s v="0015A00002BpB0pQAF"/>
    <b v="0"/>
    <m/>
    <b v="0"/>
    <x v="615"/>
    <x v="0"/>
    <s v="0055A000009GjocQAC"/>
    <b v="0"/>
    <d v="2019-05-15T13:45:47"/>
    <b v="0"/>
    <b v="0"/>
    <s v="2019 4"/>
    <n v="4"/>
    <x v="9"/>
    <s v="Omitted"/>
    <s v="Omitted"/>
    <x v="21"/>
    <s v="0055A00000BclF5QAJ"/>
    <d v="2021-04-11T20:28:47"/>
    <m/>
    <d v="2019-09-27T17:11:34"/>
    <b v="0"/>
    <x v="6"/>
    <s v="0065A00001PwHzeQAF"/>
    <x v="2"/>
    <b v="0"/>
    <s v="0055A000009GjocQAC"/>
    <s v="Closed Lost"/>
    <b v="0"/>
    <x v="1"/>
    <n v="80000"/>
    <n v="0"/>
    <x v="1"/>
  </r>
  <r>
    <s v="0015A00002BpB0pQAF"/>
    <b v="0"/>
    <m/>
    <b v="0"/>
    <x v="615"/>
    <x v="0"/>
    <s v="0055A000009GjocQAC"/>
    <b v="0"/>
    <d v="2019-05-15T13:41:34"/>
    <b v="0"/>
    <b v="0"/>
    <s v="2019 4"/>
    <n v="4"/>
    <x v="9"/>
    <s v="Omitted"/>
    <s v="Omitted"/>
    <x v="21"/>
    <s v="0055A00000BclF5QAJ"/>
    <d v="2021-04-11T20:29:35"/>
    <m/>
    <d v="2019-11-11T03:14:12"/>
    <b v="0"/>
    <x v="6"/>
    <s v="0065A00001PwHxdQAF"/>
    <x v="2"/>
    <b v="0"/>
    <s v="0055A000009GjocQAC"/>
    <s v="Closed Lost"/>
    <b v="0"/>
    <x v="1"/>
    <n v="80000"/>
    <n v="0"/>
    <x v="1"/>
  </r>
  <r>
    <s v="0013100001k6JgGAAU"/>
    <b v="0"/>
    <m/>
    <b v="0"/>
    <x v="615"/>
    <x v="0"/>
    <s v="00531000007KAu8AAG"/>
    <b v="0"/>
    <d v="2018-02-02T16:41:27"/>
    <b v="0"/>
    <b v="0"/>
    <s v="2019 4"/>
    <n v="4"/>
    <x v="9"/>
    <s v="Omitted"/>
    <s v="Omitted"/>
    <x v="21"/>
    <s v="0055A00000BclF5QAJ"/>
    <d v="2021-04-11T20:06:15"/>
    <m/>
    <d v="2019-10-09T01:30:07"/>
    <b v="0"/>
    <x v="6"/>
    <s v="0065A00000jSSYTQA4"/>
    <x v="2"/>
    <b v="0"/>
    <s v="0055A000009GjocQAC"/>
    <s v="Closed Lost"/>
    <b v="0"/>
    <x v="1"/>
    <n v="72600"/>
    <n v="0"/>
    <x v="1"/>
  </r>
  <r>
    <s v="0015A00002EnpPZQAZ"/>
    <b v="0"/>
    <m/>
    <b v="0"/>
    <x v="615"/>
    <x v="0"/>
    <s v="0055A000008iLoOQAU"/>
    <b v="1"/>
    <d v="2019-09-18T15:37:43"/>
    <b v="0"/>
    <b v="0"/>
    <s v="2019 4"/>
    <n v="4"/>
    <x v="9"/>
    <s v="Omitted"/>
    <s v="Omitted"/>
    <x v="21"/>
    <s v="0055A00000BclF5QAJ"/>
    <d v="2021-04-10T23:01:03"/>
    <m/>
    <d v="2019-11-18T22:07:46"/>
    <b v="0"/>
    <x v="3"/>
    <s v="0065A00001XKVfSQAX"/>
    <x v="2"/>
    <b v="0"/>
    <s v="0055A00000BNpn5QAD"/>
    <s v="Closed Lost"/>
    <b v="0"/>
    <x v="1"/>
    <n v="141450"/>
    <n v="0"/>
    <x v="1"/>
  </r>
  <r>
    <s v="0015A00002AQqaaQAD"/>
    <b v="0"/>
    <m/>
    <b v="0"/>
    <x v="615"/>
    <x v="0"/>
    <s v="0055A000008iLoOQAU"/>
    <b v="1"/>
    <d v="2019-02-15T19:30:49"/>
    <b v="0"/>
    <b v="0"/>
    <s v="2019 4"/>
    <n v="4"/>
    <x v="9"/>
    <s v="Omitted"/>
    <s v="Omitted"/>
    <x v="26"/>
    <s v="0055A00000BclF5QAJ"/>
    <d v="2021-04-11T20:07:09"/>
    <m/>
    <d v="2019-10-01T17:14:59"/>
    <b v="0"/>
    <x v="6"/>
    <s v="0065A000019lr7DQAQ"/>
    <x v="2"/>
    <b v="0"/>
    <s v="0055A000009sZg0QAE"/>
    <s v="Closed Lost"/>
    <b v="0"/>
    <x v="1"/>
    <n v="72900"/>
    <n v="0"/>
    <x v="1"/>
  </r>
  <r>
    <s v="0013100001fqycHAAQ"/>
    <b v="0"/>
    <m/>
    <b v="0"/>
    <x v="616"/>
    <x v="0"/>
    <s v="00531000007M2hjAAC"/>
    <b v="1"/>
    <d v="2016-03-10T19:45:57"/>
    <b v="0"/>
    <b v="0"/>
    <s v="2019 4"/>
    <n v="4"/>
    <x v="9"/>
    <s v="Omitted"/>
    <s v="Omitted"/>
    <x v="5"/>
    <s v="0055A00000BclF5QAJ"/>
    <d v="2021-04-11T20:33:11"/>
    <m/>
    <d v="2019-10-01T17:19:11"/>
    <b v="0"/>
    <x v="7"/>
    <s v="0063100000bhZl7AAE"/>
    <x v="2"/>
    <b v="0"/>
    <s v="0055A000009sZg0QAE"/>
    <s v="Closed Lost"/>
    <b v="0"/>
    <x v="1"/>
    <n v="72600"/>
    <n v="0"/>
    <x v="1"/>
  </r>
  <r>
    <s v="0013100001kbl8QAAQ"/>
    <b v="0"/>
    <m/>
    <b v="0"/>
    <x v="616"/>
    <x v="0"/>
    <s v="00531000007KAu8AAG"/>
    <b v="0"/>
    <d v="2016-08-26T15:22:28"/>
    <b v="0"/>
    <b v="0"/>
    <s v="2019 4"/>
    <n v="4"/>
    <x v="9"/>
    <s v="Omitted"/>
    <s v="Omitted"/>
    <x v="12"/>
    <s v="0055A00000BclF5QAJ"/>
    <d v="2021-04-11T20:11:37"/>
    <m/>
    <d v="2019-10-28T13:10:26"/>
    <b v="0"/>
    <x v="3"/>
    <s v="0063100000e2rEOAAY"/>
    <x v="2"/>
    <b v="0"/>
    <s v="0055A000008zqzaQAA"/>
    <s v="Closed Lost"/>
    <b v="0"/>
    <x v="1"/>
    <n v="79300"/>
    <n v="0"/>
    <x v="1"/>
  </r>
  <r>
    <s v="0013100001jbC2LAAU"/>
    <b v="0"/>
    <m/>
    <b v="0"/>
    <x v="616"/>
    <x v="0"/>
    <s v="00531000007KAu8AAG"/>
    <b v="1"/>
    <d v="2017-02-07T12:08:43"/>
    <b v="0"/>
    <b v="0"/>
    <s v="2019 4"/>
    <n v="4"/>
    <x v="9"/>
    <s v="Omitted"/>
    <s v="Omitted"/>
    <x v="12"/>
    <s v="0055A00000BclF5QAJ"/>
    <d v="2021-04-10T23:01:03"/>
    <m/>
    <d v="2019-09-03T12:35:12"/>
    <b v="0"/>
    <x v="3"/>
    <s v="0063100000gHgfMAAS"/>
    <x v="2"/>
    <b v="0"/>
    <s v="0055A000008iLoJQAU"/>
    <s v="Closed Lost"/>
    <b v="0"/>
    <x v="1"/>
    <n v="52336"/>
    <n v="0"/>
    <x v="1"/>
  </r>
  <r>
    <s v="0013100001rueJaAAI"/>
    <b v="0"/>
    <m/>
    <b v="0"/>
    <x v="616"/>
    <x v="0"/>
    <s v="00531000007KAsvAAG"/>
    <b v="0"/>
    <d v="2017-04-24T14:05:09"/>
    <b v="0"/>
    <b v="0"/>
    <s v="2019 4"/>
    <n v="4"/>
    <x v="9"/>
    <s v="Omitted"/>
    <s v="Omitted"/>
    <x v="16"/>
    <s v="0055A00000BclF5QAJ"/>
    <d v="2021-04-11T20:06:15"/>
    <m/>
    <d v="2020-12-07T20:35:46"/>
    <b v="0"/>
    <x v="6"/>
    <s v="0063100000hCtjhAAC"/>
    <x v="2"/>
    <b v="0"/>
    <s v="00531000007KAsvAAG"/>
    <s v="Closed Lost"/>
    <b v="0"/>
    <x v="1"/>
    <n v="71500"/>
    <n v="0"/>
    <x v="1"/>
  </r>
  <r>
    <s v="0015A00001taaMKQAY"/>
    <b v="0"/>
    <m/>
    <b v="0"/>
    <x v="616"/>
    <x v="0"/>
    <s v="0055A000008iLoJQAU"/>
    <b v="0"/>
    <d v="2019-01-25T19:45:16"/>
    <b v="0"/>
    <b v="0"/>
    <s v="2019 4"/>
    <n v="4"/>
    <x v="9"/>
    <s v="Omitted"/>
    <s v="Omitted"/>
    <x v="0"/>
    <s v="0055A00000BclF5QAJ"/>
    <d v="2021-04-11T19:52:07"/>
    <m/>
    <d v="2019-02-08T19:15:15"/>
    <b v="0"/>
    <x v="5"/>
    <s v="0065A000015s7ikQAA"/>
    <x v="2"/>
    <b v="0"/>
    <s v="0055A000008iLoJQAU"/>
    <s v="Closed Lost"/>
    <b v="0"/>
    <x v="1"/>
    <n v="13195"/>
    <n v="0"/>
    <x v="1"/>
  </r>
  <r>
    <s v="0015A00002CwNGJQA3"/>
    <b v="0"/>
    <m/>
    <b v="0"/>
    <x v="616"/>
    <x v="0"/>
    <s v="0055A000009GjocQAC"/>
    <b v="0"/>
    <d v="2019-06-12T15:32:31"/>
    <b v="0"/>
    <b v="0"/>
    <s v="2019 4"/>
    <n v="4"/>
    <x v="9"/>
    <s v="Omitted"/>
    <s v="Omitted"/>
    <x v="21"/>
    <s v="0055A00000BclF5QAJ"/>
    <d v="2021-04-11T20:07:09"/>
    <m/>
    <d v="2019-10-07T15:10:08"/>
    <b v="0"/>
    <x v="6"/>
    <s v="0065A00001Ti8keQAB"/>
    <x v="2"/>
    <b v="0"/>
    <s v="0055A000009GjocQAC"/>
    <s v="Closed Lost"/>
    <b v="0"/>
    <x v="1"/>
    <n v="85000"/>
    <n v="0"/>
    <x v="1"/>
  </r>
  <r>
    <s v="0015A00002FEmqDQAT"/>
    <b v="0"/>
    <m/>
    <b v="0"/>
    <x v="616"/>
    <x v="0"/>
    <s v="0055A000008iLoOQAU"/>
    <b v="0"/>
    <d v="2019-09-25T13:28:12"/>
    <b v="0"/>
    <b v="0"/>
    <s v="2019 4"/>
    <n v="4"/>
    <x v="9"/>
    <s v="Omitted"/>
    <s v="Omitted"/>
    <x v="0"/>
    <s v="0055A00000BclF5QAJ"/>
    <d v="2021-04-10T23:01:03"/>
    <m/>
    <d v="2019-11-18T22:04:01"/>
    <b v="0"/>
    <x v="4"/>
    <s v="0065A00001XVaqrQAD"/>
    <x v="2"/>
    <b v="0"/>
    <s v="0055A00000BNpn5QAD"/>
    <s v="Closed Lost"/>
    <b v="0"/>
    <x v="1"/>
    <n v="108000"/>
    <n v="0"/>
    <x v="1"/>
  </r>
  <r>
    <s v="0013100001jbbivAAA"/>
    <b v="0"/>
    <m/>
    <b v="0"/>
    <x v="616"/>
    <x v="0"/>
    <s v="0055A000008iLoOQAU"/>
    <b v="0"/>
    <d v="2018-09-17T20:57:07"/>
    <b v="0"/>
    <b v="0"/>
    <s v="2019 4"/>
    <n v="4"/>
    <x v="9"/>
    <s v="Omitted"/>
    <s v="Omitted"/>
    <x v="0"/>
    <s v="0055A00000BclF5QAJ"/>
    <d v="2021-04-11T20:33:11"/>
    <m/>
    <d v="2020-09-01T19:12:12"/>
    <b v="0"/>
    <x v="12"/>
    <s v="0065A00000lmBeqQAE"/>
    <x v="2"/>
    <b v="0"/>
    <s v="0055A000008zqzaQAA"/>
    <s v="Closed Lost"/>
    <b v="0"/>
    <x v="1"/>
    <n v="140000"/>
    <n v="0"/>
    <x v="1"/>
  </r>
  <r>
    <s v="0013100001k5ZyRAAU"/>
    <b v="0"/>
    <m/>
    <b v="0"/>
    <x v="616"/>
    <x v="0"/>
    <s v="0055A000008iLoOQAU"/>
    <b v="0"/>
    <d v="2019-10-07T18:19:36"/>
    <b v="0"/>
    <b v="0"/>
    <s v="2019 4"/>
    <n v="4"/>
    <x v="9"/>
    <s v="Omitted"/>
    <s v="Omitted"/>
    <x v="0"/>
    <s v="0055A00000BclF5QAJ"/>
    <d v="2021-04-10T23:01:03"/>
    <m/>
    <d v="2019-11-15T19:33:38"/>
    <b v="0"/>
    <x v="1"/>
    <s v="0065A00001XaTE0QAN"/>
    <x v="2"/>
    <b v="0"/>
    <s v="0055A000008iLoOQAU"/>
    <s v="Closed Lost"/>
    <b v="0"/>
    <x v="1"/>
    <n v="712"/>
    <n v="0"/>
    <x v="1"/>
  </r>
  <r>
    <s v="0013100001gZda5AAC"/>
    <b v="0"/>
    <m/>
    <b v="0"/>
    <x v="616"/>
    <x v="0"/>
    <s v="0055A000008iLoOQAU"/>
    <b v="0"/>
    <d v="2019-03-08T21:09:12"/>
    <b v="0"/>
    <b v="0"/>
    <s v="2019 4"/>
    <n v="4"/>
    <x v="9"/>
    <s v="Omitted"/>
    <s v="Omitted"/>
    <x v="21"/>
    <s v="0055A00000BclF5QAJ"/>
    <d v="2021-04-11T20:28:47"/>
    <m/>
    <d v="2019-12-12T16:31:48"/>
    <b v="0"/>
    <x v="3"/>
    <s v="0065A00001CLde2QAD"/>
    <x v="2"/>
    <b v="0"/>
    <s v="0055A000008iLoOQAU"/>
    <s v="Closed Lost"/>
    <b v="0"/>
    <x v="1"/>
    <n v="13620"/>
    <n v="0"/>
    <x v="1"/>
  </r>
  <r>
    <s v="0013100001hn662AAA"/>
    <b v="0"/>
    <m/>
    <b v="0"/>
    <x v="616"/>
    <x v="0"/>
    <s v="0055A000008iLoOQAU"/>
    <b v="0"/>
    <d v="2019-08-22T18:25:38"/>
    <b v="0"/>
    <b v="0"/>
    <s v="2019 4"/>
    <n v="4"/>
    <x v="9"/>
    <s v="Omitted"/>
    <s v="Omitted"/>
    <x v="0"/>
    <s v="0055A00000BclF5QAJ"/>
    <d v="2021-04-11T20:28:47"/>
    <m/>
    <d v="2019-12-12T20:58:02"/>
    <b v="0"/>
    <x v="8"/>
    <s v="0065A00001MA4sIQAT"/>
    <x v="2"/>
    <b v="0"/>
    <s v="0055A000008iLoOQAU"/>
    <s v="Closed Lost"/>
    <b v="0"/>
    <x v="1"/>
    <n v="23610"/>
    <n v="0"/>
    <x v="1"/>
  </r>
  <r>
    <s v="0015A000021PcVpQAK"/>
    <b v="0"/>
    <m/>
    <b v="0"/>
    <x v="616"/>
    <x v="0"/>
    <s v="0055A000008zqzaQAA"/>
    <b v="0"/>
    <d v="2019-12-07T02:00:12"/>
    <b v="0"/>
    <b v="0"/>
    <s v="2019 4"/>
    <n v="4"/>
    <x v="9"/>
    <s v="Omitted"/>
    <s v="Omitted"/>
    <x v="21"/>
    <s v="0055A00000BclF5QAJ"/>
    <d v="2021-04-11T20:28:47"/>
    <m/>
    <d v="2020-04-01T17:34:56"/>
    <b v="0"/>
    <x v="1"/>
    <s v="0065A00001YKGUcQAP"/>
    <x v="2"/>
    <b v="0"/>
    <s v="0055A000009GjocQAC"/>
    <s v="Closed Lost"/>
    <b v="0"/>
    <x v="1"/>
    <n v="6490"/>
    <n v="0"/>
    <x v="1"/>
  </r>
  <r>
    <s v="0013100001gbb7YAAQ"/>
    <b v="0"/>
    <m/>
    <b v="0"/>
    <x v="616"/>
    <x v="0"/>
    <s v="0055A000008iLoOQAU"/>
    <b v="0"/>
    <d v="2019-09-19T15:57:09"/>
    <b v="0"/>
    <b v="0"/>
    <s v="2019 4"/>
    <n v="4"/>
    <x v="9"/>
    <s v="Omitted"/>
    <s v="Omitted"/>
    <x v="0"/>
    <s v="0055A00000BclF5QAJ"/>
    <d v="2021-04-10T23:01:03"/>
    <m/>
    <d v="2019-11-05T18:11:51"/>
    <b v="0"/>
    <x v="3"/>
    <s v="0065A00001XKbjvQAD"/>
    <x v="2"/>
    <b v="0"/>
    <s v="0055A000008iLoOQAU"/>
    <s v="Closed Lost"/>
    <b v="0"/>
    <x v="1"/>
    <n v="8950"/>
    <n v="0"/>
    <x v="1"/>
  </r>
  <r>
    <s v="0013100001gZda5AAC"/>
    <b v="0"/>
    <m/>
    <b v="0"/>
    <x v="616"/>
    <x v="0"/>
    <s v="0055A000009sZg0QAE"/>
    <b v="0"/>
    <d v="2019-12-03T23:43:12"/>
    <b v="0"/>
    <b v="0"/>
    <s v="2019 4"/>
    <n v="4"/>
    <x v="9"/>
    <s v="Omitted"/>
    <s v="Omitted"/>
    <x v="0"/>
    <s v="0055A00000BclF5QAJ"/>
    <d v="2021-04-10T23:01:03"/>
    <m/>
    <d v="2020-12-01T21:33:49"/>
    <b v="0"/>
    <x v="10"/>
    <s v="0065A00001YHh28QAD"/>
    <x v="2"/>
    <b v="0"/>
    <s v="0055A000008iLoOQAU"/>
    <s v="Closed Lost"/>
    <b v="0"/>
    <x v="1"/>
    <n v="8950"/>
    <n v="0"/>
    <x v="1"/>
  </r>
  <r>
    <s v="0013100001kbnWUAAY"/>
    <b v="0"/>
    <m/>
    <b v="0"/>
    <x v="616"/>
    <x v="0"/>
    <s v="0055A000008iLoJQAU"/>
    <b v="0"/>
    <d v="2018-11-13T17:03:53"/>
    <b v="0"/>
    <b v="0"/>
    <s v="2019 4"/>
    <n v="4"/>
    <x v="9"/>
    <s v="Omitted"/>
    <s v="Omitted"/>
    <x v="0"/>
    <s v="0055A00000BclF5QAJ"/>
    <d v="2021-04-11T20:28:47"/>
    <m/>
    <d v="2020-01-15T03:25:14"/>
    <b v="0"/>
    <x v="10"/>
    <s v="0065A00000nLZNEQA4"/>
    <x v="2"/>
    <b v="0"/>
    <s v="0055A000008iLoJQAU"/>
    <s v="Closed Lost"/>
    <b v="0"/>
    <x v="1"/>
    <n v="8950"/>
    <n v="0"/>
    <x v="1"/>
  </r>
  <r>
    <s v="0015A00001yWkX5QAK"/>
    <b v="0"/>
    <m/>
    <b v="0"/>
    <x v="616"/>
    <x v="0"/>
    <s v="0055A000008iLoOQAU"/>
    <b v="0"/>
    <d v="2019-06-25T20:47:41"/>
    <b v="0"/>
    <b v="0"/>
    <s v="2019 4"/>
    <n v="4"/>
    <x v="9"/>
    <s v="Omitted"/>
    <s v="Omitted"/>
    <x v="0"/>
    <s v="0055A00000BclF5QAJ"/>
    <d v="2021-04-11T20:28:47"/>
    <m/>
    <d v="2019-12-13T19:45:02"/>
    <b v="0"/>
    <x v="3"/>
    <s v="0065A00001UmtcTQAR"/>
    <x v="2"/>
    <b v="0"/>
    <s v="0055A000008iLoOQAU"/>
    <s v="Closed Lost"/>
    <b v="0"/>
    <x v="1"/>
    <n v="8950"/>
    <n v="0"/>
    <x v="1"/>
  </r>
  <r>
    <s v="0015A000027zQp0QAE"/>
    <b v="0"/>
    <m/>
    <b v="0"/>
    <x v="616"/>
    <x v="0"/>
    <s v="0055A000008zqzaQAA"/>
    <b v="0"/>
    <d v="2019-09-11T03:04:52"/>
    <b v="0"/>
    <b v="0"/>
    <s v="2019 4"/>
    <n v="4"/>
    <x v="9"/>
    <s v="Omitted"/>
    <s v="Omitted"/>
    <x v="0"/>
    <s v="0055A00000BclF5QAJ"/>
    <d v="2021-04-10T23:01:03"/>
    <m/>
    <d v="2020-03-04T19:58:54"/>
    <b v="0"/>
    <x v="4"/>
    <s v="0065A00001XHfL0QAL"/>
    <x v="2"/>
    <b v="0"/>
    <s v="0055A000008zqzaQAA"/>
    <s v="Closed Lost"/>
    <b v="0"/>
    <x v="1"/>
    <n v="143724"/>
    <n v="0"/>
    <x v="1"/>
  </r>
  <r>
    <s v="0013100001jbBHXAA2"/>
    <b v="0"/>
    <m/>
    <b v="0"/>
    <x v="616"/>
    <x v="0"/>
    <s v="0055A000006HDY9QAO"/>
    <b v="0"/>
    <d v="2018-04-19T14:33:33"/>
    <b v="0"/>
    <b v="0"/>
    <s v="2019 4"/>
    <n v="4"/>
    <x v="9"/>
    <s v="Omitted"/>
    <s v="Omitted"/>
    <x v="23"/>
    <s v="0055A00000BclF5QAJ"/>
    <d v="2021-04-11T20:07:09"/>
    <m/>
    <d v="2019-10-08T04:40:03"/>
    <b v="0"/>
    <x v="6"/>
    <s v="0065A00000iby3MQAQ"/>
    <x v="2"/>
    <b v="0"/>
    <s v="0055A000008iLoJQAU"/>
    <s v="Closed Lost"/>
    <b v="0"/>
    <x v="1"/>
    <n v="112550"/>
    <n v="0"/>
    <x v="1"/>
  </r>
  <r>
    <s v="0013100001k9FSCAA2"/>
    <b v="0"/>
    <m/>
    <b v="0"/>
    <x v="616"/>
    <x v="0"/>
    <s v="0055A000008zqzaQAA"/>
    <b v="0"/>
    <d v="2018-08-16T13:07:16"/>
    <b v="0"/>
    <b v="0"/>
    <s v="2019 4"/>
    <n v="4"/>
    <x v="9"/>
    <s v="Omitted"/>
    <s v="Omitted"/>
    <x v="0"/>
    <s v="0055A00000BclF5QAJ"/>
    <d v="2021-04-10T23:01:03"/>
    <m/>
    <d v="2019-10-01T14:09:52"/>
    <b v="0"/>
    <x v="1"/>
    <s v="0065A00000ldfsAQAQ"/>
    <x v="2"/>
    <b v="0"/>
    <s v="0055A000009sZg0QAE"/>
    <s v="Closed Lost"/>
    <b v="0"/>
    <x v="1"/>
    <n v="96865"/>
    <n v="0"/>
    <x v="1"/>
  </r>
  <r>
    <s v="0013100001jbToDAAU"/>
    <b v="0"/>
    <m/>
    <b v="0"/>
    <x v="616"/>
    <x v="0"/>
    <s v="00531000007KAu8AAG"/>
    <b v="0"/>
    <d v="2018-02-23T10:07:47"/>
    <b v="0"/>
    <b v="0"/>
    <s v="2019 4"/>
    <n v="4"/>
    <x v="9"/>
    <s v="Omitted"/>
    <s v="Omitted"/>
    <x v="21"/>
    <s v="0055A00000BclF5QAJ"/>
    <d v="2021-04-11T20:28:47"/>
    <m/>
    <d v="2019-11-11T03:24:59"/>
    <b v="0"/>
    <x v="7"/>
    <s v="0065A00000jTCkxQAG"/>
    <x v="2"/>
    <b v="0"/>
    <s v="0055A000009GjocQAC"/>
    <s v="Closed Lost"/>
    <b v="0"/>
    <x v="1"/>
    <n v="72600"/>
    <n v="0"/>
    <x v="1"/>
  </r>
  <r>
    <s v="0013100001jbToDAAU"/>
    <b v="0"/>
    <m/>
    <b v="0"/>
    <x v="616"/>
    <x v="0"/>
    <s v="0055A000008zqzaQAA"/>
    <b v="0"/>
    <d v="2019-04-22T19:31:26"/>
    <b v="0"/>
    <b v="0"/>
    <s v="2019 4"/>
    <n v="4"/>
    <x v="9"/>
    <s v="Omitted"/>
    <s v="Omitted"/>
    <x v="21"/>
    <s v="0055A00000BclF5QAJ"/>
    <d v="2021-04-11T20:33:11"/>
    <m/>
    <d v="2019-11-11T15:49:31"/>
    <b v="0"/>
    <x v="7"/>
    <s v="0065A00001KS1nnQAD"/>
    <x v="2"/>
    <b v="0"/>
    <s v="0055A000009GjocQAC"/>
    <s v="Closed Lost"/>
    <b v="0"/>
    <x v="1"/>
    <n v="85055"/>
    <n v="0"/>
    <x v="1"/>
  </r>
  <r>
    <s v="0013100001hofGrAAI"/>
    <b v="0"/>
    <m/>
    <b v="0"/>
    <x v="616"/>
    <x v="0"/>
    <s v="0055A000008iLoOQAU"/>
    <b v="0"/>
    <d v="2018-10-29T21:52:04"/>
    <b v="0"/>
    <b v="0"/>
    <s v="2019 4"/>
    <n v="4"/>
    <x v="9"/>
    <s v="Omitted"/>
    <s v="Omitted"/>
    <x v="21"/>
    <s v="0055A00000BclF5QAJ"/>
    <d v="2021-04-11T20:33:11"/>
    <m/>
    <d v="2019-07-09T18:01:27"/>
    <b v="0"/>
    <x v="3"/>
    <s v="0065A00000nKiRWQA0"/>
    <x v="2"/>
    <b v="0"/>
    <s v="0055A000009sZg0QAE"/>
    <s v="Closed Lost"/>
    <b v="0"/>
    <x v="1"/>
    <n v="82145"/>
    <n v="0"/>
    <x v="1"/>
  </r>
  <r>
    <s v="0015A000022S9bXQAS"/>
    <b v="0"/>
    <m/>
    <b v="0"/>
    <x v="616"/>
    <x v="0"/>
    <s v="00531000008FRNUAA4"/>
    <b v="0"/>
    <d v="2018-08-10T13:09:47"/>
    <b v="0"/>
    <b v="0"/>
    <s v="2019 4"/>
    <n v="4"/>
    <x v="9"/>
    <s v="Omitted"/>
    <s v="Omitted"/>
    <x v="21"/>
    <s v="0055A00000BclF5QAJ"/>
    <d v="2021-04-10T23:01:03"/>
    <m/>
    <d v="2019-11-25T15:17:02"/>
    <b v="0"/>
    <x v="4"/>
    <s v="0065A00000ldRlnQAE"/>
    <x v="2"/>
    <b v="0"/>
    <s v="0055A000008zqzaQAA"/>
    <s v="Closed Lost"/>
    <b v="0"/>
    <x v="1"/>
    <n v="66905"/>
    <n v="0"/>
    <x v="1"/>
  </r>
  <r>
    <s v="0015A00002BoyBDQAZ"/>
    <b v="0"/>
    <m/>
    <b v="0"/>
    <x v="616"/>
    <x v="0"/>
    <s v="0055A000008iLoJQAU"/>
    <b v="0"/>
    <d v="2019-05-13T05:42:32"/>
    <b v="0"/>
    <b v="0"/>
    <s v="2019 4"/>
    <n v="4"/>
    <x v="9"/>
    <s v="Omitted"/>
    <s v="Omitted"/>
    <x v="21"/>
    <s v="0055A00000BclF5QAJ"/>
    <d v="2021-04-10T23:01:03"/>
    <m/>
    <d v="2019-11-11T15:39:19"/>
    <b v="0"/>
    <x v="7"/>
    <s v="0065A00001Pw4JxQAJ"/>
    <x v="2"/>
    <b v="0"/>
    <s v="0055A000008iLoJQAU"/>
    <s v="Closed Lost"/>
    <b v="0"/>
    <x v="1"/>
    <n v="95895"/>
    <n v="0"/>
    <x v="1"/>
  </r>
  <r>
    <s v="0015A00002CwvtvQAB"/>
    <b v="0"/>
    <m/>
    <b v="0"/>
    <x v="616"/>
    <x v="0"/>
    <s v="0055A000008iLoJQAU"/>
    <b v="0"/>
    <d v="2019-07-24T14:44:39"/>
    <b v="0"/>
    <b v="0"/>
    <s v="2019 4"/>
    <n v="4"/>
    <x v="9"/>
    <s v="Omitted"/>
    <s v="Omitted"/>
    <x v="21"/>
    <s v="0055A00000BclF5QAJ"/>
    <d v="2021-04-10T23:01:03"/>
    <m/>
    <d v="2019-09-30T23:09:03"/>
    <b v="0"/>
    <x v="7"/>
    <s v="0065A00001WlJL9QAN"/>
    <x v="2"/>
    <b v="0"/>
    <s v="0055A000008iLoJQAU"/>
    <s v="Closed Lost"/>
    <b v="0"/>
    <x v="1"/>
    <n v="95895"/>
    <n v="0"/>
    <x v="1"/>
  </r>
  <r>
    <s v="0015A00002BnJREQA3"/>
    <b v="0"/>
    <m/>
    <b v="0"/>
    <x v="616"/>
    <x v="0"/>
    <s v="00531000007MUoEAAW"/>
    <b v="0"/>
    <d v="2019-04-16T14:30:04"/>
    <b v="0"/>
    <b v="0"/>
    <s v="2019 4"/>
    <n v="4"/>
    <x v="9"/>
    <s v="Omitted"/>
    <s v="Omitted"/>
    <x v="4"/>
    <s v="0055A00000BclF5QAJ"/>
    <d v="2021-04-11T20:08:00"/>
    <m/>
    <d v="2020-01-06T18:18:40"/>
    <b v="0"/>
    <x v="6"/>
    <s v="0065A00001KR5AhQAL"/>
    <x v="2"/>
    <b v="0"/>
    <s v="00531000007Es7rAAC"/>
    <s v="Closed Lost"/>
    <b v="0"/>
    <x v="1"/>
    <n v="65199"/>
    <n v="0"/>
    <x v="1"/>
  </r>
  <r>
    <s v="0015A00002Cw3BhQAJ"/>
    <b v="0"/>
    <m/>
    <b v="0"/>
    <x v="616"/>
    <x v="0"/>
    <s v="00531000007MUoEAAW"/>
    <b v="0"/>
    <d v="2019-06-11T15:24:34"/>
    <b v="0"/>
    <b v="0"/>
    <s v="2019 4"/>
    <n v="4"/>
    <x v="9"/>
    <s v="Omitted"/>
    <s v="Omitted"/>
    <x v="2"/>
    <s v="0055A000009s6n0QAA"/>
    <d v="2020-01-06T18:18:40"/>
    <m/>
    <d v="2020-01-06T18:18:40"/>
    <b v="0"/>
    <x v="3"/>
    <s v="0065A00001Ti280QAB"/>
    <x v="2"/>
    <b v="0"/>
    <s v="00531000007Es7rAAC"/>
    <s v="Closed Lost"/>
    <b v="0"/>
    <x v="1"/>
    <n v="130796"/>
    <n v="0"/>
    <x v="1"/>
  </r>
  <r>
    <s v="001i000001MZ8IpAAL"/>
    <b v="0"/>
    <m/>
    <b v="0"/>
    <x v="616"/>
    <x v="0"/>
    <s v="00531000007MUoEAAW"/>
    <b v="0"/>
    <d v="2019-01-15T15:59:17"/>
    <b v="0"/>
    <b v="0"/>
    <s v="2019 4"/>
    <n v="4"/>
    <x v="9"/>
    <s v="Omitted"/>
    <s v="Omitted"/>
    <x v="2"/>
    <s v="0055A00000BclF5QAJ"/>
    <d v="2021-04-11T20:08:00"/>
    <m/>
    <d v="2020-05-05T12:48:27"/>
    <b v="0"/>
    <x v="6"/>
    <s v="0065A000011rH0IQAU"/>
    <x v="2"/>
    <b v="0"/>
    <s v="00531000007Es7rAAC"/>
    <s v="Closed Lost"/>
    <b v="0"/>
    <x v="1"/>
    <n v="0"/>
    <n v="0"/>
    <x v="1"/>
  </r>
  <r>
    <s v="001i000001MZ8IpAAL"/>
    <b v="0"/>
    <m/>
    <b v="0"/>
    <x v="616"/>
    <x v="0"/>
    <s v="00531000007MUoEAAW"/>
    <b v="0"/>
    <d v="2019-10-16T18:43:11"/>
    <b v="0"/>
    <b v="0"/>
    <s v="2019 4"/>
    <n v="4"/>
    <x v="9"/>
    <s v="Omitted"/>
    <s v="Omitted"/>
    <x v="4"/>
    <s v="0055A00000BclF5QAJ"/>
    <d v="2021-04-11T19:52:07"/>
    <m/>
    <d v="2020-01-06T18:18:40"/>
    <b v="0"/>
    <x v="5"/>
    <s v="0065A00001XdO2BQAV"/>
    <x v="2"/>
    <b v="0"/>
    <s v="00531000007MUoEAAW"/>
    <s v="Closed Lost"/>
    <b v="0"/>
    <x v="1"/>
    <n v="15977"/>
    <n v="0"/>
    <x v="1"/>
  </r>
  <r>
    <s v="0015A0000256uspQAA"/>
    <b v="0"/>
    <m/>
    <b v="0"/>
    <x v="616"/>
    <x v="0"/>
    <s v="00531000007KAsvAAG"/>
    <b v="0"/>
    <d v="2018-10-02T22:18:29"/>
    <b v="0"/>
    <b v="0"/>
    <s v="2019 4"/>
    <n v="4"/>
    <x v="9"/>
    <s v="Omitted"/>
    <s v="Omitted"/>
    <x v="1"/>
    <s v="0055A00000BclF5QAJ"/>
    <d v="2021-04-16T14:17:58"/>
    <m/>
    <d v="2020-01-06T18:18:40"/>
    <b v="0"/>
    <x v="10"/>
    <s v="0065A00000loQ0DQAU"/>
    <x v="2"/>
    <b v="0"/>
    <s v="00531000007KAsvAAG"/>
    <s v="Closed Lost"/>
    <b v="0"/>
    <x v="1"/>
    <n v="65199"/>
    <n v="0"/>
    <x v="1"/>
  </r>
  <r>
    <s v="0013100001hphcmAAA"/>
    <b v="0"/>
    <m/>
    <b v="0"/>
    <x v="616"/>
    <x v="0"/>
    <s v="00531000007MUoEAAW"/>
    <b v="0"/>
    <d v="2018-11-26T19:07:57"/>
    <b v="0"/>
    <b v="0"/>
    <s v="2019 4"/>
    <n v="4"/>
    <x v="9"/>
    <s v="Omitted"/>
    <s v="Omitted"/>
    <x v="1"/>
    <s v="0055A00000BclF5QAJ"/>
    <d v="2021-04-11T20:08:00"/>
    <m/>
    <d v="2020-01-06T18:18:45"/>
    <b v="0"/>
    <x v="6"/>
    <s v="0065A00000nM7PwQAK"/>
    <x v="2"/>
    <b v="0"/>
    <s v="0055A000009sa63QAA"/>
    <s v="Closed Lost"/>
    <b v="0"/>
    <x v="1"/>
    <n v="71699"/>
    <n v="0"/>
    <x v="1"/>
  </r>
  <r>
    <s v="0013100001enucRAAQ"/>
    <b v="0"/>
    <m/>
    <b v="0"/>
    <x v="616"/>
    <x v="0"/>
    <s v="00531000007MUoEAAW"/>
    <b v="0"/>
    <d v="2019-02-27T17:41:48"/>
    <b v="0"/>
    <b v="0"/>
    <s v="2019 4"/>
    <n v="4"/>
    <x v="9"/>
    <s v="Omitted"/>
    <s v="Omitted"/>
    <x v="1"/>
    <s v="0055A00000BclF5QAJ"/>
    <d v="2021-04-16T14:17:58"/>
    <m/>
    <d v="2020-01-06T18:18:45"/>
    <b v="0"/>
    <x v="10"/>
    <s v="0065A00001CILjUQAX"/>
    <x v="2"/>
    <b v="0"/>
    <s v="00531000007MUoEAAW"/>
    <s v="Closed Lost"/>
    <b v="0"/>
    <x v="1"/>
    <n v="39"/>
    <n v="0"/>
    <x v="1"/>
  </r>
  <r>
    <s v="0013100001hn9oQAAQ"/>
    <b v="0"/>
    <m/>
    <b v="0"/>
    <x v="616"/>
    <x v="0"/>
    <s v="00531000007MUoEAAW"/>
    <b v="0"/>
    <d v="2019-04-25T13:24:37"/>
    <b v="0"/>
    <b v="0"/>
    <s v="2019 4"/>
    <n v="4"/>
    <x v="9"/>
    <s v="Omitted"/>
    <s v="Omitted"/>
    <x v="1"/>
    <s v="0055A000009s6n0QAA"/>
    <d v="2020-01-06T18:18:40"/>
    <m/>
    <d v="2020-01-06T18:18:40"/>
    <b v="0"/>
    <x v="3"/>
    <s v="0065A00001OGoTCQA1"/>
    <x v="2"/>
    <b v="0"/>
    <s v="00531000007MUoEAAW"/>
    <s v="Closed Lost"/>
    <b v="0"/>
    <x v="1"/>
    <n v="5000"/>
    <n v="0"/>
    <x v="1"/>
  </r>
  <r>
    <s v="001i000001MZMVXAA5"/>
    <b v="0"/>
    <m/>
    <b v="0"/>
    <x v="616"/>
    <x v="0"/>
    <s v="00531000007MUoEAAW"/>
    <b v="0"/>
    <d v="2019-07-15T17:42:53"/>
    <b v="0"/>
    <b v="0"/>
    <s v="2019 4"/>
    <n v="4"/>
    <x v="9"/>
    <s v="Omitted"/>
    <s v="Omitted"/>
    <x v="1"/>
    <s v="0055A00000BclF5QAJ"/>
    <d v="2021-04-11T19:52:07"/>
    <m/>
    <d v="2020-01-06T18:18:45"/>
    <b v="0"/>
    <x v="5"/>
    <s v="0065A00001Vg8zWQAR"/>
    <x v="2"/>
    <b v="0"/>
    <s v="00531000007MUoEAAW"/>
    <s v="Closed Lost"/>
    <b v="0"/>
    <x v="1"/>
    <n v="199"/>
    <n v="0"/>
    <x v="1"/>
  </r>
  <r>
    <s v="0013100001lbH4iAAE"/>
    <b v="0"/>
    <m/>
    <b v="0"/>
    <x v="616"/>
    <x v="0"/>
    <s v="00531000007MUoEAAW"/>
    <b v="0"/>
    <d v="2019-09-18T12:56:39"/>
    <b v="0"/>
    <b v="0"/>
    <s v="2019 4"/>
    <n v="4"/>
    <x v="9"/>
    <s v="Omitted"/>
    <s v="Omitted"/>
    <x v="1"/>
    <s v="0055A000009s6n0QAA"/>
    <d v="2020-01-06T18:18:45"/>
    <m/>
    <d v="2020-01-06T18:18:45"/>
    <b v="0"/>
    <x v="1"/>
    <s v="0065A00001XKUYhQAP"/>
    <x v="2"/>
    <b v="0"/>
    <s v="00531000007MUoEAAW"/>
    <s v="Closed Lost"/>
    <b v="0"/>
    <x v="1"/>
    <n v="995"/>
    <n v="0"/>
    <x v="1"/>
  </r>
  <r>
    <s v="0013100001gxRq8AAE"/>
    <b v="0"/>
    <m/>
    <b v="0"/>
    <x v="616"/>
    <x v="0"/>
    <s v="00531000007MUoEAAW"/>
    <b v="0"/>
    <d v="2019-09-19T18:01:11"/>
    <b v="0"/>
    <b v="0"/>
    <s v="2019 4"/>
    <n v="4"/>
    <x v="9"/>
    <s v="Omitted"/>
    <s v="Omitted"/>
    <x v="1"/>
    <s v="0055A00000BclF5QAJ"/>
    <d v="2021-04-11T20:08:00"/>
    <m/>
    <d v="2020-01-06T18:18:45"/>
    <b v="0"/>
    <x v="6"/>
    <s v="0065A00001XKcXUQA1"/>
    <x v="2"/>
    <b v="0"/>
    <s v="00531000007MUoEAAW"/>
    <s v="Closed Lost"/>
    <b v="0"/>
    <x v="1"/>
    <n v="199"/>
    <n v="0"/>
    <x v="1"/>
  </r>
  <r>
    <s v="0015A00002G6GsIQAV"/>
    <b v="0"/>
    <m/>
    <b v="0"/>
    <x v="616"/>
    <x v="0"/>
    <s v="00531000007MUoEAAW"/>
    <b v="0"/>
    <d v="2019-11-26T19:10:24"/>
    <b v="0"/>
    <b v="0"/>
    <s v="2019 4"/>
    <n v="4"/>
    <x v="9"/>
    <s v="Omitted"/>
    <s v="Omitted"/>
    <x v="24"/>
    <s v="0055A000009GxI2QAK"/>
    <d v="2021-06-22T20:14:29"/>
    <m/>
    <d v="2020-12-28T22:27:56"/>
    <b v="0"/>
    <x v="5"/>
    <s v="0065A0000112Mx3QAE"/>
    <x v="2"/>
    <b v="0"/>
    <s v="0055A000009GxI2QAK"/>
    <s v="Closed Lost"/>
    <b v="0"/>
    <x v="1"/>
    <n v="655.5"/>
    <n v="0"/>
    <x v="1"/>
  </r>
  <r>
    <s v="0015A00002DQu7aQAD"/>
    <b v="0"/>
    <m/>
    <b v="0"/>
    <x v="616"/>
    <x v="0"/>
    <s v="00531000007MUoEAAW"/>
    <b v="0"/>
    <d v="2019-08-28T17:50:29"/>
    <b v="0"/>
    <b v="0"/>
    <s v="2019 4"/>
    <n v="4"/>
    <x v="9"/>
    <s v="Omitted"/>
    <s v="Omitted"/>
    <x v="4"/>
    <s v="0055A00000BclF5QAJ"/>
    <d v="2021-04-11T20:08:00"/>
    <m/>
    <d v="2020-01-06T18:18:40"/>
    <b v="1"/>
    <x v="6"/>
    <s v="0065A00001XGA3YQAX"/>
    <x v="2"/>
    <b v="0"/>
    <s v="00531000007Es7rAAC"/>
    <s v="Closed Lost"/>
    <b v="0"/>
    <x v="1"/>
    <n v="2257862.4"/>
    <n v="0"/>
    <x v="1"/>
  </r>
  <r>
    <s v="0016e00002Zw8pgAAB"/>
    <b v="0"/>
    <m/>
    <b v="0"/>
    <x v="616"/>
    <x v="0"/>
    <s v="00531000007MUoEAAW"/>
    <b v="0"/>
    <d v="2019-08-05T19:59:24"/>
    <b v="0"/>
    <b v="0"/>
    <s v="2019 4"/>
    <n v="4"/>
    <x v="9"/>
    <s v="Omitted"/>
    <s v="Omitted"/>
    <x v="24"/>
    <s v="0055A000009GxI2QAK"/>
    <d v="2021-06-22T20:16:51"/>
    <m/>
    <d v="2020-01-06T18:18:40"/>
    <b v="1"/>
    <x v="6"/>
    <s v="0065A00001WxE6eQAF"/>
    <x v="2"/>
    <b v="0"/>
    <s v="0055A000009GxI2QAK"/>
    <s v="Closed Lost"/>
    <b v="0"/>
    <x v="1"/>
    <n v="2033187.5"/>
    <n v="0"/>
    <x v="1"/>
  </r>
  <r>
    <s v="0015A00002CRqz6QAD"/>
    <b v="0"/>
    <m/>
    <b v="0"/>
    <x v="616"/>
    <x v="0"/>
    <s v="00531000007MUoEAAW"/>
    <b v="0"/>
    <d v="2019-05-06T17:13:31"/>
    <b v="0"/>
    <b v="0"/>
    <s v="2019 4"/>
    <n v="4"/>
    <x v="9"/>
    <s v="Omitted"/>
    <s v="Omitted"/>
    <x v="24"/>
    <s v="0055A00000BclF5QAJ"/>
    <d v="2021-04-11T20:06:15"/>
    <m/>
    <d v="2020-07-08T12:52:30"/>
    <b v="1"/>
    <x v="6"/>
    <s v="0065A00001PtdbGQAR"/>
    <x v="3"/>
    <b v="0"/>
    <s v="00531000008F2qlAAC"/>
    <s v="Closed Lost"/>
    <b v="0"/>
    <x v="1"/>
    <n v="564848.5"/>
    <n v="0"/>
    <x v="1"/>
  </r>
  <r>
    <s v="0015A00002GJzTtQAL"/>
    <b v="0"/>
    <m/>
    <b v="0"/>
    <x v="616"/>
    <x v="0"/>
    <s v="0055A000008iLoOQAU"/>
    <b v="1"/>
    <d v="2019-11-21T22:31:59"/>
    <b v="0"/>
    <b v="0"/>
    <s v="2019 4"/>
    <n v="4"/>
    <x v="9"/>
    <s v="Omitted"/>
    <s v="Omitted"/>
    <x v="21"/>
    <s v="0055A00000BclF5QAJ"/>
    <d v="2021-04-10T23:01:03"/>
    <m/>
    <d v="2020-04-27T15:41:45"/>
    <b v="0"/>
    <x v="12"/>
    <s v="0065A00001Y1SKYQA3"/>
    <x v="2"/>
    <b v="0"/>
    <s v="0055A000008zqzaQAA"/>
    <s v="Closed Lost"/>
    <b v="0"/>
    <x v="1"/>
    <n v="7695"/>
    <n v="0"/>
    <x v="1"/>
  </r>
  <r>
    <s v="0015A000029VuaIQAS"/>
    <b v="0"/>
    <m/>
    <b v="0"/>
    <x v="616"/>
    <x v="0"/>
    <s v="0055A000008iLoOQAU"/>
    <b v="1"/>
    <d v="2019-02-20T22:06:14"/>
    <b v="0"/>
    <b v="0"/>
    <s v="2019 4"/>
    <n v="4"/>
    <x v="9"/>
    <s v="Omitted"/>
    <s v="Omitted"/>
    <x v="21"/>
    <s v="0055A00000BclF5QAJ"/>
    <d v="2021-04-10T23:01:03"/>
    <m/>
    <d v="2019-10-07T05:50:54"/>
    <b v="0"/>
    <x v="1"/>
    <s v="0065A00000vsNCAQA2"/>
    <x v="2"/>
    <b v="0"/>
    <s v="0055A000008iLoJQAU"/>
    <s v="Closed Lost"/>
    <b v="0"/>
    <x v="1"/>
    <n v="76815"/>
    <n v="0"/>
    <x v="1"/>
  </r>
  <r>
    <s v="0015A00001xPBIDQA4"/>
    <b v="0"/>
    <m/>
    <b v="0"/>
    <x v="616"/>
    <x v="0"/>
    <s v="00531000008FRNUAA4"/>
    <b v="1"/>
    <d v="2017-10-11T14:35:53"/>
    <b v="0"/>
    <b v="0"/>
    <s v="2019 4"/>
    <n v="4"/>
    <x v="9"/>
    <s v="Omitted"/>
    <s v="Omitted"/>
    <x v="21"/>
    <s v="0055A00000BclF5QAJ"/>
    <d v="2021-04-10T23:01:03"/>
    <m/>
    <d v="2019-10-01T15:08:45"/>
    <b v="0"/>
    <x v="1"/>
    <s v="0065A00000iSRuRQAW"/>
    <x v="2"/>
    <b v="0"/>
    <s v="0055A000009sZg0QAE"/>
    <s v="Closed Lost"/>
    <b v="0"/>
    <x v="1"/>
    <n v="72600"/>
    <n v="0"/>
    <x v="1"/>
  </r>
  <r>
    <s v="0015A000026oiG4QAI"/>
    <b v="0"/>
    <m/>
    <b v="0"/>
    <x v="616"/>
    <x v="0"/>
    <s v="0055A000008iLoOQAU"/>
    <b v="1"/>
    <d v="2018-11-29T16:31:53"/>
    <b v="0"/>
    <b v="0"/>
    <s v="2019 4"/>
    <n v="4"/>
    <x v="9"/>
    <s v="Omitted"/>
    <s v="Omitted"/>
    <x v="20"/>
    <s v="0055A00000BclF5QAJ"/>
    <d v="2021-04-10T23:01:03"/>
    <m/>
    <d v="2019-11-25T15:17:51"/>
    <b v="0"/>
    <x v="3"/>
    <s v="0065A00000nMNX0QAO"/>
    <x v="2"/>
    <b v="0"/>
    <s v="0055A000008zqzaQAA"/>
    <s v="Closed Lost"/>
    <b v="0"/>
    <x v="1"/>
    <n v="59530"/>
    <n v="0"/>
    <x v="1"/>
  </r>
  <r>
    <s v="0015A000023DLydQAG"/>
    <b v="0"/>
    <m/>
    <b v="0"/>
    <x v="616"/>
    <x v="0"/>
    <s v="0055A000008iLoOQAU"/>
    <b v="1"/>
    <d v="2018-09-13T16:46:22"/>
    <b v="0"/>
    <b v="0"/>
    <s v="2019 4"/>
    <n v="4"/>
    <x v="9"/>
    <s v="Omitted"/>
    <s v="Omitted"/>
    <x v="21"/>
    <s v="0055A00000BclF5QAJ"/>
    <d v="2021-04-10T23:01:03"/>
    <m/>
    <d v="2019-09-03T13:53:23"/>
    <b v="0"/>
    <x v="3"/>
    <s v="0065A00000llls9QAA"/>
    <x v="2"/>
    <b v="0"/>
    <s v="0055A000008iLoJQAU"/>
    <s v="Closed Lost"/>
    <b v="0"/>
    <x v="1"/>
    <n v="62775"/>
    <n v="0"/>
    <x v="1"/>
  </r>
  <r>
    <s v="0015A0000281qjSQAQ"/>
    <b v="0"/>
    <m/>
    <b v="0"/>
    <x v="616"/>
    <x v="0"/>
    <s v="0055A000008iLoOQAU"/>
    <b v="1"/>
    <d v="2019-02-05T19:27:46"/>
    <b v="0"/>
    <b v="0"/>
    <s v="2019 4"/>
    <n v="4"/>
    <x v="9"/>
    <s v="Omitted"/>
    <s v="Omitted"/>
    <x v="22"/>
    <s v="0055A00000BclF5QAJ"/>
    <d v="2021-04-11T20:33:11"/>
    <m/>
    <d v="2019-09-30T23:12:03"/>
    <b v="0"/>
    <x v="11"/>
    <s v="0065A000015uR01QAE"/>
    <x v="2"/>
    <b v="0"/>
    <s v="0055A000008iLoJQAU"/>
    <s v="Closed Lost"/>
    <b v="0"/>
    <x v="1"/>
    <n v="85725"/>
    <n v="0"/>
    <x v="1"/>
  </r>
  <r>
    <s v="0015A000029W1cBQAS"/>
    <b v="0"/>
    <m/>
    <b v="0"/>
    <x v="616"/>
    <x v="0"/>
    <s v="0055A000008iLoOQAU"/>
    <b v="1"/>
    <d v="2019-02-21T19:45:15"/>
    <b v="0"/>
    <b v="0"/>
    <s v="2019 4"/>
    <n v="4"/>
    <x v="9"/>
    <s v="Omitted"/>
    <s v="Omitted"/>
    <x v="21"/>
    <s v="0055A00000BclF5QAJ"/>
    <d v="2021-04-10T23:01:03"/>
    <m/>
    <d v="2019-07-24T17:18:02"/>
    <b v="0"/>
    <x v="12"/>
    <s v="0065A00000vszJ7QAI"/>
    <x v="2"/>
    <b v="0"/>
    <s v="0055A000008iLoJQAU"/>
    <s v="Closed Lost"/>
    <b v="0"/>
    <x v="1"/>
    <n v="90247.5"/>
    <n v="0"/>
    <x v="1"/>
  </r>
  <r>
    <s v="0015A00002G8KZlQAN"/>
    <b v="0"/>
    <m/>
    <b v="0"/>
    <x v="616"/>
    <x v="0"/>
    <s v="0055A000008iLoOQAU"/>
    <b v="1"/>
    <d v="2019-11-11T21:55:15"/>
    <b v="0"/>
    <b v="0"/>
    <s v="2019 4"/>
    <n v="4"/>
    <x v="9"/>
    <s v="Omitted"/>
    <s v="Omitted"/>
    <x v="21"/>
    <s v="0055A00000BclF5QAJ"/>
    <d v="2021-04-10T23:01:03"/>
    <m/>
    <d v="2019-11-25T07:26:12"/>
    <b v="0"/>
    <x v="3"/>
    <s v="0065A00001XrMWnQAN"/>
    <x v="2"/>
    <b v="0"/>
    <s v="0055A000008iLoJQAU"/>
    <s v="Closed Lost"/>
    <b v="0"/>
    <x v="1"/>
    <n v="83015"/>
    <n v="0"/>
    <x v="1"/>
  </r>
  <r>
    <s v="0015A00002DPzU6QAL"/>
    <b v="0"/>
    <m/>
    <b v="0"/>
    <x v="616"/>
    <x v="0"/>
    <s v="0055A000008iLoOQAU"/>
    <b v="1"/>
    <d v="2019-08-23T13:02:58"/>
    <b v="0"/>
    <b v="0"/>
    <s v="2019 4"/>
    <n v="4"/>
    <x v="9"/>
    <s v="Omitted"/>
    <s v="Omitted"/>
    <x v="22"/>
    <s v="0055A00000BclF5QAJ"/>
    <d v="2021-04-10T23:01:03"/>
    <m/>
    <d v="2019-12-09T13:05:56"/>
    <b v="0"/>
    <x v="3"/>
    <s v="0065A00001XDhu5QAD"/>
    <x v="2"/>
    <b v="0"/>
    <s v="0055A000008zqzaQAA"/>
    <s v="Closed Lost"/>
    <b v="0"/>
    <x v="1"/>
    <n v="52785"/>
    <n v="0"/>
    <x v="1"/>
  </r>
  <r>
    <s v="0015A00002B79KLQAZ"/>
    <b v="0"/>
    <m/>
    <b v="0"/>
    <x v="616"/>
    <x v="0"/>
    <s v="00531000007MUoEAAW"/>
    <b v="1"/>
    <d v="2019-03-26T20:34:55"/>
    <b v="0"/>
    <b v="0"/>
    <s v="2019 4"/>
    <n v="4"/>
    <x v="9"/>
    <s v="Omitted"/>
    <s v="Omitted"/>
    <x v="3"/>
    <s v="0055A000009GxI2QAK"/>
    <d v="2020-12-28T21:50:34"/>
    <m/>
    <d v="2020-07-08T10:55:22"/>
    <b v="0"/>
    <x v="3"/>
    <s v="0065A00001ICM7ZQAX"/>
    <x v="2"/>
    <b v="0"/>
    <s v="0055A000009GxI2QAK"/>
    <s v="Closed Lost"/>
    <b v="0"/>
    <x v="1"/>
    <n v="203773.6"/>
    <n v="0"/>
    <x v="1"/>
  </r>
  <r>
    <s v="0015A00002DUKAYQA5"/>
    <b v="0"/>
    <m/>
    <b v="0"/>
    <x v="616"/>
    <x v="0"/>
    <s v="00531000007MUoEAAW"/>
    <b v="1"/>
    <d v="2019-07-15T18:20:52"/>
    <b v="0"/>
    <b v="0"/>
    <s v="2019 4"/>
    <n v="4"/>
    <x v="9"/>
    <s v="Omitted"/>
    <s v="Omitted"/>
    <x v="24"/>
    <s v="0055A00000BclF5QAJ"/>
    <d v="2021-04-11T20:08:00"/>
    <m/>
    <d v="2020-01-06T18:18:45"/>
    <b v="0"/>
    <x v="6"/>
    <s v="0065A00001Vg9KJQAZ"/>
    <x v="2"/>
    <b v="0"/>
    <s v="0055A000009GxI2QAK"/>
    <s v="Closed Lost"/>
    <b v="0"/>
    <x v="1"/>
    <n v="133981"/>
    <n v="0"/>
    <x v="1"/>
  </r>
  <r>
    <s v="0015A00002FZszsQAD"/>
    <b v="0"/>
    <m/>
    <b v="0"/>
    <x v="616"/>
    <x v="0"/>
    <s v="00531000007MUoEAAW"/>
    <b v="1"/>
    <d v="2019-10-11T19:54:35"/>
    <b v="0"/>
    <b v="0"/>
    <s v="2019 4"/>
    <n v="4"/>
    <x v="9"/>
    <s v="Omitted"/>
    <s v="Omitted"/>
    <x v="3"/>
    <s v="0055A00000BclF5QAJ"/>
    <d v="2021-04-11T20:08:00"/>
    <m/>
    <d v="2020-01-06T18:18:40"/>
    <b v="0"/>
    <x v="6"/>
    <s v="0065A00001XbQxOQAV"/>
    <x v="3"/>
    <b v="0"/>
    <s v="00531000007KgPgAAK"/>
    <s v="Closed Lost"/>
    <b v="0"/>
    <x v="1"/>
    <n v="61158.34"/>
    <n v="0"/>
    <x v="1"/>
  </r>
  <r>
    <s v="0015A00002CRqfhQAD"/>
    <b v="0"/>
    <m/>
    <b v="0"/>
    <x v="616"/>
    <x v="0"/>
    <s v="00531000007MUoEAAW"/>
    <b v="1"/>
    <d v="2019-05-06T16:41:02"/>
    <b v="0"/>
    <b v="0"/>
    <s v="2019 4"/>
    <n v="4"/>
    <x v="9"/>
    <s v="Omitted"/>
    <s v="Omitted"/>
    <x v="24"/>
    <s v="0055A00000BclF5QAJ"/>
    <d v="2021-04-11T20:06:15"/>
    <m/>
    <d v="2020-07-08T13:00:09"/>
    <b v="1"/>
    <x v="6"/>
    <s v="0065A00001PtdIjQAJ"/>
    <x v="3"/>
    <b v="0"/>
    <s v="0055A000009GxI2QAK"/>
    <s v="Closed Lost"/>
    <b v="0"/>
    <x v="1"/>
    <n v="564848.5"/>
    <n v="0"/>
    <x v="1"/>
  </r>
  <r>
    <s v="0013100001gYObWAAW"/>
    <b v="0"/>
    <m/>
    <b v="0"/>
    <x v="617"/>
    <x v="0"/>
    <s v="00531000007KAu8AAG"/>
    <b v="0"/>
    <d v="2016-04-01T15:00:29"/>
    <b v="0"/>
    <b v="0"/>
    <s v="2020 1"/>
    <n v="1"/>
    <x v="4"/>
    <s v="Omitted"/>
    <s v="Omitted"/>
    <x v="13"/>
    <s v="0055A00000BclF5QAJ"/>
    <d v="2021-04-11T20:11:37"/>
    <m/>
    <d v="2019-12-19T14:39:20"/>
    <b v="0"/>
    <x v="3"/>
    <s v="0063100000bjUufAAE"/>
    <x v="2"/>
    <b v="0"/>
    <s v="0055A000009GjocQAC"/>
    <s v="Closed Lost"/>
    <b v="0"/>
    <x v="1"/>
    <n v="54805"/>
    <n v="0"/>
    <x v="1"/>
  </r>
  <r>
    <s v="0013100001gYPr1AAG"/>
    <b v="0"/>
    <m/>
    <b v="0"/>
    <x v="617"/>
    <x v="0"/>
    <s v="00531000007KAu8AAG"/>
    <b v="0"/>
    <d v="2016-04-26T00:41:55"/>
    <b v="0"/>
    <b v="0"/>
    <s v="2020 1"/>
    <n v="1"/>
    <x v="4"/>
    <s v="Omitted"/>
    <s v="Omitted"/>
    <x v="6"/>
    <s v="0055A00000BclF5QAJ"/>
    <d v="2021-04-11T20:11:37"/>
    <m/>
    <d v="2019-12-19T20:26:46"/>
    <b v="0"/>
    <x v="3"/>
    <s v="0063100000cDvV9AAK"/>
    <x v="2"/>
    <b v="0"/>
    <s v="0055A000009GjocQAC"/>
    <s v="Closed Lost"/>
    <b v="0"/>
    <x v="1"/>
    <n v="54805"/>
    <n v="0"/>
    <x v="1"/>
  </r>
  <r>
    <s v="0013100001jbBzlAAE"/>
    <b v="0"/>
    <m/>
    <b v="0"/>
    <x v="617"/>
    <x v="0"/>
    <s v="00531000007KAu8AAG"/>
    <b v="0"/>
    <d v="2016-06-24T06:06:58"/>
    <b v="0"/>
    <b v="0"/>
    <s v="2020 1"/>
    <n v="1"/>
    <x v="4"/>
    <s v="Omitted"/>
    <s v="Omitted"/>
    <x v="9"/>
    <s v="0055A00000BclF5QAJ"/>
    <d v="2021-04-10T23:01:03"/>
    <m/>
    <d v="2019-12-19T20:34:11"/>
    <b v="0"/>
    <x v="1"/>
    <s v="0063100000cir1OAAQ"/>
    <x v="2"/>
    <b v="0"/>
    <s v="0055A000009GjocQAC"/>
    <s v="Closed Lost"/>
    <b v="0"/>
    <x v="1"/>
    <n v="54805"/>
    <n v="0"/>
    <x v="1"/>
  </r>
  <r>
    <s v="0013100001eo6iZAAQ"/>
    <b v="0"/>
    <m/>
    <b v="0"/>
    <x v="618"/>
    <x v="0"/>
    <s v="0055A000008iLoOQAU"/>
    <b v="0"/>
    <d v="2019-12-09T14:46:43"/>
    <b v="0"/>
    <b v="0"/>
    <s v="2020 1"/>
    <n v="1"/>
    <x v="4"/>
    <s v="Closed"/>
    <s v="Closed"/>
    <x v="0"/>
    <s v="0055A00000BclF5QAJ"/>
    <d v="2021-04-10T22:59:54"/>
    <m/>
    <d v="2020-01-03T19:23:52"/>
    <b v="0"/>
    <x v="3"/>
    <s v="0065A00001YKQ9YQAX"/>
    <x v="2"/>
    <b v="0"/>
    <s v="0055A000008iLoOQAU"/>
    <s v="Closed Won"/>
    <b v="0"/>
    <x v="0"/>
    <n v="1340"/>
    <n v="1340"/>
    <x v="1"/>
  </r>
  <r>
    <s v="0013100001jbToGAAU"/>
    <b v="0"/>
    <s v="Eppendorf"/>
    <b v="0"/>
    <x v="619"/>
    <x v="0"/>
    <s v="0055A000008iLmwQAE"/>
    <b v="0"/>
    <d v="2019-09-25T02:04:31"/>
    <b v="0"/>
    <b v="0"/>
    <s v="2020 1"/>
    <n v="1"/>
    <x v="4"/>
    <s v="Closed"/>
    <s v="Closed"/>
    <x v="20"/>
    <s v="0055A00000BclF5QAJ"/>
    <d v="2021-04-10T22:59:54"/>
    <m/>
    <d v="2020-01-05T00:20:50"/>
    <b v="0"/>
    <x v="3"/>
    <s v="0065A00001XVZPcQAP"/>
    <x v="2"/>
    <b v="0"/>
    <s v="0055A000008iLmwQAE"/>
    <s v="Closed Won"/>
    <b v="0"/>
    <x v="0"/>
    <n v="13600"/>
    <n v="13600"/>
    <x v="1"/>
  </r>
  <r>
    <s v="0015A00001yXDtSQAW"/>
    <b v="0"/>
    <m/>
    <b v="0"/>
    <x v="620"/>
    <x v="0"/>
    <s v="0055A000008zqzaQAA"/>
    <b v="0"/>
    <d v="2018-04-27T19:01:03"/>
    <b v="0"/>
    <b v="0"/>
    <s v="2020 1"/>
    <n v="1"/>
    <x v="4"/>
    <s v="Omitted"/>
    <s v="Omitted"/>
    <x v="23"/>
    <s v="0055A00000BclF5QAJ"/>
    <d v="2021-04-11T20:06:15"/>
    <m/>
    <d v="2020-01-06T19:42:15"/>
    <b v="0"/>
    <x v="6"/>
    <s v="0065A00000k1G1VQAU"/>
    <x v="2"/>
    <b v="0"/>
    <s v="0055A000009GjocQAC"/>
    <s v="Closed Lost"/>
    <b v="0"/>
    <x v="1"/>
    <n v="39950"/>
    <n v="0"/>
    <x v="1"/>
  </r>
  <r>
    <s v="0015A00001yWkX5QAK"/>
    <b v="0"/>
    <m/>
    <b v="0"/>
    <x v="620"/>
    <x v="0"/>
    <s v="0055A000008iLoOQAU"/>
    <b v="0"/>
    <d v="2019-12-13T20:09:35"/>
    <b v="0"/>
    <b v="0"/>
    <s v="2020 1"/>
    <n v="1"/>
    <x v="4"/>
    <s v="Closed"/>
    <s v="Closed"/>
    <x v="22"/>
    <s v="0055A00000BclF5QAJ"/>
    <d v="2021-04-11T20:11:37"/>
    <m/>
    <d v="2020-01-06T21:05:54"/>
    <b v="0"/>
    <x v="3"/>
    <s v="0065A00001YN5MSQA1"/>
    <x v="2"/>
    <b v="0"/>
    <s v="0055A000009GjocQAC"/>
    <s v="Closed Won"/>
    <b v="0"/>
    <x v="0"/>
    <n v="8950"/>
    <n v="8950"/>
    <x v="1"/>
  </r>
  <r>
    <s v="0015A00001tbWJzQAM"/>
    <b v="0"/>
    <m/>
    <b v="0"/>
    <x v="621"/>
    <x v="0"/>
    <s v="0055A000008iLoOQAU"/>
    <b v="1"/>
    <d v="2019-12-18T16:50:13"/>
    <b v="0"/>
    <b v="0"/>
    <s v="2020 1"/>
    <n v="1"/>
    <x v="4"/>
    <s v="Closed"/>
    <s v="Closed"/>
    <x v="20"/>
    <s v="0055A00000BclF5QAJ"/>
    <d v="2021-04-10T22:59:54"/>
    <m/>
    <d v="2020-01-13T14:24:09"/>
    <b v="0"/>
    <x v="12"/>
    <s v="0065A00001YNQvhQAH"/>
    <x v="2"/>
    <b v="0"/>
    <s v="0055A000009GjocQAC"/>
    <s v="Closed Won"/>
    <b v="0"/>
    <x v="0"/>
    <n v="5120"/>
    <n v="5120"/>
    <x v="1"/>
  </r>
  <r>
    <s v="0013100001VWdHuAAL"/>
    <b v="0"/>
    <m/>
    <b v="0"/>
    <x v="621"/>
    <x v="0"/>
    <s v="00531000007MUoEAAW"/>
    <b v="0"/>
    <d v="2019-11-21T13:39:09"/>
    <b v="0"/>
    <b v="0"/>
    <s v="2020 1"/>
    <n v="1"/>
    <x v="4"/>
    <s v="Closed"/>
    <s v="Closed"/>
    <x v="2"/>
    <s v="0055A00000BclF5QAJ"/>
    <d v="2021-04-11T19:52:07"/>
    <m/>
    <d v="2020-01-07T18:25:49"/>
    <b v="0"/>
    <x v="5"/>
    <s v="0065A00001Y1NuNQAV"/>
    <x v="2"/>
    <b v="1"/>
    <s v="00531000007MUoEAAW"/>
    <s v="Closed Won"/>
    <b v="0"/>
    <x v="0"/>
    <n v="597"/>
    <n v="597"/>
    <x v="1"/>
  </r>
  <r>
    <s v="0015A00001taTGPQA2"/>
    <b v="0"/>
    <m/>
    <b v="0"/>
    <x v="622"/>
    <x v="0"/>
    <s v="0055A000008iLoOQAU"/>
    <b v="0"/>
    <d v="2020-01-13T14:26:09"/>
    <b v="0"/>
    <b v="0"/>
    <s v="2020 1"/>
    <n v="1"/>
    <x v="4"/>
    <s v="Closed"/>
    <s v="Closed"/>
    <x v="21"/>
    <s v="0055A00000BclF5QAJ"/>
    <d v="2021-04-10T22:59:54"/>
    <m/>
    <m/>
    <b v="0"/>
    <x v="1"/>
    <s v="0065A00001YhwhdQAB"/>
    <x v="2"/>
    <b v="0"/>
    <s v="0055A000008iLoOQAU"/>
    <s v="Closed Won"/>
    <b v="0"/>
    <x v="0"/>
    <n v="3245"/>
    <n v="3245"/>
    <x v="1"/>
  </r>
  <r>
    <s v="0013100001k6JgGAAU"/>
    <b v="0"/>
    <m/>
    <b v="0"/>
    <x v="622"/>
    <x v="0"/>
    <s v="0055A000008iLoOQAU"/>
    <b v="0"/>
    <d v="2020-01-13T14:30:03"/>
    <b v="0"/>
    <b v="0"/>
    <s v="2020 1"/>
    <n v="1"/>
    <x v="4"/>
    <s v="Closed"/>
    <s v="Closed"/>
    <x v="21"/>
    <s v="0055A00000BclF5QAJ"/>
    <d v="2021-04-10T22:59:54"/>
    <m/>
    <m/>
    <b v="0"/>
    <x v="3"/>
    <s v="0065A00001YhwnqQAB"/>
    <x v="2"/>
    <b v="0"/>
    <s v="0055A000008iLoOQAU"/>
    <s v="Closed Won"/>
    <b v="0"/>
    <x v="0"/>
    <n v="1340"/>
    <n v="1340"/>
    <x v="1"/>
  </r>
  <r>
    <s v="0013100001jbC8lAAE"/>
    <b v="0"/>
    <m/>
    <b v="0"/>
    <x v="623"/>
    <x v="0"/>
    <s v="00531000007KAu8AAG"/>
    <b v="0"/>
    <d v="2016-06-24T06:43:30"/>
    <b v="0"/>
    <b v="0"/>
    <s v="2020 1"/>
    <n v="1"/>
    <x v="4"/>
    <s v="Omitted"/>
    <s v="Omitted"/>
    <x v="13"/>
    <s v="0055A00000BclF5QAJ"/>
    <d v="2021-04-10T23:01:03"/>
    <m/>
    <d v="2019-12-19T20:21:45"/>
    <b v="0"/>
    <x v="1"/>
    <s v="0063100000cir3UAAQ"/>
    <x v="2"/>
    <b v="0"/>
    <s v="0055A000009GjocQAC"/>
    <s v="Closed Lost"/>
    <b v="0"/>
    <x v="1"/>
    <n v="54805"/>
    <n v="0"/>
    <x v="1"/>
  </r>
  <r>
    <s v="0013100001jb0YLAAY"/>
    <b v="0"/>
    <m/>
    <b v="0"/>
    <x v="623"/>
    <x v="0"/>
    <s v="00531000007KAu8AAG"/>
    <b v="0"/>
    <d v="2016-07-20T20:41:39"/>
    <b v="0"/>
    <b v="0"/>
    <s v="2020 1"/>
    <n v="1"/>
    <x v="4"/>
    <s v="Omitted"/>
    <s v="Omitted"/>
    <x v="17"/>
    <s v="0055A00000BclF5QAJ"/>
    <d v="2021-04-11T20:06:15"/>
    <m/>
    <d v="2020-01-22T15:27:48"/>
    <b v="0"/>
    <x v="6"/>
    <s v="0063100000da2RWAAY"/>
    <x v="2"/>
    <b v="0"/>
    <s v="0055A000009GjocQAC"/>
    <s v="Closed Lost"/>
    <b v="0"/>
    <x v="1"/>
    <n v="54805"/>
    <n v="0"/>
    <x v="1"/>
  </r>
  <r>
    <s v="0013100001jbC8lAAE"/>
    <b v="0"/>
    <m/>
    <b v="0"/>
    <x v="623"/>
    <x v="0"/>
    <s v="00531000007KAu8AAG"/>
    <b v="0"/>
    <d v="2016-07-24T00:11:04"/>
    <b v="0"/>
    <b v="0"/>
    <s v="2020 1"/>
    <n v="1"/>
    <x v="4"/>
    <s v="Omitted"/>
    <s v="Omitted"/>
    <x v="16"/>
    <s v="0055A00000BclF5QAJ"/>
    <d v="2021-04-10T23:01:03"/>
    <m/>
    <d v="2020-01-22T05:22:35"/>
    <b v="0"/>
    <x v="7"/>
    <s v="0063100000daKsPAAU"/>
    <x v="2"/>
    <b v="0"/>
    <s v="0055A000009GjocQAC"/>
    <s v="Closed Lost"/>
    <b v="0"/>
    <x v="1"/>
    <n v="54805"/>
    <n v="0"/>
    <x v="1"/>
  </r>
  <r>
    <s v="0015A000028lef0QAA"/>
    <b v="0"/>
    <m/>
    <b v="0"/>
    <x v="623"/>
    <x v="0"/>
    <s v="0055A000008iLoOQAU"/>
    <b v="1"/>
    <d v="2019-01-28T12:26:20"/>
    <b v="0"/>
    <b v="0"/>
    <s v="2020 1"/>
    <n v="1"/>
    <x v="4"/>
    <s v="Omitted"/>
    <s v="Omitted"/>
    <x v="22"/>
    <s v="0055A00000BclF5QAJ"/>
    <d v="2021-04-10T23:01:03"/>
    <m/>
    <d v="2020-01-06T19:49:05"/>
    <b v="0"/>
    <x v="3"/>
    <s v="0065A000015sl4GQAQ"/>
    <x v="2"/>
    <b v="0"/>
    <s v="0055A000009GjocQAC"/>
    <s v="Closed Lost"/>
    <b v="0"/>
    <x v="1"/>
    <n v="49950"/>
    <n v="0"/>
    <x v="1"/>
  </r>
  <r>
    <s v="0015A000028moKRQAY"/>
    <b v="0"/>
    <m/>
    <b v="0"/>
    <x v="624"/>
    <x v="0"/>
    <s v="0055A00000BNXCfQAP"/>
    <b v="0"/>
    <d v="2020-01-09T13:47:44"/>
    <b v="0"/>
    <b v="0"/>
    <s v="2020 1"/>
    <n v="1"/>
    <x v="4"/>
    <s v="Closed"/>
    <s v="Closed"/>
    <x v="0"/>
    <s v="0055A00000BclF5QAJ"/>
    <d v="2021-04-11T19:52:07"/>
    <m/>
    <d v="2020-01-14T22:57:46"/>
    <b v="0"/>
    <x v="5"/>
    <s v="0065A00001Yhd4cQAB"/>
    <x v="2"/>
    <b v="0"/>
    <s v="0055A00000BNXCfQAP"/>
    <s v="Closed Won"/>
    <b v="0"/>
    <x v="0"/>
    <n v="4000"/>
    <n v="4000"/>
    <x v="1"/>
  </r>
  <r>
    <s v="0015A00002G6HnSQAV"/>
    <b v="0"/>
    <m/>
    <b v="0"/>
    <x v="625"/>
    <x v="0"/>
    <s v="0055A000009sa63QAA"/>
    <b v="0"/>
    <d v="2019-10-31T22:22:04"/>
    <b v="0"/>
    <b v="0"/>
    <s v="2020 1"/>
    <n v="1"/>
    <x v="4"/>
    <s v="Closed"/>
    <s v="Closed"/>
    <x v="1"/>
    <s v="0055A00000BclF5QAJ"/>
    <d v="2021-04-11T20:08:00"/>
    <m/>
    <d v="2020-01-15T15:55:29"/>
    <b v="0"/>
    <x v="6"/>
    <s v="0065A00001XpfvHQAR"/>
    <x v="2"/>
    <b v="1"/>
    <s v="0055A000009sa63QAA"/>
    <s v="Closed Won"/>
    <b v="0"/>
    <x v="0"/>
    <n v="68068.22"/>
    <n v="68068.22"/>
    <x v="1"/>
  </r>
  <r>
    <s v="0015A000020x0llQAA"/>
    <b v="0"/>
    <m/>
    <b v="0"/>
    <x v="625"/>
    <x v="0"/>
    <s v="00531000007MUoEAAW"/>
    <b v="0"/>
    <d v="2020-01-15T18:53:25"/>
    <b v="0"/>
    <b v="0"/>
    <s v="2020 1"/>
    <n v="1"/>
    <x v="4"/>
    <s v="Closed"/>
    <s v="Closed"/>
    <x v="1"/>
    <s v="0055A00000BclF5QAJ"/>
    <d v="2021-04-11T19:52:07"/>
    <m/>
    <d v="2020-01-15T19:47:14"/>
    <b v="0"/>
    <x v="5"/>
    <s v="0065A00001YiH80QAF"/>
    <x v="2"/>
    <b v="1"/>
    <s v="00531000007MUoEAAW"/>
    <s v="Closed Won"/>
    <b v="0"/>
    <x v="0"/>
    <n v="398"/>
    <n v="398"/>
    <x v="1"/>
  </r>
  <r>
    <s v="0013100001jbToGAAU"/>
    <b v="0"/>
    <m/>
    <b v="0"/>
    <x v="626"/>
    <x v="0"/>
    <s v="0055A000008iLoOQAU"/>
    <b v="0"/>
    <d v="2020-01-17T14:09:58"/>
    <b v="0"/>
    <b v="0"/>
    <s v="2020 1"/>
    <n v="1"/>
    <x v="4"/>
    <s v="Closed"/>
    <s v="Closed"/>
    <x v="0"/>
    <s v="0055A00000BclF5QAJ"/>
    <d v="2021-04-10T22:59:54"/>
    <m/>
    <m/>
    <b v="0"/>
    <x v="4"/>
    <s v="0065A00001YkAosQAF"/>
    <x v="2"/>
    <b v="0"/>
    <s v="0055A000008iLoOQAU"/>
    <s v="Closed Won"/>
    <b v="0"/>
    <x v="0"/>
    <n v="670"/>
    <n v="670"/>
    <x v="1"/>
  </r>
  <r>
    <s v="0013100001lXbgHAAS"/>
    <b v="0"/>
    <m/>
    <b v="0"/>
    <x v="626"/>
    <x v="0"/>
    <s v="00531000007MUoEAAW"/>
    <b v="0"/>
    <d v="2020-01-15T20:58:54"/>
    <b v="0"/>
    <b v="0"/>
    <s v="2020 1"/>
    <n v="1"/>
    <x v="4"/>
    <s v="Closed"/>
    <s v="Closed"/>
    <x v="1"/>
    <s v="0055A00000BclF5QAJ"/>
    <d v="2021-04-11T20:08:00"/>
    <m/>
    <d v="2020-01-17T19:34:19"/>
    <b v="0"/>
    <x v="6"/>
    <s v="0065A00001YiJwYQAV"/>
    <x v="2"/>
    <b v="1"/>
    <s v="00531000007KAsvAAG"/>
    <s v="Closed Won"/>
    <b v="0"/>
    <x v="0"/>
    <n v="131748"/>
    <n v="131748"/>
    <x v="1"/>
  </r>
  <r>
    <s v="0013100001lXbgHAAS"/>
    <b v="0"/>
    <m/>
    <b v="0"/>
    <x v="627"/>
    <x v="0"/>
    <s v="00531000007MUoEAAW"/>
    <b v="0"/>
    <d v="2019-02-22T16:19:16"/>
    <b v="0"/>
    <b v="0"/>
    <s v="2020 1"/>
    <n v="1"/>
    <x v="4"/>
    <s v="Closed"/>
    <s v="Closed"/>
    <x v="1"/>
    <s v="0055A00000BclF5QAJ"/>
    <d v="2021-04-11T20:08:00"/>
    <m/>
    <d v="2020-01-23T14:53:30"/>
    <b v="0"/>
    <x v="6"/>
    <s v="0065A00001CHx0JQAT"/>
    <x v="2"/>
    <b v="1"/>
    <s v="00531000007MUoEAAW"/>
    <s v="Closed Won"/>
    <b v="0"/>
    <x v="0"/>
    <n v="6500"/>
    <n v="6500"/>
    <x v="1"/>
  </r>
  <r>
    <s v="0015A00001tbMY6QAM"/>
    <b v="0"/>
    <m/>
    <b v="0"/>
    <x v="628"/>
    <x v="0"/>
    <s v="0055A000008iLoOQAU"/>
    <b v="0"/>
    <d v="2020-01-17T21:58:47"/>
    <b v="0"/>
    <b v="0"/>
    <s v="2020 1"/>
    <n v="1"/>
    <x v="4"/>
    <s v="Closed"/>
    <s v="Closed"/>
    <x v="0"/>
    <s v="0055A00000BclF5QAJ"/>
    <d v="2021-04-10T22:59:54"/>
    <m/>
    <d v="2020-01-28T00:59:41"/>
    <b v="0"/>
    <x v="12"/>
    <s v="0065A00001YkE9WQAV"/>
    <x v="2"/>
    <b v="0"/>
    <s v="0055A000008iLoOQAU"/>
    <s v="Closed Won"/>
    <b v="0"/>
    <x v="0"/>
    <n v="3915"/>
    <n v="3915"/>
    <x v="1"/>
  </r>
  <r>
    <s v="0013100001hn662AAA"/>
    <b v="0"/>
    <m/>
    <b v="0"/>
    <x v="628"/>
    <x v="0"/>
    <s v="0055A000008iLoOQAU"/>
    <b v="0"/>
    <d v="2020-01-21T16:25:26"/>
    <b v="0"/>
    <b v="0"/>
    <s v="2020 1"/>
    <n v="1"/>
    <x v="4"/>
    <s v="Closed"/>
    <s v="Closed"/>
    <x v="21"/>
    <s v="0055A00000BclF5QAJ"/>
    <d v="2021-04-10T22:59:54"/>
    <m/>
    <d v="2020-01-27T22:33:57"/>
    <b v="0"/>
    <x v="9"/>
    <s v="0065A00001YxggKQAR"/>
    <x v="2"/>
    <b v="0"/>
    <s v="0055A000008iLoOQAU"/>
    <s v="Closed Won"/>
    <b v="0"/>
    <x v="0"/>
    <n v="3245"/>
    <n v="3245"/>
    <x v="1"/>
  </r>
  <r>
    <s v="0013100001fr79BAAQ"/>
    <b v="0"/>
    <m/>
    <b v="0"/>
    <x v="628"/>
    <x v="0"/>
    <s v="0055A000008iLoOQAU"/>
    <b v="0"/>
    <d v="2020-01-27T14:38:44"/>
    <b v="0"/>
    <b v="0"/>
    <s v="2020 1"/>
    <n v="1"/>
    <x v="4"/>
    <s v="Closed"/>
    <s v="Closed"/>
    <x v="0"/>
    <s v="0055A00000BclF5QAJ"/>
    <d v="2021-04-10T22:59:54"/>
    <m/>
    <d v="2020-01-27T18:42:38"/>
    <b v="0"/>
    <x v="1"/>
    <s v="0065A00001Z0McyQAF"/>
    <x v="2"/>
    <b v="0"/>
    <s v="0055A000008iLoOQAU"/>
    <s v="Closed Won"/>
    <b v="0"/>
    <x v="0"/>
    <n v="8950"/>
    <n v="8950"/>
    <x v="1"/>
  </r>
  <r>
    <s v="0015A00002AmKI0QAN"/>
    <b v="0"/>
    <m/>
    <b v="0"/>
    <x v="628"/>
    <x v="0"/>
    <s v="00531000007MUoEAAW"/>
    <b v="0"/>
    <d v="2020-01-17T16:00:58"/>
    <b v="0"/>
    <b v="0"/>
    <s v="2020 1"/>
    <n v="1"/>
    <x v="4"/>
    <s v="Closed"/>
    <s v="Closed"/>
    <x v="2"/>
    <s v="0055A00000BclF5QAJ"/>
    <d v="2021-04-11T19:52:07"/>
    <m/>
    <d v="2020-01-27T18:04:32"/>
    <b v="0"/>
    <x v="5"/>
    <s v="0065A00001YkBnjQAF"/>
    <x v="2"/>
    <b v="1"/>
    <s v="00531000007MUoEAAW"/>
    <s v="Closed Won"/>
    <b v="0"/>
    <x v="0"/>
    <n v="995"/>
    <n v="995"/>
    <x v="1"/>
  </r>
  <r>
    <s v="0013100001gbb7YAAQ"/>
    <b v="0"/>
    <m/>
    <b v="0"/>
    <x v="629"/>
    <x v="0"/>
    <s v="0055A000008iLoOQAU"/>
    <b v="0"/>
    <d v="2020-01-29T19:28:48"/>
    <b v="0"/>
    <b v="0"/>
    <s v="2020 1"/>
    <n v="1"/>
    <x v="4"/>
    <s v="Closed"/>
    <s v="Closed"/>
    <x v="0"/>
    <s v="0055A00000BclF5QAJ"/>
    <d v="2021-04-10T22:59:54"/>
    <m/>
    <d v="2020-02-03T14:04:50"/>
    <b v="0"/>
    <x v="3"/>
    <s v="0065A00001Z0bamQAB"/>
    <x v="2"/>
    <b v="0"/>
    <s v="0055A000008iLoOQAU"/>
    <s v="Closed Won"/>
    <b v="0"/>
    <x v="0"/>
    <n v="695"/>
    <n v="695"/>
    <x v="1"/>
  </r>
  <r>
    <s v="0013100001p4NvZAAU"/>
    <b v="0"/>
    <m/>
    <b v="0"/>
    <x v="629"/>
    <x v="0"/>
    <s v="0055A000008iLoJQAU"/>
    <b v="0"/>
    <d v="2020-01-28T01:46:51"/>
    <b v="0"/>
    <b v="0"/>
    <s v="2020 1"/>
    <n v="1"/>
    <x v="4"/>
    <s v="Closed"/>
    <s v="Closed"/>
    <x v="21"/>
    <s v="0055A00000BclF5QAJ"/>
    <d v="2021-04-11T19:52:07"/>
    <m/>
    <d v="2020-02-03T18:08:29"/>
    <b v="0"/>
    <x v="5"/>
    <s v="0065A00001Z0SuMQAV"/>
    <x v="2"/>
    <b v="0"/>
    <s v="0055A000008iLoJQAU"/>
    <s v="Closed Won"/>
    <b v="0"/>
    <x v="0"/>
    <n v="198"/>
    <n v="198"/>
    <x v="1"/>
  </r>
  <r>
    <s v="0013100001jbqcxAAA"/>
    <b v="0"/>
    <m/>
    <b v="0"/>
    <x v="630"/>
    <x v="0"/>
    <s v="0055A000008iLoOQAU"/>
    <b v="1"/>
    <d v="2019-01-07T17:07:41"/>
    <b v="0"/>
    <b v="0"/>
    <s v="2020 1"/>
    <n v="1"/>
    <x v="4"/>
    <s v="Omitted"/>
    <s v="Omitted"/>
    <x v="21"/>
    <s v="0055A00000BclF5QAJ"/>
    <d v="2021-04-10T23:01:03"/>
    <m/>
    <d v="2020-01-22T13:14:42"/>
    <b v="0"/>
    <x v="14"/>
    <s v="0065A000011qSkVQAU"/>
    <x v="2"/>
    <b v="0"/>
    <s v="0055A000008zqzaQAA"/>
    <s v="Closed Lost"/>
    <b v="0"/>
    <x v="1"/>
    <n v="0"/>
    <n v="0"/>
    <x v="1"/>
  </r>
  <r>
    <s v="0015A00002GnzxiQAB"/>
    <b v="0"/>
    <m/>
    <b v="0"/>
    <x v="631"/>
    <x v="0"/>
    <s v="0055A000008zqzaQAA"/>
    <b v="0"/>
    <d v="2019-12-19T11:46:48"/>
    <b v="0"/>
    <b v="0"/>
    <s v="2020 1"/>
    <n v="1"/>
    <x v="4"/>
    <s v="Omitted"/>
    <s v="Omitted"/>
    <x v="21"/>
    <s v="0055A00000BclF5QAJ"/>
    <d v="2021-04-11T20:33:11"/>
    <m/>
    <d v="2020-02-03T17:13:17"/>
    <b v="0"/>
    <x v="5"/>
    <s v="0065A00001YPkF2QAL"/>
    <x v="2"/>
    <b v="0"/>
    <s v="0055A000008zqzaQAA"/>
    <s v="Closed Lost"/>
    <b v="0"/>
    <x v="1"/>
    <n v="4846.05"/>
    <n v="0"/>
    <x v="1"/>
  </r>
  <r>
    <s v="0013100001puTdTAAU"/>
    <b v="0"/>
    <m/>
    <b v="0"/>
    <x v="631"/>
    <x v="0"/>
    <s v="0055A000008iLoOQAU"/>
    <b v="0"/>
    <d v="2020-01-15T13:40:10"/>
    <b v="0"/>
    <b v="0"/>
    <s v="2020 1"/>
    <n v="1"/>
    <x v="4"/>
    <s v="Omitted"/>
    <s v="Omitted"/>
    <x v="21"/>
    <s v="0055A00000BclF5QAJ"/>
    <d v="2021-04-11T20:28:47"/>
    <m/>
    <d v="2020-03-09T14:29:36"/>
    <b v="0"/>
    <x v="1"/>
    <s v="0065A00001YiCqIQAV"/>
    <x v="2"/>
    <b v="0"/>
    <s v="0055A000009GjocQAC"/>
    <s v="Closed Lost"/>
    <b v="0"/>
    <x v="1"/>
    <n v="8950"/>
    <n v="0"/>
    <x v="1"/>
  </r>
  <r>
    <s v="0015A000026oigJQAQ"/>
    <b v="0"/>
    <m/>
    <b v="0"/>
    <x v="631"/>
    <x v="0"/>
    <s v="00531000007MUoEAAW"/>
    <b v="0"/>
    <d v="2019-12-16T19:36:33"/>
    <b v="0"/>
    <b v="0"/>
    <s v="2020 1"/>
    <n v="1"/>
    <x v="4"/>
    <s v="Omitted"/>
    <s v="Omitted"/>
    <x v="1"/>
    <s v="0055A00000BclF5QAJ"/>
    <d v="2021-04-11T20:08:00"/>
    <m/>
    <d v="2020-07-30T13:00:45"/>
    <b v="0"/>
    <x v="6"/>
    <s v="0065A00001YNIKkQAP"/>
    <x v="2"/>
    <b v="1"/>
    <s v="00531000007MUoEAAW"/>
    <s v="Closed Lost"/>
    <b v="0"/>
    <x v="1"/>
    <n v="497.5"/>
    <n v="0"/>
    <x v="1"/>
  </r>
  <r>
    <s v="0013100001p4MPyAAM"/>
    <b v="0"/>
    <m/>
    <b v="0"/>
    <x v="631"/>
    <x v="0"/>
    <s v="0055A000008iLoOQAU"/>
    <b v="0"/>
    <d v="2020-01-21T18:10:17"/>
    <b v="0"/>
    <b v="0"/>
    <s v="2020 1"/>
    <n v="1"/>
    <x v="4"/>
    <s v="Closed"/>
    <s v="Closed"/>
    <x v="22"/>
    <s v="0055A00000BclF5QAJ"/>
    <d v="2021-04-10T22:59:54"/>
    <m/>
    <d v="2020-06-26T19:13:28"/>
    <b v="0"/>
    <x v="3"/>
    <s v="0065A00001YxhUDQAZ"/>
    <x v="2"/>
    <b v="0"/>
    <s v="0055A000008iLoOQAU"/>
    <s v="Closed Won"/>
    <b v="0"/>
    <x v="0"/>
    <n v="347"/>
    <n v="347"/>
    <x v="1"/>
  </r>
  <r>
    <s v="0013100001p5ATcAAM"/>
    <b v="0"/>
    <m/>
    <b v="0"/>
    <x v="631"/>
    <x v="0"/>
    <s v="00531000007KAu8AAG"/>
    <b v="0"/>
    <d v="2020-01-10T18:21:47"/>
    <b v="0"/>
    <b v="0"/>
    <s v="2020 1"/>
    <n v="1"/>
    <x v="4"/>
    <s v="Closed"/>
    <s v="Closed"/>
    <x v="21"/>
    <s v="0055A00000BclF5QAJ"/>
    <d v="2021-04-11T19:52:07"/>
    <m/>
    <d v="2020-02-04T09:59:45"/>
    <b v="0"/>
    <x v="5"/>
    <s v="0065A00001YhkkPQAR"/>
    <x v="2"/>
    <b v="0"/>
    <s v="00531000007KAu8AAG"/>
    <s v="Closed Won"/>
    <b v="0"/>
    <x v="0"/>
    <n v="12150"/>
    <n v="12150"/>
    <x v="1"/>
  </r>
  <r>
    <s v="0013100001p4MPyAAM"/>
    <b v="0"/>
    <m/>
    <b v="0"/>
    <x v="631"/>
    <x v="0"/>
    <s v="0055A000008iLoJQAU"/>
    <b v="0"/>
    <d v="2019-12-10T23:57:40"/>
    <b v="0"/>
    <b v="0"/>
    <s v="2020 1"/>
    <n v="1"/>
    <x v="4"/>
    <s v="Closed"/>
    <s v="Closed"/>
    <x v="22"/>
    <s v="0055A00000BclF5QAJ"/>
    <d v="2021-04-11T19:52:07"/>
    <m/>
    <d v="2020-02-07T18:41:11"/>
    <b v="0"/>
    <x v="5"/>
    <s v="0065A00001YKbXrQAL"/>
    <x v="2"/>
    <b v="0"/>
    <s v="0055A000008iLoJQAU"/>
    <s v="Closed Won"/>
    <b v="0"/>
    <x v="0"/>
    <n v="22822.5"/>
    <n v="22822.5"/>
    <x v="1"/>
  </r>
  <r>
    <s v="001i000001MZMVXAA5"/>
    <b v="0"/>
    <m/>
    <b v="0"/>
    <x v="631"/>
    <x v="0"/>
    <s v="00531000007MUoEAAW"/>
    <b v="0"/>
    <d v="2018-03-20T15:06:54"/>
    <b v="0"/>
    <b v="0"/>
    <s v="2020 1"/>
    <n v="1"/>
    <x v="4"/>
    <s v="Closed"/>
    <s v="Closed"/>
    <x v="1"/>
    <s v="0055A00000BclF5QAJ"/>
    <d v="2021-04-11T20:08:00"/>
    <m/>
    <d v="2020-01-31T23:04:53"/>
    <b v="0"/>
    <x v="6"/>
    <s v="0065A00000js1qZQAQ"/>
    <x v="2"/>
    <b v="1"/>
    <s v="00531000007MUoEAAW"/>
    <s v="Closed Won"/>
    <b v="0"/>
    <x v="0"/>
    <n v="6500"/>
    <n v="6500"/>
    <x v="1"/>
  </r>
  <r>
    <s v="0013100001eljtBAAQ"/>
    <b v="0"/>
    <m/>
    <b v="0"/>
    <x v="631"/>
    <x v="0"/>
    <s v="00531000007MUoEAAW"/>
    <b v="0"/>
    <d v="2020-01-31T23:22:42"/>
    <b v="0"/>
    <b v="0"/>
    <s v="2020 1"/>
    <n v="1"/>
    <x v="4"/>
    <s v="Closed"/>
    <s v="Closed"/>
    <x v="1"/>
    <s v="0055A00000BclF5QAJ"/>
    <d v="2021-04-11T19:52:07"/>
    <m/>
    <m/>
    <b v="0"/>
    <x v="5"/>
    <s v="0065A00001Z1M8bQAF"/>
    <x v="2"/>
    <b v="1"/>
    <s v="00531000007MUoEAAW"/>
    <s v="Closed Won"/>
    <b v="0"/>
    <x v="0"/>
    <n v="1824.1"/>
    <n v="1824.1"/>
    <x v="1"/>
  </r>
  <r>
    <s v="0013100001p5ATcAAM"/>
    <b v="0"/>
    <m/>
    <b v="0"/>
    <x v="631"/>
    <x v="0"/>
    <s v="00531000007KAu8AAG"/>
    <b v="0"/>
    <d v="2019-12-20T16:25:14"/>
    <b v="0"/>
    <b v="0"/>
    <s v="2020 1"/>
    <n v="1"/>
    <x v="4"/>
    <s v="Closed"/>
    <s v="Closed"/>
    <x v="21"/>
    <s v="0055A00000BclF5QAJ"/>
    <d v="2021-04-11T20:07:09"/>
    <m/>
    <d v="2020-02-04T10:05:36"/>
    <b v="0"/>
    <x v="6"/>
    <s v="0065A00001YPpF1QAL"/>
    <x v="2"/>
    <b v="0"/>
    <s v="00531000007KAu8AAG"/>
    <s v="Closed Won"/>
    <b v="1"/>
    <x v="0"/>
    <n v="1474"/>
    <n v="1474"/>
    <x v="1"/>
  </r>
  <r>
    <s v="0013100001emAHaAAM"/>
    <b v="0"/>
    <m/>
    <b v="0"/>
    <x v="632"/>
    <x v="0"/>
    <s v="00531000007MUoEAAW"/>
    <b v="0"/>
    <d v="2018-04-17T13:39:08"/>
    <b v="0"/>
    <b v="0"/>
    <s v="2020 1"/>
    <n v="1"/>
    <x v="4"/>
    <s v="Omitted"/>
    <s v="Omitted"/>
    <x v="1"/>
    <s v="0055A00000BclF5QAJ"/>
    <d v="2021-04-11T19:52:59"/>
    <m/>
    <d v="2020-01-06T18:18:35"/>
    <b v="0"/>
    <x v="5"/>
    <s v="0065A00000ibsNXQAY"/>
    <x v="2"/>
    <b v="0"/>
    <s v="00531000007MUoEAAW"/>
    <s v="Closed Lost"/>
    <b v="0"/>
    <x v="1"/>
    <n v="19500"/>
    <n v="0"/>
    <x v="1"/>
  </r>
  <r>
    <s v="0013100001hn662AAA"/>
    <b v="0"/>
    <m/>
    <b v="0"/>
    <x v="633"/>
    <x v="0"/>
    <s v="0055A000008iLoOQAU"/>
    <b v="0"/>
    <d v="2019-12-09T15:30:54"/>
    <b v="0"/>
    <b v="0"/>
    <s v="2020 1"/>
    <n v="1"/>
    <x v="4"/>
    <s v="Closed"/>
    <s v="Closed"/>
    <x v="0"/>
    <s v="0055A00000BclF5QAJ"/>
    <d v="2021-04-10T22:59:54"/>
    <m/>
    <d v="2020-02-03T13:44:15"/>
    <b v="0"/>
    <x v="8"/>
    <s v="0065A00001YKQpsQAH"/>
    <x v="2"/>
    <b v="0"/>
    <s v="0055A000008iLoOQAU"/>
    <s v="Closed Won"/>
    <b v="0"/>
    <x v="0"/>
    <n v="8950"/>
    <n v="8950"/>
    <x v="1"/>
  </r>
  <r>
    <s v="0013100001gX5LzAAK"/>
    <b v="0"/>
    <m/>
    <b v="0"/>
    <x v="634"/>
    <x v="0"/>
    <s v="0055A000008zqzaQAA"/>
    <b v="0"/>
    <d v="2020-01-31T17:15:44"/>
    <b v="0"/>
    <b v="0"/>
    <s v="2020 1"/>
    <n v="1"/>
    <x v="4"/>
    <s v="Closed"/>
    <s v="Closed"/>
    <x v="21"/>
    <s v="0055A00000BclF5QAJ"/>
    <d v="2021-04-10T22:59:54"/>
    <m/>
    <d v="2020-02-10T14:02:02"/>
    <b v="0"/>
    <x v="3"/>
    <s v="0065A00001Z1JumQAF"/>
    <x v="2"/>
    <b v="0"/>
    <s v="0055A000008iLoOQAU"/>
    <s v="Closed Won"/>
    <b v="0"/>
    <x v="0"/>
    <n v="4000"/>
    <n v="4000"/>
    <x v="1"/>
  </r>
  <r>
    <s v="0015A00002GmhGWQAZ"/>
    <b v="0"/>
    <m/>
    <b v="0"/>
    <x v="635"/>
    <x v="0"/>
    <s v="0055A000009sa63QAA"/>
    <b v="1"/>
    <d v="2019-12-10T01:08:15"/>
    <b v="0"/>
    <b v="0"/>
    <s v="2020 1"/>
    <n v="1"/>
    <x v="4"/>
    <s v="Closed"/>
    <s v="Closed"/>
    <x v="1"/>
    <s v="0055A00000BclF5QAJ"/>
    <d v="2021-04-11T19:52:59"/>
    <m/>
    <d v="2020-02-05T22:23:27"/>
    <b v="0"/>
    <x v="5"/>
    <s v="0065A00001YKVzbQAH"/>
    <x v="2"/>
    <b v="0"/>
    <s v="0055A000009sa63QAA"/>
    <s v="Closed Won"/>
    <b v="0"/>
    <x v="0"/>
    <n v="96038.87"/>
    <n v="96038.87"/>
    <x v="1"/>
  </r>
  <r>
    <s v="0013100001gZSbvAAG"/>
    <b v="0"/>
    <m/>
    <b v="0"/>
    <x v="635"/>
    <x v="0"/>
    <s v="0055A000009sa63QAA"/>
    <b v="0"/>
    <d v="2019-10-31T23:20:56"/>
    <b v="0"/>
    <b v="0"/>
    <s v="2020 1"/>
    <n v="1"/>
    <x v="4"/>
    <s v="Closed"/>
    <s v="Closed"/>
    <x v="1"/>
    <s v="0055A00000BclF5QAJ"/>
    <d v="2021-04-11T20:08:00"/>
    <m/>
    <d v="2020-02-05T19:00:49"/>
    <b v="0"/>
    <x v="6"/>
    <s v="0065A00001XpgV3QAJ"/>
    <x v="2"/>
    <b v="1"/>
    <s v="0055A000009sa63QAA"/>
    <s v="Closed Won"/>
    <b v="0"/>
    <x v="0"/>
    <n v="1303.05"/>
    <n v="1303.05"/>
    <x v="1"/>
  </r>
  <r>
    <s v="0015A00002FTsGQQA1"/>
    <b v="0"/>
    <m/>
    <b v="0"/>
    <x v="636"/>
    <x v="0"/>
    <s v="0055A00000BNpn5QAD"/>
    <b v="1"/>
    <d v="2019-12-03T18:31:45"/>
    <b v="0"/>
    <b v="0"/>
    <s v="2020 1"/>
    <n v="1"/>
    <x v="4"/>
    <s v="Closed"/>
    <s v="Closed"/>
    <x v="21"/>
    <s v="0055A00000BclF5QAJ"/>
    <d v="2021-04-10T22:59:54"/>
    <m/>
    <d v="2020-02-06T16:03:50"/>
    <b v="0"/>
    <x v="1"/>
    <s v="0065A00001YHes5QAD"/>
    <x v="2"/>
    <b v="0"/>
    <s v="0055A00000BNXCfQAP"/>
    <s v="Closed Won"/>
    <b v="0"/>
    <x v="0"/>
    <n v="123008"/>
    <n v="123008"/>
    <x v="1"/>
  </r>
  <r>
    <s v="0013100001hn662AAA"/>
    <b v="0"/>
    <m/>
    <b v="0"/>
    <x v="637"/>
    <x v="0"/>
    <s v="0055A000008iLoOQAU"/>
    <b v="0"/>
    <d v="2020-02-10T16:13:45"/>
    <b v="0"/>
    <b v="0"/>
    <s v="2020 1"/>
    <n v="1"/>
    <x v="4"/>
    <s v="Closed"/>
    <s v="Closed"/>
    <x v="0"/>
    <s v="0055A00000BclF5QAJ"/>
    <d v="2021-04-10T22:59:54"/>
    <m/>
    <m/>
    <b v="0"/>
    <x v="8"/>
    <s v="0065A00001Z6qdZQAR"/>
    <x v="2"/>
    <b v="0"/>
    <s v="0055A000008iLoOQAU"/>
    <s v="Closed Won"/>
    <b v="0"/>
    <x v="0"/>
    <n v="695"/>
    <n v="695"/>
    <x v="1"/>
  </r>
  <r>
    <s v="0013100001p4MPyAAM"/>
    <b v="0"/>
    <m/>
    <b v="0"/>
    <x v="637"/>
    <x v="0"/>
    <s v="0055A000008iLoJQAU"/>
    <b v="0"/>
    <d v="2019-03-11T22:21:05"/>
    <b v="0"/>
    <b v="0"/>
    <s v="2020 1"/>
    <n v="1"/>
    <x v="4"/>
    <s v="Closed"/>
    <s v="Closed"/>
    <x v="22"/>
    <s v="0055A00000BclF5QAJ"/>
    <d v="2021-04-10T22:59:54"/>
    <m/>
    <d v="2020-02-07T18:40:42"/>
    <b v="0"/>
    <x v="3"/>
    <s v="0065A00001F9LZzQAN"/>
    <x v="2"/>
    <b v="0"/>
    <s v="0055A000008iLoJQAU"/>
    <s v="Closed Won"/>
    <b v="0"/>
    <x v="0"/>
    <n v="6237"/>
    <n v="6237"/>
    <x v="1"/>
  </r>
  <r>
    <s v="001i000001P9yS6AAJ"/>
    <b v="0"/>
    <m/>
    <b v="0"/>
    <x v="637"/>
    <x v="0"/>
    <s v="00531000007MUoEAAW"/>
    <b v="0"/>
    <d v="2019-12-18T15:51:39"/>
    <b v="0"/>
    <b v="0"/>
    <s v="2020 1"/>
    <n v="1"/>
    <x v="4"/>
    <s v="Closed"/>
    <s v="Closed"/>
    <x v="1"/>
    <s v="0055A00000BclF5QAJ"/>
    <d v="2021-04-11T19:52:59"/>
    <m/>
    <d v="2020-02-07T18:54:28"/>
    <b v="0"/>
    <x v="5"/>
    <s v="0065A00001YNQYsQAP"/>
    <x v="2"/>
    <b v="1"/>
    <s v="00531000007MUoEAAW"/>
    <s v="Closed Won"/>
    <b v="0"/>
    <x v="0"/>
    <n v="6500"/>
    <n v="6500"/>
    <x v="1"/>
  </r>
  <r>
    <s v="0015A00002B7TE2QAN"/>
    <b v="0"/>
    <m/>
    <b v="0"/>
    <x v="638"/>
    <x v="0"/>
    <s v="0055A000009sa63QAA"/>
    <b v="0"/>
    <d v="2019-09-23T03:45:58"/>
    <b v="0"/>
    <b v="0"/>
    <s v="2020 1"/>
    <n v="1"/>
    <x v="4"/>
    <s v="Closed"/>
    <s v="Closed"/>
    <x v="1"/>
    <s v="0055A00000BclF5QAJ"/>
    <d v="2021-04-11T20:08:00"/>
    <m/>
    <d v="2020-02-11T04:54:15"/>
    <b v="0"/>
    <x v="6"/>
    <s v="0065A00001XVKKvQAP"/>
    <x v="2"/>
    <b v="1"/>
    <s v="0055A000009sa63QAA"/>
    <s v="Closed Won"/>
    <b v="0"/>
    <x v="0"/>
    <n v="3150"/>
    <n v="3150"/>
    <x v="1"/>
  </r>
  <r>
    <s v="0013100001fqyXRAAY"/>
    <b v="0"/>
    <m/>
    <b v="0"/>
    <x v="639"/>
    <x v="0"/>
    <s v="0055A000008iLoOQAU"/>
    <b v="0"/>
    <d v="2020-02-10T14:52:10"/>
    <b v="0"/>
    <b v="0"/>
    <s v="2020 1"/>
    <n v="1"/>
    <x v="4"/>
    <s v="Closed"/>
    <s v="Closed"/>
    <x v="0"/>
    <s v="0055A00000BclF5QAJ"/>
    <d v="2021-04-10T22:59:54"/>
    <m/>
    <d v="2020-02-12T16:15:17"/>
    <b v="0"/>
    <x v="3"/>
    <s v="0065A00001Z6pCeQAJ"/>
    <x v="2"/>
    <b v="0"/>
    <s v="0055A000008iLoOQAU"/>
    <s v="Closed Won"/>
    <b v="0"/>
    <x v="0"/>
    <n v="3350"/>
    <n v="3350"/>
    <x v="1"/>
  </r>
  <r>
    <s v="0015A000022SG6JQAW"/>
    <b v="0"/>
    <m/>
    <b v="0"/>
    <x v="639"/>
    <x v="0"/>
    <s v="00531000007MUoEAAW"/>
    <b v="0"/>
    <d v="2018-08-13T13:55:06"/>
    <b v="0"/>
    <b v="0"/>
    <s v="2020 1"/>
    <n v="1"/>
    <x v="4"/>
    <s v="Closed"/>
    <s v="Closed"/>
    <x v="4"/>
    <s v="0055A00000BclF5QAJ"/>
    <d v="2021-04-11T19:52:59"/>
    <m/>
    <d v="2020-02-12T19:58:11"/>
    <b v="0"/>
    <x v="5"/>
    <s v="0065A00000ldW2vQAE"/>
    <x v="2"/>
    <b v="1"/>
    <s v="00531000007MUoEAAW"/>
    <s v="Closed Won"/>
    <b v="0"/>
    <x v="0"/>
    <n v="6500"/>
    <n v="6500"/>
    <x v="1"/>
  </r>
  <r>
    <s v="0015A00001yVSaMQAW"/>
    <b v="0"/>
    <m/>
    <b v="0"/>
    <x v="640"/>
    <x v="0"/>
    <s v="00531000007KgPgAAK"/>
    <b v="0"/>
    <d v="2017-11-16T01:46:24"/>
    <b v="0"/>
    <b v="0"/>
    <s v="2020 1"/>
    <n v="1"/>
    <x v="4"/>
    <s v="Closed"/>
    <s v="Closed"/>
    <x v="24"/>
    <s v="0055A00000BclF5QAJ"/>
    <d v="2021-04-11T19:52:07"/>
    <m/>
    <d v="2020-02-13T15:48:38"/>
    <b v="0"/>
    <x v="5"/>
    <s v="0065A00000iTWFaQAO"/>
    <x v="2"/>
    <b v="1"/>
    <s v="00531000007KgPgAAK"/>
    <s v="Closed Won"/>
    <b v="0"/>
    <x v="0"/>
    <n v="117584"/>
    <n v="117584"/>
    <x v="1"/>
  </r>
  <r>
    <s v="0013100001ho1gNAAQ"/>
    <b v="0"/>
    <m/>
    <b v="0"/>
    <x v="641"/>
    <x v="0"/>
    <s v="00531000007KAu8AAG"/>
    <b v="1"/>
    <d v="2016-05-07T16:14:54"/>
    <b v="0"/>
    <b v="0"/>
    <s v="2020 1"/>
    <n v="1"/>
    <x v="4"/>
    <s v="Omitted"/>
    <s v="Omitted"/>
    <x v="15"/>
    <s v="0055A00000BclF5QAJ"/>
    <d v="2021-04-10T23:01:03"/>
    <m/>
    <d v="2020-01-22T13:17:43"/>
    <b v="0"/>
    <x v="3"/>
    <s v="0063100000cFfhCAAS"/>
    <x v="2"/>
    <b v="0"/>
    <s v="0055A000008zqzaQAA"/>
    <s v="Closed Lost"/>
    <b v="0"/>
    <x v="1"/>
    <n v="54805"/>
    <n v="0"/>
    <x v="1"/>
  </r>
  <r>
    <s v="0013100001jb0YzAAI"/>
    <b v="0"/>
    <m/>
    <b v="0"/>
    <x v="641"/>
    <x v="0"/>
    <s v="00531000007KAu8AAG"/>
    <b v="0"/>
    <d v="2016-06-23T03:54:39"/>
    <b v="0"/>
    <b v="0"/>
    <s v="2020 1"/>
    <n v="1"/>
    <x v="4"/>
    <s v="Omitted"/>
    <s v="Omitted"/>
    <x v="16"/>
    <s v="0055A00000BclF5QAJ"/>
    <d v="2021-04-10T23:01:03"/>
    <m/>
    <d v="2019-10-07T11:11:09"/>
    <b v="0"/>
    <x v="1"/>
    <s v="0063100000cikMwAAI"/>
    <x v="2"/>
    <b v="0"/>
    <s v="0055A000008zqzaQAA"/>
    <s v="Closed Lost"/>
    <b v="0"/>
    <x v="1"/>
    <n v="54805"/>
    <n v="0"/>
    <x v="1"/>
  </r>
  <r>
    <s v="0013100001p58YmAAI"/>
    <b v="0"/>
    <m/>
    <b v="0"/>
    <x v="641"/>
    <x v="0"/>
    <s v="00531000008FRNUAA4"/>
    <b v="1"/>
    <d v="2017-01-31T18:20:15"/>
    <b v="0"/>
    <b v="0"/>
    <s v="2020 1"/>
    <n v="1"/>
    <x v="4"/>
    <s v="Omitted"/>
    <s v="Omitted"/>
    <x v="18"/>
    <s v="0055A00000BclF5QAJ"/>
    <d v="2021-04-10T23:01:03"/>
    <m/>
    <d v="2020-02-14T12:10:02"/>
    <b v="0"/>
    <x v="1"/>
    <s v="0063100000frczEAAQ"/>
    <x v="2"/>
    <b v="0"/>
    <s v="00531000007KAu8AAG"/>
    <s v="Closed Lost"/>
    <b v="0"/>
    <x v="1"/>
    <n v="50015"/>
    <n v="0"/>
    <x v="1"/>
  </r>
  <r>
    <s v="0013100001p59JKAAY"/>
    <b v="0"/>
    <m/>
    <b v="0"/>
    <x v="641"/>
    <x v="0"/>
    <s v="00531000008FRNUAA4"/>
    <b v="1"/>
    <d v="2017-01-31T19:31:47"/>
    <b v="0"/>
    <b v="0"/>
    <s v="2020 1"/>
    <n v="1"/>
    <x v="4"/>
    <s v="Omitted"/>
    <s v="Omitted"/>
    <x v="10"/>
    <s v="0055A00000BclF5QAJ"/>
    <d v="2021-04-10T23:01:03"/>
    <m/>
    <d v="2020-02-14T13:49:40"/>
    <b v="0"/>
    <x v="1"/>
    <s v="0063100000freAeAAI"/>
    <x v="2"/>
    <b v="0"/>
    <s v="00531000007KAu8AAG"/>
    <s v="Closed Lost"/>
    <b v="0"/>
    <x v="1"/>
    <n v="50015"/>
    <n v="0"/>
    <x v="1"/>
  </r>
  <r>
    <s v="0013100001p5AOcAAM"/>
    <b v="0"/>
    <m/>
    <b v="0"/>
    <x v="641"/>
    <x v="0"/>
    <s v="00531000008FRNUAA4"/>
    <b v="1"/>
    <d v="2017-01-31T20:59:46"/>
    <b v="0"/>
    <b v="0"/>
    <s v="2020 1"/>
    <n v="1"/>
    <x v="4"/>
    <s v="Omitted"/>
    <s v="Omitted"/>
    <x v="11"/>
    <s v="0055A00000BclF5QAJ"/>
    <d v="2021-04-10T23:01:03"/>
    <m/>
    <d v="2020-02-14T14:16:14"/>
    <b v="0"/>
    <x v="1"/>
    <s v="0063100000frffuAAA"/>
    <x v="2"/>
    <b v="0"/>
    <s v="00531000007KAu8AAG"/>
    <s v="Closed Lost"/>
    <b v="0"/>
    <x v="1"/>
    <n v="54805"/>
    <n v="0"/>
    <x v="1"/>
  </r>
  <r>
    <s v="0013100001p5BSbAAM"/>
    <b v="0"/>
    <m/>
    <b v="0"/>
    <x v="641"/>
    <x v="0"/>
    <s v="00531000008FRNUAA4"/>
    <b v="1"/>
    <d v="2017-01-31T21:49:54"/>
    <b v="0"/>
    <b v="0"/>
    <s v="2020 1"/>
    <n v="1"/>
    <x v="4"/>
    <s v="Omitted"/>
    <s v="Omitted"/>
    <x v="13"/>
    <s v="0055A00000BclF5QAJ"/>
    <d v="2021-04-10T23:01:03"/>
    <m/>
    <d v="2020-02-14T12:05:13"/>
    <b v="0"/>
    <x v="1"/>
    <s v="0063100000frgOIAAY"/>
    <x v="2"/>
    <b v="0"/>
    <s v="00531000007KAu8AAG"/>
    <s v="Closed Lost"/>
    <b v="0"/>
    <x v="1"/>
    <n v="54805"/>
    <n v="0"/>
    <x v="1"/>
  </r>
  <r>
    <s v="0013100001qw9gbAAA"/>
    <b v="0"/>
    <m/>
    <b v="0"/>
    <x v="641"/>
    <x v="0"/>
    <s v="00531000007KAu8AAG"/>
    <b v="1"/>
    <d v="2017-03-13T19:50:01"/>
    <b v="0"/>
    <b v="0"/>
    <s v="2020 1"/>
    <n v="1"/>
    <x v="4"/>
    <s v="Omitted"/>
    <s v="Omitted"/>
    <x v="12"/>
    <s v="0055A00000BclF5QAJ"/>
    <d v="2021-04-11T20:33:11"/>
    <m/>
    <d v="2020-02-14T16:16:24"/>
    <b v="0"/>
    <x v="3"/>
    <s v="0063100000gqMH8AAM"/>
    <x v="2"/>
    <b v="0"/>
    <s v="00531000007KAu8AAG"/>
    <s v="Closed Lost"/>
    <b v="0"/>
    <x v="1"/>
    <n v="54805"/>
    <n v="0"/>
    <x v="1"/>
  </r>
  <r>
    <s v="0013100001qy8GYAAY"/>
    <b v="0"/>
    <m/>
    <b v="0"/>
    <x v="641"/>
    <x v="0"/>
    <s v="00531000008FRNUAA4"/>
    <b v="1"/>
    <d v="2017-03-27T13:21:33"/>
    <b v="0"/>
    <b v="0"/>
    <s v="2020 1"/>
    <n v="1"/>
    <x v="4"/>
    <s v="Omitted"/>
    <s v="Omitted"/>
    <x v="18"/>
    <s v="0055A00000BclF5QAJ"/>
    <d v="2021-04-10T23:01:03"/>
    <m/>
    <d v="2020-02-14T12:12:19"/>
    <b v="0"/>
    <x v="1"/>
    <s v="0063100000hAHMMAA4"/>
    <x v="2"/>
    <b v="0"/>
    <s v="00531000007KAu8AAG"/>
    <s v="Closed Lost"/>
    <b v="0"/>
    <x v="1"/>
    <n v="54805"/>
    <n v="0"/>
    <x v="1"/>
  </r>
  <r>
    <s v="0013100001p5BKSAA2"/>
    <b v="0"/>
    <m/>
    <b v="0"/>
    <x v="641"/>
    <x v="0"/>
    <s v="00531000008FRNUAA4"/>
    <b v="1"/>
    <d v="2018-06-05T19:01:19"/>
    <b v="0"/>
    <b v="0"/>
    <s v="2020 1"/>
    <n v="1"/>
    <x v="4"/>
    <s v="Omitted"/>
    <s v="Omitted"/>
    <x v="21"/>
    <s v="0055A00000BclF5QAJ"/>
    <d v="2021-04-10T23:01:03"/>
    <m/>
    <d v="2020-02-14T14:38:27"/>
    <b v="0"/>
    <x v="11"/>
    <s v="0065A00000k2ZixQAE"/>
    <x v="2"/>
    <b v="0"/>
    <s v="00531000007KAu8AAG"/>
    <s v="Closed Lost"/>
    <b v="0"/>
    <x v="1"/>
    <n v="98817"/>
    <n v="0"/>
    <x v="1"/>
  </r>
  <r>
    <s v="0015A000028moKRQAY"/>
    <b v="0"/>
    <m/>
    <b v="0"/>
    <x v="642"/>
    <x v="0"/>
    <s v="0055A000008iLoOQAU"/>
    <b v="0"/>
    <d v="2020-01-31T17:05:22"/>
    <b v="0"/>
    <b v="0"/>
    <s v="2020 1"/>
    <n v="1"/>
    <x v="4"/>
    <s v="Closed"/>
    <s v="Closed"/>
    <x v="0"/>
    <s v="0055A00000BclF5QAJ"/>
    <d v="2021-04-11T20:11:37"/>
    <m/>
    <d v="2020-02-18T22:07:54"/>
    <b v="0"/>
    <x v="3"/>
    <s v="0065A00001Z1JqiQAF"/>
    <x v="2"/>
    <b v="0"/>
    <s v="0055A000008iLoJQAU"/>
    <s v="Closed Won"/>
    <b v="0"/>
    <x v="0"/>
    <n v="8950"/>
    <n v="8950"/>
    <x v="1"/>
  </r>
  <r>
    <s v="0015A00002DUL4HQAX"/>
    <b v="0"/>
    <m/>
    <b v="0"/>
    <x v="642"/>
    <x v="0"/>
    <s v="00531000007MUoEAAW"/>
    <b v="0"/>
    <d v="2020-02-18T19:02:10"/>
    <b v="0"/>
    <b v="0"/>
    <s v="2020 1"/>
    <n v="1"/>
    <x v="4"/>
    <s v="Closed"/>
    <s v="Closed"/>
    <x v="2"/>
    <s v="0055A00000BclF5QAJ"/>
    <d v="2021-04-11T19:52:07"/>
    <m/>
    <m/>
    <b v="0"/>
    <x v="5"/>
    <s v="0065A00001ZFotYQAT"/>
    <x v="2"/>
    <b v="1"/>
    <s v="00531000007MUoEAAW"/>
    <s v="Closed Won"/>
    <b v="0"/>
    <x v="0"/>
    <n v="179.1"/>
    <n v="179.1"/>
    <x v="1"/>
  </r>
  <r>
    <s v="0015A000026muqCQAQ"/>
    <b v="0"/>
    <m/>
    <b v="0"/>
    <x v="642"/>
    <x v="0"/>
    <s v="0055A000008iLoOQAU"/>
    <b v="1"/>
    <d v="2018-11-15T14:42:20"/>
    <b v="0"/>
    <b v="0"/>
    <s v="2020 1"/>
    <n v="1"/>
    <x v="4"/>
    <s v="Closed"/>
    <s v="Closed"/>
    <x v="21"/>
    <s v="0055A00000BclF5QAJ"/>
    <d v="2021-04-10T22:59:54"/>
    <m/>
    <d v="2020-02-18T16:24:16"/>
    <b v="0"/>
    <x v="3"/>
    <s v="0065A00000nLfZ2QAK"/>
    <x v="2"/>
    <b v="0"/>
    <s v="0055A000008zqzaQAA"/>
    <s v="Closed Won"/>
    <b v="1"/>
    <x v="0"/>
    <n v="90775"/>
    <n v="90775"/>
    <x v="1"/>
  </r>
  <r>
    <s v="0015A00002ARKTaQAP"/>
    <b v="0"/>
    <m/>
    <b v="0"/>
    <x v="643"/>
    <x v="0"/>
    <s v="00531000007MUoEAAW"/>
    <b v="0"/>
    <d v="2019-02-19T19:41:00"/>
    <b v="0"/>
    <b v="0"/>
    <s v="2020 1"/>
    <n v="1"/>
    <x v="4"/>
    <s v="Omitted"/>
    <s v="Omitted"/>
    <x v="24"/>
    <s v="0055A000009GxI2QAK"/>
    <d v="2021-06-22T20:05:10"/>
    <m/>
    <d v="2020-01-10T11:47:15"/>
    <b v="1"/>
    <x v="6"/>
    <s v="0065A000019m7zcQAA"/>
    <x v="2"/>
    <b v="0"/>
    <s v="0055A000009GxI2QAK"/>
    <s v="Closed Lost"/>
    <b v="0"/>
    <x v="1"/>
    <n v="883508.16"/>
    <n v="0"/>
    <x v="1"/>
  </r>
  <r>
    <s v="0015A00002CwcMnQAJ"/>
    <b v="0"/>
    <m/>
    <b v="0"/>
    <x v="643"/>
    <x v="0"/>
    <s v="00531000008F2qlAAC"/>
    <b v="0"/>
    <d v="2019-12-12T02:41:12"/>
    <b v="0"/>
    <b v="0"/>
    <s v="2020 1"/>
    <n v="1"/>
    <x v="4"/>
    <s v="Closed"/>
    <s v="Closed"/>
    <x v="24"/>
    <s v="0055A00000BclF5QAJ"/>
    <d v="2021-04-11T20:08:00"/>
    <m/>
    <d v="2020-02-19T16:03:08"/>
    <b v="0"/>
    <x v="6"/>
    <s v="0065A00001YLGC2QAP"/>
    <x v="2"/>
    <b v="1"/>
    <s v="00531000008F2qlAAC"/>
    <s v="Closed Won"/>
    <b v="0"/>
    <x v="0"/>
    <n v="86909.09"/>
    <n v="86909.09"/>
    <x v="1"/>
  </r>
  <r>
    <s v="0015A00001tbNSWQA2"/>
    <b v="0"/>
    <m/>
    <b v="0"/>
    <x v="644"/>
    <x v="0"/>
    <s v="0055A000008iLoOQAU"/>
    <b v="0"/>
    <d v="2020-02-10T15:26:36"/>
    <b v="0"/>
    <b v="0"/>
    <s v="2020 1"/>
    <n v="1"/>
    <x v="4"/>
    <s v="Closed"/>
    <s v="Closed"/>
    <x v="0"/>
    <s v="0055A00000BclF5QAJ"/>
    <d v="2021-04-10T22:59:54"/>
    <m/>
    <d v="2020-03-03T19:32:49"/>
    <b v="0"/>
    <x v="1"/>
    <s v="0065A00001Z6pqQQAR"/>
    <x v="2"/>
    <b v="0"/>
    <s v="0055A000008iLoOQAU"/>
    <s v="Closed Won"/>
    <b v="0"/>
    <x v="0"/>
    <n v="8950"/>
    <n v="8950"/>
    <x v="1"/>
  </r>
  <r>
    <s v="001i000000K38RYAAZ"/>
    <b v="0"/>
    <m/>
    <b v="0"/>
    <x v="645"/>
    <x v="0"/>
    <s v="00531000007MUoEAAW"/>
    <b v="0"/>
    <d v="2020-02-10T20:44:48"/>
    <b v="0"/>
    <b v="0"/>
    <s v="2020 1"/>
    <n v="1"/>
    <x v="4"/>
    <s v="Closed"/>
    <s v="Closed"/>
    <x v="2"/>
    <s v="0055A00000BclF5QAJ"/>
    <d v="2021-04-11T20:08:00"/>
    <m/>
    <d v="2020-02-21T19:32:34"/>
    <b v="0"/>
    <x v="6"/>
    <s v="0065A00001Z6u0mQAB"/>
    <x v="2"/>
    <b v="1"/>
    <s v="00531000007MUoEAAW"/>
    <s v="Closed Won"/>
    <b v="0"/>
    <x v="0"/>
    <n v="1190"/>
    <n v="1190"/>
    <x v="1"/>
  </r>
  <r>
    <s v="0013100001jbBR3AAM"/>
    <b v="0"/>
    <m/>
    <b v="0"/>
    <x v="646"/>
    <x v="0"/>
    <s v="00531000007KAu8AAG"/>
    <b v="1"/>
    <d v="2016-10-06T18:06:44"/>
    <b v="0"/>
    <b v="0"/>
    <s v="2020 1"/>
    <n v="1"/>
    <x v="4"/>
    <s v="Closed"/>
    <s v="Closed"/>
    <x v="17"/>
    <s v="0055A00000BclF5QAJ"/>
    <d v="2021-04-10T22:59:54"/>
    <m/>
    <d v="2020-02-24T16:03:19"/>
    <b v="0"/>
    <x v="10"/>
    <s v="0063100000eUurqAAC"/>
    <x v="2"/>
    <b v="0"/>
    <s v="0055A000008zqzaQAA"/>
    <s v="Closed Won"/>
    <b v="1"/>
    <x v="0"/>
    <n v="89746.5"/>
    <n v="89746.5"/>
    <x v="1"/>
  </r>
  <r>
    <s v="0015A000020xFjcQAE"/>
    <b v="0"/>
    <m/>
    <b v="0"/>
    <x v="646"/>
    <x v="0"/>
    <s v="0055A000008zqzaQAA"/>
    <b v="0"/>
    <d v="2020-02-26T03:46:03"/>
    <b v="0"/>
    <b v="0"/>
    <s v="2020 1"/>
    <n v="1"/>
    <x v="4"/>
    <s v="Omitted"/>
    <s v="Omitted"/>
    <x v="21"/>
    <s v="0055A00000BclF5QAJ"/>
    <d v="2021-04-11T19:52:07"/>
    <m/>
    <d v="2020-03-16T13:46:41"/>
    <b v="0"/>
    <x v="5"/>
    <s v="0065A00001ZN33pQAD"/>
    <x v="2"/>
    <b v="0"/>
    <s v="0055A000008zqzaQAA"/>
    <s v="Closed Lost"/>
    <b v="0"/>
    <x v="1"/>
    <n v="99903.6"/>
    <n v="0"/>
    <x v="1"/>
  </r>
  <r>
    <s v="0015A000029WPJBQA4"/>
    <b v="0"/>
    <m/>
    <b v="0"/>
    <x v="647"/>
    <x v="0"/>
    <s v="00531000007MUoEAAW"/>
    <b v="0"/>
    <d v="2019-02-25T19:01:04"/>
    <b v="0"/>
    <b v="0"/>
    <s v="2020 1"/>
    <n v="1"/>
    <x v="4"/>
    <s v="Omitted"/>
    <s v="Omitted"/>
    <x v="4"/>
    <s v="0055A00000BclF5QAJ"/>
    <d v="2021-04-11T19:52:07"/>
    <m/>
    <d v="2020-01-06T18:18:45"/>
    <b v="0"/>
    <x v="5"/>
    <s v="0065A00001CIB54QAH"/>
    <x v="2"/>
    <b v="0"/>
    <s v="00531000007Es7rAAC"/>
    <s v="Closed Lost"/>
    <b v="0"/>
    <x v="1"/>
    <n v="65636"/>
    <n v="0"/>
    <x v="1"/>
  </r>
  <r>
    <s v="0013100001gZd3uAAC"/>
    <b v="0"/>
    <m/>
    <b v="0"/>
    <x v="647"/>
    <x v="0"/>
    <s v="0055A000008iLoOQAU"/>
    <b v="0"/>
    <d v="2020-02-25T19:01:15"/>
    <b v="0"/>
    <b v="0"/>
    <s v="2020 1"/>
    <n v="1"/>
    <x v="4"/>
    <s v="Closed"/>
    <s v="Closed"/>
    <x v="0"/>
    <s v="0055A00000BclF5QAJ"/>
    <d v="2021-04-10T22:59:54"/>
    <m/>
    <m/>
    <b v="0"/>
    <x v="3"/>
    <s v="0065A00001ZN06pQAD"/>
    <x v="2"/>
    <b v="0"/>
    <s v="0055A000008iLoOQAU"/>
    <s v="Closed Won"/>
    <b v="0"/>
    <x v="0"/>
    <n v="695"/>
    <n v="695"/>
    <x v="1"/>
  </r>
  <r>
    <s v="0015A000022RDvNQAW"/>
    <b v="0"/>
    <m/>
    <b v="0"/>
    <x v="648"/>
    <x v="0"/>
    <s v="00531000007MUoEAAW"/>
    <b v="0"/>
    <d v="2020-02-26T19:40:27"/>
    <b v="0"/>
    <b v="0"/>
    <s v="2020 1"/>
    <n v="1"/>
    <x v="4"/>
    <s v="Omitted"/>
    <s v="Omitted"/>
    <x v="2"/>
    <s v="0055A00000BclF5QAJ"/>
    <d v="2021-04-11T19:52:07"/>
    <m/>
    <d v="2020-05-01T20:39:32"/>
    <b v="0"/>
    <x v="5"/>
    <s v="0065A00001ZN6OkQAL"/>
    <x v="2"/>
    <b v="0"/>
    <s v="00531000007MUoEAAW"/>
    <s v="Closed Lost"/>
    <b v="0"/>
    <x v="1"/>
    <n v="150"/>
    <n v="0"/>
    <x v="1"/>
  </r>
  <r>
    <s v="0015A000020xFjcQAE"/>
    <b v="0"/>
    <m/>
    <b v="0"/>
    <x v="649"/>
    <x v="0"/>
    <s v="0055A000008iLoOQAU"/>
    <b v="0"/>
    <d v="2020-02-27T18:55:20"/>
    <b v="0"/>
    <b v="0"/>
    <s v="2020 1"/>
    <n v="1"/>
    <x v="4"/>
    <s v="Omitted"/>
    <s v="Omitted"/>
    <x v="0"/>
    <s v="0055A00000BclF5QAJ"/>
    <d v="2021-04-11T20:33:11"/>
    <m/>
    <d v="2020-02-27T19:29:57"/>
    <b v="0"/>
    <x v="6"/>
    <s v="0065A00001ZNBf6QAH"/>
    <x v="2"/>
    <b v="0"/>
    <s v="0055A000008iLoOQAU"/>
    <s v="Closed Lost"/>
    <b v="0"/>
    <x v="1"/>
    <n v="139450"/>
    <n v="0"/>
    <x v="1"/>
  </r>
  <r>
    <s v="0013100001jbToGAAU"/>
    <b v="0"/>
    <m/>
    <b v="0"/>
    <x v="649"/>
    <x v="0"/>
    <s v="0055A000008iLoOQAU"/>
    <b v="0"/>
    <d v="2020-02-19T15:27:58"/>
    <b v="0"/>
    <b v="0"/>
    <s v="2020 1"/>
    <n v="1"/>
    <x v="4"/>
    <s v="Closed"/>
    <s v="Closed"/>
    <x v="0"/>
    <s v="0055A00000BclF5QAJ"/>
    <d v="2021-05-03T15:23:40"/>
    <m/>
    <d v="2020-03-02T16:55:27"/>
    <b v="0"/>
    <x v="7"/>
    <s v="0065A00001ZFtAPQA1"/>
    <x v="2"/>
    <b v="0"/>
    <s v="0055A000008iLoOQAU"/>
    <s v="Closed Won"/>
    <b v="0"/>
    <x v="0"/>
    <n v="8950"/>
    <n v="8950"/>
    <x v="1"/>
  </r>
  <r>
    <s v="0015A000028mcxFQAQ"/>
    <b v="0"/>
    <m/>
    <b v="0"/>
    <x v="649"/>
    <x v="0"/>
    <s v="00531000007KAsvAAG"/>
    <b v="0"/>
    <d v="2019-02-05T18:57:20"/>
    <b v="0"/>
    <b v="0"/>
    <s v="2020 1"/>
    <n v="1"/>
    <x v="4"/>
    <s v="Closed"/>
    <s v="Closed"/>
    <x v="1"/>
    <s v="00531000007MUoEAAW"/>
    <d v="2021-01-09T19:32:53"/>
    <m/>
    <d v="2020-02-27T19:27:51"/>
    <b v="0"/>
    <x v="3"/>
    <s v="0065A000015uQooQAE"/>
    <x v="2"/>
    <b v="1"/>
    <s v="00531000007KAsvAAG"/>
    <s v="Closed Won"/>
    <b v="0"/>
    <x v="0"/>
    <n v="64847.5"/>
    <n v="64847.5"/>
    <x v="1"/>
  </r>
  <r>
    <s v="0013100001gaSbbAAE"/>
    <b v="0"/>
    <m/>
    <b v="0"/>
    <x v="649"/>
    <x v="0"/>
    <s v="00531000007MUoEAAW"/>
    <b v="0"/>
    <d v="2020-02-26T18:42:14"/>
    <b v="0"/>
    <b v="0"/>
    <s v="2020 1"/>
    <n v="1"/>
    <x v="4"/>
    <s v="Closed"/>
    <s v="Closed"/>
    <x v="2"/>
    <s v="0055A00000BclF5QAJ"/>
    <d v="2021-04-11T19:52:07"/>
    <m/>
    <d v="2020-02-27T15:15:10"/>
    <b v="0"/>
    <x v="5"/>
    <s v="0065A00001ZN602QAD"/>
    <x v="2"/>
    <b v="1"/>
    <s v="00531000007MUoEAAW"/>
    <s v="Closed Won"/>
    <b v="0"/>
    <x v="0"/>
    <n v="2835.75"/>
    <n v="2835.75"/>
    <x v="1"/>
  </r>
  <r>
    <s v="0013100001gZd3uAAC"/>
    <b v="0"/>
    <m/>
    <b v="0"/>
    <x v="301"/>
    <x v="0"/>
    <s v="0055A000008iLoOQAU"/>
    <b v="0"/>
    <d v="2020-02-07T17:05:59"/>
    <b v="0"/>
    <b v="0"/>
    <s v="2020 1"/>
    <n v="1"/>
    <x v="4"/>
    <s v="Omitted"/>
    <s v="Omitted"/>
    <x v="0"/>
    <s v="0055A00000BclF5QAJ"/>
    <d v="2021-04-10T23:01:03"/>
    <m/>
    <d v="2020-02-11T15:10:22"/>
    <b v="0"/>
    <x v="12"/>
    <s v="0065A00001Z63s4QAB"/>
    <x v="2"/>
    <b v="0"/>
    <s v="0055A000008iLoOQAU"/>
    <s v="Closed Lost"/>
    <b v="0"/>
    <x v="1"/>
    <n v="8950"/>
    <n v="0"/>
    <x v="1"/>
  </r>
  <r>
    <s v="0015A00002FUMkzQAH"/>
    <b v="0"/>
    <m/>
    <b v="0"/>
    <x v="301"/>
    <x v="0"/>
    <s v="0055A00000BNXCfQAP"/>
    <b v="0"/>
    <d v="2019-12-05T15:29:32"/>
    <b v="0"/>
    <b v="0"/>
    <s v="2020 1"/>
    <n v="1"/>
    <x v="4"/>
    <s v="Omitted"/>
    <s v="Omitted"/>
    <x v="0"/>
    <s v="0055A00000BclF5QAJ"/>
    <d v="2021-04-11T20:10:42"/>
    <m/>
    <d v="2019-12-09T19:57:20"/>
    <b v="0"/>
    <x v="10"/>
    <s v="0065A00001YHrahQAD"/>
    <x v="2"/>
    <b v="0"/>
    <s v="0055A00000BNXCfQAP"/>
    <s v="Closed Lost"/>
    <b v="0"/>
    <x v="1"/>
    <n v="119000"/>
    <n v="0"/>
    <x v="1"/>
  </r>
  <r>
    <s v="0013100001fsBp7AAE"/>
    <b v="0"/>
    <m/>
    <b v="0"/>
    <x v="301"/>
    <x v="0"/>
    <s v="0055A000008iLoOQAU"/>
    <b v="0"/>
    <d v="2020-02-07T16:29:44"/>
    <b v="0"/>
    <b v="0"/>
    <s v="2020 1"/>
    <n v="1"/>
    <x v="4"/>
    <s v="Omitted"/>
    <s v="Omitted"/>
    <x v="0"/>
    <s v="0055A00000BclF5QAJ"/>
    <d v="2021-04-10T23:01:03"/>
    <m/>
    <d v="2020-02-21T16:35:51"/>
    <b v="0"/>
    <x v="4"/>
    <s v="0065A00001Z63YxQAJ"/>
    <x v="2"/>
    <b v="0"/>
    <s v="0055A000008iLoOQAU"/>
    <s v="Closed Lost"/>
    <b v="0"/>
    <x v="1"/>
    <n v="8950"/>
    <n v="0"/>
    <x v="1"/>
  </r>
  <r>
    <s v="0015A00002G738cQAB"/>
    <b v="0"/>
    <m/>
    <b v="0"/>
    <x v="301"/>
    <x v="0"/>
    <s v="0055A00000BNpn5QAD"/>
    <b v="1"/>
    <d v="2019-11-05T18:42:20"/>
    <b v="0"/>
    <b v="0"/>
    <s v="2020 1"/>
    <n v="1"/>
    <x v="4"/>
    <s v="Closed"/>
    <s v="Closed"/>
    <x v="21"/>
    <s v="0055A00000BclF5QAJ"/>
    <d v="2021-04-10T22:59:54"/>
    <m/>
    <d v="2020-02-28T21:58:16"/>
    <b v="0"/>
    <x v="3"/>
    <s v="0065A00001Xq9ZUQAZ"/>
    <x v="2"/>
    <b v="0"/>
    <s v="0055A00000BNXCfQAP"/>
    <s v="Closed Won"/>
    <b v="0"/>
    <x v="0"/>
    <n v="139008"/>
    <n v="139008"/>
    <x v="1"/>
  </r>
  <r>
    <s v="0013100001gadFTAAY"/>
    <b v="0"/>
    <m/>
    <b v="0"/>
    <x v="301"/>
    <x v="0"/>
    <s v="00531000007MUoEAAW"/>
    <b v="0"/>
    <d v="2020-02-28T15:23:21"/>
    <b v="0"/>
    <b v="0"/>
    <s v="2020 1"/>
    <n v="1"/>
    <x v="4"/>
    <s v="Closed"/>
    <s v="Closed"/>
    <x v="1"/>
    <s v="00531000007MUoEAAW"/>
    <d v="2020-12-10T21:26:44"/>
    <m/>
    <d v="2020-02-28T17:00:51"/>
    <b v="0"/>
    <x v="3"/>
    <s v="0065A00001ZNGMMQA5"/>
    <x v="2"/>
    <b v="1"/>
    <s v="00531000007MUoEAAW"/>
    <s v="Closed Won"/>
    <b v="0"/>
    <x v="0"/>
    <n v="199"/>
    <n v="199"/>
    <x v="1"/>
  </r>
  <r>
    <s v="0013100001pvRTEAA2"/>
    <b v="0"/>
    <m/>
    <b v="0"/>
    <x v="301"/>
    <x v="0"/>
    <s v="00531000007MUoEAAW"/>
    <b v="0"/>
    <d v="2019-12-05T14:12:55"/>
    <b v="0"/>
    <b v="0"/>
    <s v="2020 1"/>
    <n v="1"/>
    <x v="4"/>
    <s v="Closed"/>
    <s v="Closed"/>
    <x v="24"/>
    <s v="0055A00000BclF5QAJ"/>
    <d v="2021-04-11T19:52:07"/>
    <m/>
    <d v="2020-03-02T14:37:58"/>
    <b v="0"/>
    <x v="5"/>
    <s v="0065A00001YHrAmQAL"/>
    <x v="2"/>
    <b v="1"/>
    <s v="00531000007KgPgAAK"/>
    <s v="Closed Won"/>
    <b v="0"/>
    <x v="0"/>
    <n v="636"/>
    <n v="636"/>
    <x v="1"/>
  </r>
  <r>
    <s v="0013100001ftDKRAA2"/>
    <b v="0"/>
    <m/>
    <b v="0"/>
    <x v="650"/>
    <x v="0"/>
    <s v="00531000007KAu8AAG"/>
    <b v="0"/>
    <d v="2016-03-29T20:10:21"/>
    <b v="0"/>
    <b v="0"/>
    <s v="2020 1"/>
    <n v="1"/>
    <x v="4"/>
    <s v="Omitted"/>
    <s v="Omitted"/>
    <x v="13"/>
    <s v="0055A00000BclF5QAJ"/>
    <d v="2021-04-10T23:01:03"/>
    <m/>
    <d v="2020-02-04T17:02:44"/>
    <b v="0"/>
    <x v="4"/>
    <s v="0063100000bjCzBAAU"/>
    <x v="2"/>
    <b v="0"/>
    <s v="0055A000009GjocQAC"/>
    <s v="Closed Lost"/>
    <b v="0"/>
    <x v="1"/>
    <n v="54805"/>
    <n v="0"/>
    <x v="1"/>
  </r>
  <r>
    <s v="0013100001gW6gvAAC"/>
    <b v="0"/>
    <m/>
    <b v="0"/>
    <x v="650"/>
    <x v="0"/>
    <s v="00531000007KAu8AAG"/>
    <b v="0"/>
    <d v="2016-05-08T17:35:15"/>
    <b v="0"/>
    <b v="0"/>
    <s v="2020 1"/>
    <n v="1"/>
    <x v="4"/>
    <s v="Omitted"/>
    <s v="Omitted"/>
    <x v="12"/>
    <s v="0055A00000BclF5QAJ"/>
    <d v="2021-04-11T20:11:37"/>
    <m/>
    <d v="2020-01-22T15:37:18"/>
    <b v="0"/>
    <x v="3"/>
    <s v="0063100000cFhfaAAC"/>
    <x v="2"/>
    <b v="0"/>
    <s v="0055A000009GjocQAC"/>
    <s v="Closed Lost"/>
    <b v="0"/>
    <x v="1"/>
    <n v="54805"/>
    <n v="0"/>
    <x v="1"/>
  </r>
  <r>
    <s v="0013100001frZqgAAE"/>
    <b v="0"/>
    <m/>
    <b v="0"/>
    <x v="650"/>
    <x v="0"/>
    <s v="00531000007KAu8AAG"/>
    <b v="0"/>
    <d v="2016-06-23T04:02:41"/>
    <b v="0"/>
    <b v="0"/>
    <s v="2020 1"/>
    <n v="1"/>
    <x v="4"/>
    <s v="Omitted"/>
    <s v="Omitted"/>
    <x v="15"/>
    <s v="0055A00000BclF5QAJ"/>
    <d v="2021-04-10T23:01:03"/>
    <m/>
    <d v="2020-01-22T15:39:47"/>
    <b v="0"/>
    <x v="1"/>
    <s v="0063100000cikNpAAI"/>
    <x v="2"/>
    <b v="0"/>
    <s v="0055A000009GjocQAC"/>
    <s v="Closed Lost"/>
    <b v="0"/>
    <x v="1"/>
    <n v="54805"/>
    <n v="0"/>
    <x v="1"/>
  </r>
  <r>
    <s v="0013100001jbAqMAAU"/>
    <b v="0"/>
    <m/>
    <b v="0"/>
    <x v="650"/>
    <x v="0"/>
    <s v="00531000007KAu8AAG"/>
    <b v="0"/>
    <d v="2016-06-24T02:25:51"/>
    <b v="0"/>
    <b v="0"/>
    <s v="2020 1"/>
    <n v="1"/>
    <x v="4"/>
    <s v="Omitted"/>
    <s v="Omitted"/>
    <x v="12"/>
    <s v="0055A00000BclF5QAJ"/>
    <d v="2021-04-10T23:01:03"/>
    <m/>
    <d v="2020-01-22T15:42:04"/>
    <b v="0"/>
    <x v="1"/>
    <s v="0063100000ciqfBAAQ"/>
    <x v="2"/>
    <b v="0"/>
    <s v="0055A000009GjocQAC"/>
    <s v="Closed Lost"/>
    <b v="0"/>
    <x v="1"/>
    <n v="54805"/>
    <n v="0"/>
    <x v="1"/>
  </r>
  <r>
    <s v="0013100001ho6TMAAY"/>
    <b v="0"/>
    <m/>
    <b v="0"/>
    <x v="650"/>
    <x v="0"/>
    <s v="00531000007KAu8AAG"/>
    <b v="0"/>
    <d v="2016-06-24T03:01:10"/>
    <b v="0"/>
    <b v="0"/>
    <s v="2020 1"/>
    <n v="1"/>
    <x v="4"/>
    <s v="Omitted"/>
    <s v="Omitted"/>
    <x v="12"/>
    <s v="0055A00000BclF5QAJ"/>
    <d v="2021-04-10T23:01:03"/>
    <m/>
    <d v="2020-02-04T17:10:25"/>
    <b v="0"/>
    <x v="1"/>
    <s v="0063100000ciqlGAAQ"/>
    <x v="2"/>
    <b v="0"/>
    <s v="0055A000009GjocQAC"/>
    <s v="Closed Lost"/>
    <b v="0"/>
    <x v="1"/>
    <n v="54805"/>
    <n v="0"/>
    <x v="1"/>
  </r>
  <r>
    <s v="0013100001jbB1yAAE"/>
    <b v="0"/>
    <m/>
    <b v="0"/>
    <x v="650"/>
    <x v="0"/>
    <s v="00531000007KAu8AAG"/>
    <b v="0"/>
    <d v="2016-06-24T03:04:17"/>
    <b v="0"/>
    <b v="0"/>
    <s v="2020 1"/>
    <n v="1"/>
    <x v="4"/>
    <s v="Omitted"/>
    <s v="Omitted"/>
    <x v="12"/>
    <s v="0055A00000BclF5QAJ"/>
    <d v="2021-04-11T20:28:47"/>
    <m/>
    <d v="2020-01-22T15:43:11"/>
    <b v="0"/>
    <x v="1"/>
    <s v="0063100000ciqlQAAQ"/>
    <x v="2"/>
    <b v="0"/>
    <s v="0055A000009GjocQAC"/>
    <s v="Closed Lost"/>
    <b v="0"/>
    <x v="1"/>
    <n v="54805"/>
    <n v="0"/>
    <x v="1"/>
  </r>
  <r>
    <s v="0013100001ho1i9AAA"/>
    <b v="0"/>
    <m/>
    <b v="0"/>
    <x v="650"/>
    <x v="0"/>
    <s v="00531000007KAu8AAG"/>
    <b v="0"/>
    <d v="2016-06-24T03:08:20"/>
    <b v="0"/>
    <b v="0"/>
    <s v="2020 1"/>
    <n v="1"/>
    <x v="4"/>
    <s v="Omitted"/>
    <s v="Omitted"/>
    <x v="9"/>
    <s v="0055A00000BclF5QAJ"/>
    <d v="2021-04-10T23:01:03"/>
    <m/>
    <d v="2020-01-24T12:31:55"/>
    <b v="0"/>
    <x v="1"/>
    <s v="0063100000ciqlkAAA"/>
    <x v="2"/>
    <b v="0"/>
    <s v="0055A000009GjocQAC"/>
    <s v="Closed Lost"/>
    <b v="0"/>
    <x v="1"/>
    <n v="54805"/>
    <n v="0"/>
    <x v="1"/>
  </r>
  <r>
    <s v="0013100001jbBNBAA2"/>
    <b v="0"/>
    <m/>
    <b v="0"/>
    <x v="650"/>
    <x v="0"/>
    <s v="00531000007KAu8AAG"/>
    <b v="0"/>
    <d v="2016-06-24T04:50:35"/>
    <b v="0"/>
    <b v="0"/>
    <s v="2020 1"/>
    <n v="1"/>
    <x v="4"/>
    <s v="Omitted"/>
    <s v="Omitted"/>
    <x v="8"/>
    <s v="0055A00000BclF5QAJ"/>
    <d v="2021-04-10T23:01:03"/>
    <m/>
    <d v="2020-01-24T12:48:22"/>
    <b v="0"/>
    <x v="1"/>
    <s v="0063100000ciqriAAA"/>
    <x v="2"/>
    <b v="0"/>
    <s v="0055A000009GjocQAC"/>
    <s v="Closed Lost"/>
    <b v="0"/>
    <x v="1"/>
    <n v="54805"/>
    <n v="0"/>
    <x v="1"/>
  </r>
  <r>
    <s v="0013100001puTb4AAE"/>
    <b v="0"/>
    <m/>
    <b v="0"/>
    <x v="650"/>
    <x v="0"/>
    <s v="00531000007KAu8AAG"/>
    <b v="0"/>
    <d v="2016-06-24T05:22:37"/>
    <b v="0"/>
    <b v="0"/>
    <s v="2020 1"/>
    <n v="1"/>
    <x v="4"/>
    <s v="Omitted"/>
    <s v="Omitted"/>
    <x v="15"/>
    <s v="0055A00000BclF5QAJ"/>
    <d v="2021-04-10T23:01:03"/>
    <m/>
    <d v="2020-01-22T15:23:11"/>
    <b v="0"/>
    <x v="1"/>
    <s v="0063100000ciquNAAQ"/>
    <x v="2"/>
    <b v="0"/>
    <s v="0055A000009GjocQAC"/>
    <s v="Closed Lost"/>
    <b v="0"/>
    <x v="1"/>
    <n v="54805"/>
    <n v="0"/>
    <x v="1"/>
  </r>
  <r>
    <s v="0013100001k6JWfAAM"/>
    <b v="0"/>
    <m/>
    <b v="0"/>
    <x v="650"/>
    <x v="0"/>
    <s v="00531000007KAu8AAG"/>
    <b v="0"/>
    <d v="2016-06-24T05:27:24"/>
    <b v="0"/>
    <b v="0"/>
    <s v="2020 1"/>
    <n v="1"/>
    <x v="4"/>
    <s v="Omitted"/>
    <s v="Omitted"/>
    <x v="6"/>
    <s v="0055A00000BclF5QAJ"/>
    <d v="2021-04-10T23:01:03"/>
    <m/>
    <d v="2020-01-22T15:03:55"/>
    <b v="0"/>
    <x v="1"/>
    <s v="0063100000ciquXAAQ"/>
    <x v="2"/>
    <b v="0"/>
    <s v="0055A000009GjocQAC"/>
    <s v="Closed Lost"/>
    <b v="0"/>
    <x v="1"/>
    <n v="54805"/>
    <n v="0"/>
    <x v="1"/>
  </r>
  <r>
    <s v="0013100001jbToAAAU"/>
    <b v="0"/>
    <m/>
    <b v="0"/>
    <x v="650"/>
    <x v="0"/>
    <s v="00531000007KAu8AAG"/>
    <b v="1"/>
    <d v="2016-06-27T01:25:48"/>
    <b v="0"/>
    <b v="0"/>
    <s v="2020 1"/>
    <n v="1"/>
    <x v="4"/>
    <s v="Omitted"/>
    <s v="Omitted"/>
    <x v="11"/>
    <s v="0055A00000BclF5QAJ"/>
    <d v="2021-04-10T23:01:03"/>
    <m/>
    <d v="2020-01-22T15:50:10"/>
    <b v="0"/>
    <x v="1"/>
    <s v="0063100000cjPi2AAE"/>
    <x v="2"/>
    <b v="0"/>
    <s v="0055A000009GjocQAC"/>
    <s v="Closed Lost"/>
    <b v="0"/>
    <x v="1"/>
    <n v="54805"/>
    <n v="0"/>
    <x v="1"/>
  </r>
  <r>
    <s v="0013100001fpk4nAAA"/>
    <b v="0"/>
    <m/>
    <b v="0"/>
    <x v="651"/>
    <x v="0"/>
    <s v="0055A000008iLoOQAU"/>
    <b v="0"/>
    <d v="2020-03-02T19:43:50"/>
    <b v="0"/>
    <b v="0"/>
    <s v="2020 1"/>
    <n v="1"/>
    <x v="4"/>
    <s v="Closed"/>
    <s v="Closed"/>
    <x v="0"/>
    <s v="0055A00000BclF5QAJ"/>
    <d v="2021-04-11T20:11:37"/>
    <m/>
    <d v="2020-03-02T21:29:48"/>
    <b v="0"/>
    <x v="3"/>
    <s v="0065A00001ZO8cTQAT"/>
    <x v="2"/>
    <b v="0"/>
    <s v="0055A000008iLoOQAU"/>
    <s v="Closed Won"/>
    <b v="0"/>
    <x v="0"/>
    <n v="695"/>
    <n v="695"/>
    <x v="1"/>
  </r>
  <r>
    <s v="0013100001fqypQAAQ"/>
    <b v="0"/>
    <m/>
    <b v="0"/>
    <x v="652"/>
    <x v="0"/>
    <s v="0055A000008iLoOQAU"/>
    <b v="0"/>
    <d v="2020-03-03T16:18:09"/>
    <b v="0"/>
    <b v="0"/>
    <s v="2020 1"/>
    <n v="1"/>
    <x v="4"/>
    <s v="Closed"/>
    <s v="Closed"/>
    <x v="0"/>
    <s v="0055A00000BclF5QAJ"/>
    <d v="2021-04-10T22:59:54"/>
    <m/>
    <d v="2020-03-03T21:30:07"/>
    <b v="0"/>
    <x v="4"/>
    <s v="0065A00001ZOG9AQAX"/>
    <x v="2"/>
    <b v="0"/>
    <s v="0055A000008iLoOQAU"/>
    <s v="Closed Won"/>
    <b v="0"/>
    <x v="0"/>
    <n v="12000"/>
    <n v="12000"/>
    <x v="1"/>
  </r>
  <r>
    <s v="0013100001qvZsSAAU"/>
    <b v="0"/>
    <m/>
    <b v="0"/>
    <x v="653"/>
    <x v="0"/>
    <s v="0055A00000BNXCfQAP"/>
    <b v="0"/>
    <d v="2020-02-25T23:04:49"/>
    <b v="0"/>
    <b v="0"/>
    <s v="2020 1"/>
    <n v="1"/>
    <x v="4"/>
    <s v="Omitted"/>
    <s v="Omitted"/>
    <x v="0"/>
    <s v="0055A00000BclF5QAJ"/>
    <d v="2021-04-10T23:01:03"/>
    <m/>
    <d v="2020-02-28T21:59:11"/>
    <b v="0"/>
    <x v="7"/>
    <s v="0065A00001ZN24SQAT"/>
    <x v="2"/>
    <b v="0"/>
    <s v="0055A00000BNXCfQAP"/>
    <s v="Closed Lost"/>
    <b v="0"/>
    <x v="1"/>
    <n v="6250"/>
    <n v="0"/>
    <x v="1"/>
  </r>
  <r>
    <s v="0013100001gZd3uAAC"/>
    <b v="0"/>
    <m/>
    <b v="0"/>
    <x v="653"/>
    <x v="0"/>
    <s v="0055A000008iLoOQAU"/>
    <b v="0"/>
    <d v="2020-01-31T17:36:21"/>
    <b v="0"/>
    <b v="0"/>
    <s v="2020 1"/>
    <n v="1"/>
    <x v="4"/>
    <s v="Closed"/>
    <s v="Closed"/>
    <x v="0"/>
    <s v="0055A00000BclF5QAJ"/>
    <d v="2021-04-11T20:07:09"/>
    <m/>
    <d v="2020-03-04T19:45:34"/>
    <b v="0"/>
    <x v="6"/>
    <s v="0065A00001Z1K4AQAV"/>
    <x v="2"/>
    <b v="0"/>
    <s v="0055A000009GjocQAC"/>
    <s v="Closed Won"/>
    <b v="0"/>
    <x v="0"/>
    <n v="8950"/>
    <n v="8950"/>
    <x v="1"/>
  </r>
  <r>
    <s v="001i000001MZMFTAA5"/>
    <b v="0"/>
    <m/>
    <b v="0"/>
    <x v="653"/>
    <x v="0"/>
    <s v="00531000007MUoEAAW"/>
    <b v="0"/>
    <d v="2020-03-03T21:18:54"/>
    <b v="0"/>
    <b v="0"/>
    <s v="2020 1"/>
    <n v="1"/>
    <x v="4"/>
    <s v="Closed"/>
    <s v="Closed"/>
    <x v="2"/>
    <s v="0055A00000BclF5QAJ"/>
    <d v="2021-04-11T19:52:07"/>
    <m/>
    <d v="2020-03-04T18:02:44"/>
    <b v="0"/>
    <x v="5"/>
    <s v="0065A00001ZOI1KQAX"/>
    <x v="2"/>
    <b v="1"/>
    <s v="00531000007MUoEAAW"/>
    <s v="Closed Won"/>
    <b v="0"/>
    <x v="0"/>
    <n v="801"/>
    <n v="801"/>
    <x v="1"/>
  </r>
  <r>
    <s v="0015A000026muqCQAQ"/>
    <b v="0"/>
    <m/>
    <b v="0"/>
    <x v="654"/>
    <x v="0"/>
    <s v="0055A000008iLoOQAU"/>
    <b v="0"/>
    <d v="2020-03-03T19:24:45"/>
    <b v="0"/>
    <b v="0"/>
    <s v="2020 1"/>
    <n v="1"/>
    <x v="4"/>
    <s v="Closed"/>
    <s v="Closed"/>
    <x v="0"/>
    <s v="0055A00000BclF5QAJ"/>
    <d v="2021-04-10T22:59:54"/>
    <m/>
    <d v="2020-03-05T21:03:13"/>
    <b v="0"/>
    <x v="3"/>
    <s v="0065A00001ZOHFlQAP"/>
    <x v="2"/>
    <b v="0"/>
    <s v="0055A000008iLoOQAU"/>
    <s v="Closed Won"/>
    <b v="0"/>
    <x v="0"/>
    <n v="4045"/>
    <n v="4045"/>
    <x v="1"/>
  </r>
  <r>
    <s v="0015A00001yXq6AQAS"/>
    <b v="0"/>
    <m/>
    <b v="0"/>
    <x v="655"/>
    <x v="0"/>
    <s v="00531000008F2qlAAC"/>
    <b v="0"/>
    <d v="2020-02-18T17:26:39"/>
    <b v="0"/>
    <b v="0"/>
    <s v="2020 1"/>
    <n v="1"/>
    <x v="4"/>
    <s v="Closed"/>
    <s v="Closed"/>
    <x v="24"/>
    <s v="00531000007MUoEAAW"/>
    <d v="2020-12-21T18:01:12"/>
    <m/>
    <d v="2020-03-06T16:19:21"/>
    <b v="0"/>
    <x v="1"/>
    <s v="0065A00001ZFo6jQAD"/>
    <x v="2"/>
    <b v="1"/>
    <s v="00531000008F2qlAAC"/>
    <s v="Closed Won"/>
    <b v="0"/>
    <x v="0"/>
    <n v="47423.5"/>
    <n v="47423.5"/>
    <x v="1"/>
  </r>
  <r>
    <s v="0015A00002G7WWuQAN"/>
    <b v="0"/>
    <m/>
    <b v="0"/>
    <x v="656"/>
    <x v="0"/>
    <s v="00531000007KAsvAAG"/>
    <b v="0"/>
    <d v="2019-11-07T19:18:50"/>
    <b v="0"/>
    <b v="0"/>
    <s v="2020 1"/>
    <n v="1"/>
    <x v="4"/>
    <s v="Closed"/>
    <s v="Closed"/>
    <x v="1"/>
    <s v="0055A00000BclF5QAJ"/>
    <d v="2021-04-11T20:08:00"/>
    <m/>
    <d v="2020-03-09T17:04:33"/>
    <b v="0"/>
    <x v="6"/>
    <s v="0065A00001XqN7eQAF"/>
    <x v="2"/>
    <b v="1"/>
    <s v="00531000007KAsvAAG"/>
    <s v="Closed Won"/>
    <b v="0"/>
    <x v="0"/>
    <n v="349975"/>
    <n v="349975"/>
    <x v="1"/>
  </r>
  <r>
    <s v="0013100001eo6iZAAQ"/>
    <b v="0"/>
    <m/>
    <b v="0"/>
    <x v="657"/>
    <x v="0"/>
    <s v="0055A000008iLoOQAU"/>
    <b v="0"/>
    <d v="2020-03-10T18:16:11"/>
    <b v="0"/>
    <b v="0"/>
    <s v="2020 1"/>
    <n v="1"/>
    <x v="4"/>
    <s v="Closed"/>
    <s v="Closed"/>
    <x v="0"/>
    <s v="0055A00000BclF5QAJ"/>
    <d v="2021-04-10T22:59:54"/>
    <m/>
    <d v="2020-03-10T19:59:10"/>
    <b v="0"/>
    <x v="3"/>
    <s v="0065A00001ZPMOvQAP"/>
    <x v="2"/>
    <b v="0"/>
    <s v="0055A000008iLoOQAU"/>
    <s v="Closed Won"/>
    <b v="0"/>
    <x v="0"/>
    <n v="8090"/>
    <n v="8090"/>
    <x v="1"/>
  </r>
  <r>
    <s v="0013100001puTdTAAU"/>
    <b v="0"/>
    <m/>
    <b v="0"/>
    <x v="657"/>
    <x v="0"/>
    <s v="0055A000008iLoOQAU"/>
    <b v="0"/>
    <d v="2020-03-09T14:57:19"/>
    <b v="0"/>
    <b v="0"/>
    <s v="2020 1"/>
    <n v="1"/>
    <x v="4"/>
    <s v="Closed"/>
    <s v="Closed"/>
    <x v="0"/>
    <s v="0055A00000BclF5QAJ"/>
    <d v="2021-04-10T22:59:54"/>
    <m/>
    <d v="2020-03-10T16:01:50"/>
    <b v="0"/>
    <x v="1"/>
    <s v="0065A00001ZPF9jQAH"/>
    <x v="2"/>
    <b v="0"/>
    <s v="0055A000008iLoOQAU"/>
    <s v="Closed Won"/>
    <b v="0"/>
    <x v="0"/>
    <n v="8950"/>
    <n v="8950"/>
    <x v="1"/>
  </r>
  <r>
    <s v="0015A00002Ird7mQAB"/>
    <b v="0"/>
    <m/>
    <b v="0"/>
    <x v="657"/>
    <x v="0"/>
    <s v="0055A00000BNpn5QAD"/>
    <b v="1"/>
    <d v="2020-03-02T16:39:12"/>
    <b v="0"/>
    <b v="0"/>
    <s v="2020 1"/>
    <n v="1"/>
    <x v="4"/>
    <s v="Closed"/>
    <s v="Closed"/>
    <x v="20"/>
    <s v="0055A00000BclF5QAJ"/>
    <d v="2021-04-11T20:07:09"/>
    <m/>
    <d v="2020-03-10T14:22:25"/>
    <b v="0"/>
    <x v="6"/>
    <s v="0065A00001ZO6V9QAL"/>
    <x v="2"/>
    <b v="0"/>
    <s v="0055A00000BNpn5QAD"/>
    <s v="Closed Won"/>
    <b v="0"/>
    <x v="0"/>
    <n v="96600"/>
    <n v="96600"/>
    <x v="1"/>
  </r>
  <r>
    <s v="0015A00002EkmBaQAJ"/>
    <b v="0"/>
    <m/>
    <b v="0"/>
    <x v="658"/>
    <x v="0"/>
    <s v="0055A000008iLoOQAU"/>
    <b v="0"/>
    <d v="2020-02-19T20:38:37"/>
    <b v="0"/>
    <b v="0"/>
    <s v="2020 1"/>
    <n v="1"/>
    <x v="4"/>
    <s v="Closed"/>
    <s v="Closed"/>
    <x v="0"/>
    <s v="0055A00000BclF5QAJ"/>
    <d v="2021-04-10T22:59:54"/>
    <m/>
    <d v="2020-03-12T18:12:51"/>
    <b v="0"/>
    <x v="3"/>
    <s v="0065A00001ZFvOWQA1"/>
    <x v="2"/>
    <b v="0"/>
    <s v="0055A000008iLoOQAU"/>
    <s v="Closed Won"/>
    <b v="0"/>
    <x v="0"/>
    <n v="4000"/>
    <n v="4000"/>
    <x v="1"/>
  </r>
  <r>
    <s v="0015A0000282bGSQAY"/>
    <b v="0"/>
    <m/>
    <b v="0"/>
    <x v="658"/>
    <x v="0"/>
    <s v="00531000007KAsvAAG"/>
    <b v="0"/>
    <d v="2019-11-07T21:45:02"/>
    <b v="0"/>
    <b v="0"/>
    <s v="2020 1"/>
    <n v="1"/>
    <x v="4"/>
    <s v="Closed"/>
    <s v="Closed"/>
    <x v="1"/>
    <s v="0055A00000BclF5QAJ"/>
    <d v="2021-04-11T20:08:00"/>
    <m/>
    <d v="2020-03-12T15:45:32"/>
    <b v="0"/>
    <x v="6"/>
    <s v="0065A00001XqOGNQA3"/>
    <x v="2"/>
    <b v="1"/>
    <s v="00531000007KAsvAAG"/>
    <s v="Closed Won"/>
    <b v="0"/>
    <x v="0"/>
    <n v="209985"/>
    <n v="209985"/>
    <x v="1"/>
  </r>
  <r>
    <s v="0013100001puTdTAAU"/>
    <b v="0"/>
    <m/>
    <b v="0"/>
    <x v="659"/>
    <x v="0"/>
    <s v="0055A000008iLoOQAU"/>
    <b v="0"/>
    <d v="2020-02-07T15:07:30"/>
    <b v="0"/>
    <b v="0"/>
    <s v="2020 1"/>
    <n v="1"/>
    <x v="4"/>
    <s v="Omitted"/>
    <s v="Omitted"/>
    <x v="0"/>
    <s v="0055A00000BclF5QAJ"/>
    <d v="2021-04-10T23:01:03"/>
    <m/>
    <d v="2020-02-10T14:40:33"/>
    <b v="0"/>
    <x v="1"/>
    <s v="0065A00001Z62nkQAB"/>
    <x v="2"/>
    <b v="0"/>
    <s v="0055A000008iLoOQAU"/>
    <s v="Closed Lost"/>
    <b v="0"/>
    <x v="1"/>
    <n v="8950"/>
    <n v="0"/>
    <x v="1"/>
  </r>
  <r>
    <s v="0013100001jb0YLAAY"/>
    <b v="0"/>
    <m/>
    <b v="0"/>
    <x v="659"/>
    <x v="0"/>
    <s v="0055A000008iLoOQAU"/>
    <b v="0"/>
    <d v="2020-02-11T18:26:34"/>
    <b v="0"/>
    <b v="0"/>
    <s v="2020 1"/>
    <n v="1"/>
    <x v="4"/>
    <s v="Omitted"/>
    <s v="Omitted"/>
    <x v="0"/>
    <s v="0055A00000BclF5QAJ"/>
    <d v="2021-04-10T23:01:03"/>
    <m/>
    <d v="2020-03-02T20:39:31"/>
    <b v="0"/>
    <x v="1"/>
    <s v="0065A00001Z6z6xQAB"/>
    <x v="2"/>
    <b v="0"/>
    <s v="0055A000008iLoOQAU"/>
    <s v="Closed Lost"/>
    <b v="0"/>
    <x v="1"/>
    <n v="8950"/>
    <n v="0"/>
    <x v="1"/>
  </r>
  <r>
    <s v="0013100001fsOeFAAU"/>
    <b v="0"/>
    <m/>
    <b v="0"/>
    <x v="659"/>
    <x v="0"/>
    <s v="0055A000008iLoOQAU"/>
    <b v="0"/>
    <d v="2020-01-31T19:31:19"/>
    <b v="0"/>
    <b v="0"/>
    <s v="2020 1"/>
    <n v="1"/>
    <x v="4"/>
    <s v="Omitted"/>
    <s v="Omitted"/>
    <x v="0"/>
    <s v="0055A00000BclF5QAJ"/>
    <d v="2021-04-10T23:01:03"/>
    <m/>
    <d v="2020-02-24T17:36:14"/>
    <b v="0"/>
    <x v="3"/>
    <s v="0065A00001Z1KylQAF"/>
    <x v="2"/>
    <b v="0"/>
    <s v="0055A000008iLoJQAU"/>
    <s v="Closed Lost"/>
    <b v="0"/>
    <x v="1"/>
    <n v="6500"/>
    <n v="0"/>
    <x v="1"/>
  </r>
  <r>
    <s v="0013100001p4QUfAAM"/>
    <b v="0"/>
    <m/>
    <b v="0"/>
    <x v="659"/>
    <x v="0"/>
    <s v="0055A000008iLoJQAU"/>
    <b v="0"/>
    <d v="2020-02-24T18:46:21"/>
    <b v="0"/>
    <b v="0"/>
    <s v="2020 1"/>
    <n v="1"/>
    <x v="4"/>
    <s v="Closed"/>
    <s v="Closed"/>
    <x v="21"/>
    <s v="0055A00000BclF5QAJ"/>
    <d v="2021-04-11T20:07:09"/>
    <m/>
    <d v="2020-03-13T14:44:24"/>
    <b v="0"/>
    <x v="6"/>
    <s v="0065A00001ZMseUQAT"/>
    <x v="2"/>
    <b v="0"/>
    <s v="0055A000008iLoOQAU"/>
    <s v="Closed Won"/>
    <b v="0"/>
    <x v="0"/>
    <n v="8950"/>
    <n v="8950"/>
    <x v="1"/>
  </r>
  <r>
    <s v="0015A00001ztcpwQAA"/>
    <b v="0"/>
    <m/>
    <b v="0"/>
    <x v="659"/>
    <x v="0"/>
    <s v="0055A000008iLoOQAU"/>
    <b v="1"/>
    <d v="2019-06-17T14:55:27"/>
    <b v="0"/>
    <b v="0"/>
    <s v="2020 1"/>
    <n v="1"/>
    <x v="4"/>
    <s v="Closed"/>
    <s v="Closed"/>
    <x v="21"/>
    <s v="0055A00000BclF5QAJ"/>
    <d v="2021-04-10T22:59:54"/>
    <m/>
    <d v="2020-03-13T11:41:01"/>
    <b v="0"/>
    <x v="1"/>
    <s v="0065A00001Tj7aPQAR"/>
    <x v="2"/>
    <b v="0"/>
    <s v="0055A000008zqzaQAA"/>
    <s v="Closed Won"/>
    <b v="0"/>
    <x v="0"/>
    <n v="93780"/>
    <n v="93780"/>
    <x v="1"/>
  </r>
  <r>
    <s v="0013100001fpxT5AAI"/>
    <b v="0"/>
    <m/>
    <b v="0"/>
    <x v="659"/>
    <x v="0"/>
    <s v="00531000007KAsvAAG"/>
    <b v="0"/>
    <d v="2018-01-22T20:58:12"/>
    <b v="0"/>
    <b v="0"/>
    <s v="2020 1"/>
    <n v="1"/>
    <x v="4"/>
    <s v="Closed"/>
    <s v="Closed"/>
    <x v="1"/>
    <s v="00531000007KAsvAAG"/>
    <d v="2021-03-08T14:50:30"/>
    <m/>
    <d v="2020-03-13T15:40:17"/>
    <b v="0"/>
    <x v="1"/>
    <s v="0065A00000iVHcVQAW"/>
    <x v="2"/>
    <b v="1"/>
    <s v="00531000007KAsvAAG"/>
    <s v="Closed Won"/>
    <b v="0"/>
    <x v="0"/>
    <n v="61750"/>
    <n v="61750"/>
    <x v="1"/>
  </r>
  <r>
    <s v="0015A00002GqGMyQAN"/>
    <b v="0"/>
    <m/>
    <b v="0"/>
    <x v="660"/>
    <x v="0"/>
    <s v="00531000008F2qlAAC"/>
    <b v="0"/>
    <d v="2020-01-09T20:12:28"/>
    <b v="0"/>
    <b v="0"/>
    <s v="2020 1"/>
    <n v="1"/>
    <x v="4"/>
    <s v="Closed"/>
    <s v="Closed"/>
    <x v="24"/>
    <s v="00531000007MUoEAAW"/>
    <d v="2020-12-21T18:01:12"/>
    <m/>
    <d v="2020-03-16T14:05:40"/>
    <b v="0"/>
    <x v="18"/>
    <s v="0065A00001YhfS1QAJ"/>
    <x v="2"/>
    <b v="0"/>
    <s v="00531000008F2qlAAC"/>
    <s v="Closed Won"/>
    <b v="0"/>
    <x v="0"/>
    <n v="81781.06"/>
    <n v="81781.06"/>
    <x v="1"/>
  </r>
  <r>
    <s v="0013100001fsBp7AAE"/>
    <b v="0"/>
    <m/>
    <b v="0"/>
    <x v="660"/>
    <x v="0"/>
    <s v="0055A000008iLoOQAU"/>
    <b v="1"/>
    <d v="2019-08-21T18:17:38"/>
    <b v="0"/>
    <b v="0"/>
    <s v="2020 1"/>
    <n v="1"/>
    <x v="4"/>
    <s v="Closed"/>
    <s v="Closed"/>
    <x v="21"/>
    <s v="0055A00000BclF5QAJ"/>
    <d v="2021-04-10T22:59:54"/>
    <m/>
    <d v="2020-03-16T13:29:55"/>
    <b v="0"/>
    <x v="3"/>
    <s v="0065A00001M9zxpQAB"/>
    <x v="2"/>
    <b v="0"/>
    <s v="0055A000008zqzaQAA"/>
    <s v="Closed Won"/>
    <b v="0"/>
    <x v="0"/>
    <n v="123000"/>
    <n v="123000"/>
    <x v="1"/>
  </r>
  <r>
    <s v="0015A00001ztwmzQAA"/>
    <b v="0"/>
    <m/>
    <b v="0"/>
    <x v="660"/>
    <x v="0"/>
    <s v="00531000008F2qlAAC"/>
    <b v="0"/>
    <d v="2020-02-03T14:43:55"/>
    <b v="0"/>
    <b v="0"/>
    <s v="2020 1"/>
    <n v="1"/>
    <x v="4"/>
    <s v="Closed"/>
    <s v="Closed"/>
    <x v="24"/>
    <s v="0055A00000BclF5QAJ"/>
    <d v="2021-04-11T20:08:00"/>
    <m/>
    <d v="2020-03-16T14:09:16"/>
    <b v="0"/>
    <x v="6"/>
    <s v="0065A00001Z1TnBQAV"/>
    <x v="2"/>
    <b v="1"/>
    <s v="00531000008F2qlAAC"/>
    <s v="Closed Won"/>
    <b v="0"/>
    <x v="0"/>
    <n v="49197.75"/>
    <n v="49197.75"/>
    <x v="1"/>
  </r>
  <r>
    <s v="0013100001fpKktAAE"/>
    <b v="0"/>
    <m/>
    <b v="0"/>
    <x v="661"/>
    <x v="0"/>
    <s v="0055A000008iLoOQAU"/>
    <b v="0"/>
    <d v="2020-03-17T22:27:42"/>
    <b v="0"/>
    <b v="0"/>
    <s v="2020 1"/>
    <n v="1"/>
    <x v="4"/>
    <s v="Closed"/>
    <s v="Closed"/>
    <x v="0"/>
    <s v="0055A00000BclF5QAJ"/>
    <d v="2021-04-11T20:06:15"/>
    <m/>
    <m/>
    <b v="0"/>
    <x v="6"/>
    <s v="0065A00001ZWKJAQA5"/>
    <x v="2"/>
    <b v="0"/>
    <s v="0055A000008iLoOQAU"/>
    <s v="Closed Won"/>
    <b v="0"/>
    <x v="0"/>
    <n v="6700"/>
    <n v="6700"/>
    <x v="1"/>
  </r>
  <r>
    <s v="0013100001fqyXRAAY"/>
    <b v="0"/>
    <m/>
    <b v="0"/>
    <x v="662"/>
    <x v="0"/>
    <s v="0055A000008iLoOQAU"/>
    <b v="0"/>
    <d v="2020-03-16T15:45:57"/>
    <b v="0"/>
    <b v="0"/>
    <s v="2020 1"/>
    <n v="1"/>
    <x v="4"/>
    <s v="Closed"/>
    <s v="Closed"/>
    <x v="0"/>
    <s v="0055A00000BclF5QAJ"/>
    <d v="2021-04-10T22:59:54"/>
    <m/>
    <d v="2020-03-18T21:53:58"/>
    <b v="0"/>
    <x v="3"/>
    <s v="0065A00001ZVepvQAD"/>
    <x v="2"/>
    <b v="0"/>
    <s v="0055A000008iLoOQAU"/>
    <s v="Closed Won"/>
    <b v="0"/>
    <x v="0"/>
    <n v="695"/>
    <n v="695"/>
    <x v="1"/>
  </r>
  <r>
    <s v="001i000000sq1tMAAQ"/>
    <b v="0"/>
    <m/>
    <b v="0"/>
    <x v="662"/>
    <x v="0"/>
    <s v="00531000007MUoEAAW"/>
    <b v="0"/>
    <d v="2019-11-08T15:40:31"/>
    <b v="0"/>
    <b v="0"/>
    <s v="2020 1"/>
    <n v="1"/>
    <x v="4"/>
    <s v="Closed"/>
    <s v="Closed"/>
    <x v="1"/>
    <s v="0055A00000BclF5QAJ"/>
    <d v="2021-04-11T20:08:00"/>
    <m/>
    <d v="2020-03-18T14:32:32"/>
    <b v="0"/>
    <x v="6"/>
    <s v="0065A00001XqRzMQAV"/>
    <x v="2"/>
    <b v="1"/>
    <s v="00531000007MUoEAAW"/>
    <s v="Closed Won"/>
    <b v="0"/>
    <x v="0"/>
    <n v="9000"/>
    <n v="9000"/>
    <x v="1"/>
  </r>
  <r>
    <s v="0015A000029X480QAC"/>
    <b v="0"/>
    <m/>
    <b v="0"/>
    <x v="662"/>
    <x v="0"/>
    <s v="0055A000009sa63QAA"/>
    <b v="0"/>
    <d v="2020-03-09T16:18:25"/>
    <b v="0"/>
    <b v="0"/>
    <s v="2020 1"/>
    <n v="1"/>
    <x v="4"/>
    <s v="Closed"/>
    <s v="Closed"/>
    <x v="1"/>
    <s v="0055A00000BclF5QAJ"/>
    <d v="2021-04-11T20:08:00"/>
    <m/>
    <d v="2020-03-18T20:38:09"/>
    <b v="0"/>
    <x v="6"/>
    <s v="0065A00001ZPFyEQAX"/>
    <x v="2"/>
    <b v="1"/>
    <s v="0055A000009sa63QAA"/>
    <s v="Closed Won"/>
    <b v="0"/>
    <x v="0"/>
    <n v="199"/>
    <n v="199"/>
    <x v="1"/>
  </r>
  <r>
    <s v="0015A00002JMd9kQAD"/>
    <b v="0"/>
    <m/>
    <b v="0"/>
    <x v="663"/>
    <x v="0"/>
    <s v="0055A000008iLoOQAU"/>
    <b v="0"/>
    <d v="2020-03-16T14:28:37"/>
    <b v="0"/>
    <b v="0"/>
    <s v="2020 1"/>
    <n v="1"/>
    <x v="4"/>
    <s v="Closed"/>
    <s v="Closed"/>
    <x v="20"/>
    <s v="0055A00000BclF5QAJ"/>
    <d v="2021-04-10T22:59:54"/>
    <m/>
    <d v="2020-03-19T15:03:59"/>
    <b v="0"/>
    <x v="4"/>
    <s v="0065A00001ZVeFOQA1"/>
    <x v="2"/>
    <b v="0"/>
    <s v="0055A00000BNpn5QAD"/>
    <s v="Closed Won"/>
    <b v="0"/>
    <x v="0"/>
    <n v="59602.5"/>
    <n v="59602.5"/>
    <x v="1"/>
  </r>
  <r>
    <s v="0015A00002JN4oUQAT"/>
    <b v="0"/>
    <m/>
    <b v="0"/>
    <x v="663"/>
    <x v="0"/>
    <s v="00531000007MUoEAAW"/>
    <b v="1"/>
    <d v="2018-08-15T13:13:42"/>
    <b v="0"/>
    <b v="0"/>
    <s v="2020 1"/>
    <n v="1"/>
    <x v="4"/>
    <s v="Closed"/>
    <s v="Closed"/>
    <x v="1"/>
    <s v="00531000007MUoEAAW"/>
    <d v="2021-03-04T17:00:42"/>
    <m/>
    <d v="2020-03-19T20:09:20"/>
    <b v="0"/>
    <x v="1"/>
    <s v="0065A00000ldbwoQAA"/>
    <x v="3"/>
    <b v="1"/>
    <s v="00531000007KAsvAAG"/>
    <s v="Closed Won"/>
    <b v="0"/>
    <x v="0"/>
    <n v="55419.15"/>
    <n v="55419.15"/>
    <x v="1"/>
  </r>
  <r>
    <s v="0015A000022SmPFQA0"/>
    <b v="0"/>
    <m/>
    <b v="0"/>
    <x v="664"/>
    <x v="0"/>
    <s v="0055A00000Bb2djQAB"/>
    <b v="0"/>
    <d v="2020-03-20T19:22:59"/>
    <b v="0"/>
    <b v="0"/>
    <s v="2020 1"/>
    <n v="1"/>
    <x v="4"/>
    <s v="Omitted"/>
    <s v="Omitted"/>
    <x v="22"/>
    <s v="0055A00000BclF5QAJ"/>
    <d v="2021-04-11T20:32:09"/>
    <m/>
    <d v="2020-03-20T19:25:48"/>
    <b v="0"/>
    <x v="10"/>
    <s v="0065A00001ZYo2kQAD"/>
    <x v="2"/>
    <b v="0"/>
    <s v="0055A00000Bb2djQAB"/>
    <s v="Closed Lost"/>
    <b v="0"/>
    <x v="1"/>
    <n v="4045"/>
    <n v="0"/>
    <x v="1"/>
  </r>
  <r>
    <s v="0013100001k6JWfAAM"/>
    <b v="0"/>
    <m/>
    <b v="0"/>
    <x v="665"/>
    <x v="0"/>
    <s v="0055A000008iLoOQAU"/>
    <b v="0"/>
    <d v="2020-03-18T16:21:41"/>
    <b v="0"/>
    <b v="0"/>
    <s v="2020 1"/>
    <n v="1"/>
    <x v="4"/>
    <s v="Closed"/>
    <s v="Closed"/>
    <x v="0"/>
    <s v="0055A00000BclF5QAJ"/>
    <d v="2021-04-11T20:11:37"/>
    <m/>
    <d v="2020-03-23T14:42:05"/>
    <b v="0"/>
    <x v="3"/>
    <s v="0065A00001ZWLxOQAX"/>
    <x v="2"/>
    <b v="0"/>
    <s v="0055A000008iLoOQAU"/>
    <s v="Closed Won"/>
    <b v="0"/>
    <x v="0"/>
    <n v="4995"/>
    <n v="4995"/>
    <x v="1"/>
  </r>
  <r>
    <s v="0013100001jbZXEAA2"/>
    <b v="0"/>
    <m/>
    <b v="0"/>
    <x v="666"/>
    <x v="0"/>
    <s v="00531000007KAsvAAG"/>
    <b v="0"/>
    <d v="2016-06-27T16:21:26"/>
    <b v="0"/>
    <b v="0"/>
    <s v="2020 1"/>
    <n v="1"/>
    <x v="4"/>
    <s v="Closed"/>
    <s v="Closed"/>
    <x v="12"/>
    <s v="0055A00000BclF5QAJ"/>
    <d v="2021-04-11T19:52:07"/>
    <m/>
    <d v="2020-03-25T20:41:28"/>
    <b v="0"/>
    <x v="5"/>
    <s v="0063100000cjTU2AAM"/>
    <x v="2"/>
    <b v="1"/>
    <s v="0055A000009sa63QAA"/>
    <s v="Closed Won"/>
    <b v="0"/>
    <x v="0"/>
    <n v="71425"/>
    <n v="71425"/>
    <x v="1"/>
  </r>
  <r>
    <s v="0013100001jb0YLAAY"/>
    <b v="0"/>
    <m/>
    <b v="0"/>
    <x v="666"/>
    <x v="0"/>
    <s v="0055A000008iLoOQAU"/>
    <b v="0"/>
    <d v="2020-02-14T14:28:54"/>
    <b v="0"/>
    <b v="0"/>
    <s v="2020 1"/>
    <n v="1"/>
    <x v="4"/>
    <s v="Omitted"/>
    <s v="Omitted"/>
    <x v="0"/>
    <s v="0055A00000BclF5QAJ"/>
    <d v="2021-04-10T23:01:03"/>
    <m/>
    <d v="2020-03-02T20:38:51"/>
    <b v="0"/>
    <x v="3"/>
    <s v="0065A00001Z8ujGQAR"/>
    <x v="2"/>
    <b v="0"/>
    <s v="0055A000008iLoOQAU"/>
    <s v="Closed Lost"/>
    <b v="0"/>
    <x v="1"/>
    <n v="8785"/>
    <n v="0"/>
    <x v="1"/>
  </r>
  <r>
    <s v="0015A00002JNxRvQAL"/>
    <b v="0"/>
    <m/>
    <b v="0"/>
    <x v="666"/>
    <x v="0"/>
    <s v="0055A000008iLoOQAU"/>
    <b v="0"/>
    <d v="2020-03-26T14:24:15"/>
    <b v="0"/>
    <b v="0"/>
    <s v="2020 1"/>
    <n v="1"/>
    <x v="4"/>
    <s v="Closed"/>
    <s v="Closed"/>
    <x v="21"/>
    <s v="0055A00000BclF5QAJ"/>
    <d v="2021-04-11T20:07:09"/>
    <m/>
    <d v="2020-03-26T16:49:29"/>
    <b v="0"/>
    <x v="6"/>
    <s v="0065A00001ZbQEQQA3"/>
    <x v="2"/>
    <b v="0"/>
    <s v="0055A000008iLoOQAU"/>
    <s v="Closed Won"/>
    <b v="0"/>
    <x v="0"/>
    <n v="2990"/>
    <n v="2990"/>
    <x v="1"/>
  </r>
  <r>
    <s v="0013100001jbTo6AAE"/>
    <b v="0"/>
    <m/>
    <b v="0"/>
    <x v="667"/>
    <x v="0"/>
    <s v="0055A000008iLoOQAU"/>
    <b v="0"/>
    <d v="2020-02-07T18:46:46"/>
    <b v="0"/>
    <b v="0"/>
    <s v="2020 1"/>
    <n v="1"/>
    <x v="4"/>
    <s v="Omitted"/>
    <s v="Omitted"/>
    <x v="0"/>
    <s v="0055A00000BclF5QAJ"/>
    <d v="2021-04-10T23:01:03"/>
    <m/>
    <d v="2020-02-21T16:31:25"/>
    <b v="0"/>
    <x v="3"/>
    <s v="0065A00001Z64hMQAR"/>
    <x v="2"/>
    <b v="0"/>
    <s v="0055A000008iLoOQAU"/>
    <s v="Closed Lost"/>
    <b v="0"/>
    <x v="1"/>
    <n v="8950"/>
    <n v="0"/>
    <x v="1"/>
  </r>
  <r>
    <s v="0015A00002DU5c0QAD"/>
    <b v="0"/>
    <m/>
    <b v="0"/>
    <x v="668"/>
    <x v="0"/>
    <s v="0055A000008iLoOQAU"/>
    <b v="1"/>
    <d v="2019-07-12T16:07:39"/>
    <b v="0"/>
    <b v="0"/>
    <s v="2020 1"/>
    <n v="1"/>
    <x v="4"/>
    <s v="Closed"/>
    <s v="Closed"/>
    <x v="21"/>
    <s v="0055A00000BclF5QAJ"/>
    <d v="2021-04-10T22:59:54"/>
    <m/>
    <d v="2020-03-27T20:32:29"/>
    <b v="0"/>
    <x v="1"/>
    <s v="0065A00001VfvkOQAR"/>
    <x v="2"/>
    <b v="0"/>
    <s v="0055A000008zqzaQAA"/>
    <s v="Closed Won"/>
    <b v="0"/>
    <x v="0"/>
    <n v="81066.25"/>
    <n v="81066.25"/>
    <x v="1"/>
  </r>
  <r>
    <s v="0013100001puTdTAAU"/>
    <b v="0"/>
    <m/>
    <b v="0"/>
    <x v="669"/>
    <x v="0"/>
    <s v="0055A000008iLoOQAU"/>
    <b v="0"/>
    <d v="2019-08-27T13:11:51"/>
    <b v="0"/>
    <b v="0"/>
    <s v="2020 1"/>
    <n v="1"/>
    <x v="4"/>
    <s v="Omitted"/>
    <s v="Omitted"/>
    <x v="0"/>
    <s v="0055A00000BclF5QAJ"/>
    <d v="2021-04-10T23:01:03"/>
    <m/>
    <d v="2019-10-28T19:44:39"/>
    <b v="0"/>
    <x v="1"/>
    <s v="0065A00001XG3JxQAL"/>
    <x v="2"/>
    <b v="0"/>
    <s v="0055A000008iLoOQAU"/>
    <s v="Closed Lost"/>
    <b v="0"/>
    <x v="1"/>
    <n v="7495"/>
    <n v="0"/>
    <x v="1"/>
  </r>
  <r>
    <s v="0015A00001tbWJzQAM"/>
    <b v="0"/>
    <m/>
    <b v="0"/>
    <x v="669"/>
    <x v="0"/>
    <s v="0055A000008iLoOQAU"/>
    <b v="0"/>
    <d v="2020-03-17T22:37:02"/>
    <b v="0"/>
    <b v="0"/>
    <s v="2020 1"/>
    <n v="1"/>
    <x v="4"/>
    <s v="Omitted"/>
    <s v="Omitted"/>
    <x v="0"/>
    <s v="0055A00000Bcy8WQAR"/>
    <d v="2021-06-02T12:44:05"/>
    <m/>
    <d v="2020-04-09T13:46:50"/>
    <b v="0"/>
    <x v="3"/>
    <s v="0065A00001ZWKJyQAP"/>
    <x v="2"/>
    <b v="0"/>
    <s v="0055A000008iLoOQAU"/>
    <s v="Closed Lost"/>
    <b v="0"/>
    <x v="1"/>
    <n v="5000"/>
    <n v="0"/>
    <x v="1"/>
  </r>
  <r>
    <s v="0015A00001tbWJzQAM"/>
    <b v="0"/>
    <m/>
    <b v="0"/>
    <x v="669"/>
    <x v="0"/>
    <s v="0055A000008iLoOQAU"/>
    <b v="0"/>
    <d v="2020-03-17T19:26:05"/>
    <b v="0"/>
    <b v="0"/>
    <s v="2020 1"/>
    <n v="1"/>
    <x v="4"/>
    <s v="Omitted"/>
    <s v="Omitted"/>
    <x v="0"/>
    <s v="0055A00000Bcy8WQAR"/>
    <d v="2021-06-02T12:44:05"/>
    <m/>
    <d v="2020-04-09T13:50:38"/>
    <b v="0"/>
    <x v="3"/>
    <s v="0065A00001ZWJhpQAH"/>
    <x v="2"/>
    <b v="0"/>
    <s v="0055A000008iLoOQAU"/>
    <s v="Closed Lost"/>
    <b v="0"/>
    <x v="1"/>
    <n v="8950"/>
    <n v="0"/>
    <x v="1"/>
  </r>
  <r>
    <s v="0013100001ho6TMAAY"/>
    <b v="0"/>
    <m/>
    <b v="0"/>
    <x v="670"/>
    <x v="0"/>
    <s v="00531000007KAu8AAG"/>
    <b v="0"/>
    <d v="2016-06-24T05:40:14"/>
    <b v="0"/>
    <b v="0"/>
    <s v="2020 1"/>
    <n v="1"/>
    <x v="4"/>
    <s v="Omitted"/>
    <s v="Omitted"/>
    <x v="5"/>
    <s v="0055A00000BclF5QAJ"/>
    <d v="2021-04-10T23:01:03"/>
    <m/>
    <d v="2020-02-04T17:13:53"/>
    <b v="0"/>
    <x v="1"/>
    <s v="0063100000ciqyZAAQ"/>
    <x v="2"/>
    <b v="0"/>
    <s v="0055A000009GjocQAC"/>
    <s v="Closed Lost"/>
    <b v="0"/>
    <x v="1"/>
    <n v="54805"/>
    <n v="0"/>
    <x v="1"/>
  </r>
  <r>
    <s v="0013100001jbC1wAAE"/>
    <b v="0"/>
    <m/>
    <b v="0"/>
    <x v="670"/>
    <x v="0"/>
    <s v="00531000007KAu8AAG"/>
    <b v="0"/>
    <d v="2016-06-24T06:17:23"/>
    <b v="0"/>
    <b v="0"/>
    <s v="2020 1"/>
    <n v="1"/>
    <x v="4"/>
    <s v="Omitted"/>
    <s v="Omitted"/>
    <x v="15"/>
    <s v="0055A00000BclF5QAJ"/>
    <d v="2021-04-10T23:01:03"/>
    <m/>
    <d v="2020-02-04T17:17:00"/>
    <b v="0"/>
    <x v="1"/>
    <s v="0063100000cir1nAAA"/>
    <x v="2"/>
    <b v="0"/>
    <s v="0055A000009GjocQAC"/>
    <s v="Closed Lost"/>
    <b v="0"/>
    <x v="1"/>
    <n v="54805"/>
    <n v="0"/>
    <x v="1"/>
  </r>
  <r>
    <s v="0013100001jb0YLAAY"/>
    <b v="0"/>
    <m/>
    <b v="0"/>
    <x v="670"/>
    <x v="0"/>
    <s v="00531000007KAu8AAG"/>
    <b v="1"/>
    <d v="2016-06-29T03:04:25"/>
    <b v="0"/>
    <b v="0"/>
    <s v="2020 1"/>
    <n v="1"/>
    <x v="4"/>
    <s v="Omitted"/>
    <s v="Omitted"/>
    <x v="18"/>
    <s v="0055A00000BclF5QAJ"/>
    <d v="2021-04-10T23:01:03"/>
    <m/>
    <d v="2020-02-05T18:50:52"/>
    <b v="0"/>
    <x v="1"/>
    <s v="0063100000cjep6AAA"/>
    <x v="2"/>
    <b v="0"/>
    <s v="0055A000009GjocQAC"/>
    <s v="Closed Lost"/>
    <b v="0"/>
    <x v="1"/>
    <n v="54805"/>
    <n v="0"/>
    <x v="1"/>
  </r>
  <r>
    <s v="0013100001jbBzlAAE"/>
    <b v="0"/>
    <m/>
    <b v="0"/>
    <x v="670"/>
    <x v="0"/>
    <s v="00531000007KAu8AAG"/>
    <b v="1"/>
    <d v="2016-06-29T03:04:25"/>
    <b v="0"/>
    <b v="0"/>
    <s v="2020 1"/>
    <n v="1"/>
    <x v="4"/>
    <s v="Omitted"/>
    <s v="Omitted"/>
    <x v="18"/>
    <s v="0055A00000BclF5QAJ"/>
    <d v="2021-04-10T23:01:03"/>
    <m/>
    <d v="2020-02-10T16:02:22"/>
    <b v="0"/>
    <x v="1"/>
    <s v="0063100000cjepAAAQ"/>
    <x v="2"/>
    <b v="0"/>
    <s v="0055A000009GjocQAC"/>
    <s v="Closed Lost"/>
    <b v="0"/>
    <x v="1"/>
    <n v="53555"/>
    <n v="0"/>
    <x v="1"/>
  </r>
  <r>
    <s v="0013100001jbqf7AAA"/>
    <b v="0"/>
    <m/>
    <b v="0"/>
    <x v="670"/>
    <x v="0"/>
    <s v="00531000007KAu8AAG"/>
    <b v="1"/>
    <d v="2016-06-29T03:43:34"/>
    <b v="0"/>
    <b v="0"/>
    <s v="2020 1"/>
    <n v="1"/>
    <x v="4"/>
    <s v="Omitted"/>
    <s v="Omitted"/>
    <x v="17"/>
    <s v="0055A00000BclF5QAJ"/>
    <d v="2021-04-10T23:01:03"/>
    <m/>
    <d v="2020-02-18T16:10:09"/>
    <b v="0"/>
    <x v="1"/>
    <s v="0063100000cjesRAAQ"/>
    <x v="2"/>
    <b v="0"/>
    <s v="0055A000009GjocQAC"/>
    <s v="Closed Lost"/>
    <b v="0"/>
    <x v="1"/>
    <n v="61450"/>
    <n v="0"/>
    <x v="1"/>
  </r>
  <r>
    <s v="0013100001k5e4aAAA"/>
    <b v="0"/>
    <m/>
    <b v="0"/>
    <x v="670"/>
    <x v="0"/>
    <s v="00531000007KAu8AAG"/>
    <b v="0"/>
    <d v="2016-07-01T12:14:30"/>
    <b v="0"/>
    <b v="0"/>
    <s v="2020 1"/>
    <n v="1"/>
    <x v="4"/>
    <s v="Omitted"/>
    <s v="Omitted"/>
    <x v="15"/>
    <s v="0055A00000BclF5QAJ"/>
    <d v="2021-04-11T20:06:15"/>
    <m/>
    <d v="2020-01-22T05:11:56"/>
    <b v="0"/>
    <x v="6"/>
    <s v="0063100000cjuSfAAI"/>
    <x v="2"/>
    <b v="0"/>
    <s v="0055A000009GjocQAC"/>
    <s v="Closed Lost"/>
    <b v="0"/>
    <x v="1"/>
    <n v="54805"/>
    <n v="0"/>
    <x v="1"/>
  </r>
  <r>
    <s v="0013100001kUki8AAC"/>
    <b v="0"/>
    <m/>
    <b v="0"/>
    <x v="670"/>
    <x v="0"/>
    <s v="00531000007KAu8AAG"/>
    <b v="0"/>
    <d v="2016-07-24T00:15:14"/>
    <b v="0"/>
    <b v="0"/>
    <s v="2020 1"/>
    <n v="1"/>
    <x v="4"/>
    <s v="Omitted"/>
    <s v="Omitted"/>
    <x v="16"/>
    <s v="0055A00000BclF5QAJ"/>
    <d v="2021-04-11T20:28:47"/>
    <m/>
    <d v="2020-01-22T05:24:08"/>
    <b v="0"/>
    <x v="6"/>
    <s v="0063100000daKseAAE"/>
    <x v="2"/>
    <b v="0"/>
    <s v="0055A000009GjocQAC"/>
    <s v="Closed Lost"/>
    <b v="0"/>
    <x v="1"/>
    <n v="88650"/>
    <n v="0"/>
    <x v="1"/>
  </r>
  <r>
    <s v="0013100001kUki8AAC"/>
    <b v="0"/>
    <m/>
    <b v="0"/>
    <x v="670"/>
    <x v="0"/>
    <s v="00531000007KAu8AAG"/>
    <b v="0"/>
    <d v="2016-07-24T00:19:11"/>
    <b v="0"/>
    <b v="0"/>
    <s v="2020 1"/>
    <n v="1"/>
    <x v="4"/>
    <s v="Omitted"/>
    <s v="Omitted"/>
    <x v="16"/>
    <s v="0055A00000BclF5QAJ"/>
    <d v="2021-04-10T23:01:03"/>
    <m/>
    <d v="2020-01-22T05:26:33"/>
    <b v="0"/>
    <x v="7"/>
    <s v="0063100000daKsjAAE"/>
    <x v="2"/>
    <b v="0"/>
    <s v="0055A000009GjocQAC"/>
    <s v="Closed Lost"/>
    <b v="0"/>
    <x v="1"/>
    <n v="56805"/>
    <n v="0"/>
    <x v="1"/>
  </r>
  <r>
    <s v="0013100001gYPr1AAG"/>
    <b v="0"/>
    <m/>
    <b v="0"/>
    <x v="670"/>
    <x v="0"/>
    <s v="00531000007KAu8AAG"/>
    <b v="0"/>
    <d v="2016-08-30T14:15:40"/>
    <b v="0"/>
    <b v="0"/>
    <s v="2020 1"/>
    <n v="1"/>
    <x v="4"/>
    <s v="Omitted"/>
    <s v="Omitted"/>
    <x v="18"/>
    <s v="0055A00000BclF5QAJ"/>
    <d v="2021-04-11T20:11:37"/>
    <m/>
    <d v="2020-01-22T05:27:35"/>
    <b v="0"/>
    <x v="3"/>
    <s v="0063100000e33hCAAQ"/>
    <x v="2"/>
    <b v="0"/>
    <s v="0055A000009GjocQAC"/>
    <s v="Closed Lost"/>
    <b v="0"/>
    <x v="1"/>
    <n v="54805"/>
    <n v="0"/>
    <x v="1"/>
  </r>
  <r>
    <s v="0013100001jbBzlAAE"/>
    <b v="0"/>
    <m/>
    <b v="0"/>
    <x v="670"/>
    <x v="0"/>
    <s v="00531000007KAu8AAG"/>
    <b v="0"/>
    <d v="2016-10-14T03:10:24"/>
    <b v="0"/>
    <b v="0"/>
    <s v="2020 1"/>
    <n v="1"/>
    <x v="4"/>
    <s v="Omitted"/>
    <s v="Omitted"/>
    <x v="16"/>
    <s v="0055A00000BclF5QAJ"/>
    <d v="2021-04-10T23:01:03"/>
    <m/>
    <d v="2020-01-22T05:28:34"/>
    <b v="0"/>
    <x v="7"/>
    <s v="0063100000eVRHaAAO"/>
    <x v="2"/>
    <b v="0"/>
    <s v="0055A000009GjocQAC"/>
    <s v="Closed Lost"/>
    <b v="0"/>
    <x v="1"/>
    <n v="30000"/>
    <n v="0"/>
    <x v="1"/>
  </r>
  <r>
    <s v="0013100001puTdTAAU"/>
    <b v="0"/>
    <m/>
    <b v="0"/>
    <x v="670"/>
    <x v="0"/>
    <s v="00531000007KAu8AAG"/>
    <b v="1"/>
    <d v="2017-02-14T16:04:32"/>
    <b v="0"/>
    <b v="0"/>
    <s v="2020 1"/>
    <n v="1"/>
    <x v="4"/>
    <s v="Omitted"/>
    <s v="Omitted"/>
    <x v="14"/>
    <s v="0055A00000BclF5QAJ"/>
    <d v="2021-04-11T20:07:09"/>
    <m/>
    <d v="2020-01-22T05:29:53"/>
    <b v="0"/>
    <x v="6"/>
    <s v="0063100000epWLnAAM"/>
    <x v="2"/>
    <b v="0"/>
    <s v="0055A000009GjocQAC"/>
    <s v="Closed Lost"/>
    <b v="0"/>
    <x v="1"/>
    <n v="54805"/>
    <n v="0"/>
    <x v="1"/>
  </r>
  <r>
    <s v="0013100001gYObWAAW"/>
    <b v="0"/>
    <m/>
    <b v="0"/>
    <x v="670"/>
    <x v="0"/>
    <s v="00531000007KAu8AAG"/>
    <b v="0"/>
    <d v="2017-01-05T00:51:23"/>
    <b v="0"/>
    <b v="0"/>
    <s v="2020 1"/>
    <n v="1"/>
    <x v="4"/>
    <s v="Omitted"/>
    <s v="Omitted"/>
    <x v="8"/>
    <s v="0055A00000BclF5QAJ"/>
    <d v="2021-04-11T20:06:15"/>
    <m/>
    <d v="2020-01-22T05:50:33"/>
    <b v="0"/>
    <x v="6"/>
    <s v="0063100000foREOAA2"/>
    <x v="2"/>
    <b v="0"/>
    <s v="0055A000009GjocQAC"/>
    <s v="Closed Lost"/>
    <b v="0"/>
    <x v="1"/>
    <n v="54805"/>
    <n v="0"/>
    <x v="1"/>
  </r>
  <r>
    <s v="0013100001jbBzlAAE"/>
    <b v="0"/>
    <m/>
    <b v="0"/>
    <x v="670"/>
    <x v="0"/>
    <s v="00531000008FRNUAA4"/>
    <b v="1"/>
    <d v="2017-01-26T21:14:53"/>
    <b v="0"/>
    <b v="0"/>
    <s v="2020 1"/>
    <n v="1"/>
    <x v="4"/>
    <s v="Omitted"/>
    <s v="Omitted"/>
    <x v="18"/>
    <s v="0055A00000BclF5QAJ"/>
    <d v="2021-04-10T23:01:03"/>
    <m/>
    <d v="2020-01-22T05:31:00"/>
    <b v="0"/>
    <x v="1"/>
    <s v="0063100000fqMHIAA2"/>
    <x v="2"/>
    <b v="0"/>
    <s v="0055A000009GjocQAC"/>
    <s v="Closed Lost"/>
    <b v="0"/>
    <x v="1"/>
    <n v="57394"/>
    <n v="0"/>
    <x v="1"/>
  </r>
  <r>
    <s v="0013100001qxqgHAAQ"/>
    <b v="0"/>
    <m/>
    <b v="0"/>
    <x v="670"/>
    <x v="0"/>
    <s v="00531000008FRNUAA4"/>
    <b v="1"/>
    <d v="2017-03-24T15:04:25"/>
    <b v="0"/>
    <b v="0"/>
    <s v="2020 1"/>
    <n v="1"/>
    <x v="4"/>
    <s v="Omitted"/>
    <s v="Omitted"/>
    <x v="12"/>
    <s v="0055A00000BclF5QAJ"/>
    <d v="2021-04-10T23:01:03"/>
    <m/>
    <d v="2019-06-17T14:56:22"/>
    <b v="0"/>
    <x v="1"/>
    <s v="0063100000hA8jqAAC"/>
    <x v="2"/>
    <b v="0"/>
    <s v="0055A000009GjocQAC"/>
    <s v="Closed Lost"/>
    <b v="0"/>
    <x v="1"/>
    <n v="54805"/>
    <n v="0"/>
    <x v="1"/>
  </r>
  <r>
    <s v="0013100001ho1pKAAQ"/>
    <b v="0"/>
    <m/>
    <b v="0"/>
    <x v="670"/>
    <x v="0"/>
    <s v="00531000008FRNUAA4"/>
    <b v="1"/>
    <d v="2017-03-27T13:17:36"/>
    <b v="0"/>
    <b v="0"/>
    <s v="2020 1"/>
    <n v="1"/>
    <x v="4"/>
    <s v="Omitted"/>
    <s v="Omitted"/>
    <x v="18"/>
    <s v="0055A00000BclF5QAJ"/>
    <d v="2021-04-10T23:01:03"/>
    <m/>
    <d v="2020-01-17T04:51:22"/>
    <b v="0"/>
    <x v="1"/>
    <s v="0063100000hAHKiAAO"/>
    <x v="2"/>
    <b v="0"/>
    <s v="0055A000009GjocQAC"/>
    <s v="Closed Lost"/>
    <b v="0"/>
    <x v="1"/>
    <n v="54805"/>
    <n v="0"/>
    <x v="1"/>
  </r>
  <r>
    <s v="0013100001qxqgHAAQ"/>
    <b v="0"/>
    <m/>
    <b v="0"/>
    <x v="670"/>
    <x v="0"/>
    <s v="00531000008FRNUAA4"/>
    <b v="1"/>
    <d v="2017-03-27T13:19:38"/>
    <b v="0"/>
    <b v="0"/>
    <s v="2020 1"/>
    <n v="1"/>
    <x v="4"/>
    <s v="Omitted"/>
    <s v="Omitted"/>
    <x v="18"/>
    <s v="0055A00000BclF5QAJ"/>
    <d v="2021-04-10T23:01:03"/>
    <m/>
    <d v="2020-01-22T05:32:08"/>
    <b v="0"/>
    <x v="1"/>
    <s v="0063100000hAHLqAAO"/>
    <x v="2"/>
    <b v="0"/>
    <s v="0055A000009GjocQAC"/>
    <s v="Closed Lost"/>
    <b v="0"/>
    <x v="1"/>
    <n v="57394"/>
    <n v="0"/>
    <x v="1"/>
  </r>
  <r>
    <s v="0013100001jbAqMAAU"/>
    <b v="0"/>
    <m/>
    <b v="0"/>
    <x v="670"/>
    <x v="0"/>
    <s v="00531000008FRNUAA4"/>
    <b v="1"/>
    <d v="2017-03-27T13:44:44"/>
    <b v="0"/>
    <b v="0"/>
    <s v="2020 1"/>
    <n v="1"/>
    <x v="4"/>
    <s v="Omitted"/>
    <s v="Omitted"/>
    <x v="18"/>
    <s v="0055A00000BclF5QAJ"/>
    <d v="2021-04-11T20:28:47"/>
    <m/>
    <d v="2019-12-17T19:54:12"/>
    <b v="0"/>
    <x v="1"/>
    <s v="0063100000hAHWHAA4"/>
    <x v="2"/>
    <b v="0"/>
    <s v="0055A000009GjocQAC"/>
    <s v="Closed Lost"/>
    <b v="0"/>
    <x v="1"/>
    <n v="54805"/>
    <n v="0"/>
    <x v="1"/>
  </r>
  <r>
    <s v="0013100001kUki8AAC"/>
    <b v="0"/>
    <m/>
    <b v="0"/>
    <x v="670"/>
    <x v="0"/>
    <s v="00531000008FRNUAA4"/>
    <b v="1"/>
    <d v="2017-03-27T13:53:27"/>
    <b v="0"/>
    <b v="0"/>
    <s v="2020 1"/>
    <n v="1"/>
    <x v="4"/>
    <s v="Omitted"/>
    <s v="Omitted"/>
    <x v="18"/>
    <s v="0055A00000BclF5QAJ"/>
    <d v="2021-04-10T23:01:03"/>
    <m/>
    <d v="2020-01-22T05:34:38"/>
    <b v="0"/>
    <x v="1"/>
    <s v="0063100000hAHZlAAO"/>
    <x v="2"/>
    <b v="0"/>
    <s v="0055A000009GjocQAC"/>
    <s v="Closed Lost"/>
    <b v="0"/>
    <x v="1"/>
    <n v="54805"/>
    <n v="0"/>
    <x v="1"/>
  </r>
  <r>
    <s v="0015A00002FTz0mQAD"/>
    <b v="0"/>
    <m/>
    <b v="0"/>
    <x v="670"/>
    <x v="0"/>
    <s v="0055A000009GjocQAC"/>
    <b v="0"/>
    <d v="2019-12-04T04:19:53"/>
    <b v="0"/>
    <b v="0"/>
    <s v="2020 1"/>
    <n v="1"/>
    <x v="4"/>
    <s v="Omitted"/>
    <s v="Omitted"/>
    <x v="21"/>
    <s v="0055A00000BclF5QAJ"/>
    <d v="2021-04-11T20:33:11"/>
    <m/>
    <d v="2020-02-18T14:57:23"/>
    <b v="0"/>
    <x v="1"/>
    <s v="0065A00001YHiNYQA1"/>
    <x v="2"/>
    <b v="0"/>
    <s v="0055A000009GjocQAC"/>
    <s v="Closed Lost"/>
    <b v="0"/>
    <x v="1"/>
    <n v="85000"/>
    <n v="0"/>
    <x v="1"/>
  </r>
  <r>
    <s v="0013100001puTb4AAE"/>
    <b v="0"/>
    <m/>
    <b v="0"/>
    <x v="670"/>
    <x v="0"/>
    <s v="00531000008FRNUAA4"/>
    <b v="0"/>
    <d v="2017-11-16T15:27:00"/>
    <b v="0"/>
    <b v="0"/>
    <s v="2020 1"/>
    <n v="1"/>
    <x v="4"/>
    <s v="Omitted"/>
    <s v="Omitted"/>
    <x v="21"/>
    <s v="0055A00000BclF5QAJ"/>
    <d v="2021-04-11T20:06:15"/>
    <m/>
    <d v="2020-01-22T05:38:18"/>
    <b v="0"/>
    <x v="6"/>
    <s v="0065A00000iTWiCQAW"/>
    <x v="2"/>
    <b v="0"/>
    <s v="0055A000009GjocQAC"/>
    <s v="Closed Lost"/>
    <b v="0"/>
    <x v="1"/>
    <n v="72600"/>
    <n v="0"/>
    <x v="1"/>
  </r>
  <r>
    <s v="0013100001jbBzlAAE"/>
    <b v="0"/>
    <m/>
    <b v="0"/>
    <x v="670"/>
    <x v="0"/>
    <s v="00531000008FRNUAA4"/>
    <b v="0"/>
    <d v="2018-01-29T17:29:29"/>
    <b v="0"/>
    <b v="0"/>
    <s v="2020 1"/>
    <n v="1"/>
    <x v="4"/>
    <s v="Omitted"/>
    <s v="Omitted"/>
    <x v="21"/>
    <s v="0055A00000BclF5QAJ"/>
    <d v="2021-04-11T20:03:09"/>
    <m/>
    <d v="2020-01-22T05:40:31"/>
    <b v="0"/>
    <x v="4"/>
    <s v="0065A00000iVUItQAO"/>
    <x v="2"/>
    <b v="0"/>
    <s v="0055A000009GjocQAC"/>
    <s v="Closed Lost"/>
    <b v="0"/>
    <x v="1"/>
    <n v="82600"/>
    <n v="0"/>
    <x v="1"/>
  </r>
  <r>
    <s v="0015A000022S9bhQAC"/>
    <b v="0"/>
    <m/>
    <b v="0"/>
    <x v="670"/>
    <x v="0"/>
    <s v="00531000008FRNUAA4"/>
    <b v="0"/>
    <d v="2018-08-10T13:10:30"/>
    <b v="0"/>
    <b v="0"/>
    <s v="2020 1"/>
    <n v="1"/>
    <x v="4"/>
    <s v="Omitted"/>
    <s v="Omitted"/>
    <x v="21"/>
    <s v="0055A00000BclF5QAJ"/>
    <d v="2021-04-10T23:01:03"/>
    <m/>
    <d v="2020-01-22T05:43:08"/>
    <b v="0"/>
    <x v="4"/>
    <s v="0065A00000ldRlxQAE"/>
    <x v="2"/>
    <b v="0"/>
    <s v="0055A000009GjocQAC"/>
    <s v="Closed Lost"/>
    <b v="0"/>
    <x v="1"/>
    <n v="66905"/>
    <n v="0"/>
    <x v="1"/>
  </r>
  <r>
    <s v="0015A00001yXsaxQAC"/>
    <b v="0"/>
    <m/>
    <b v="0"/>
    <x v="670"/>
    <x v="0"/>
    <s v="00531000008FRNUAA4"/>
    <b v="1"/>
    <d v="2018-02-15T14:16:52"/>
    <b v="0"/>
    <b v="0"/>
    <s v="2020 1"/>
    <n v="1"/>
    <x v="4"/>
    <s v="Omitted"/>
    <s v="Omitted"/>
    <x v="21"/>
    <s v="0055A00000BclF5QAJ"/>
    <d v="2021-04-10T23:01:03"/>
    <m/>
    <d v="2019-11-25T17:16:45"/>
    <b v="0"/>
    <x v="4"/>
    <s v="0065A00000jStVUQA0"/>
    <x v="2"/>
    <b v="0"/>
    <s v="0055A000009GjocQAC"/>
    <s v="Closed Lost"/>
    <b v="0"/>
    <x v="1"/>
    <n v="72600"/>
    <n v="0"/>
    <x v="1"/>
  </r>
  <r>
    <s v="0013100001jbToDAAU"/>
    <b v="0"/>
    <m/>
    <b v="0"/>
    <x v="670"/>
    <x v="0"/>
    <s v="00531000007KAu8AAG"/>
    <b v="1"/>
    <d v="2017-10-05T15:43:48"/>
    <b v="0"/>
    <b v="0"/>
    <s v="2020 1"/>
    <n v="1"/>
    <x v="4"/>
    <s v="Omitted"/>
    <s v="Omitted"/>
    <x v="21"/>
    <s v="0055A00000BclF5QAJ"/>
    <d v="2021-04-10T23:01:03"/>
    <m/>
    <d v="2019-12-18T22:46:31"/>
    <b v="0"/>
    <x v="1"/>
    <s v="0065A00000iSJ8xQAG"/>
    <x v="2"/>
    <b v="0"/>
    <s v="0055A000009GjocQAC"/>
    <s v="Closed Lost"/>
    <b v="0"/>
    <x v="1"/>
    <n v="91445"/>
    <n v="0"/>
    <x v="1"/>
  </r>
  <r>
    <s v="0015A00002HePHlQAN"/>
    <b v="0"/>
    <m/>
    <b v="0"/>
    <x v="670"/>
    <x v="0"/>
    <s v="00531000007KAu8AAG"/>
    <b v="0"/>
    <d v="2020-02-17T12:33:36"/>
    <b v="0"/>
    <b v="0"/>
    <s v="2020 1"/>
    <n v="1"/>
    <x v="4"/>
    <s v="Omitted"/>
    <s v="Omitted"/>
    <x v="21"/>
    <s v="0055A00000BclF5QAJ"/>
    <d v="2021-04-11T19:52:07"/>
    <m/>
    <d v="2020-03-04T21:22:14"/>
    <b v="0"/>
    <x v="5"/>
    <s v="0065A00001Z9fLAQAZ"/>
    <x v="2"/>
    <b v="0"/>
    <s v="00531000007KAu8AAG"/>
    <s v="Closed Lost"/>
    <b v="1"/>
    <x v="1"/>
    <n v="78069.8"/>
    <n v="0"/>
    <x v="1"/>
  </r>
  <r>
    <s v="0015A00002JOVinQAH"/>
    <b v="0"/>
    <m/>
    <b v="0"/>
    <x v="670"/>
    <x v="0"/>
    <s v="0055A000008iLoOQAU"/>
    <b v="1"/>
    <d v="2020-03-31T19:57:20"/>
    <b v="0"/>
    <b v="0"/>
    <s v="2020 1"/>
    <n v="1"/>
    <x v="4"/>
    <s v="Closed"/>
    <s v="Closed"/>
    <x v="21"/>
    <s v="0055A00000BclF5QAJ"/>
    <d v="2021-04-11T20:07:09"/>
    <m/>
    <d v="2020-03-31T20:01:22"/>
    <b v="0"/>
    <x v="6"/>
    <s v="0065A00001ZbfzcQAB"/>
    <x v="2"/>
    <b v="0"/>
    <s v="0055A00000BNpn5QAD"/>
    <s v="Closed Won"/>
    <b v="0"/>
    <x v="0"/>
    <n v="59560"/>
    <n v="59560"/>
    <x v="1"/>
  </r>
  <r>
    <s v="001i000001Icz3VAAR"/>
    <b v="0"/>
    <m/>
    <b v="0"/>
    <x v="670"/>
    <x v="0"/>
    <s v="00531000007MUoEAAW"/>
    <b v="0"/>
    <d v="2020-03-30T20:43:47"/>
    <b v="0"/>
    <b v="0"/>
    <s v="2020 1"/>
    <n v="1"/>
    <x v="4"/>
    <s v="Closed"/>
    <s v="Closed"/>
    <x v="1"/>
    <s v="0055A00000BclF5QAJ"/>
    <d v="2021-04-11T20:08:00"/>
    <m/>
    <m/>
    <b v="0"/>
    <x v="6"/>
    <s v="0065A00001ZbcLqQAJ"/>
    <x v="2"/>
    <b v="1"/>
    <s v="00531000007MUoEAAW"/>
    <s v="Closed Won"/>
    <b v="0"/>
    <x v="0"/>
    <n v="423.64"/>
    <n v="423.64"/>
    <x v="1"/>
  </r>
  <r>
    <s v="0016e00002ZwhC0AAJ"/>
    <b v="0"/>
    <m/>
    <b v="0"/>
    <x v="670"/>
    <x v="0"/>
    <s v="0055A000009GxI2QAK"/>
    <b v="0"/>
    <d v="2020-02-10T11:27:54"/>
    <b v="0"/>
    <b v="0"/>
    <s v="2020 1"/>
    <n v="1"/>
    <x v="4"/>
    <s v="Closed"/>
    <s v="Closed"/>
    <x v="24"/>
    <s v="0055A000009GxI2QAK"/>
    <d v="2021-06-22T19:04:56"/>
    <m/>
    <d v="2020-03-30T14:47:09"/>
    <b v="0"/>
    <x v="6"/>
    <s v="0065A00001Z6lnaQAB"/>
    <x v="2"/>
    <b v="1"/>
    <s v="0055A000009GxI2QAK"/>
    <s v="Closed Won"/>
    <b v="0"/>
    <x v="0"/>
    <n v="48750"/>
    <n v="48750"/>
    <x v="1"/>
  </r>
  <r>
    <s v="0016e00002ZwiPqAAJ"/>
    <b v="0"/>
    <m/>
    <b v="0"/>
    <x v="670"/>
    <x v="0"/>
    <s v="0055A000009GxI2QAK"/>
    <b v="0"/>
    <d v="2020-02-10T12:31:44"/>
    <b v="0"/>
    <b v="0"/>
    <s v="2020 1"/>
    <n v="1"/>
    <x v="4"/>
    <s v="Closed"/>
    <s v="Closed"/>
    <x v="24"/>
    <s v="0055A000009GxI2QAK"/>
    <d v="2021-06-22T20:34:21"/>
    <m/>
    <d v="2020-03-30T14:47:56"/>
    <b v="0"/>
    <x v="6"/>
    <s v="0065A00001Z6mEmQAJ"/>
    <x v="2"/>
    <b v="1"/>
    <s v="0055A000009GxI2QAK"/>
    <s v="Closed Won"/>
    <b v="0"/>
    <x v="0"/>
    <n v="63750"/>
    <n v="63750"/>
    <x v="1"/>
  </r>
  <r>
    <s v="0016e00002Zvk2iAAB"/>
    <b v="0"/>
    <m/>
    <b v="0"/>
    <x v="670"/>
    <x v="0"/>
    <s v="0055A000009GxI2QAK"/>
    <b v="0"/>
    <d v="2020-02-10T13:16:26"/>
    <b v="0"/>
    <b v="0"/>
    <s v="2020 1"/>
    <n v="1"/>
    <x v="4"/>
    <s v="Closed"/>
    <s v="Closed"/>
    <x v="24"/>
    <s v="0055A000009GxI2QAK"/>
    <d v="2021-06-14T15:25:27"/>
    <m/>
    <d v="2020-03-30T14:44:56"/>
    <b v="0"/>
    <x v="6"/>
    <s v="0065A00001Z6n08QAB"/>
    <x v="2"/>
    <b v="1"/>
    <s v="0055A000009GxI2QAK"/>
    <s v="Closed Won"/>
    <b v="0"/>
    <x v="0"/>
    <n v="48750"/>
    <n v="48750"/>
    <x v="1"/>
  </r>
  <r>
    <s v="0016e00002ZvkVzAAJ"/>
    <b v="0"/>
    <m/>
    <b v="0"/>
    <x v="670"/>
    <x v="0"/>
    <s v="0055A000009GxI2QAK"/>
    <b v="0"/>
    <d v="2020-02-24T14:09:25"/>
    <b v="0"/>
    <b v="0"/>
    <s v="2020 1"/>
    <n v="1"/>
    <x v="4"/>
    <s v="Closed"/>
    <s v="Closed"/>
    <x v="24"/>
    <s v="0055A000009GxI2QAK"/>
    <d v="2021-06-14T16:04:06"/>
    <m/>
    <d v="2020-03-30T14:34:43"/>
    <b v="0"/>
    <x v="6"/>
    <s v="0065A00001ZMnSoQAL"/>
    <x v="2"/>
    <b v="1"/>
    <s v="0055A000009GxI2QAK"/>
    <s v="Closed Won"/>
    <b v="0"/>
    <x v="0"/>
    <n v="48750"/>
    <n v="48750"/>
    <x v="1"/>
  </r>
  <r>
    <s v="0016e00002ZwhJaAAJ"/>
    <b v="0"/>
    <m/>
    <b v="0"/>
    <x v="670"/>
    <x v="0"/>
    <s v="0055A000009GxI2QAK"/>
    <b v="0"/>
    <d v="2020-02-24T14:14:20"/>
    <b v="0"/>
    <b v="0"/>
    <s v="2020 1"/>
    <n v="1"/>
    <x v="4"/>
    <s v="Closed"/>
    <s v="Closed"/>
    <x v="24"/>
    <s v="0055A000009GxI2QAK"/>
    <d v="2021-06-22T19:18:55"/>
    <m/>
    <d v="2020-03-30T14:32:08"/>
    <b v="0"/>
    <x v="6"/>
    <s v="0065A00001ZMnYgQAL"/>
    <x v="2"/>
    <b v="1"/>
    <s v="0055A000009GxI2QAK"/>
    <s v="Closed Won"/>
    <b v="0"/>
    <x v="0"/>
    <n v="48750"/>
    <n v="48750"/>
    <x v="1"/>
  </r>
  <r>
    <s v="0016e00002Zwi2nAAB"/>
    <b v="0"/>
    <m/>
    <b v="0"/>
    <x v="670"/>
    <x v="0"/>
    <s v="0055A000009GxI2QAK"/>
    <b v="0"/>
    <d v="2020-02-24T14:23:47"/>
    <b v="0"/>
    <b v="0"/>
    <s v="2020 1"/>
    <n v="1"/>
    <x v="4"/>
    <s v="Closed"/>
    <s v="Closed"/>
    <x v="24"/>
    <s v="0055A000009GxI2QAK"/>
    <d v="2021-06-22T20:10:23"/>
    <m/>
    <d v="2020-03-30T14:31:11"/>
    <b v="0"/>
    <x v="6"/>
    <s v="0065A00001ZMnnLQAT"/>
    <x v="2"/>
    <b v="1"/>
    <s v="0055A000009GxI2QAK"/>
    <s v="Closed Won"/>
    <b v="0"/>
    <x v="0"/>
    <n v="48750"/>
    <n v="48750"/>
    <x v="1"/>
  </r>
  <r>
    <s v="0016e00002Zwi4oAAB"/>
    <b v="0"/>
    <m/>
    <b v="0"/>
    <x v="670"/>
    <x v="0"/>
    <s v="0055A000009GxI2QAK"/>
    <b v="0"/>
    <d v="2020-02-24T14:29:31"/>
    <b v="0"/>
    <b v="0"/>
    <s v="2020 1"/>
    <n v="1"/>
    <x v="4"/>
    <s v="Closed"/>
    <s v="Closed"/>
    <x v="24"/>
    <s v="0055A000009GxI2QAK"/>
    <d v="2021-06-22T20:13:03"/>
    <m/>
    <d v="2020-03-30T14:33:45"/>
    <b v="0"/>
    <x v="6"/>
    <s v="0065A00001ZMnuiQAD"/>
    <x v="2"/>
    <b v="1"/>
    <s v="0055A000009GxI2QAK"/>
    <s v="Closed Won"/>
    <b v="0"/>
    <x v="0"/>
    <n v="48750"/>
    <n v="48750"/>
    <x v="1"/>
  </r>
  <r>
    <s v="0016e00002ZwhYbAAJ"/>
    <b v="0"/>
    <m/>
    <b v="0"/>
    <x v="670"/>
    <x v="0"/>
    <s v="0055A000009GxI2QAK"/>
    <b v="0"/>
    <d v="2020-02-10T11:55:58"/>
    <b v="0"/>
    <b v="0"/>
    <s v="2020 1"/>
    <n v="1"/>
    <x v="4"/>
    <s v="Closed"/>
    <s v="Closed"/>
    <x v="24"/>
    <s v="0055A000009GxI2QAK"/>
    <d v="2021-06-22T19:38:14"/>
    <m/>
    <d v="2020-03-30T14:46:29"/>
    <b v="0"/>
    <x v="6"/>
    <s v="0065A00001Z6lwPQAR"/>
    <x v="2"/>
    <b v="1"/>
    <s v="0055A000009GxI2QAK"/>
    <s v="Closed Won"/>
    <b v="0"/>
    <x v="0"/>
    <n v="48750"/>
    <n v="48750"/>
    <x v="1"/>
  </r>
  <r>
    <s v="0015A00002JM1sYQAT"/>
    <b v="0"/>
    <m/>
    <b v="0"/>
    <x v="671"/>
    <x v="0"/>
    <s v="0055A000008zqzaQAA"/>
    <b v="0"/>
    <d v="2020-03-10T14:21:10"/>
    <b v="0"/>
    <b v="0"/>
    <s v="2020 1"/>
    <n v="1"/>
    <x v="4"/>
    <s v="Omitted"/>
    <s v="Omitted"/>
    <x v="21"/>
    <s v="0055A00000BclF5QAJ"/>
    <d v="2021-04-10T23:01:03"/>
    <m/>
    <d v="2020-03-19T13:07:40"/>
    <b v="0"/>
    <x v="7"/>
    <s v="0065A00001ZPL1kQAH"/>
    <x v="2"/>
    <b v="0"/>
    <s v="0055A000008zqzaQAA"/>
    <s v="Closed Lost"/>
    <b v="0"/>
    <x v="1"/>
    <n v="140000"/>
    <n v="0"/>
    <x v="1"/>
  </r>
  <r>
    <s v="0015A00002Ir6RIQAZ"/>
    <b v="0"/>
    <m/>
    <b v="0"/>
    <x v="671"/>
    <x v="0"/>
    <s v="0055A00000BNXCfQAP"/>
    <b v="0"/>
    <d v="2020-03-05T22:49:08"/>
    <b v="0"/>
    <b v="0"/>
    <s v="2020 1"/>
    <n v="1"/>
    <x v="4"/>
    <s v="Omitted"/>
    <s v="Omitted"/>
    <x v="21"/>
    <s v="0055A00000BclF5QAJ"/>
    <d v="2021-04-10T23:01:03"/>
    <m/>
    <d v="2020-03-16T12:00:23"/>
    <b v="0"/>
    <x v="3"/>
    <s v="0065A00001ZP2sgQAD"/>
    <x v="2"/>
    <b v="0"/>
    <s v="0055A00000BNXCfQAP"/>
    <s v="Closed Lost"/>
    <b v="0"/>
    <x v="1"/>
    <n v="6250"/>
    <n v="0"/>
    <x v="1"/>
  </r>
  <r>
    <s v="0013100001p4QUfAAM"/>
    <b v="0"/>
    <m/>
    <b v="0"/>
    <x v="671"/>
    <x v="0"/>
    <s v="0055A00000BNXCfQAP"/>
    <b v="0"/>
    <d v="2020-03-06T17:29:53"/>
    <b v="0"/>
    <b v="0"/>
    <s v="2020 1"/>
    <n v="1"/>
    <x v="4"/>
    <s v="Omitted"/>
    <s v="Omitted"/>
    <x v="21"/>
    <s v="0055A00000BclF5QAJ"/>
    <d v="2021-04-10T23:01:03"/>
    <m/>
    <d v="2020-03-16T11:59:12"/>
    <b v="0"/>
    <x v="3"/>
    <s v="0065A00001ZP5zHQAT"/>
    <x v="2"/>
    <b v="0"/>
    <s v="0055A00000BNXCfQAP"/>
    <s v="Closed Lost"/>
    <b v="0"/>
    <x v="1"/>
    <n v="4000"/>
    <n v="0"/>
    <x v="1"/>
  </r>
  <r>
    <s v="0013100001fr79BAAQ"/>
    <b v="0"/>
    <m/>
    <b v="0"/>
    <x v="671"/>
    <x v="0"/>
    <s v="0055A000006HDY9QAO"/>
    <b v="0"/>
    <d v="2018-04-26T12:28:58"/>
    <b v="0"/>
    <b v="0"/>
    <s v="2020 1"/>
    <n v="1"/>
    <x v="4"/>
    <s v="Omitted"/>
    <s v="Omitted"/>
    <x v="21"/>
    <s v="0055A00000BclF5QAJ"/>
    <d v="2021-04-10T23:01:03"/>
    <m/>
    <d v="2019-12-28T22:58:22"/>
    <b v="0"/>
    <x v="7"/>
    <s v="0065A00000k1B3fQAE"/>
    <x v="2"/>
    <b v="0"/>
    <s v="0055A000008iLoJQAU"/>
    <s v="Closed Lost"/>
    <b v="0"/>
    <x v="1"/>
    <n v="60650"/>
    <n v="0"/>
    <x v="1"/>
  </r>
  <r>
    <s v="0015A000021ODDgQAO"/>
    <b v="0"/>
    <m/>
    <b v="0"/>
    <x v="671"/>
    <x v="0"/>
    <s v="0055A000006HDY9QAO"/>
    <b v="0"/>
    <d v="2018-05-11T16:42:23"/>
    <b v="0"/>
    <b v="0"/>
    <s v="2020 1"/>
    <n v="1"/>
    <x v="4"/>
    <s v="Omitted"/>
    <s v="Omitted"/>
    <x v="22"/>
    <s v="0055A00000BclF5QAJ"/>
    <d v="2021-04-10T23:01:03"/>
    <m/>
    <d v="2019-12-28T23:03:58"/>
    <b v="0"/>
    <x v="1"/>
    <s v="0065A00000k1jf1QAA"/>
    <x v="2"/>
    <b v="0"/>
    <s v="0055A000008iLoJQAU"/>
    <s v="Closed Lost"/>
    <b v="0"/>
    <x v="1"/>
    <n v="82600"/>
    <n v="0"/>
    <x v="1"/>
  </r>
  <r>
    <s v="0015A00002HePHlQAN"/>
    <b v="0"/>
    <m/>
    <b v="0"/>
    <x v="671"/>
    <x v="0"/>
    <s v="0055A000008iLoOQAU"/>
    <b v="0"/>
    <d v="2020-02-14T17:23:44"/>
    <b v="0"/>
    <b v="0"/>
    <s v="2020 1"/>
    <n v="1"/>
    <x v="4"/>
    <s v="Omitted"/>
    <s v="Omitted"/>
    <x v="21"/>
    <s v="0055A00000BclF5QAJ"/>
    <d v="2021-04-11T20:04:03"/>
    <m/>
    <d v="2020-02-19T18:50:34"/>
    <b v="0"/>
    <x v="5"/>
    <s v="0065A00001Z8vspQAB"/>
    <x v="2"/>
    <b v="0"/>
    <s v="00531000007KAu8AAG"/>
    <s v="Closed Lost"/>
    <b v="0"/>
    <x v="1"/>
    <n v="111311.1"/>
    <n v="0"/>
    <x v="1"/>
  </r>
  <r>
    <s v="0013100001qvZsSAAU"/>
    <b v="0"/>
    <m/>
    <b v="0"/>
    <x v="671"/>
    <x v="0"/>
    <s v="0055A000008iLoJQAU"/>
    <b v="0"/>
    <d v="2018-09-21T22:35:42"/>
    <b v="0"/>
    <b v="0"/>
    <s v="2020 1"/>
    <n v="1"/>
    <x v="4"/>
    <s v="Omitted"/>
    <s v="Omitted"/>
    <x v="21"/>
    <s v="0055A00000BclF5QAJ"/>
    <d v="2021-04-10T23:01:03"/>
    <m/>
    <d v="2019-11-22T00:02:25"/>
    <b v="0"/>
    <x v="1"/>
    <s v="0065A00000ln9zFQAQ"/>
    <x v="2"/>
    <b v="0"/>
    <s v="0055A000008iLoJQAU"/>
    <s v="Closed Lost"/>
    <b v="0"/>
    <x v="1"/>
    <n v="68150"/>
    <n v="0"/>
    <x v="1"/>
  </r>
  <r>
    <s v="0013100001fsGopAAE"/>
    <b v="0"/>
    <m/>
    <b v="0"/>
    <x v="671"/>
    <x v="0"/>
    <s v="0055A000008iLoOQAU"/>
    <b v="0"/>
    <d v="2019-03-22T20:39:44"/>
    <b v="0"/>
    <b v="0"/>
    <s v="2020 1"/>
    <n v="1"/>
    <x v="4"/>
    <s v="Omitted"/>
    <s v="Omitted"/>
    <x v="22"/>
    <s v="0055A00000BclF5QAJ"/>
    <d v="2021-04-10T23:01:03"/>
    <m/>
    <d v="2019-11-12T23:12:47"/>
    <b v="0"/>
    <x v="1"/>
    <s v="0065A00001G8baXQAR"/>
    <x v="2"/>
    <b v="0"/>
    <s v="0055A000008iLoJQAU"/>
    <s v="Closed Lost"/>
    <b v="0"/>
    <x v="1"/>
    <n v="49950"/>
    <n v="0"/>
    <x v="1"/>
  </r>
  <r>
    <s v="0013100001hn662AAA"/>
    <b v="0"/>
    <m/>
    <b v="0"/>
    <x v="671"/>
    <x v="0"/>
    <s v="0055A000009sZg0QAE"/>
    <b v="0"/>
    <d v="2019-10-10T13:49:33"/>
    <b v="0"/>
    <b v="0"/>
    <s v="2020 1"/>
    <n v="1"/>
    <x v="4"/>
    <s v="Omitted"/>
    <s v="Omitted"/>
    <x v="0"/>
    <s v="0055A00000BclF5QAJ"/>
    <d v="2021-04-11T20:33:11"/>
    <m/>
    <d v="2020-01-22T16:14:20"/>
    <b v="0"/>
    <x v="1"/>
    <s v="0065A00001XajURQAZ"/>
    <x v="2"/>
    <b v="0"/>
    <s v="0055A00000Bb2djQAB"/>
    <s v="Closed Lost"/>
    <b v="0"/>
    <x v="1"/>
    <n v="81810"/>
    <n v="0"/>
    <x v="1"/>
  </r>
  <r>
    <s v="0013100001gX5LzAAK"/>
    <b v="0"/>
    <m/>
    <b v="0"/>
    <x v="671"/>
    <x v="0"/>
    <s v="0055A000008iLmwQAE"/>
    <b v="1"/>
    <d v="2019-10-15T17:12:11"/>
    <b v="0"/>
    <b v="0"/>
    <s v="2020 1"/>
    <n v="1"/>
    <x v="4"/>
    <s v="Omitted"/>
    <s v="Omitted"/>
    <x v="21"/>
    <s v="0055A00000BclF5QAJ"/>
    <d v="2021-04-10T23:01:03"/>
    <m/>
    <d v="2020-01-13T21:54:19"/>
    <b v="0"/>
    <x v="7"/>
    <s v="0065A00001XdHO8QAN"/>
    <x v="2"/>
    <b v="0"/>
    <s v="0055A000008iLmwQAE"/>
    <s v="Closed Lost"/>
    <b v="0"/>
    <x v="1"/>
    <n v="123000"/>
    <n v="0"/>
    <x v="1"/>
  </r>
  <r>
    <s v="0015A00002DR3S0QAL"/>
    <b v="0"/>
    <m/>
    <b v="0"/>
    <x v="671"/>
    <x v="0"/>
    <s v="0055A000008zqzaQAA"/>
    <b v="1"/>
    <d v="2019-08-29T11:02:20"/>
    <b v="0"/>
    <b v="0"/>
    <s v="2020 1"/>
    <n v="1"/>
    <x v="4"/>
    <s v="Omitted"/>
    <s v="Omitted"/>
    <x v="21"/>
    <s v="0055A00000BclF5QAJ"/>
    <d v="2021-04-10T23:01:03"/>
    <m/>
    <d v="2019-12-18T18:24:49"/>
    <b v="0"/>
    <x v="1"/>
    <s v="0065A00001XGCuGQAX"/>
    <x v="2"/>
    <b v="0"/>
    <s v="0055A00000BNXCfQAP"/>
    <s v="Closed Lost"/>
    <b v="0"/>
    <x v="1"/>
    <n v="123000"/>
    <n v="0"/>
    <x v="1"/>
  </r>
  <r>
    <s v="0013100001fsBp7AAE"/>
    <b v="0"/>
    <m/>
    <b v="0"/>
    <x v="671"/>
    <x v="0"/>
    <s v="0055A000008iLoOQAU"/>
    <b v="1"/>
    <d v="2020-03-20T13:39:25"/>
    <b v="0"/>
    <b v="0"/>
    <s v="2020 1"/>
    <n v="1"/>
    <x v="4"/>
    <s v="Omitted"/>
    <s v="Omitted"/>
    <x v="21"/>
    <s v="0055A00000BclF5QAJ"/>
    <d v="2021-04-10T23:01:03"/>
    <m/>
    <d v="2020-04-02T20:11:56"/>
    <b v="0"/>
    <x v="3"/>
    <s v="0065A00001ZYmD0QAL"/>
    <x v="2"/>
    <b v="0"/>
    <s v="0055A000008zqzaQAA"/>
    <s v="Closed Lost"/>
    <b v="0"/>
    <x v="1"/>
    <n v="8950"/>
    <n v="0"/>
    <x v="1"/>
  </r>
  <r>
    <s v="0013100001n64IYAAY"/>
    <b v="0"/>
    <m/>
    <b v="0"/>
    <x v="671"/>
    <x v="0"/>
    <s v="0055A000008iLoOQAU"/>
    <b v="1"/>
    <d v="2019-01-04T17:56:15"/>
    <b v="0"/>
    <b v="0"/>
    <s v="2020 1"/>
    <n v="1"/>
    <x v="4"/>
    <s v="Omitted"/>
    <s v="Omitted"/>
    <x v="20"/>
    <s v="0055A00000BclF5QAJ"/>
    <d v="2021-04-11T20:33:11"/>
    <m/>
    <d v="2019-12-28T23:11:47"/>
    <b v="0"/>
    <x v="1"/>
    <s v="0065A000011pWYvQAM"/>
    <x v="2"/>
    <b v="0"/>
    <s v="0055A000008iLoJQAU"/>
    <s v="Closed Lost"/>
    <b v="0"/>
    <x v="1"/>
    <n v="85725"/>
    <n v="0"/>
    <x v="1"/>
  </r>
  <r>
    <s v="0015A00002CwwHuQAJ"/>
    <b v="0"/>
    <m/>
    <b v="0"/>
    <x v="671"/>
    <x v="0"/>
    <s v="0055A000008zqzaQAA"/>
    <b v="1"/>
    <d v="2019-06-18T00:22:01"/>
    <b v="0"/>
    <b v="0"/>
    <s v="2020 1"/>
    <n v="1"/>
    <x v="4"/>
    <s v="Omitted"/>
    <s v="Omitted"/>
    <x v="21"/>
    <s v="0055A00000BclF5QAJ"/>
    <d v="2021-04-10T23:01:03"/>
    <m/>
    <d v="2020-03-04T22:07:40"/>
    <b v="0"/>
    <x v="1"/>
    <s v="0065A00001TjCuPQAV"/>
    <x v="2"/>
    <b v="0"/>
    <s v="0055A000009GjocQAC"/>
    <s v="Closed Lost"/>
    <b v="0"/>
    <x v="1"/>
    <n v="86395"/>
    <n v="0"/>
    <x v="1"/>
  </r>
  <r>
    <s v="0015A000026AazSQAS"/>
    <b v="0"/>
    <m/>
    <b v="0"/>
    <x v="671"/>
    <x v="0"/>
    <s v="0055A000008iLmwQAE"/>
    <b v="1"/>
    <d v="2019-09-28T00:27:55"/>
    <b v="0"/>
    <b v="0"/>
    <s v="2020 1"/>
    <n v="1"/>
    <x v="4"/>
    <s v="Omitted"/>
    <s v="Omitted"/>
    <x v="21"/>
    <s v="0055A00000BclF5QAJ"/>
    <d v="2021-04-10T23:01:03"/>
    <m/>
    <d v="2020-01-15T22:43:09"/>
    <b v="0"/>
    <x v="1"/>
    <s v="0065A00001XXXh0QAH"/>
    <x v="2"/>
    <b v="0"/>
    <s v="0055A00000BNpn5QAD"/>
    <s v="Closed Lost"/>
    <b v="0"/>
    <x v="1"/>
    <n v="123000"/>
    <n v="0"/>
    <x v="1"/>
  </r>
  <r>
    <s v="0013100001jbBHXAA2"/>
    <b v="0"/>
    <m/>
    <b v="0"/>
    <x v="671"/>
    <x v="0"/>
    <s v="0055A000008iLoJQAU"/>
    <b v="0"/>
    <d v="2019-05-10T00:26:47"/>
    <b v="0"/>
    <b v="0"/>
    <s v="2020 1"/>
    <n v="1"/>
    <x v="4"/>
    <s v="Omitted"/>
    <s v="Omitted"/>
    <x v="23"/>
    <s v="0055A00000BclF5QAJ"/>
    <d v="2021-04-11T20:07:09"/>
    <m/>
    <d v="2019-12-28T22:51:59"/>
    <b v="0"/>
    <x v="6"/>
    <s v="0065A00001PuSliQAF"/>
    <x v="2"/>
    <b v="0"/>
    <s v="0055A000008iLoJQAU"/>
    <s v="Closed Lost"/>
    <b v="1"/>
    <x v="1"/>
    <n v="88065"/>
    <n v="0"/>
    <x v="1"/>
  </r>
  <r>
    <s v="0013100001jbC4UAAU"/>
    <b v="0"/>
    <m/>
    <b v="0"/>
    <x v="671"/>
    <x v="0"/>
    <s v="0055A000008iLoJQAU"/>
    <b v="0"/>
    <d v="2019-04-25T17:16:50"/>
    <b v="0"/>
    <b v="0"/>
    <s v="2020 1"/>
    <n v="1"/>
    <x v="4"/>
    <s v="Omitted"/>
    <s v="Omitted"/>
    <x v="22"/>
    <s v="0055A00000BclF5QAJ"/>
    <d v="2021-04-11T20:33:11"/>
    <m/>
    <d v="2019-12-28T23:06:35"/>
    <b v="0"/>
    <x v="12"/>
    <s v="0065A00001OGpkHQAT"/>
    <x v="2"/>
    <b v="0"/>
    <s v="0055A000008iLoJQAU"/>
    <s v="Closed Lost"/>
    <b v="1"/>
    <x v="1"/>
    <n v="82480"/>
    <n v="0"/>
    <x v="1"/>
  </r>
  <r>
    <s v="0013100001jbB3pAAE"/>
    <b v="0"/>
    <m/>
    <b v="0"/>
    <x v="671"/>
    <x v="0"/>
    <s v="0055A000008iLoOQAU"/>
    <b v="1"/>
    <d v="2019-01-07T22:20:10"/>
    <b v="0"/>
    <b v="0"/>
    <s v="2020 1"/>
    <n v="1"/>
    <x v="4"/>
    <s v="Omitted"/>
    <s v="Omitted"/>
    <x v="22"/>
    <s v="0055A00000BclF5QAJ"/>
    <d v="2021-04-10T23:01:03"/>
    <m/>
    <d v="2019-12-28T23:10:03"/>
    <b v="0"/>
    <x v="1"/>
    <s v="0065A000011qV3aQAE"/>
    <x v="2"/>
    <b v="0"/>
    <s v="0055A000008iLoJQAU"/>
    <s v="Closed Lost"/>
    <b v="1"/>
    <x v="1"/>
    <n v="85725"/>
    <n v="0"/>
    <x v="1"/>
  </r>
  <r>
    <s v="0015A00001tbNSWQA2"/>
    <b v="0"/>
    <m/>
    <b v="0"/>
    <x v="671"/>
    <x v="0"/>
    <s v="0055A000008zqzaQAA"/>
    <b v="0"/>
    <d v="2019-09-19T16:32:34"/>
    <b v="0"/>
    <b v="0"/>
    <s v="2020 1"/>
    <n v="1"/>
    <x v="4"/>
    <s v="Omitted"/>
    <s v="Omitted"/>
    <x v="21"/>
    <s v="0055A00000BclF5QAJ"/>
    <d v="2021-04-10T23:01:03"/>
    <m/>
    <d v="2020-01-22T13:07:46"/>
    <b v="0"/>
    <x v="1"/>
    <s v="0065A00001XKbzFQAT"/>
    <x v="2"/>
    <b v="0"/>
    <s v="0055A000008zqzaQAA"/>
    <s v="Closed Lost"/>
    <b v="1"/>
    <x v="1"/>
    <n v="86395"/>
    <n v="0"/>
    <x v="1"/>
  </r>
  <r>
    <s v="0015A00002IrcdrQAB"/>
    <b v="0"/>
    <m/>
    <b v="0"/>
    <x v="671"/>
    <x v="0"/>
    <s v="0055A000008iLoOQAU"/>
    <b v="0"/>
    <d v="2020-02-25T20:27:03"/>
    <b v="0"/>
    <b v="0"/>
    <s v="2020 1"/>
    <n v="1"/>
    <x v="4"/>
    <s v="Closed"/>
    <s v="Closed"/>
    <x v="21"/>
    <s v="0055A00000BclF5QAJ"/>
    <d v="2021-04-10T22:59:54"/>
    <m/>
    <d v="2020-03-31T17:46:11"/>
    <b v="0"/>
    <x v="1"/>
    <s v="0065A00001ZN0tXQAT"/>
    <x v="2"/>
    <b v="0"/>
    <s v="00531000008F2psAAC"/>
    <s v="Closed Won"/>
    <b v="0"/>
    <x v="0"/>
    <n v="76897.5"/>
    <n v="76897.5"/>
    <x v="1"/>
  </r>
  <r>
    <s v="0015A00002HePHlQAN"/>
    <b v="0"/>
    <m/>
    <b v="0"/>
    <x v="671"/>
    <x v="0"/>
    <s v="0055A000008iLoOQAU"/>
    <b v="0"/>
    <d v="2020-03-04T21:11:11"/>
    <b v="0"/>
    <b v="0"/>
    <s v="2020 1"/>
    <n v="1"/>
    <x v="4"/>
    <s v="Closed"/>
    <s v="Closed"/>
    <x v="21"/>
    <s v="0055A00000BclF5QAJ"/>
    <d v="2021-04-10T22:59:54"/>
    <m/>
    <d v="2020-03-31T17:46:40"/>
    <b v="0"/>
    <x v="1"/>
    <s v="0065A00001ZON9xQAH"/>
    <x v="2"/>
    <b v="0"/>
    <s v="00531000007KAu8AAG"/>
    <s v="Closed Won"/>
    <b v="0"/>
    <x v="0"/>
    <n v="76897.5"/>
    <n v="76897.5"/>
    <x v="1"/>
  </r>
  <r>
    <s v="0015A00001tbbJ8QAI"/>
    <b v="0"/>
    <m/>
    <b v="0"/>
    <x v="671"/>
    <x v="0"/>
    <s v="00531000007MUoEAAW"/>
    <b v="0"/>
    <d v="2020-03-16T13:42:50"/>
    <b v="0"/>
    <b v="0"/>
    <s v="2020 1"/>
    <n v="1"/>
    <x v="4"/>
    <s v="Closed"/>
    <s v="Closed"/>
    <x v="24"/>
    <s v="0055A00000BclF5QAJ"/>
    <d v="2021-04-11T20:08:00"/>
    <m/>
    <d v="2020-04-01T14:20:36"/>
    <b v="0"/>
    <x v="6"/>
    <s v="0065A00001ZVdqRQAT"/>
    <x v="2"/>
    <b v="0"/>
    <s v="00531000007KgPgAAK"/>
    <s v="Closed Won"/>
    <b v="0"/>
    <x v="0"/>
    <n v="312000"/>
    <n v="312000"/>
    <x v="1"/>
  </r>
  <r>
    <s v="0013100001gawnXAAQ"/>
    <b v="0"/>
    <m/>
    <b v="0"/>
    <x v="671"/>
    <x v="0"/>
    <s v="00531000007MUoEAAW"/>
    <b v="0"/>
    <d v="2020-03-25T20:39:26"/>
    <b v="0"/>
    <b v="0"/>
    <s v="2020 1"/>
    <n v="1"/>
    <x v="4"/>
    <s v="Closed"/>
    <s v="Closed"/>
    <x v="24"/>
    <s v="0055A00000BclF5QAJ"/>
    <d v="2021-04-11T20:08:00"/>
    <m/>
    <d v="2020-03-31T20:20:59"/>
    <b v="1"/>
    <x v="6"/>
    <s v="0065A00001ZZ4CBQA1"/>
    <x v="2"/>
    <b v="0"/>
    <s v="00531000007KgPgAAK"/>
    <s v="Closed Won"/>
    <b v="0"/>
    <x v="0"/>
    <n v="808306"/>
    <n v="808306"/>
    <x v="1"/>
  </r>
  <r>
    <s v="0013100001gYGsJAAW"/>
    <b v="0"/>
    <m/>
    <b v="0"/>
    <x v="671"/>
    <x v="0"/>
    <s v="00531000007MUoEAAW"/>
    <b v="0"/>
    <d v="2020-03-05T20:00:53"/>
    <b v="0"/>
    <b v="0"/>
    <s v="2020 1"/>
    <n v="1"/>
    <x v="4"/>
    <s v="Closed"/>
    <s v="Closed"/>
    <x v="1"/>
    <s v="0055A00000BclF5QAJ"/>
    <d v="2021-04-11T20:08:00"/>
    <m/>
    <d v="2020-03-31T19:37:20"/>
    <b v="0"/>
    <x v="6"/>
    <s v="0065A00001ZP1z6QAD"/>
    <x v="2"/>
    <b v="1"/>
    <s v="00531000007MUoEAAW"/>
    <s v="Closed Won"/>
    <b v="0"/>
    <x v="0"/>
    <n v="6738"/>
    <n v="6738"/>
    <x v="1"/>
  </r>
  <r>
    <s v="0013100001qvZsSAAU"/>
    <b v="0"/>
    <m/>
    <b v="0"/>
    <x v="671"/>
    <x v="0"/>
    <s v="0055A000008iLoJQAU"/>
    <b v="0"/>
    <d v="2019-02-08T19:04:31"/>
    <b v="0"/>
    <b v="0"/>
    <s v="2020 1"/>
    <n v="1"/>
    <x v="4"/>
    <s v="Omitted"/>
    <s v="Omitted"/>
    <x v="21"/>
    <s v="0055A00000BclF5QAJ"/>
    <d v="2021-04-10T23:01:03"/>
    <m/>
    <d v="2019-11-21T23:24:36"/>
    <b v="0"/>
    <x v="7"/>
    <s v="0065A000019jG8XQAU"/>
    <x v="2"/>
    <b v="0"/>
    <s v="0055A000008iLoJQAU"/>
    <s v="Closed Lost"/>
    <b v="1"/>
    <x v="1"/>
    <n v="36700"/>
    <n v="0"/>
    <x v="1"/>
  </r>
  <r>
    <s v="0013100001puTMvAAM"/>
    <b v="0"/>
    <m/>
    <b v="0"/>
    <x v="671"/>
    <x v="0"/>
    <s v="0055A000008iLoOQAU"/>
    <b v="1"/>
    <d v="2019-06-11T18:18:22"/>
    <b v="0"/>
    <b v="0"/>
    <s v="2020 1"/>
    <n v="1"/>
    <x v="4"/>
    <s v="Omitted"/>
    <s v="Omitted"/>
    <x v="22"/>
    <s v="0055A00000BclF5QAJ"/>
    <d v="2021-04-11T20:07:09"/>
    <m/>
    <d v="2020-03-04T21:55:52"/>
    <b v="0"/>
    <x v="6"/>
    <s v="0065A00001Ti3EtQAJ"/>
    <x v="2"/>
    <b v="0"/>
    <s v="0055A000008iLoJQAU"/>
    <s v="Closed Lost"/>
    <b v="1"/>
    <x v="1"/>
    <n v="81810"/>
    <n v="0"/>
    <x v="1"/>
  </r>
  <r>
    <s v="0013100001jbAzYAAU"/>
    <b v="0"/>
    <m/>
    <b v="0"/>
    <x v="672"/>
    <x v="0"/>
    <s v="00531000007KAu8AAG"/>
    <b v="0"/>
    <d v="2016-06-24T02:51:48"/>
    <b v="0"/>
    <b v="0"/>
    <s v="2020 2"/>
    <n v="2"/>
    <x v="4"/>
    <s v="Omitted"/>
    <s v="Omitted"/>
    <x v="17"/>
    <s v="0055A00000BclF5QAJ"/>
    <d v="2021-04-11T20:30:13"/>
    <m/>
    <d v="2020-02-13T05:00:37"/>
    <b v="0"/>
    <x v="1"/>
    <s v="0063100000ciqgYAAQ"/>
    <x v="2"/>
    <b v="0"/>
    <s v="0055A000009GjocQAC"/>
    <s v="Closed Lost"/>
    <b v="0"/>
    <x v="1"/>
    <n v="54805"/>
    <n v="0"/>
    <x v="1"/>
  </r>
  <r>
    <s v="0013100001jbC8lAAE"/>
    <b v="0"/>
    <m/>
    <b v="0"/>
    <x v="672"/>
    <x v="0"/>
    <s v="00531000007KAu8AAG"/>
    <b v="1"/>
    <d v="2016-06-27T00:53:18"/>
    <b v="0"/>
    <b v="0"/>
    <s v="2020 2"/>
    <n v="2"/>
    <x v="4"/>
    <s v="Omitted"/>
    <s v="Omitted"/>
    <x v="13"/>
    <s v="0055A00000BclF5QAJ"/>
    <d v="2021-04-10T23:01:03"/>
    <m/>
    <d v="2020-02-13T05:01:59"/>
    <b v="0"/>
    <x v="1"/>
    <s v="0063100000cjPg5AAE"/>
    <x v="2"/>
    <b v="0"/>
    <s v="0055A000009GjocQAC"/>
    <s v="Closed Lost"/>
    <b v="0"/>
    <x v="1"/>
    <n v="54805"/>
    <n v="0"/>
    <x v="1"/>
  </r>
  <r>
    <s v="0013100001jbTxzAAE"/>
    <b v="0"/>
    <m/>
    <b v="0"/>
    <x v="672"/>
    <x v="0"/>
    <s v="00531000007KAu8AAG"/>
    <b v="1"/>
    <d v="2016-06-27T02:05:53"/>
    <b v="0"/>
    <b v="0"/>
    <s v="2020 2"/>
    <n v="2"/>
    <x v="4"/>
    <s v="Omitted"/>
    <s v="Omitted"/>
    <x v="17"/>
    <s v="0055A00000BclF5QAJ"/>
    <d v="2021-04-10T23:01:03"/>
    <m/>
    <d v="2020-02-13T05:06:06"/>
    <b v="0"/>
    <x v="1"/>
    <s v="0063100000cjPlKAAU"/>
    <x v="2"/>
    <b v="0"/>
    <s v="0055A000009GjocQAC"/>
    <s v="Closed Lost"/>
    <b v="0"/>
    <x v="1"/>
    <n v="54805"/>
    <n v="0"/>
    <x v="1"/>
  </r>
  <r>
    <s v="0013100001jbBzlAAE"/>
    <b v="0"/>
    <m/>
    <b v="0"/>
    <x v="672"/>
    <x v="0"/>
    <s v="00531000007KAu8AAG"/>
    <b v="0"/>
    <d v="2016-07-20T20:08:45"/>
    <b v="0"/>
    <b v="0"/>
    <s v="2020 2"/>
    <n v="2"/>
    <x v="4"/>
    <s v="Omitted"/>
    <s v="Omitted"/>
    <x v="17"/>
    <s v="0055A00000BclF5QAJ"/>
    <d v="2021-04-11T20:06:15"/>
    <m/>
    <d v="2020-01-22T05:17:49"/>
    <b v="0"/>
    <x v="6"/>
    <s v="0063100000da24bAAA"/>
    <x v="2"/>
    <b v="0"/>
    <s v="0055A000009GjocQAC"/>
    <s v="Closed Lost"/>
    <b v="0"/>
    <x v="1"/>
    <n v="54805"/>
    <n v="0"/>
    <x v="1"/>
  </r>
  <r>
    <s v="0013100001jbC8lAAE"/>
    <b v="0"/>
    <m/>
    <b v="0"/>
    <x v="672"/>
    <x v="0"/>
    <s v="00531000007KAu8AAG"/>
    <b v="0"/>
    <d v="2016-07-24T00:00:36"/>
    <b v="0"/>
    <b v="0"/>
    <s v="2020 2"/>
    <n v="2"/>
    <x v="4"/>
    <s v="Omitted"/>
    <s v="Omitted"/>
    <x v="17"/>
    <s v="0055A00000BclF5QAJ"/>
    <d v="2021-04-10T23:01:03"/>
    <m/>
    <d v="2020-04-21T15:58:23"/>
    <b v="0"/>
    <x v="4"/>
    <s v="0063100000daKs5AAE"/>
    <x v="2"/>
    <b v="0"/>
    <s v="0055A000009GjocQAC"/>
    <s v="Closed Lost"/>
    <b v="0"/>
    <x v="1"/>
    <n v="54805"/>
    <n v="0"/>
    <x v="1"/>
  </r>
  <r>
    <s v="0013100001pvHWkAAM"/>
    <b v="0"/>
    <m/>
    <b v="0"/>
    <x v="672"/>
    <x v="0"/>
    <s v="00531000008FRNUAA4"/>
    <b v="1"/>
    <d v="2017-02-10T20:25:35"/>
    <b v="0"/>
    <b v="0"/>
    <s v="2020 2"/>
    <n v="2"/>
    <x v="4"/>
    <s v="Omitted"/>
    <s v="Omitted"/>
    <x v="11"/>
    <s v="0055A00000BclF5QAJ"/>
    <d v="2021-04-10T23:01:03"/>
    <m/>
    <d v="2020-02-13T05:36:30"/>
    <b v="0"/>
    <x v="1"/>
    <s v="0063100000gI8LqAAK"/>
    <x v="2"/>
    <b v="0"/>
    <s v="0055A000009GjocQAC"/>
    <s v="Closed Lost"/>
    <b v="0"/>
    <x v="1"/>
    <n v="54805"/>
    <n v="0"/>
    <x v="1"/>
  </r>
  <r>
    <s v="0015A00002CyWrkQAF"/>
    <b v="0"/>
    <m/>
    <b v="0"/>
    <x v="672"/>
    <x v="0"/>
    <s v="0055A000008iLoOQAU"/>
    <b v="0"/>
    <d v="2019-07-26T16:21:58"/>
    <b v="0"/>
    <b v="0"/>
    <s v="2020 2"/>
    <n v="2"/>
    <x v="4"/>
    <s v="Omitted"/>
    <s v="Omitted"/>
    <x v="0"/>
    <s v="0055A00000BclF5QAJ"/>
    <d v="2021-04-10T23:01:03"/>
    <m/>
    <d v="2020-02-12T22:47:31"/>
    <b v="0"/>
    <x v="3"/>
    <s v="0065A00001Wm2dFQAR"/>
    <x v="2"/>
    <b v="0"/>
    <s v="0055A000009GjocQAC"/>
    <s v="Closed Lost"/>
    <b v="0"/>
    <x v="1"/>
    <n v="85000"/>
    <n v="0"/>
    <x v="1"/>
  </r>
  <r>
    <s v="0015A00001tbWJzQAM"/>
    <b v="0"/>
    <m/>
    <b v="0"/>
    <x v="672"/>
    <x v="0"/>
    <s v="00531000008FRNUAA4"/>
    <b v="0"/>
    <d v="2017-08-17T18:17:54"/>
    <b v="0"/>
    <b v="0"/>
    <s v="2020 2"/>
    <n v="2"/>
    <x v="4"/>
    <s v="Omitted"/>
    <s v="Omitted"/>
    <x v="21"/>
    <s v="0055A00000BclF5QAJ"/>
    <d v="2021-04-10T23:01:03"/>
    <m/>
    <d v="2020-02-13T12:53:32"/>
    <b v="0"/>
    <x v="4"/>
    <s v="0065A00000i4zC1QAI"/>
    <x v="2"/>
    <b v="0"/>
    <s v="0055A000009GjocQAC"/>
    <s v="Closed Lost"/>
    <b v="0"/>
    <x v="1"/>
    <n v="61450"/>
    <n v="0"/>
    <x v="1"/>
  </r>
  <r>
    <s v="0015A00001xOrX9QAK"/>
    <b v="0"/>
    <m/>
    <b v="0"/>
    <x v="672"/>
    <x v="0"/>
    <s v="00531000008FRNUAA4"/>
    <b v="0"/>
    <d v="2017-09-26T15:04:17"/>
    <b v="0"/>
    <b v="0"/>
    <s v="2020 2"/>
    <n v="2"/>
    <x v="4"/>
    <s v="Omitted"/>
    <s v="Omitted"/>
    <x v="21"/>
    <s v="0055A00000BclF5QAJ"/>
    <d v="2021-04-10T23:01:03"/>
    <m/>
    <d v="2020-02-13T05:26:25"/>
    <b v="0"/>
    <x v="1"/>
    <s v="0065A00000iRxWFQA0"/>
    <x v="2"/>
    <b v="0"/>
    <s v="0055A000009GjocQAC"/>
    <s v="Closed Lost"/>
    <b v="0"/>
    <x v="1"/>
    <n v="61450"/>
    <n v="0"/>
    <x v="1"/>
  </r>
  <r>
    <s v="0013100001jbqg3AAA"/>
    <b v="0"/>
    <m/>
    <b v="0"/>
    <x v="672"/>
    <x v="0"/>
    <s v="00531000008FRNUAA4"/>
    <b v="0"/>
    <d v="2017-11-03T18:44:20"/>
    <b v="0"/>
    <b v="0"/>
    <s v="2020 2"/>
    <n v="2"/>
    <x v="4"/>
    <s v="Omitted"/>
    <s v="Omitted"/>
    <x v="21"/>
    <s v="0055A00000BclF5QAJ"/>
    <d v="2021-04-11T20:12:15"/>
    <m/>
    <d v="2020-02-13T05:23:55"/>
    <b v="0"/>
    <x v="7"/>
    <s v="0065A00000iTCHbQAO"/>
    <x v="2"/>
    <b v="0"/>
    <s v="0055A000009GjocQAC"/>
    <s v="Closed Lost"/>
    <b v="0"/>
    <x v="1"/>
    <n v="72600"/>
    <n v="0"/>
    <x v="1"/>
  </r>
  <r>
    <s v="0015A000022R8eGQAS"/>
    <b v="0"/>
    <m/>
    <b v="0"/>
    <x v="672"/>
    <x v="0"/>
    <s v="00531000008FRNUAA4"/>
    <b v="1"/>
    <d v="2018-07-10T17:01:26"/>
    <b v="0"/>
    <b v="0"/>
    <s v="2020 2"/>
    <n v="2"/>
    <x v="4"/>
    <s v="Omitted"/>
    <s v="Omitted"/>
    <x v="20"/>
    <s v="0055A00000BclF5QAJ"/>
    <d v="2021-04-10T23:01:03"/>
    <m/>
    <d v="2020-04-21T15:56:19"/>
    <b v="0"/>
    <x v="12"/>
    <s v="0065A00000k3naoQAA"/>
    <x v="2"/>
    <b v="0"/>
    <s v="0055A000009GjocQAC"/>
    <s v="Closed Lost"/>
    <b v="0"/>
    <x v="1"/>
    <n v="66905"/>
    <n v="0"/>
    <x v="1"/>
  </r>
  <r>
    <s v="0015A00002GqCR5QAN"/>
    <b v="0"/>
    <m/>
    <b v="0"/>
    <x v="672"/>
    <x v="0"/>
    <s v="00531000007KAsvAAG"/>
    <b v="1"/>
    <d v="2020-01-09T15:20:13"/>
    <b v="0"/>
    <b v="0"/>
    <s v="2020 2"/>
    <n v="2"/>
    <x v="4"/>
    <s v="Omitted"/>
    <s v="Omitted"/>
    <x v="1"/>
    <s v="00531000007KAsvAAG"/>
    <d v="2020-12-03T18:26:34"/>
    <m/>
    <d v="2020-12-03T18:26:34"/>
    <b v="0"/>
    <x v="1"/>
    <s v="0065A00001Yhdh4QAB"/>
    <x v="2"/>
    <b v="0"/>
    <s v="00531000007KAsvAAG"/>
    <s v="Closed Lost"/>
    <b v="0"/>
    <x v="1"/>
    <n v="64646.51"/>
    <n v="0"/>
    <x v="1"/>
  </r>
  <r>
    <s v="0015A00001tbMY6QAM"/>
    <b v="0"/>
    <m/>
    <b v="0"/>
    <x v="672"/>
    <x v="0"/>
    <s v="0055A000008iLoOQAU"/>
    <b v="0"/>
    <d v="2020-03-04T16:54:07"/>
    <b v="0"/>
    <b v="0"/>
    <s v="2020 2"/>
    <n v="2"/>
    <x v="4"/>
    <s v="Closed"/>
    <s v="Closed"/>
    <x v="0"/>
    <s v="0055A00000BclF5QAJ"/>
    <d v="2021-04-10T22:59:54"/>
    <m/>
    <d v="2020-04-01T17:57:29"/>
    <b v="0"/>
    <x v="12"/>
    <s v="0065A00001ZOLeMQAX"/>
    <x v="2"/>
    <b v="0"/>
    <s v="0055A000008iLoOQAU"/>
    <s v="Closed Won"/>
    <b v="0"/>
    <x v="0"/>
    <n v="8950"/>
    <n v="8950"/>
    <x v="1"/>
  </r>
  <r>
    <s v="0013100001jb0YLAAY"/>
    <b v="0"/>
    <m/>
    <b v="0"/>
    <x v="672"/>
    <x v="0"/>
    <s v="0055A000008iLoOQAU"/>
    <b v="0"/>
    <d v="2020-02-21T14:50:25"/>
    <b v="0"/>
    <b v="0"/>
    <s v="2020 2"/>
    <n v="2"/>
    <x v="4"/>
    <s v="Closed"/>
    <s v="Closed"/>
    <x v="0"/>
    <s v="0055A00000BclF5QAJ"/>
    <d v="2021-04-10T22:59:54"/>
    <m/>
    <d v="2020-04-01T17:56:47"/>
    <b v="0"/>
    <x v="3"/>
    <s v="0065A00001ZHoT0QAL"/>
    <x v="2"/>
    <b v="0"/>
    <s v="0055A000008iLoOQAU"/>
    <s v="Closed Won"/>
    <b v="0"/>
    <x v="0"/>
    <n v="8950"/>
    <n v="8950"/>
    <x v="1"/>
  </r>
  <r>
    <s v="0013100001mwUgnAAE"/>
    <b v="0"/>
    <m/>
    <b v="0"/>
    <x v="672"/>
    <x v="0"/>
    <s v="00531000008F2qlAAC"/>
    <b v="0"/>
    <d v="2019-12-16T02:24:25"/>
    <b v="0"/>
    <b v="0"/>
    <s v="2020 2"/>
    <n v="2"/>
    <x v="4"/>
    <s v="Closed"/>
    <s v="Closed"/>
    <x v="24"/>
    <s v="0055A00000BclF5QAJ"/>
    <d v="2021-04-11T20:08:00"/>
    <m/>
    <d v="2020-04-01T14:41:08"/>
    <b v="0"/>
    <x v="6"/>
    <s v="0065A00001YNBg8QAH"/>
    <x v="2"/>
    <b v="1"/>
    <s v="00531000008F2qlAAC"/>
    <s v="Closed Won"/>
    <b v="0"/>
    <x v="0"/>
    <n v="49197.75"/>
    <n v="49197.75"/>
    <x v="1"/>
  </r>
  <r>
    <s v="0015A00002AmKI0QAN"/>
    <b v="0"/>
    <m/>
    <b v="0"/>
    <x v="673"/>
    <x v="0"/>
    <s v="00531000007MUoEAAW"/>
    <b v="0"/>
    <d v="2020-04-02T18:50:36"/>
    <b v="0"/>
    <b v="0"/>
    <s v="2020 2"/>
    <n v="2"/>
    <x v="4"/>
    <s v="Closed"/>
    <s v="Closed"/>
    <x v="2"/>
    <s v="0055A00000BclF5QAJ"/>
    <d v="2021-04-11T20:08:00"/>
    <m/>
    <m/>
    <b v="0"/>
    <x v="6"/>
    <s v="0065A00001ZcLSkQAN"/>
    <x v="2"/>
    <b v="1"/>
    <s v="00531000007Es7rAAC"/>
    <s v="Closed Won"/>
    <b v="0"/>
    <x v="0"/>
    <n v="5850"/>
    <n v="5850"/>
    <x v="1"/>
  </r>
  <r>
    <s v="0015A00002Hbs9EQAR"/>
    <b v="0"/>
    <m/>
    <b v="0"/>
    <x v="674"/>
    <x v="0"/>
    <s v="00531000007KAsvAAG"/>
    <b v="0"/>
    <d v="2020-01-21T20:37:56"/>
    <b v="0"/>
    <b v="0"/>
    <s v="2020 2"/>
    <n v="2"/>
    <x v="4"/>
    <s v="Closed"/>
    <s v="Closed"/>
    <x v="1"/>
    <s v="00531000007MUoEAAW"/>
    <d v="2021-01-09T19:32:53"/>
    <m/>
    <d v="2020-04-03T20:44:31"/>
    <b v="0"/>
    <x v="1"/>
    <s v="0065A00001YxiasQAB"/>
    <x v="2"/>
    <b v="1"/>
    <s v="00531000007KAsvAAG"/>
    <s v="Closed Won"/>
    <b v="0"/>
    <x v="0"/>
    <n v="58416.04"/>
    <n v="58416.04"/>
    <x v="1"/>
  </r>
  <r>
    <s v="001i0000014EANpAAO"/>
    <b v="0"/>
    <m/>
    <b v="0"/>
    <x v="674"/>
    <x v="0"/>
    <s v="00531000007MUoEAAW"/>
    <b v="0"/>
    <d v="2020-04-02T16:39:20"/>
    <b v="0"/>
    <b v="0"/>
    <s v="2020 2"/>
    <n v="2"/>
    <x v="4"/>
    <s v="Closed"/>
    <s v="Closed"/>
    <x v="4"/>
    <s v="0055A00000BclF5QAJ"/>
    <d v="2021-04-11T19:52:07"/>
    <m/>
    <d v="2020-04-03T20:17:58"/>
    <b v="0"/>
    <x v="5"/>
    <s v="0065A00001ZcKvrQAF"/>
    <x v="2"/>
    <b v="1"/>
    <s v="00531000007MUoEAAW"/>
    <s v="Closed Won"/>
    <b v="0"/>
    <x v="0"/>
    <n v="3500"/>
    <n v="3500"/>
    <x v="1"/>
  </r>
  <r>
    <s v="0015A000026mTgzQAE"/>
    <b v="0"/>
    <m/>
    <b v="0"/>
    <x v="675"/>
    <x v="0"/>
    <s v="0055A000008iLoOQAU"/>
    <b v="0"/>
    <d v="2020-01-27T15:35:55"/>
    <b v="0"/>
    <b v="0"/>
    <s v="2020 2"/>
    <n v="2"/>
    <x v="4"/>
    <s v="Closed"/>
    <s v="Closed"/>
    <x v="21"/>
    <s v="0055A00000BclF5QAJ"/>
    <d v="2021-04-10T22:59:54"/>
    <m/>
    <d v="2020-04-06T19:24:36"/>
    <b v="0"/>
    <x v="3"/>
    <s v="0065A00001Z0NWiQAN"/>
    <x v="2"/>
    <b v="0"/>
    <s v="0055A000008iLoOQAU"/>
    <s v="Closed Won"/>
    <b v="0"/>
    <x v="0"/>
    <n v="8950"/>
    <n v="8950"/>
    <x v="1"/>
  </r>
  <r>
    <s v="0013100001lbH4iAAE"/>
    <b v="0"/>
    <m/>
    <b v="0"/>
    <x v="676"/>
    <x v="0"/>
    <s v="00531000007MUoEAAW"/>
    <b v="0"/>
    <d v="2019-10-15T14:21:58"/>
    <b v="0"/>
    <b v="0"/>
    <s v="2020 2"/>
    <n v="2"/>
    <x v="4"/>
    <s v="Closed"/>
    <s v="Closed"/>
    <x v="1"/>
    <s v="0055A00000BclF5QAJ"/>
    <d v="2021-04-11T20:08:00"/>
    <m/>
    <d v="2021-03-21T21:18:47"/>
    <b v="0"/>
    <x v="6"/>
    <s v="0065A00001XdFt2QAF"/>
    <x v="2"/>
    <b v="1"/>
    <s v="00531000007MUoEAAW"/>
    <s v="Closed Won"/>
    <b v="0"/>
    <x v="0"/>
    <n v="6500"/>
    <n v="6500"/>
    <x v="1"/>
  </r>
  <r>
    <s v="0015A000029X3rsQAC"/>
    <b v="0"/>
    <m/>
    <b v="0"/>
    <x v="677"/>
    <x v="0"/>
    <s v="00531000007MUoEAAW"/>
    <b v="0"/>
    <d v="2019-12-06T16:10:35"/>
    <b v="0"/>
    <b v="0"/>
    <s v="2020 2"/>
    <n v="2"/>
    <x v="4"/>
    <s v="Closed"/>
    <s v="Closed"/>
    <x v="1"/>
    <s v="0055A00000BclF5QAJ"/>
    <d v="2021-04-11T19:52:07"/>
    <m/>
    <d v="2020-04-08T14:35:48"/>
    <b v="0"/>
    <x v="5"/>
    <s v="0065A00001YJeZAQA1"/>
    <x v="2"/>
    <b v="1"/>
    <s v="00531000007MUoEAAW"/>
    <s v="Closed Won"/>
    <b v="0"/>
    <x v="0"/>
    <n v="199"/>
    <n v="199"/>
    <x v="1"/>
  </r>
  <r>
    <s v="0015A00002KuCC4QAN"/>
    <b v="0"/>
    <m/>
    <b v="0"/>
    <x v="677"/>
    <x v="0"/>
    <s v="0055A000009GxI2QAK"/>
    <b v="0"/>
    <d v="2020-03-31T14:49:50"/>
    <b v="0"/>
    <b v="0"/>
    <s v="2020 2"/>
    <n v="2"/>
    <x v="4"/>
    <s v="Closed"/>
    <s v="Closed"/>
    <x v="24"/>
    <s v="0055A000009GxI2QAK"/>
    <d v="2021-06-22T18:51:21"/>
    <m/>
    <d v="2020-04-17T17:52:32"/>
    <b v="0"/>
    <x v="6"/>
    <s v="0065A00001ZbeGKQAZ"/>
    <x v="2"/>
    <b v="1"/>
    <s v="0055A000009GxI2QAK"/>
    <s v="Closed Won"/>
    <b v="0"/>
    <x v="0"/>
    <n v="351149.25"/>
    <n v="351149.25"/>
    <x v="1"/>
  </r>
  <r>
    <s v="0015A00002CwcMnQAJ"/>
    <b v="0"/>
    <m/>
    <b v="0"/>
    <x v="678"/>
    <x v="0"/>
    <s v="00531000008F2qlAAC"/>
    <b v="0"/>
    <d v="2020-03-16T14:14:21"/>
    <b v="0"/>
    <b v="0"/>
    <s v="2020 2"/>
    <n v="2"/>
    <x v="4"/>
    <s v="Closed"/>
    <s v="Closed"/>
    <x v="24"/>
    <s v="0055A00000BclF5QAJ"/>
    <d v="2021-04-11T20:08:00"/>
    <m/>
    <d v="2020-04-09T18:29:34"/>
    <b v="0"/>
    <x v="6"/>
    <s v="0065A00001ZVe7XQAT"/>
    <x v="2"/>
    <b v="1"/>
    <s v="00531000008F2qlAAC"/>
    <s v="Closed Won"/>
    <b v="0"/>
    <x v="0"/>
    <n v="65398"/>
    <n v="65398"/>
    <x v="1"/>
  </r>
  <r>
    <s v="0013100001jbBzlAAE"/>
    <b v="0"/>
    <m/>
    <b v="0"/>
    <x v="679"/>
    <x v="0"/>
    <s v="0055A000008iLoOQAU"/>
    <b v="0"/>
    <d v="2020-03-10T16:48:24"/>
    <b v="0"/>
    <b v="0"/>
    <s v="2020 2"/>
    <n v="2"/>
    <x v="4"/>
    <s v="Closed"/>
    <s v="Closed"/>
    <x v="0"/>
    <s v="0055A00000BclF5QAJ"/>
    <d v="2021-04-10T22:59:54"/>
    <m/>
    <d v="2020-09-29T01:58:41"/>
    <b v="0"/>
    <x v="1"/>
    <s v="0065A00001ZPLoCQAX"/>
    <x v="2"/>
    <b v="0"/>
    <s v="0055A000008iLoOQAU"/>
    <s v="Closed Won"/>
    <b v="0"/>
    <x v="0"/>
    <n v="5145"/>
    <n v="5145"/>
    <x v="1"/>
  </r>
  <r>
    <s v="0015A000021PcVpQAK"/>
    <b v="0"/>
    <m/>
    <b v="0"/>
    <x v="680"/>
    <x v="0"/>
    <s v="0055A000008iLoOQAU"/>
    <b v="0"/>
    <d v="2020-04-01T17:36:48"/>
    <b v="0"/>
    <b v="0"/>
    <s v="2020 2"/>
    <n v="2"/>
    <x v="4"/>
    <s v="Closed"/>
    <s v="Closed"/>
    <x v="0"/>
    <s v="0055A00000BclF5QAJ"/>
    <d v="2021-04-10T22:59:54"/>
    <m/>
    <d v="2020-04-14T19:02:00"/>
    <b v="0"/>
    <x v="1"/>
    <s v="0065A00001ZcIANQA3"/>
    <x v="2"/>
    <b v="0"/>
    <s v="0055A000008iLoOQAU"/>
    <s v="Closed Won"/>
    <b v="0"/>
    <x v="0"/>
    <n v="10050"/>
    <n v="10050"/>
    <x v="1"/>
  </r>
  <r>
    <s v="0013100001frxefAAA"/>
    <b v="0"/>
    <m/>
    <b v="0"/>
    <x v="681"/>
    <x v="0"/>
    <s v="0055A000008iLoOQAU"/>
    <b v="0"/>
    <d v="2020-02-21T20:32:02"/>
    <b v="0"/>
    <b v="0"/>
    <s v="2020 2"/>
    <n v="2"/>
    <x v="4"/>
    <s v="Closed"/>
    <s v="Closed"/>
    <x v="0"/>
    <s v="0055A00000BclF5QAJ"/>
    <d v="2021-04-11T20:11:37"/>
    <m/>
    <d v="2020-04-21T23:57:17"/>
    <b v="0"/>
    <x v="3"/>
    <s v="0065A00001ZIPUAQA5"/>
    <x v="2"/>
    <b v="0"/>
    <s v="0055A000008iLoOQAU"/>
    <s v="Closed Won"/>
    <b v="0"/>
    <x v="0"/>
    <n v="8950"/>
    <n v="8950"/>
    <x v="1"/>
  </r>
  <r>
    <s v="0015A00002Akm4rQAB"/>
    <b v="0"/>
    <m/>
    <b v="0"/>
    <x v="681"/>
    <x v="0"/>
    <s v="00531000007KAsvAAG"/>
    <b v="0"/>
    <d v="2019-02-28T17:22:11"/>
    <b v="0"/>
    <b v="0"/>
    <s v="2020 2"/>
    <n v="2"/>
    <x v="4"/>
    <s v="Closed"/>
    <s v="Closed"/>
    <x v="1"/>
    <s v="0055A00000BclF5QAJ"/>
    <d v="2021-04-11T20:08:00"/>
    <m/>
    <d v="2020-04-15T20:53:38"/>
    <b v="0"/>
    <x v="6"/>
    <s v="0065A00001CIyhgQAD"/>
    <x v="2"/>
    <b v="1"/>
    <s v="00531000007KAsvAAG"/>
    <s v="Closed Won"/>
    <b v="0"/>
    <x v="0"/>
    <n v="193642.56"/>
    <n v="193642.56"/>
    <x v="1"/>
  </r>
  <r>
    <s v="0015A00002K69yuQAB"/>
    <b v="0"/>
    <m/>
    <b v="0"/>
    <x v="682"/>
    <x v="0"/>
    <s v="00531000007MUoEAAW"/>
    <b v="0"/>
    <d v="2020-04-15T14:01:25"/>
    <b v="0"/>
    <b v="0"/>
    <s v="2020 2"/>
    <n v="2"/>
    <x v="4"/>
    <s v="Closed"/>
    <s v="Closed"/>
    <x v="2"/>
    <s v="0055A00000BclF5QAJ"/>
    <d v="2021-04-11T19:52:07"/>
    <m/>
    <d v="2020-04-16T18:20:40"/>
    <b v="0"/>
    <x v="5"/>
    <s v="0065A00001ZjQHEQA3"/>
    <x v="2"/>
    <b v="1"/>
    <s v="00531000007MUoEAAW"/>
    <s v="Closed Won"/>
    <b v="0"/>
    <x v="0"/>
    <n v="792"/>
    <n v="792"/>
    <x v="1"/>
  </r>
  <r>
    <s v="001i000000Jd1ngAAB"/>
    <b v="0"/>
    <m/>
    <b v="0"/>
    <x v="683"/>
    <x v="0"/>
    <s v="00531000007MUoEAAW"/>
    <b v="0"/>
    <d v="2020-04-14T20:45:17"/>
    <b v="0"/>
    <b v="0"/>
    <s v="2020 2"/>
    <n v="2"/>
    <x v="4"/>
    <s v="Omitted"/>
    <s v="Omitted"/>
    <x v="2"/>
    <s v="0055A00000BclF5QAJ"/>
    <d v="2021-04-11T20:08:00"/>
    <m/>
    <d v="2020-05-11T12:40:09"/>
    <b v="0"/>
    <x v="6"/>
    <s v="0065A00001ZjOcvQAF"/>
    <x v="2"/>
    <b v="0"/>
    <s v="00531000007Es7rAAC"/>
    <s v="Closed Lost"/>
    <b v="0"/>
    <x v="1"/>
    <n v="66937"/>
    <n v="0"/>
    <x v="1"/>
  </r>
  <r>
    <s v="0015A00001yWWhnQAG"/>
    <b v="0"/>
    <m/>
    <b v="0"/>
    <x v="683"/>
    <x v="0"/>
    <s v="0055A000008iLoOQAU"/>
    <b v="0"/>
    <d v="2020-02-27T13:39:46"/>
    <b v="0"/>
    <b v="0"/>
    <s v="2020 2"/>
    <n v="2"/>
    <x v="4"/>
    <s v="Closed"/>
    <s v="Closed"/>
    <x v="0"/>
    <s v="0055A00000BclF5QAJ"/>
    <d v="2021-04-10T22:59:54"/>
    <m/>
    <d v="2020-04-30T15:50:39"/>
    <b v="0"/>
    <x v="4"/>
    <s v="0065A00001ZN9PuQAL"/>
    <x v="2"/>
    <b v="0"/>
    <s v="0055A000008iLoOQAU"/>
    <s v="Closed Won"/>
    <b v="0"/>
    <x v="0"/>
    <n v="625.5"/>
    <n v="625.5"/>
    <x v="1"/>
  </r>
  <r>
    <s v="0015A00002CyypWQAR"/>
    <b v="0"/>
    <m/>
    <b v="0"/>
    <x v="684"/>
    <x v="0"/>
    <s v="0055A000009sa63QAA"/>
    <b v="1"/>
    <d v="2019-07-01T16:27:12"/>
    <b v="0"/>
    <b v="0"/>
    <s v="2020 2"/>
    <n v="2"/>
    <x v="4"/>
    <s v="Omitted"/>
    <s v="Omitted"/>
    <x v="1"/>
    <s v="0055A000009s6n0QAA"/>
    <d v="2020-09-17T14:48:59"/>
    <m/>
    <d v="2020-04-22T23:57:44"/>
    <b v="0"/>
    <x v="20"/>
    <s v="0065A00001UoC0cQAF"/>
    <x v="3"/>
    <b v="0"/>
    <s v="0055A000009sa63QAA"/>
    <s v="Closed Lost"/>
    <b v="0"/>
    <x v="1"/>
    <n v="65675"/>
    <n v="0"/>
    <x v="1"/>
  </r>
  <r>
    <s v="001i000000Jd1ngAAB"/>
    <b v="0"/>
    <m/>
    <b v="0"/>
    <x v="684"/>
    <x v="0"/>
    <s v="005i0000000fNkyAAE"/>
    <b v="0"/>
    <d v="2020-03-30T13:25:04"/>
    <b v="0"/>
    <b v="0"/>
    <s v="2020 2"/>
    <n v="2"/>
    <x v="4"/>
    <s v="Closed"/>
    <s v="Closed"/>
    <x v="2"/>
    <s v="0055A00000BclF5QAJ"/>
    <d v="2021-04-11T20:08:00"/>
    <m/>
    <d v="2020-04-21T13:11:12"/>
    <b v="0"/>
    <x v="6"/>
    <s v="0065A00001ZbZFcQAN"/>
    <x v="2"/>
    <b v="0"/>
    <s v="005i0000000fNkyAAE"/>
    <s v="Closed Won"/>
    <b v="0"/>
    <x v="0"/>
    <n v="65000"/>
    <n v="65000"/>
    <x v="1"/>
  </r>
  <r>
    <s v="0015A000029hfiEQAQ"/>
    <b v="0"/>
    <m/>
    <b v="0"/>
    <x v="684"/>
    <x v="0"/>
    <s v="0055A000009sa63QAA"/>
    <b v="1"/>
    <d v="2019-02-13T23:10:13"/>
    <b v="0"/>
    <b v="0"/>
    <s v="2020 2"/>
    <n v="2"/>
    <x v="4"/>
    <s v="Closed"/>
    <s v="Closed"/>
    <x v="1"/>
    <s v="0055A00000BclF5QAJ"/>
    <d v="2021-04-11T19:52:59"/>
    <m/>
    <d v="2020-04-21T22:22:53"/>
    <b v="0"/>
    <x v="5"/>
    <s v="0065A000019jfhxQAA"/>
    <x v="3"/>
    <b v="0"/>
    <s v="0055A000009sa63QAA"/>
    <s v="Closed Won"/>
    <b v="0"/>
    <x v="0"/>
    <n v="70498.710000000006"/>
    <n v="70498.710000000006"/>
    <x v="1"/>
  </r>
  <r>
    <s v="0013100001gw3W4AAI"/>
    <b v="0"/>
    <m/>
    <b v="0"/>
    <x v="685"/>
    <x v="0"/>
    <s v="00531000007KAsvAAG"/>
    <b v="0"/>
    <d v="2016-05-20T15:55:05"/>
    <b v="0"/>
    <b v="0"/>
    <s v="2020 2"/>
    <n v="2"/>
    <x v="4"/>
    <s v="Closed"/>
    <s v="Closed"/>
    <x v="15"/>
    <s v="0055A00000BclF5QAJ"/>
    <d v="2021-04-11T20:06:15"/>
    <m/>
    <d v="2020-04-23T19:32:22"/>
    <b v="0"/>
    <x v="6"/>
    <s v="0063100000cKaNeAAK"/>
    <x v="2"/>
    <b v="0"/>
    <s v="0055A000009sa63QAA"/>
    <s v="Closed Won"/>
    <b v="0"/>
    <x v="0"/>
    <n v="79980.83"/>
    <n v="79980.83"/>
    <x v="1"/>
  </r>
  <r>
    <s v="001i000001MZ8IpAAL"/>
    <b v="0"/>
    <m/>
    <b v="0"/>
    <x v="685"/>
    <x v="0"/>
    <s v="00531000007MUoEAAW"/>
    <b v="0"/>
    <d v="2020-03-25T19:46:38"/>
    <b v="0"/>
    <b v="0"/>
    <s v="2020 2"/>
    <n v="2"/>
    <x v="4"/>
    <s v="Closed"/>
    <s v="Closed"/>
    <x v="4"/>
    <s v="0055A00000BclF5QAJ"/>
    <d v="2021-04-11T20:08:00"/>
    <m/>
    <d v="2020-04-23T16:50:17"/>
    <b v="1"/>
    <x v="6"/>
    <s v="0065A00001ZZ3zRQAT"/>
    <x v="2"/>
    <b v="1"/>
    <s v="0055A00000BnRGTQA3"/>
    <s v="Closed Won"/>
    <b v="0"/>
    <x v="0"/>
    <n v="12295504"/>
    <n v="12295504"/>
    <x v="1"/>
  </r>
  <r>
    <s v="0015A00002K6A5vQAF"/>
    <b v="0"/>
    <m/>
    <b v="0"/>
    <x v="686"/>
    <x v="0"/>
    <s v="0055A000008zqzaQAA"/>
    <b v="0"/>
    <d v="2020-04-15T14:19:31"/>
    <b v="0"/>
    <b v="0"/>
    <s v="2020 2"/>
    <n v="2"/>
    <x v="4"/>
    <s v="Closed"/>
    <s v="Closed"/>
    <x v="21"/>
    <s v="0055A00000BclF5QAJ"/>
    <d v="2021-04-10T22:59:54"/>
    <m/>
    <d v="2020-04-24T13:46:04"/>
    <b v="0"/>
    <x v="7"/>
    <s v="0065A00001ZjQLlQAN"/>
    <x v="2"/>
    <b v="0"/>
    <s v="0055A000008zqzaQAA"/>
    <s v="Closed Won"/>
    <b v="0"/>
    <x v="0"/>
    <n v="84549.5"/>
    <n v="84549.5"/>
    <x v="1"/>
  </r>
  <r>
    <s v="0015A000020x84PQAQ"/>
    <b v="0"/>
    <m/>
    <b v="0"/>
    <x v="686"/>
    <x v="0"/>
    <s v="0055A000006HDY9QAO"/>
    <b v="1"/>
    <d v="2018-04-19T15:43:10"/>
    <b v="0"/>
    <b v="0"/>
    <s v="2020 2"/>
    <n v="2"/>
    <x v="4"/>
    <s v="Closed"/>
    <s v="Closed"/>
    <x v="21"/>
    <s v="0055A00000BclF5QAJ"/>
    <d v="2021-04-10T22:59:54"/>
    <m/>
    <d v="2020-04-24T13:43:07"/>
    <b v="0"/>
    <x v="12"/>
    <s v="0065A00000ibyE1QAI"/>
    <x v="2"/>
    <b v="0"/>
    <s v="0055A000008zqzaQAA"/>
    <s v="Closed Won"/>
    <b v="1"/>
    <x v="0"/>
    <n v="57380"/>
    <n v="57380"/>
    <x v="1"/>
  </r>
  <r>
    <s v="0015A00001xOPDSQA4"/>
    <b v="0"/>
    <m/>
    <b v="0"/>
    <x v="687"/>
    <x v="0"/>
    <s v="00531000007Es7rAAC"/>
    <b v="1"/>
    <d v="2018-06-29T13:04:45"/>
    <b v="0"/>
    <b v="0"/>
    <s v="2020 2"/>
    <n v="2"/>
    <x v="4"/>
    <s v="Omitted"/>
    <s v="Omitted"/>
    <x v="4"/>
    <s v="00531000007MUoEAAW"/>
    <d v="2021-04-15T19:17:52"/>
    <m/>
    <d v="2020-04-27T13:24:00"/>
    <b v="1"/>
    <x v="3"/>
    <s v="0065A00000k3Ta5QAE"/>
    <x v="2"/>
    <b v="0"/>
    <s v="00531000007Es7rAAC"/>
    <s v="Closed Lost"/>
    <b v="0"/>
    <x v="1"/>
    <n v="11700000"/>
    <n v="0"/>
    <x v="1"/>
  </r>
  <r>
    <s v="0015A00002CwwHuQAJ"/>
    <b v="0"/>
    <m/>
    <b v="0"/>
    <x v="687"/>
    <x v="0"/>
    <s v="0055A000008iLoOQAU"/>
    <b v="0"/>
    <d v="2020-02-20T13:23:20"/>
    <b v="0"/>
    <b v="0"/>
    <s v="2020 2"/>
    <n v="2"/>
    <x v="4"/>
    <s v="Closed"/>
    <s v="Closed"/>
    <x v="0"/>
    <s v="0055A00000BclF5QAJ"/>
    <d v="2021-04-10T22:59:54"/>
    <m/>
    <d v="2020-04-30T15:37:49"/>
    <b v="0"/>
    <x v="1"/>
    <s v="0065A00001ZFysIQAT"/>
    <x v="2"/>
    <b v="0"/>
    <s v="0055A000008zqzaQAA"/>
    <s v="Closed Won"/>
    <b v="0"/>
    <x v="0"/>
    <n v="98775"/>
    <n v="98775"/>
    <x v="1"/>
  </r>
  <r>
    <s v="0015A00001tasCtQAI"/>
    <b v="0"/>
    <m/>
    <b v="0"/>
    <x v="304"/>
    <x v="0"/>
    <s v="0055A000008iLoOQAU"/>
    <b v="0"/>
    <d v="2020-03-05T15:33:04"/>
    <b v="0"/>
    <b v="0"/>
    <s v="2020 2"/>
    <n v="2"/>
    <x v="4"/>
    <s v="Omitted"/>
    <s v="Omitted"/>
    <x v="0"/>
    <s v="0055A00000BclF5QAJ"/>
    <d v="2021-04-11T19:52:07"/>
    <m/>
    <d v="2020-09-03T14:12:09"/>
    <b v="0"/>
    <x v="5"/>
    <s v="0065A00001ZOQ29QAH"/>
    <x v="2"/>
    <b v="0"/>
    <s v="0055A000008iLoOQAU"/>
    <s v="Closed Lost"/>
    <b v="0"/>
    <x v="1"/>
    <n v="8950"/>
    <n v="0"/>
    <x v="1"/>
  </r>
  <r>
    <s v="0016e00002ZwhgIAAR"/>
    <b v="0"/>
    <m/>
    <b v="0"/>
    <x v="304"/>
    <x v="0"/>
    <s v="0055A000009GxI2QAK"/>
    <b v="0"/>
    <d v="2020-02-03T15:38:21"/>
    <b v="0"/>
    <b v="0"/>
    <s v="2020 2"/>
    <n v="2"/>
    <x v="4"/>
    <s v="Omitted"/>
    <s v="Omitted"/>
    <x v="24"/>
    <s v="0055A000009GxI2QAK"/>
    <d v="2021-06-22T19:42:08"/>
    <m/>
    <d v="2020-02-03T15:47:01"/>
    <b v="0"/>
    <x v="6"/>
    <s v="0065A00001Z1UOOQA3"/>
    <x v="2"/>
    <b v="0"/>
    <s v="0055A000009GxI2QAK"/>
    <s v="Closed Lost"/>
    <b v="0"/>
    <x v="1"/>
    <n v="106600"/>
    <n v="0"/>
    <x v="1"/>
  </r>
  <r>
    <s v="0015A00002DR6eVQAT"/>
    <b v="0"/>
    <m/>
    <b v="0"/>
    <x v="304"/>
    <x v="0"/>
    <s v="00531000007MUoEAAW"/>
    <b v="0"/>
    <d v="2019-08-29T15:49:00"/>
    <b v="0"/>
    <b v="0"/>
    <s v="2020 2"/>
    <n v="2"/>
    <x v="4"/>
    <s v="Omitted"/>
    <s v="Omitted"/>
    <x v="24"/>
    <s v="0055A00000BclF5QAJ"/>
    <d v="2021-04-11T20:08:00"/>
    <m/>
    <d v="2020-12-24T01:40:11"/>
    <b v="0"/>
    <x v="6"/>
    <s v="0065A00001XGEgeQAH"/>
    <x v="3"/>
    <b v="0"/>
    <s v="00531000008F2qlAAC"/>
    <s v="Closed Lost"/>
    <b v="0"/>
    <x v="1"/>
    <n v="74699"/>
    <n v="0"/>
    <x v="1"/>
  </r>
  <r>
    <s v="0015A00002G9xwjQAB"/>
    <b v="0"/>
    <m/>
    <b v="0"/>
    <x v="304"/>
    <x v="0"/>
    <s v="0055A00000BNpn5QAD"/>
    <b v="1"/>
    <d v="2019-11-13T21:39:47"/>
    <b v="0"/>
    <b v="0"/>
    <s v="2020 2"/>
    <n v="2"/>
    <x v="4"/>
    <s v="Omitted"/>
    <s v="Omitted"/>
    <x v="21"/>
    <s v="0055A00000BclF5QAJ"/>
    <d v="2021-04-10T23:01:03"/>
    <m/>
    <d v="2020-02-10T22:05:28"/>
    <b v="0"/>
    <x v="1"/>
    <s v="0065A00001XsALoQAN"/>
    <x v="2"/>
    <b v="0"/>
    <s v="0055A000008zqzaQAA"/>
    <s v="Closed Lost"/>
    <b v="0"/>
    <x v="1"/>
    <n v="123000"/>
    <n v="0"/>
    <x v="1"/>
  </r>
  <r>
    <s v="0015A00001tasCtQAI"/>
    <b v="0"/>
    <m/>
    <b v="0"/>
    <x v="304"/>
    <x v="0"/>
    <s v="0055A000008iLoOQAU"/>
    <b v="0"/>
    <d v="2020-04-08T14:27:17"/>
    <b v="0"/>
    <b v="0"/>
    <s v="2020 2"/>
    <n v="2"/>
    <x v="4"/>
    <s v="Closed"/>
    <s v="Closed"/>
    <x v="0"/>
    <s v="0055A00000BclF5QAJ"/>
    <d v="2021-04-10T22:59:54"/>
    <m/>
    <d v="2020-04-30T15:07:13"/>
    <b v="0"/>
    <x v="4"/>
    <s v="0065A00001ZcZqQQAV"/>
    <x v="2"/>
    <b v="0"/>
    <s v="0055A000008iLoOQAU"/>
    <s v="Closed Won"/>
    <b v="0"/>
    <x v="0"/>
    <n v="6712.5"/>
    <n v="6712.5"/>
    <x v="1"/>
  </r>
  <r>
    <s v="0015A00002KGzFuQAL"/>
    <b v="0"/>
    <m/>
    <b v="0"/>
    <x v="304"/>
    <x v="0"/>
    <s v="00531000008F2qlAAC"/>
    <b v="0"/>
    <d v="2019-11-25T22:31:49"/>
    <b v="0"/>
    <b v="0"/>
    <s v="2020 2"/>
    <n v="2"/>
    <x v="4"/>
    <s v="Closed"/>
    <s v="Closed"/>
    <x v="24"/>
    <s v="0055A000009GxI2QAK"/>
    <d v="2021-06-22T20:21:40"/>
    <m/>
    <d v="2020-04-30T14:13:27"/>
    <b v="0"/>
    <x v="6"/>
    <s v="0065A0000112IcvQAE"/>
    <x v="2"/>
    <b v="1"/>
    <s v="0055A000009GxI2QAK"/>
    <s v="Closed Won"/>
    <b v="0"/>
    <x v="0"/>
    <n v="41241.75"/>
    <n v="41241.75"/>
    <x v="1"/>
  </r>
  <r>
    <s v="0013100001fpxT5AAI"/>
    <b v="0"/>
    <m/>
    <b v="0"/>
    <x v="688"/>
    <x v="0"/>
    <s v="00531000007MUoEAAW"/>
    <b v="0"/>
    <d v="2020-03-17T17:11:07"/>
    <b v="0"/>
    <b v="0"/>
    <s v="2020 2"/>
    <n v="2"/>
    <x v="4"/>
    <s v="Omitted"/>
    <s v="Omitted"/>
    <x v="1"/>
    <s v="0055A00000BclF5QAJ"/>
    <d v="2021-04-11T19:52:07"/>
    <m/>
    <d v="2020-06-16T19:52:28"/>
    <b v="0"/>
    <x v="5"/>
    <s v="0065A00001ZWJ6KQAX"/>
    <x v="2"/>
    <b v="0"/>
    <s v="00531000007MUoEAAW"/>
    <s v="Closed Lost"/>
    <b v="0"/>
    <x v="1"/>
    <n v="238"/>
    <n v="0"/>
    <x v="1"/>
  </r>
  <r>
    <s v="001i000000Jd1ngAAB"/>
    <b v="0"/>
    <m/>
    <b v="0"/>
    <x v="688"/>
    <x v="0"/>
    <s v="00531000007MUoEAAW"/>
    <b v="0"/>
    <d v="2020-03-09T20:35:53"/>
    <b v="0"/>
    <b v="0"/>
    <s v="2020 2"/>
    <n v="2"/>
    <x v="4"/>
    <s v="Omitted"/>
    <s v="Omitted"/>
    <x v="2"/>
    <s v="0055A00000BclF5QAJ"/>
    <d v="2021-04-11T20:28:47"/>
    <m/>
    <d v="2020-04-14T20:44:35"/>
    <b v="0"/>
    <x v="6"/>
    <s v="0065A00001ZPIBiQAP"/>
    <x v="2"/>
    <b v="0"/>
    <s v="00531000007KgPgAAK"/>
    <s v="Closed Lost"/>
    <b v="0"/>
    <x v="1"/>
    <n v="316437"/>
    <n v="0"/>
    <x v="1"/>
  </r>
  <r>
    <s v="0015A00002G7WWuQAN"/>
    <b v="0"/>
    <m/>
    <b v="0"/>
    <x v="688"/>
    <x v="0"/>
    <s v="00531000007KAsvAAG"/>
    <b v="0"/>
    <d v="2020-01-29T20:13:44"/>
    <b v="0"/>
    <b v="0"/>
    <s v="2020 2"/>
    <n v="2"/>
    <x v="4"/>
    <s v="Closed"/>
    <s v="Closed"/>
    <x v="1"/>
    <s v="0055A00000BclF5QAJ"/>
    <d v="2021-04-11T20:08:00"/>
    <m/>
    <d v="2020-05-01T17:00:16"/>
    <b v="0"/>
    <x v="6"/>
    <s v="0065A00001Z0btUQAR"/>
    <x v="2"/>
    <b v="1"/>
    <s v="00531000007KAsvAAG"/>
    <s v="Closed Won"/>
    <b v="0"/>
    <x v="0"/>
    <n v="780"/>
    <n v="780"/>
    <x v="1"/>
  </r>
  <r>
    <s v="0015A00002Ird7mQAB"/>
    <b v="0"/>
    <m/>
    <b v="0"/>
    <x v="689"/>
    <x v="0"/>
    <s v="0055A000008iLoOQAU"/>
    <b v="0"/>
    <d v="2020-05-11T20:42:45"/>
    <b v="0"/>
    <b v="0"/>
    <s v="2020 2"/>
    <n v="2"/>
    <x v="4"/>
    <s v="Closed"/>
    <s v="Closed"/>
    <x v="0"/>
    <s v="0055A00000BclF5QAJ"/>
    <d v="2021-04-11T20:07:09"/>
    <m/>
    <m/>
    <b v="0"/>
    <x v="6"/>
    <s v="0065A00001a46x8QAA"/>
    <x v="2"/>
    <b v="0"/>
    <s v="0055A000008iLoOQAU"/>
    <s v="Closed Won"/>
    <b v="0"/>
    <x v="0"/>
    <n v="2990"/>
    <n v="2990"/>
    <x v="1"/>
  </r>
  <r>
    <s v="0015A00002FEmqDQAT"/>
    <b v="0"/>
    <m/>
    <b v="0"/>
    <x v="690"/>
    <x v="0"/>
    <s v="0055A000008iLoOQAU"/>
    <b v="0"/>
    <d v="2020-05-05T20:56:26"/>
    <b v="0"/>
    <b v="0"/>
    <s v="2020 2"/>
    <n v="2"/>
    <x v="4"/>
    <s v="Closed"/>
    <s v="Closed"/>
    <x v="0"/>
    <s v="0055A00000BclF5QAJ"/>
    <d v="2021-04-10T22:59:54"/>
    <m/>
    <m/>
    <b v="0"/>
    <x v="3"/>
    <s v="0065A00001a3LmZQAU"/>
    <x v="2"/>
    <b v="0"/>
    <s v="0055A000008iLoOQAU"/>
    <s v="Closed Won"/>
    <b v="0"/>
    <x v="0"/>
    <n v="0"/>
    <n v="0"/>
    <x v="1"/>
  </r>
  <r>
    <s v="0015A00002B82lDQAR"/>
    <b v="0"/>
    <m/>
    <b v="0"/>
    <x v="690"/>
    <x v="0"/>
    <s v="00531000007KAsvAAG"/>
    <b v="0"/>
    <d v="2019-04-02T20:05:25"/>
    <b v="0"/>
    <b v="0"/>
    <s v="2020 2"/>
    <n v="2"/>
    <x v="4"/>
    <s v="Closed"/>
    <s v="Closed"/>
    <x v="1"/>
    <s v="00531000007MUoEAAW"/>
    <d v="2021-01-09T19:32:53"/>
    <m/>
    <d v="2020-05-05T17:43:35"/>
    <b v="0"/>
    <x v="20"/>
    <s v="0065A00001IEparQAD"/>
    <x v="2"/>
    <b v="1"/>
    <s v="00531000007KAsvAAG"/>
    <s v="Closed Won"/>
    <b v="0"/>
    <x v="0"/>
    <n v="72160.11"/>
    <n v="72160.11"/>
    <x v="1"/>
  </r>
  <r>
    <s v="0015A00002IrcdrQAB"/>
    <b v="0"/>
    <m/>
    <b v="0"/>
    <x v="691"/>
    <x v="0"/>
    <s v="0055A000008iLoOQAU"/>
    <b v="0"/>
    <d v="2020-05-05T16:39:58"/>
    <b v="0"/>
    <b v="0"/>
    <s v="2020 2"/>
    <n v="2"/>
    <x v="4"/>
    <s v="Closed"/>
    <s v="Closed"/>
    <x v="21"/>
    <s v="0055A00000BclF5QAJ"/>
    <d v="2021-04-10T22:59:54"/>
    <m/>
    <d v="2020-05-11T13:22:38"/>
    <b v="0"/>
    <x v="1"/>
    <s v="0065A00001a3KvjQAE"/>
    <x v="2"/>
    <b v="0"/>
    <s v="0055A000008iLoOQAU"/>
    <s v="Closed Won"/>
    <b v="0"/>
    <x v="0"/>
    <n v="5121"/>
    <n v="5121"/>
    <x v="1"/>
  </r>
  <r>
    <s v="0015A00002Cxo7SQAR"/>
    <b v="0"/>
    <m/>
    <b v="0"/>
    <x v="691"/>
    <x v="0"/>
    <s v="00531000007MUoEAAW"/>
    <b v="0"/>
    <d v="2020-04-22T12:31:34"/>
    <b v="0"/>
    <b v="0"/>
    <s v="2020 2"/>
    <n v="2"/>
    <x v="4"/>
    <s v="Closed"/>
    <s v="Closed"/>
    <x v="1"/>
    <s v="00531000007MUoEAAW"/>
    <d v="2020-12-10T21:26:44"/>
    <m/>
    <d v="2020-05-06T16:05:43"/>
    <b v="0"/>
    <x v="3"/>
    <s v="0065A00001ZuS6iQAF"/>
    <x v="2"/>
    <b v="1"/>
    <s v="00531000007MUoEAAW"/>
    <s v="Closed Won"/>
    <b v="0"/>
    <x v="0"/>
    <n v="1492.5"/>
    <n v="1492.5"/>
    <x v="1"/>
  </r>
  <r>
    <s v="0015A00002DQoleQAD"/>
    <b v="0"/>
    <m/>
    <b v="0"/>
    <x v="692"/>
    <x v="0"/>
    <s v="0055A000008zqzaQAA"/>
    <b v="0"/>
    <d v="2020-03-27T15:23:09"/>
    <b v="0"/>
    <b v="0"/>
    <s v="2020 2"/>
    <n v="2"/>
    <x v="4"/>
    <s v="Closed"/>
    <s v="Closed"/>
    <x v="21"/>
    <s v="0055A00000BclF5QAJ"/>
    <d v="2021-04-10T22:59:54"/>
    <m/>
    <d v="2020-05-07T21:33:46"/>
    <b v="0"/>
    <x v="1"/>
    <s v="0065A00001ZbTuYQAV"/>
    <x v="2"/>
    <b v="0"/>
    <s v="0055A000008zqzaQAA"/>
    <s v="Closed Won"/>
    <b v="0"/>
    <x v="0"/>
    <n v="19200"/>
    <n v="19200"/>
    <x v="1"/>
  </r>
  <r>
    <s v="0015A00002DQoleQAD"/>
    <b v="0"/>
    <m/>
    <b v="0"/>
    <x v="692"/>
    <x v="0"/>
    <s v="0055A000008iLmwQAE"/>
    <b v="1"/>
    <d v="2019-08-28T02:44:21"/>
    <b v="0"/>
    <b v="0"/>
    <s v="2020 2"/>
    <n v="2"/>
    <x v="4"/>
    <s v="Closed"/>
    <s v="Closed"/>
    <x v="21"/>
    <s v="0055A00000BclF5QAJ"/>
    <d v="2021-04-10T22:59:54"/>
    <m/>
    <d v="2020-05-07T21:33:01"/>
    <b v="0"/>
    <x v="1"/>
    <s v="0065A00001XG7KjQAL"/>
    <x v="2"/>
    <b v="0"/>
    <s v="0055A000008zqzaQAA"/>
    <s v="Closed Won"/>
    <b v="0"/>
    <x v="0"/>
    <n v="136000"/>
    <n v="136000"/>
    <x v="1"/>
  </r>
  <r>
    <s v="0013100001eo6iZAAQ"/>
    <b v="0"/>
    <m/>
    <b v="0"/>
    <x v="693"/>
    <x v="0"/>
    <s v="0055A000008iLoOQAU"/>
    <b v="0"/>
    <d v="2020-04-13T20:54:30"/>
    <b v="0"/>
    <b v="0"/>
    <s v="2020 2"/>
    <n v="2"/>
    <x v="4"/>
    <s v="Closed"/>
    <s v="Closed"/>
    <x v="0"/>
    <s v="0055A00000BclF5QAJ"/>
    <d v="2021-04-10T22:59:54"/>
    <m/>
    <d v="2020-05-11T13:41:09"/>
    <b v="0"/>
    <x v="3"/>
    <s v="0065A00001ZjKpkQAF"/>
    <x v="2"/>
    <b v="0"/>
    <s v="0055A000008iLoOQAU"/>
    <s v="Closed Won"/>
    <b v="0"/>
    <x v="0"/>
    <n v="8950"/>
    <n v="8950"/>
    <x v="1"/>
  </r>
  <r>
    <s v="0013100001enw77AAA"/>
    <b v="0"/>
    <m/>
    <b v="0"/>
    <x v="693"/>
    <x v="0"/>
    <s v="00531000007MUoEAAW"/>
    <b v="0"/>
    <d v="2020-01-24T15:48:03"/>
    <b v="0"/>
    <b v="0"/>
    <s v="2020 2"/>
    <n v="2"/>
    <x v="4"/>
    <s v="Closed"/>
    <s v="Closed"/>
    <x v="1"/>
    <s v="0055A00000BclF5QAJ"/>
    <d v="2021-04-11T19:52:59"/>
    <m/>
    <d v="2020-05-08T13:17:11"/>
    <b v="0"/>
    <x v="5"/>
    <s v="0065A00001YzdfFQAR"/>
    <x v="2"/>
    <b v="1"/>
    <s v="00531000007MUoEAAW"/>
    <s v="Closed Won"/>
    <b v="0"/>
    <x v="0"/>
    <n v="6500"/>
    <n v="6500"/>
    <x v="1"/>
  </r>
  <r>
    <s v="0013100001enucRAAQ"/>
    <b v="0"/>
    <m/>
    <b v="0"/>
    <x v="693"/>
    <x v="0"/>
    <s v="00531000007MUoEAAW"/>
    <b v="0"/>
    <d v="2020-02-27T16:35:33"/>
    <b v="0"/>
    <b v="0"/>
    <s v="2020 2"/>
    <n v="2"/>
    <x v="4"/>
    <s v="Closed"/>
    <s v="Closed"/>
    <x v="1"/>
    <s v="0055A00000BclF5QAJ"/>
    <d v="2021-04-11T20:08:00"/>
    <m/>
    <d v="2020-05-08T18:37:53"/>
    <b v="0"/>
    <x v="6"/>
    <s v="0065A00001ZNAbmQAH"/>
    <x v="2"/>
    <b v="1"/>
    <s v="00531000007MUoEAAW"/>
    <s v="Closed Won"/>
    <b v="0"/>
    <x v="0"/>
    <n v="16575"/>
    <n v="16575"/>
    <x v="1"/>
  </r>
  <r>
    <s v="0013100001fpKktAAE"/>
    <b v="0"/>
    <m/>
    <b v="0"/>
    <x v="694"/>
    <x v="0"/>
    <s v="0055A000008iLoOQAU"/>
    <b v="0"/>
    <d v="2020-05-12T18:38:35"/>
    <b v="0"/>
    <b v="0"/>
    <s v="2020 2"/>
    <n v="2"/>
    <x v="4"/>
    <s v="Closed"/>
    <s v="Closed"/>
    <x v="0"/>
    <s v="0055A00000BclF5QAJ"/>
    <d v="2021-04-10T22:59:54"/>
    <m/>
    <m/>
    <b v="0"/>
    <x v="12"/>
    <s v="0065A00001a5v40QAA"/>
    <x v="2"/>
    <b v="0"/>
    <s v="0055A000008iLoOQAU"/>
    <s v="Closed Won"/>
    <b v="0"/>
    <x v="0"/>
    <n v="695"/>
    <n v="695"/>
    <x v="1"/>
  </r>
  <r>
    <s v="0013100001jbToGAAU"/>
    <b v="0"/>
    <m/>
    <b v="0"/>
    <x v="695"/>
    <x v="0"/>
    <s v="0055A000008iLoOQAU"/>
    <b v="0"/>
    <d v="2020-05-12T14:24:46"/>
    <b v="0"/>
    <b v="0"/>
    <s v="2020 2"/>
    <n v="2"/>
    <x v="4"/>
    <s v="Closed"/>
    <s v="Closed"/>
    <x v="0"/>
    <s v="0055A00000BclF5QAJ"/>
    <d v="2021-04-10T22:59:54"/>
    <m/>
    <d v="2020-05-12T20:34:53"/>
    <b v="0"/>
    <x v="7"/>
    <s v="0065A00001a5uAJQAY"/>
    <x v="2"/>
    <b v="0"/>
    <s v="0055A000008iLoOQAU"/>
    <s v="Closed Won"/>
    <b v="0"/>
    <x v="0"/>
    <n v="8000"/>
    <n v="8000"/>
    <x v="1"/>
  </r>
  <r>
    <s v="0013100001gZd3uAAC"/>
    <b v="0"/>
    <m/>
    <b v="0"/>
    <x v="696"/>
    <x v="0"/>
    <s v="0055A000008iLoOQAU"/>
    <b v="0"/>
    <d v="2020-05-15T13:59:16"/>
    <b v="0"/>
    <b v="0"/>
    <s v="2020 2"/>
    <n v="2"/>
    <x v="4"/>
    <s v="Closed"/>
    <s v="Closed"/>
    <x v="0"/>
    <s v="0055A00000BclF5QAJ"/>
    <d v="2021-04-10T22:59:54"/>
    <m/>
    <m/>
    <b v="0"/>
    <x v="12"/>
    <s v="0065A00001a6b5eQAA"/>
    <x v="2"/>
    <b v="0"/>
    <s v="0055A000008iLoOQAU"/>
    <s v="Closed Won"/>
    <b v="0"/>
    <x v="0"/>
    <n v="4550"/>
    <n v="4550"/>
    <x v="1"/>
  </r>
  <r>
    <s v="0015A00002CwPLFQA3"/>
    <b v="0"/>
    <m/>
    <b v="0"/>
    <x v="696"/>
    <x v="0"/>
    <s v="0055A000008zqzaQAA"/>
    <b v="1"/>
    <d v="2019-06-12T17:41:46"/>
    <b v="0"/>
    <b v="0"/>
    <s v="2020 2"/>
    <n v="2"/>
    <x v="4"/>
    <s v="Closed"/>
    <s v="Closed"/>
    <x v="21"/>
    <s v="0055A00000BclF5QAJ"/>
    <d v="2021-04-11T20:06:15"/>
    <m/>
    <d v="2020-05-15T15:27:14"/>
    <b v="0"/>
    <x v="6"/>
    <s v="0065A00001Ti9gMQAR"/>
    <x v="2"/>
    <b v="0"/>
    <s v="0055A000008zqzaQAA"/>
    <s v="Closed Won"/>
    <b v="0"/>
    <x v="0"/>
    <n v="137000"/>
    <n v="137000"/>
    <x v="1"/>
  </r>
  <r>
    <s v="0013100001gZd3uAAC"/>
    <b v="0"/>
    <m/>
    <b v="0"/>
    <x v="696"/>
    <x v="0"/>
    <s v="00531000007MUoEAAW"/>
    <b v="0"/>
    <d v="2020-05-13T13:01:30"/>
    <b v="0"/>
    <b v="0"/>
    <s v="2020 2"/>
    <n v="2"/>
    <x v="4"/>
    <s v="Closed"/>
    <s v="Closed"/>
    <x v="1"/>
    <s v="0055A00000BclF5QAJ"/>
    <d v="2021-04-11T20:08:00"/>
    <m/>
    <d v="2020-05-15T17:16:27"/>
    <b v="0"/>
    <x v="6"/>
    <s v="0065A00001a5wbSQAQ"/>
    <x v="2"/>
    <b v="1"/>
    <s v="00531000007MUoEAAW"/>
    <s v="Closed Won"/>
    <b v="0"/>
    <x v="0"/>
    <n v="1990"/>
    <n v="1990"/>
    <x v="1"/>
  </r>
  <r>
    <s v="0013100001jb0YLAAY"/>
    <b v="0"/>
    <m/>
    <b v="0"/>
    <x v="697"/>
    <x v="0"/>
    <s v="0055A000008zqzaQAA"/>
    <b v="0"/>
    <d v="2020-03-20T19:17:23"/>
    <b v="0"/>
    <b v="0"/>
    <s v="2020 2"/>
    <n v="2"/>
    <x v="4"/>
    <s v="Closed"/>
    <s v="Closed"/>
    <x v="0"/>
    <s v="0055A00000BclF5QAJ"/>
    <d v="2021-04-11T20:06:15"/>
    <m/>
    <d v="2020-05-26T19:45:34"/>
    <b v="0"/>
    <x v="6"/>
    <s v="0065A00001ZYo0yQAD"/>
    <x v="2"/>
    <b v="0"/>
    <s v="0055A000008zqzaQAA"/>
    <s v="Closed Won"/>
    <b v="0"/>
    <x v="0"/>
    <n v="19200"/>
    <n v="19200"/>
    <x v="1"/>
  </r>
  <r>
    <s v="001i000001MZ8IpAAL"/>
    <b v="0"/>
    <m/>
    <b v="0"/>
    <x v="697"/>
    <x v="0"/>
    <s v="00531000007MUoEAAW"/>
    <b v="0"/>
    <d v="2020-04-16T19:55:04"/>
    <b v="0"/>
    <b v="0"/>
    <s v="2020 2"/>
    <n v="2"/>
    <x v="4"/>
    <s v="Closed"/>
    <s v="Closed"/>
    <x v="2"/>
    <s v="0055A00000BclF5QAJ"/>
    <d v="2021-04-11T20:08:00"/>
    <m/>
    <d v="2020-05-19T22:51:56"/>
    <b v="0"/>
    <x v="6"/>
    <s v="0065A00001Zk4dhQAB"/>
    <x v="2"/>
    <b v="0"/>
    <s v="00531000007KgPgAAK"/>
    <s v="Closed Won"/>
    <b v="0"/>
    <x v="0"/>
    <n v="117786.6"/>
    <n v="117786.6"/>
    <x v="1"/>
  </r>
  <r>
    <s v="0013100001jb0YLAAY"/>
    <b v="0"/>
    <m/>
    <b v="0"/>
    <x v="697"/>
    <x v="0"/>
    <s v="0055A000008zqzaQAA"/>
    <b v="1"/>
    <d v="2019-06-17T01:54:41"/>
    <b v="0"/>
    <b v="0"/>
    <s v="2020 2"/>
    <n v="2"/>
    <x v="4"/>
    <s v="Closed"/>
    <s v="Closed"/>
    <x v="21"/>
    <s v="0055A00000BclF5QAJ"/>
    <d v="2021-04-11T20:06:15"/>
    <m/>
    <d v="2020-05-18T16:15:33"/>
    <b v="0"/>
    <x v="6"/>
    <s v="0065A00001Tj2vvQAB"/>
    <x v="2"/>
    <b v="0"/>
    <s v="0055A000008zqzaQAA"/>
    <s v="Closed Won"/>
    <b v="0"/>
    <x v="0"/>
    <n v="136000"/>
    <n v="136000"/>
    <x v="1"/>
  </r>
  <r>
    <s v="001i000001MZM70AAH"/>
    <b v="0"/>
    <m/>
    <b v="0"/>
    <x v="698"/>
    <x v="0"/>
    <s v="00531000007MUoEAAW"/>
    <b v="0"/>
    <d v="2020-04-15T15:20:57"/>
    <b v="0"/>
    <b v="0"/>
    <s v="2020 2"/>
    <n v="2"/>
    <x v="4"/>
    <s v="Closed"/>
    <s v="Closed"/>
    <x v="1"/>
    <s v="0055A00000BclF5QAJ"/>
    <d v="2021-04-11T19:52:07"/>
    <m/>
    <d v="2020-05-19T16:06:34"/>
    <b v="0"/>
    <x v="5"/>
    <s v="0065A00001ZjQtxQAF"/>
    <x v="2"/>
    <b v="1"/>
    <s v="00531000007MUoEAAW"/>
    <s v="Closed Won"/>
    <b v="0"/>
    <x v="0"/>
    <n v="199"/>
    <n v="199"/>
    <x v="1"/>
  </r>
  <r>
    <s v="0013100001fscRSAAY"/>
    <b v="0"/>
    <m/>
    <b v="0"/>
    <x v="699"/>
    <x v="0"/>
    <s v="00531000007KgPgAAK"/>
    <b v="0"/>
    <d v="2016-03-24T01:31:28"/>
    <b v="0"/>
    <b v="0"/>
    <s v="2020 2"/>
    <n v="2"/>
    <x v="4"/>
    <s v="Omitted"/>
    <s v="Omitted"/>
    <x v="13"/>
    <s v="00531000007MUoEAAW"/>
    <d v="2020-05-20T14:38:15"/>
    <m/>
    <d v="2020-05-20T14:38:15"/>
    <b v="0"/>
    <x v="1"/>
    <s v="0063100000bio1jAAA"/>
    <x v="2"/>
    <b v="0"/>
    <s v="00531000007KgPgAAK"/>
    <s v="Closed Lost"/>
    <b v="0"/>
    <x v="1"/>
    <n v="71500"/>
    <n v="0"/>
    <x v="1"/>
  </r>
  <r>
    <s v="001i000001O0EcFAAV"/>
    <b v="0"/>
    <m/>
    <b v="0"/>
    <x v="699"/>
    <x v="0"/>
    <s v="005i0000000fNkyAAE"/>
    <b v="0"/>
    <d v="2016-05-06T13:44:07"/>
    <b v="0"/>
    <b v="0"/>
    <s v="2020 2"/>
    <n v="2"/>
    <x v="4"/>
    <s v="Omitted"/>
    <s v="Omitted"/>
    <x v="15"/>
    <s v="00531000007MUoEAAW"/>
    <d v="2020-05-20T15:42:45"/>
    <m/>
    <d v="2020-05-20T14:21:37"/>
    <b v="0"/>
    <x v="4"/>
    <s v="0063100000cFYnwAAG"/>
    <x v="2"/>
    <b v="0"/>
    <s v="005i0000000fNkyAAE"/>
    <s v="Closed Lost"/>
    <b v="0"/>
    <x v="1"/>
    <n v="325000"/>
    <n v="0"/>
    <x v="1"/>
  </r>
  <r>
    <s v="0013100001jYRcqAAG"/>
    <b v="0"/>
    <m/>
    <b v="0"/>
    <x v="699"/>
    <x v="0"/>
    <s v="00531000007KgPgAAK"/>
    <b v="0"/>
    <d v="2016-06-09T15:18:29"/>
    <b v="0"/>
    <b v="0"/>
    <s v="2020 2"/>
    <n v="2"/>
    <x v="4"/>
    <s v="Omitted"/>
    <s v="Omitted"/>
    <x v="15"/>
    <s v="0055A00000BclF5QAJ"/>
    <d v="2021-04-11T20:28:47"/>
    <m/>
    <d v="2020-05-20T14:25:41"/>
    <b v="0"/>
    <x v="3"/>
    <s v="0063100000chHiyAAE"/>
    <x v="2"/>
    <b v="0"/>
    <s v="00531000007KgPgAAK"/>
    <s v="Closed Lost"/>
    <b v="0"/>
    <x v="1"/>
    <n v="71824"/>
    <n v="0"/>
    <x v="1"/>
  </r>
  <r>
    <s v="0013100001jaPRCAA2"/>
    <b v="0"/>
    <m/>
    <b v="0"/>
    <x v="699"/>
    <x v="0"/>
    <s v="00531000007KgPgAAK"/>
    <b v="0"/>
    <d v="2016-06-22T16:11:00"/>
    <b v="0"/>
    <b v="0"/>
    <s v="2020 2"/>
    <n v="2"/>
    <x v="4"/>
    <s v="Omitted"/>
    <s v="Omitted"/>
    <x v="15"/>
    <s v="0055A00000BclF5QAJ"/>
    <d v="2021-04-11T20:06:15"/>
    <m/>
    <d v="2020-05-20T14:36:35"/>
    <b v="0"/>
    <x v="6"/>
    <s v="0063100000cig8AAAQ"/>
    <x v="2"/>
    <b v="0"/>
    <s v="00531000007KgPgAAK"/>
    <s v="Closed Lost"/>
    <b v="0"/>
    <x v="1"/>
    <n v="65000"/>
    <n v="0"/>
    <x v="1"/>
  </r>
  <r>
    <s v="0013100001no1MXAAY"/>
    <b v="0"/>
    <m/>
    <b v="0"/>
    <x v="699"/>
    <x v="0"/>
    <s v="00531000007KgPgAAK"/>
    <b v="0"/>
    <d v="2016-12-14T14:16:04"/>
    <b v="0"/>
    <b v="0"/>
    <s v="2020 2"/>
    <n v="2"/>
    <x v="4"/>
    <s v="Omitted"/>
    <s v="Omitted"/>
    <x v="9"/>
    <s v="00531000007MUoEAAW"/>
    <d v="2020-05-20T15:44:14"/>
    <m/>
    <d v="2020-05-20T14:17:19"/>
    <b v="0"/>
    <x v="3"/>
    <s v="0063100000fTU1SAAW"/>
    <x v="2"/>
    <b v="0"/>
    <s v="00531000007KgPgAAK"/>
    <s v="Closed Lost"/>
    <b v="0"/>
    <x v="1"/>
    <n v="128000"/>
    <n v="0"/>
    <x v="1"/>
  </r>
  <r>
    <s v="0013100001jaPRCAA2"/>
    <b v="0"/>
    <m/>
    <b v="0"/>
    <x v="699"/>
    <x v="0"/>
    <s v="00531000007MUoEAAW"/>
    <b v="0"/>
    <d v="2018-05-23T16:08:15"/>
    <b v="0"/>
    <b v="0"/>
    <s v="2020 2"/>
    <n v="2"/>
    <x v="4"/>
    <s v="Omitted"/>
    <s v="Omitted"/>
    <x v="2"/>
    <s v="0055A00000BclF5QAJ"/>
    <d v="2021-04-11T19:52:07"/>
    <m/>
    <d v="2020-05-20T13:59:29"/>
    <b v="0"/>
    <x v="5"/>
    <s v="0065A00000k23Y3QAI"/>
    <x v="2"/>
    <b v="0"/>
    <s v="00531000007KgPgAAK"/>
    <s v="Closed Lost"/>
    <b v="0"/>
    <x v="1"/>
    <n v="79389"/>
    <n v="0"/>
    <x v="1"/>
  </r>
  <r>
    <s v="0015A000021OrGpQAK"/>
    <b v="0"/>
    <m/>
    <b v="0"/>
    <x v="699"/>
    <x v="0"/>
    <s v="00531000007MUoEAAW"/>
    <b v="0"/>
    <d v="2018-09-12T13:47:17"/>
    <b v="0"/>
    <b v="0"/>
    <s v="2020 2"/>
    <n v="2"/>
    <x v="4"/>
    <s v="Omitted"/>
    <s v="Omitted"/>
    <x v="2"/>
    <s v="0055A00000BclF5QAJ"/>
    <d v="2021-04-11T20:08:00"/>
    <m/>
    <d v="2020-05-20T14:05:07"/>
    <b v="0"/>
    <x v="6"/>
    <s v="0065A00000lliaqQAA"/>
    <x v="2"/>
    <b v="0"/>
    <s v="00531000007KgPgAAK"/>
    <s v="Closed Lost"/>
    <b v="0"/>
    <x v="1"/>
    <n v="394776"/>
    <n v="0"/>
    <x v="1"/>
  </r>
  <r>
    <s v="0015A000023o8uJQAQ"/>
    <b v="0"/>
    <m/>
    <b v="0"/>
    <x v="699"/>
    <x v="0"/>
    <s v="00531000007MUoEAAW"/>
    <b v="0"/>
    <d v="2019-03-13T13:37:48"/>
    <b v="0"/>
    <b v="0"/>
    <s v="2020 2"/>
    <n v="2"/>
    <x v="4"/>
    <s v="Omitted"/>
    <s v="Omitted"/>
    <x v="2"/>
    <s v="0055A00000BclF5QAJ"/>
    <d v="2021-04-11T19:52:59"/>
    <m/>
    <d v="2020-05-20T14:07:53"/>
    <b v="0"/>
    <x v="5"/>
    <s v="0065A00001F9SFKQA3"/>
    <x v="2"/>
    <b v="0"/>
    <s v="00531000007KgPgAAK"/>
    <s v="Closed Lost"/>
    <b v="0"/>
    <x v="1"/>
    <n v="65636"/>
    <n v="0"/>
    <x v="1"/>
  </r>
  <r>
    <s v="0015A00002EkR6RQAV"/>
    <b v="0"/>
    <m/>
    <b v="0"/>
    <x v="699"/>
    <x v="0"/>
    <s v="00531000007MUoEAAW"/>
    <b v="0"/>
    <d v="2019-09-06T20:54:30"/>
    <b v="0"/>
    <b v="0"/>
    <s v="2020 2"/>
    <n v="2"/>
    <x v="4"/>
    <s v="Omitted"/>
    <s v="Omitted"/>
    <x v="2"/>
    <s v="0055A00000BclF5QAJ"/>
    <d v="2021-04-11T19:52:07"/>
    <m/>
    <d v="2020-05-20T13:51:30"/>
    <b v="0"/>
    <x v="5"/>
    <s v="0065A00001XHKPXQA5"/>
    <x v="2"/>
    <b v="0"/>
    <s v="00531000007KgPgAAK"/>
    <s v="Closed Lost"/>
    <b v="0"/>
    <x v="1"/>
    <n v="65199"/>
    <n v="0"/>
    <x v="1"/>
  </r>
  <r>
    <s v="0015A00001yXJo0QAG"/>
    <b v="0"/>
    <m/>
    <b v="0"/>
    <x v="699"/>
    <x v="0"/>
    <s v="00531000007KgPgAAK"/>
    <b v="0"/>
    <d v="2018-01-30T14:05:16"/>
    <b v="0"/>
    <b v="0"/>
    <s v="2020 2"/>
    <n v="2"/>
    <x v="4"/>
    <s v="Omitted"/>
    <s v="Omitted"/>
    <x v="2"/>
    <s v="0055A00000BclF5QAJ"/>
    <d v="2021-04-11T20:06:15"/>
    <m/>
    <d v="2020-05-20T13:57:50"/>
    <b v="0"/>
    <x v="6"/>
    <s v="0065A00000iVWXmQAO"/>
    <x v="2"/>
    <b v="0"/>
    <s v="00531000007KgPgAAK"/>
    <s v="Closed Lost"/>
    <b v="0"/>
    <x v="1"/>
    <n v="72694"/>
    <n v="0"/>
    <x v="1"/>
  </r>
  <r>
    <s v="0015A00001yXVRjQAO"/>
    <b v="0"/>
    <m/>
    <b v="0"/>
    <x v="699"/>
    <x v="0"/>
    <s v="00531000007KgPgAAK"/>
    <b v="0"/>
    <d v="2018-01-26T13:55:03"/>
    <b v="0"/>
    <b v="0"/>
    <s v="2020 2"/>
    <n v="2"/>
    <x v="4"/>
    <s v="Omitted"/>
    <s v="Omitted"/>
    <x v="2"/>
    <s v="0055A00000BclF5QAJ"/>
    <d v="2021-04-11T20:33:11"/>
    <m/>
    <d v="2020-05-20T14:37:15"/>
    <b v="0"/>
    <x v="6"/>
    <s v="0065A00000iVQ0ZQAW"/>
    <x v="2"/>
    <b v="0"/>
    <s v="00531000007KgPgAAK"/>
    <s v="Closed Lost"/>
    <b v="0"/>
    <x v="1"/>
    <n v="72694"/>
    <n v="0"/>
    <x v="1"/>
  </r>
  <r>
    <s v="0015A00002FTeBlQAL"/>
    <b v="0"/>
    <m/>
    <b v="0"/>
    <x v="699"/>
    <x v="0"/>
    <s v="00531000007MUoEAAW"/>
    <b v="0"/>
    <d v="2019-12-02T18:13:49"/>
    <b v="0"/>
    <b v="0"/>
    <s v="2020 2"/>
    <n v="2"/>
    <x v="4"/>
    <s v="Omitted"/>
    <s v="Omitted"/>
    <x v="2"/>
    <s v="00531000007MUoEAAW"/>
    <d v="2020-05-20T15:43:40"/>
    <m/>
    <d v="2020-05-20T14:20:57"/>
    <b v="0"/>
    <x v="3"/>
    <s v="0065A0000112mkuQAA"/>
    <x v="2"/>
    <b v="0"/>
    <s v="00531000007KgPgAAK"/>
    <s v="Closed Lost"/>
    <b v="0"/>
    <x v="1"/>
    <n v="65636"/>
    <n v="0"/>
    <x v="1"/>
  </r>
  <r>
    <s v="0013100001gbj6NAAQ"/>
    <b v="0"/>
    <m/>
    <b v="0"/>
    <x v="699"/>
    <x v="0"/>
    <s v="00531000007MUoEAAW"/>
    <b v="0"/>
    <d v="2020-05-04T17:18:06"/>
    <b v="0"/>
    <b v="0"/>
    <s v="2020 2"/>
    <n v="2"/>
    <x v="4"/>
    <s v="Omitted"/>
    <s v="Omitted"/>
    <x v="2"/>
    <s v="0055A00000BclF5QAJ"/>
    <d v="2021-04-11T20:08:00"/>
    <m/>
    <d v="2020-05-20T14:34:28"/>
    <b v="0"/>
    <x v="6"/>
    <s v="0065A00001XvSDeQAN"/>
    <x v="2"/>
    <b v="0"/>
    <s v="00531000007Es7rAAC"/>
    <s v="Closed Lost"/>
    <b v="0"/>
    <x v="1"/>
    <n v="130874"/>
    <n v="0"/>
    <x v="1"/>
  </r>
  <r>
    <s v="0015A00001xQ27BQAS"/>
    <b v="0"/>
    <m/>
    <b v="0"/>
    <x v="699"/>
    <x v="0"/>
    <s v="00531000007MUoEAAW"/>
    <b v="0"/>
    <d v="2020-05-04T17:44:51"/>
    <b v="0"/>
    <b v="0"/>
    <s v="2020 2"/>
    <n v="2"/>
    <x v="4"/>
    <s v="Omitted"/>
    <s v="Omitted"/>
    <x v="2"/>
    <s v="0055A00000BclF5QAJ"/>
    <d v="2021-04-11T20:08:00"/>
    <m/>
    <d v="2020-05-20T14:35:49"/>
    <b v="0"/>
    <x v="6"/>
    <s v="0065A00001XvSL5QAN"/>
    <x v="2"/>
    <b v="0"/>
    <s v="00531000007Es7rAAC"/>
    <s v="Closed Lost"/>
    <b v="0"/>
    <x v="1"/>
    <n v="130874"/>
    <n v="0"/>
    <x v="1"/>
  </r>
  <r>
    <s v="0013100001VXN1KAAX"/>
    <b v="0"/>
    <m/>
    <b v="0"/>
    <x v="699"/>
    <x v="0"/>
    <s v="00531000007MUoEAAW"/>
    <b v="0"/>
    <d v="2020-05-04T18:11:59"/>
    <b v="0"/>
    <b v="0"/>
    <s v="2020 2"/>
    <n v="2"/>
    <x v="4"/>
    <s v="Omitted"/>
    <s v="Omitted"/>
    <x v="2"/>
    <s v="0055A00000BclF5QAJ"/>
    <d v="2021-04-11T20:08:00"/>
    <m/>
    <d v="2020-05-20T14:34:59"/>
    <b v="0"/>
    <x v="6"/>
    <s v="0065A00001XvSRDQA3"/>
    <x v="2"/>
    <b v="0"/>
    <s v="00531000007Es7rAAC"/>
    <s v="Closed Lost"/>
    <b v="0"/>
    <x v="1"/>
    <n v="130874"/>
    <n v="0"/>
    <x v="1"/>
  </r>
  <r>
    <s v="0013100001fpyoxAAA"/>
    <b v="0"/>
    <m/>
    <b v="0"/>
    <x v="699"/>
    <x v="0"/>
    <s v="00531000007MUoEAAW"/>
    <b v="0"/>
    <d v="2020-04-16T20:12:39"/>
    <b v="0"/>
    <b v="0"/>
    <s v="2020 2"/>
    <n v="2"/>
    <x v="4"/>
    <s v="Omitted"/>
    <s v="Omitted"/>
    <x v="2"/>
    <s v="0055A00000BclF5QAJ"/>
    <d v="2021-04-11T20:08:00"/>
    <m/>
    <d v="2020-05-20T14:33:38"/>
    <b v="0"/>
    <x v="6"/>
    <s v="0065A00001Zk4fiQAB"/>
    <x v="2"/>
    <b v="0"/>
    <s v="00531000007Es7rAAC"/>
    <s v="Closed Lost"/>
    <b v="0"/>
    <x v="1"/>
    <n v="130874"/>
    <n v="0"/>
    <x v="1"/>
  </r>
  <r>
    <s v="0013100001fpz8iAAA"/>
    <b v="0"/>
    <m/>
    <b v="0"/>
    <x v="699"/>
    <x v="0"/>
    <s v="00531000007MUoEAAW"/>
    <b v="0"/>
    <d v="2020-05-06T16:54:20"/>
    <b v="0"/>
    <b v="0"/>
    <s v="2020 2"/>
    <n v="2"/>
    <x v="4"/>
    <s v="Omitted"/>
    <s v="Omitted"/>
    <x v="2"/>
    <s v="0055A00000BclF5QAJ"/>
    <d v="2021-04-11T20:08:00"/>
    <m/>
    <d v="2020-05-20T14:33:58"/>
    <b v="0"/>
    <x v="6"/>
    <s v="0065A00001a3N8EQAU"/>
    <x v="2"/>
    <b v="0"/>
    <s v="00531000007Es7rAAC"/>
    <s v="Closed Lost"/>
    <b v="0"/>
    <x v="1"/>
    <n v="130874"/>
    <n v="0"/>
    <x v="1"/>
  </r>
  <r>
    <s v="0015A00002CvOK5QAN"/>
    <b v="0"/>
    <m/>
    <b v="0"/>
    <x v="699"/>
    <x v="0"/>
    <s v="00531000007MUoEAAW"/>
    <b v="1"/>
    <d v="2019-06-04T21:55:50"/>
    <b v="0"/>
    <b v="0"/>
    <s v="2020 2"/>
    <n v="2"/>
    <x v="4"/>
    <s v="Omitted"/>
    <s v="Omitted"/>
    <x v="2"/>
    <s v="0055A000009s6n0QAA"/>
    <d v="2020-09-17T14:48:59"/>
    <m/>
    <d v="2020-05-20T14:17:42"/>
    <b v="0"/>
    <x v="3"/>
    <s v="0065A00001Th0KBQAZ"/>
    <x v="3"/>
    <b v="0"/>
    <s v="00531000007KgPgAAK"/>
    <s v="Closed Lost"/>
    <b v="0"/>
    <x v="1"/>
    <n v="80636"/>
    <n v="0"/>
    <x v="1"/>
  </r>
  <r>
    <s v="0015A00001ztZbbQAE"/>
    <b v="0"/>
    <m/>
    <b v="0"/>
    <x v="699"/>
    <x v="0"/>
    <s v="00531000007MUoEAAW"/>
    <b v="1"/>
    <d v="2018-10-29T17:40:23"/>
    <b v="0"/>
    <b v="0"/>
    <s v="2020 2"/>
    <n v="2"/>
    <x v="4"/>
    <s v="Omitted"/>
    <s v="Omitted"/>
    <x v="2"/>
    <s v="0055A000009s6n0QAA"/>
    <d v="2020-09-17T14:48:56"/>
    <m/>
    <d v="2020-05-20T14:22:25"/>
    <b v="0"/>
    <x v="3"/>
    <s v="0065A00000nKgH5QAK"/>
    <x v="3"/>
    <b v="0"/>
    <s v="00531000007KgPgAAK"/>
    <s v="Closed Lost"/>
    <b v="0"/>
    <x v="1"/>
    <n v="65796"/>
    <n v="0"/>
    <x v="1"/>
  </r>
  <r>
    <s v="0015A000026CFa4QAG"/>
    <b v="0"/>
    <m/>
    <b v="0"/>
    <x v="699"/>
    <x v="0"/>
    <s v="00531000007MUoEAAW"/>
    <b v="1"/>
    <d v="2018-11-05T20:14:29"/>
    <b v="0"/>
    <b v="0"/>
    <s v="2020 2"/>
    <n v="2"/>
    <x v="4"/>
    <s v="Omitted"/>
    <s v="Omitted"/>
    <x v="2"/>
    <s v="0055A000009s6n0QAA"/>
    <d v="2020-09-17T14:48:56"/>
    <m/>
    <d v="2020-05-20T14:26:59"/>
    <b v="0"/>
    <x v="3"/>
    <s v="0065A00000nLA0YQAW"/>
    <x v="3"/>
    <b v="0"/>
    <s v="00531000007KgPgAAK"/>
    <s v="Closed Lost"/>
    <b v="0"/>
    <x v="1"/>
    <n v="65597"/>
    <n v="0"/>
    <x v="1"/>
  </r>
  <r>
    <s v="0015A00002CwPb7QAF"/>
    <b v="0"/>
    <m/>
    <b v="0"/>
    <x v="699"/>
    <x v="0"/>
    <s v="0055A000008iLoOQAU"/>
    <b v="1"/>
    <d v="2020-03-12T18:03:27"/>
    <b v="0"/>
    <b v="0"/>
    <s v="2020 2"/>
    <n v="2"/>
    <x v="4"/>
    <s v="Closed"/>
    <s v="Closed"/>
    <x v="21"/>
    <s v="0055A00000BclF5QAJ"/>
    <d v="2021-04-10T22:59:54"/>
    <m/>
    <d v="2020-05-20T14:09:35"/>
    <b v="0"/>
    <x v="3"/>
    <s v="0065A00001ZVRpKQAX"/>
    <x v="2"/>
    <b v="0"/>
    <s v="0055A000008iLoOQAU"/>
    <s v="Closed Won"/>
    <b v="0"/>
    <x v="0"/>
    <n v="4000"/>
    <n v="4000"/>
    <x v="1"/>
  </r>
  <r>
    <s v="0013100001gwKi1AAE"/>
    <b v="0"/>
    <m/>
    <b v="0"/>
    <x v="700"/>
    <x v="0"/>
    <s v="005i0000000fNkyAAE"/>
    <b v="0"/>
    <d v="2016-05-23T02:03:02"/>
    <b v="0"/>
    <b v="0"/>
    <s v="2020 2"/>
    <n v="2"/>
    <x v="4"/>
    <s v="Omitted"/>
    <s v="Omitted"/>
    <x v="15"/>
    <s v="0055A00000BclF5QAJ"/>
    <d v="2021-04-11T19:52:07"/>
    <m/>
    <d v="2020-05-21T15:35:29"/>
    <b v="0"/>
    <x v="5"/>
    <s v="0063100000cKgTtAAK"/>
    <x v="2"/>
    <b v="0"/>
    <s v="005i0000000fNkyAAE"/>
    <s v="Closed Lost"/>
    <b v="0"/>
    <x v="1"/>
    <n v="65000"/>
    <n v="0"/>
    <x v="1"/>
  </r>
  <r>
    <s v="0013100001jZHAFAA4"/>
    <b v="0"/>
    <m/>
    <b v="0"/>
    <x v="700"/>
    <x v="0"/>
    <s v="00531000007KgPgAAK"/>
    <b v="0"/>
    <d v="2016-06-15T04:05:13"/>
    <b v="0"/>
    <b v="0"/>
    <s v="2020 2"/>
    <n v="2"/>
    <x v="4"/>
    <s v="Omitted"/>
    <s v="Omitted"/>
    <x v="15"/>
    <s v="0055A00000BclF5QAJ"/>
    <d v="2021-04-11T19:52:07"/>
    <m/>
    <d v="2020-05-21T15:21:00"/>
    <b v="0"/>
    <x v="5"/>
    <s v="0063100000chyZgAAI"/>
    <x v="2"/>
    <b v="0"/>
    <s v="00531000007KgPgAAK"/>
    <s v="Closed Lost"/>
    <b v="0"/>
    <x v="1"/>
    <n v="66500"/>
    <n v="0"/>
    <x v="1"/>
  </r>
  <r>
    <s v="0013100001mzKtiAAE"/>
    <b v="0"/>
    <m/>
    <b v="0"/>
    <x v="700"/>
    <x v="0"/>
    <s v="00531000007KgPgAAK"/>
    <b v="0"/>
    <d v="2016-11-21T02:45:20"/>
    <b v="0"/>
    <b v="0"/>
    <s v="2020 2"/>
    <n v="2"/>
    <x v="4"/>
    <s v="Omitted"/>
    <s v="Omitted"/>
    <x v="13"/>
    <s v="00531000007MUoEAAW"/>
    <d v="2020-05-21T15:23:28"/>
    <m/>
    <d v="2020-05-21T15:23:28"/>
    <b v="0"/>
    <x v="4"/>
    <s v="0063100000etStdAAE"/>
    <x v="2"/>
    <b v="0"/>
    <s v="00531000007KgPgAAK"/>
    <s v="Closed Lost"/>
    <b v="0"/>
    <x v="1"/>
    <n v="143000"/>
    <n v="0"/>
    <x v="1"/>
  </r>
  <r>
    <s v="0015A00002FtXYFQA3"/>
    <b v="0"/>
    <m/>
    <b v="0"/>
    <x v="700"/>
    <x v="0"/>
    <s v="005i0000000fNkyAAE"/>
    <b v="0"/>
    <d v="2019-10-30T20:58:18"/>
    <b v="0"/>
    <b v="0"/>
    <s v="2020 2"/>
    <n v="2"/>
    <x v="4"/>
    <s v="Omitted"/>
    <s v="Omitted"/>
    <x v="4"/>
    <s v="0055A00000BclF5QAJ"/>
    <d v="2021-04-11T20:08:00"/>
    <m/>
    <d v="2020-05-21T15:43:39"/>
    <b v="0"/>
    <x v="6"/>
    <s v="0065A00001XozMsQAJ"/>
    <x v="2"/>
    <b v="0"/>
    <s v="005i0000000fNkyAAE"/>
    <s v="Closed Lost"/>
    <b v="0"/>
    <x v="1"/>
    <n v="390000"/>
    <n v="0"/>
    <x v="1"/>
  </r>
  <r>
    <s v="0015A00001xQ27BQAS"/>
    <b v="0"/>
    <m/>
    <b v="0"/>
    <x v="700"/>
    <x v="0"/>
    <s v="00531000007MUoEAAW"/>
    <b v="0"/>
    <d v="2020-03-09T15:59:40"/>
    <b v="0"/>
    <b v="0"/>
    <s v="2020 2"/>
    <n v="2"/>
    <x v="4"/>
    <s v="Omitted"/>
    <s v="Omitted"/>
    <x v="4"/>
    <s v="0055A00000BclF5QAJ"/>
    <d v="2021-04-11T19:52:07"/>
    <m/>
    <d v="2020-05-21T15:38:09"/>
    <b v="0"/>
    <x v="5"/>
    <s v="0065A00001ZPFncQAH"/>
    <x v="2"/>
    <b v="0"/>
    <s v="00531000007Es7rAAC"/>
    <s v="Closed Lost"/>
    <b v="0"/>
    <x v="1"/>
    <n v="91000"/>
    <n v="0"/>
    <x v="1"/>
  </r>
  <r>
    <s v="0013100001fpz8iAAA"/>
    <b v="0"/>
    <m/>
    <b v="0"/>
    <x v="700"/>
    <x v="0"/>
    <s v="00531000007MUoEAAW"/>
    <b v="0"/>
    <d v="2020-03-09T16:34:46"/>
    <b v="0"/>
    <b v="0"/>
    <s v="2020 2"/>
    <n v="2"/>
    <x v="4"/>
    <s v="Omitted"/>
    <s v="Omitted"/>
    <x v="4"/>
    <s v="0055A00000BclF5QAJ"/>
    <d v="2021-04-11T19:52:07"/>
    <m/>
    <d v="2020-05-21T15:37:22"/>
    <b v="0"/>
    <x v="5"/>
    <s v="0065A00001ZPG5yQAH"/>
    <x v="2"/>
    <b v="0"/>
    <s v="00531000007Es7rAAC"/>
    <s v="Closed Lost"/>
    <b v="0"/>
    <x v="1"/>
    <n v="91000"/>
    <n v="0"/>
    <x v="1"/>
  </r>
  <r>
    <s v="0013100001fpyoxAAA"/>
    <b v="0"/>
    <m/>
    <b v="0"/>
    <x v="700"/>
    <x v="0"/>
    <s v="00531000007MUoEAAW"/>
    <b v="0"/>
    <d v="2020-03-09T16:44:47"/>
    <b v="0"/>
    <b v="0"/>
    <s v="2020 2"/>
    <n v="2"/>
    <x v="4"/>
    <s v="Omitted"/>
    <s v="Omitted"/>
    <x v="4"/>
    <s v="0055A00000BclF5QAJ"/>
    <d v="2021-04-11T19:52:07"/>
    <m/>
    <d v="2020-05-21T15:36:31"/>
    <b v="0"/>
    <x v="5"/>
    <s v="0065A00001ZPGBSQA5"/>
    <x v="2"/>
    <b v="0"/>
    <s v="00531000007Es7rAAC"/>
    <s v="Closed Lost"/>
    <b v="0"/>
    <x v="1"/>
    <n v="91000"/>
    <n v="0"/>
    <x v="1"/>
  </r>
  <r>
    <s v="0013100001VXN1KAAX"/>
    <b v="0"/>
    <m/>
    <b v="0"/>
    <x v="700"/>
    <x v="0"/>
    <s v="00531000007MUoEAAW"/>
    <b v="0"/>
    <d v="2020-03-09T17:09:03"/>
    <b v="0"/>
    <b v="0"/>
    <s v="2020 2"/>
    <n v="2"/>
    <x v="4"/>
    <s v="Omitted"/>
    <s v="Omitted"/>
    <x v="4"/>
    <s v="0055A00000BclF5QAJ"/>
    <d v="2021-04-11T19:52:07"/>
    <m/>
    <d v="2020-05-21T15:38:42"/>
    <b v="0"/>
    <x v="5"/>
    <s v="0065A00001ZPGMpQAP"/>
    <x v="2"/>
    <b v="0"/>
    <s v="00531000007Es7rAAC"/>
    <s v="Closed Lost"/>
    <b v="0"/>
    <x v="1"/>
    <n v="91000"/>
    <n v="0"/>
    <x v="1"/>
  </r>
  <r>
    <s v="001i000001MZ8IpAAL"/>
    <b v="0"/>
    <m/>
    <b v="0"/>
    <x v="700"/>
    <x v="0"/>
    <s v="00531000007MUoEAAW"/>
    <b v="0"/>
    <d v="2020-03-09T17:26:35"/>
    <b v="0"/>
    <b v="0"/>
    <s v="2020 2"/>
    <n v="2"/>
    <x v="4"/>
    <s v="Omitted"/>
    <s v="Omitted"/>
    <x v="4"/>
    <s v="0055A00000BclF5QAJ"/>
    <d v="2021-04-11T19:52:07"/>
    <m/>
    <d v="2020-05-21T15:36:54"/>
    <b v="0"/>
    <x v="5"/>
    <s v="0065A00001ZPGXsQAP"/>
    <x v="2"/>
    <b v="0"/>
    <s v="00531000007Es7rAAC"/>
    <s v="Closed Lost"/>
    <b v="0"/>
    <x v="1"/>
    <n v="77350"/>
    <n v="0"/>
    <x v="1"/>
  </r>
  <r>
    <s v="0013100001gbj6NAAQ"/>
    <b v="0"/>
    <m/>
    <b v="0"/>
    <x v="700"/>
    <x v="0"/>
    <s v="00531000007MUoEAAW"/>
    <b v="0"/>
    <d v="2020-03-17T18:48:45"/>
    <b v="0"/>
    <b v="0"/>
    <s v="2020 2"/>
    <n v="2"/>
    <x v="4"/>
    <s v="Omitted"/>
    <s v="Omitted"/>
    <x v="4"/>
    <s v="0055A00000BclF5QAJ"/>
    <d v="2021-04-11T19:52:07"/>
    <m/>
    <d v="2020-05-21T15:39:22"/>
    <b v="0"/>
    <x v="5"/>
    <s v="0065A00001ZWJY9QAP"/>
    <x v="2"/>
    <b v="0"/>
    <s v="00531000007Es7rAAC"/>
    <s v="Closed Lost"/>
    <b v="0"/>
    <x v="1"/>
    <n v="91000"/>
    <n v="0"/>
    <x v="1"/>
  </r>
  <r>
    <s v="0013100001gbj6NAAQ"/>
    <b v="0"/>
    <m/>
    <b v="0"/>
    <x v="700"/>
    <x v="0"/>
    <s v="00531000007MUoEAAW"/>
    <b v="0"/>
    <d v="2019-05-06T20:27:49"/>
    <b v="0"/>
    <b v="0"/>
    <s v="2020 2"/>
    <n v="2"/>
    <x v="4"/>
    <s v="Omitted"/>
    <s v="Omitted"/>
    <x v="4"/>
    <s v="0055A00000BclF5QAJ"/>
    <d v="2021-04-11T20:08:00"/>
    <m/>
    <d v="2020-05-21T15:47:11"/>
    <b v="1"/>
    <x v="6"/>
    <s v="0065A00001PteuEQAR"/>
    <x v="2"/>
    <b v="0"/>
    <s v="00531000007KgPgAAK"/>
    <s v="Closed Lost"/>
    <b v="0"/>
    <x v="1"/>
    <n v="1820000"/>
    <n v="0"/>
    <x v="1"/>
  </r>
  <r>
    <s v="0013100001fpz8iAAA"/>
    <b v="0"/>
    <m/>
    <b v="0"/>
    <x v="700"/>
    <x v="0"/>
    <s v="00531000007MUoEAAW"/>
    <b v="0"/>
    <d v="2019-05-07T13:06:34"/>
    <b v="0"/>
    <b v="0"/>
    <s v="2020 2"/>
    <n v="2"/>
    <x v="4"/>
    <s v="Omitted"/>
    <s v="Omitted"/>
    <x v="4"/>
    <s v="0055A00000BclF5QAJ"/>
    <d v="2021-04-11T20:08:00"/>
    <m/>
    <d v="2020-05-21T15:40:11"/>
    <b v="1"/>
    <x v="6"/>
    <s v="0065A00001PthIbQAJ"/>
    <x v="2"/>
    <b v="0"/>
    <s v="00531000007KgPgAAK"/>
    <s v="Closed Lost"/>
    <b v="0"/>
    <x v="1"/>
    <n v="1820000"/>
    <n v="0"/>
    <x v="1"/>
  </r>
  <r>
    <s v="0015A00001xQ27BQAS"/>
    <b v="0"/>
    <m/>
    <b v="0"/>
    <x v="700"/>
    <x v="0"/>
    <s v="00531000007MUoEAAW"/>
    <b v="0"/>
    <d v="2019-05-09T13:50:30"/>
    <b v="0"/>
    <b v="0"/>
    <s v="2020 2"/>
    <n v="2"/>
    <x v="4"/>
    <s v="Omitted"/>
    <s v="Omitted"/>
    <x v="4"/>
    <s v="0055A00000BclF5QAJ"/>
    <d v="2021-04-11T20:08:00"/>
    <m/>
    <d v="2020-05-21T15:44:14"/>
    <b v="1"/>
    <x v="6"/>
    <s v="0065A00001Ptrr6QAB"/>
    <x v="2"/>
    <b v="0"/>
    <s v="00531000007KgPgAAK"/>
    <s v="Closed Lost"/>
    <b v="0"/>
    <x v="1"/>
    <n v="1820000"/>
    <n v="0"/>
    <x v="1"/>
  </r>
  <r>
    <s v="0013100001fscftAAA"/>
    <b v="0"/>
    <m/>
    <b v="0"/>
    <x v="701"/>
    <x v="0"/>
    <s v="00531000007KgPgAAK"/>
    <b v="0"/>
    <d v="2016-03-24T02:31:59"/>
    <b v="0"/>
    <b v="0"/>
    <s v="2020 2"/>
    <n v="2"/>
    <x v="4"/>
    <s v="Omitted"/>
    <s v="Omitted"/>
    <x v="13"/>
    <s v="00531000007MUoEAAW"/>
    <d v="2020-05-26T16:07:56"/>
    <m/>
    <d v="2020-05-26T16:07:56"/>
    <b v="0"/>
    <x v="1"/>
    <s v="0063100000bio8GAAQ"/>
    <x v="2"/>
    <b v="0"/>
    <s v="00531000007KgPgAAK"/>
    <s v="Closed Lost"/>
    <b v="0"/>
    <x v="1"/>
    <n v="71500"/>
    <n v="0"/>
    <x v="1"/>
  </r>
  <r>
    <s v="0013100001gw5O5AAI"/>
    <b v="0"/>
    <m/>
    <b v="0"/>
    <x v="701"/>
    <x v="0"/>
    <s v="00531000007KgPgAAK"/>
    <b v="0"/>
    <d v="2016-05-20T18:19:40"/>
    <b v="0"/>
    <b v="0"/>
    <s v="2020 2"/>
    <n v="2"/>
    <x v="4"/>
    <s v="Omitted"/>
    <s v="Omitted"/>
    <x v="15"/>
    <s v="0055A00000BclF5QAJ"/>
    <d v="2021-04-11T20:06:15"/>
    <m/>
    <d v="2020-05-26T15:50:46"/>
    <b v="0"/>
    <x v="6"/>
    <s v="0063100000cKbGDAA0"/>
    <x v="2"/>
    <b v="0"/>
    <s v="00531000007KgPgAAK"/>
    <s v="Closed Lost"/>
    <b v="0"/>
    <x v="1"/>
    <n v="72395"/>
    <n v="0"/>
    <x v="1"/>
  </r>
  <r>
    <s v="0013100001jXxJ9AAK"/>
    <b v="0"/>
    <m/>
    <b v="0"/>
    <x v="701"/>
    <x v="0"/>
    <s v="00531000007KgPgAAK"/>
    <b v="0"/>
    <d v="2016-06-06T19:20:03"/>
    <b v="0"/>
    <b v="0"/>
    <s v="2020 2"/>
    <n v="2"/>
    <x v="4"/>
    <s v="Omitted"/>
    <s v="Omitted"/>
    <x v="18"/>
    <s v="00531000007MUoEAAW"/>
    <d v="2020-05-26T18:37:05"/>
    <m/>
    <d v="2020-05-26T18:37:05"/>
    <b v="0"/>
    <x v="4"/>
    <s v="0063100000cgw3uAAA"/>
    <x v="2"/>
    <b v="0"/>
    <s v="00531000007KgPgAAK"/>
    <s v="Closed Lost"/>
    <b v="0"/>
    <x v="1"/>
    <n v="71625"/>
    <n v="0"/>
    <x v="1"/>
  </r>
  <r>
    <s v="0013100001jYG5GAAW"/>
    <b v="0"/>
    <m/>
    <b v="0"/>
    <x v="701"/>
    <x v="0"/>
    <s v="00531000007KgPgAAK"/>
    <b v="0"/>
    <d v="2016-06-08T14:34:28"/>
    <b v="0"/>
    <b v="0"/>
    <s v="2020 2"/>
    <n v="2"/>
    <x v="4"/>
    <s v="Omitted"/>
    <s v="Omitted"/>
    <x v="15"/>
    <s v="0055A00000BclF5QAJ"/>
    <d v="2021-04-11T19:52:07"/>
    <m/>
    <d v="2020-05-26T15:22:02"/>
    <b v="0"/>
    <x v="5"/>
    <s v="0063100000ch9FIAAY"/>
    <x v="2"/>
    <b v="0"/>
    <s v="00531000007KgPgAAK"/>
    <s v="Closed Lost"/>
    <b v="0"/>
    <x v="1"/>
    <n v="71625"/>
    <n v="0"/>
    <x v="1"/>
  </r>
  <r>
    <s v="0013100001k6JKjAAM"/>
    <b v="0"/>
    <m/>
    <b v="0"/>
    <x v="701"/>
    <x v="0"/>
    <s v="00531000007KgPgAAK"/>
    <b v="0"/>
    <d v="2016-07-06T15:32:02"/>
    <b v="0"/>
    <b v="0"/>
    <s v="2020 2"/>
    <n v="2"/>
    <x v="4"/>
    <s v="Omitted"/>
    <s v="Omitted"/>
    <x v="5"/>
    <s v="0055A00000BclF5QAJ"/>
    <d v="2021-04-11T19:52:07"/>
    <m/>
    <d v="2020-05-26T17:42:49"/>
    <b v="0"/>
    <x v="5"/>
    <s v="0063100000ckE7UAAU"/>
    <x v="2"/>
    <b v="0"/>
    <s v="00531000007KgPgAAK"/>
    <s v="Closed Lost"/>
    <b v="0"/>
    <x v="1"/>
    <n v="71500"/>
    <n v="0"/>
    <x v="1"/>
  </r>
  <r>
    <s v="0013100001jYgIJAA0"/>
    <b v="0"/>
    <m/>
    <b v="0"/>
    <x v="701"/>
    <x v="0"/>
    <s v="00531000007MUoEAAW"/>
    <b v="0"/>
    <d v="2020-05-26T20:32:12"/>
    <b v="0"/>
    <b v="0"/>
    <s v="2020 2"/>
    <n v="2"/>
    <x v="4"/>
    <s v="Closed"/>
    <s v="Closed"/>
    <x v="24"/>
    <s v="0055A00000BclF5QAJ"/>
    <d v="2021-04-11T19:52:07"/>
    <m/>
    <m/>
    <b v="0"/>
    <x v="5"/>
    <s v="0065A00001aJ8hfQAC"/>
    <x v="2"/>
    <b v="1"/>
    <s v="00531000007KgPgAAK"/>
    <s v="Closed Won"/>
    <b v="0"/>
    <x v="0"/>
    <n v="1990.4"/>
    <n v="1990.4"/>
    <x v="1"/>
  </r>
  <r>
    <s v="0015A00002FU4geQAD"/>
    <b v="0"/>
    <m/>
    <b v="0"/>
    <x v="702"/>
    <x v="0"/>
    <s v="0055A000008iLoOQAU"/>
    <b v="1"/>
    <d v="2019-12-04T19:13:57"/>
    <b v="0"/>
    <b v="0"/>
    <s v="2020 2"/>
    <n v="2"/>
    <x v="4"/>
    <s v="Closed"/>
    <s v="Closed"/>
    <x v="21"/>
    <s v="0055A00000BclF5QAJ"/>
    <d v="2021-04-10T22:59:54"/>
    <m/>
    <d v="2020-05-28T17:17:22"/>
    <b v="0"/>
    <x v="3"/>
    <s v="0065A00001YHlc3QAD"/>
    <x v="2"/>
    <b v="0"/>
    <s v="0055A000008zqzaQAA"/>
    <s v="Closed Won"/>
    <b v="0"/>
    <x v="0"/>
    <n v="140000"/>
    <n v="140000"/>
    <x v="1"/>
  </r>
  <r>
    <s v="0013100001p5A0yAAE"/>
    <b v="0"/>
    <m/>
    <b v="0"/>
    <x v="703"/>
    <x v="0"/>
    <s v="0055A000008iLoOQAU"/>
    <b v="0"/>
    <d v="2020-04-23T12:00:10"/>
    <b v="0"/>
    <b v="0"/>
    <s v="2020 2"/>
    <n v="2"/>
    <x v="4"/>
    <s v="Closed"/>
    <s v="Closed"/>
    <x v="0"/>
    <s v="0055A00000BclF5QAJ"/>
    <d v="2021-04-10T22:59:54"/>
    <m/>
    <d v="2020-06-01T13:42:38"/>
    <b v="0"/>
    <x v="4"/>
    <s v="0065A00001Zv45KQAR"/>
    <x v="2"/>
    <b v="0"/>
    <s v="0055A000008iLoOQAU"/>
    <s v="Closed Won"/>
    <b v="0"/>
    <x v="0"/>
    <n v="765"/>
    <n v="765"/>
    <x v="1"/>
  </r>
  <r>
    <s v="0015A00002DQZCMQA5"/>
    <b v="0"/>
    <m/>
    <b v="0"/>
    <x v="703"/>
    <x v="0"/>
    <s v="0055A000009sa63QAA"/>
    <b v="0"/>
    <d v="2019-08-26T23:51:36"/>
    <b v="0"/>
    <b v="0"/>
    <s v="2020 2"/>
    <n v="2"/>
    <x v="4"/>
    <s v="Closed"/>
    <s v="Closed"/>
    <x v="1"/>
    <s v="00531000007MUoEAAW"/>
    <d v="2021-01-09T19:32:53"/>
    <m/>
    <d v="2020-05-29T16:28:45"/>
    <b v="0"/>
    <x v="3"/>
    <s v="0065A00001XG1jVQAT"/>
    <x v="2"/>
    <b v="1"/>
    <s v="0055A000009sa63QAA"/>
    <s v="Closed Won"/>
    <b v="0"/>
    <x v="0"/>
    <n v="61958.22"/>
    <n v="61958.22"/>
    <x v="1"/>
  </r>
  <r>
    <s v="0013100001eoCq6AAE"/>
    <b v="0"/>
    <m/>
    <b v="0"/>
    <x v="703"/>
    <x v="0"/>
    <s v="00531000007KAsvAAG"/>
    <b v="0"/>
    <d v="2020-01-09T18:59:40"/>
    <b v="0"/>
    <b v="0"/>
    <s v="2020 2"/>
    <n v="2"/>
    <x v="4"/>
    <s v="Closed"/>
    <s v="Closed"/>
    <x v="1"/>
    <s v="0055A00000BclF5QAJ"/>
    <d v="2021-04-11T19:52:07"/>
    <m/>
    <d v="2020-05-29T19:07:07"/>
    <b v="0"/>
    <x v="5"/>
    <s v="0065A00001Yhf3GQAR"/>
    <x v="2"/>
    <b v="1"/>
    <s v="00531000007KAsvAAG"/>
    <s v="Closed Won"/>
    <b v="0"/>
    <x v="0"/>
    <n v="157700"/>
    <n v="157700"/>
    <x v="1"/>
  </r>
  <r>
    <s v="0013100001jbToGAAU"/>
    <b v="0"/>
    <m/>
    <b v="0"/>
    <x v="704"/>
    <x v="0"/>
    <s v="0055A000008iLoOQAU"/>
    <b v="0"/>
    <d v="2020-06-01T15:23:14"/>
    <b v="0"/>
    <b v="0"/>
    <s v="2020 2"/>
    <n v="2"/>
    <x v="4"/>
    <s v="Closed"/>
    <s v="Closed"/>
    <x v="21"/>
    <s v="0055A00000BclF5QAJ"/>
    <d v="2021-04-10T22:59:54"/>
    <m/>
    <m/>
    <b v="0"/>
    <x v="7"/>
    <s v="0065A00001aJtqVQAS"/>
    <x v="2"/>
    <b v="0"/>
    <s v="0055A000008iLoOQAU"/>
    <s v="Closed Won"/>
    <b v="0"/>
    <x v="0"/>
    <n v="4000"/>
    <n v="4000"/>
    <x v="1"/>
  </r>
  <r>
    <s v="0013100001eoCq6AAE"/>
    <b v="0"/>
    <m/>
    <b v="0"/>
    <x v="705"/>
    <x v="0"/>
    <s v="00531000007KAsvAAG"/>
    <b v="0"/>
    <d v="2020-04-29T15:43:39"/>
    <b v="0"/>
    <b v="0"/>
    <s v="2020 2"/>
    <n v="2"/>
    <x v="4"/>
    <s v="Closed"/>
    <s v="Closed"/>
    <x v="1"/>
    <s v="0055A00000BclF5QAJ"/>
    <d v="2021-04-11T19:52:07"/>
    <m/>
    <d v="2020-06-02T20:33:02"/>
    <b v="0"/>
    <x v="5"/>
    <s v="0065A00001Zx1xfQAB"/>
    <x v="2"/>
    <b v="1"/>
    <s v="00531000007KAsvAAG"/>
    <s v="Closed Won"/>
    <b v="0"/>
    <x v="0"/>
    <n v="78585"/>
    <n v="78585"/>
    <x v="1"/>
  </r>
  <r>
    <s v="0015A000023EEawQAG"/>
    <b v="0"/>
    <m/>
    <b v="0"/>
    <x v="706"/>
    <x v="0"/>
    <s v="00531000007MUoEAAW"/>
    <b v="0"/>
    <d v="2020-05-07T13:19:00"/>
    <b v="0"/>
    <b v="0"/>
    <s v="2020 2"/>
    <n v="2"/>
    <x v="4"/>
    <s v="Closed"/>
    <s v="Closed"/>
    <x v="4"/>
    <s v="0055A00000BclF5QAJ"/>
    <d v="2021-04-11T20:08:00"/>
    <m/>
    <d v="2020-06-03T16:57:04"/>
    <b v="0"/>
    <x v="6"/>
    <s v="0065A00001a3OZHQA2"/>
    <x v="2"/>
    <b v="1"/>
    <s v="00531000007MUoEAAW"/>
    <s v="Closed Won"/>
    <b v="0"/>
    <x v="0"/>
    <n v="2770"/>
    <n v="2770"/>
    <x v="1"/>
  </r>
  <r>
    <s v="0013100001gZda5AAC"/>
    <b v="0"/>
    <m/>
    <b v="0"/>
    <x v="707"/>
    <x v="0"/>
    <s v="0055A000008zqzaQAA"/>
    <b v="0"/>
    <d v="2020-02-18T15:53:47"/>
    <b v="0"/>
    <b v="0"/>
    <s v="2020 2"/>
    <n v="2"/>
    <x v="4"/>
    <s v="Closed"/>
    <s v="Closed"/>
    <x v="21"/>
    <s v="0055A00000BclF5QAJ"/>
    <d v="2021-04-10T22:59:54"/>
    <m/>
    <d v="2020-06-08T15:42:38"/>
    <b v="0"/>
    <x v="7"/>
    <s v="0065A00001ZFn8LQAT"/>
    <x v="2"/>
    <b v="0"/>
    <s v="0055A00000Bb2djQAB"/>
    <s v="Closed Won"/>
    <b v="0"/>
    <x v="0"/>
    <n v="54281"/>
    <n v="54281"/>
    <x v="1"/>
  </r>
  <r>
    <s v="0013100001gX5LzAAK"/>
    <b v="0"/>
    <m/>
    <b v="0"/>
    <x v="708"/>
    <x v="0"/>
    <s v="0055A000008iLoOQAU"/>
    <b v="0"/>
    <d v="2020-02-07T18:26:41"/>
    <b v="0"/>
    <b v="0"/>
    <s v="2020 2"/>
    <n v="2"/>
    <x v="4"/>
    <s v="Closed"/>
    <s v="Closed"/>
    <x v="0"/>
    <s v="0055A00000BclF5QAJ"/>
    <d v="2021-04-10T22:59:54"/>
    <m/>
    <d v="2020-06-09T19:11:50"/>
    <b v="0"/>
    <x v="1"/>
    <s v="0065A00001Z64XwQAJ"/>
    <x v="2"/>
    <b v="0"/>
    <s v="0055A000008iLoOQAU"/>
    <s v="Closed Won"/>
    <b v="0"/>
    <x v="0"/>
    <n v="8950"/>
    <n v="8950"/>
    <x v="1"/>
  </r>
  <r>
    <s v="0015A00002B7TE2QAN"/>
    <b v="0"/>
    <m/>
    <b v="0"/>
    <x v="709"/>
    <x v="0"/>
    <s v="00531000007MUoEAAW"/>
    <b v="0"/>
    <d v="2020-05-04T19:43:49"/>
    <b v="0"/>
    <b v="0"/>
    <s v="2020 2"/>
    <n v="2"/>
    <x v="4"/>
    <s v="Omitted"/>
    <s v="Omitted"/>
    <x v="1"/>
    <s v="0055A00000BclF5QAJ"/>
    <d v="2021-04-11T19:52:07"/>
    <m/>
    <d v="2020-08-17T12:52:21"/>
    <b v="0"/>
    <x v="5"/>
    <s v="0065A00001XvSheQAF"/>
    <x v="2"/>
    <b v="0"/>
    <s v="00531000007MUoEAAW"/>
    <s v="Closed Lost"/>
    <b v="0"/>
    <x v="1"/>
    <n v="238"/>
    <n v="0"/>
    <x v="1"/>
  </r>
  <r>
    <s v="001i000001MZ8IpAAL"/>
    <b v="0"/>
    <m/>
    <b v="0"/>
    <x v="709"/>
    <x v="0"/>
    <s v="00531000007MUoEAAW"/>
    <b v="0"/>
    <d v="2020-05-19T18:02:58"/>
    <b v="0"/>
    <b v="0"/>
    <s v="2020 2"/>
    <n v="2"/>
    <x v="4"/>
    <s v="Closed"/>
    <s v="Closed"/>
    <x v="2"/>
    <s v="0055A00000BclF5QAJ"/>
    <d v="2021-04-11T20:08:00"/>
    <m/>
    <d v="2020-06-04T20:40:09"/>
    <b v="0"/>
    <x v="6"/>
    <s v="0065A00001a6j7DQAQ"/>
    <x v="2"/>
    <b v="0"/>
    <s v="00531000007KgPgAAK"/>
    <s v="Closed Won"/>
    <b v="0"/>
    <x v="0"/>
    <n v="112822.2"/>
    <n v="112822.2"/>
    <x v="1"/>
  </r>
  <r>
    <s v="0015A000026BX2lQAG"/>
    <b v="0"/>
    <m/>
    <b v="0"/>
    <x v="709"/>
    <x v="0"/>
    <s v="00531000007MUoEAAW"/>
    <b v="1"/>
    <d v="2018-10-29T13:06:46"/>
    <b v="0"/>
    <b v="0"/>
    <s v="2020 2"/>
    <n v="2"/>
    <x v="4"/>
    <s v="Closed"/>
    <s v="Closed"/>
    <x v="2"/>
    <s v="0055A00000BclF5QAJ"/>
    <d v="2021-04-11T20:08:00"/>
    <m/>
    <d v="2020-06-04T20:42:20"/>
    <b v="1"/>
    <x v="6"/>
    <s v="0065A00000nKefWQAS"/>
    <x v="2"/>
    <b v="0"/>
    <s v="00531000007Es7rAAC"/>
    <s v="Closed Won"/>
    <b v="0"/>
    <x v="0"/>
    <n v="1336340"/>
    <n v="1336340"/>
    <x v="1"/>
  </r>
  <r>
    <s v="0013100001fqwyfAAA"/>
    <b v="0"/>
    <m/>
    <b v="0"/>
    <x v="710"/>
    <x v="0"/>
    <s v="0055A000008iLoOQAU"/>
    <b v="0"/>
    <d v="2020-06-09T15:42:36"/>
    <b v="0"/>
    <b v="0"/>
    <s v="2020 2"/>
    <n v="2"/>
    <x v="4"/>
    <s v="Closed"/>
    <s v="Closed"/>
    <x v="0"/>
    <s v="0055A00000BclF5QAJ"/>
    <d v="2021-04-10T22:59:54"/>
    <m/>
    <d v="2020-06-12T11:21:11"/>
    <b v="0"/>
    <x v="1"/>
    <s v="0065A00001aKlTBQA0"/>
    <x v="2"/>
    <b v="0"/>
    <s v="0055A000008iLoOQAU"/>
    <s v="Closed Won"/>
    <b v="0"/>
    <x v="0"/>
    <n v="5690"/>
    <n v="5690"/>
    <x v="1"/>
  </r>
  <r>
    <s v="0013100001qyrRZAAY"/>
    <b v="0"/>
    <m/>
    <b v="0"/>
    <x v="711"/>
    <x v="0"/>
    <s v="0055A000008iLoOQAU"/>
    <b v="0"/>
    <d v="2020-02-18T13:45:18"/>
    <b v="0"/>
    <b v="0"/>
    <s v="2020 2"/>
    <n v="2"/>
    <x v="4"/>
    <s v="Omitted"/>
    <s v="Omitted"/>
    <x v="0"/>
    <s v="0055A00000BclF5QAJ"/>
    <d v="2021-04-11T20:05:08"/>
    <m/>
    <d v="2020-06-12T18:27:56"/>
    <b v="0"/>
    <x v="7"/>
    <s v="0065A00001ZFm5MQAT"/>
    <x v="2"/>
    <b v="0"/>
    <s v="0055A000008iLoOQAU"/>
    <s v="Closed Lost"/>
    <b v="0"/>
    <x v="1"/>
    <n v="7500"/>
    <n v="0"/>
    <x v="1"/>
  </r>
  <r>
    <s v="0013100001k6JgGAAU"/>
    <b v="0"/>
    <m/>
    <b v="0"/>
    <x v="712"/>
    <x v="0"/>
    <s v="0055A000008iLoOQAU"/>
    <b v="0"/>
    <d v="2020-04-14T18:00:33"/>
    <b v="0"/>
    <b v="0"/>
    <s v="2020 2"/>
    <n v="2"/>
    <x v="4"/>
    <s v="Omitted"/>
    <s v="Omitted"/>
    <x v="0"/>
    <s v="0055A00000BclF5QAJ"/>
    <d v="2021-04-11T20:28:47"/>
    <m/>
    <d v="2020-06-17T20:02:34"/>
    <b v="0"/>
    <x v="12"/>
    <s v="0065A00001ZjNg9QAF"/>
    <x v="2"/>
    <b v="0"/>
    <s v="0055A000008iLoOQAU"/>
    <s v="Closed Lost"/>
    <b v="0"/>
    <x v="1"/>
    <n v="8950"/>
    <n v="0"/>
    <x v="1"/>
  </r>
  <r>
    <s v="0013100001ftJMpAAM"/>
    <b v="0"/>
    <m/>
    <b v="0"/>
    <x v="713"/>
    <x v="0"/>
    <s v="00531000007KAu8AAG"/>
    <b v="0"/>
    <d v="2016-05-31T19:29:55"/>
    <b v="0"/>
    <b v="0"/>
    <s v="2020 2"/>
    <n v="2"/>
    <x v="4"/>
    <s v="Omitted"/>
    <s v="Omitted"/>
    <x v="18"/>
    <s v="0055A00000BclF5QAJ"/>
    <d v="2021-04-11T20:33:11"/>
    <m/>
    <d v="2020-02-13T04:59:16"/>
    <b v="0"/>
    <x v="4"/>
    <s v="0063100000cLOIhAAO"/>
    <x v="2"/>
    <b v="0"/>
    <s v="0055A000009GjocQAC"/>
    <s v="Closed Lost"/>
    <b v="0"/>
    <x v="1"/>
    <n v="72600"/>
    <n v="0"/>
    <x v="1"/>
  </r>
  <r>
    <s v="0013100001mwsqbAAA"/>
    <b v="0"/>
    <m/>
    <b v="0"/>
    <x v="713"/>
    <x v="0"/>
    <s v="0055A000008iLoOQAU"/>
    <b v="0"/>
    <d v="2020-05-05T18:31:07"/>
    <b v="0"/>
    <b v="0"/>
    <s v="2020 2"/>
    <n v="2"/>
    <x v="4"/>
    <s v="Omitted"/>
    <s v="Omitted"/>
    <x v="0"/>
    <s v="0055A00000BclF5QAJ"/>
    <d v="2021-04-11T20:11:37"/>
    <m/>
    <d v="2020-06-17T19:42:41"/>
    <b v="0"/>
    <x v="3"/>
    <s v="0065A00001a3LLVQA2"/>
    <x v="2"/>
    <b v="0"/>
    <s v="0055A000008iLoOQAU"/>
    <s v="Closed Lost"/>
    <b v="0"/>
    <x v="1"/>
    <n v="8950"/>
    <n v="0"/>
    <x v="1"/>
  </r>
  <r>
    <s v="0015A00001tanOxQAI"/>
    <b v="0"/>
    <m/>
    <b v="0"/>
    <x v="713"/>
    <x v="0"/>
    <s v="00531000007MUoEAAW"/>
    <b v="0"/>
    <d v="2020-05-07T18:22:46"/>
    <b v="0"/>
    <b v="0"/>
    <s v="2020 2"/>
    <n v="2"/>
    <x v="4"/>
    <s v="Omitted"/>
    <s v="Omitted"/>
    <x v="2"/>
    <s v="0055A00000BclF5QAJ"/>
    <d v="2021-04-11T20:08:00"/>
    <m/>
    <d v="2020-12-03T17:06:28"/>
    <b v="0"/>
    <x v="6"/>
    <s v="0065A00001a3yzbQAA"/>
    <x v="2"/>
    <b v="0"/>
    <s v="00531000007MUoEAAW"/>
    <s v="Closed Lost"/>
    <b v="0"/>
    <x v="1"/>
    <n v="6500"/>
    <n v="0"/>
    <x v="1"/>
  </r>
  <r>
    <s v="0015A00002Gpk64QAB"/>
    <b v="0"/>
    <m/>
    <b v="0"/>
    <x v="713"/>
    <x v="0"/>
    <s v="00531000007MUoEAAW"/>
    <b v="1"/>
    <d v="2020-01-06T18:23:26"/>
    <b v="0"/>
    <b v="0"/>
    <s v="2020 2"/>
    <n v="2"/>
    <x v="4"/>
    <s v="Omitted"/>
    <s v="Omitted"/>
    <x v="24"/>
    <s v="0055A000009GxI2QAK"/>
    <d v="2020-12-28T22:02:18"/>
    <m/>
    <d v="2020-06-01T17:53:30"/>
    <b v="0"/>
    <x v="3"/>
    <s v="0065A00001YbVwUQAV"/>
    <x v="2"/>
    <b v="0"/>
    <s v="0055A000009GxI2QAK"/>
    <s v="Closed Lost"/>
    <b v="0"/>
    <x v="1"/>
    <n v="115079.08"/>
    <n v="0"/>
    <x v="1"/>
  </r>
  <r>
    <s v="0015A00002EkMcfQAF"/>
    <b v="0"/>
    <m/>
    <b v="0"/>
    <x v="713"/>
    <x v="0"/>
    <s v="0055A000009sa63QAA"/>
    <b v="1"/>
    <d v="2019-09-06T14:49:51"/>
    <b v="0"/>
    <b v="0"/>
    <s v="2020 2"/>
    <n v="2"/>
    <x v="4"/>
    <s v="Closed"/>
    <s v="Closed"/>
    <x v="1"/>
    <s v="0055A00000BclF5QAJ"/>
    <d v="2021-04-11T19:52:59"/>
    <m/>
    <d v="2020-06-12T23:09:26"/>
    <b v="0"/>
    <x v="5"/>
    <s v="0065A00001XGpAqQAL"/>
    <x v="3"/>
    <b v="0"/>
    <s v="0055A000009sa63QAA"/>
    <s v="Closed Won"/>
    <b v="0"/>
    <x v="0"/>
    <n v="59999"/>
    <n v="59999"/>
    <x v="1"/>
  </r>
  <r>
    <s v="0015A00002EkmBaQAJ"/>
    <b v="0"/>
    <m/>
    <b v="0"/>
    <x v="714"/>
    <x v="0"/>
    <s v="0055A000008iLoOQAU"/>
    <b v="0"/>
    <d v="2020-06-15T14:03:08"/>
    <b v="0"/>
    <b v="0"/>
    <s v="2020 2"/>
    <n v="2"/>
    <x v="4"/>
    <s v="Closed"/>
    <s v="Closed"/>
    <x v="0"/>
    <s v="0055A00000BclF5QAJ"/>
    <d v="2021-04-11T20:04:03"/>
    <m/>
    <d v="2020-06-17T14:50:13"/>
    <b v="0"/>
    <x v="5"/>
    <s v="0065A00001aLXzEQAW"/>
    <x v="2"/>
    <b v="0"/>
    <s v="0055A000008iLoOQAU"/>
    <s v="Closed Won"/>
    <b v="0"/>
    <x v="0"/>
    <n v="4000"/>
    <n v="4000"/>
    <x v="1"/>
  </r>
  <r>
    <s v="0013100001fpKktAAE"/>
    <b v="0"/>
    <m/>
    <b v="0"/>
    <x v="714"/>
    <x v="0"/>
    <s v="0055A000008iLoOQAU"/>
    <b v="0"/>
    <d v="2020-06-09T15:13:22"/>
    <b v="0"/>
    <b v="0"/>
    <s v="2020 2"/>
    <n v="2"/>
    <x v="4"/>
    <s v="Closed"/>
    <s v="Closed"/>
    <x v="0"/>
    <s v="0055A00000BclF5QAJ"/>
    <d v="2021-04-10T22:59:54"/>
    <m/>
    <d v="2020-06-16T16:35:11"/>
    <b v="0"/>
    <x v="12"/>
    <s v="0065A00001aKlMPQA0"/>
    <x v="2"/>
    <b v="0"/>
    <s v="0055A000008iLoOQAU"/>
    <s v="Closed Won"/>
    <b v="0"/>
    <x v="0"/>
    <n v="4995"/>
    <n v="4995"/>
    <x v="1"/>
  </r>
  <r>
    <s v="001i000001MZM70AAH"/>
    <b v="0"/>
    <m/>
    <b v="0"/>
    <x v="714"/>
    <x v="0"/>
    <s v="00531000007MUoEAAW"/>
    <b v="0"/>
    <d v="2020-03-09T15:29:51"/>
    <b v="0"/>
    <b v="0"/>
    <s v="2020 2"/>
    <n v="2"/>
    <x v="4"/>
    <s v="Closed"/>
    <s v="Closed"/>
    <x v="1"/>
    <s v="00531000007MUoEAAW"/>
    <d v="2021-04-26T18:34:19"/>
    <m/>
    <d v="2020-06-16T20:30:02"/>
    <b v="0"/>
    <x v="5"/>
    <s v="0065A00001ZPFUvQAP"/>
    <x v="2"/>
    <b v="1"/>
    <s v="00531000007MUoEAAW"/>
    <s v="Closed Won"/>
    <b v="0"/>
    <x v="0"/>
    <n v="6500"/>
    <n v="6500"/>
    <x v="1"/>
  </r>
  <r>
    <s v="0015A000023EEawQAG"/>
    <b v="0"/>
    <m/>
    <b v="0"/>
    <x v="715"/>
    <x v="0"/>
    <s v="00531000007MUoEAAW"/>
    <b v="0"/>
    <d v="2020-04-08T19:12:30"/>
    <b v="0"/>
    <b v="0"/>
    <s v="2020 2"/>
    <n v="2"/>
    <x v="4"/>
    <s v="Closed"/>
    <s v="Closed"/>
    <x v="4"/>
    <s v="0055A00000BclF5QAJ"/>
    <d v="2021-04-11T20:08:00"/>
    <m/>
    <d v="2020-06-17T21:00:25"/>
    <b v="0"/>
    <x v="6"/>
    <s v="0065A00001Zcb3yQAB"/>
    <x v="2"/>
    <b v="1"/>
    <s v="00531000007MUoEAAW"/>
    <s v="Closed Won"/>
    <b v="0"/>
    <x v="0"/>
    <n v="32500"/>
    <n v="32500"/>
    <x v="1"/>
  </r>
  <r>
    <s v="0015A00002GIrDeQAL"/>
    <b v="0"/>
    <m/>
    <b v="0"/>
    <x v="716"/>
    <x v="0"/>
    <s v="0055A000009s6n0QAA"/>
    <b v="0"/>
    <d v="2020-06-18T19:29:45"/>
    <b v="0"/>
    <b v="0"/>
    <s v="2020 2"/>
    <n v="2"/>
    <x v="4"/>
    <s v="Closed"/>
    <s v="Closed"/>
    <x v="0"/>
    <s v="0055A00000BclF5QAJ"/>
    <d v="2021-04-10T22:59:54"/>
    <m/>
    <d v="2020-06-18T19:34:16"/>
    <b v="0"/>
    <x v="12"/>
    <s v="0065A00001aLiKvQAK"/>
    <x v="2"/>
    <b v="0"/>
    <s v="0055A000009s6n0QAA"/>
    <s v="Closed Won"/>
    <b v="0"/>
    <x v="0"/>
    <n v="51250"/>
    <n v="51250"/>
    <x v="1"/>
  </r>
  <r>
    <s v="0013100001gWxm7AAC"/>
    <b v="0"/>
    <m/>
    <b v="0"/>
    <x v="716"/>
    <x v="0"/>
    <s v="0055A000008iLoOQAU"/>
    <b v="0"/>
    <d v="2020-06-17T19:37:13"/>
    <b v="0"/>
    <b v="0"/>
    <s v="2020 2"/>
    <n v="2"/>
    <x v="4"/>
    <s v="Closed"/>
    <s v="Closed"/>
    <x v="0"/>
    <s v="0055A00000BclF5QAJ"/>
    <d v="2021-04-10T22:59:54"/>
    <m/>
    <d v="2020-06-18T20:15:16"/>
    <b v="0"/>
    <x v="3"/>
    <s v="0065A00001aLfbkQAC"/>
    <x v="2"/>
    <b v="0"/>
    <s v="0055A000008iLoOQAU"/>
    <s v="Closed Won"/>
    <b v="0"/>
    <x v="0"/>
    <n v="3350"/>
    <n v="3350"/>
    <x v="1"/>
  </r>
  <r>
    <s v="0013100001jbToDAAU"/>
    <b v="0"/>
    <m/>
    <b v="0"/>
    <x v="716"/>
    <x v="0"/>
    <s v="0055A000008iLoOQAU"/>
    <b v="0"/>
    <d v="2020-05-21T18:20:13"/>
    <b v="0"/>
    <b v="0"/>
    <s v="2020 2"/>
    <n v="2"/>
    <x v="4"/>
    <s v="Closed"/>
    <s v="Closed"/>
    <x v="0"/>
    <s v="0055A00000BclF5QAJ"/>
    <d v="2021-04-10T22:59:54"/>
    <m/>
    <d v="2020-06-18T17:34:50"/>
    <b v="0"/>
    <x v="7"/>
    <s v="0065A00001aHohjQAC"/>
    <x v="2"/>
    <b v="0"/>
    <s v="0055A000008iLoOQAU"/>
    <s v="Closed Won"/>
    <b v="0"/>
    <x v="0"/>
    <n v="8950"/>
    <n v="8950"/>
    <x v="1"/>
  </r>
  <r>
    <s v="0013100001em9ZOAAY"/>
    <b v="0"/>
    <m/>
    <b v="0"/>
    <x v="717"/>
    <x v="0"/>
    <s v="00531000007KAsvAAG"/>
    <b v="0"/>
    <d v="2018-09-05T19:43:03"/>
    <b v="0"/>
    <b v="0"/>
    <s v="2020 2"/>
    <n v="2"/>
    <x v="4"/>
    <s v="Closed"/>
    <s v="Closed"/>
    <x v="1"/>
    <s v="0055A00000BclF5QAJ"/>
    <d v="2021-04-16T14:17:58"/>
    <m/>
    <d v="2020-06-19T15:39:45"/>
    <b v="0"/>
    <x v="10"/>
    <s v="0065A00000legqvQAA"/>
    <x v="2"/>
    <b v="1"/>
    <s v="00531000007KAsvAAG"/>
    <s v="Closed Won"/>
    <b v="0"/>
    <x v="0"/>
    <n v="70785"/>
    <n v="70785"/>
    <x v="1"/>
  </r>
  <r>
    <s v="0013100001nn0EqAAI"/>
    <b v="0"/>
    <m/>
    <b v="0"/>
    <x v="717"/>
    <x v="0"/>
    <s v="0055A000008iLoOQAU"/>
    <b v="0"/>
    <d v="2019-10-24T19:19:49"/>
    <b v="0"/>
    <b v="0"/>
    <s v="2020 2"/>
    <n v="2"/>
    <x v="4"/>
    <s v="Closed"/>
    <s v="Closed"/>
    <x v="21"/>
    <s v="0055A00000BclF5QAJ"/>
    <d v="2021-04-11T20:11:37"/>
    <m/>
    <d v="2020-06-19T13:28:54"/>
    <b v="0"/>
    <x v="3"/>
    <s v="0065A00001XmGGPQA3"/>
    <x v="2"/>
    <b v="0"/>
    <s v="0055A00000Bb2djQAB"/>
    <s v="Closed Won"/>
    <b v="0"/>
    <x v="0"/>
    <n v="5000"/>
    <n v="5000"/>
    <x v="1"/>
  </r>
  <r>
    <s v="0015A00002DQoleQAD"/>
    <b v="0"/>
    <m/>
    <b v="0"/>
    <x v="718"/>
    <x v="0"/>
    <s v="0055A000008zqzaQAA"/>
    <b v="0"/>
    <d v="2020-06-22T13:06:06"/>
    <b v="0"/>
    <b v="0"/>
    <s v="2020 2"/>
    <n v="2"/>
    <x v="4"/>
    <s v="Closed"/>
    <s v="Closed"/>
    <x v="0"/>
    <s v="0055A00000BclF5QAJ"/>
    <d v="2021-04-11T19:52:07"/>
    <m/>
    <d v="2020-06-29T14:54:48"/>
    <b v="0"/>
    <x v="5"/>
    <s v="0065A00001awxNIQAY"/>
    <x v="2"/>
    <b v="0"/>
    <s v="0055A000008iLoOQAU"/>
    <s v="Closed Won"/>
    <b v="0"/>
    <x v="0"/>
    <n v="4000"/>
    <n v="4000"/>
    <x v="1"/>
  </r>
  <r>
    <s v="0015A000029VvJwQAK"/>
    <b v="0"/>
    <m/>
    <b v="0"/>
    <x v="718"/>
    <x v="0"/>
    <s v="00531000007MUoEAAW"/>
    <b v="0"/>
    <d v="2020-05-15T16:53:06"/>
    <b v="0"/>
    <b v="0"/>
    <s v="2020 2"/>
    <n v="2"/>
    <x v="4"/>
    <s v="Closed"/>
    <s v="Closed"/>
    <x v="1"/>
    <s v="0055A00000BclF5QAJ"/>
    <d v="2021-04-11T19:52:59"/>
    <m/>
    <d v="2020-06-22T19:07:02"/>
    <b v="0"/>
    <x v="5"/>
    <s v="0065A00001a6bVuQAI"/>
    <x v="2"/>
    <b v="1"/>
    <s v="00531000007MUoEAAW"/>
    <s v="Closed Won"/>
    <b v="0"/>
    <x v="0"/>
    <n v="17550"/>
    <n v="17550"/>
    <x v="1"/>
  </r>
  <r>
    <s v="0013100001eCIpHAAW"/>
    <b v="0"/>
    <m/>
    <b v="0"/>
    <x v="718"/>
    <x v="0"/>
    <s v="00531000007KAsvAAG"/>
    <b v="0"/>
    <d v="2020-04-15T14:40:03"/>
    <b v="0"/>
    <b v="0"/>
    <s v="2020 2"/>
    <n v="2"/>
    <x v="4"/>
    <s v="Closed"/>
    <s v="Closed"/>
    <x v="1"/>
    <s v="0055A00000BclF5QAJ"/>
    <d v="2021-04-11T20:08:00"/>
    <m/>
    <d v="2020-06-22T18:47:53"/>
    <b v="0"/>
    <x v="6"/>
    <s v="0065A00001ZjQRyQAN"/>
    <x v="2"/>
    <b v="1"/>
    <s v="00531000007KAsvAAG"/>
    <s v="Closed Won"/>
    <b v="0"/>
    <x v="0"/>
    <n v="86639.05"/>
    <n v="86639.05"/>
    <x v="1"/>
  </r>
  <r>
    <s v="0015A00001yVSaMQAW"/>
    <b v="0"/>
    <m/>
    <b v="0"/>
    <x v="718"/>
    <x v="0"/>
    <s v="00531000008F2qlAAC"/>
    <b v="0"/>
    <d v="2019-12-13T19:30:29"/>
    <b v="0"/>
    <b v="0"/>
    <s v="2020 2"/>
    <n v="2"/>
    <x v="4"/>
    <s v="Closed"/>
    <s v="Closed"/>
    <x v="24"/>
    <s v="0055A00000BclF5QAJ"/>
    <d v="2021-04-11T20:08:00"/>
    <m/>
    <d v="2020-06-22T13:27:29"/>
    <b v="0"/>
    <x v="6"/>
    <s v="0065A00001YN5A7QAL"/>
    <x v="2"/>
    <b v="1"/>
    <s v="00531000007KgPgAAK"/>
    <s v="Closed Won"/>
    <b v="0"/>
    <x v="0"/>
    <n v="59977.599999999999"/>
    <n v="59977.599999999999"/>
    <x v="1"/>
  </r>
  <r>
    <s v="0013100001puTb4AAE"/>
    <b v="0"/>
    <m/>
    <b v="0"/>
    <x v="719"/>
    <x v="0"/>
    <s v="0055A000008iLoOQAU"/>
    <b v="0"/>
    <d v="2020-06-11T21:15:10"/>
    <b v="0"/>
    <b v="0"/>
    <s v="2020 2"/>
    <n v="2"/>
    <x v="4"/>
    <s v="Omitted"/>
    <s v="Omitted"/>
    <x v="0"/>
    <s v="0055A00000BclF5QAJ"/>
    <d v="2021-04-10T23:01:03"/>
    <m/>
    <d v="2020-06-29T14:25:23"/>
    <b v="0"/>
    <x v="3"/>
    <s v="0065A00001aLRP5QAO"/>
    <x v="2"/>
    <b v="0"/>
    <s v="0055A000008iLoOQAU"/>
    <s v="Closed Lost"/>
    <b v="0"/>
    <x v="1"/>
    <n v="4995"/>
    <n v="0"/>
    <x v="1"/>
  </r>
  <r>
    <s v="0013100001gWxm7AAC"/>
    <b v="0"/>
    <m/>
    <b v="0"/>
    <x v="719"/>
    <x v="0"/>
    <s v="0055A000008iLoOQAU"/>
    <b v="0"/>
    <d v="2020-02-21T17:09:28"/>
    <b v="0"/>
    <b v="0"/>
    <s v="2020 2"/>
    <n v="2"/>
    <x v="4"/>
    <s v="Omitted"/>
    <s v="Omitted"/>
    <x v="0"/>
    <s v="0055A00000BclF5QAJ"/>
    <d v="2021-04-10T23:01:03"/>
    <m/>
    <d v="2020-06-18T12:23:20"/>
    <b v="0"/>
    <x v="1"/>
    <s v="0065A00001ZHpUlQAL"/>
    <x v="2"/>
    <b v="0"/>
    <s v="0055A000008iLoOQAU"/>
    <s v="Closed Lost"/>
    <b v="0"/>
    <x v="1"/>
    <n v="13950"/>
    <n v="0"/>
    <x v="1"/>
  </r>
  <r>
    <s v="0013100001gWxm7AAC"/>
    <b v="0"/>
    <m/>
    <b v="0"/>
    <x v="719"/>
    <x v="0"/>
    <s v="0055A000008iLoOQAU"/>
    <b v="0"/>
    <d v="2020-02-21T18:27:07"/>
    <b v="0"/>
    <b v="0"/>
    <s v="2020 2"/>
    <n v="2"/>
    <x v="4"/>
    <s v="Omitted"/>
    <s v="Omitted"/>
    <x v="0"/>
    <s v="0055A00000BclF5QAJ"/>
    <d v="2021-04-10T23:01:03"/>
    <m/>
    <d v="2020-06-18T12:23:54"/>
    <b v="0"/>
    <x v="1"/>
    <s v="0065A00001ZHpr1QAD"/>
    <x v="2"/>
    <b v="0"/>
    <s v="0055A000008iLoOQAU"/>
    <s v="Closed Lost"/>
    <b v="0"/>
    <x v="1"/>
    <n v="13950"/>
    <n v="0"/>
    <x v="1"/>
  </r>
  <r>
    <s v="0015A00002GIrDeQAL"/>
    <b v="0"/>
    <m/>
    <b v="0"/>
    <x v="719"/>
    <x v="0"/>
    <s v="0055A000009s6n0QAA"/>
    <b v="0"/>
    <d v="2020-06-22T19:18:04"/>
    <b v="0"/>
    <b v="0"/>
    <s v="2020 2"/>
    <n v="2"/>
    <x v="4"/>
    <s v="Closed"/>
    <s v="Closed"/>
    <x v="0"/>
    <s v="0055A00000BclF5QAJ"/>
    <d v="2021-04-10T22:59:54"/>
    <m/>
    <d v="2020-06-23T14:16:59"/>
    <b v="0"/>
    <x v="12"/>
    <s v="0065A00001awzbkQAA"/>
    <x v="2"/>
    <b v="0"/>
    <s v="0055A000009s6n0QAA"/>
    <s v="Closed Won"/>
    <b v="0"/>
    <x v="0"/>
    <n v="51250"/>
    <n v="51250"/>
    <x v="1"/>
  </r>
  <r>
    <s v="0013100001jbTo6AAE"/>
    <b v="0"/>
    <m/>
    <b v="0"/>
    <x v="719"/>
    <x v="0"/>
    <s v="0055A000008iLoOQAU"/>
    <b v="0"/>
    <d v="2020-06-23T13:04:30"/>
    <b v="0"/>
    <b v="0"/>
    <s v="2020 2"/>
    <n v="2"/>
    <x v="4"/>
    <s v="Closed"/>
    <s v="Closed"/>
    <x v="21"/>
    <s v="0055A00000BclF5QAJ"/>
    <d v="2021-04-10T22:59:54"/>
    <m/>
    <m/>
    <b v="0"/>
    <x v="7"/>
    <s v="0065A00001ax1aHQAQ"/>
    <x v="2"/>
    <b v="0"/>
    <s v="0055A000008iLmwQAE"/>
    <s v="Closed Won"/>
    <b v="0"/>
    <x v="0"/>
    <n v="90000"/>
    <n v="90000"/>
    <x v="1"/>
  </r>
  <r>
    <s v="0015A00001yYEMGQA4"/>
    <b v="0"/>
    <m/>
    <b v="0"/>
    <x v="719"/>
    <x v="0"/>
    <s v="00531000007MUoEAAW"/>
    <b v="0"/>
    <d v="2020-06-23T17:14:14"/>
    <b v="0"/>
    <b v="0"/>
    <s v="2020 2"/>
    <n v="2"/>
    <x v="4"/>
    <s v="Closed"/>
    <s v="Closed"/>
    <x v="4"/>
    <s v="0055A00000BclF5QAJ"/>
    <d v="2021-04-11T19:52:07"/>
    <m/>
    <m/>
    <b v="0"/>
    <x v="5"/>
    <s v="0065A00001ax2Y3QAI"/>
    <x v="2"/>
    <b v="1"/>
    <s v="00531000007MUoEAAW"/>
    <s v="Closed Won"/>
    <b v="0"/>
    <x v="0"/>
    <n v="179.1"/>
    <n v="179.1"/>
    <x v="1"/>
  </r>
  <r>
    <s v="0015A00002B7TE2QAN"/>
    <b v="0"/>
    <m/>
    <b v="0"/>
    <x v="719"/>
    <x v="0"/>
    <s v="0055A000009sa63QAA"/>
    <b v="0"/>
    <d v="2020-05-22T21:38:35"/>
    <b v="0"/>
    <b v="0"/>
    <s v="2020 2"/>
    <n v="2"/>
    <x v="4"/>
    <s v="Closed"/>
    <s v="Closed"/>
    <x v="1"/>
    <s v="0055A00000BclF5QAJ"/>
    <d v="2021-04-11T20:08:00"/>
    <m/>
    <d v="2020-06-23T17:42:00"/>
    <b v="0"/>
    <x v="6"/>
    <s v="0065A00001aJ3d4QAC"/>
    <x v="2"/>
    <b v="1"/>
    <s v="0055A000009sa63QAA"/>
    <s v="Closed Won"/>
    <b v="0"/>
    <x v="0"/>
    <n v="1190"/>
    <n v="1190"/>
    <x v="1"/>
  </r>
  <r>
    <s v="0015A00002GKDDXQA5"/>
    <b v="0"/>
    <m/>
    <b v="0"/>
    <x v="720"/>
    <x v="0"/>
    <s v="0055A000008iLoOQAU"/>
    <b v="1"/>
    <d v="2019-11-22T21:47:22"/>
    <b v="0"/>
    <b v="0"/>
    <s v="2020 2"/>
    <n v="2"/>
    <x v="4"/>
    <s v="Omitted"/>
    <s v="Omitted"/>
    <x v="21"/>
    <s v="0055A00000BclF5QAJ"/>
    <d v="2021-04-10T23:01:03"/>
    <m/>
    <d v="2020-06-24T18:30:34"/>
    <b v="0"/>
    <x v="3"/>
    <s v="0065A00001Y3qWRQAZ"/>
    <x v="2"/>
    <b v="0"/>
    <s v="0055A00000BNXCfQAP"/>
    <s v="Closed Lost"/>
    <b v="0"/>
    <x v="1"/>
    <n v="140000"/>
    <n v="0"/>
    <x v="1"/>
  </r>
  <r>
    <s v="0015A00002Cz1bTQAR"/>
    <b v="0"/>
    <m/>
    <b v="0"/>
    <x v="720"/>
    <x v="0"/>
    <s v="0055A00000Bb2djQAB"/>
    <b v="0"/>
    <d v="2020-04-15T13:37:21"/>
    <b v="0"/>
    <b v="0"/>
    <s v="2020 2"/>
    <n v="2"/>
    <x v="4"/>
    <s v="Closed"/>
    <s v="Closed"/>
    <x v="21"/>
    <s v="0055A00000BclF5QAJ"/>
    <d v="2021-04-11T19:52:07"/>
    <m/>
    <d v="2020-06-24T16:09:00"/>
    <b v="0"/>
    <x v="5"/>
    <s v="0065A00001ZjQ91QAF"/>
    <x v="2"/>
    <b v="0"/>
    <s v="0055A000008iLoOQAU"/>
    <s v="Closed Won"/>
    <b v="0"/>
    <x v="0"/>
    <n v="10000"/>
    <n v="10000"/>
    <x v="1"/>
  </r>
  <r>
    <s v="0013100001puTdTAAU"/>
    <b v="0"/>
    <m/>
    <b v="0"/>
    <x v="721"/>
    <x v="0"/>
    <s v="0055A000008iLoOQAU"/>
    <b v="0"/>
    <d v="2020-04-20T10:29:19"/>
    <b v="0"/>
    <b v="0"/>
    <s v="2020 2"/>
    <n v="2"/>
    <x v="4"/>
    <s v="Omitted"/>
    <s v="Omitted"/>
    <x v="0"/>
    <s v="0055A00000BclF5QAJ"/>
    <d v="2021-04-10T23:01:03"/>
    <m/>
    <d v="2020-04-27T02:26:17"/>
    <b v="0"/>
    <x v="1"/>
    <s v="0065A00001ZuKQBQA3"/>
    <x v="2"/>
    <b v="0"/>
    <s v="0055A00000Bb2djQAB"/>
    <s v="Closed Lost"/>
    <b v="0"/>
    <x v="1"/>
    <n v="4475"/>
    <n v="0"/>
    <x v="1"/>
  </r>
  <r>
    <s v="0013100001gbb7YAAQ"/>
    <b v="0"/>
    <m/>
    <b v="0"/>
    <x v="722"/>
    <x v="0"/>
    <s v="0055A000008iLoOQAU"/>
    <b v="0"/>
    <d v="2020-06-11T17:47:01"/>
    <b v="0"/>
    <b v="0"/>
    <s v="2020 2"/>
    <n v="2"/>
    <x v="4"/>
    <s v="Closed"/>
    <s v="Closed"/>
    <x v="0"/>
    <s v="0055A00000BclF5QAJ"/>
    <d v="2021-04-10T22:59:54"/>
    <m/>
    <d v="2020-06-26T18:19:23"/>
    <b v="0"/>
    <x v="3"/>
    <s v="0065A00001aLQy7QAG"/>
    <x v="2"/>
    <b v="0"/>
    <s v="0055A000008iLoOQAU"/>
    <s v="Closed Won"/>
    <b v="0"/>
    <x v="0"/>
    <n v="8345"/>
    <n v="8345"/>
    <x v="1"/>
  </r>
  <r>
    <s v="0013100001kbnWUAAY"/>
    <b v="0"/>
    <m/>
    <b v="0"/>
    <x v="722"/>
    <x v="0"/>
    <s v="0055A000008iLoJQAU"/>
    <b v="0"/>
    <d v="2020-01-15T03:33:41"/>
    <b v="0"/>
    <b v="0"/>
    <s v="2020 2"/>
    <n v="2"/>
    <x v="4"/>
    <s v="Closed"/>
    <s v="Closed"/>
    <x v="21"/>
    <s v="0055A00000BclF5QAJ"/>
    <d v="2021-04-11T20:07:09"/>
    <m/>
    <d v="2020-06-26T18:59:28"/>
    <b v="0"/>
    <x v="6"/>
    <s v="0065A00001YiBuGQAV"/>
    <x v="2"/>
    <b v="0"/>
    <s v="0055A000008iLoOQAU"/>
    <s v="Closed Won"/>
    <b v="0"/>
    <x v="0"/>
    <n v="13950"/>
    <n v="13950"/>
    <x v="1"/>
  </r>
  <r>
    <s v="0015A00002Ir6RIQAZ"/>
    <b v="0"/>
    <m/>
    <b v="0"/>
    <x v="722"/>
    <x v="0"/>
    <s v="0055A00000BNXCfQAP"/>
    <b v="1"/>
    <d v="2020-02-28T17:39:05"/>
    <b v="0"/>
    <b v="0"/>
    <s v="2020 2"/>
    <n v="2"/>
    <x v="4"/>
    <s v="Closed"/>
    <s v="Closed"/>
    <x v="21"/>
    <s v="0055A00000BclF5QAJ"/>
    <d v="2021-04-10T22:59:54"/>
    <m/>
    <d v="2020-06-26T21:04:03"/>
    <b v="0"/>
    <x v="3"/>
    <s v="0065A00001ZNHbuQAH"/>
    <x v="2"/>
    <b v="0"/>
    <s v="0055A00000BNXCfQAP"/>
    <s v="Closed Won"/>
    <b v="0"/>
    <x v="0"/>
    <n v="107497.60000000001"/>
    <n v="107497.60000000001"/>
    <x v="1"/>
  </r>
  <r>
    <s v="001i000000IyHWlAAN"/>
    <b v="0"/>
    <m/>
    <b v="0"/>
    <x v="722"/>
    <x v="0"/>
    <s v="00531000007MUoEAAW"/>
    <b v="0"/>
    <d v="2020-06-16T13:02:44"/>
    <b v="0"/>
    <b v="0"/>
    <s v="2020 2"/>
    <n v="2"/>
    <x v="4"/>
    <s v="Closed"/>
    <s v="Closed"/>
    <x v="4"/>
    <s v="0055A00000BclF5QAJ"/>
    <d v="2021-04-11T20:08:00"/>
    <m/>
    <d v="2020-06-26T17:07:01"/>
    <b v="0"/>
    <x v="6"/>
    <s v="0065A00001aLbKCQA0"/>
    <x v="2"/>
    <b v="1"/>
    <s v="00531000007MUoEAAW"/>
    <s v="Closed Won"/>
    <b v="0"/>
    <x v="0"/>
    <n v="4926.4399999999996"/>
    <n v="4926.4399999999996"/>
    <x v="1"/>
  </r>
  <r>
    <s v="0013100001gYA7VAAW"/>
    <b v="0"/>
    <m/>
    <b v="0"/>
    <x v="723"/>
    <x v="0"/>
    <s v="00531000007KAu8AAG"/>
    <b v="1"/>
    <d v="2016-05-30T11:11:31"/>
    <b v="0"/>
    <b v="0"/>
    <s v="2020 2"/>
    <n v="2"/>
    <x v="4"/>
    <s v="Omitted"/>
    <s v="Omitted"/>
    <x v="8"/>
    <s v="0055A00000BclF5QAJ"/>
    <d v="2021-04-10T23:01:03"/>
    <m/>
    <d v="2019-07-22T17:30:22"/>
    <b v="0"/>
    <x v="7"/>
    <s v="0063100000cLH0RAAW"/>
    <x v="2"/>
    <b v="0"/>
    <s v="0055A000008zqzaQAA"/>
    <s v="Closed Lost"/>
    <b v="0"/>
    <x v="1"/>
    <n v="54805"/>
    <n v="0"/>
    <x v="1"/>
  </r>
  <r>
    <s v="0013100001fqyXRAAY"/>
    <b v="0"/>
    <m/>
    <b v="0"/>
    <x v="723"/>
    <x v="0"/>
    <s v="00531000007KAu8AAG"/>
    <b v="1"/>
    <d v="2016-05-30T12:01:58"/>
    <b v="0"/>
    <b v="0"/>
    <s v="2020 2"/>
    <n v="2"/>
    <x v="4"/>
    <s v="Omitted"/>
    <s v="Omitted"/>
    <x v="8"/>
    <s v="0055A00000BclF5QAJ"/>
    <d v="2021-04-10T23:01:03"/>
    <m/>
    <d v="2019-05-17T12:41:33"/>
    <b v="0"/>
    <x v="7"/>
    <s v="0063100000cLH3DAAW"/>
    <x v="2"/>
    <b v="0"/>
    <s v="0055A000008zqzaQAA"/>
    <s v="Closed Lost"/>
    <b v="0"/>
    <x v="1"/>
    <n v="54805"/>
    <n v="0"/>
    <x v="1"/>
  </r>
  <r>
    <s v="0013100001fqyXRAAY"/>
    <b v="0"/>
    <m/>
    <b v="0"/>
    <x v="723"/>
    <x v="0"/>
    <s v="00531000008FRNUAA4"/>
    <b v="0"/>
    <d v="2017-03-13T13:22:04"/>
    <b v="0"/>
    <b v="0"/>
    <s v="2020 2"/>
    <n v="2"/>
    <x v="4"/>
    <s v="Omitted"/>
    <s v="Omitted"/>
    <x v="12"/>
    <s v="0055A00000BclF5QAJ"/>
    <d v="2021-04-10T23:01:03"/>
    <m/>
    <d v="2019-05-17T12:25:13"/>
    <b v="0"/>
    <x v="1"/>
    <s v="0063100000gq7g0AAA"/>
    <x v="2"/>
    <b v="0"/>
    <s v="0055A000008zqzaQAA"/>
    <s v="Closed Lost"/>
    <b v="0"/>
    <x v="1"/>
    <n v="2000"/>
    <n v="0"/>
    <x v="1"/>
  </r>
  <r>
    <s v="0015A00001taVl0QAE"/>
    <b v="0"/>
    <m/>
    <b v="0"/>
    <x v="723"/>
    <x v="0"/>
    <s v="00531000008FRNUAA4"/>
    <b v="0"/>
    <d v="2017-07-04T18:08:08"/>
    <b v="0"/>
    <b v="0"/>
    <s v="2020 2"/>
    <n v="2"/>
    <x v="4"/>
    <s v="Omitted"/>
    <s v="Omitted"/>
    <x v="22"/>
    <s v="0055A00000BclF5QAJ"/>
    <d v="2021-04-11T20:33:11"/>
    <m/>
    <d v="2020-04-27T14:16:30"/>
    <b v="0"/>
    <x v="7"/>
    <s v="0065A00000i3noKQAQ"/>
    <x v="2"/>
    <b v="0"/>
    <s v="0055A000008zqzaQAA"/>
    <s v="Closed Lost"/>
    <b v="0"/>
    <x v="1"/>
    <n v="57394"/>
    <n v="0"/>
    <x v="1"/>
  </r>
  <r>
    <s v="0013100001fpKktAAE"/>
    <b v="0"/>
    <m/>
    <b v="0"/>
    <x v="724"/>
    <x v="0"/>
    <s v="0055A000008iLoOQAU"/>
    <b v="0"/>
    <d v="2020-06-29T13:02:54"/>
    <b v="0"/>
    <b v="0"/>
    <s v="2020 2"/>
    <n v="2"/>
    <x v="4"/>
    <s v="Closed"/>
    <s v="Closed"/>
    <x v="0"/>
    <s v="0055A00000BclF5QAJ"/>
    <d v="2021-04-10T22:59:54"/>
    <m/>
    <m/>
    <b v="0"/>
    <x v="12"/>
    <s v="0065A00001b9DuGQAU"/>
    <x v="2"/>
    <b v="0"/>
    <s v="0055A000008iLoOQAU"/>
    <s v="Closed Won"/>
    <b v="0"/>
    <x v="0"/>
    <n v="3350"/>
    <n v="3350"/>
    <x v="1"/>
  </r>
  <r>
    <s v="0013100001p5BKSAA2"/>
    <b v="0"/>
    <m/>
    <b v="0"/>
    <x v="724"/>
    <x v="0"/>
    <s v="0055A000008iLoOQAU"/>
    <b v="1"/>
    <d v="2019-11-27T15:07:31"/>
    <b v="0"/>
    <b v="0"/>
    <s v="2020 2"/>
    <n v="2"/>
    <x v="4"/>
    <s v="Closed"/>
    <s v="Closed"/>
    <x v="21"/>
    <s v="0055A00000BclF5QAJ"/>
    <d v="2021-04-10T22:59:54"/>
    <m/>
    <d v="2020-06-29T12:30:39"/>
    <b v="0"/>
    <x v="14"/>
    <s v="0065A0000112RbQQAU"/>
    <x v="2"/>
    <b v="0"/>
    <s v="00531000007KAu8AAG"/>
    <s v="Closed Won"/>
    <b v="0"/>
    <x v="0"/>
    <n v="102259"/>
    <n v="102259"/>
    <x v="1"/>
  </r>
  <r>
    <s v="0013100001mwxHMAAY"/>
    <b v="0"/>
    <m/>
    <b v="0"/>
    <x v="104"/>
    <x v="0"/>
    <s v="00531000007KAu8AAG"/>
    <b v="0"/>
    <d v="2016-11-05T13:06:47"/>
    <b v="0"/>
    <b v="0"/>
    <s v="2020 2"/>
    <n v="2"/>
    <x v="4"/>
    <s v="Omitted"/>
    <s v="Omitted"/>
    <x v="13"/>
    <s v="0055A00000BclF5QAJ"/>
    <d v="2021-04-11T20:33:11"/>
    <m/>
    <d v="2020-04-01T21:47:26"/>
    <b v="0"/>
    <x v="9"/>
    <s v="0063100000esCGdAAM"/>
    <x v="2"/>
    <b v="0"/>
    <s v="0055A000008zqzaQAA"/>
    <s v="Closed Lost"/>
    <b v="0"/>
    <x v="1"/>
    <n v="54805"/>
    <n v="0"/>
    <x v="1"/>
  </r>
  <r>
    <s v="0013100001jb0TpAAI"/>
    <b v="0"/>
    <m/>
    <b v="0"/>
    <x v="104"/>
    <x v="0"/>
    <s v="00531000007KAu8AAG"/>
    <b v="0"/>
    <d v="2016-11-09T14:30:44"/>
    <b v="0"/>
    <b v="0"/>
    <s v="2020 2"/>
    <n v="2"/>
    <x v="4"/>
    <s v="Omitted"/>
    <s v="Omitted"/>
    <x v="13"/>
    <s v="0055A00000BclF5QAJ"/>
    <d v="2021-04-11T20:06:15"/>
    <m/>
    <d v="2019-10-10T15:40:24"/>
    <b v="0"/>
    <x v="6"/>
    <s v="0063100000esQdpAAE"/>
    <x v="2"/>
    <b v="0"/>
    <s v="0055A000008zqzaQAA"/>
    <s v="Closed Lost"/>
    <b v="0"/>
    <x v="1"/>
    <n v="72600"/>
    <n v="0"/>
    <x v="1"/>
  </r>
  <r>
    <s v="0013100001n5LvLAAU"/>
    <b v="0"/>
    <m/>
    <b v="0"/>
    <x v="104"/>
    <x v="0"/>
    <s v="00531000008FRNUAA4"/>
    <b v="1"/>
    <d v="2017-03-06T14:03:26"/>
    <b v="0"/>
    <b v="0"/>
    <s v="2020 2"/>
    <n v="2"/>
    <x v="4"/>
    <s v="Omitted"/>
    <s v="Omitted"/>
    <x v="12"/>
    <s v="0055A00000BclF5QAJ"/>
    <d v="2021-04-11T20:33:11"/>
    <m/>
    <d v="2020-04-01T21:37:53"/>
    <b v="0"/>
    <x v="3"/>
    <s v="0063100000gpRe1AAE"/>
    <x v="2"/>
    <b v="0"/>
    <s v="0055A000008zqzaQAA"/>
    <s v="Closed Lost"/>
    <b v="0"/>
    <x v="1"/>
    <n v="54805"/>
    <n v="0"/>
    <x v="1"/>
  </r>
  <r>
    <s v="0015A00002DTLMYQA5"/>
    <b v="0"/>
    <m/>
    <b v="0"/>
    <x v="104"/>
    <x v="0"/>
    <s v="0055A000008iLoOQAU"/>
    <b v="1"/>
    <d v="2019-07-08T17:57:33"/>
    <b v="0"/>
    <b v="0"/>
    <s v="2020 2"/>
    <n v="2"/>
    <x v="4"/>
    <s v="Omitted"/>
    <s v="Omitted"/>
    <x v="22"/>
    <s v="0055A00000BclF5QAJ"/>
    <d v="2021-04-10T23:01:03"/>
    <m/>
    <d v="2020-02-26T15:50:46"/>
    <b v="0"/>
    <x v="1"/>
    <s v="0065A00001VeUFeQAN"/>
    <x v="2"/>
    <b v="0"/>
    <s v="0055A000009GjocQAC"/>
    <s v="Closed Lost"/>
    <b v="0"/>
    <x v="1"/>
    <n v="85000"/>
    <n v="0"/>
    <x v="1"/>
  </r>
  <r>
    <s v="0013100001mwsqbAAA"/>
    <b v="0"/>
    <m/>
    <b v="0"/>
    <x v="104"/>
    <x v="0"/>
    <s v="0055A000008zqzaQAA"/>
    <b v="0"/>
    <d v="2020-06-11T21:57:45"/>
    <b v="0"/>
    <b v="0"/>
    <s v="2020 2"/>
    <n v="2"/>
    <x v="4"/>
    <s v="Omitted"/>
    <s v="Omitted"/>
    <x v="0"/>
    <s v="0055A00000BclF5QAJ"/>
    <d v="2021-04-11T19:52:07"/>
    <m/>
    <d v="2021-02-04T13:37:22"/>
    <b v="0"/>
    <x v="5"/>
    <s v="0065A00001aLRaXQAW"/>
    <x v="2"/>
    <b v="0"/>
    <s v="0055A00000Bnt5hQAB"/>
    <s v="Closed Lost"/>
    <b v="0"/>
    <x v="1"/>
    <n v="6250"/>
    <n v="0"/>
    <x v="1"/>
  </r>
  <r>
    <s v="0015A00002FTqIFQA1"/>
    <b v="0"/>
    <m/>
    <b v="0"/>
    <x v="104"/>
    <x v="0"/>
    <s v="0055A00000BNXCfQAP"/>
    <b v="0"/>
    <d v="2020-03-02T18:10:02"/>
    <b v="0"/>
    <b v="0"/>
    <s v="2020 2"/>
    <n v="2"/>
    <x v="4"/>
    <s v="Omitted"/>
    <s v="Omitted"/>
    <x v="21"/>
    <s v="0055A00000BclF5QAJ"/>
    <d v="2021-04-11T20:06:15"/>
    <m/>
    <d v="2020-03-10T17:38:14"/>
    <b v="0"/>
    <x v="6"/>
    <s v="0065A00001ZO7deQAD"/>
    <x v="2"/>
    <b v="0"/>
    <s v="0055A00000BNXCfQAP"/>
    <s v="Closed Lost"/>
    <b v="0"/>
    <x v="1"/>
    <n v="6250"/>
    <n v="0"/>
    <x v="1"/>
  </r>
  <r>
    <s v="0015A00002DyShwQAF"/>
    <b v="0"/>
    <m/>
    <b v="0"/>
    <x v="104"/>
    <x v="0"/>
    <s v="0055A000008iLmwQAE"/>
    <b v="0"/>
    <d v="2019-08-13T12:02:30"/>
    <b v="0"/>
    <b v="0"/>
    <s v="2020 2"/>
    <n v="2"/>
    <x v="4"/>
    <s v="Omitted"/>
    <s v="Omitted"/>
    <x v="0"/>
    <s v="0055A00000BclF5QAJ"/>
    <d v="2021-04-10T23:01:03"/>
    <m/>
    <d v="2020-03-13T15:52:49"/>
    <b v="0"/>
    <x v="4"/>
    <s v="0065A00001X8EUpQAN"/>
    <x v="2"/>
    <b v="0"/>
    <s v="0055A00000BNXCfQAP"/>
    <s v="Closed Lost"/>
    <b v="0"/>
    <x v="1"/>
    <n v="127000"/>
    <n v="0"/>
    <x v="1"/>
  </r>
  <r>
    <s v="0015A00002JLfHqQAL"/>
    <b v="0"/>
    <m/>
    <b v="0"/>
    <x v="104"/>
    <x v="0"/>
    <s v="0055A000008iLoOQAU"/>
    <b v="0"/>
    <d v="2020-03-06T14:56:15"/>
    <b v="0"/>
    <b v="0"/>
    <s v="2020 2"/>
    <n v="2"/>
    <x v="4"/>
    <s v="Omitted"/>
    <s v="Omitted"/>
    <x v="0"/>
    <s v="0055A00000BclF5QAJ"/>
    <d v="2021-04-11T20:28:47"/>
    <m/>
    <d v="2020-07-13T13:07:48"/>
    <b v="0"/>
    <x v="7"/>
    <s v="0065A00001ZP4ufQAD"/>
    <x v="2"/>
    <b v="0"/>
    <s v="0055A000008iLoOQAU"/>
    <s v="Closed Lost"/>
    <b v="0"/>
    <x v="1"/>
    <n v="15160"/>
    <n v="0"/>
    <x v="1"/>
  </r>
  <r>
    <s v="0015A000026oiG4QAI"/>
    <b v="0"/>
    <m/>
    <b v="0"/>
    <x v="104"/>
    <x v="0"/>
    <s v="0055A000008iLoOQAU"/>
    <b v="0"/>
    <d v="2020-02-03T20:17:53"/>
    <b v="0"/>
    <b v="0"/>
    <s v="2020 2"/>
    <n v="2"/>
    <x v="4"/>
    <s v="Omitted"/>
    <s v="Omitted"/>
    <x v="0"/>
    <s v="0055A00000BclF5QAJ"/>
    <d v="2021-04-10T23:01:03"/>
    <m/>
    <d v="2020-07-13T13:28:30"/>
    <b v="0"/>
    <x v="1"/>
    <s v="0065A00001Z1Xh8QAF"/>
    <x v="2"/>
    <b v="0"/>
    <s v="0055A000008iLoOQAU"/>
    <s v="Closed Lost"/>
    <b v="0"/>
    <x v="1"/>
    <n v="6500"/>
    <n v="0"/>
    <x v="1"/>
  </r>
  <r>
    <s v="0013100001gbOlhAAE"/>
    <b v="0"/>
    <m/>
    <b v="0"/>
    <x v="104"/>
    <x v="0"/>
    <s v="0055A000008iLoOQAU"/>
    <b v="0"/>
    <d v="2020-03-12T14:18:56"/>
    <b v="0"/>
    <b v="0"/>
    <s v="2020 2"/>
    <n v="2"/>
    <x v="4"/>
    <s v="Omitted"/>
    <s v="Omitted"/>
    <x v="0"/>
    <s v="0055A00000BclF5QAJ"/>
    <d v="2021-04-10T23:01:03"/>
    <m/>
    <d v="2020-05-04T19:29:00"/>
    <b v="0"/>
    <x v="12"/>
    <s v="0065A00001ZVQiyQAH"/>
    <x v="2"/>
    <b v="0"/>
    <s v="0055A000008zqzaQAA"/>
    <s v="Closed Lost"/>
    <b v="0"/>
    <x v="1"/>
    <n v="8950"/>
    <n v="0"/>
    <x v="1"/>
  </r>
  <r>
    <s v="0013100001gZda5AAC"/>
    <b v="0"/>
    <m/>
    <b v="0"/>
    <x v="104"/>
    <x v="0"/>
    <s v="0055A000008iLoOQAU"/>
    <b v="0"/>
    <d v="2020-06-12T14:34:31"/>
    <b v="0"/>
    <b v="0"/>
    <s v="2020 2"/>
    <n v="2"/>
    <x v="4"/>
    <s v="Omitted"/>
    <s v="Omitted"/>
    <x v="0"/>
    <s v="0055A00000BclF5QAJ"/>
    <d v="2021-04-11T20:07:09"/>
    <m/>
    <d v="2020-06-15T17:03:36"/>
    <b v="0"/>
    <x v="6"/>
    <s v="0065A00001aLSlpQAG"/>
    <x v="2"/>
    <b v="0"/>
    <s v="0055A000008iLoOQAU"/>
    <s v="Closed Lost"/>
    <b v="0"/>
    <x v="1"/>
    <n v="9995"/>
    <n v="0"/>
    <x v="1"/>
  </r>
  <r>
    <s v="0013100001puTb4AAE"/>
    <b v="0"/>
    <m/>
    <b v="0"/>
    <x v="104"/>
    <x v="0"/>
    <s v="0055A000009GjocQAC"/>
    <b v="0"/>
    <d v="2019-12-04T03:52:23"/>
    <b v="0"/>
    <b v="0"/>
    <s v="2020 2"/>
    <n v="2"/>
    <x v="4"/>
    <s v="Omitted"/>
    <s v="Omitted"/>
    <x v="21"/>
    <s v="0055A00000BclF5QAJ"/>
    <d v="2021-04-10T23:01:03"/>
    <m/>
    <d v="2020-04-10T14:24:50"/>
    <b v="0"/>
    <x v="1"/>
    <s v="0065A00001YHiEQQA1"/>
    <x v="2"/>
    <b v="0"/>
    <s v="0055A000009GjocQAC"/>
    <s v="Closed Lost"/>
    <b v="0"/>
    <x v="1"/>
    <n v="62885"/>
    <n v="0"/>
    <x v="1"/>
  </r>
  <r>
    <s v="0015A000026nO6XQAU"/>
    <b v="0"/>
    <m/>
    <b v="0"/>
    <x v="104"/>
    <x v="0"/>
    <s v="0055A000008iLoOQAU"/>
    <b v="0"/>
    <d v="2018-11-21T14:54:18"/>
    <b v="0"/>
    <b v="0"/>
    <s v="2020 2"/>
    <n v="2"/>
    <x v="4"/>
    <s v="Omitted"/>
    <s v="Omitted"/>
    <x v="21"/>
    <s v="0055A00000BclF5QAJ"/>
    <d v="2021-04-10T23:01:03"/>
    <m/>
    <d v="2019-12-28T23:15:28"/>
    <b v="0"/>
    <x v="12"/>
    <s v="0065A00000nLx7TQAS"/>
    <x v="2"/>
    <b v="0"/>
    <s v="0055A000008iLoJQAU"/>
    <s v="Closed Lost"/>
    <b v="0"/>
    <x v="1"/>
    <n v="85725"/>
    <n v="0"/>
    <x v="1"/>
  </r>
  <r>
    <s v="0015A000029WKYLQA4"/>
    <b v="0"/>
    <m/>
    <b v="0"/>
    <x v="104"/>
    <x v="0"/>
    <s v="0055A000008iLoOQAU"/>
    <b v="0"/>
    <d v="2019-03-01T15:31:40"/>
    <b v="0"/>
    <b v="0"/>
    <s v="2020 2"/>
    <n v="2"/>
    <x v="4"/>
    <s v="Omitted"/>
    <s v="Omitted"/>
    <x v="21"/>
    <s v="0055A00000BclF5QAJ"/>
    <d v="2021-04-11T20:07:09"/>
    <m/>
    <d v="2020-01-16T00:08:41"/>
    <b v="0"/>
    <x v="6"/>
    <s v="0065A00001CKXUgQAP"/>
    <x v="2"/>
    <b v="0"/>
    <s v="0055A000008iLoJQAU"/>
    <s v="Closed Lost"/>
    <b v="0"/>
    <x v="1"/>
    <n v="70950"/>
    <n v="0"/>
    <x v="1"/>
  </r>
  <r>
    <s v="0015A000028lfCiQAI"/>
    <b v="0"/>
    <m/>
    <b v="0"/>
    <x v="104"/>
    <x v="0"/>
    <s v="0055A000008iLoOQAU"/>
    <b v="0"/>
    <d v="2020-01-21T17:49:36"/>
    <b v="0"/>
    <b v="0"/>
    <s v="2020 2"/>
    <n v="2"/>
    <x v="4"/>
    <s v="Omitted"/>
    <s v="Omitted"/>
    <x v="22"/>
    <s v="0055A00000BclF5QAJ"/>
    <d v="2021-04-11T20:07:09"/>
    <m/>
    <d v="2020-02-03T17:46:34"/>
    <b v="0"/>
    <x v="6"/>
    <s v="0065A00001YxhIEQAZ"/>
    <x v="2"/>
    <b v="0"/>
    <s v="0055A000009GjocQAC"/>
    <s v="Closed Lost"/>
    <b v="0"/>
    <x v="1"/>
    <n v="83140"/>
    <n v="0"/>
    <x v="1"/>
  </r>
  <r>
    <s v="0013100001hoCcAAAU"/>
    <b v="0"/>
    <m/>
    <b v="0"/>
    <x v="104"/>
    <x v="0"/>
    <s v="00531000008FRNUAA4"/>
    <b v="0"/>
    <d v="2018-08-08T18:49:06"/>
    <b v="0"/>
    <b v="0"/>
    <s v="2020 2"/>
    <n v="2"/>
    <x v="4"/>
    <s v="Omitted"/>
    <s v="Omitted"/>
    <x v="21"/>
    <s v="0055A00000BclF5QAJ"/>
    <d v="2021-04-10T23:01:03"/>
    <m/>
    <d v="2019-10-07T13:12:13"/>
    <b v="0"/>
    <x v="4"/>
    <s v="0065A00000ldM7JQAU"/>
    <x v="2"/>
    <b v="0"/>
    <s v="0055A000008zqzaQAA"/>
    <s v="Closed Lost"/>
    <b v="0"/>
    <x v="1"/>
    <n v="66905"/>
    <n v="0"/>
    <x v="1"/>
  </r>
  <r>
    <s v="0015A000029WKYLQA4"/>
    <b v="0"/>
    <m/>
    <b v="0"/>
    <x v="104"/>
    <x v="0"/>
    <s v="0055A000008iLoJQAU"/>
    <b v="0"/>
    <d v="2020-02-20T23:35:19"/>
    <b v="0"/>
    <b v="0"/>
    <s v="2020 2"/>
    <n v="2"/>
    <x v="4"/>
    <s v="Omitted"/>
    <s v="Omitted"/>
    <x v="21"/>
    <s v="0055A00000BclF5QAJ"/>
    <d v="2021-04-10T23:01:03"/>
    <m/>
    <d v="2020-05-18T13:20:39"/>
    <b v="0"/>
    <x v="7"/>
    <s v="0065A00001ZG2xUQAT"/>
    <x v="2"/>
    <b v="0"/>
    <s v="0055A000008iLmcQAE"/>
    <s v="Closed Lost"/>
    <b v="0"/>
    <x v="1"/>
    <n v="101214"/>
    <n v="0"/>
    <x v="1"/>
  </r>
  <r>
    <s v="0013100001lWRN2AAO"/>
    <b v="0"/>
    <m/>
    <b v="0"/>
    <x v="104"/>
    <x v="0"/>
    <s v="00531000007MUoEAAW"/>
    <b v="0"/>
    <d v="2019-04-30T16:10:59"/>
    <b v="0"/>
    <b v="0"/>
    <s v="2020 2"/>
    <n v="2"/>
    <x v="4"/>
    <s v="Omitted"/>
    <s v="Omitted"/>
    <x v="1"/>
    <s v="00531000007KAsvAAG"/>
    <d v="2020-12-03T18:42:42"/>
    <m/>
    <d v="2020-12-03T18:42:42"/>
    <b v="0"/>
    <x v="1"/>
    <s v="0065A00001OKAHIQA5"/>
    <x v="2"/>
    <b v="0"/>
    <s v="00531000007KAsvAAG"/>
    <s v="Closed Lost"/>
    <b v="0"/>
    <x v="1"/>
    <n v="71898"/>
    <n v="0"/>
    <x v="1"/>
  </r>
  <r>
    <s v="0013100001lWuTIAA0"/>
    <b v="0"/>
    <m/>
    <b v="0"/>
    <x v="104"/>
    <x v="0"/>
    <s v="00531000007MUoEAAW"/>
    <b v="0"/>
    <d v="2019-04-30T17:33:06"/>
    <b v="0"/>
    <b v="0"/>
    <s v="2020 2"/>
    <n v="2"/>
    <x v="4"/>
    <s v="Omitted"/>
    <s v="Omitted"/>
    <x v="1"/>
    <s v="00531000007KAsvAAG"/>
    <d v="2020-10-07T19:07:43"/>
    <m/>
    <d v="2020-10-07T19:07:43"/>
    <b v="0"/>
    <x v="0"/>
    <s v="0065A00001OKAuoQAH"/>
    <x v="2"/>
    <b v="0"/>
    <s v="00531000007KAsvAAG"/>
    <s v="Closed Lost"/>
    <b v="0"/>
    <x v="1"/>
    <n v="71898"/>
    <n v="0"/>
    <x v="1"/>
  </r>
  <r>
    <s v="0013100001hnInEAAU"/>
    <b v="0"/>
    <m/>
    <b v="0"/>
    <x v="104"/>
    <x v="0"/>
    <s v="00531000007KAsvAAG"/>
    <b v="0"/>
    <d v="2018-01-28T18:54:06"/>
    <b v="0"/>
    <b v="0"/>
    <s v="2020 2"/>
    <n v="2"/>
    <x v="4"/>
    <s v="Omitted"/>
    <s v="Omitted"/>
    <x v="1"/>
    <s v="00531000007KAsvAAG"/>
    <d v="2020-12-03T18:19:20"/>
    <m/>
    <d v="2020-12-03T18:19:20"/>
    <b v="0"/>
    <x v="1"/>
    <s v="0065A00000iVSU4QAO"/>
    <x v="2"/>
    <b v="0"/>
    <s v="00531000007KAsvAAG"/>
    <s v="Closed Lost"/>
    <b v="0"/>
    <x v="1"/>
    <n v="71500"/>
    <n v="0"/>
    <x v="1"/>
  </r>
  <r>
    <s v="0015A00001yXZNbQAO"/>
    <b v="0"/>
    <m/>
    <b v="0"/>
    <x v="104"/>
    <x v="0"/>
    <s v="00531000007KAsvAAG"/>
    <b v="0"/>
    <d v="2018-01-30T16:18:29"/>
    <b v="0"/>
    <b v="0"/>
    <s v="2020 2"/>
    <n v="2"/>
    <x v="4"/>
    <s v="Omitted"/>
    <s v="Omitted"/>
    <x v="1"/>
    <s v="00531000007KAsvAAG"/>
    <d v="2020-12-02T23:27:44"/>
    <m/>
    <d v="2020-12-02T23:27:44"/>
    <b v="0"/>
    <x v="1"/>
    <s v="0065A00000iVX1rQAG"/>
    <x v="2"/>
    <b v="0"/>
    <s v="00531000007KAsvAAG"/>
    <s v="Closed Lost"/>
    <b v="0"/>
    <x v="1"/>
    <n v="65000"/>
    <n v="0"/>
    <x v="1"/>
  </r>
  <r>
    <s v="0013100001emA5PAAU"/>
    <b v="0"/>
    <m/>
    <b v="0"/>
    <x v="104"/>
    <x v="0"/>
    <s v="00531000007KAsvAAG"/>
    <b v="0"/>
    <d v="2017-12-21T12:39:59"/>
    <b v="0"/>
    <b v="0"/>
    <s v="2020 2"/>
    <n v="2"/>
    <x v="4"/>
    <s v="Omitted"/>
    <s v="Omitted"/>
    <x v="1"/>
    <s v="0055A00000BclF5QAJ"/>
    <d v="2021-04-11T20:06:15"/>
    <m/>
    <d v="2020-03-31T15:30:40"/>
    <b v="0"/>
    <x v="6"/>
    <s v="0065A00000iUQ0sQAG"/>
    <x v="2"/>
    <b v="0"/>
    <s v="0055A000009sa63QAA"/>
    <s v="Closed Lost"/>
    <b v="0"/>
    <x v="1"/>
    <n v="71500"/>
    <n v="0"/>
    <x v="1"/>
  </r>
  <r>
    <s v="0015A00002DTEcfQAH"/>
    <b v="0"/>
    <m/>
    <b v="0"/>
    <x v="104"/>
    <x v="0"/>
    <s v="0055A000009sa63QAA"/>
    <b v="0"/>
    <d v="2019-07-08T15:15:39"/>
    <b v="0"/>
    <b v="0"/>
    <s v="2020 2"/>
    <n v="2"/>
    <x v="4"/>
    <s v="Omitted"/>
    <s v="Omitted"/>
    <x v="1"/>
    <s v="0055A00000BclF5QAJ"/>
    <d v="2021-08-30T14:26:48"/>
    <m/>
    <d v="2020-02-29T16:06:46"/>
    <b v="0"/>
    <x v="11"/>
    <s v="0065A00001VeSOrQAN"/>
    <x v="2"/>
    <b v="0"/>
    <s v="0055A000009sa63QAA"/>
    <s v="Closed Lost"/>
    <b v="0"/>
    <x v="1"/>
    <n v="65913"/>
    <n v="0"/>
    <x v="1"/>
  </r>
  <r>
    <s v="0013100001qx6GzAAI"/>
    <b v="0"/>
    <m/>
    <b v="0"/>
    <x v="104"/>
    <x v="0"/>
    <s v="00531000007MUoEAAW"/>
    <b v="0"/>
    <d v="2020-03-04T16:42:54"/>
    <b v="0"/>
    <b v="0"/>
    <s v="2020 2"/>
    <n v="2"/>
    <x v="4"/>
    <s v="Omitted"/>
    <s v="Omitted"/>
    <x v="1"/>
    <s v="00531000007KAsvAAG"/>
    <d v="2020-04-13T14:38:24"/>
    <m/>
    <d v="2020-04-13T14:38:24"/>
    <b v="0"/>
    <x v="3"/>
    <s v="0065A00001ZOLZVQA5"/>
    <x v="2"/>
    <b v="0"/>
    <s v="00531000007KAsvAAG"/>
    <s v="Closed Lost"/>
    <b v="0"/>
    <x v="1"/>
    <n v="78437"/>
    <n v="0"/>
    <x v="1"/>
  </r>
  <r>
    <s v="0015A00002JPOUGQA5"/>
    <b v="0"/>
    <m/>
    <b v="0"/>
    <x v="104"/>
    <x v="0"/>
    <s v="00531000007Es7rAAC"/>
    <b v="0"/>
    <d v="2020-04-08T18:03:13"/>
    <b v="0"/>
    <b v="0"/>
    <s v="2020 2"/>
    <n v="2"/>
    <x v="4"/>
    <s v="Omitted"/>
    <s v="Omitted"/>
    <x v="2"/>
    <s v="0055A00000BclF5QAJ"/>
    <d v="2021-04-11T20:08:00"/>
    <m/>
    <d v="2020-04-20T15:28:35"/>
    <b v="0"/>
    <x v="6"/>
    <s v="0065A00001Zcam8QAB"/>
    <x v="2"/>
    <b v="0"/>
    <s v="00531000007KgPgAAK"/>
    <s v="Closed Lost"/>
    <b v="0"/>
    <x v="1"/>
    <n v="130874"/>
    <n v="0"/>
    <x v="1"/>
  </r>
  <r>
    <s v="0015A00001xOrX9QAK"/>
    <b v="0"/>
    <m/>
    <b v="0"/>
    <x v="104"/>
    <x v="0"/>
    <s v="0055A000008iLoOQAU"/>
    <b v="1"/>
    <d v="2019-08-23T18:43:54"/>
    <b v="0"/>
    <b v="0"/>
    <s v="2020 2"/>
    <n v="2"/>
    <x v="4"/>
    <s v="Omitted"/>
    <s v="Omitted"/>
    <x v="21"/>
    <s v="0055A00000BclF5QAJ"/>
    <d v="2021-04-10T23:01:03"/>
    <m/>
    <d v="2020-02-07T21:12:57"/>
    <b v="0"/>
    <x v="3"/>
    <s v="0065A00001XDl4fQAD"/>
    <x v="2"/>
    <b v="0"/>
    <s v="0055A000008zqzaQAA"/>
    <s v="Closed Lost"/>
    <b v="0"/>
    <x v="1"/>
    <n v="104550"/>
    <n v="0"/>
    <x v="1"/>
  </r>
  <r>
    <s v="0015A00002GnbH7QAJ"/>
    <b v="0"/>
    <m/>
    <b v="0"/>
    <x v="104"/>
    <x v="0"/>
    <s v="0055A000008iLoOQAU"/>
    <b v="1"/>
    <d v="2019-12-16T16:56:39"/>
    <b v="0"/>
    <b v="0"/>
    <s v="2020 2"/>
    <n v="2"/>
    <x v="4"/>
    <s v="Omitted"/>
    <s v="Omitted"/>
    <x v="21"/>
    <s v="0055A00000BclF5QAJ"/>
    <d v="2021-04-10T23:01:03"/>
    <m/>
    <d v="2020-04-06T12:13:45"/>
    <b v="0"/>
    <x v="3"/>
    <s v="0065A00001YNGjOQAX"/>
    <x v="2"/>
    <b v="0"/>
    <s v="0055A000008zqzaQAA"/>
    <s v="Closed Lost"/>
    <b v="0"/>
    <x v="1"/>
    <n v="148950"/>
    <n v="0"/>
    <x v="1"/>
  </r>
  <r>
    <s v="0015A00002CwjvsQAB"/>
    <b v="0"/>
    <m/>
    <b v="0"/>
    <x v="104"/>
    <x v="0"/>
    <s v="0055A000008zqzaQAA"/>
    <b v="1"/>
    <d v="2019-06-14T19:53:05"/>
    <b v="0"/>
    <b v="0"/>
    <s v="2020 2"/>
    <n v="2"/>
    <x v="4"/>
    <s v="Omitted"/>
    <s v="Omitted"/>
    <x v="21"/>
    <s v="0055A00000BclF5QAJ"/>
    <d v="2021-04-10T23:01:03"/>
    <m/>
    <d v="2020-01-15T20:22:27"/>
    <b v="0"/>
    <x v="1"/>
    <s v="0065A00001TivOjQAJ"/>
    <x v="2"/>
    <b v="0"/>
    <s v="0055A00000BNXCfQAP"/>
    <s v="Closed Lost"/>
    <b v="0"/>
    <x v="1"/>
    <n v="104550"/>
    <n v="0"/>
    <x v="1"/>
  </r>
  <r>
    <s v="0015A00002AQprYQAT"/>
    <b v="0"/>
    <m/>
    <b v="0"/>
    <x v="104"/>
    <x v="0"/>
    <s v="0055A000008iLoOQAU"/>
    <b v="1"/>
    <d v="2019-10-01T18:50:54"/>
    <b v="0"/>
    <b v="0"/>
    <s v="2020 2"/>
    <n v="2"/>
    <x v="4"/>
    <s v="Omitted"/>
    <s v="Omitted"/>
    <x v="21"/>
    <s v="0055A00000BclF5QAJ"/>
    <d v="2021-04-10T23:01:03"/>
    <m/>
    <d v="2020-02-12T19:37:42"/>
    <b v="0"/>
    <x v="3"/>
    <s v="0065A00001XXt5fQAD"/>
    <x v="2"/>
    <b v="0"/>
    <s v="0055A00000BNXCfQAP"/>
    <s v="Closed Lost"/>
    <b v="0"/>
    <x v="1"/>
    <n v="123000"/>
    <n v="0"/>
    <x v="1"/>
  </r>
  <r>
    <s v="0013100001mJobzAAC"/>
    <b v="0"/>
    <m/>
    <b v="0"/>
    <x v="104"/>
    <x v="0"/>
    <s v="0055A00000BNpn5QAD"/>
    <b v="1"/>
    <d v="2019-12-23T18:07:41"/>
    <b v="0"/>
    <b v="0"/>
    <s v="2020 2"/>
    <n v="2"/>
    <x v="4"/>
    <s v="Omitted"/>
    <s v="Omitted"/>
    <x v="21"/>
    <s v="0055A00000BclF5QAJ"/>
    <d v="2021-04-11T20:33:11"/>
    <m/>
    <d v="2020-05-18T16:46:26"/>
    <b v="0"/>
    <x v="1"/>
    <s v="0065A00001YYM52QAH"/>
    <x v="2"/>
    <b v="0"/>
    <s v="0055A00000BNpn5QAD"/>
    <s v="Closed Lost"/>
    <b v="0"/>
    <x v="1"/>
    <n v="123000"/>
    <n v="0"/>
    <x v="1"/>
  </r>
  <r>
    <s v="0015A00002FSn0OQAT"/>
    <b v="0"/>
    <m/>
    <b v="0"/>
    <x v="104"/>
    <x v="0"/>
    <s v="0055A000008iLoOQAU"/>
    <b v="1"/>
    <d v="2019-11-25T21:37:22"/>
    <b v="0"/>
    <b v="0"/>
    <s v="2020 2"/>
    <n v="2"/>
    <x v="4"/>
    <s v="Omitted"/>
    <s v="Omitted"/>
    <x v="21"/>
    <s v="0055A00000BclF5QAJ"/>
    <d v="2021-04-11T20:33:11"/>
    <m/>
    <d v="2020-04-01T20:07:19"/>
    <b v="0"/>
    <x v="3"/>
    <s v="0065A0000112I7hQAE"/>
    <x v="2"/>
    <b v="0"/>
    <s v="0055A000008zqzaQAA"/>
    <s v="Closed Lost"/>
    <b v="0"/>
    <x v="1"/>
    <n v="140000"/>
    <n v="0"/>
    <x v="1"/>
  </r>
  <r>
    <s v="0013100001jbqf4AAA"/>
    <b v="0"/>
    <m/>
    <b v="0"/>
    <x v="104"/>
    <x v="0"/>
    <s v="0055A00000BNXCfQAP"/>
    <b v="1"/>
    <d v="2020-04-10T17:27:08"/>
    <b v="0"/>
    <b v="0"/>
    <s v="2020 2"/>
    <n v="2"/>
    <x v="4"/>
    <s v="Omitted"/>
    <s v="Omitted"/>
    <x v="21"/>
    <s v="0055A00000BclF5QAJ"/>
    <d v="2021-04-11T20:33:11"/>
    <m/>
    <d v="2020-04-17T16:43:05"/>
    <b v="0"/>
    <x v="3"/>
    <s v="0065A00001ZdFtEQAV"/>
    <x v="2"/>
    <b v="0"/>
    <s v="0055A00000BNXCfQAP"/>
    <s v="Closed Lost"/>
    <b v="0"/>
    <x v="1"/>
    <n v="144000"/>
    <n v="0"/>
    <x v="1"/>
  </r>
  <r>
    <s v="0015A000029WzvkQAC"/>
    <b v="0"/>
    <m/>
    <b v="0"/>
    <x v="104"/>
    <x v="0"/>
    <s v="0055A000008iLoOQAU"/>
    <b v="1"/>
    <d v="2019-02-27T00:41:27"/>
    <b v="0"/>
    <b v="0"/>
    <s v="2020 2"/>
    <n v="2"/>
    <x v="4"/>
    <s v="Omitted"/>
    <s v="Omitted"/>
    <x v="22"/>
    <s v="0055A00000BclF5QAJ"/>
    <d v="2021-04-11T20:33:11"/>
    <m/>
    <d v="2019-12-28T23:16:53"/>
    <b v="0"/>
    <x v="1"/>
    <s v="0065A00001CIJ4LQAX"/>
    <x v="2"/>
    <b v="0"/>
    <s v="0055A000008iLoJQAU"/>
    <s v="Closed Lost"/>
    <b v="0"/>
    <x v="1"/>
    <n v="82480"/>
    <n v="0"/>
    <x v="1"/>
  </r>
  <r>
    <s v="0013100001qvZsSAAU"/>
    <b v="0"/>
    <m/>
    <b v="0"/>
    <x v="104"/>
    <x v="0"/>
    <s v="0055A000008iLoJQAU"/>
    <b v="1"/>
    <d v="2018-09-18T04:20:10"/>
    <b v="0"/>
    <b v="0"/>
    <s v="2020 2"/>
    <n v="2"/>
    <x v="4"/>
    <s v="Omitted"/>
    <s v="Omitted"/>
    <x v="21"/>
    <s v="0055A00000BclF5QAJ"/>
    <d v="2021-04-11T20:07:09"/>
    <m/>
    <d v="2019-12-28T23:13:50"/>
    <b v="0"/>
    <x v="6"/>
    <s v="0065A00000lmEHUQA2"/>
    <x v="2"/>
    <b v="0"/>
    <s v="0055A000008iLoJQAU"/>
    <s v="Closed Lost"/>
    <b v="0"/>
    <x v="1"/>
    <n v="64550"/>
    <n v="0"/>
    <x v="1"/>
  </r>
  <r>
    <s v="0013100001jbC8CAAU"/>
    <b v="0"/>
    <m/>
    <b v="0"/>
    <x v="104"/>
    <x v="0"/>
    <s v="0055A000008iLoJQAU"/>
    <b v="1"/>
    <d v="2019-05-13T04:44:10"/>
    <b v="0"/>
    <b v="0"/>
    <s v="2020 2"/>
    <n v="2"/>
    <x v="4"/>
    <s v="Omitted"/>
    <s v="Omitted"/>
    <x v="22"/>
    <s v="0055A00000BclF5QAJ"/>
    <d v="2021-04-11T20:33:11"/>
    <m/>
    <d v="2019-12-28T23:08:47"/>
    <b v="0"/>
    <x v="7"/>
    <s v="0065A00001Pw49XQAR"/>
    <x v="2"/>
    <b v="0"/>
    <s v="0055A000008iLoJQAU"/>
    <s v="Closed Lost"/>
    <b v="0"/>
    <x v="1"/>
    <n v="57835"/>
    <n v="0"/>
    <x v="1"/>
  </r>
  <r>
    <s v="0013100001fr7BlAAI"/>
    <b v="0"/>
    <m/>
    <b v="0"/>
    <x v="104"/>
    <x v="0"/>
    <s v="0055A000008iLoOQAU"/>
    <b v="1"/>
    <d v="2019-06-14T13:15:21"/>
    <b v="0"/>
    <b v="0"/>
    <s v="2020 2"/>
    <n v="2"/>
    <x v="4"/>
    <s v="Omitted"/>
    <s v="Omitted"/>
    <x v="21"/>
    <s v="0055A00000BclF5QAJ"/>
    <d v="2021-04-10T23:01:03"/>
    <m/>
    <d v="2020-02-18T16:52:02"/>
    <b v="0"/>
    <x v="1"/>
    <s v="0065A00001TiKq4QAF"/>
    <x v="2"/>
    <b v="0"/>
    <s v="0055A000008zqzaQAA"/>
    <s v="Closed Lost"/>
    <b v="0"/>
    <x v="1"/>
    <n v="91515"/>
    <n v="0"/>
    <x v="1"/>
  </r>
  <r>
    <s v="0015A00002Cvd13QAB"/>
    <b v="0"/>
    <m/>
    <b v="0"/>
    <x v="104"/>
    <x v="0"/>
    <s v="0055A000008iLoOQAU"/>
    <b v="1"/>
    <d v="2019-06-06T18:49:11"/>
    <b v="0"/>
    <b v="0"/>
    <s v="2020 2"/>
    <n v="2"/>
    <x v="4"/>
    <s v="Omitted"/>
    <s v="Omitted"/>
    <x v="20"/>
    <s v="0055A00000BclF5QAJ"/>
    <d v="2021-04-11T20:33:11"/>
    <m/>
    <d v="2020-04-21T16:18:13"/>
    <b v="0"/>
    <x v="7"/>
    <s v="0065A00001Th8mjQAB"/>
    <x v="2"/>
    <b v="0"/>
    <s v="0055A000009GjocQAC"/>
    <s v="Closed Lost"/>
    <b v="0"/>
    <x v="1"/>
    <n v="93085"/>
    <n v="0"/>
    <x v="1"/>
  </r>
  <r>
    <s v="0013100001qvZsSAAU"/>
    <b v="0"/>
    <m/>
    <b v="0"/>
    <x v="104"/>
    <x v="0"/>
    <s v="0055A000008iLoOQAU"/>
    <b v="1"/>
    <d v="2019-01-07T17:29:05"/>
    <b v="0"/>
    <b v="0"/>
    <s v="2020 2"/>
    <n v="2"/>
    <x v="4"/>
    <s v="Omitted"/>
    <s v="Omitted"/>
    <x v="21"/>
    <s v="0055A00000BclF5QAJ"/>
    <d v="2021-04-10T23:01:03"/>
    <m/>
    <d v="2020-01-15T21:20:37"/>
    <b v="0"/>
    <x v="12"/>
    <s v="0065A000011qStDQAU"/>
    <x v="2"/>
    <b v="0"/>
    <s v="0055A000008iLoJQAU"/>
    <s v="Closed Lost"/>
    <b v="0"/>
    <x v="1"/>
    <n v="85725"/>
    <n v="0"/>
    <x v="1"/>
  </r>
  <r>
    <s v="0015A00002CSYxkQAH"/>
    <b v="0"/>
    <m/>
    <b v="0"/>
    <x v="104"/>
    <x v="0"/>
    <s v="0055A000008iLoJQAU"/>
    <b v="1"/>
    <d v="2019-05-13T05:18:38"/>
    <b v="0"/>
    <b v="0"/>
    <s v="2020 2"/>
    <n v="2"/>
    <x v="4"/>
    <s v="Omitted"/>
    <s v="Omitted"/>
    <x v="21"/>
    <s v="0055A00000BclF5QAJ"/>
    <d v="2021-04-11T20:07:09"/>
    <m/>
    <d v="2020-05-21T18:19:19"/>
    <b v="0"/>
    <x v="6"/>
    <s v="0065A00001Pw4DyQAJ"/>
    <x v="2"/>
    <b v="0"/>
    <s v="0055A000008iLmcQAE"/>
    <s v="Closed Lost"/>
    <b v="0"/>
    <x v="1"/>
    <n v="81865"/>
    <n v="0"/>
    <x v="1"/>
  </r>
  <r>
    <s v="0015A00002AolohQAB"/>
    <b v="0"/>
    <m/>
    <b v="0"/>
    <x v="104"/>
    <x v="0"/>
    <s v="00531000007MUoEAAW"/>
    <b v="1"/>
    <d v="2019-03-19T12:16:00"/>
    <b v="0"/>
    <b v="0"/>
    <s v="2020 2"/>
    <n v="2"/>
    <x v="4"/>
    <s v="Omitted"/>
    <s v="Omitted"/>
    <x v="1"/>
    <s v="00531000007KAsvAAG"/>
    <d v="2020-12-03T18:45:13"/>
    <m/>
    <d v="2020-10-08T19:37:30"/>
    <b v="0"/>
    <x v="3"/>
    <s v="0065A00001G62cdQAB"/>
    <x v="2"/>
    <b v="0"/>
    <s v="00531000007KAsvAAG"/>
    <s v="Closed Lost"/>
    <b v="0"/>
    <x v="1"/>
    <n v="65199"/>
    <n v="0"/>
    <x v="1"/>
  </r>
  <r>
    <s v="0015A00002DOlwxQAD"/>
    <b v="0"/>
    <m/>
    <b v="0"/>
    <x v="104"/>
    <x v="0"/>
    <s v="00531000007MUoEAAW"/>
    <b v="1"/>
    <d v="2019-08-19T13:16:10"/>
    <b v="0"/>
    <b v="0"/>
    <s v="2020 2"/>
    <n v="2"/>
    <x v="4"/>
    <s v="Omitted"/>
    <s v="Omitted"/>
    <x v="2"/>
    <s v="00531000007MUoEAAW"/>
    <d v="2021-02-02T13:51:01"/>
    <m/>
    <d v="2021-02-02T13:51:01"/>
    <b v="0"/>
    <x v="3"/>
    <s v="0065A00001M9m2nQAB"/>
    <x v="3"/>
    <b v="0"/>
    <s v="00531000007KgPgAAK"/>
    <s v="Closed Lost"/>
    <b v="0"/>
    <x v="1"/>
    <n v="74699"/>
    <n v="0"/>
    <x v="1"/>
  </r>
  <r>
    <s v="0015A00002DVpGfQAL"/>
    <b v="0"/>
    <m/>
    <b v="0"/>
    <x v="104"/>
    <x v="0"/>
    <s v="0055A000008iLoJQAU"/>
    <b v="1"/>
    <d v="2019-07-24T16:53:43"/>
    <b v="0"/>
    <b v="0"/>
    <s v="2020 2"/>
    <n v="2"/>
    <x v="4"/>
    <s v="Omitted"/>
    <s v="Omitted"/>
    <x v="21"/>
    <s v="0055A00000BclF5QAJ"/>
    <d v="2021-04-10T23:01:03"/>
    <m/>
    <d v="2020-02-03T15:10:09"/>
    <b v="0"/>
    <x v="1"/>
    <s v="0065A00001WlK4yQAF"/>
    <x v="2"/>
    <b v="0"/>
    <s v="0055A000008iLoJQAU"/>
    <s v="Closed Lost"/>
    <b v="1"/>
    <x v="1"/>
    <n v="86860"/>
    <n v="0"/>
    <x v="1"/>
  </r>
  <r>
    <s v="0015A00002JPEVsQAP"/>
    <b v="0"/>
    <m/>
    <b v="0"/>
    <x v="104"/>
    <x v="0"/>
    <s v="0055A00000BNpn5QAD"/>
    <b v="1"/>
    <d v="2020-04-07T19:56:13"/>
    <b v="0"/>
    <b v="0"/>
    <s v="2020 2"/>
    <n v="2"/>
    <x v="4"/>
    <s v="Closed"/>
    <s v="Closed"/>
    <x v="21"/>
    <s v="0055A00000BclF5QAJ"/>
    <d v="2021-04-11T20:07:09"/>
    <m/>
    <d v="2020-06-30T17:19:15"/>
    <b v="0"/>
    <x v="6"/>
    <s v="0065A00001ZcXuSQAV"/>
    <x v="2"/>
    <b v="0"/>
    <s v="0055A00000BNpn5QAD"/>
    <s v="Closed Won"/>
    <b v="0"/>
    <x v="0"/>
    <n v="60594"/>
    <n v="60594"/>
    <x v="1"/>
  </r>
  <r>
    <s v="0015A00002FrExDQAV"/>
    <b v="0"/>
    <m/>
    <b v="0"/>
    <x v="104"/>
    <x v="0"/>
    <s v="0055A000008iLoJQAU"/>
    <b v="0"/>
    <d v="2019-10-31T20:46:31"/>
    <b v="0"/>
    <b v="0"/>
    <s v="2020 2"/>
    <n v="2"/>
    <x v="4"/>
    <s v="Omitted"/>
    <s v="Omitted"/>
    <x v="21"/>
    <s v="0055A00000BclF5QAJ"/>
    <d v="2021-04-10T23:01:03"/>
    <m/>
    <d v="2020-05-29T20:26:51"/>
    <b v="0"/>
    <x v="18"/>
    <s v="0065A00001Xpf55QAB"/>
    <x v="2"/>
    <b v="0"/>
    <s v="0055A000008zqzaQAA"/>
    <s v="Closed Lost"/>
    <b v="0"/>
    <x v="1"/>
    <n v="90775"/>
    <n v="0"/>
    <x v="1"/>
  </r>
  <r>
    <s v="0013100001fsOeFAAU"/>
    <b v="0"/>
    <m/>
    <b v="0"/>
    <x v="104"/>
    <x v="0"/>
    <s v="0055A000008iLoJQAU"/>
    <b v="0"/>
    <d v="2018-09-12T17:47:03"/>
    <b v="0"/>
    <b v="0"/>
    <s v="2020 2"/>
    <n v="2"/>
    <x v="4"/>
    <s v="Omitted"/>
    <s v="Omitted"/>
    <x v="21"/>
    <s v="0055A00000BclF5QAJ"/>
    <d v="2021-04-10T23:01:03"/>
    <m/>
    <d v="2019-11-22T05:36:45"/>
    <b v="0"/>
    <x v="1"/>
    <s v="0065A00000lljQ7QAI"/>
    <x v="2"/>
    <b v="0"/>
    <s v="0055A000008iLoJQAU"/>
    <s v="Closed Lost"/>
    <b v="1"/>
    <x v="1"/>
    <n v="73600"/>
    <n v="0"/>
    <x v="1"/>
  </r>
  <r>
    <s v="0013100001gWxm7AAC"/>
    <b v="0"/>
    <m/>
    <b v="0"/>
    <x v="310"/>
    <x v="0"/>
    <s v="00531000007KAu8AAG"/>
    <b v="1"/>
    <d v="2016-04-19T12:27:28"/>
    <b v="0"/>
    <b v="0"/>
    <s v="2020 3"/>
    <n v="3"/>
    <x v="4"/>
    <s v="Omitted"/>
    <s v="Omitted"/>
    <x v="5"/>
    <s v="0055A00000BclF5QAJ"/>
    <d v="2021-04-10T23:01:03"/>
    <m/>
    <d v="2019-07-01T17:18:26"/>
    <b v="0"/>
    <x v="7"/>
    <s v="0063100000bs3BKAAY"/>
    <x v="2"/>
    <b v="0"/>
    <s v="0055A000009GjocQAC"/>
    <s v="Closed Lost"/>
    <b v="0"/>
    <x v="1"/>
    <n v="54805"/>
    <n v="0"/>
    <x v="1"/>
  </r>
  <r>
    <s v="0013100001k5ZyRAAU"/>
    <b v="0"/>
    <m/>
    <b v="0"/>
    <x v="310"/>
    <x v="0"/>
    <s v="00531000007KAu8AAG"/>
    <b v="1"/>
    <d v="2016-04-20T00:28:06"/>
    <b v="0"/>
    <b v="0"/>
    <s v="2020 3"/>
    <n v="3"/>
    <x v="4"/>
    <s v="Omitted"/>
    <s v="Omitted"/>
    <x v="5"/>
    <s v="0055A00000BclF5QAJ"/>
    <d v="2021-04-11T20:33:11"/>
    <m/>
    <d v="2020-02-13T05:51:26"/>
    <b v="0"/>
    <x v="3"/>
    <s v="0063100000bsACVAA2"/>
    <x v="2"/>
    <b v="0"/>
    <s v="0055A000009GjocQAC"/>
    <s v="Closed Lost"/>
    <b v="0"/>
    <x v="1"/>
    <n v="75320"/>
    <n v="0"/>
    <x v="1"/>
  </r>
  <r>
    <s v="0013100001k6JWfAAM"/>
    <b v="0"/>
    <m/>
    <b v="0"/>
    <x v="310"/>
    <x v="0"/>
    <s v="00531000007KAu8AAG"/>
    <b v="0"/>
    <d v="2016-06-24T05:32:54"/>
    <b v="0"/>
    <b v="0"/>
    <s v="2020 3"/>
    <n v="3"/>
    <x v="4"/>
    <s v="Omitted"/>
    <s v="Omitted"/>
    <x v="9"/>
    <s v="0055A00000BclF5QAJ"/>
    <d v="2021-04-10T23:01:03"/>
    <m/>
    <d v="2020-02-26T16:37:40"/>
    <b v="0"/>
    <x v="1"/>
    <s v="0063100000ciqurAAA"/>
    <x v="2"/>
    <b v="0"/>
    <s v="0055A000009GjocQAC"/>
    <s v="Closed Lost"/>
    <b v="0"/>
    <x v="1"/>
    <n v="54805"/>
    <n v="0"/>
    <x v="1"/>
  </r>
  <r>
    <s v="0013100001k6JWfAAM"/>
    <b v="0"/>
    <m/>
    <b v="0"/>
    <x v="310"/>
    <x v="0"/>
    <s v="00531000007KAu8AAG"/>
    <b v="1"/>
    <d v="2016-06-27T01:25:51"/>
    <b v="0"/>
    <b v="0"/>
    <s v="2020 3"/>
    <n v="3"/>
    <x v="4"/>
    <s v="Omitted"/>
    <s v="Omitted"/>
    <x v="12"/>
    <s v="0055A00000BclF5QAJ"/>
    <d v="2021-04-10T23:01:03"/>
    <m/>
    <d v="2020-05-04T14:54:07"/>
    <b v="0"/>
    <x v="1"/>
    <s v="0063100000cjPiIAAU"/>
    <x v="2"/>
    <b v="0"/>
    <s v="0055A00000Bb2djQAB"/>
    <s v="Closed Lost"/>
    <b v="0"/>
    <x v="1"/>
    <n v="54805"/>
    <n v="0"/>
    <x v="1"/>
  </r>
  <r>
    <s v="0013100001k6JWfAAM"/>
    <b v="0"/>
    <m/>
    <b v="0"/>
    <x v="310"/>
    <x v="0"/>
    <s v="00531000007KAu8AAG"/>
    <b v="1"/>
    <d v="2016-06-29T03:37:26"/>
    <b v="0"/>
    <b v="0"/>
    <s v="2020 3"/>
    <n v="3"/>
    <x v="4"/>
    <s v="Omitted"/>
    <s v="Omitted"/>
    <x v="18"/>
    <s v="0055A00000BclF5QAJ"/>
    <d v="2021-04-10T23:01:03"/>
    <m/>
    <d v="2020-02-26T16:39:02"/>
    <b v="0"/>
    <x v="1"/>
    <s v="0063100000cjerlAAA"/>
    <x v="2"/>
    <b v="0"/>
    <s v="0055A000009GjocQAC"/>
    <s v="Closed Lost"/>
    <b v="0"/>
    <x v="1"/>
    <n v="54805"/>
    <n v="0"/>
    <x v="1"/>
  </r>
  <r>
    <s v="0013100001jbuaGAAQ"/>
    <b v="0"/>
    <m/>
    <b v="0"/>
    <x v="310"/>
    <x v="0"/>
    <s v="00531000007KAu8AAG"/>
    <b v="0"/>
    <d v="2016-06-29T11:03:04"/>
    <b v="0"/>
    <b v="0"/>
    <s v="2020 3"/>
    <n v="3"/>
    <x v="4"/>
    <s v="Omitted"/>
    <s v="Omitted"/>
    <x v="15"/>
    <s v="0055A00000BclF5QAJ"/>
    <d v="2021-04-10T23:01:03"/>
    <m/>
    <d v="2020-05-18T10:17:31"/>
    <b v="0"/>
    <x v="7"/>
    <s v="0063100000cjfNaAAI"/>
    <x v="2"/>
    <b v="0"/>
    <s v="0055A000008zqzaQAA"/>
    <s v="Closed Lost"/>
    <b v="0"/>
    <x v="1"/>
    <n v="54805"/>
    <n v="0"/>
    <x v="1"/>
  </r>
  <r>
    <s v="0013100001puTb4AAE"/>
    <b v="0"/>
    <m/>
    <b v="0"/>
    <x v="310"/>
    <x v="0"/>
    <s v="00531000007KAu8AAG"/>
    <b v="1"/>
    <d v="2017-02-06T22:45:33"/>
    <b v="0"/>
    <b v="0"/>
    <s v="2020 3"/>
    <n v="3"/>
    <x v="4"/>
    <s v="Omitted"/>
    <s v="Omitted"/>
    <x v="14"/>
    <s v="0055A00000BclF5QAJ"/>
    <d v="2021-04-11T20:28:47"/>
    <m/>
    <d v="2020-02-26T16:40:10"/>
    <b v="0"/>
    <x v="1"/>
    <s v="0063100000gHeRDAA0"/>
    <x v="2"/>
    <b v="0"/>
    <s v="0055A000009GjocQAC"/>
    <s v="Closed Lost"/>
    <b v="0"/>
    <x v="1"/>
    <n v="54805"/>
    <n v="0"/>
    <x v="1"/>
  </r>
  <r>
    <s v="0013100001lbwD9AAI"/>
    <b v="0"/>
    <m/>
    <b v="0"/>
    <x v="310"/>
    <x v="0"/>
    <s v="0055A000009GjocQAC"/>
    <b v="0"/>
    <d v="2019-05-23T14:24:57"/>
    <b v="0"/>
    <b v="0"/>
    <s v="2020 3"/>
    <n v="3"/>
    <x v="4"/>
    <s v="Omitted"/>
    <s v="Omitted"/>
    <x v="21"/>
    <s v="0055A00000BclF5QAJ"/>
    <d v="2021-04-11T20:07:09"/>
    <m/>
    <d v="2020-02-14T20:54:33"/>
    <b v="0"/>
    <x v="6"/>
    <s v="0065A00001SgpCIQAZ"/>
    <x v="2"/>
    <b v="0"/>
    <s v="0055A000009GjocQAC"/>
    <s v="Closed Lost"/>
    <b v="0"/>
    <x v="1"/>
    <n v="85000"/>
    <n v="0"/>
    <x v="1"/>
  </r>
  <r>
    <s v="0015A00002ElAe3QAF"/>
    <b v="0"/>
    <m/>
    <b v="0"/>
    <x v="310"/>
    <x v="0"/>
    <s v="0055A000008iLoOQAU"/>
    <b v="0"/>
    <d v="2019-09-11T21:01:56"/>
    <b v="0"/>
    <b v="0"/>
    <s v="2020 3"/>
    <n v="3"/>
    <x v="4"/>
    <s v="Omitted"/>
    <s v="Omitted"/>
    <x v="0"/>
    <s v="0055A00000BclF5QAJ"/>
    <d v="2021-04-11T19:52:07"/>
    <m/>
    <d v="2020-05-18T20:21:20"/>
    <b v="0"/>
    <x v="5"/>
    <s v="0065A00001XHkSVQA1"/>
    <x v="2"/>
    <b v="0"/>
    <s v="0055A000008zqzaQAA"/>
    <s v="Closed Lost"/>
    <b v="0"/>
    <x v="1"/>
    <n v="104550"/>
    <n v="0"/>
    <x v="1"/>
  </r>
  <r>
    <s v="0013100001fpz8iAAA"/>
    <b v="0"/>
    <m/>
    <b v="0"/>
    <x v="310"/>
    <x v="0"/>
    <s v="00531000007MUoEAAW"/>
    <b v="0"/>
    <d v="2020-01-30T21:18:32"/>
    <b v="0"/>
    <b v="0"/>
    <s v="2020 3"/>
    <n v="3"/>
    <x v="4"/>
    <s v="Omitted"/>
    <s v="Omitted"/>
    <x v="4"/>
    <s v="0055A00000BclF5QAJ"/>
    <d v="2021-04-11T19:52:07"/>
    <m/>
    <d v="2020-03-10T14:02:35"/>
    <b v="0"/>
    <x v="5"/>
    <s v="0065A00001Z1FrnQAF"/>
    <x v="2"/>
    <b v="0"/>
    <s v="00531000007Es7rAAC"/>
    <s v="Closed Lost"/>
    <b v="0"/>
    <x v="1"/>
    <n v="91000"/>
    <n v="0"/>
    <x v="1"/>
  </r>
  <r>
    <s v="0015A00001xQ27BQAS"/>
    <b v="0"/>
    <m/>
    <b v="0"/>
    <x v="310"/>
    <x v="0"/>
    <s v="00531000007MUoEAAW"/>
    <b v="0"/>
    <d v="2020-02-02T19:27:36"/>
    <b v="0"/>
    <b v="0"/>
    <s v="2020 3"/>
    <n v="3"/>
    <x v="4"/>
    <s v="Omitted"/>
    <s v="Omitted"/>
    <x v="4"/>
    <s v="0055A00000BclF5QAJ"/>
    <d v="2021-04-11T19:52:07"/>
    <m/>
    <d v="2020-03-10T14:02:57"/>
    <b v="0"/>
    <x v="5"/>
    <s v="0065A00001Z1PstQAF"/>
    <x v="2"/>
    <b v="0"/>
    <s v="00531000007Es7rAAC"/>
    <s v="Closed Lost"/>
    <b v="0"/>
    <x v="1"/>
    <n v="91000"/>
    <n v="0"/>
    <x v="1"/>
  </r>
  <r>
    <s v="0013100001fpyoxAAA"/>
    <b v="0"/>
    <m/>
    <b v="0"/>
    <x v="310"/>
    <x v="0"/>
    <s v="00531000007MUoEAAW"/>
    <b v="0"/>
    <d v="2020-02-02T19:57:59"/>
    <b v="0"/>
    <b v="0"/>
    <s v="2020 3"/>
    <n v="3"/>
    <x v="4"/>
    <s v="Omitted"/>
    <s v="Omitted"/>
    <x v="4"/>
    <s v="0055A00000BclF5QAJ"/>
    <d v="2021-04-11T19:52:07"/>
    <m/>
    <d v="2020-03-10T14:03:24"/>
    <b v="0"/>
    <x v="5"/>
    <s v="0065A00001Z1Q25QAF"/>
    <x v="2"/>
    <b v="0"/>
    <s v="00531000007Es7rAAC"/>
    <s v="Closed Lost"/>
    <b v="0"/>
    <x v="1"/>
    <n v="91000"/>
    <n v="0"/>
    <x v="1"/>
  </r>
  <r>
    <s v="001i000001MZ8IpAAL"/>
    <b v="0"/>
    <m/>
    <b v="0"/>
    <x v="310"/>
    <x v="0"/>
    <s v="00531000007MUoEAAW"/>
    <b v="0"/>
    <d v="2020-02-12T14:16:27"/>
    <b v="0"/>
    <b v="0"/>
    <s v="2020 3"/>
    <n v="3"/>
    <x v="4"/>
    <s v="Omitted"/>
    <s v="Omitted"/>
    <x v="4"/>
    <s v="0055A00000BclF5QAJ"/>
    <d v="2021-04-11T19:52:07"/>
    <m/>
    <d v="2020-03-10T14:01:07"/>
    <b v="0"/>
    <x v="5"/>
    <s v="0065A00001Z72zgQAB"/>
    <x v="2"/>
    <b v="0"/>
    <s v="00531000007Es7rAAC"/>
    <s v="Closed Lost"/>
    <b v="0"/>
    <x v="1"/>
    <n v="77350"/>
    <n v="0"/>
    <x v="1"/>
  </r>
  <r>
    <s v="0013100001VXN1KAAX"/>
    <b v="0"/>
    <m/>
    <b v="0"/>
    <x v="310"/>
    <x v="0"/>
    <s v="00531000007MUoEAAW"/>
    <b v="0"/>
    <d v="2020-02-18T16:37:58"/>
    <b v="0"/>
    <b v="0"/>
    <s v="2020 3"/>
    <n v="3"/>
    <x v="4"/>
    <s v="Omitted"/>
    <s v="Omitted"/>
    <x v="4"/>
    <s v="0055A00000BclF5QAJ"/>
    <d v="2021-04-11T19:52:07"/>
    <m/>
    <d v="2020-03-10T14:03:51"/>
    <b v="0"/>
    <x v="5"/>
    <s v="0065A00001ZFnZQQA1"/>
    <x v="2"/>
    <b v="0"/>
    <s v="00531000007Es7rAAC"/>
    <s v="Closed Lost"/>
    <b v="0"/>
    <x v="1"/>
    <n v="91000"/>
    <n v="0"/>
    <x v="1"/>
  </r>
  <r>
    <s v="001i000001MZ8IpAAL"/>
    <b v="0"/>
    <m/>
    <b v="0"/>
    <x v="310"/>
    <x v="0"/>
    <s v="00531000007MUoEAAW"/>
    <b v="0"/>
    <d v="2020-03-27T13:24:30"/>
    <b v="0"/>
    <b v="0"/>
    <s v="2020 3"/>
    <n v="3"/>
    <x v="4"/>
    <s v="Omitted"/>
    <s v="Omitted"/>
    <x v="2"/>
    <s v="0055A00000BclF5QAJ"/>
    <d v="2021-04-11T20:08:00"/>
    <m/>
    <d v="2020-05-05T12:49:43"/>
    <b v="0"/>
    <x v="6"/>
    <s v="0065A00001ZbTKPQA3"/>
    <x v="2"/>
    <b v="0"/>
    <s v="00531000007Es7rAAC"/>
    <s v="Closed Lost"/>
    <b v="0"/>
    <x v="1"/>
    <n v="23800"/>
    <n v="0"/>
    <x v="1"/>
  </r>
  <r>
    <s v="0013100001mFtwsAAC"/>
    <b v="0"/>
    <m/>
    <b v="0"/>
    <x v="310"/>
    <x v="0"/>
    <s v="00531000007MUoEAAW"/>
    <b v="0"/>
    <d v="2020-01-06T14:19:32"/>
    <b v="0"/>
    <b v="0"/>
    <s v="2020 3"/>
    <n v="3"/>
    <x v="4"/>
    <s v="Omitted"/>
    <s v="Omitted"/>
    <x v="1"/>
    <s v="00531000007MUoEAAW"/>
    <d v="2020-06-16T19:52:57"/>
    <m/>
    <d v="2020-06-16T19:52:57"/>
    <b v="0"/>
    <x v="1"/>
    <s v="0065A00001YbSetQAF"/>
    <x v="2"/>
    <b v="0"/>
    <s v="00531000007MUoEAAW"/>
    <s v="Closed Lost"/>
    <b v="0"/>
    <x v="1"/>
    <n v="199"/>
    <n v="0"/>
    <x v="1"/>
  </r>
  <r>
    <s v="0016e00002ZwhC1AAJ"/>
    <b v="0"/>
    <m/>
    <b v="0"/>
    <x v="310"/>
    <x v="0"/>
    <s v="00531000008F2qlAAC"/>
    <b v="0"/>
    <d v="2017-07-07T14:11:03"/>
    <b v="0"/>
    <b v="0"/>
    <s v="2020 3"/>
    <n v="3"/>
    <x v="4"/>
    <s v="Omitted"/>
    <s v="Omitted"/>
    <x v="24"/>
    <s v="0055A000009GxI2QAK"/>
    <d v="2021-06-22T19:13:09"/>
    <m/>
    <d v="2020-01-09T17:23:46"/>
    <b v="1"/>
    <x v="5"/>
    <s v="0065A00000i3tFHQAY"/>
    <x v="2"/>
    <b v="0"/>
    <s v="0055A000009GxI2QAK"/>
    <s v="Closed Lost"/>
    <b v="0"/>
    <x v="1"/>
    <n v="990000"/>
    <n v="0"/>
    <x v="1"/>
  </r>
  <r>
    <s v="0015A00002FTAPfQAP"/>
    <b v="0"/>
    <m/>
    <b v="0"/>
    <x v="310"/>
    <x v="0"/>
    <s v="0055A000008zqzaQAA"/>
    <b v="1"/>
    <d v="2019-11-27T15:44:17"/>
    <b v="0"/>
    <b v="0"/>
    <s v="2020 3"/>
    <n v="3"/>
    <x v="4"/>
    <s v="Omitted"/>
    <s v="Omitted"/>
    <x v="21"/>
    <s v="0055A00000BclF5QAJ"/>
    <d v="2021-04-11T20:06:15"/>
    <m/>
    <d v="2020-06-16T13:39:25"/>
    <b v="0"/>
    <x v="6"/>
    <s v="0065A0000112RnSQAU"/>
    <x v="2"/>
    <b v="0"/>
    <s v="0055A000008zqzaQAA"/>
    <s v="Closed Lost"/>
    <b v="0"/>
    <x v="1"/>
    <n v="141450"/>
    <n v="0"/>
    <x v="1"/>
  </r>
  <r>
    <s v="0015A00002JOMlKQAX"/>
    <b v="0"/>
    <m/>
    <b v="0"/>
    <x v="725"/>
    <x v="0"/>
    <s v="0055A000009sa63QAA"/>
    <b v="1"/>
    <d v="2020-03-30T18:24:28"/>
    <b v="0"/>
    <b v="0"/>
    <s v="2020 3"/>
    <n v="3"/>
    <x v="4"/>
    <s v="Closed"/>
    <s v="Closed"/>
    <x v="1"/>
    <s v="00531000007MUoEAAW"/>
    <d v="2020-12-10T21:16:25"/>
    <m/>
    <d v="2020-07-03T16:26:06"/>
    <b v="0"/>
    <x v="1"/>
    <s v="0065A00001ZbbXAQAZ"/>
    <x v="2"/>
    <b v="0"/>
    <s v="0055A000009sa63QAA"/>
    <s v="Closed Won"/>
    <b v="0"/>
    <x v="0"/>
    <n v="57969.120000000003"/>
    <n v="57969.120000000003"/>
    <x v="1"/>
  </r>
  <r>
    <s v="0015A000021PRdcQAG"/>
    <b v="0"/>
    <m/>
    <b v="0"/>
    <x v="726"/>
    <x v="0"/>
    <s v="00531000007MUoEAAW"/>
    <b v="0"/>
    <d v="2020-06-25T14:52:18"/>
    <b v="0"/>
    <b v="0"/>
    <s v="2020 3"/>
    <n v="3"/>
    <x v="4"/>
    <s v="Closed"/>
    <s v="Closed"/>
    <x v="1"/>
    <s v="0055A00000BclF5QAJ"/>
    <d v="2021-04-11T20:08:00"/>
    <m/>
    <d v="2020-07-06T19:24:04"/>
    <b v="0"/>
    <x v="6"/>
    <s v="0065A00001axEQNQA2"/>
    <x v="2"/>
    <b v="1"/>
    <s v="00531000007MUoEAAW"/>
    <s v="Closed Won"/>
    <b v="0"/>
    <x v="0"/>
    <n v="6500"/>
    <n v="6500"/>
    <x v="1"/>
  </r>
  <r>
    <s v="0013100001gX5LzAAK"/>
    <b v="0"/>
    <m/>
    <b v="0"/>
    <x v="727"/>
    <x v="0"/>
    <s v="0055A000008iLoOQAU"/>
    <b v="0"/>
    <d v="2020-06-18T13:23:48"/>
    <b v="0"/>
    <b v="0"/>
    <s v="2020 3"/>
    <n v="3"/>
    <x v="4"/>
    <s v="Closed"/>
    <s v="Closed"/>
    <x v="0"/>
    <s v="0055A00000BclF5QAJ"/>
    <d v="2021-04-10T22:59:54"/>
    <m/>
    <d v="2020-07-20T14:05:37"/>
    <b v="0"/>
    <x v="3"/>
    <s v="0065A00001aLguZQAS"/>
    <x v="2"/>
    <b v="0"/>
    <s v="0055A000008iLoOQAU"/>
    <s v="Closed Won"/>
    <b v="0"/>
    <x v="0"/>
    <n v="4000"/>
    <n v="4000"/>
    <x v="1"/>
  </r>
  <r>
    <s v="0013100001jaFRIAA2"/>
    <b v="0"/>
    <m/>
    <b v="0"/>
    <x v="727"/>
    <x v="0"/>
    <s v="00531000007MUoEAAW"/>
    <b v="0"/>
    <d v="2020-03-09T12:46:43"/>
    <b v="0"/>
    <b v="0"/>
    <s v="2020 3"/>
    <n v="3"/>
    <x v="4"/>
    <s v="Closed"/>
    <s v="Closed"/>
    <x v="4"/>
    <s v="0055A00000BclF5QAJ"/>
    <d v="2021-04-11T19:52:07"/>
    <m/>
    <d v="2020-07-07T13:07:19"/>
    <b v="0"/>
    <x v="5"/>
    <s v="0065A00001ZPDVDQA5"/>
    <x v="2"/>
    <b v="1"/>
    <s v="00531000007MUoEAAW"/>
    <s v="Closed Won"/>
    <b v="0"/>
    <x v="0"/>
    <n v="6500"/>
    <n v="6500"/>
    <x v="1"/>
  </r>
  <r>
    <s v="001i000001LHDIlAAP"/>
    <b v="0"/>
    <m/>
    <b v="0"/>
    <x v="727"/>
    <x v="0"/>
    <s v="00531000008F2qlAAC"/>
    <b v="0"/>
    <d v="2020-07-06T16:28:48"/>
    <b v="0"/>
    <b v="0"/>
    <s v="2020 3"/>
    <n v="3"/>
    <x v="4"/>
    <s v="Closed"/>
    <s v="Closed"/>
    <x v="24"/>
    <s v="0055A00000BclF5QAJ"/>
    <d v="2021-04-11T20:08:00"/>
    <m/>
    <d v="2020-07-07T15:28:18"/>
    <b v="0"/>
    <x v="6"/>
    <s v="0065A00001bA6dfQAC"/>
    <x v="2"/>
    <b v="1"/>
    <s v="00531000008F2qlAAC"/>
    <s v="Closed Won"/>
    <b v="0"/>
    <x v="0"/>
    <n v="58500"/>
    <n v="58500"/>
    <x v="1"/>
  </r>
  <r>
    <s v="0015A00002LfTocQAF"/>
    <b v="0"/>
    <m/>
    <b v="0"/>
    <x v="728"/>
    <x v="0"/>
    <s v="0055A000009sa63QAA"/>
    <b v="1"/>
    <d v="2020-06-16T23:48:47"/>
    <b v="0"/>
    <b v="0"/>
    <s v="2020 3"/>
    <n v="3"/>
    <x v="4"/>
    <s v="Omitted"/>
    <s v="Omitted"/>
    <x v="1"/>
    <s v="0055A00000BclF5QAJ"/>
    <d v="2021-04-11T19:52:59"/>
    <m/>
    <d v="2020-07-09T20:37:30"/>
    <b v="0"/>
    <x v="5"/>
    <s v="0065A00001aLdYMQA0"/>
    <x v="2"/>
    <b v="0"/>
    <s v="0055A000009sa63QAA"/>
    <s v="Closed Lost"/>
    <b v="0"/>
    <x v="1"/>
    <n v="1292.3399999999999"/>
    <n v="0"/>
    <x v="1"/>
  </r>
  <r>
    <s v="0015A00002DUKz7QAH"/>
    <b v="0"/>
    <m/>
    <b v="0"/>
    <x v="728"/>
    <x v="0"/>
    <s v="00531000007MUoEAAW"/>
    <b v="0"/>
    <d v="2020-07-09T17:30:27"/>
    <b v="0"/>
    <b v="0"/>
    <s v="2020 3"/>
    <n v="3"/>
    <x v="4"/>
    <s v="Closed"/>
    <s v="Closed"/>
    <x v="1"/>
    <s v="0055A00000BclF5QAJ"/>
    <d v="2021-04-11T20:08:00"/>
    <m/>
    <m/>
    <b v="0"/>
    <x v="6"/>
    <s v="0065A00001bAHl4QAG"/>
    <x v="2"/>
    <b v="1"/>
    <s v="0055A000009sa63QAA"/>
    <s v="Closed Won"/>
    <b v="0"/>
    <x v="0"/>
    <n v="1071"/>
    <n v="1071"/>
    <x v="1"/>
  </r>
  <r>
    <s v="0015A000021P4gYQAS"/>
    <b v="0"/>
    <m/>
    <b v="0"/>
    <x v="729"/>
    <x v="0"/>
    <s v="00531000007KAsvAAG"/>
    <b v="0"/>
    <d v="2019-04-11T16:26:50"/>
    <b v="0"/>
    <b v="0"/>
    <s v="2020 3"/>
    <n v="3"/>
    <x v="4"/>
    <s v="Closed"/>
    <s v="Closed"/>
    <x v="1"/>
    <s v="00531000007KAsvAAG"/>
    <d v="2021-01-29T02:22:53"/>
    <m/>
    <d v="2020-07-10T16:24:43"/>
    <b v="1"/>
    <x v="1"/>
    <s v="0065A00001KQmNrQAL"/>
    <x v="2"/>
    <b v="1"/>
    <s v="00531000007KAsvAAG"/>
    <s v="Closed Won"/>
    <b v="0"/>
    <x v="0"/>
    <n v="517480.96000000002"/>
    <n v="517480.96000000002"/>
    <x v="1"/>
  </r>
  <r>
    <s v="0015A00002LeVKlQAN"/>
    <b v="0"/>
    <m/>
    <b v="0"/>
    <x v="730"/>
    <x v="0"/>
    <s v="0055A000008iLoOQAU"/>
    <b v="0"/>
    <d v="2020-07-21T13:58:14"/>
    <b v="0"/>
    <b v="0"/>
    <s v="2020 3"/>
    <n v="3"/>
    <x v="4"/>
    <s v="Closed"/>
    <s v="Closed"/>
    <x v="0"/>
    <s v="0055A00000BclF5QAJ"/>
    <d v="2021-04-10T22:59:54"/>
    <m/>
    <m/>
    <b v="0"/>
    <x v="3"/>
    <s v="0065A00001bBUfAQAW"/>
    <x v="2"/>
    <b v="0"/>
    <s v="0055A000008iLoOQAU"/>
    <s v="Closed Won"/>
    <b v="0"/>
    <x v="0"/>
    <n v="5000"/>
    <n v="5000"/>
    <x v="1"/>
  </r>
  <r>
    <s v="0015A000022RKFQQA4"/>
    <b v="0"/>
    <m/>
    <b v="0"/>
    <x v="730"/>
    <x v="0"/>
    <s v="00531000007MUoEAAW"/>
    <b v="0"/>
    <d v="2019-11-25T20:59:27"/>
    <b v="0"/>
    <b v="0"/>
    <s v="2020 3"/>
    <n v="3"/>
    <x v="4"/>
    <s v="Closed"/>
    <s v="Closed"/>
    <x v="2"/>
    <s v="0055A00000BclF5QAJ"/>
    <d v="2021-04-11T20:08:00"/>
    <m/>
    <d v="2020-07-15T18:32:22"/>
    <b v="0"/>
    <x v="6"/>
    <s v="0065A0000112Hj8QAE"/>
    <x v="2"/>
    <b v="0"/>
    <s v="00531000007KgPgAAK"/>
    <s v="Closed Won"/>
    <b v="0"/>
    <x v="0"/>
    <n v="66783"/>
    <n v="66783"/>
    <x v="1"/>
  </r>
  <r>
    <s v="0015A00002CwcMnQAJ"/>
    <b v="0"/>
    <m/>
    <b v="0"/>
    <x v="730"/>
    <x v="0"/>
    <s v="00531000008F2qlAAC"/>
    <b v="0"/>
    <d v="2020-07-01T20:54:22"/>
    <b v="0"/>
    <b v="0"/>
    <s v="2020 3"/>
    <n v="3"/>
    <x v="4"/>
    <s v="Closed"/>
    <s v="Closed"/>
    <x v="24"/>
    <s v="0055A00000BclF5QAJ"/>
    <d v="2021-04-11T20:08:00"/>
    <m/>
    <d v="2020-07-13T12:57:34"/>
    <b v="0"/>
    <x v="6"/>
    <s v="0065A00001b9x7RQAQ"/>
    <x v="2"/>
    <b v="1"/>
    <s v="00531000008F2qlAAC"/>
    <s v="Closed Won"/>
    <b v="0"/>
    <x v="0"/>
    <n v="667"/>
    <n v="667"/>
    <x v="1"/>
  </r>
  <r>
    <s v="0013100001emAHaAAM"/>
    <b v="0"/>
    <m/>
    <b v="0"/>
    <x v="731"/>
    <x v="0"/>
    <s v="00531000007MUoEAAW"/>
    <b v="0"/>
    <d v="2019-12-19T14:03:16"/>
    <b v="0"/>
    <b v="0"/>
    <s v="2020 3"/>
    <n v="3"/>
    <x v="4"/>
    <s v="Closed"/>
    <s v="Closed"/>
    <x v="1"/>
    <s v="00531000007MUoEAAW"/>
    <d v="2020-12-10T21:26:44"/>
    <m/>
    <d v="2020-07-20T12:29:17"/>
    <b v="0"/>
    <x v="4"/>
    <s v="0065A00001YPkaCQAT"/>
    <x v="2"/>
    <b v="1"/>
    <s v="00531000007MUoEAAW"/>
    <s v="Closed Won"/>
    <b v="0"/>
    <x v="0"/>
    <n v="19500"/>
    <n v="19500"/>
    <x v="1"/>
  </r>
  <r>
    <s v="0013100001VWdHuAAL"/>
    <b v="0"/>
    <m/>
    <b v="0"/>
    <x v="731"/>
    <x v="0"/>
    <s v="00531000007MUoEAAW"/>
    <b v="0"/>
    <d v="2020-02-07T15:00:30"/>
    <b v="0"/>
    <b v="0"/>
    <s v="2020 3"/>
    <n v="3"/>
    <x v="4"/>
    <s v="Closed"/>
    <s v="Closed"/>
    <x v="2"/>
    <s v="0055A00000BclF5QAJ"/>
    <d v="2021-04-11T20:08:00"/>
    <m/>
    <d v="2020-07-14T16:13:05"/>
    <b v="0"/>
    <x v="6"/>
    <s v="0065A00001Z62kgQAB"/>
    <x v="2"/>
    <b v="1"/>
    <s v="00531000007MUoEAAW"/>
    <s v="Closed Won"/>
    <b v="0"/>
    <x v="0"/>
    <n v="4550"/>
    <n v="4550"/>
    <x v="1"/>
  </r>
  <r>
    <s v="0015A000022SQjmQAG"/>
    <b v="0"/>
    <m/>
    <b v="0"/>
    <x v="731"/>
    <x v="0"/>
    <s v="00531000007MUoEAAW"/>
    <b v="0"/>
    <d v="2020-05-01T20:11:37"/>
    <b v="0"/>
    <b v="0"/>
    <s v="2020 3"/>
    <n v="3"/>
    <x v="4"/>
    <s v="Closed"/>
    <s v="Closed"/>
    <x v="2"/>
    <s v="0055A00000BclF5QAJ"/>
    <d v="2021-04-11T19:52:59"/>
    <m/>
    <d v="2020-07-14T18:41:21"/>
    <b v="0"/>
    <x v="5"/>
    <s v="0065A00001XvO7yQAF"/>
    <x v="2"/>
    <b v="1"/>
    <s v="00531000007MUoEAAW"/>
    <s v="Closed Won"/>
    <b v="0"/>
    <x v="0"/>
    <n v="6500"/>
    <n v="6500"/>
    <x v="1"/>
  </r>
  <r>
    <s v="0015A00001tbMY6QAM"/>
    <b v="0"/>
    <m/>
    <b v="0"/>
    <x v="325"/>
    <x v="0"/>
    <s v="0055A000008iLoOQAU"/>
    <b v="0"/>
    <d v="2020-06-30T17:57:15"/>
    <b v="0"/>
    <b v="0"/>
    <s v="2020 3"/>
    <n v="3"/>
    <x v="4"/>
    <s v="Closed"/>
    <s v="Closed"/>
    <x v="0"/>
    <s v="0055A00000BclF5QAJ"/>
    <d v="2021-04-10T22:59:54"/>
    <m/>
    <d v="2020-07-15T15:52:53"/>
    <b v="0"/>
    <x v="12"/>
    <s v="0065A00001b9JjqQAE"/>
    <x v="2"/>
    <b v="0"/>
    <s v="0055A000008iLoOQAU"/>
    <s v="Closed Won"/>
    <b v="0"/>
    <x v="0"/>
    <n v="12000"/>
    <n v="12000"/>
    <x v="1"/>
  </r>
  <r>
    <s v="0015A00002JM1sYQAT"/>
    <b v="0"/>
    <m/>
    <b v="0"/>
    <x v="325"/>
    <x v="0"/>
    <s v="0055A000008zqzaQAA"/>
    <b v="0"/>
    <d v="2020-03-13T12:03:08"/>
    <b v="0"/>
    <b v="0"/>
    <s v="2020 3"/>
    <n v="3"/>
    <x v="4"/>
    <s v="Closed"/>
    <s v="Closed"/>
    <x v="21"/>
    <s v="0055A00000BclF5QAJ"/>
    <d v="2021-04-10T22:59:54"/>
    <m/>
    <d v="2020-07-15T18:30:22"/>
    <b v="0"/>
    <x v="3"/>
    <s v="0065A00001ZVTuLQAX"/>
    <x v="2"/>
    <b v="0"/>
    <s v="0055A000008zqzaQAA"/>
    <s v="Closed Won"/>
    <b v="0"/>
    <x v="0"/>
    <n v="135440"/>
    <n v="135440"/>
    <x v="1"/>
  </r>
  <r>
    <s v="0015A00001tbLUxQAM"/>
    <b v="0"/>
    <m/>
    <b v="0"/>
    <x v="325"/>
    <x v="0"/>
    <s v="00531000007MUoEAAW"/>
    <b v="0"/>
    <d v="2020-07-14T15:21:59"/>
    <b v="0"/>
    <b v="0"/>
    <s v="2020 3"/>
    <n v="3"/>
    <x v="4"/>
    <s v="Closed"/>
    <s v="Closed"/>
    <x v="2"/>
    <s v="0055A00000BclF5QAJ"/>
    <d v="2021-04-11T19:52:07"/>
    <m/>
    <d v="2020-07-15T17:50:53"/>
    <b v="0"/>
    <x v="5"/>
    <s v="0065A00001bAWmgQAG"/>
    <x v="2"/>
    <b v="1"/>
    <s v="00531000007MUoEAAW"/>
    <s v="Closed Won"/>
    <b v="0"/>
    <x v="0"/>
    <n v="1073"/>
    <n v="1073"/>
    <x v="1"/>
  </r>
  <r>
    <s v="0015A00002CwPNaQAN"/>
    <b v="0"/>
    <m/>
    <b v="0"/>
    <x v="732"/>
    <x v="0"/>
    <s v="0055A000008zqzaQAA"/>
    <b v="1"/>
    <d v="2019-06-17T01:47:10"/>
    <b v="0"/>
    <b v="0"/>
    <s v="2020 3"/>
    <n v="3"/>
    <x v="4"/>
    <s v="Omitted"/>
    <s v="Omitted"/>
    <x v="21"/>
    <s v="0055A00000BclF5QAJ"/>
    <d v="2021-04-11T20:33:11"/>
    <m/>
    <d v="2020-07-16T22:51:37"/>
    <b v="0"/>
    <x v="6"/>
    <s v="0065A00001Tj2rGQAR"/>
    <x v="2"/>
    <b v="0"/>
    <s v="0055A00000BNXCfQAP"/>
    <s v="Closed Lost"/>
    <b v="0"/>
    <x v="1"/>
    <n v="140000"/>
    <n v="0"/>
    <x v="1"/>
  </r>
  <r>
    <s v="0013100001jSwODAA0"/>
    <b v="0"/>
    <m/>
    <b v="0"/>
    <x v="733"/>
    <x v="0"/>
    <s v="0055A000008zqzaQAA"/>
    <b v="0"/>
    <d v="2020-06-08T18:05:41"/>
    <b v="0"/>
    <b v="0"/>
    <s v="2020 3"/>
    <n v="3"/>
    <x v="4"/>
    <s v="Closed"/>
    <s v="Closed"/>
    <x v="23"/>
    <s v="0055A00000BclF5QAJ"/>
    <d v="2021-04-11T20:08:00"/>
    <m/>
    <d v="2020-07-17T20:48:20"/>
    <b v="0"/>
    <x v="6"/>
    <s v="0065A00001aKirZQAS"/>
    <x v="2"/>
    <b v="0"/>
    <s v="0055A000008iLoOQAU"/>
    <s v="Closed Won"/>
    <b v="0"/>
    <x v="0"/>
    <n v="13780"/>
    <n v="13780"/>
    <x v="1"/>
  </r>
  <r>
    <s v="0015A00001tbMY6QAM"/>
    <b v="0"/>
    <m/>
    <b v="0"/>
    <x v="733"/>
    <x v="0"/>
    <s v="0055A000008iLoOQAU"/>
    <b v="0"/>
    <d v="2020-07-17T20:52:14"/>
    <b v="0"/>
    <b v="0"/>
    <s v="2020 3"/>
    <n v="3"/>
    <x v="4"/>
    <s v="Closed"/>
    <s v="Closed"/>
    <x v="0"/>
    <s v="0055A00000BclF5QAJ"/>
    <d v="2021-04-10T22:59:54"/>
    <m/>
    <d v="2020-07-20T11:40:11"/>
    <b v="0"/>
    <x v="12"/>
    <s v="0065A00001bBJbNQAW"/>
    <x v="2"/>
    <b v="0"/>
    <s v="0055A000008iLoOQAU"/>
    <s v="Closed Won"/>
    <b v="0"/>
    <x v="0"/>
    <n v="4740"/>
    <n v="4740"/>
    <x v="1"/>
  </r>
  <r>
    <s v="0013100001fsBp7AAE"/>
    <b v="0"/>
    <m/>
    <b v="0"/>
    <x v="734"/>
    <x v="0"/>
    <s v="0055A000008iLoOQAU"/>
    <b v="0"/>
    <d v="2020-07-17T14:02:05"/>
    <b v="0"/>
    <b v="0"/>
    <s v="2020 3"/>
    <n v="3"/>
    <x v="4"/>
    <s v="Closed"/>
    <s v="Closed"/>
    <x v="0"/>
    <s v="0055A00000BclF5QAJ"/>
    <d v="2021-04-10T22:59:54"/>
    <m/>
    <d v="2020-07-20T15:26:33"/>
    <b v="0"/>
    <x v="4"/>
    <s v="0065A00001bAhwXQAS"/>
    <x v="2"/>
    <b v="0"/>
    <s v="0055A000008iLoOQAU"/>
    <s v="Closed Won"/>
    <b v="0"/>
    <x v="0"/>
    <n v="7200"/>
    <n v="7200"/>
    <x v="1"/>
  </r>
  <r>
    <s v="0013100001jbToGAAU"/>
    <b v="0"/>
    <m/>
    <b v="0"/>
    <x v="734"/>
    <x v="0"/>
    <s v="0055A000008iLoOQAU"/>
    <b v="0"/>
    <d v="2020-07-17T13:38:13"/>
    <b v="0"/>
    <b v="0"/>
    <s v="2020 3"/>
    <n v="3"/>
    <x v="4"/>
    <s v="Closed"/>
    <s v="Closed"/>
    <x v="21"/>
    <s v="0055A00000BclF5QAJ"/>
    <d v="2021-04-10T22:59:54"/>
    <m/>
    <d v="2020-08-10T01:35:25"/>
    <b v="0"/>
    <x v="7"/>
    <s v="0065A00001bAhsLQAS"/>
    <x v="2"/>
    <b v="0"/>
    <s v="0055A000008iLoOQAU"/>
    <s v="Closed Won"/>
    <b v="0"/>
    <x v="0"/>
    <n v="765"/>
    <n v="765"/>
    <x v="1"/>
  </r>
  <r>
    <s v="0015A00002DU5c0QAD"/>
    <b v="0"/>
    <m/>
    <b v="0"/>
    <x v="734"/>
    <x v="0"/>
    <s v="0055A000008iLoOQAU"/>
    <b v="0"/>
    <d v="2020-07-13T16:27:39"/>
    <b v="0"/>
    <b v="0"/>
    <s v="2020 3"/>
    <n v="3"/>
    <x v="4"/>
    <s v="Closed"/>
    <s v="Closed"/>
    <x v="0"/>
    <s v="0055A00000BclF5QAJ"/>
    <d v="2021-04-10T22:59:54"/>
    <m/>
    <d v="2020-07-20T19:04:23"/>
    <b v="0"/>
    <x v="1"/>
    <s v="0065A00001bASP7QAO"/>
    <x v="2"/>
    <b v="0"/>
    <s v="0055A000008iLoOQAU"/>
    <s v="Closed Won"/>
    <b v="0"/>
    <x v="0"/>
    <n v="364"/>
    <n v="364"/>
    <x v="1"/>
  </r>
  <r>
    <s v="0015A00002CwcMnQAJ"/>
    <b v="0"/>
    <m/>
    <b v="0"/>
    <x v="734"/>
    <x v="0"/>
    <s v="00531000008F2qlAAC"/>
    <b v="0"/>
    <d v="2020-04-29T14:24:25"/>
    <b v="0"/>
    <b v="0"/>
    <s v="2020 3"/>
    <n v="3"/>
    <x v="4"/>
    <s v="Closed"/>
    <s v="Closed"/>
    <x v="24"/>
    <s v="0055A00000BclF5QAJ"/>
    <d v="2021-04-11T20:08:00"/>
    <m/>
    <d v="2020-07-20T13:43:45"/>
    <b v="0"/>
    <x v="6"/>
    <s v="0065A00001Zx1jDQAR"/>
    <x v="2"/>
    <b v="0"/>
    <s v="00531000008F2qlAAC"/>
    <s v="Closed Won"/>
    <b v="0"/>
    <x v="0"/>
    <n v="228279.87"/>
    <n v="228279.87"/>
    <x v="1"/>
  </r>
  <r>
    <s v="001i000001MZMQXAA5"/>
    <b v="0"/>
    <m/>
    <b v="0"/>
    <x v="735"/>
    <x v="0"/>
    <s v="00531000007MUoEAAW"/>
    <b v="0"/>
    <d v="2020-06-16T16:02:14"/>
    <b v="0"/>
    <b v="0"/>
    <s v="2020 3"/>
    <n v="3"/>
    <x v="4"/>
    <s v="Closed"/>
    <s v="Closed"/>
    <x v="1"/>
    <s v="0055A00000BclF5QAJ"/>
    <d v="2021-04-11T19:52:59"/>
    <m/>
    <d v="2020-07-21T14:19:23"/>
    <b v="0"/>
    <x v="5"/>
    <s v="0065A00001aLbunQAC"/>
    <x v="2"/>
    <b v="1"/>
    <s v="00531000007MUoEAAW"/>
    <s v="Closed Won"/>
    <b v="0"/>
    <x v="0"/>
    <n v="91000"/>
    <n v="91000"/>
    <x v="1"/>
  </r>
  <r>
    <s v="0013100001p59aGAAQ"/>
    <b v="0"/>
    <m/>
    <b v="0"/>
    <x v="736"/>
    <x v="0"/>
    <s v="0055A000008iLoOQAU"/>
    <b v="0"/>
    <d v="2020-07-13T16:45:02"/>
    <b v="0"/>
    <b v="0"/>
    <s v="2020 3"/>
    <n v="3"/>
    <x v="4"/>
    <s v="Closed"/>
    <s v="Closed"/>
    <x v="21"/>
    <s v="0055A00000BclF5QAJ"/>
    <d v="2021-04-10T22:59:54"/>
    <m/>
    <d v="2020-07-27T00:56:56"/>
    <b v="0"/>
    <x v="4"/>
    <s v="0065A00001bASWQQA4"/>
    <x v="2"/>
    <b v="0"/>
    <s v="0055A000008iLoOQAU"/>
    <s v="Closed Won"/>
    <b v="0"/>
    <x v="0"/>
    <n v="765"/>
    <n v="765"/>
    <x v="1"/>
  </r>
  <r>
    <s v="0013100001jb0YLAAY"/>
    <b v="0"/>
    <m/>
    <b v="0"/>
    <x v="736"/>
    <x v="0"/>
    <s v="0055A000008iLoOQAU"/>
    <b v="0"/>
    <d v="2020-07-23T00:38:48"/>
    <b v="0"/>
    <b v="0"/>
    <s v="2020 3"/>
    <n v="3"/>
    <x v="4"/>
    <s v="Closed"/>
    <s v="Closed"/>
    <x v="21"/>
    <s v="0055A00000BclF5QAJ"/>
    <d v="2021-04-10T22:59:54"/>
    <m/>
    <m/>
    <b v="0"/>
    <x v="3"/>
    <s v="0065A00001bKYoAQAW"/>
    <x v="2"/>
    <b v="0"/>
    <s v="0055A000008iLoOQAU"/>
    <s v="Closed Won"/>
    <b v="0"/>
    <x v="0"/>
    <n v="3350"/>
    <n v="3350"/>
    <x v="1"/>
  </r>
  <r>
    <s v="0015A00002Akm4rQAB"/>
    <b v="0"/>
    <m/>
    <b v="0"/>
    <x v="736"/>
    <x v="0"/>
    <s v="00531000007MUoEAAW"/>
    <b v="0"/>
    <d v="2020-06-19T20:06:57"/>
    <b v="0"/>
    <b v="0"/>
    <s v="2020 3"/>
    <n v="3"/>
    <x v="4"/>
    <s v="Closed"/>
    <s v="Closed"/>
    <x v="1"/>
    <s v="0055A00000BclF5QAJ"/>
    <d v="2021-04-11T19:52:07"/>
    <m/>
    <d v="2020-07-22T13:54:09"/>
    <b v="0"/>
    <x v="5"/>
    <s v="0065A00001awth7QAA"/>
    <x v="2"/>
    <b v="1"/>
    <s v="00531000007MUoEAAW"/>
    <s v="Closed Won"/>
    <b v="0"/>
    <x v="0"/>
    <n v="111.15"/>
    <n v="111.15"/>
    <x v="1"/>
  </r>
  <r>
    <s v="0013100001k6h7IAAQ"/>
    <b v="0"/>
    <m/>
    <b v="0"/>
    <x v="737"/>
    <x v="0"/>
    <s v="0055A000008zqzaQAA"/>
    <b v="0"/>
    <d v="2019-10-08T19:53:08"/>
    <b v="0"/>
    <b v="0"/>
    <s v="2020 3"/>
    <n v="3"/>
    <x v="4"/>
    <s v="Omitted"/>
    <s v="Omitted"/>
    <x v="0"/>
    <s v="0055A00000BclF5QAJ"/>
    <d v="2021-04-10T23:01:03"/>
    <m/>
    <d v="2020-10-05T14:29:06"/>
    <b v="0"/>
    <x v="3"/>
    <s v="0065A00001XabDyQAJ"/>
    <x v="2"/>
    <b v="0"/>
    <s v="0055A000008iLoOQAU"/>
    <s v="Closed Lost"/>
    <b v="0"/>
    <x v="1"/>
    <n v="4450"/>
    <n v="0"/>
    <x v="1"/>
  </r>
  <r>
    <s v="0013100001jb0YLAAY"/>
    <b v="0"/>
    <m/>
    <b v="0"/>
    <x v="737"/>
    <x v="0"/>
    <s v="0055A000008zqzaQAA"/>
    <b v="0"/>
    <d v="2020-06-11T22:09:13"/>
    <b v="0"/>
    <b v="0"/>
    <s v="2020 3"/>
    <n v="3"/>
    <x v="4"/>
    <s v="Closed"/>
    <s v="Closed"/>
    <x v="0"/>
    <s v="0055A00000BclF5QAJ"/>
    <d v="2021-04-11T19:52:07"/>
    <m/>
    <d v="2020-07-26T12:19:05"/>
    <b v="0"/>
    <x v="5"/>
    <s v="0065A00001aLRhoQAG"/>
    <x v="2"/>
    <b v="0"/>
    <s v="0055A000008iLoOQAU"/>
    <s v="Closed Won"/>
    <b v="0"/>
    <x v="0"/>
    <n v="44640"/>
    <n v="44640"/>
    <x v="1"/>
  </r>
  <r>
    <s v="0013100001gX5LzAAK"/>
    <b v="0"/>
    <m/>
    <b v="0"/>
    <x v="737"/>
    <x v="0"/>
    <s v="0055A000008iLoOQAU"/>
    <b v="0"/>
    <d v="2020-07-26T12:22:20"/>
    <b v="0"/>
    <b v="0"/>
    <s v="2020 3"/>
    <n v="3"/>
    <x v="4"/>
    <s v="Closed"/>
    <s v="Closed"/>
    <x v="0"/>
    <s v="0055A00000BclF5QAJ"/>
    <d v="2021-04-10T22:59:54"/>
    <m/>
    <m/>
    <b v="0"/>
    <x v="3"/>
    <s v="0065A00001bKhG4QAK"/>
    <x v="2"/>
    <b v="0"/>
    <s v="0055A000008iLoOQAU"/>
    <s v="Closed Won"/>
    <b v="0"/>
    <x v="0"/>
    <n v="4000"/>
    <n v="4000"/>
    <x v="1"/>
  </r>
  <r>
    <s v="0015A0000282bGSQAY"/>
    <b v="0"/>
    <m/>
    <b v="0"/>
    <x v="737"/>
    <x v="0"/>
    <s v="00531000007KAsvAAG"/>
    <b v="0"/>
    <d v="2019-04-17T21:18:14"/>
    <b v="0"/>
    <b v="0"/>
    <s v="2020 3"/>
    <n v="3"/>
    <x v="4"/>
    <s v="Closed"/>
    <s v="Closed"/>
    <x v="1"/>
    <s v="0055A00000BclF5QAJ"/>
    <d v="2021-04-11T20:08:00"/>
    <m/>
    <d v="2020-07-24T12:47:00"/>
    <b v="0"/>
    <x v="6"/>
    <s v="0065A00001KRD0fQAH"/>
    <x v="2"/>
    <b v="1"/>
    <s v="00531000007KAsvAAG"/>
    <s v="Closed Won"/>
    <b v="0"/>
    <x v="0"/>
    <n v="49920"/>
    <n v="49920"/>
    <x v="1"/>
  </r>
  <r>
    <s v="0015A00002KuAd8QAF"/>
    <b v="0"/>
    <m/>
    <b v="0"/>
    <x v="738"/>
    <x v="0"/>
    <s v="00531000007MUoEAAW"/>
    <b v="0"/>
    <d v="2020-04-15T13:34:14"/>
    <b v="0"/>
    <b v="0"/>
    <s v="2020 3"/>
    <n v="3"/>
    <x v="4"/>
    <s v="Closed"/>
    <s v="Closed"/>
    <x v="4"/>
    <s v="0055A00000BclF5QAJ"/>
    <d v="2021-04-11T20:08:00"/>
    <m/>
    <d v="2020-07-27T06:04:39"/>
    <b v="1"/>
    <x v="6"/>
    <s v="0065A00001ZjQ7pQAF"/>
    <x v="2"/>
    <b v="0"/>
    <s v="00531000007KgPgAAK"/>
    <s v="Closed Won"/>
    <b v="0"/>
    <x v="0"/>
    <n v="793354.5"/>
    <n v="793354.5"/>
    <x v="1"/>
  </r>
  <r>
    <s v="0015A00002GK5buQAD"/>
    <b v="0"/>
    <m/>
    <b v="0"/>
    <x v="739"/>
    <x v="0"/>
    <s v="0055A000008iLoOQAU"/>
    <b v="0"/>
    <d v="2020-07-13T14:08:36"/>
    <b v="0"/>
    <b v="0"/>
    <s v="2020 3"/>
    <n v="3"/>
    <x v="4"/>
    <s v="Closed"/>
    <s v="Closed"/>
    <x v="22"/>
    <s v="0055A00000BclF5QAJ"/>
    <d v="2021-04-10T22:59:54"/>
    <m/>
    <d v="2020-07-31T14:49:48"/>
    <b v="0"/>
    <x v="4"/>
    <s v="0065A00001bARAiQAO"/>
    <x v="2"/>
    <b v="0"/>
    <s v="0055A000008iLoOQAU"/>
    <s v="Closed Won"/>
    <b v="0"/>
    <x v="0"/>
    <n v="292.14"/>
    <n v="292.14"/>
    <x v="1"/>
  </r>
  <r>
    <s v="0015A00002GK5buQAD"/>
    <b v="0"/>
    <m/>
    <b v="0"/>
    <x v="739"/>
    <x v="0"/>
    <s v="0055A000008iLoOQAU"/>
    <b v="0"/>
    <d v="2020-07-13T14:38:49"/>
    <b v="0"/>
    <b v="0"/>
    <s v="2020 3"/>
    <n v="3"/>
    <x v="4"/>
    <s v="Closed"/>
    <s v="Closed"/>
    <x v="22"/>
    <s v="0055A00000BclF5QAJ"/>
    <d v="2021-04-10T22:59:54"/>
    <m/>
    <d v="2020-07-31T14:50:38"/>
    <b v="0"/>
    <x v="4"/>
    <s v="0065A00001bARU9QAO"/>
    <x v="2"/>
    <b v="0"/>
    <s v="0055A000008iLoOQAU"/>
    <s v="Closed Won"/>
    <b v="0"/>
    <x v="0"/>
    <n v="320"/>
    <n v="320"/>
    <x v="1"/>
  </r>
  <r>
    <s v="0013100001fqypQAAQ"/>
    <b v="0"/>
    <m/>
    <b v="0"/>
    <x v="740"/>
    <x v="0"/>
    <s v="0055A000008iLoOQAU"/>
    <b v="0"/>
    <d v="2020-07-21T17:05:22"/>
    <b v="0"/>
    <b v="0"/>
    <s v="2020 3"/>
    <n v="3"/>
    <x v="4"/>
    <s v="Closed"/>
    <s v="Closed"/>
    <x v="0"/>
    <s v="0055A00000BclF5QAJ"/>
    <d v="2021-04-11T20:06:15"/>
    <m/>
    <d v="2020-08-03T15:48:04"/>
    <b v="0"/>
    <x v="6"/>
    <s v="0065A00001bBVXrQAO"/>
    <x v="2"/>
    <b v="0"/>
    <s v="0055A000008iLoOQAU"/>
    <s v="Closed Won"/>
    <b v="0"/>
    <x v="0"/>
    <n v="8000"/>
    <n v="8000"/>
    <x v="1"/>
  </r>
  <r>
    <s v="0015A000026mHowQAE"/>
    <b v="0"/>
    <m/>
    <b v="0"/>
    <x v="740"/>
    <x v="0"/>
    <s v="0055A000008iLoOQAU"/>
    <b v="0"/>
    <d v="2020-07-14T18:47:12"/>
    <b v="0"/>
    <b v="0"/>
    <s v="2020 3"/>
    <n v="3"/>
    <x v="4"/>
    <s v="Closed"/>
    <s v="Closed"/>
    <x v="22"/>
    <s v="0055A00000BclF5QAJ"/>
    <d v="2021-04-10T22:59:54"/>
    <m/>
    <d v="2020-07-28T13:47:21"/>
    <b v="0"/>
    <x v="4"/>
    <s v="0065A00001bAXrKQAW"/>
    <x v="2"/>
    <b v="0"/>
    <s v="0055A000008iLoOQAU"/>
    <s v="Closed Won"/>
    <b v="0"/>
    <x v="0"/>
    <n v="426"/>
    <n v="426"/>
    <x v="1"/>
  </r>
  <r>
    <s v="0015A000021OOjYQAW"/>
    <b v="0"/>
    <m/>
    <b v="0"/>
    <x v="740"/>
    <x v="0"/>
    <s v="00531000007MUoEAAW"/>
    <b v="0"/>
    <d v="2020-07-10T17:27:04"/>
    <b v="0"/>
    <b v="0"/>
    <s v="2020 3"/>
    <n v="3"/>
    <x v="4"/>
    <s v="Closed"/>
    <s v="Closed"/>
    <x v="2"/>
    <s v="0055A00000BclF5QAJ"/>
    <d v="2021-04-11T19:52:07"/>
    <m/>
    <d v="2020-07-28T21:26:00"/>
    <b v="0"/>
    <x v="5"/>
    <s v="0065A00001bAKlyQAG"/>
    <x v="2"/>
    <b v="1"/>
    <s v="00531000007MUoEAAW"/>
    <s v="Closed Won"/>
    <b v="0"/>
    <x v="0"/>
    <n v="1190"/>
    <n v="1190"/>
    <x v="1"/>
  </r>
  <r>
    <s v="0013100001qvZsSAAU"/>
    <b v="0"/>
    <m/>
    <b v="0"/>
    <x v="741"/>
    <x v="0"/>
    <s v="0055A000008iLoOQAU"/>
    <b v="0"/>
    <d v="2020-07-23T18:39:05"/>
    <b v="0"/>
    <b v="0"/>
    <s v="2020 3"/>
    <n v="3"/>
    <x v="4"/>
    <s v="Closed"/>
    <s v="Closed"/>
    <x v="0"/>
    <s v="0055A00000BclF5QAJ"/>
    <d v="2021-04-10T22:59:54"/>
    <m/>
    <d v="2020-07-31T14:46:01"/>
    <b v="0"/>
    <x v="16"/>
    <s v="0065A00001bKb6FQAS"/>
    <x v="2"/>
    <b v="0"/>
    <s v="0055A000008iLoOQAU"/>
    <s v="Closed Won"/>
    <b v="0"/>
    <x v="0"/>
    <n v="6700"/>
    <n v="6700"/>
    <x v="1"/>
  </r>
  <r>
    <s v="0013100001kbnWUAAY"/>
    <b v="0"/>
    <m/>
    <b v="0"/>
    <x v="741"/>
    <x v="0"/>
    <s v="0055A000008iLoOQAU"/>
    <b v="0"/>
    <d v="2020-07-28T18:25:47"/>
    <b v="0"/>
    <b v="0"/>
    <s v="2020 3"/>
    <n v="3"/>
    <x v="4"/>
    <s v="Closed"/>
    <s v="Closed"/>
    <x v="21"/>
    <s v="0055A00000BclF5QAJ"/>
    <d v="2021-04-11T20:10:42"/>
    <m/>
    <d v="2020-07-29T18:43:50"/>
    <b v="0"/>
    <x v="10"/>
    <s v="0065A00001bKxOxQAK"/>
    <x v="2"/>
    <b v="0"/>
    <s v="0055A000008iLoOQAU"/>
    <s v="Closed Won"/>
    <b v="0"/>
    <x v="0"/>
    <n v="9735"/>
    <n v="9735"/>
    <x v="1"/>
  </r>
  <r>
    <s v="0013100001kbnWUAAY"/>
    <b v="0"/>
    <m/>
    <b v="0"/>
    <x v="742"/>
    <x v="0"/>
    <s v="0055A000008iLoJQAU"/>
    <b v="0"/>
    <d v="2020-01-15T03:27:55"/>
    <b v="0"/>
    <b v="0"/>
    <s v="2020 3"/>
    <n v="3"/>
    <x v="4"/>
    <s v="Omitted"/>
    <s v="Omitted"/>
    <x v="21"/>
    <s v="0055A00000BclF5QAJ"/>
    <d v="2021-04-11T20:07:09"/>
    <m/>
    <d v="2020-08-10T01:59:40"/>
    <b v="0"/>
    <x v="6"/>
    <s v="0065A00001YiBtIQAV"/>
    <x v="2"/>
    <b v="0"/>
    <s v="0055A000008iLoOQAU"/>
    <s v="Closed Lost"/>
    <b v="0"/>
    <x v="1"/>
    <n v="23770"/>
    <n v="0"/>
    <x v="1"/>
  </r>
  <r>
    <s v="0013100001puTMvAAM"/>
    <b v="0"/>
    <m/>
    <b v="0"/>
    <x v="742"/>
    <x v="0"/>
    <s v="0055A000008iLoOQAU"/>
    <b v="0"/>
    <d v="2020-05-06T18:35:50"/>
    <b v="0"/>
    <b v="0"/>
    <s v="2020 3"/>
    <n v="3"/>
    <x v="4"/>
    <s v="Omitted"/>
    <s v="Omitted"/>
    <x v="0"/>
    <s v="0055A00000BclF5QAJ"/>
    <d v="2021-04-10T23:01:03"/>
    <m/>
    <d v="2020-08-10T01:45:16"/>
    <b v="0"/>
    <x v="1"/>
    <s v="0065A00001a3NM0QAM"/>
    <x v="2"/>
    <b v="0"/>
    <s v="0055A000008iLoOQAU"/>
    <s v="Closed Lost"/>
    <b v="0"/>
    <x v="1"/>
    <n v="8950"/>
    <n v="0"/>
    <x v="1"/>
  </r>
  <r>
    <s v="0013100001p5A0yAAE"/>
    <b v="0"/>
    <m/>
    <b v="0"/>
    <x v="742"/>
    <x v="0"/>
    <s v="0055A000008iLoOQAU"/>
    <b v="0"/>
    <d v="2020-04-24T14:10:10"/>
    <b v="0"/>
    <b v="0"/>
    <s v="2020 3"/>
    <n v="3"/>
    <x v="4"/>
    <s v="Omitted"/>
    <s v="Omitted"/>
    <x v="0"/>
    <s v="0055A00000BclF5QAJ"/>
    <d v="2021-04-10T23:01:03"/>
    <m/>
    <d v="2020-08-03T15:21:38"/>
    <b v="0"/>
    <x v="3"/>
    <s v="0065A00001Zws6TQAR"/>
    <x v="2"/>
    <b v="0"/>
    <s v="0055A000008iLoOQAU"/>
    <s v="Closed Lost"/>
    <b v="0"/>
    <x v="1"/>
    <n v="10000"/>
    <n v="0"/>
    <x v="1"/>
  </r>
  <r>
    <s v="0013100001k6JgGAAU"/>
    <b v="0"/>
    <m/>
    <b v="0"/>
    <x v="742"/>
    <x v="0"/>
    <s v="0055A000008iLoOQAU"/>
    <b v="0"/>
    <d v="2020-06-18T15:24:43"/>
    <b v="0"/>
    <b v="0"/>
    <s v="2020 3"/>
    <n v="3"/>
    <x v="4"/>
    <s v="Omitted"/>
    <s v="Omitted"/>
    <x v="0"/>
    <s v="0055A00000BclF5QAJ"/>
    <d v="2021-04-10T23:01:03"/>
    <m/>
    <d v="2020-08-10T01:44:02"/>
    <b v="0"/>
    <x v="12"/>
    <s v="0065A00001aLhJGQA0"/>
    <x v="2"/>
    <b v="0"/>
    <s v="0055A000008iLoOQAU"/>
    <s v="Closed Lost"/>
    <b v="0"/>
    <x v="1"/>
    <n v="4995"/>
    <n v="0"/>
    <x v="1"/>
  </r>
  <r>
    <s v="0015A000026nOcMQAU"/>
    <b v="0"/>
    <m/>
    <b v="0"/>
    <x v="742"/>
    <x v="0"/>
    <s v="00531000008F2qlAAC"/>
    <b v="0"/>
    <d v="2019-11-11T15:15:45"/>
    <b v="0"/>
    <b v="0"/>
    <s v="2020 3"/>
    <n v="3"/>
    <x v="4"/>
    <s v="Closed"/>
    <s v="Closed"/>
    <x v="24"/>
    <s v="0055A00000BclF5QAJ"/>
    <d v="2021-04-11T20:08:00"/>
    <m/>
    <d v="2020-08-03T12:44:18"/>
    <b v="0"/>
    <x v="6"/>
    <s v="0065A00001XrGyLQAV"/>
    <x v="2"/>
    <b v="1"/>
    <s v="00531000008F2qlAAC"/>
    <s v="Closed Won"/>
    <b v="0"/>
    <x v="0"/>
    <n v="304327.5"/>
    <n v="304327.5"/>
    <x v="1"/>
  </r>
  <r>
    <s v="0013100001hmwrmAAA"/>
    <b v="0"/>
    <m/>
    <b v="0"/>
    <x v="343"/>
    <x v="0"/>
    <s v="00531000007KAu8AAG"/>
    <b v="1"/>
    <d v="2016-05-30T11:30:00"/>
    <b v="0"/>
    <b v="0"/>
    <s v="2020 3"/>
    <n v="3"/>
    <x v="4"/>
    <s v="Omitted"/>
    <s v="Omitted"/>
    <x v="8"/>
    <s v="0055A00000BclF5QAJ"/>
    <d v="2021-04-10T23:01:03"/>
    <m/>
    <d v="2020-05-18T10:20:13"/>
    <b v="0"/>
    <x v="7"/>
    <s v="0063100000cLH1FAAW"/>
    <x v="2"/>
    <b v="0"/>
    <s v="0055A000008zqzaQAA"/>
    <s v="Closed Lost"/>
    <b v="0"/>
    <x v="1"/>
    <n v="54805"/>
    <n v="0"/>
    <x v="1"/>
  </r>
  <r>
    <s v="001i000001MZMHeAAP"/>
    <b v="0"/>
    <m/>
    <b v="0"/>
    <x v="343"/>
    <x v="0"/>
    <s v="00531000007KAsvAAG"/>
    <b v="0"/>
    <d v="2019-02-26T01:22:24"/>
    <b v="0"/>
    <b v="0"/>
    <s v="2020 3"/>
    <n v="3"/>
    <x v="4"/>
    <s v="Omitted"/>
    <s v="Omitted"/>
    <x v="1"/>
    <s v="0055A00000BclF5QAJ"/>
    <d v="2021-04-11T20:08:00"/>
    <m/>
    <d v="2020-08-17T13:21:51"/>
    <b v="0"/>
    <x v="6"/>
    <s v="0065A00001CIDadQAH"/>
    <x v="2"/>
    <b v="0"/>
    <s v="00531000007KAsvAAG"/>
    <s v="Closed Lost"/>
    <b v="0"/>
    <x v="1"/>
    <n v="86497.5"/>
    <n v="0"/>
    <x v="1"/>
  </r>
  <r>
    <s v="0013100001fpvvrAAA"/>
    <b v="0"/>
    <m/>
    <b v="0"/>
    <x v="343"/>
    <x v="0"/>
    <s v="00531000007MUoEAAW"/>
    <b v="0"/>
    <d v="2019-09-27T17:14:44"/>
    <b v="0"/>
    <b v="0"/>
    <s v="2020 3"/>
    <n v="3"/>
    <x v="4"/>
    <s v="Omitted"/>
    <s v="Omitted"/>
    <x v="4"/>
    <s v="0055A00000BclF5QAJ"/>
    <d v="2021-04-11T20:28:47"/>
    <m/>
    <d v="2020-12-03T17:07:50"/>
    <b v="0"/>
    <x v="6"/>
    <s v="0065A00001XWwlbQAD"/>
    <x v="2"/>
    <b v="0"/>
    <s v="00531000007MUoEAAW"/>
    <s v="Closed Lost"/>
    <b v="0"/>
    <x v="1"/>
    <n v="20425.400000000001"/>
    <n v="0"/>
    <x v="1"/>
  </r>
  <r>
    <s v="0016e00002ZwhMUAAZ"/>
    <b v="0"/>
    <m/>
    <b v="0"/>
    <x v="343"/>
    <x v="0"/>
    <s v="0055A000009GxI2QAK"/>
    <b v="0"/>
    <d v="2020-05-18T13:24:34"/>
    <b v="0"/>
    <b v="0"/>
    <s v="2020 3"/>
    <n v="3"/>
    <x v="4"/>
    <s v="Omitted"/>
    <s v="Omitted"/>
    <x v="24"/>
    <s v="0055A000009GxI2QAK"/>
    <d v="2021-06-22T19:21:34"/>
    <m/>
    <d v="2020-08-26T14:37:22"/>
    <b v="0"/>
    <x v="6"/>
    <s v="0065A00001a6fDZQAY"/>
    <x v="2"/>
    <b v="0"/>
    <s v="0055A000009GxI2QAK"/>
    <s v="Closed Lost"/>
    <b v="0"/>
    <x v="1"/>
    <n v="292500"/>
    <n v="0"/>
    <x v="1"/>
  </r>
  <r>
    <s v="0015A00002AlaAjQAJ"/>
    <b v="0"/>
    <m/>
    <b v="0"/>
    <x v="343"/>
    <x v="0"/>
    <s v="0055A000008zqzaQAA"/>
    <b v="1"/>
    <d v="2019-08-23T21:00:53"/>
    <b v="0"/>
    <b v="0"/>
    <s v="2020 3"/>
    <n v="3"/>
    <x v="4"/>
    <s v="Omitted"/>
    <s v="Omitted"/>
    <x v="21"/>
    <s v="0055A00000BclF5QAJ"/>
    <d v="2021-04-10T23:01:03"/>
    <m/>
    <d v="2020-03-13T15:58:04"/>
    <b v="0"/>
    <x v="1"/>
    <s v="0065A00001XDlsDQAT"/>
    <x v="2"/>
    <b v="0"/>
    <s v="0055A00000BNXCfQAP"/>
    <s v="Closed Lost"/>
    <b v="0"/>
    <x v="1"/>
    <n v="123000"/>
    <n v="0"/>
    <x v="1"/>
  </r>
  <r>
    <s v="0015A00001xQ3PLQA0"/>
    <b v="0"/>
    <m/>
    <b v="0"/>
    <x v="343"/>
    <x v="0"/>
    <s v="00531000008FRNUAA4"/>
    <b v="1"/>
    <d v="2017-11-07T14:41:15"/>
    <b v="0"/>
    <b v="0"/>
    <s v="2020 3"/>
    <n v="3"/>
    <x v="4"/>
    <s v="Omitted"/>
    <s v="Omitted"/>
    <x v="21"/>
    <s v="0055A00000BclF5QAJ"/>
    <d v="2021-04-10T23:01:03"/>
    <m/>
    <d v="2020-04-09T13:14:04"/>
    <b v="0"/>
    <x v="3"/>
    <s v="0065A00000iTG70QAG"/>
    <x v="2"/>
    <b v="0"/>
    <s v="0055A000008iLoOQAU"/>
    <s v="Closed Lost"/>
    <b v="0"/>
    <x v="1"/>
    <n v="59150"/>
    <n v="0"/>
    <x v="1"/>
  </r>
  <r>
    <s v="0013100001p4DI5AAM"/>
    <b v="0"/>
    <m/>
    <b v="0"/>
    <x v="343"/>
    <x v="0"/>
    <s v="0055A000008iLoOQAU"/>
    <b v="1"/>
    <d v="2018-09-18T18:20:09"/>
    <b v="0"/>
    <b v="0"/>
    <s v="2020 3"/>
    <n v="3"/>
    <x v="4"/>
    <s v="Omitted"/>
    <s v="Omitted"/>
    <x v="21"/>
    <s v="0055A00000BclF5QAJ"/>
    <d v="2021-04-10T23:01:03"/>
    <m/>
    <d v="2020-04-09T18:10:46"/>
    <b v="0"/>
    <x v="12"/>
    <s v="0065A00000lmPlNQAU"/>
    <x v="2"/>
    <b v="0"/>
    <s v="0055A000009GjocQAC"/>
    <s v="Closed Lost"/>
    <b v="0"/>
    <x v="1"/>
    <n v="92390"/>
    <n v="0"/>
    <x v="1"/>
  </r>
  <r>
    <s v="0013100001enW6YAAU"/>
    <b v="0"/>
    <m/>
    <b v="0"/>
    <x v="343"/>
    <x v="0"/>
    <s v="0055A000008iLoOQAU"/>
    <b v="0"/>
    <d v="2020-05-05T15:48:37"/>
    <b v="0"/>
    <b v="0"/>
    <s v="2020 3"/>
    <n v="3"/>
    <x v="4"/>
    <s v="Closed"/>
    <s v="Closed"/>
    <x v="0"/>
    <s v="0055A00000BclF5QAJ"/>
    <d v="2021-04-11T20:10:42"/>
    <m/>
    <d v="2020-07-31T14:34:32"/>
    <b v="0"/>
    <x v="10"/>
    <s v="0065A00001a3KhmQAE"/>
    <x v="2"/>
    <b v="0"/>
    <s v="0055A000008iLoOQAU"/>
    <s v="Closed Won"/>
    <b v="0"/>
    <x v="0"/>
    <n v="8950"/>
    <n v="8950"/>
    <x v="1"/>
  </r>
  <r>
    <s v="001i000000K38RYAAZ"/>
    <b v="0"/>
    <m/>
    <b v="0"/>
    <x v="343"/>
    <x v="0"/>
    <s v="00531000007Es7rAAC"/>
    <b v="0"/>
    <d v="2020-04-20T18:00:01"/>
    <b v="0"/>
    <b v="0"/>
    <s v="2020 3"/>
    <n v="3"/>
    <x v="4"/>
    <s v="Closed"/>
    <s v="Closed"/>
    <x v="2"/>
    <s v="0055A00000BclF5QAJ"/>
    <d v="2021-04-11T20:08:00"/>
    <m/>
    <d v="2020-08-02T23:34:23"/>
    <b v="1"/>
    <x v="6"/>
    <s v="0065A00001ZuN8JQAV"/>
    <x v="2"/>
    <b v="0"/>
    <s v="00531000007Es7rAAC"/>
    <s v="Closed Won"/>
    <b v="0"/>
    <x v="0"/>
    <n v="1899650"/>
    <n v="1899650"/>
    <x v="1"/>
  </r>
  <r>
    <s v="0015A00002JPF2jQAH"/>
    <b v="0"/>
    <m/>
    <b v="0"/>
    <x v="343"/>
    <x v="0"/>
    <s v="0055A00000BNpn5QAD"/>
    <b v="1"/>
    <d v="2020-04-07T20:09:59"/>
    <b v="0"/>
    <b v="0"/>
    <s v="2020 3"/>
    <n v="3"/>
    <x v="4"/>
    <s v="Closed"/>
    <s v="Closed"/>
    <x v="21"/>
    <s v="0055A00000BclF5QAJ"/>
    <d v="2021-04-11T20:07:09"/>
    <m/>
    <d v="2020-08-06T21:38:22"/>
    <b v="0"/>
    <x v="6"/>
    <s v="0065A00001ZcXykQAF"/>
    <x v="2"/>
    <b v="0"/>
    <s v="0055A00000BNpn5QAD"/>
    <s v="Closed Won"/>
    <b v="0"/>
    <x v="0"/>
    <n v="73500"/>
    <n v="73500"/>
    <x v="1"/>
  </r>
  <r>
    <s v="0013100001enulxAAA"/>
    <b v="0"/>
    <m/>
    <b v="0"/>
    <x v="343"/>
    <x v="0"/>
    <s v="00531000007MUoEAAW"/>
    <b v="0"/>
    <d v="2019-08-13T15:45:13"/>
    <b v="0"/>
    <b v="0"/>
    <s v="2020 3"/>
    <n v="3"/>
    <x v="4"/>
    <s v="Closed"/>
    <s v="Closed"/>
    <x v="1"/>
    <s v="0055A00000BclF5QAJ"/>
    <d v="2021-04-11T20:08:00"/>
    <m/>
    <d v="2020-07-31T17:11:48"/>
    <b v="0"/>
    <x v="6"/>
    <s v="0065A00001X8GHSQA3"/>
    <x v="2"/>
    <b v="1"/>
    <s v="00531000007MUoEAAW"/>
    <s v="Closed Won"/>
    <b v="0"/>
    <x v="0"/>
    <n v="6500"/>
    <n v="6500"/>
    <x v="1"/>
  </r>
  <r>
    <s v="0015A00002JLh9ZQAT"/>
    <b v="0"/>
    <m/>
    <b v="0"/>
    <x v="343"/>
    <x v="0"/>
    <s v="00531000007MUoEAAW"/>
    <b v="0"/>
    <d v="2020-07-16T15:05:25"/>
    <b v="0"/>
    <b v="0"/>
    <s v="2020 3"/>
    <n v="3"/>
    <x v="4"/>
    <s v="Closed"/>
    <s v="Closed"/>
    <x v="2"/>
    <s v="0055A00000BclF5QAJ"/>
    <d v="2021-04-11T19:52:07"/>
    <m/>
    <d v="2020-07-31T13:47:41"/>
    <b v="0"/>
    <x v="5"/>
    <s v="0065A00001bAdkJQAS"/>
    <x v="2"/>
    <b v="1"/>
    <s v="00531000007MUoEAAW"/>
    <s v="Closed Won"/>
    <b v="0"/>
    <x v="0"/>
    <n v="5671.5"/>
    <n v="5671.5"/>
    <x v="1"/>
  </r>
  <r>
    <s v="0015A000022SG6JQAW"/>
    <b v="0"/>
    <m/>
    <b v="0"/>
    <x v="743"/>
    <x v="0"/>
    <s v="00531000007MUoEAAW"/>
    <b v="0"/>
    <d v="2019-04-01T19:41:39"/>
    <b v="0"/>
    <b v="0"/>
    <s v="2020 3"/>
    <n v="3"/>
    <x v="4"/>
    <s v="Omitted"/>
    <s v="Omitted"/>
    <x v="4"/>
    <s v="0055A00000BclF5QAJ"/>
    <d v="2021-04-11T19:52:07"/>
    <m/>
    <d v="2020-02-10T14:25:10"/>
    <b v="0"/>
    <x v="5"/>
    <s v="0065A00001IEl0IQAT"/>
    <x v="2"/>
    <b v="0"/>
    <s v="00531000007Es7rAAC"/>
    <s v="Closed Lost"/>
    <b v="0"/>
    <x v="1"/>
    <n v="235908"/>
    <n v="0"/>
    <x v="1"/>
  </r>
  <r>
    <s v="0013100001mz2dQAAQ"/>
    <b v="0"/>
    <m/>
    <b v="0"/>
    <x v="743"/>
    <x v="0"/>
    <s v="00531000007MUoEAAW"/>
    <b v="0"/>
    <d v="2020-03-06T15:56:18"/>
    <b v="0"/>
    <b v="0"/>
    <s v="2020 3"/>
    <n v="3"/>
    <x v="4"/>
    <s v="Omitted"/>
    <s v="Omitted"/>
    <x v="1"/>
    <s v="00531000007MUoEAAW"/>
    <d v="2021-06-17T18:11:00"/>
    <m/>
    <d v="2021-02-19T19:37:18"/>
    <b v="0"/>
    <x v="5"/>
    <s v="0065A00001ZP5LkQAL"/>
    <x v="2"/>
    <b v="0"/>
    <s v="00531000007MUoEAAW"/>
    <s v="Closed Lost"/>
    <b v="0"/>
    <x v="1"/>
    <n v="6500"/>
    <n v="0"/>
    <x v="1"/>
  </r>
  <r>
    <s v="0015A000029VvJwQAK"/>
    <b v="0"/>
    <m/>
    <b v="0"/>
    <x v="743"/>
    <x v="0"/>
    <s v="00531000007MUoEAAW"/>
    <b v="0"/>
    <d v="2020-05-19T18:36:49"/>
    <b v="0"/>
    <b v="0"/>
    <s v="2020 3"/>
    <n v="3"/>
    <x v="4"/>
    <s v="Omitted"/>
    <s v="Omitted"/>
    <x v="1"/>
    <s v="0055A00000BclF5QAJ"/>
    <d v="2021-04-11T19:52:59"/>
    <m/>
    <d v="2020-05-20T19:33:04"/>
    <b v="0"/>
    <x v="5"/>
    <s v="0065A00001a6jDQQAY"/>
    <x v="2"/>
    <b v="0"/>
    <s v="00531000007MUoEAAW"/>
    <s v="Closed Lost"/>
    <b v="0"/>
    <x v="1"/>
    <n v="10665"/>
    <n v="0"/>
    <x v="1"/>
  </r>
  <r>
    <s v="0015A00001xQ27BQAS"/>
    <b v="0"/>
    <m/>
    <b v="0"/>
    <x v="743"/>
    <x v="0"/>
    <s v="00531000007MUoEAAW"/>
    <b v="0"/>
    <d v="2020-06-22T17:42:20"/>
    <b v="0"/>
    <b v="0"/>
    <s v="2020 3"/>
    <n v="3"/>
    <x v="4"/>
    <s v="Omitted"/>
    <s v="Omitted"/>
    <x v="2"/>
    <s v="0055A00000BclF5QAJ"/>
    <d v="2021-04-11T20:08:00"/>
    <m/>
    <d v="2020-08-03T17:40:36"/>
    <b v="1"/>
    <x v="6"/>
    <s v="0065A00001awzFOQAY"/>
    <x v="2"/>
    <b v="0"/>
    <s v="00531000007KgPgAAK"/>
    <s v="Closed Lost"/>
    <b v="0"/>
    <x v="1"/>
    <n v="8147200"/>
    <n v="0"/>
    <x v="1"/>
  </r>
  <r>
    <s v="0013100001fpz8iAAA"/>
    <b v="0"/>
    <m/>
    <b v="0"/>
    <x v="743"/>
    <x v="0"/>
    <s v="00531000007MUoEAAW"/>
    <b v="0"/>
    <d v="2020-06-22T17:46:07"/>
    <b v="0"/>
    <b v="0"/>
    <s v="2020 3"/>
    <n v="3"/>
    <x v="4"/>
    <s v="Omitted"/>
    <s v="Omitted"/>
    <x v="2"/>
    <s v="0055A00000BclF5QAJ"/>
    <d v="2021-04-11T20:08:00"/>
    <m/>
    <d v="2020-08-03T17:41:03"/>
    <b v="1"/>
    <x v="6"/>
    <s v="0065A00001awzFxQAI"/>
    <x v="2"/>
    <b v="0"/>
    <s v="00531000007KgPgAAK"/>
    <s v="Closed Lost"/>
    <b v="0"/>
    <x v="1"/>
    <n v="8147200"/>
    <n v="0"/>
    <x v="1"/>
  </r>
  <r>
    <s v="0015A00002LeW82QAF"/>
    <b v="0"/>
    <m/>
    <b v="0"/>
    <x v="744"/>
    <x v="0"/>
    <s v="00531000007MUoEAAW"/>
    <b v="0"/>
    <d v="2020-06-10T15:24:51"/>
    <b v="0"/>
    <b v="0"/>
    <s v="2020 3"/>
    <n v="3"/>
    <x v="4"/>
    <s v="Omitted"/>
    <s v="Omitted"/>
    <x v="4"/>
    <s v="0055A00000BclF5QAJ"/>
    <d v="2021-04-11T20:08:00"/>
    <m/>
    <d v="2020-08-03T17:12:18"/>
    <b v="0"/>
    <x v="6"/>
    <s v="0065A00001aKoOrQAK"/>
    <x v="2"/>
    <b v="0"/>
    <s v="00531000007KgPgAAK"/>
    <s v="Closed Lost"/>
    <b v="0"/>
    <x v="1"/>
    <n v="71600"/>
    <n v="0"/>
    <x v="1"/>
  </r>
  <r>
    <s v="0015A00002LeWS7QAN"/>
    <b v="0"/>
    <m/>
    <b v="0"/>
    <x v="744"/>
    <x v="0"/>
    <s v="00531000007MUoEAAW"/>
    <b v="0"/>
    <d v="2020-06-10T15:58:58"/>
    <b v="0"/>
    <b v="0"/>
    <s v="2020 3"/>
    <n v="3"/>
    <x v="4"/>
    <s v="Omitted"/>
    <s v="Omitted"/>
    <x v="4"/>
    <s v="0055A00000BclF5QAJ"/>
    <d v="2021-04-11T20:08:00"/>
    <m/>
    <d v="2020-08-03T17:14:37"/>
    <b v="0"/>
    <x v="6"/>
    <s v="0065A00001aKoU6QAK"/>
    <x v="2"/>
    <b v="0"/>
    <s v="00531000007KgPgAAK"/>
    <s v="Closed Lost"/>
    <b v="0"/>
    <x v="1"/>
    <n v="71600"/>
    <n v="0"/>
    <x v="1"/>
  </r>
  <r>
    <s v="0015A00002LeWk1QAF"/>
    <b v="0"/>
    <m/>
    <b v="0"/>
    <x v="744"/>
    <x v="0"/>
    <s v="00531000007MUoEAAW"/>
    <b v="0"/>
    <d v="2020-06-10T16:03:01"/>
    <b v="0"/>
    <b v="0"/>
    <s v="2020 3"/>
    <n v="3"/>
    <x v="4"/>
    <s v="Omitted"/>
    <s v="Omitted"/>
    <x v="4"/>
    <s v="0055A00000BclF5QAJ"/>
    <d v="2021-04-11T20:08:00"/>
    <m/>
    <d v="2020-08-03T17:15:48"/>
    <b v="0"/>
    <x v="6"/>
    <s v="0065A00001aKoUfQAK"/>
    <x v="2"/>
    <b v="0"/>
    <s v="00531000007KgPgAAK"/>
    <s v="Closed Lost"/>
    <b v="0"/>
    <x v="1"/>
    <n v="71600"/>
    <n v="0"/>
    <x v="1"/>
  </r>
  <r>
    <s v="0015A00002KvPdPQAV"/>
    <b v="0"/>
    <m/>
    <b v="0"/>
    <x v="744"/>
    <x v="0"/>
    <s v="00531000007MUoEAAW"/>
    <b v="0"/>
    <d v="2020-06-10T17:48:32"/>
    <b v="0"/>
    <b v="0"/>
    <s v="2020 3"/>
    <n v="3"/>
    <x v="4"/>
    <s v="Omitted"/>
    <s v="Omitted"/>
    <x v="4"/>
    <s v="0055A00000BclF5QAJ"/>
    <d v="2021-04-11T20:08:00"/>
    <m/>
    <d v="2020-08-03T17:15:00"/>
    <b v="0"/>
    <x v="6"/>
    <s v="0065A00001aKonVQAS"/>
    <x v="2"/>
    <b v="0"/>
    <s v="00531000007KgPgAAK"/>
    <s v="Closed Lost"/>
    <b v="0"/>
    <x v="1"/>
    <n v="71600"/>
    <n v="0"/>
    <x v="1"/>
  </r>
  <r>
    <s v="0015A00002Lej3nQAB"/>
    <b v="0"/>
    <m/>
    <b v="0"/>
    <x v="744"/>
    <x v="0"/>
    <s v="00531000007MUoEAAW"/>
    <b v="0"/>
    <d v="2020-06-11T18:07:20"/>
    <b v="0"/>
    <b v="0"/>
    <s v="2020 3"/>
    <n v="3"/>
    <x v="4"/>
    <s v="Omitted"/>
    <s v="Omitted"/>
    <x v="4"/>
    <s v="0055A00000BclF5QAJ"/>
    <d v="2021-04-11T20:08:00"/>
    <m/>
    <d v="2020-08-03T17:12:52"/>
    <b v="0"/>
    <x v="6"/>
    <s v="0065A00001aLR1IQAW"/>
    <x v="2"/>
    <b v="0"/>
    <s v="005i0000000fNkyAAE"/>
    <s v="Closed Lost"/>
    <b v="0"/>
    <x v="1"/>
    <n v="71600"/>
    <n v="0"/>
    <x v="1"/>
  </r>
  <r>
    <s v="0015A00002B6MVZQA3"/>
    <b v="0"/>
    <m/>
    <b v="0"/>
    <x v="744"/>
    <x v="0"/>
    <s v="00531000007MUoEAAW"/>
    <b v="0"/>
    <d v="2020-06-11T18:13:24"/>
    <b v="0"/>
    <b v="0"/>
    <s v="2020 3"/>
    <n v="3"/>
    <x v="4"/>
    <s v="Omitted"/>
    <s v="Omitted"/>
    <x v="2"/>
    <s v="0055A00000BclF5QAJ"/>
    <d v="2021-04-11T20:08:00"/>
    <m/>
    <d v="2020-08-03T17:20:03"/>
    <b v="0"/>
    <x v="6"/>
    <s v="0065A00001aLR1iQAG"/>
    <x v="2"/>
    <b v="0"/>
    <s v="00531000007KgPgAAK"/>
    <s v="Closed Lost"/>
    <b v="0"/>
    <x v="1"/>
    <n v="71600"/>
    <n v="0"/>
    <x v="1"/>
  </r>
  <r>
    <s v="0015A00002LejaoQAB"/>
    <b v="0"/>
    <m/>
    <b v="0"/>
    <x v="744"/>
    <x v="0"/>
    <s v="00531000007MUoEAAW"/>
    <b v="0"/>
    <d v="2020-06-11T18:21:15"/>
    <b v="0"/>
    <b v="0"/>
    <s v="2020 3"/>
    <n v="3"/>
    <x v="4"/>
    <s v="Omitted"/>
    <s v="Omitted"/>
    <x v="4"/>
    <s v="0055A00000BclF5QAJ"/>
    <d v="2021-04-11T20:08:00"/>
    <m/>
    <d v="2020-08-03T17:17:12"/>
    <b v="0"/>
    <x v="6"/>
    <s v="0065A00001aLR3MQAW"/>
    <x v="2"/>
    <b v="0"/>
    <s v="005i0000000fNkyAAE"/>
    <s v="Closed Lost"/>
    <b v="0"/>
    <x v="1"/>
    <n v="71600"/>
    <n v="0"/>
    <x v="1"/>
  </r>
  <r>
    <s v="0015A00002LemG2QAJ"/>
    <b v="0"/>
    <m/>
    <b v="0"/>
    <x v="744"/>
    <x v="0"/>
    <s v="00531000007MUoEAAW"/>
    <b v="0"/>
    <d v="2020-06-11T21:12:38"/>
    <b v="0"/>
    <b v="0"/>
    <s v="2020 3"/>
    <n v="3"/>
    <x v="4"/>
    <s v="Omitted"/>
    <s v="Omitted"/>
    <x v="4"/>
    <s v="0055A00000BclF5QAJ"/>
    <d v="2021-04-11T20:08:00"/>
    <m/>
    <d v="2020-08-03T17:18:25"/>
    <b v="0"/>
    <x v="6"/>
    <s v="0065A00001aLROvQAO"/>
    <x v="2"/>
    <b v="0"/>
    <s v="00531000007KgPgAAK"/>
    <s v="Closed Lost"/>
    <b v="0"/>
    <x v="1"/>
    <n v="71600"/>
    <n v="0"/>
    <x v="1"/>
  </r>
  <r>
    <s v="0015A00002LfEYSQA3"/>
    <b v="0"/>
    <m/>
    <b v="0"/>
    <x v="744"/>
    <x v="0"/>
    <s v="00531000007MUoEAAW"/>
    <b v="0"/>
    <d v="2020-06-15T18:53:15"/>
    <b v="0"/>
    <b v="0"/>
    <s v="2020 3"/>
    <n v="3"/>
    <x v="4"/>
    <s v="Omitted"/>
    <s v="Omitted"/>
    <x v="4"/>
    <s v="0055A00000BclF5QAJ"/>
    <d v="2021-04-11T20:08:00"/>
    <m/>
    <d v="2020-08-03T17:17:38"/>
    <b v="0"/>
    <x v="6"/>
    <s v="0065A00001aLZdIQAW"/>
    <x v="2"/>
    <b v="0"/>
    <s v="00531000007KgPgAAK"/>
    <s v="Closed Lost"/>
    <b v="0"/>
    <x v="1"/>
    <n v="71600"/>
    <n v="0"/>
    <x v="1"/>
  </r>
  <r>
    <s v="0015A00002LfF2GQAV"/>
    <b v="0"/>
    <m/>
    <b v="0"/>
    <x v="744"/>
    <x v="0"/>
    <s v="00531000007MUoEAAW"/>
    <b v="0"/>
    <d v="2020-06-15T19:35:59"/>
    <b v="0"/>
    <b v="0"/>
    <s v="2020 3"/>
    <n v="3"/>
    <x v="4"/>
    <s v="Omitted"/>
    <s v="Omitted"/>
    <x v="4"/>
    <s v="0055A00000BclF5QAJ"/>
    <d v="2021-04-11T20:08:00"/>
    <m/>
    <d v="2020-08-03T17:19:37"/>
    <b v="0"/>
    <x v="6"/>
    <s v="0065A00001aLZlMQAW"/>
    <x v="2"/>
    <b v="0"/>
    <s v="00531000007KgPgAAK"/>
    <s v="Closed Lost"/>
    <b v="0"/>
    <x v="1"/>
    <n v="71600"/>
    <n v="0"/>
    <x v="1"/>
  </r>
  <r>
    <s v="0015A00001tZtAIQA0"/>
    <b v="0"/>
    <m/>
    <b v="0"/>
    <x v="744"/>
    <x v="0"/>
    <s v="00531000007MUoEAAW"/>
    <b v="0"/>
    <d v="2020-06-15T20:28:52"/>
    <b v="0"/>
    <b v="0"/>
    <s v="2020 3"/>
    <n v="3"/>
    <x v="4"/>
    <s v="Omitted"/>
    <s v="Omitted"/>
    <x v="4"/>
    <s v="0055A00000BclF5QAJ"/>
    <d v="2021-04-11T20:08:00"/>
    <m/>
    <d v="2020-08-03T17:19:01"/>
    <b v="0"/>
    <x v="6"/>
    <s v="0065A00001aLZw0QAG"/>
    <x v="2"/>
    <b v="0"/>
    <s v="00531000007KgPgAAK"/>
    <s v="Closed Lost"/>
    <b v="0"/>
    <x v="1"/>
    <n v="71600"/>
    <n v="0"/>
    <x v="1"/>
  </r>
  <r>
    <s v="0015A00002LfFwCQAV"/>
    <b v="0"/>
    <m/>
    <b v="0"/>
    <x v="744"/>
    <x v="0"/>
    <s v="00531000007MUoEAAW"/>
    <b v="0"/>
    <d v="2020-06-15T20:44:55"/>
    <b v="0"/>
    <b v="0"/>
    <s v="2020 3"/>
    <n v="3"/>
    <x v="4"/>
    <s v="Omitted"/>
    <s v="Omitted"/>
    <x v="4"/>
    <s v="0055A00000BclF5QAJ"/>
    <d v="2021-04-11T20:08:00"/>
    <m/>
    <d v="2020-08-03T17:20:54"/>
    <b v="0"/>
    <x v="6"/>
    <s v="0065A00001aLZz0QAG"/>
    <x v="2"/>
    <b v="0"/>
    <s v="00531000007KgPgAAK"/>
    <s v="Closed Lost"/>
    <b v="0"/>
    <x v="1"/>
    <n v="71600"/>
    <n v="0"/>
    <x v="1"/>
  </r>
  <r>
    <s v="0015A00002LfGG5QAN"/>
    <b v="0"/>
    <m/>
    <b v="0"/>
    <x v="744"/>
    <x v="0"/>
    <s v="00531000007MUoEAAW"/>
    <b v="0"/>
    <d v="2020-06-15T21:11:35"/>
    <b v="0"/>
    <b v="0"/>
    <s v="2020 3"/>
    <n v="3"/>
    <x v="4"/>
    <s v="Omitted"/>
    <s v="Omitted"/>
    <x v="4"/>
    <s v="0055A00000BclF5QAJ"/>
    <d v="2021-04-11T20:08:00"/>
    <m/>
    <d v="2020-08-03T17:21:32"/>
    <b v="0"/>
    <x v="6"/>
    <s v="0065A00001aLa2zQAC"/>
    <x v="2"/>
    <b v="0"/>
    <s v="00531000007KgPgAAK"/>
    <s v="Closed Lost"/>
    <b v="0"/>
    <x v="1"/>
    <n v="71600"/>
    <n v="0"/>
    <x v="1"/>
  </r>
  <r>
    <s v="0013100001VXN1KAAX"/>
    <b v="0"/>
    <m/>
    <b v="0"/>
    <x v="744"/>
    <x v="0"/>
    <s v="00531000007MUoEAAW"/>
    <b v="0"/>
    <d v="2020-06-22T12:58:04"/>
    <b v="0"/>
    <b v="0"/>
    <s v="2020 3"/>
    <n v="3"/>
    <x v="4"/>
    <s v="Omitted"/>
    <s v="Omitted"/>
    <x v="2"/>
    <s v="0055A00000BclF5QAJ"/>
    <d v="2021-04-11T20:08:00"/>
    <m/>
    <d v="2020-08-03T17:40:10"/>
    <b v="1"/>
    <x v="6"/>
    <s v="0065A00001awxJ9QAI"/>
    <x v="2"/>
    <b v="0"/>
    <s v="00531000007KgPgAAK"/>
    <s v="Closed Lost"/>
    <b v="0"/>
    <x v="1"/>
    <n v="8147200"/>
    <n v="0"/>
    <x v="1"/>
  </r>
  <r>
    <s v="0013100001gbj6NAAQ"/>
    <b v="0"/>
    <m/>
    <b v="0"/>
    <x v="744"/>
    <x v="0"/>
    <s v="00531000007MUoEAAW"/>
    <b v="0"/>
    <d v="2020-06-22T17:49:54"/>
    <b v="0"/>
    <b v="0"/>
    <s v="2020 3"/>
    <n v="3"/>
    <x v="4"/>
    <s v="Omitted"/>
    <s v="Omitted"/>
    <x v="2"/>
    <s v="0055A00000BclF5QAJ"/>
    <d v="2021-04-11T20:08:00"/>
    <m/>
    <d v="2020-08-03T17:41:27"/>
    <b v="1"/>
    <x v="6"/>
    <s v="0065A00001awzGMQAY"/>
    <x v="2"/>
    <b v="0"/>
    <s v="00531000007KgPgAAK"/>
    <s v="Closed Lost"/>
    <b v="0"/>
    <x v="1"/>
    <n v="8147200"/>
    <n v="0"/>
    <x v="1"/>
  </r>
  <r>
    <s v="0013100001fpyoxAAA"/>
    <b v="0"/>
    <m/>
    <b v="0"/>
    <x v="744"/>
    <x v="0"/>
    <s v="00531000007MUoEAAW"/>
    <b v="0"/>
    <d v="2020-06-23T14:17:58"/>
    <b v="0"/>
    <b v="0"/>
    <s v="2020 3"/>
    <n v="3"/>
    <x v="4"/>
    <s v="Omitted"/>
    <s v="Omitted"/>
    <x v="2"/>
    <s v="0055A00000BclF5QAJ"/>
    <d v="2021-04-11T20:08:00"/>
    <m/>
    <d v="2020-08-03T17:42:01"/>
    <b v="1"/>
    <x v="6"/>
    <s v="0065A00001ax1pmQAA"/>
    <x v="2"/>
    <b v="0"/>
    <s v="00531000007KgPgAAK"/>
    <s v="Closed Lost"/>
    <b v="0"/>
    <x v="1"/>
    <n v="8147200"/>
    <n v="0"/>
    <x v="1"/>
  </r>
  <r>
    <s v="001i000001MZ8IpAAL"/>
    <b v="0"/>
    <m/>
    <b v="0"/>
    <x v="744"/>
    <x v="0"/>
    <s v="00531000007MUoEAAW"/>
    <b v="0"/>
    <d v="2020-06-10T17:54:36"/>
    <b v="0"/>
    <b v="0"/>
    <s v="2020 3"/>
    <n v="3"/>
    <x v="4"/>
    <s v="Closed"/>
    <s v="Closed"/>
    <x v="4"/>
    <s v="0055A00000BclF5QAJ"/>
    <d v="2021-04-11T20:08:00"/>
    <m/>
    <d v="2020-08-04T05:54:33"/>
    <b v="0"/>
    <x v="6"/>
    <s v="0065A00001aKoodQAC"/>
    <x v="2"/>
    <b v="0"/>
    <s v="00531000007KgPgAAK"/>
    <s v="Closed Won"/>
    <b v="0"/>
    <x v="0"/>
    <n v="64350"/>
    <n v="64350"/>
    <x v="1"/>
  </r>
  <r>
    <s v="0013100001jbBR3AAM"/>
    <b v="0"/>
    <m/>
    <b v="0"/>
    <x v="745"/>
    <x v="0"/>
    <s v="0055A000008iLoOQAU"/>
    <b v="0"/>
    <d v="2020-07-30T17:27:43"/>
    <b v="0"/>
    <b v="0"/>
    <s v="2020 3"/>
    <n v="3"/>
    <x v="4"/>
    <s v="Closed"/>
    <s v="Closed"/>
    <x v="21"/>
    <s v="0055A00000BclF5QAJ"/>
    <d v="2021-04-10T22:59:54"/>
    <m/>
    <d v="2020-08-04T15:14:11"/>
    <b v="0"/>
    <x v="3"/>
    <s v="0065A00001bLf4nQAC"/>
    <x v="2"/>
    <b v="0"/>
    <s v="0055A000008iLoOQAU"/>
    <s v="Closed Won"/>
    <b v="0"/>
    <x v="0"/>
    <n v="4103.05"/>
    <n v="4103.05"/>
    <x v="1"/>
  </r>
  <r>
    <s v="0015A00001tasCtQAI"/>
    <b v="0"/>
    <m/>
    <b v="0"/>
    <x v="745"/>
    <x v="0"/>
    <s v="0055A000008zqzaQAA"/>
    <b v="1"/>
    <d v="2019-06-12T18:00:41"/>
    <b v="0"/>
    <b v="0"/>
    <s v="2020 3"/>
    <n v="3"/>
    <x v="4"/>
    <s v="Closed"/>
    <s v="Closed"/>
    <x v="21"/>
    <s v="0055A00000BclF5QAJ"/>
    <d v="2021-04-11T20:06:15"/>
    <m/>
    <d v="2020-08-04T18:12:21"/>
    <b v="0"/>
    <x v="6"/>
    <s v="0065A00001Ti9mUQAR"/>
    <x v="2"/>
    <b v="0"/>
    <s v="0055A000008zqzaQAA"/>
    <s v="Closed Won"/>
    <b v="0"/>
    <x v="0"/>
    <n v="136000"/>
    <n v="136000"/>
    <x v="1"/>
  </r>
  <r>
    <s v="0013100001gxRq8AAE"/>
    <b v="0"/>
    <m/>
    <b v="0"/>
    <x v="745"/>
    <x v="0"/>
    <s v="00531000007MUoEAAW"/>
    <b v="0"/>
    <d v="2020-06-26T19:50:08"/>
    <b v="0"/>
    <b v="0"/>
    <s v="2020 3"/>
    <n v="3"/>
    <x v="4"/>
    <s v="Closed"/>
    <s v="Closed"/>
    <x v="1"/>
    <s v="0055A00000BclF5QAJ"/>
    <d v="2021-04-11T19:52:59"/>
    <m/>
    <d v="2020-08-04T13:23:58"/>
    <b v="0"/>
    <x v="5"/>
    <s v="0065A00001b99r2QAA"/>
    <x v="2"/>
    <b v="1"/>
    <s v="00531000007MUoEAAW"/>
    <s v="Closed Won"/>
    <b v="0"/>
    <x v="0"/>
    <n v="6500"/>
    <n v="6500"/>
    <x v="1"/>
  </r>
  <r>
    <s v="0013100001gX5LzAAK"/>
    <b v="0"/>
    <m/>
    <b v="0"/>
    <x v="746"/>
    <x v="0"/>
    <s v="0055A000008iLoOQAU"/>
    <b v="0"/>
    <d v="2020-08-03T12:35:44"/>
    <b v="0"/>
    <b v="0"/>
    <s v="2020 3"/>
    <n v="3"/>
    <x v="4"/>
    <s v="Closed"/>
    <s v="Closed"/>
    <x v="21"/>
    <s v="0055A00000BclF5QAJ"/>
    <d v="2021-04-10T22:59:54"/>
    <m/>
    <d v="2020-08-05T13:39:49"/>
    <b v="0"/>
    <x v="3"/>
    <s v="0065A00001bLrFbQAK"/>
    <x v="2"/>
    <b v="0"/>
    <s v="0055A000008iLoOQAU"/>
    <s v="Closed Won"/>
    <b v="0"/>
    <x v="0"/>
    <n v="4000"/>
    <n v="4000"/>
    <x v="1"/>
  </r>
  <r>
    <s v="0015A00002DUL2QQAX"/>
    <b v="0"/>
    <m/>
    <b v="0"/>
    <x v="747"/>
    <x v="0"/>
    <s v="00531000007MUoEAAW"/>
    <b v="0"/>
    <d v="2020-08-06T20:10:42"/>
    <b v="0"/>
    <b v="0"/>
    <s v="2020 3"/>
    <n v="3"/>
    <x v="4"/>
    <s v="Closed"/>
    <s v="Closed"/>
    <x v="2"/>
    <s v="0055A00000BclF5QAJ"/>
    <d v="2021-04-11T19:52:07"/>
    <m/>
    <m/>
    <b v="0"/>
    <x v="5"/>
    <s v="0065A00001bM7HkQAK"/>
    <x v="2"/>
    <b v="1"/>
    <s v="00531000007MUoEAAW"/>
    <s v="Closed Won"/>
    <b v="0"/>
    <x v="0"/>
    <n v="428.4"/>
    <n v="428.4"/>
    <x v="1"/>
  </r>
  <r>
    <s v="0015A000028lPjbQAE"/>
    <b v="0"/>
    <m/>
    <b v="0"/>
    <x v="748"/>
    <x v="0"/>
    <s v="00531000007KAsvAAG"/>
    <b v="0"/>
    <d v="2020-05-20T22:19:36"/>
    <b v="0"/>
    <b v="0"/>
    <s v="2020 3"/>
    <n v="3"/>
    <x v="4"/>
    <s v="Omitted"/>
    <s v="Omitted"/>
    <x v="1"/>
    <s v="0055A00000BclF5QAJ"/>
    <d v="2021-04-11T20:08:00"/>
    <m/>
    <d v="2020-08-17T13:28:03"/>
    <b v="0"/>
    <x v="6"/>
    <s v="0065A00001aGNgJQAW"/>
    <x v="2"/>
    <b v="0"/>
    <s v="00531000007KAsvAAG"/>
    <s v="Closed Lost"/>
    <b v="0"/>
    <x v="1"/>
    <n v="212758.92"/>
    <n v="0"/>
    <x v="1"/>
  </r>
  <r>
    <s v="0013100001fsBp7AAE"/>
    <b v="0"/>
    <m/>
    <b v="0"/>
    <x v="748"/>
    <x v="0"/>
    <s v="0055A000008iLoOQAU"/>
    <b v="0"/>
    <d v="2020-08-06T21:45:42"/>
    <b v="0"/>
    <b v="0"/>
    <s v="2020 3"/>
    <n v="3"/>
    <x v="4"/>
    <s v="Closed"/>
    <s v="Closed"/>
    <x v="0"/>
    <s v="0055A00000BclF5QAJ"/>
    <d v="2021-04-10T22:59:54"/>
    <m/>
    <d v="2020-08-07T17:57:43"/>
    <b v="0"/>
    <x v="4"/>
    <s v="0065A00001bM7gpQAC"/>
    <x v="2"/>
    <b v="0"/>
    <s v="0055A000008iLoOQAU"/>
    <s v="Closed Won"/>
    <b v="0"/>
    <x v="0"/>
    <n v="16000"/>
    <n v="16000"/>
    <x v="1"/>
  </r>
  <r>
    <s v="0013100001gXqdHAAS"/>
    <b v="0"/>
    <m/>
    <b v="0"/>
    <x v="749"/>
    <x v="0"/>
    <s v="0055A000008iLoOQAU"/>
    <b v="0"/>
    <d v="2020-08-07T15:24:22"/>
    <b v="0"/>
    <b v="0"/>
    <s v="2020 3"/>
    <n v="3"/>
    <x v="4"/>
    <s v="Closed"/>
    <s v="Closed"/>
    <x v="21"/>
    <s v="0055A00000BclF5QAJ"/>
    <d v="2021-04-10T22:59:54"/>
    <m/>
    <d v="2020-08-09T13:30:00"/>
    <b v="0"/>
    <x v="8"/>
    <s v="0065A00001bM9quQAC"/>
    <x v="2"/>
    <b v="0"/>
    <s v="0055A000008iLoOQAU"/>
    <s v="Closed Won"/>
    <b v="0"/>
    <x v="0"/>
    <n v="3350"/>
    <n v="3350"/>
    <x v="1"/>
  </r>
  <r>
    <s v="0013100001gbb7YAAQ"/>
    <b v="0"/>
    <m/>
    <b v="0"/>
    <x v="749"/>
    <x v="0"/>
    <s v="0055A000008iLoOQAU"/>
    <b v="0"/>
    <d v="2020-08-09T13:31:56"/>
    <b v="0"/>
    <b v="0"/>
    <s v="2020 3"/>
    <n v="3"/>
    <x v="4"/>
    <s v="Closed"/>
    <s v="Closed"/>
    <x v="0"/>
    <s v="0055A00000BclF5QAJ"/>
    <d v="2021-04-10T22:59:54"/>
    <m/>
    <m/>
    <b v="0"/>
    <x v="3"/>
    <s v="0065A00001bMCVKQA4"/>
    <x v="2"/>
    <b v="0"/>
    <s v="0055A000008iLoOQAU"/>
    <s v="Closed Won"/>
    <b v="0"/>
    <x v="0"/>
    <n v="4995"/>
    <n v="4995"/>
    <x v="1"/>
  </r>
  <r>
    <s v="0013100001jb0YLAAY"/>
    <b v="0"/>
    <m/>
    <b v="0"/>
    <x v="750"/>
    <x v="0"/>
    <s v="0055A000009GjocQAC"/>
    <b v="0"/>
    <d v="2019-08-14T14:57:53"/>
    <b v="0"/>
    <b v="0"/>
    <s v="2020 3"/>
    <n v="3"/>
    <x v="4"/>
    <s v="Omitted"/>
    <s v="Omitted"/>
    <x v="0"/>
    <s v="0055A00000BclF5QAJ"/>
    <d v="2021-04-11T20:28:47"/>
    <m/>
    <d v="2020-02-14T20:24:03"/>
    <b v="0"/>
    <x v="1"/>
    <s v="0065A00001X8MOVQA3"/>
    <x v="2"/>
    <b v="0"/>
    <s v="0055A000009GjocQAC"/>
    <s v="Closed Lost"/>
    <b v="0"/>
    <x v="1"/>
    <n v="85000"/>
    <n v="0"/>
    <x v="1"/>
  </r>
  <r>
    <s v="0015A00002K7cH0QAJ"/>
    <b v="0"/>
    <m/>
    <b v="0"/>
    <x v="750"/>
    <x v="0"/>
    <s v="00531000007MUoEAAW"/>
    <b v="0"/>
    <d v="2020-04-24T20:51:27"/>
    <b v="0"/>
    <b v="0"/>
    <s v="2020 3"/>
    <n v="3"/>
    <x v="4"/>
    <s v="Omitted"/>
    <s v="Omitted"/>
    <x v="1"/>
    <s v="0055A00000BclF5QAJ"/>
    <d v="2021-04-11T19:52:07"/>
    <m/>
    <d v="2020-08-10T13:25:22"/>
    <b v="0"/>
    <x v="5"/>
    <s v="0065A00001ZwtNVQAZ"/>
    <x v="2"/>
    <b v="0"/>
    <s v="00531000007MUoEAAW"/>
    <s v="Closed Lost"/>
    <b v="0"/>
    <x v="1"/>
    <n v="796"/>
    <n v="0"/>
    <x v="1"/>
  </r>
  <r>
    <s v="0015A00002JLh9ZQAT"/>
    <b v="0"/>
    <m/>
    <b v="0"/>
    <x v="750"/>
    <x v="0"/>
    <s v="00531000007MUoEAAW"/>
    <b v="0"/>
    <d v="2020-06-09T15:03:50"/>
    <b v="0"/>
    <b v="0"/>
    <s v="2020 3"/>
    <n v="3"/>
    <x v="4"/>
    <s v="Omitted"/>
    <s v="Omitted"/>
    <x v="2"/>
    <s v="0055A00000BclF5QAJ"/>
    <d v="2021-04-11T20:08:00"/>
    <m/>
    <d v="2020-08-10T13:26:45"/>
    <b v="0"/>
    <x v="6"/>
    <s v="0065A00001aKlJlQAK"/>
    <x v="2"/>
    <b v="0"/>
    <s v="00531000007MUoEAAW"/>
    <s v="Closed Lost"/>
    <b v="0"/>
    <x v="1"/>
    <n v="480"/>
    <n v="0"/>
    <x v="1"/>
  </r>
  <r>
    <s v="0013100001gbb7YAAQ"/>
    <b v="0"/>
    <m/>
    <b v="0"/>
    <x v="750"/>
    <x v="0"/>
    <s v="0055A000008iLoOQAU"/>
    <b v="0"/>
    <d v="2020-08-06T12:39:14"/>
    <b v="0"/>
    <b v="0"/>
    <s v="2020 3"/>
    <n v="3"/>
    <x v="4"/>
    <s v="Closed"/>
    <s v="Closed"/>
    <x v="21"/>
    <s v="0055A00000BclF5QAJ"/>
    <d v="2021-04-10T22:59:54"/>
    <m/>
    <d v="2020-08-10T16:34:19"/>
    <b v="0"/>
    <x v="3"/>
    <s v="0065A00001bM5MhQAK"/>
    <x v="2"/>
    <b v="0"/>
    <s v="0055A000008iLoOQAU"/>
    <s v="Closed Won"/>
    <b v="0"/>
    <x v="0"/>
    <n v="3350"/>
    <n v="3350"/>
    <x v="1"/>
  </r>
  <r>
    <s v="0013100001gZSbvAAG"/>
    <b v="0"/>
    <m/>
    <b v="0"/>
    <x v="751"/>
    <x v="0"/>
    <s v="00531000007MUoEAAW"/>
    <b v="0"/>
    <d v="2020-01-02T18:57:33"/>
    <b v="0"/>
    <b v="0"/>
    <s v="2020 3"/>
    <n v="3"/>
    <x v="4"/>
    <s v="Omitted"/>
    <s v="Omitted"/>
    <x v="1"/>
    <s v="0055A00000BclF5QAJ"/>
    <d v="2021-04-11T19:52:07"/>
    <m/>
    <d v="2020-08-11T19:01:48"/>
    <b v="0"/>
    <x v="5"/>
    <s v="0065A00001YYu0FQAT"/>
    <x v="2"/>
    <b v="0"/>
    <s v="00531000007MUoEAAW"/>
    <s v="Closed Lost"/>
    <b v="0"/>
    <x v="1"/>
    <n v="1190"/>
    <n v="0"/>
    <x v="1"/>
  </r>
  <r>
    <s v="001i000001MZMVXAA5"/>
    <b v="0"/>
    <m/>
    <b v="0"/>
    <x v="751"/>
    <x v="0"/>
    <s v="00531000007MUoEAAW"/>
    <b v="0"/>
    <d v="2020-02-02T18:19:30"/>
    <b v="0"/>
    <b v="0"/>
    <s v="2020 3"/>
    <n v="3"/>
    <x v="4"/>
    <s v="Omitted"/>
    <s v="Omitted"/>
    <x v="1"/>
    <s v="0055A00000BclF5QAJ"/>
    <d v="2021-04-11T19:52:07"/>
    <m/>
    <d v="2020-08-11T19:15:38"/>
    <b v="0"/>
    <x v="5"/>
    <s v="0065A00001Z1PXdQAN"/>
    <x v="2"/>
    <b v="0"/>
    <s v="00531000007MUoEAAW"/>
    <s v="Closed Lost"/>
    <b v="0"/>
    <x v="1"/>
    <n v="249"/>
    <n v="0"/>
    <x v="1"/>
  </r>
  <r>
    <s v="0015A000022RDvNQAW"/>
    <b v="0"/>
    <m/>
    <b v="0"/>
    <x v="751"/>
    <x v="0"/>
    <s v="00531000007MUoEAAW"/>
    <b v="0"/>
    <d v="2020-02-12T15:14:06"/>
    <b v="0"/>
    <b v="0"/>
    <s v="2020 3"/>
    <n v="3"/>
    <x v="4"/>
    <s v="Omitted"/>
    <s v="Omitted"/>
    <x v="2"/>
    <s v="00531000007MUoEAAW"/>
    <d v="2020-08-11T19:16:26"/>
    <m/>
    <d v="2020-08-11T19:16:26"/>
    <b v="0"/>
    <x v="3"/>
    <s v="0065A00001Z73LpQAJ"/>
    <x v="2"/>
    <b v="0"/>
    <s v="00531000007MUoEAAW"/>
    <s v="Closed Lost"/>
    <b v="0"/>
    <x v="1"/>
    <n v="195"/>
    <n v="0"/>
    <x v="1"/>
  </r>
  <r>
    <s v="0013100001gxRn4AAE"/>
    <b v="0"/>
    <m/>
    <b v="0"/>
    <x v="751"/>
    <x v="0"/>
    <s v="00531000007MUoEAAW"/>
    <b v="0"/>
    <d v="2020-03-12T19:25:32"/>
    <b v="0"/>
    <b v="0"/>
    <s v="2020 3"/>
    <n v="3"/>
    <x v="4"/>
    <s v="Omitted"/>
    <s v="Omitted"/>
    <x v="1"/>
    <s v="0055A00000BclF5QAJ"/>
    <d v="2021-04-11T19:52:07"/>
    <m/>
    <d v="2020-08-11T19:16:52"/>
    <b v="0"/>
    <x v="5"/>
    <s v="0065A00001ZVSCeQAP"/>
    <x v="2"/>
    <b v="0"/>
    <s v="00531000007MUoEAAW"/>
    <s v="Closed Lost"/>
    <b v="0"/>
    <x v="1"/>
    <n v="78"/>
    <n v="0"/>
    <x v="1"/>
  </r>
  <r>
    <s v="0013100001puTdTAAU"/>
    <b v="0"/>
    <m/>
    <b v="0"/>
    <x v="751"/>
    <x v="0"/>
    <s v="0055A000008iLoOQAU"/>
    <b v="0"/>
    <d v="2020-07-29T20:09:54"/>
    <b v="0"/>
    <b v="0"/>
    <s v="2020 3"/>
    <n v="3"/>
    <x v="4"/>
    <s v="Closed"/>
    <s v="Closed"/>
    <x v="21"/>
    <s v="0055A00000BclF5QAJ"/>
    <d v="2021-04-10T22:59:54"/>
    <m/>
    <d v="2020-08-11T21:23:57"/>
    <b v="0"/>
    <x v="1"/>
    <s v="0065A00001bL27vQAC"/>
    <x v="2"/>
    <b v="0"/>
    <s v="0055A000008iLoOQAU"/>
    <s v="Closed Won"/>
    <b v="0"/>
    <x v="0"/>
    <n v="9040"/>
    <n v="9040"/>
    <x v="1"/>
  </r>
  <r>
    <s v="0015A00002NP6knQAD"/>
    <b v="0"/>
    <m/>
    <b v="0"/>
    <x v="751"/>
    <x v="0"/>
    <s v="0055A000009sa63QAA"/>
    <b v="0"/>
    <d v="2020-08-03T21:06:58"/>
    <b v="0"/>
    <b v="0"/>
    <s v="2020 3"/>
    <n v="3"/>
    <x v="4"/>
    <s v="Closed"/>
    <s v="Closed"/>
    <x v="1"/>
    <s v="0055A00000BclF5QAJ"/>
    <d v="2021-04-11T20:08:00"/>
    <m/>
    <d v="2020-08-11T19:17:47"/>
    <b v="0"/>
    <x v="6"/>
    <s v="0065A00001bLw3FQAS"/>
    <x v="2"/>
    <b v="1"/>
    <s v="0055A000009sa63QAA"/>
    <s v="Closed Won"/>
    <b v="0"/>
    <x v="0"/>
    <n v="84967"/>
    <n v="84967"/>
    <x v="1"/>
  </r>
  <r>
    <s v="001i000001MZMTqAAP"/>
    <b v="0"/>
    <m/>
    <b v="0"/>
    <x v="752"/>
    <x v="0"/>
    <s v="00531000007KAsvAAG"/>
    <b v="0"/>
    <d v="2020-04-08T19:58:43"/>
    <b v="0"/>
    <b v="0"/>
    <s v="2020 3"/>
    <n v="3"/>
    <x v="4"/>
    <s v="Closed"/>
    <s v="Closed"/>
    <x v="1"/>
    <s v="0055A00000BclF5QAJ"/>
    <d v="2021-04-11T20:08:00"/>
    <m/>
    <d v="2020-08-12T16:35:23"/>
    <b v="0"/>
    <x v="6"/>
    <s v="0065A00001ZcbEXQAZ"/>
    <x v="2"/>
    <b v="1"/>
    <s v="00531000007KAsvAAG"/>
    <s v="Closed Won"/>
    <b v="0"/>
    <x v="0"/>
    <n v="63812.11"/>
    <n v="63812.11"/>
    <x v="1"/>
  </r>
  <r>
    <s v="0015A00002OJbpHQAT"/>
    <b v="0"/>
    <m/>
    <b v="0"/>
    <x v="752"/>
    <x v="0"/>
    <s v="00531000008F2qlAAC"/>
    <b v="0"/>
    <d v="2020-06-22T13:58:23"/>
    <b v="0"/>
    <b v="0"/>
    <s v="2020 3"/>
    <n v="3"/>
    <x v="4"/>
    <s v="Closed"/>
    <s v="Closed"/>
    <x v="24"/>
    <s v="00531000008F2qlAAC"/>
    <d v="2021-06-07T21:59:16"/>
    <m/>
    <d v="2020-08-12T16:51:52"/>
    <b v="0"/>
    <x v="6"/>
    <s v="0065A00001awxsJQAQ"/>
    <x v="2"/>
    <b v="1"/>
    <s v="00531000008F2qlAAC"/>
    <s v="Closed Won"/>
    <b v="0"/>
    <x v="0"/>
    <n v="49197.75"/>
    <n v="49197.75"/>
    <x v="1"/>
  </r>
  <r>
    <s v="0015A00001xOXHFQA4"/>
    <b v="0"/>
    <m/>
    <b v="0"/>
    <x v="753"/>
    <x v="0"/>
    <s v="0055A000009sa63QAA"/>
    <b v="0"/>
    <d v="2020-08-11T21:57:56"/>
    <b v="0"/>
    <b v="0"/>
    <s v="2020 3"/>
    <n v="3"/>
    <x v="4"/>
    <s v="Closed"/>
    <s v="Closed"/>
    <x v="1"/>
    <s v="0055A00000BclF5QAJ"/>
    <d v="2021-04-11T19:52:07"/>
    <m/>
    <d v="2020-08-13T16:15:52"/>
    <b v="0"/>
    <x v="5"/>
    <s v="0065A00001bNXVhQAO"/>
    <x v="2"/>
    <b v="1"/>
    <s v="0055A000009sa63QAA"/>
    <s v="Closed Won"/>
    <b v="0"/>
    <x v="0"/>
    <n v="215.92"/>
    <n v="215.92"/>
    <x v="1"/>
  </r>
  <r>
    <s v="0015A00001zu4pTQAQ"/>
    <b v="0"/>
    <m/>
    <b v="0"/>
    <x v="753"/>
    <x v="0"/>
    <s v="00531000007MUoEAAW"/>
    <b v="0"/>
    <d v="2020-08-04T12:58:38"/>
    <b v="0"/>
    <b v="0"/>
    <s v="2020 3"/>
    <n v="3"/>
    <x v="4"/>
    <s v="Closed"/>
    <s v="Closed"/>
    <x v="2"/>
    <s v="0055A00000BclF5QAJ"/>
    <d v="2021-04-11T19:52:59"/>
    <m/>
    <d v="2020-08-13T20:19:36"/>
    <b v="0"/>
    <x v="5"/>
    <s v="0065A00001bLxjOQAS"/>
    <x v="2"/>
    <b v="1"/>
    <s v="00531000007MUoEAAW"/>
    <s v="Closed Won"/>
    <b v="0"/>
    <x v="0"/>
    <n v="6500"/>
    <n v="6500"/>
    <x v="1"/>
  </r>
  <r>
    <s v="0013100001jbBzlAAE"/>
    <b v="0"/>
    <m/>
    <b v="0"/>
    <x v="754"/>
    <x v="0"/>
    <s v="0055A000008iLoOQAU"/>
    <b v="0"/>
    <d v="2020-08-07T18:13:50"/>
    <b v="0"/>
    <b v="0"/>
    <s v="2020 3"/>
    <n v="3"/>
    <x v="4"/>
    <s v="Closed"/>
    <s v="Closed"/>
    <x v="0"/>
    <s v="0055A00000BclF5QAJ"/>
    <d v="2021-04-10T22:59:54"/>
    <m/>
    <d v="2020-08-14T13:42:09"/>
    <b v="0"/>
    <x v="4"/>
    <s v="0065A00001bMAXfQAO"/>
    <x v="2"/>
    <b v="0"/>
    <s v="0055A000008iLoOQAU"/>
    <s v="Closed Won"/>
    <b v="0"/>
    <x v="0"/>
    <n v="8950"/>
    <n v="8950"/>
    <x v="1"/>
  </r>
  <r>
    <s v="0013100001fpk4nAAA"/>
    <b v="0"/>
    <m/>
    <b v="0"/>
    <x v="755"/>
    <x v="0"/>
    <s v="0055A000009sZg0QAE"/>
    <b v="0"/>
    <d v="2019-12-03T23:28:45"/>
    <b v="0"/>
    <b v="0"/>
    <s v="2020 3"/>
    <n v="3"/>
    <x v="4"/>
    <s v="Omitted"/>
    <s v="Omitted"/>
    <x v="0"/>
    <s v="0055A00000BclF5QAJ"/>
    <d v="2021-04-11T20:11:37"/>
    <m/>
    <d v="2020-08-19T19:17:01"/>
    <b v="0"/>
    <x v="3"/>
    <s v="0065A00001YHgz4QAD"/>
    <x v="2"/>
    <b v="0"/>
    <s v="0055A000008iLoOQAU"/>
    <s v="Closed Lost"/>
    <b v="0"/>
    <x v="1"/>
    <n v="8950"/>
    <n v="0"/>
    <x v="1"/>
  </r>
  <r>
    <s v="0015A00002Fs1NYQAZ"/>
    <b v="0"/>
    <m/>
    <b v="0"/>
    <x v="755"/>
    <x v="0"/>
    <s v="00531000008F2qlAAC"/>
    <b v="0"/>
    <d v="2019-10-23T07:59:15"/>
    <b v="0"/>
    <b v="0"/>
    <s v="2020 3"/>
    <n v="3"/>
    <x v="4"/>
    <s v="Closed"/>
    <s v="Closed"/>
    <x v="24"/>
    <s v="0055A00000BclF5QAJ"/>
    <d v="2021-04-11T20:08:00"/>
    <m/>
    <d v="2020-08-17T14:10:03"/>
    <b v="0"/>
    <x v="6"/>
    <s v="0065A00001XkSRqQAN"/>
    <x v="2"/>
    <b v="1"/>
    <s v="00531000008F2qlAAC"/>
    <s v="Closed Won"/>
    <b v="0"/>
    <x v="0"/>
    <n v="39199"/>
    <n v="39199"/>
    <x v="1"/>
  </r>
  <r>
    <s v="0015A000026BtJoQAK"/>
    <b v="0"/>
    <m/>
    <b v="0"/>
    <x v="756"/>
    <x v="0"/>
    <s v="00531000007MUoEAAW"/>
    <b v="0"/>
    <d v="2020-08-10T20:46:33"/>
    <b v="0"/>
    <b v="0"/>
    <s v="2020 3"/>
    <n v="3"/>
    <x v="4"/>
    <s v="Closed"/>
    <s v="Closed"/>
    <x v="1"/>
    <s v="0055A00000BclF5QAJ"/>
    <d v="2021-04-11T19:52:07"/>
    <m/>
    <d v="2020-08-17T13:55:31"/>
    <b v="0"/>
    <x v="5"/>
    <s v="0065A00001bMuiLQAS"/>
    <x v="2"/>
    <b v="1"/>
    <s v="00531000007MUoEAAW"/>
    <s v="Closed Won"/>
    <b v="0"/>
    <x v="0"/>
    <n v="9520"/>
    <n v="9520"/>
    <x v="1"/>
  </r>
  <r>
    <s v="0013100001jbBzlAAE"/>
    <b v="0"/>
    <m/>
    <b v="0"/>
    <x v="757"/>
    <x v="0"/>
    <s v="0055A000008iLoOQAU"/>
    <b v="0"/>
    <d v="2020-08-07T18:33:55"/>
    <b v="0"/>
    <b v="0"/>
    <s v="2020 3"/>
    <n v="3"/>
    <x v="4"/>
    <s v="Closed"/>
    <s v="Closed"/>
    <x v="0"/>
    <s v="0055A00000BclF5QAJ"/>
    <d v="2021-04-10T22:59:54"/>
    <m/>
    <d v="2020-08-19T17:39:02"/>
    <b v="0"/>
    <x v="1"/>
    <s v="0065A00001bMAdNQAW"/>
    <x v="2"/>
    <b v="0"/>
    <s v="0055A000008iLoOQAU"/>
    <s v="Closed Won"/>
    <b v="0"/>
    <x v="0"/>
    <n v="2780"/>
    <n v="2780"/>
    <x v="1"/>
  </r>
  <r>
    <s v="0013100001puTb4AAE"/>
    <b v="0"/>
    <m/>
    <b v="0"/>
    <x v="758"/>
    <x v="0"/>
    <s v="0055A000008iLoOQAU"/>
    <b v="0"/>
    <d v="2020-08-20T13:16:26"/>
    <b v="0"/>
    <b v="0"/>
    <s v="2020 3"/>
    <n v="3"/>
    <x v="4"/>
    <s v="Closed"/>
    <s v="Closed"/>
    <x v="0"/>
    <s v="0055A00000BclF5QAJ"/>
    <d v="2021-04-10T22:59:54"/>
    <m/>
    <m/>
    <b v="0"/>
    <x v="3"/>
    <s v="0065A00001bO565QAC"/>
    <x v="2"/>
    <b v="0"/>
    <s v="0055A000008iLoOQAU"/>
    <s v="Closed Won"/>
    <b v="0"/>
    <x v="0"/>
    <n v="695"/>
    <n v="695"/>
    <x v="1"/>
  </r>
  <r>
    <s v="0015A00002IrsxIQAR"/>
    <b v="0"/>
    <m/>
    <b v="0"/>
    <x v="759"/>
    <x v="0"/>
    <s v="0055A00000BNXCfQAP"/>
    <b v="1"/>
    <d v="2020-03-03T17:59:06"/>
    <b v="0"/>
    <b v="0"/>
    <s v="2020 3"/>
    <n v="3"/>
    <x v="4"/>
    <s v="Omitted"/>
    <s v="Omitted"/>
    <x v="21"/>
    <s v="0055A00000BclF5QAJ"/>
    <d v="2021-04-10T23:01:03"/>
    <m/>
    <d v="2020-08-21T21:53:17"/>
    <b v="0"/>
    <x v="3"/>
    <s v="0065A00001ZOGjkQAH"/>
    <x v="2"/>
    <b v="0"/>
    <s v="0055A00000BNXCfQAP"/>
    <s v="Closed Lost"/>
    <b v="0"/>
    <x v="1"/>
    <n v="144000"/>
    <n v="0"/>
    <x v="1"/>
  </r>
  <r>
    <s v="001i000000FKbGvAAL"/>
    <b v="0"/>
    <m/>
    <b v="0"/>
    <x v="759"/>
    <x v="0"/>
    <s v="00531000007MUoEAAW"/>
    <b v="0"/>
    <d v="2020-07-21T20:25:46"/>
    <b v="0"/>
    <b v="0"/>
    <s v="2020 3"/>
    <n v="3"/>
    <x v="4"/>
    <s v="Closed"/>
    <s v="Closed"/>
    <x v="4"/>
    <s v="0055A00000BclF5QAJ"/>
    <d v="2021-04-11T20:08:00"/>
    <m/>
    <d v="2020-08-24T20:06:43"/>
    <b v="1"/>
    <x v="6"/>
    <s v="0065A00001bBWebQAG"/>
    <x v="2"/>
    <b v="0"/>
    <s v="0055A00000BnRGTQA3"/>
    <s v="Closed Won"/>
    <b v="0"/>
    <x v="0"/>
    <n v="1264363.2"/>
    <n v="1264363.2"/>
    <x v="1"/>
  </r>
  <r>
    <s v="0015A00002DQoleQAD"/>
    <b v="0"/>
    <m/>
    <b v="0"/>
    <x v="759"/>
    <x v="0"/>
    <s v="0055A000008iLoOQAU"/>
    <b v="1"/>
    <d v="2020-08-19T17:23:56"/>
    <b v="0"/>
    <b v="0"/>
    <s v="2020 3"/>
    <n v="3"/>
    <x v="4"/>
    <s v="Closed"/>
    <s v="Closed"/>
    <x v="21"/>
    <s v="0055A00000BclF5QAJ"/>
    <d v="2021-04-10T22:59:54"/>
    <m/>
    <d v="2020-08-21T13:14:26"/>
    <b v="0"/>
    <x v="3"/>
    <s v="0065A00001bO2SdQAK"/>
    <x v="2"/>
    <b v="0"/>
    <s v="0055A000008iLoOQAU"/>
    <s v="Closed Won"/>
    <b v="0"/>
    <x v="0"/>
    <n v="12000"/>
    <n v="12000"/>
    <x v="1"/>
  </r>
  <r>
    <s v="0015A00002JMd9kQAD"/>
    <b v="0"/>
    <m/>
    <b v="0"/>
    <x v="759"/>
    <x v="0"/>
    <s v="0055A00000BNpn5QAD"/>
    <b v="1"/>
    <d v="2020-08-04T21:59:31"/>
    <b v="0"/>
    <b v="0"/>
    <s v="2020 3"/>
    <n v="3"/>
    <x v="4"/>
    <s v="Closed"/>
    <s v="Closed"/>
    <x v="21"/>
    <s v="0055A00000BclF5QAJ"/>
    <d v="2021-04-11T20:07:09"/>
    <m/>
    <d v="2020-08-21T16:55:53"/>
    <b v="0"/>
    <x v="6"/>
    <s v="0065A00001bM0TRQA0"/>
    <x v="2"/>
    <b v="0"/>
    <s v="0055A00000BNpn5QAD"/>
    <s v="Closed Won"/>
    <b v="0"/>
    <x v="0"/>
    <n v="118820"/>
    <n v="118820"/>
    <x v="1"/>
  </r>
  <r>
    <s v="0015A00001xQ27BQAS"/>
    <b v="0"/>
    <m/>
    <b v="0"/>
    <x v="760"/>
    <x v="0"/>
    <s v="00531000007MUoEAAW"/>
    <b v="0"/>
    <d v="2020-07-21T20:42:28"/>
    <b v="0"/>
    <b v="0"/>
    <s v="2020 3"/>
    <n v="3"/>
    <x v="4"/>
    <s v="Omitted"/>
    <s v="Omitted"/>
    <x v="2"/>
    <s v="0055A00000BclF5QAJ"/>
    <d v="2021-04-11T20:08:00"/>
    <m/>
    <d v="2020-08-24T20:19:39"/>
    <b v="1"/>
    <x v="6"/>
    <s v="0065A00001bBWjHQAW"/>
    <x v="2"/>
    <b v="0"/>
    <s v="0055A00000BnRGTQA3"/>
    <s v="Closed Lost"/>
    <b v="0"/>
    <x v="1"/>
    <n v="2730460"/>
    <n v="0"/>
    <x v="1"/>
  </r>
  <r>
    <s v="0013100001VXN1KAAX"/>
    <b v="0"/>
    <m/>
    <b v="0"/>
    <x v="760"/>
    <x v="0"/>
    <s v="00531000007MUoEAAW"/>
    <b v="0"/>
    <d v="2020-07-21T20:44:57"/>
    <b v="0"/>
    <b v="0"/>
    <s v="2020 3"/>
    <n v="3"/>
    <x v="4"/>
    <s v="Omitted"/>
    <s v="Omitted"/>
    <x v="2"/>
    <s v="0055A00000BclF5QAJ"/>
    <d v="2021-04-11T20:08:00"/>
    <m/>
    <d v="2020-08-24T20:21:15"/>
    <b v="1"/>
    <x v="6"/>
    <s v="0065A00001bBWjvQAG"/>
    <x v="2"/>
    <b v="0"/>
    <s v="0055A00000BnRGTQA3"/>
    <s v="Closed Lost"/>
    <b v="0"/>
    <x v="1"/>
    <n v="2730460"/>
    <n v="0"/>
    <x v="1"/>
  </r>
  <r>
    <s v="0013100001gbj6NAAQ"/>
    <b v="0"/>
    <m/>
    <b v="0"/>
    <x v="760"/>
    <x v="0"/>
    <s v="00531000007MUoEAAW"/>
    <b v="0"/>
    <d v="2020-07-21T20:46:04"/>
    <b v="0"/>
    <b v="0"/>
    <s v="2020 3"/>
    <n v="3"/>
    <x v="4"/>
    <s v="Omitted"/>
    <s v="Omitted"/>
    <x v="2"/>
    <s v="0055A00000BclF5QAJ"/>
    <d v="2021-04-11T20:08:00"/>
    <m/>
    <d v="2020-08-24T20:19:07"/>
    <b v="1"/>
    <x v="6"/>
    <s v="0065A00001bBWkGQAW"/>
    <x v="2"/>
    <b v="0"/>
    <s v="0055A00000BnRGTQA3"/>
    <s v="Closed Lost"/>
    <b v="0"/>
    <x v="1"/>
    <n v="2730460"/>
    <n v="0"/>
    <x v="1"/>
  </r>
  <r>
    <s v="0013100001fpyoxAAA"/>
    <b v="0"/>
    <m/>
    <b v="0"/>
    <x v="760"/>
    <x v="0"/>
    <s v="00531000007MUoEAAW"/>
    <b v="0"/>
    <d v="2020-07-21T20:47:19"/>
    <b v="0"/>
    <b v="0"/>
    <s v="2020 3"/>
    <n v="3"/>
    <x v="4"/>
    <s v="Omitted"/>
    <s v="Omitted"/>
    <x v="2"/>
    <s v="0055A00000BclF5QAJ"/>
    <d v="2021-04-11T20:08:00"/>
    <m/>
    <d v="2020-08-24T20:25:05"/>
    <b v="1"/>
    <x v="6"/>
    <s v="0065A00001bBWkfQAG"/>
    <x v="2"/>
    <b v="0"/>
    <s v="0055A00000BnRGTQA3"/>
    <s v="Closed Lost"/>
    <b v="0"/>
    <x v="1"/>
    <n v="2730460"/>
    <n v="0"/>
    <x v="1"/>
  </r>
  <r>
    <s v="0013100001fpz8iAAA"/>
    <b v="0"/>
    <m/>
    <b v="0"/>
    <x v="760"/>
    <x v="0"/>
    <s v="00531000007MUoEAAW"/>
    <b v="0"/>
    <d v="2020-07-22T14:45:44"/>
    <b v="0"/>
    <b v="0"/>
    <s v="2020 3"/>
    <n v="3"/>
    <x v="4"/>
    <s v="Omitted"/>
    <s v="Omitted"/>
    <x v="2"/>
    <s v="0055A00000BclF5QAJ"/>
    <d v="2021-04-11T20:08:00"/>
    <m/>
    <d v="2020-08-24T20:22:35"/>
    <b v="1"/>
    <x v="6"/>
    <s v="0065A00001bBYOAQA4"/>
    <x v="2"/>
    <b v="0"/>
    <s v="0055A00000BnRGTQA3"/>
    <s v="Closed Lost"/>
    <b v="0"/>
    <x v="1"/>
    <n v="2730460"/>
    <n v="0"/>
    <x v="1"/>
  </r>
  <r>
    <s v="0015A00002DSLMyQAP"/>
    <b v="0"/>
    <m/>
    <b v="0"/>
    <x v="760"/>
    <x v="0"/>
    <s v="0055A000008iLoOQAU"/>
    <b v="0"/>
    <d v="2020-06-30T17:25:40"/>
    <b v="0"/>
    <b v="0"/>
    <s v="2020 3"/>
    <n v="3"/>
    <x v="4"/>
    <s v="Closed"/>
    <s v="Closed"/>
    <x v="0"/>
    <s v="0055A00000BclF5QAJ"/>
    <d v="2021-04-10T22:59:54"/>
    <m/>
    <d v="2020-08-24T18:47:34"/>
    <b v="0"/>
    <x v="7"/>
    <s v="0065A00001b9JbIQAU"/>
    <x v="2"/>
    <b v="0"/>
    <s v="0055A000008iLoOQAU"/>
    <s v="Closed Won"/>
    <b v="0"/>
    <x v="0"/>
    <n v="6400"/>
    <n v="6400"/>
    <x v="1"/>
  </r>
  <r>
    <s v="0013100001puTdTAAU"/>
    <b v="0"/>
    <m/>
    <b v="0"/>
    <x v="760"/>
    <x v="0"/>
    <s v="0055A000008iLoOQAU"/>
    <b v="0"/>
    <d v="2020-08-21T14:15:42"/>
    <b v="0"/>
    <b v="0"/>
    <s v="2020 3"/>
    <n v="3"/>
    <x v="4"/>
    <s v="Closed"/>
    <s v="Closed"/>
    <x v="0"/>
    <s v="0055A00000BclF5QAJ"/>
    <d v="2021-04-10T22:59:54"/>
    <m/>
    <d v="2020-08-26T15:45:16"/>
    <b v="0"/>
    <x v="3"/>
    <s v="0065A00001bO8udQAC"/>
    <x v="2"/>
    <b v="0"/>
    <s v="0055A000008iLoOQAU"/>
    <s v="Closed Won"/>
    <b v="0"/>
    <x v="0"/>
    <n v="8345"/>
    <n v="8345"/>
    <x v="1"/>
  </r>
  <r>
    <s v="0013100001puTdTAAU"/>
    <b v="0"/>
    <m/>
    <b v="0"/>
    <x v="760"/>
    <x v="0"/>
    <s v="0055A000008iLoOQAU"/>
    <b v="1"/>
    <d v="2020-03-04T14:13:15"/>
    <b v="0"/>
    <b v="0"/>
    <s v="2020 3"/>
    <n v="3"/>
    <x v="4"/>
    <s v="Closed"/>
    <s v="Closed"/>
    <x v="21"/>
    <s v="0055A00000BclF5QAJ"/>
    <d v="2021-04-10T22:59:54"/>
    <m/>
    <d v="2020-08-24T20:38:22"/>
    <b v="0"/>
    <x v="3"/>
    <s v="0065A00001ZOKliQAH"/>
    <x v="2"/>
    <b v="0"/>
    <s v="0055A000008zqzaQAA"/>
    <s v="Closed Won"/>
    <b v="0"/>
    <x v="0"/>
    <n v="136000"/>
    <n v="136000"/>
    <x v="1"/>
  </r>
  <r>
    <s v="0015A00002ElR4lQAF"/>
    <b v="0"/>
    <m/>
    <b v="0"/>
    <x v="760"/>
    <x v="0"/>
    <s v="0055A000008iLoOQAU"/>
    <b v="1"/>
    <d v="2019-09-13T15:47:18"/>
    <b v="0"/>
    <b v="0"/>
    <s v="2020 3"/>
    <n v="3"/>
    <x v="4"/>
    <s v="Closed"/>
    <s v="Closed"/>
    <x v="21"/>
    <s v="0055A00000BclF5QAJ"/>
    <d v="2021-04-10T22:59:54"/>
    <m/>
    <d v="2020-08-24T19:46:29"/>
    <b v="0"/>
    <x v="3"/>
    <s v="0065A00001XITnmQAH"/>
    <x v="2"/>
    <b v="0"/>
    <s v="0055A00000BNXCfQAP"/>
    <s v="Closed Won"/>
    <b v="0"/>
    <x v="0"/>
    <n v="152000"/>
    <n v="152000"/>
    <x v="1"/>
  </r>
  <r>
    <s v="0015A00002DR3S0QAL"/>
    <b v="0"/>
    <m/>
    <b v="0"/>
    <x v="760"/>
    <x v="0"/>
    <s v="0055A00000BNpn5QAD"/>
    <b v="1"/>
    <d v="2019-12-13T21:06:02"/>
    <b v="0"/>
    <b v="0"/>
    <s v="2020 3"/>
    <n v="3"/>
    <x v="4"/>
    <s v="Closed"/>
    <s v="Closed"/>
    <x v="21"/>
    <s v="0055A00000BclF5QAJ"/>
    <d v="2021-04-10T22:59:54"/>
    <m/>
    <d v="2020-08-24T16:19:47"/>
    <b v="0"/>
    <x v="1"/>
    <s v="0065A00001YN5g2QAD"/>
    <x v="2"/>
    <b v="0"/>
    <s v="0055A00000BNXCfQAP"/>
    <s v="Closed Won"/>
    <b v="0"/>
    <x v="0"/>
    <n v="126628"/>
    <n v="126628"/>
    <x v="1"/>
  </r>
  <r>
    <s v="0015A000023EfpVQAS"/>
    <b v="0"/>
    <m/>
    <b v="0"/>
    <x v="760"/>
    <x v="0"/>
    <s v="00531000007MUoEAAW"/>
    <b v="0"/>
    <d v="2020-09-22T15:46:08"/>
    <b v="0"/>
    <b v="0"/>
    <s v="2020 3"/>
    <n v="3"/>
    <x v="4"/>
    <s v="Closed"/>
    <s v="Closed"/>
    <x v="24"/>
    <s v="0055A00000BclF5QAJ"/>
    <d v="2021-04-11T20:08:00"/>
    <m/>
    <m/>
    <b v="0"/>
    <x v="6"/>
    <s v="0065A00001bo3n1QAA"/>
    <x v="2"/>
    <b v="1"/>
    <s v="00531000007MUoEAAW"/>
    <s v="Closed Won"/>
    <b v="0"/>
    <x v="0"/>
    <n v="9750"/>
    <n v="9750"/>
    <x v="1"/>
  </r>
  <r>
    <s v="0015A000026mTzoQAE"/>
    <b v="0"/>
    <m/>
    <b v="0"/>
    <x v="760"/>
    <x v="0"/>
    <s v="00531000007MUoEAAW"/>
    <b v="0"/>
    <d v="2020-08-12T20:36:41"/>
    <b v="0"/>
    <b v="0"/>
    <s v="2020 3"/>
    <n v="3"/>
    <x v="4"/>
    <s v="Closed"/>
    <s v="Closed"/>
    <x v="1"/>
    <s v="0055A00000BclF5QAJ"/>
    <d v="2021-04-11T19:52:59"/>
    <m/>
    <d v="2020-08-24T12:55:37"/>
    <b v="0"/>
    <x v="5"/>
    <s v="0065A00001bNdlcQAC"/>
    <x v="2"/>
    <b v="1"/>
    <s v="00531000007MUoEAAW"/>
    <s v="Closed Won"/>
    <b v="0"/>
    <x v="0"/>
    <n v="6500"/>
    <n v="6500"/>
    <x v="1"/>
  </r>
  <r>
    <s v="0015A000028moKRQAY"/>
    <b v="0"/>
    <m/>
    <b v="0"/>
    <x v="761"/>
    <x v="0"/>
    <s v="0055A000008iLoOQAU"/>
    <b v="0"/>
    <d v="2020-07-31T13:01:16"/>
    <b v="0"/>
    <b v="0"/>
    <s v="2020 3"/>
    <n v="3"/>
    <x v="4"/>
    <s v="Closed"/>
    <s v="Closed"/>
    <x v="21"/>
    <s v="0055A00000BclF5QAJ"/>
    <d v="2021-04-10T22:59:54"/>
    <m/>
    <d v="2020-08-26T15:16:57"/>
    <b v="0"/>
    <x v="4"/>
    <s v="0065A00001bLiFlQAK"/>
    <x v="2"/>
    <b v="0"/>
    <s v="0055A000008iLoOQAU"/>
    <s v="Closed Won"/>
    <b v="0"/>
    <x v="0"/>
    <n v="3200"/>
    <n v="3200"/>
    <x v="1"/>
  </r>
  <r>
    <s v="0013100001gbb7YAAQ"/>
    <b v="0"/>
    <m/>
    <b v="0"/>
    <x v="761"/>
    <x v="0"/>
    <s v="0055A000008iLoOQAU"/>
    <b v="0"/>
    <d v="2020-08-10T20:06:28"/>
    <b v="0"/>
    <b v="0"/>
    <s v="2020 3"/>
    <n v="3"/>
    <x v="4"/>
    <s v="Closed"/>
    <s v="Closed"/>
    <x v="0"/>
    <s v="0055A00000BclF5QAJ"/>
    <d v="2021-04-10T22:59:54"/>
    <m/>
    <d v="2020-08-27T18:08:48"/>
    <b v="0"/>
    <x v="4"/>
    <s v="0065A00001bMuSSQA0"/>
    <x v="2"/>
    <b v="0"/>
    <s v="0055A000008iLoOQAU"/>
    <s v="Closed Won"/>
    <b v="0"/>
    <x v="0"/>
    <n v="5690"/>
    <n v="5690"/>
    <x v="1"/>
  </r>
  <r>
    <s v="0013100001gWxtDAAS"/>
    <b v="0"/>
    <m/>
    <b v="0"/>
    <x v="762"/>
    <x v="0"/>
    <s v="0055A000008iLoOQAU"/>
    <b v="0"/>
    <d v="2020-08-26T20:15:11"/>
    <b v="0"/>
    <b v="0"/>
    <s v="2020 3"/>
    <n v="3"/>
    <x v="4"/>
    <s v="Closed"/>
    <s v="Closed"/>
    <x v="22"/>
    <s v="0055A00000BclF5QAJ"/>
    <d v="2021-04-10T22:59:54"/>
    <m/>
    <d v="2020-08-27T13:08:45"/>
    <b v="0"/>
    <x v="7"/>
    <s v="0065A00001bORRLQA4"/>
    <x v="2"/>
    <b v="0"/>
    <s v="0055A000008iLoOQAU"/>
    <s v="Closed Won"/>
    <b v="0"/>
    <x v="0"/>
    <n v="3350"/>
    <n v="3350"/>
    <x v="1"/>
  </r>
  <r>
    <s v="0015A00002LfqEFQAZ"/>
    <b v="0"/>
    <m/>
    <b v="0"/>
    <x v="763"/>
    <x v="0"/>
    <s v="00531000007MUoEAAW"/>
    <b v="0"/>
    <d v="2020-06-18T19:37:54"/>
    <b v="0"/>
    <b v="0"/>
    <s v="2020 3"/>
    <n v="3"/>
    <x v="4"/>
    <s v="Closed"/>
    <s v="Closed"/>
    <x v="2"/>
    <s v="0055A00000BclF5QAJ"/>
    <d v="2021-04-11T20:08:00"/>
    <m/>
    <d v="2020-08-28T12:49:48"/>
    <b v="0"/>
    <x v="6"/>
    <s v="0065A00001aLiNVQA0"/>
    <x v="2"/>
    <b v="0"/>
    <s v="00531000007KgPgAAK"/>
    <s v="Closed Won"/>
    <b v="0"/>
    <x v="0"/>
    <n v="149330"/>
    <n v="149330"/>
    <x v="1"/>
  </r>
  <r>
    <s v="0013100001fsBp7AAE"/>
    <b v="0"/>
    <m/>
    <b v="0"/>
    <x v="764"/>
    <x v="0"/>
    <s v="0055A000008iLoOQAU"/>
    <b v="0"/>
    <d v="2020-07-13T17:42:47"/>
    <b v="0"/>
    <b v="0"/>
    <s v="2020 3"/>
    <n v="3"/>
    <x v="4"/>
    <s v="Omitted"/>
    <s v="Omitted"/>
    <x v="0"/>
    <s v="0055A00000BclF5QAJ"/>
    <d v="2021-04-10T23:01:03"/>
    <m/>
    <d v="2020-07-20T11:52:07"/>
    <b v="0"/>
    <x v="7"/>
    <s v="0065A00001bASvPQAW"/>
    <x v="2"/>
    <b v="0"/>
    <s v="0055A000008iLoOQAU"/>
    <s v="Closed Lost"/>
    <b v="0"/>
    <x v="1"/>
    <n v="12000"/>
    <n v="0"/>
    <x v="1"/>
  </r>
  <r>
    <s v="0015A00002DSLMyQAP"/>
    <b v="0"/>
    <m/>
    <b v="0"/>
    <x v="764"/>
    <x v="0"/>
    <s v="0055A000008iLoOQAU"/>
    <b v="0"/>
    <d v="2020-02-10T16:11:39"/>
    <b v="0"/>
    <b v="0"/>
    <s v="2020 3"/>
    <n v="3"/>
    <x v="4"/>
    <s v="Omitted"/>
    <s v="Omitted"/>
    <x v="0"/>
    <s v="0055A00000BclF5QAJ"/>
    <d v="2021-04-10T23:01:03"/>
    <m/>
    <d v="2020-09-09T16:22:33"/>
    <b v="0"/>
    <x v="7"/>
    <s v="0065A00001Z6qcMQAR"/>
    <x v="2"/>
    <b v="0"/>
    <s v="0055A000008zqzaQAA"/>
    <s v="Closed Lost"/>
    <b v="0"/>
    <x v="1"/>
    <n v="4000"/>
    <n v="0"/>
    <x v="1"/>
  </r>
  <r>
    <s v="0013100001puTb4AAE"/>
    <b v="0"/>
    <m/>
    <b v="0"/>
    <x v="764"/>
    <x v="0"/>
    <s v="0055A000008iLoOQAU"/>
    <b v="0"/>
    <d v="2020-02-28T18:00:29"/>
    <b v="0"/>
    <b v="0"/>
    <s v="2020 3"/>
    <n v="3"/>
    <x v="4"/>
    <s v="Omitted"/>
    <s v="Omitted"/>
    <x v="0"/>
    <s v="0055A00000BclF5QAJ"/>
    <d v="2021-04-10T23:01:03"/>
    <m/>
    <d v="2020-08-20T13:12:48"/>
    <b v="0"/>
    <x v="3"/>
    <s v="0065A00001ZNHkeQAH"/>
    <x v="2"/>
    <b v="0"/>
    <s v="0055A000008iLoOQAU"/>
    <s v="Closed Lost"/>
    <b v="0"/>
    <x v="1"/>
    <n v="8950"/>
    <n v="0"/>
    <x v="1"/>
  </r>
  <r>
    <s v="0013100001fpk4nAAA"/>
    <b v="0"/>
    <m/>
    <b v="0"/>
    <x v="764"/>
    <x v="0"/>
    <s v="0055A000008iLoOQAU"/>
    <b v="0"/>
    <d v="2020-02-24T21:57:56"/>
    <b v="0"/>
    <b v="0"/>
    <s v="2020 3"/>
    <n v="3"/>
    <x v="4"/>
    <s v="Omitted"/>
    <s v="Omitted"/>
    <x v="0"/>
    <s v="0055A00000BclF5QAJ"/>
    <d v="2021-04-11T20:28:47"/>
    <m/>
    <d v="2020-09-10T21:17:27"/>
    <b v="0"/>
    <x v="3"/>
    <s v="0065A00001ZMupOQAT"/>
    <x v="2"/>
    <b v="0"/>
    <s v="0055A000008iLoOQAU"/>
    <s v="Closed Lost"/>
    <b v="0"/>
    <x v="1"/>
    <n v="3350"/>
    <n v="0"/>
    <x v="1"/>
  </r>
  <r>
    <s v="0015A00002HbsUWQAZ"/>
    <b v="0"/>
    <m/>
    <b v="0"/>
    <x v="764"/>
    <x v="0"/>
    <s v="0055A000008zqzaQAA"/>
    <b v="1"/>
    <d v="2020-01-22T21:10:53"/>
    <b v="0"/>
    <b v="0"/>
    <s v="2020 3"/>
    <n v="3"/>
    <x v="4"/>
    <s v="Omitted"/>
    <s v="Omitted"/>
    <x v="21"/>
    <s v="0055A00000BclF5QAJ"/>
    <d v="2021-04-10T23:01:03"/>
    <m/>
    <d v="2020-05-04T19:16:09"/>
    <b v="0"/>
    <x v="3"/>
    <s v="0065A00001YxoP8QAJ"/>
    <x v="2"/>
    <b v="0"/>
    <s v="0055A000008zqzaQAA"/>
    <s v="Closed Lost"/>
    <b v="0"/>
    <x v="1"/>
    <n v="127000"/>
    <n v="0"/>
    <x v="1"/>
  </r>
  <r>
    <s v="0013100001jbC8lAAE"/>
    <b v="0"/>
    <m/>
    <b v="0"/>
    <x v="765"/>
    <x v="0"/>
    <s v="00531000008FRNUAA4"/>
    <b v="1"/>
    <d v="2017-03-27T13:41:01"/>
    <b v="0"/>
    <b v="0"/>
    <s v="2020 3"/>
    <n v="3"/>
    <x v="4"/>
    <s v="Omitted"/>
    <s v="Omitted"/>
    <x v="18"/>
    <s v="0055A00000BclF5QAJ"/>
    <d v="2021-04-10T23:01:03"/>
    <m/>
    <d v="2020-05-18T10:17:48"/>
    <b v="0"/>
    <x v="1"/>
    <s v="0063100000hAHVEAA4"/>
    <x v="2"/>
    <b v="0"/>
    <s v="0055A000008zqzaQAA"/>
    <s v="Closed Lost"/>
    <b v="0"/>
    <x v="1"/>
    <n v="54805"/>
    <n v="0"/>
    <x v="1"/>
  </r>
  <r>
    <s v="0015A000023DKanQAG"/>
    <b v="0"/>
    <m/>
    <b v="0"/>
    <x v="765"/>
    <x v="0"/>
    <s v="00531000007MUoEAAW"/>
    <b v="0"/>
    <d v="2019-01-15T14:37:10"/>
    <b v="0"/>
    <b v="0"/>
    <s v="2020 3"/>
    <n v="3"/>
    <x v="4"/>
    <s v="Omitted"/>
    <s v="Omitted"/>
    <x v="4"/>
    <s v="0055A00000BclF5QAJ"/>
    <d v="2021-04-11T19:52:07"/>
    <m/>
    <d v="2020-05-20T21:06:55"/>
    <b v="0"/>
    <x v="5"/>
    <s v="0065A000011rGWhQAM"/>
    <x v="2"/>
    <b v="0"/>
    <s v="00531000007MUoEAAW"/>
    <s v="Closed Lost"/>
    <b v="0"/>
    <x v="1"/>
    <n v="8412"/>
    <n v="0"/>
    <x v="1"/>
  </r>
  <r>
    <s v="0013100001mwUgnAAE"/>
    <b v="0"/>
    <m/>
    <b v="0"/>
    <x v="765"/>
    <x v="0"/>
    <s v="00531000008F2qlAAC"/>
    <b v="0"/>
    <d v="2020-08-17T21:48:43"/>
    <b v="0"/>
    <b v="0"/>
    <s v="2020 3"/>
    <n v="3"/>
    <x v="4"/>
    <s v="Omitted"/>
    <s v="Omitted"/>
    <x v="24"/>
    <s v="0055A00000BclF5QAJ"/>
    <d v="2021-04-11T20:08:00"/>
    <m/>
    <d v="2020-12-22T15:05:28"/>
    <b v="0"/>
    <x v="6"/>
    <s v="0065A00001bNvohQAC"/>
    <x v="2"/>
    <b v="0"/>
    <s v="00531000008F2qlAAC"/>
    <s v="Closed Lost"/>
    <b v="0"/>
    <x v="1"/>
    <n v="1798.5"/>
    <n v="0"/>
    <x v="1"/>
  </r>
  <r>
    <s v="0015A00002JN1vtQAD"/>
    <b v="0"/>
    <m/>
    <b v="0"/>
    <x v="765"/>
    <x v="0"/>
    <s v="0055A000009sa63QAA"/>
    <b v="0"/>
    <d v="2020-03-19T15:33:41"/>
    <b v="0"/>
    <b v="0"/>
    <s v="2020 3"/>
    <n v="3"/>
    <x v="4"/>
    <s v="Omitted"/>
    <s v="Omitted"/>
    <x v="1"/>
    <s v="0055A00000BclF5QAJ"/>
    <d v="2021-04-11T20:08:00"/>
    <m/>
    <d v="2020-08-03T21:44:17"/>
    <b v="0"/>
    <x v="6"/>
    <s v="0065A00001ZWyfTQAT"/>
    <x v="2"/>
    <b v="0"/>
    <s v="0055A000009sa63QAA"/>
    <s v="Closed Lost"/>
    <b v="0"/>
    <x v="1"/>
    <n v="65675"/>
    <n v="0"/>
    <x v="1"/>
  </r>
  <r>
    <s v="0015A00002DSSDEQA5"/>
    <b v="0"/>
    <m/>
    <b v="0"/>
    <x v="765"/>
    <x v="0"/>
    <s v="00531000007KAu8AAG"/>
    <b v="1"/>
    <d v="2019-09-05T09:02:57"/>
    <b v="0"/>
    <b v="0"/>
    <s v="2020 3"/>
    <n v="3"/>
    <x v="4"/>
    <s v="Omitted"/>
    <s v="Omitted"/>
    <x v="20"/>
    <s v="0055A00000BclF5QAJ"/>
    <d v="2021-04-10T23:01:03"/>
    <m/>
    <d v="2020-05-22T20:07:37"/>
    <b v="0"/>
    <x v="3"/>
    <s v="0065A00001XGe0dQAD"/>
    <x v="2"/>
    <b v="0"/>
    <s v="0055A000008zqzaQAA"/>
    <s v="Closed Lost"/>
    <b v="0"/>
    <x v="1"/>
    <n v="141450"/>
    <n v="0"/>
    <x v="1"/>
  </r>
  <r>
    <s v="0015A000026muqCQAQ"/>
    <b v="0"/>
    <m/>
    <b v="0"/>
    <x v="765"/>
    <x v="0"/>
    <s v="0055A000008iLmwQAE"/>
    <b v="1"/>
    <d v="2019-08-20T20:40:47"/>
    <b v="0"/>
    <b v="0"/>
    <s v="2020 3"/>
    <n v="3"/>
    <x v="4"/>
    <s v="Omitted"/>
    <s v="Omitted"/>
    <x v="21"/>
    <s v="0055A00000BclF5QAJ"/>
    <d v="2021-04-10T23:01:03"/>
    <m/>
    <d v="2020-07-08T18:38:29"/>
    <b v="0"/>
    <x v="1"/>
    <s v="0065A00001M9vqjQAB"/>
    <x v="2"/>
    <b v="0"/>
    <s v="0055A000008zqzaQAA"/>
    <s v="Closed Lost"/>
    <b v="0"/>
    <x v="1"/>
    <n v="104550"/>
    <n v="0"/>
    <x v="1"/>
  </r>
  <r>
    <s v="0013100001fqycHAAQ"/>
    <b v="0"/>
    <m/>
    <b v="0"/>
    <x v="765"/>
    <x v="0"/>
    <s v="0055A000008zqzaQAA"/>
    <b v="1"/>
    <d v="2019-06-12T17:33:36"/>
    <b v="0"/>
    <b v="0"/>
    <s v="2020 3"/>
    <n v="3"/>
    <x v="4"/>
    <s v="Omitted"/>
    <s v="Omitted"/>
    <x v="21"/>
    <s v="0055A00000BclF5QAJ"/>
    <d v="2021-04-11T20:33:11"/>
    <m/>
    <d v="2020-05-04T19:17:20"/>
    <b v="0"/>
    <x v="6"/>
    <s v="0065A00001Ti9bvQAB"/>
    <x v="2"/>
    <b v="0"/>
    <s v="0055A000008zqzaQAA"/>
    <s v="Closed Lost"/>
    <b v="0"/>
    <x v="1"/>
    <n v="140000"/>
    <n v="0"/>
    <x v="1"/>
  </r>
  <r>
    <s v="0015A00002JMNVbQAP"/>
    <b v="0"/>
    <m/>
    <b v="0"/>
    <x v="765"/>
    <x v="0"/>
    <s v="0055A000008zqzaQAA"/>
    <b v="1"/>
    <d v="2020-03-12T20:11:59"/>
    <b v="0"/>
    <b v="0"/>
    <s v="2020 3"/>
    <n v="3"/>
    <x v="4"/>
    <s v="Omitted"/>
    <s v="Omitted"/>
    <x v="21"/>
    <s v="0055A00000BclF5QAJ"/>
    <d v="2021-04-10T23:01:03"/>
    <m/>
    <d v="2020-05-18T16:08:53"/>
    <b v="0"/>
    <x v="3"/>
    <s v="0065A00001ZVSQIQA5"/>
    <x v="2"/>
    <b v="0"/>
    <s v="0055A000008zqzaQAA"/>
    <s v="Closed Lost"/>
    <b v="0"/>
    <x v="1"/>
    <n v="93780"/>
    <n v="0"/>
    <x v="1"/>
  </r>
  <r>
    <s v="0015A00002AlcsSQAR"/>
    <b v="0"/>
    <m/>
    <b v="0"/>
    <x v="765"/>
    <x v="0"/>
    <s v="0055A000008iLoOQAU"/>
    <b v="1"/>
    <d v="2019-03-07T21:15:46"/>
    <b v="0"/>
    <b v="0"/>
    <s v="2020 3"/>
    <n v="3"/>
    <x v="4"/>
    <s v="Omitted"/>
    <s v="Omitted"/>
    <x v="20"/>
    <s v="0055A00000BclF5QAJ"/>
    <d v="2021-04-10T23:01:03"/>
    <m/>
    <d v="2020-05-18T10:22:51"/>
    <b v="0"/>
    <x v="3"/>
    <s v="0065A00001CLYOPQA5"/>
    <x v="2"/>
    <b v="0"/>
    <s v="0055A000008zqzaQAA"/>
    <s v="Closed Lost"/>
    <b v="0"/>
    <x v="1"/>
    <n v="82895"/>
    <n v="0"/>
    <x v="1"/>
  </r>
  <r>
    <s v="0015A00002JLh9ZQAT"/>
    <b v="0"/>
    <m/>
    <b v="0"/>
    <x v="765"/>
    <x v="0"/>
    <s v="00531000007MUoEAAW"/>
    <b v="0"/>
    <d v="2020-04-14T20:59:55"/>
    <b v="0"/>
    <b v="0"/>
    <s v="2020 3"/>
    <n v="3"/>
    <x v="4"/>
    <s v="Closed"/>
    <s v="Closed"/>
    <x v="2"/>
    <s v="0055A00000BclF5QAJ"/>
    <d v="2021-04-11T19:52:07"/>
    <m/>
    <d v="2020-08-31T12:44:15"/>
    <b v="0"/>
    <x v="5"/>
    <s v="0065A00001ZjOg3QAF"/>
    <x v="2"/>
    <b v="0"/>
    <s v="00531000007KgPgAAK"/>
    <s v="Closed Won"/>
    <b v="0"/>
    <x v="0"/>
    <n v="72175"/>
    <n v="72175"/>
    <x v="1"/>
  </r>
  <r>
    <s v="0015A000026BX2lQAG"/>
    <b v="0"/>
    <m/>
    <b v="0"/>
    <x v="765"/>
    <x v="0"/>
    <s v="00531000007Es7rAAC"/>
    <b v="0"/>
    <d v="2020-04-20T20:51:38"/>
    <b v="0"/>
    <b v="0"/>
    <s v="2020 3"/>
    <n v="3"/>
    <x v="4"/>
    <s v="Closed"/>
    <s v="Closed"/>
    <x v="2"/>
    <s v="0055A00000BclF5QAJ"/>
    <d v="2021-04-11T20:08:00"/>
    <m/>
    <d v="2020-08-31T12:42:40"/>
    <b v="0"/>
    <x v="6"/>
    <s v="0065A00001ZuOCqQAN"/>
    <x v="2"/>
    <b v="0"/>
    <s v="00531000007Es7rAAC"/>
    <s v="Closed Won"/>
    <b v="0"/>
    <x v="0"/>
    <n v="128700"/>
    <n v="128700"/>
    <x v="1"/>
  </r>
  <r>
    <s v="0013100001gaTySAAU"/>
    <b v="0"/>
    <m/>
    <b v="0"/>
    <x v="307"/>
    <x v="0"/>
    <s v="00531000007KAu8AAG"/>
    <b v="0"/>
    <d v="2016-05-27T20:03:15"/>
    <b v="0"/>
    <b v="0"/>
    <s v="2020 3"/>
    <n v="3"/>
    <x v="4"/>
    <s v="Omitted"/>
    <s v="Omitted"/>
    <x v="8"/>
    <s v="0055A00000BclF5QAJ"/>
    <d v="2021-04-10T23:01:03"/>
    <m/>
    <d v="2020-05-18T10:15:40"/>
    <b v="0"/>
    <x v="7"/>
    <s v="0063100000cLDLuAAO"/>
    <x v="2"/>
    <b v="0"/>
    <s v="0055A000008zqzaQAA"/>
    <s v="Closed Lost"/>
    <b v="0"/>
    <x v="1"/>
    <n v="57394"/>
    <n v="0"/>
    <x v="1"/>
  </r>
  <r>
    <s v="0015A00002DxdNuQAJ"/>
    <b v="0"/>
    <m/>
    <b v="0"/>
    <x v="307"/>
    <x v="0"/>
    <s v="00531000007MUoEAAW"/>
    <b v="0"/>
    <d v="2019-08-07T15:55:37"/>
    <b v="0"/>
    <b v="0"/>
    <s v="2020 3"/>
    <n v="3"/>
    <x v="4"/>
    <s v="Omitted"/>
    <s v="Omitted"/>
    <x v="1"/>
    <s v="0055A00000BclF5QAJ"/>
    <d v="2021-04-11T19:52:59"/>
    <m/>
    <d v="2020-09-14T14:26:15"/>
    <b v="0"/>
    <x v="5"/>
    <s v="0065A00001WxNHDQA3"/>
    <x v="2"/>
    <b v="0"/>
    <s v="00531000007KAsvAAG"/>
    <s v="Closed Lost"/>
    <b v="0"/>
    <x v="1"/>
    <n v="71798.5"/>
    <n v="0"/>
    <x v="1"/>
  </r>
  <r>
    <s v="0015A00002GnkI0QAJ"/>
    <b v="0"/>
    <m/>
    <b v="0"/>
    <x v="307"/>
    <x v="0"/>
    <s v="00531000007MUoEAAW"/>
    <b v="0"/>
    <d v="2019-12-17T16:59:30"/>
    <b v="0"/>
    <b v="0"/>
    <s v="2020 3"/>
    <n v="3"/>
    <x v="4"/>
    <s v="Omitted"/>
    <s v="Omitted"/>
    <x v="1"/>
    <s v="00531000007KAsvAAG"/>
    <d v="2020-10-30T19:40:21"/>
    <m/>
    <d v="2020-10-30T19:40:21"/>
    <b v="0"/>
    <x v="3"/>
    <s v="0065A00001YNMYhQAP"/>
    <x v="2"/>
    <b v="0"/>
    <s v="00531000007KAsvAAG"/>
    <s v="Closed Lost"/>
    <b v="0"/>
    <x v="1"/>
    <n v="65437"/>
    <n v="0"/>
    <x v="1"/>
  </r>
  <r>
    <s v="0015A000022T3qfQAC"/>
    <b v="0"/>
    <m/>
    <b v="0"/>
    <x v="307"/>
    <x v="0"/>
    <s v="0055A000008iLoOQAU"/>
    <b v="1"/>
    <d v="2019-07-02T18:48:05"/>
    <b v="0"/>
    <b v="0"/>
    <s v="2020 3"/>
    <n v="3"/>
    <x v="4"/>
    <s v="Omitted"/>
    <s v="Omitted"/>
    <x v="21"/>
    <s v="0055A00000BclF5QAJ"/>
    <d v="2021-04-10T23:01:03"/>
    <m/>
    <d v="2020-02-13T05:53:50"/>
    <b v="0"/>
    <x v="12"/>
    <s v="0065A00001Ve8FPQAZ"/>
    <x v="2"/>
    <b v="0"/>
    <s v="0055A000009GjocQAC"/>
    <s v="Closed Lost"/>
    <b v="0"/>
    <x v="1"/>
    <n v="72620"/>
    <n v="0"/>
    <x v="1"/>
  </r>
  <r>
    <s v="001i000001F62zEAAR"/>
    <b v="0"/>
    <m/>
    <b v="0"/>
    <x v="766"/>
    <x v="0"/>
    <s v="00531000007MUoEAAW"/>
    <b v="0"/>
    <d v="2020-08-12T19:22:38"/>
    <b v="0"/>
    <b v="0"/>
    <s v="2020 3"/>
    <n v="3"/>
    <x v="4"/>
    <s v="Closed"/>
    <s v="Closed"/>
    <x v="1"/>
    <s v="0055A00000BclF5QAJ"/>
    <d v="2021-04-11T19:52:59"/>
    <m/>
    <d v="2020-09-02T17:33:58"/>
    <b v="0"/>
    <x v="5"/>
    <s v="0065A00001bNdKcQAK"/>
    <x v="2"/>
    <b v="1"/>
    <s v="00531000007MUoEAAW"/>
    <s v="Closed Won"/>
    <b v="0"/>
    <x v="0"/>
    <n v="6500"/>
    <n v="6500"/>
    <x v="1"/>
  </r>
  <r>
    <s v="0013100001lcRjOAAU"/>
    <b v="0"/>
    <m/>
    <b v="0"/>
    <x v="767"/>
    <x v="0"/>
    <s v="00531000007MUoEAAW"/>
    <b v="0"/>
    <d v="2020-03-03T13:27:46"/>
    <b v="0"/>
    <b v="0"/>
    <s v="2020 3"/>
    <n v="3"/>
    <x v="4"/>
    <s v="Closed"/>
    <s v="Closed"/>
    <x v="2"/>
    <s v="0055A00000BclF5QAJ"/>
    <d v="2021-04-11T19:52:07"/>
    <m/>
    <d v="2020-04-06T12:40:21"/>
    <b v="0"/>
    <x v="5"/>
    <s v="0065A00001ZOEw6QAH"/>
    <x v="2"/>
    <b v="1"/>
    <s v="00531000007MUoEAAW"/>
    <s v="Closed Won"/>
    <b v="0"/>
    <x v="0"/>
    <n v="6500"/>
    <n v="6500"/>
    <x v="1"/>
  </r>
  <r>
    <s v="0015A00002OHx7GQAT"/>
    <b v="0"/>
    <m/>
    <b v="0"/>
    <x v="768"/>
    <x v="0"/>
    <s v="00531000007KAsvAAG"/>
    <b v="0"/>
    <d v="2020-08-05T18:05:50"/>
    <b v="0"/>
    <b v="0"/>
    <s v="2020 3"/>
    <n v="3"/>
    <x v="4"/>
    <s v="Closed"/>
    <s v="Closed"/>
    <x v="1"/>
    <s v="0055A00000BclF5QAJ"/>
    <d v="2021-04-11T19:52:07"/>
    <m/>
    <d v="2020-09-08T13:51:39"/>
    <b v="0"/>
    <x v="5"/>
    <s v="0065A00001bM348QAC"/>
    <x v="2"/>
    <b v="1"/>
    <s v="00531000007KAsvAAG"/>
    <s v="Closed Won"/>
    <b v="0"/>
    <x v="0"/>
    <n v="85950.78"/>
    <n v="85950.78"/>
    <x v="1"/>
  </r>
  <r>
    <s v="0015A00002EkmBaQAJ"/>
    <b v="0"/>
    <m/>
    <b v="0"/>
    <x v="769"/>
    <x v="0"/>
    <s v="0055A000008iLoOQAU"/>
    <b v="1"/>
    <d v="2019-10-02T13:04:21"/>
    <b v="0"/>
    <b v="0"/>
    <s v="2020 3"/>
    <n v="3"/>
    <x v="4"/>
    <s v="Omitted"/>
    <s v="Omitted"/>
    <x v="21"/>
    <s v="0055A00000BclF5QAJ"/>
    <d v="2021-04-10T23:01:03"/>
    <m/>
    <d v="2020-05-18T11:42:33"/>
    <b v="0"/>
    <x v="3"/>
    <s v="0065A00001XXwMnQAL"/>
    <x v="2"/>
    <b v="0"/>
    <s v="0055A000008zqzaQAA"/>
    <s v="Closed Lost"/>
    <b v="0"/>
    <x v="1"/>
    <n v="90775"/>
    <n v="0"/>
    <x v="1"/>
  </r>
  <r>
    <s v="0013100001frZqgAAE"/>
    <b v="0"/>
    <m/>
    <b v="0"/>
    <x v="769"/>
    <x v="0"/>
    <s v="0055A000008iLoOQAU"/>
    <b v="0"/>
    <d v="2020-09-02T12:58:22"/>
    <b v="0"/>
    <b v="0"/>
    <s v="2020 3"/>
    <n v="3"/>
    <x v="4"/>
    <s v="Closed"/>
    <s v="Closed"/>
    <x v="22"/>
    <s v="0055A00000BclF5QAJ"/>
    <d v="2021-04-10T22:59:54"/>
    <m/>
    <d v="2020-09-09T13:26:15"/>
    <b v="0"/>
    <x v="3"/>
    <s v="0065A00001bgDapQAE"/>
    <x v="2"/>
    <b v="0"/>
    <s v="0055A000008iLoOQAU"/>
    <s v="Closed Won"/>
    <b v="0"/>
    <x v="0"/>
    <n v="4045"/>
    <n v="4045"/>
    <x v="1"/>
  </r>
  <r>
    <s v="0013100001puTdTAAU"/>
    <b v="0"/>
    <m/>
    <b v="0"/>
    <x v="769"/>
    <x v="0"/>
    <s v="0055A000008iLoOQAU"/>
    <b v="0"/>
    <d v="2020-08-25T19:17:14"/>
    <b v="0"/>
    <b v="0"/>
    <s v="2020 3"/>
    <n v="3"/>
    <x v="4"/>
    <s v="Closed"/>
    <s v="Closed"/>
    <x v="21"/>
    <s v="0055A00000BclF5QAJ"/>
    <d v="2021-04-10T22:59:54"/>
    <m/>
    <d v="2020-09-13T13:51:03"/>
    <b v="0"/>
    <x v="1"/>
    <s v="0065A00001bONVdQAO"/>
    <x v="2"/>
    <b v="0"/>
    <s v="0055A000008iLoOQAU"/>
    <s v="Closed Won"/>
    <b v="0"/>
    <x v="0"/>
    <n v="2983.33"/>
    <n v="2983.33"/>
    <x v="1"/>
  </r>
  <r>
    <s v="0013100001p5ATcAAM"/>
    <b v="0"/>
    <m/>
    <b v="0"/>
    <x v="769"/>
    <x v="0"/>
    <s v="00531000007KAu8AAG"/>
    <b v="0"/>
    <d v="2019-10-14T13:34:57"/>
    <b v="0"/>
    <b v="0"/>
    <s v="2020 3"/>
    <n v="3"/>
    <x v="4"/>
    <s v="Closed"/>
    <s v="Closed"/>
    <x v="21"/>
    <s v="0055A00000BclF5QAJ"/>
    <d v="2021-04-11T20:07:09"/>
    <m/>
    <d v="2020-09-09T21:41:41"/>
    <b v="0"/>
    <x v="6"/>
    <s v="0065A00001Xd7yZQAR"/>
    <x v="2"/>
    <b v="0"/>
    <s v="00531000007KAu8AAG"/>
    <s v="Closed Won"/>
    <b v="1"/>
    <x v="0"/>
    <n v="62419"/>
    <n v="62419"/>
    <x v="1"/>
  </r>
  <r>
    <s v="0013100001hoCcAAAU"/>
    <b v="0"/>
    <m/>
    <b v="0"/>
    <x v="770"/>
    <x v="0"/>
    <s v="0055A000008iLoOQAU"/>
    <b v="0"/>
    <d v="2020-09-09T12:33:49"/>
    <b v="0"/>
    <b v="0"/>
    <s v="2020 3"/>
    <n v="3"/>
    <x v="4"/>
    <s v="Closed"/>
    <s v="Closed"/>
    <x v="22"/>
    <s v="0055A00000BclF5QAJ"/>
    <d v="2021-04-10T22:59:54"/>
    <m/>
    <d v="2020-09-10T18:56:07"/>
    <b v="0"/>
    <x v="1"/>
    <s v="0065A00001bh6XTQAY"/>
    <x v="2"/>
    <b v="0"/>
    <s v="0055A000008iLoOQAU"/>
    <s v="Closed Won"/>
    <b v="0"/>
    <x v="0"/>
    <n v="3350"/>
    <n v="3350"/>
    <x v="1"/>
  </r>
  <r>
    <s v="0015A000028lvnaQAA"/>
    <b v="0"/>
    <m/>
    <b v="0"/>
    <x v="770"/>
    <x v="0"/>
    <s v="00531000007KAu8AAG"/>
    <b v="0"/>
    <d v="2020-08-18T10:47:36"/>
    <b v="0"/>
    <b v="0"/>
    <s v="2020 3"/>
    <n v="3"/>
    <x v="4"/>
    <s v="Closed"/>
    <s v="Closed"/>
    <x v="21"/>
    <s v="0055A00000BclF5QAJ"/>
    <d v="2021-04-11T19:52:07"/>
    <m/>
    <d v="2020-09-10T10:16:03"/>
    <b v="0"/>
    <x v="5"/>
    <s v="0065A00001bNwkLQAS"/>
    <x v="2"/>
    <b v="0"/>
    <s v="00531000007KAu8AAG"/>
    <s v="Closed Won"/>
    <b v="0"/>
    <x v="0"/>
    <n v="4450"/>
    <n v="4450"/>
    <x v="1"/>
  </r>
  <r>
    <s v="0015A000026mHowQAE"/>
    <b v="0"/>
    <m/>
    <b v="0"/>
    <x v="770"/>
    <x v="0"/>
    <s v="0055A000008iLoOQAU"/>
    <b v="0"/>
    <d v="2020-05-27T17:41:06"/>
    <b v="0"/>
    <b v="0"/>
    <s v="2020 3"/>
    <n v="3"/>
    <x v="4"/>
    <s v="Closed"/>
    <s v="Closed"/>
    <x v="21"/>
    <s v="0055A00000BclF5QAJ"/>
    <d v="2021-04-10T22:59:54"/>
    <m/>
    <d v="2020-09-11T00:56:20"/>
    <b v="0"/>
    <x v="7"/>
    <s v="0065A00001aJAtCQAW"/>
    <x v="2"/>
    <b v="0"/>
    <s v="0055A000008iLoOQAU"/>
    <s v="Closed Won"/>
    <b v="0"/>
    <x v="0"/>
    <n v="5000"/>
    <n v="5000"/>
    <x v="1"/>
  </r>
  <r>
    <s v="0015A00002DQVlDQAX"/>
    <b v="0"/>
    <m/>
    <b v="0"/>
    <x v="770"/>
    <x v="0"/>
    <s v="0055A000008iLmwQAE"/>
    <b v="1"/>
    <d v="2019-08-26T19:30:01"/>
    <b v="0"/>
    <b v="0"/>
    <s v="2020 3"/>
    <n v="3"/>
    <x v="4"/>
    <s v="Closed"/>
    <s v="Closed"/>
    <x v="21"/>
    <s v="0055A00000BclF5QAJ"/>
    <d v="2021-04-10T22:59:54"/>
    <m/>
    <d v="2020-09-10T17:20:32"/>
    <b v="0"/>
    <x v="4"/>
    <s v="0065A00001XG052QAD"/>
    <x v="2"/>
    <b v="0"/>
    <s v="0055A00000BNXCfQAP"/>
    <s v="Closed Won"/>
    <b v="0"/>
    <x v="0"/>
    <n v="144320"/>
    <n v="144320"/>
    <x v="1"/>
  </r>
  <r>
    <s v="0015A00001tb0OQQAY"/>
    <b v="0"/>
    <m/>
    <b v="0"/>
    <x v="770"/>
    <x v="0"/>
    <s v="00531000007MUoEAAW"/>
    <b v="0"/>
    <d v="2020-03-04T16:02:14"/>
    <b v="0"/>
    <b v="0"/>
    <s v="2020 3"/>
    <n v="3"/>
    <x v="4"/>
    <s v="Closed"/>
    <s v="Closed"/>
    <x v="1"/>
    <s v="0055A00000BclF5QAJ"/>
    <d v="2021-04-11T19:52:59"/>
    <m/>
    <d v="2020-09-14T12:49:36"/>
    <b v="0"/>
    <x v="5"/>
    <s v="0065A00001ZOLKfQAP"/>
    <x v="2"/>
    <b v="1"/>
    <s v="00531000007MUoEAAW"/>
    <s v="Closed Won"/>
    <b v="0"/>
    <x v="0"/>
    <n v="5850"/>
    <n v="5850"/>
    <x v="1"/>
  </r>
  <r>
    <s v="0015A00002Akm4rQAB"/>
    <b v="0"/>
    <m/>
    <b v="0"/>
    <x v="770"/>
    <x v="0"/>
    <s v="00531000007KAsvAAG"/>
    <b v="0"/>
    <d v="2020-08-17T13:17:24"/>
    <b v="0"/>
    <b v="0"/>
    <s v="2020 3"/>
    <n v="3"/>
    <x v="4"/>
    <s v="Closed"/>
    <s v="Closed"/>
    <x v="1"/>
    <s v="0055A00000BclF5QAJ"/>
    <d v="2021-04-11T20:08:00"/>
    <m/>
    <d v="2020-09-10T20:46:06"/>
    <b v="0"/>
    <x v="6"/>
    <s v="0065A00001bNrhsQAC"/>
    <x v="2"/>
    <b v="1"/>
    <s v="00531000007KAsvAAG"/>
    <s v="Closed Won"/>
    <b v="0"/>
    <x v="0"/>
    <n v="134733.31"/>
    <n v="134733.31"/>
    <x v="1"/>
  </r>
  <r>
    <s v="0013100001lbwD9AAI"/>
    <b v="0"/>
    <m/>
    <b v="0"/>
    <x v="771"/>
    <x v="0"/>
    <s v="0055A000008iLoOQAU"/>
    <b v="0"/>
    <d v="2020-06-30T14:06:51"/>
    <b v="0"/>
    <b v="0"/>
    <s v="2020 3"/>
    <n v="3"/>
    <x v="4"/>
    <s v="Closed"/>
    <s v="Closed"/>
    <x v="0"/>
    <s v="0055A00000BclF5QAJ"/>
    <d v="2021-04-11T20:06:15"/>
    <m/>
    <d v="2020-09-13T13:40:14"/>
    <b v="0"/>
    <x v="6"/>
    <s v="0065A00001b9If1QAE"/>
    <x v="2"/>
    <b v="0"/>
    <s v="0055A000008iLoOQAU"/>
    <s v="Closed Won"/>
    <b v="0"/>
    <x v="0"/>
    <n v="19999.98"/>
    <n v="19999.98"/>
    <x v="1"/>
  </r>
  <r>
    <s v="0015A00002FU4geQAD"/>
    <b v="0"/>
    <m/>
    <b v="0"/>
    <x v="771"/>
    <x v="0"/>
    <s v="0055A000008iLoOQAU"/>
    <b v="0"/>
    <d v="2020-09-09T17:27:03"/>
    <b v="0"/>
    <b v="0"/>
    <s v="2020 3"/>
    <n v="3"/>
    <x v="4"/>
    <s v="Closed"/>
    <s v="Closed"/>
    <x v="21"/>
    <s v="0055A00000BclF5QAJ"/>
    <d v="2021-04-10T22:59:54"/>
    <m/>
    <d v="2020-09-13T13:39:21"/>
    <b v="0"/>
    <x v="4"/>
    <s v="0065A00001bh80gQAA"/>
    <x v="2"/>
    <b v="0"/>
    <s v="0055A000008iLoOQAU"/>
    <s v="Closed Won"/>
    <b v="0"/>
    <x v="0"/>
    <n v="12000"/>
    <n v="12000"/>
    <x v="1"/>
  </r>
  <r>
    <s v="0015A00002IrcdrQAB"/>
    <b v="0"/>
    <m/>
    <b v="0"/>
    <x v="771"/>
    <x v="0"/>
    <s v="0055A000008iLoOQAU"/>
    <b v="0"/>
    <d v="2020-09-11T20:15:18"/>
    <b v="0"/>
    <b v="0"/>
    <s v="2020 3"/>
    <n v="3"/>
    <x v="4"/>
    <s v="Closed"/>
    <s v="Closed"/>
    <x v="21"/>
    <s v="0055A00000BclF5QAJ"/>
    <d v="2021-04-10T22:59:54"/>
    <m/>
    <m/>
    <b v="0"/>
    <x v="1"/>
    <s v="0065A00001biRWhQAM"/>
    <x v="2"/>
    <b v="0"/>
    <s v="0055A000008iLoOQAU"/>
    <s v="Closed Won"/>
    <b v="0"/>
    <x v="0"/>
    <n v="4995"/>
    <n v="4995"/>
    <x v="1"/>
  </r>
  <r>
    <s v="0015A00002OI9CbQAL"/>
    <b v="0"/>
    <m/>
    <b v="0"/>
    <x v="771"/>
    <x v="0"/>
    <s v="0055A00000BNpn5QAD"/>
    <b v="1"/>
    <d v="2020-08-06T19:42:53"/>
    <b v="0"/>
    <b v="0"/>
    <s v="2020 3"/>
    <n v="3"/>
    <x v="4"/>
    <s v="Closed"/>
    <s v="Closed"/>
    <x v="22"/>
    <s v="0055A00000BclF5QAJ"/>
    <d v="2021-04-11T20:07:09"/>
    <m/>
    <d v="2020-09-11T21:39:37"/>
    <b v="0"/>
    <x v="6"/>
    <s v="0065A00001bM77yQAC"/>
    <x v="2"/>
    <b v="0"/>
    <s v="0055A00000BNpn5QAD"/>
    <s v="Closed Won"/>
    <b v="0"/>
    <x v="0"/>
    <n v="60745.5"/>
    <n v="60745.5"/>
    <x v="1"/>
  </r>
  <r>
    <s v="0016e00002ZvkUIAAZ"/>
    <b v="0"/>
    <m/>
    <b v="0"/>
    <x v="771"/>
    <x v="0"/>
    <s v="00531000008F2qlAAC"/>
    <b v="0"/>
    <d v="2019-12-16T01:39:31"/>
    <b v="0"/>
    <b v="0"/>
    <s v="2020 3"/>
    <n v="3"/>
    <x v="4"/>
    <s v="Closed"/>
    <s v="Closed"/>
    <x v="24"/>
    <s v="0055A000009GxI2QAK"/>
    <d v="2021-06-14T16:02:10"/>
    <m/>
    <d v="2020-09-11T11:45:42"/>
    <b v="0"/>
    <x v="6"/>
    <s v="0065A00001YNBTgQAP"/>
    <x v="2"/>
    <b v="1"/>
    <s v="0055A000009GxI2QAK"/>
    <s v="Closed Won"/>
    <b v="0"/>
    <x v="0"/>
    <n v="48750"/>
    <n v="48750"/>
    <x v="1"/>
  </r>
  <r>
    <s v="0015A00002DW2AvQAL"/>
    <b v="0"/>
    <m/>
    <b v="0"/>
    <x v="772"/>
    <x v="0"/>
    <s v="00531000007MUoEAAW"/>
    <b v="0"/>
    <d v="2019-07-25T18:39:17"/>
    <b v="0"/>
    <b v="0"/>
    <s v="2020 3"/>
    <n v="3"/>
    <x v="4"/>
    <s v="Closed"/>
    <s v="Closed"/>
    <x v="2"/>
    <s v="00531000007MUoEAAW"/>
    <d v="2020-12-15T14:02:42"/>
    <m/>
    <d v="2020-09-14T13:24:44"/>
    <b v="0"/>
    <x v="1"/>
    <s v="0065A00001WlxjmQAB"/>
    <x v="2"/>
    <b v="0"/>
    <s v="00531000007KgPgAAK"/>
    <s v="Closed Won"/>
    <b v="0"/>
    <x v="0"/>
    <n v="59996.75"/>
    <n v="59996.75"/>
    <x v="1"/>
  </r>
  <r>
    <s v="0015A00002DW2AvQAL"/>
    <b v="0"/>
    <m/>
    <b v="0"/>
    <x v="772"/>
    <x v="0"/>
    <s v="00531000007MUoEAAW"/>
    <b v="0"/>
    <d v="2020-04-29T20:07:55"/>
    <b v="0"/>
    <b v="0"/>
    <s v="2020 3"/>
    <n v="3"/>
    <x v="4"/>
    <s v="Closed"/>
    <s v="Closed"/>
    <x v="2"/>
    <s v="00531000007MUoEAAW"/>
    <d v="2020-12-15T14:02:42"/>
    <m/>
    <d v="2020-09-14T13:25:02"/>
    <b v="0"/>
    <x v="1"/>
    <s v="0065A00001Zx2iEQAR"/>
    <x v="2"/>
    <b v="0"/>
    <s v="00531000007KgPgAAK"/>
    <s v="Closed Won"/>
    <b v="0"/>
    <x v="0"/>
    <n v="26000"/>
    <n v="26000"/>
    <x v="1"/>
  </r>
  <r>
    <s v="001i000000K38RYAAZ"/>
    <b v="0"/>
    <m/>
    <b v="0"/>
    <x v="772"/>
    <x v="0"/>
    <s v="00531000007Es7rAAC"/>
    <b v="0"/>
    <d v="2019-02-28T22:03:15"/>
    <b v="0"/>
    <b v="0"/>
    <s v="2020 3"/>
    <n v="3"/>
    <x v="4"/>
    <s v="Closed"/>
    <s v="Closed"/>
    <x v="2"/>
    <s v="0055A00000BclF5QAJ"/>
    <d v="2021-04-11T20:06:15"/>
    <m/>
    <d v="2020-09-14T13:46:02"/>
    <b v="1"/>
    <x v="6"/>
    <s v="0065A00001CKVanQAH"/>
    <x v="2"/>
    <b v="0"/>
    <s v="00531000007Es7rAAC"/>
    <s v="Closed Won"/>
    <b v="0"/>
    <x v="0"/>
    <n v="6806800"/>
    <n v="6806800"/>
    <x v="1"/>
  </r>
  <r>
    <s v="0015A00002OJbb5QAD"/>
    <b v="0"/>
    <m/>
    <b v="0"/>
    <x v="773"/>
    <x v="0"/>
    <s v="0055A000008zqzaQAA"/>
    <b v="0"/>
    <d v="2020-05-26T13:46:31"/>
    <b v="0"/>
    <b v="0"/>
    <s v="2020 3"/>
    <n v="3"/>
    <x v="4"/>
    <s v="Closed"/>
    <s v="Closed"/>
    <x v="22"/>
    <s v="0055A000008iLoOQAU"/>
    <d v="2021-06-08T18:33:19"/>
    <m/>
    <d v="2020-09-16T20:28:02"/>
    <b v="0"/>
    <x v="11"/>
    <s v="0065A00001aJ7BdQAK"/>
    <x v="2"/>
    <b v="0"/>
    <s v="0055A000008zqzaQAA"/>
    <s v="Closed Won"/>
    <b v="0"/>
    <x v="0"/>
    <n v="77565.5"/>
    <n v="77565.5"/>
    <x v="1"/>
  </r>
  <r>
    <s v="0015A00002OIlzQQAT"/>
    <b v="0"/>
    <m/>
    <b v="0"/>
    <x v="773"/>
    <x v="0"/>
    <s v="0055A000008zqzaQAA"/>
    <b v="1"/>
    <d v="2020-08-11T19:45:53"/>
    <b v="0"/>
    <b v="0"/>
    <s v="2020 3"/>
    <n v="3"/>
    <x v="4"/>
    <s v="Closed"/>
    <s v="Closed"/>
    <x v="21"/>
    <s v="0055A00000BclF5QAJ"/>
    <d v="2021-04-10T22:59:54"/>
    <m/>
    <d v="2020-09-15T14:08:32"/>
    <b v="0"/>
    <x v="13"/>
    <s v="0065A00001bMz65QAC"/>
    <x v="2"/>
    <b v="0"/>
    <s v="0055A00000Bnt5hQAB"/>
    <s v="Closed Won"/>
    <b v="0"/>
    <x v="0"/>
    <n v="123450"/>
    <n v="123450"/>
    <x v="1"/>
  </r>
  <r>
    <s v="0015A000020x84PQAQ"/>
    <b v="0"/>
    <m/>
    <b v="0"/>
    <x v="774"/>
    <x v="0"/>
    <s v="0055A000008zqzaQAA"/>
    <b v="0"/>
    <d v="2020-09-15T18:00:08"/>
    <b v="0"/>
    <b v="0"/>
    <s v="2020 3"/>
    <n v="3"/>
    <x v="4"/>
    <s v="Closed"/>
    <s v="Closed"/>
    <x v="21"/>
    <s v="0055A00000BclF5QAJ"/>
    <d v="2021-04-10T22:59:54"/>
    <m/>
    <d v="2020-09-21T15:44:30"/>
    <b v="0"/>
    <x v="7"/>
    <s v="0065A00001bijecQAA"/>
    <x v="2"/>
    <b v="0"/>
    <s v="0055A000008zqzaQAA"/>
    <s v="Closed Won"/>
    <b v="0"/>
    <x v="0"/>
    <n v="3500"/>
    <n v="3500"/>
    <x v="1"/>
  </r>
  <r>
    <s v="0015A00002NMYWuQAP"/>
    <b v="0"/>
    <m/>
    <b v="0"/>
    <x v="775"/>
    <x v="0"/>
    <s v="0055A00000BNXCfQAP"/>
    <b v="0"/>
    <d v="2020-07-17T21:50:46"/>
    <b v="0"/>
    <b v="0"/>
    <s v="2020 3"/>
    <n v="3"/>
    <x v="4"/>
    <s v="Closed"/>
    <s v="Closed"/>
    <x v="0"/>
    <s v="0055A00000BclF5QAJ"/>
    <d v="2021-04-11T19:52:07"/>
    <m/>
    <d v="2020-09-17T15:16:04"/>
    <b v="0"/>
    <x v="5"/>
    <s v="0065A00001bBJk7QAG"/>
    <x v="2"/>
    <b v="0"/>
    <s v="0055A00000BNXCfQAP"/>
    <s v="Closed Won"/>
    <b v="0"/>
    <x v="0"/>
    <n v="145600"/>
    <n v="145600"/>
    <x v="1"/>
  </r>
  <r>
    <s v="0016e00002ZvkXWAAZ"/>
    <b v="0"/>
    <m/>
    <b v="0"/>
    <x v="775"/>
    <x v="0"/>
    <s v="0055A000009GxI2QAK"/>
    <b v="0"/>
    <d v="2020-04-20T12:29:24"/>
    <b v="0"/>
    <b v="0"/>
    <s v="2020 3"/>
    <n v="3"/>
    <x v="4"/>
    <s v="Closed"/>
    <s v="Closed"/>
    <x v="24"/>
    <s v="0055A000009GxI2QAK"/>
    <d v="2021-06-14T16:37:52"/>
    <m/>
    <d v="2020-09-17T14:39:28"/>
    <b v="0"/>
    <x v="6"/>
    <s v="0065A00001ZuKj1QAF"/>
    <x v="2"/>
    <b v="1"/>
    <s v="0055A000009GxI2QAK"/>
    <s v="Closed Won"/>
    <b v="0"/>
    <x v="0"/>
    <n v="48750"/>
    <n v="48750"/>
    <x v="1"/>
  </r>
  <r>
    <s v="0015A00001tbMY6QAM"/>
    <b v="0"/>
    <m/>
    <b v="0"/>
    <x v="776"/>
    <x v="0"/>
    <s v="0055A00000BNXCfQAP"/>
    <b v="0"/>
    <d v="2020-07-17T21:38:52"/>
    <b v="0"/>
    <b v="0"/>
    <s v="2020 3"/>
    <n v="3"/>
    <x v="4"/>
    <s v="Closed"/>
    <s v="Closed"/>
    <x v="0"/>
    <s v="0055A00000BclF5QAJ"/>
    <d v="2021-04-11T19:52:07"/>
    <m/>
    <d v="2020-09-21T02:04:36"/>
    <b v="0"/>
    <x v="5"/>
    <s v="0065A00001bBJhLQAW"/>
    <x v="2"/>
    <b v="0"/>
    <s v="0055A00000BNXCfQAP"/>
    <s v="Closed Won"/>
    <b v="0"/>
    <x v="0"/>
    <n v="145600"/>
    <n v="145600"/>
    <x v="1"/>
  </r>
  <r>
    <s v="0013100001fqwyfAAA"/>
    <b v="0"/>
    <m/>
    <b v="0"/>
    <x v="776"/>
    <x v="0"/>
    <s v="0055A000008iLoOQAU"/>
    <b v="0"/>
    <d v="2020-09-18T14:07:47"/>
    <b v="0"/>
    <b v="0"/>
    <s v="2020 3"/>
    <n v="3"/>
    <x v="4"/>
    <s v="Closed"/>
    <s v="Closed"/>
    <x v="0"/>
    <s v="0055A00000BclF5QAJ"/>
    <d v="2021-04-10T22:59:54"/>
    <m/>
    <m/>
    <b v="0"/>
    <x v="1"/>
    <s v="0065A00001bnkB5QAI"/>
    <x v="2"/>
    <b v="0"/>
    <s v="0055A000008iLoOQAU"/>
    <s v="Closed Won"/>
    <b v="0"/>
    <x v="0"/>
    <n v="6385"/>
    <n v="6385"/>
    <x v="1"/>
  </r>
  <r>
    <s v="0013100001gYHgUAAW"/>
    <b v="0"/>
    <m/>
    <b v="0"/>
    <x v="776"/>
    <x v="0"/>
    <s v="00531000007KAsvAAG"/>
    <b v="0"/>
    <d v="2017-10-06T23:47:44"/>
    <b v="0"/>
    <b v="0"/>
    <s v="2020 3"/>
    <n v="3"/>
    <x v="4"/>
    <s v="Closed"/>
    <s v="Closed"/>
    <x v="1"/>
    <s v="0055A00000BclF5QAJ"/>
    <d v="2021-04-11T20:06:15"/>
    <m/>
    <d v="2020-09-18T18:06:25"/>
    <b v="0"/>
    <x v="6"/>
    <s v="0065A00000iSMhMQAW"/>
    <x v="2"/>
    <b v="1"/>
    <s v="0055A000009sa63QAA"/>
    <s v="Closed Won"/>
    <b v="0"/>
    <x v="0"/>
    <n v="75371.320000000007"/>
    <n v="75371.320000000007"/>
    <x v="1"/>
  </r>
  <r>
    <s v="0015A00002ElAQ1QAN"/>
    <b v="0"/>
    <m/>
    <b v="0"/>
    <x v="776"/>
    <x v="0"/>
    <s v="0055A000009s6n0QAA"/>
    <b v="1"/>
    <d v="2019-09-11T20:38:08"/>
    <b v="0"/>
    <b v="0"/>
    <s v="2020 3"/>
    <n v="3"/>
    <x v="4"/>
    <s v="Closed"/>
    <s v="Closed"/>
    <x v="1"/>
    <s v="00531000007MUoEAAW"/>
    <d v="2021-01-09T19:32:53"/>
    <m/>
    <d v="2020-09-18T13:58:39"/>
    <b v="0"/>
    <x v="3"/>
    <s v="0065A00001XHkIUQA1"/>
    <x v="3"/>
    <b v="1"/>
    <s v="0055A000009sa63QAA"/>
    <s v="Closed Won"/>
    <b v="0"/>
    <x v="0"/>
    <n v="62580.3"/>
    <n v="62580.3"/>
    <x v="1"/>
  </r>
  <r>
    <s v="0015A00002B99FCQAZ"/>
    <b v="0"/>
    <m/>
    <b v="0"/>
    <x v="777"/>
    <x v="0"/>
    <s v="00531000007MUoEAAW"/>
    <b v="1"/>
    <d v="2019-04-11T19:37:33"/>
    <b v="0"/>
    <b v="0"/>
    <s v="2020 3"/>
    <n v="3"/>
    <x v="4"/>
    <s v="Omitted"/>
    <s v="Omitted"/>
    <x v="1"/>
    <s v="0055A00000BclF5QAJ"/>
    <d v="2021-04-11T19:52:07"/>
    <m/>
    <d v="2020-09-29T20:10:00"/>
    <b v="0"/>
    <x v="5"/>
    <s v="0065A00001KQnKaQAL"/>
    <x v="2"/>
    <b v="0"/>
    <s v="00531000007KAsvAAG"/>
    <s v="Closed Lost"/>
    <b v="0"/>
    <x v="1"/>
    <n v="64782.63"/>
    <n v="0"/>
    <x v="1"/>
  </r>
  <r>
    <s v="0015A000028moKRQAY"/>
    <b v="0"/>
    <m/>
    <b v="0"/>
    <x v="777"/>
    <x v="0"/>
    <s v="0055A000008iLoOQAU"/>
    <b v="0"/>
    <d v="2020-09-22T12:46:06"/>
    <b v="0"/>
    <b v="0"/>
    <s v="2020 3"/>
    <n v="3"/>
    <x v="4"/>
    <s v="Closed"/>
    <s v="Closed"/>
    <x v="0"/>
    <s v="0055A00000BclF5QAJ"/>
    <d v="2021-04-10T22:59:54"/>
    <m/>
    <m/>
    <b v="0"/>
    <x v="4"/>
    <s v="0065A00001bo2MiQAI"/>
    <x v="2"/>
    <b v="0"/>
    <s v="0055A000008iLoOQAU"/>
    <s v="Closed Won"/>
    <b v="0"/>
    <x v="0"/>
    <n v="3200"/>
    <n v="3200"/>
    <x v="1"/>
  </r>
  <r>
    <s v="0015A00002JNxNjQAL"/>
    <b v="0"/>
    <m/>
    <b v="0"/>
    <x v="777"/>
    <x v="0"/>
    <s v="0055A00000BNpn5QAD"/>
    <b v="1"/>
    <d v="2020-03-25T21:23:31"/>
    <b v="0"/>
    <b v="0"/>
    <s v="2020 3"/>
    <n v="3"/>
    <x v="4"/>
    <s v="Closed"/>
    <s v="Closed"/>
    <x v="21"/>
    <s v="0055A00000BclF5QAJ"/>
    <d v="2021-04-11T20:07:09"/>
    <m/>
    <d v="2020-09-21T14:11:10"/>
    <b v="0"/>
    <x v="6"/>
    <s v="0065A00001ZZ4KyQAL"/>
    <x v="2"/>
    <b v="0"/>
    <s v="0055A00000BNpn5QAD"/>
    <s v="Closed Won"/>
    <b v="0"/>
    <x v="0"/>
    <n v="122820"/>
    <n v="122820"/>
    <x v="1"/>
  </r>
  <r>
    <s v="0013100001puTb4AAE"/>
    <b v="0"/>
    <m/>
    <b v="0"/>
    <x v="777"/>
    <x v="0"/>
    <s v="0055A000008zqzaQAA"/>
    <b v="0"/>
    <d v="2020-03-13T21:18:33"/>
    <b v="0"/>
    <b v="0"/>
    <s v="2020 3"/>
    <n v="3"/>
    <x v="4"/>
    <s v="Closed"/>
    <s v="Closed"/>
    <x v="21"/>
    <s v="0055A00000BclF5QAJ"/>
    <d v="2021-04-10T22:59:54"/>
    <m/>
    <d v="2020-09-21T20:45:39"/>
    <b v="0"/>
    <x v="7"/>
    <s v="0065A00001ZVXRaQAP"/>
    <x v="2"/>
    <b v="0"/>
    <s v="0055A00000Bb2djQAB"/>
    <s v="Closed Won"/>
    <b v="0"/>
    <x v="0"/>
    <n v="67500"/>
    <n v="67500"/>
    <x v="1"/>
  </r>
  <r>
    <s v="0015A00002DyBO6QAN"/>
    <b v="0"/>
    <m/>
    <b v="0"/>
    <x v="778"/>
    <x v="0"/>
    <s v="0055A000009sa63QAA"/>
    <b v="1"/>
    <d v="2019-08-09T23:46:49"/>
    <b v="0"/>
    <b v="0"/>
    <s v="2020 3"/>
    <n v="3"/>
    <x v="4"/>
    <s v="Closed"/>
    <s v="Closed"/>
    <x v="1"/>
    <s v="0055A00000BclF5QAJ"/>
    <d v="2021-04-11T19:52:59"/>
    <m/>
    <d v="2020-09-22T18:34:32"/>
    <b v="0"/>
    <x v="5"/>
    <s v="0065A00001Wy7woQAB"/>
    <x v="3"/>
    <b v="1"/>
    <s v="0055A000009sa63QAA"/>
    <s v="Closed Won"/>
    <b v="0"/>
    <x v="0"/>
    <n v="99422.56"/>
    <n v="99422.56"/>
    <x v="1"/>
  </r>
  <r>
    <s v="0015A00002IrEm8QAF"/>
    <b v="0"/>
    <m/>
    <b v="0"/>
    <x v="778"/>
    <x v="0"/>
    <s v="0055A000009GjocQAC"/>
    <b v="0"/>
    <d v="2020-02-28T21:07:20"/>
    <b v="0"/>
    <b v="0"/>
    <s v="2020 3"/>
    <n v="3"/>
    <x v="4"/>
    <s v="Closed"/>
    <s v="Closed"/>
    <x v="21"/>
    <s v="0055A00000BclF5QAJ"/>
    <d v="2021-04-10T22:59:54"/>
    <m/>
    <d v="2020-09-22T13:34:33"/>
    <b v="0"/>
    <x v="10"/>
    <s v="0065A00001ZNJIZQA5"/>
    <x v="2"/>
    <b v="0"/>
    <s v="0055A00000Bb2djQAB"/>
    <s v="Closed Won"/>
    <b v="0"/>
    <x v="0"/>
    <n v="93085"/>
    <n v="93085"/>
    <x v="1"/>
  </r>
  <r>
    <s v="001i000001MYrYFAA1"/>
    <b v="0"/>
    <m/>
    <b v="0"/>
    <x v="779"/>
    <x v="0"/>
    <s v="00531000007MUoEAAW"/>
    <b v="0"/>
    <d v="2020-03-11T17:27:54"/>
    <b v="0"/>
    <b v="0"/>
    <s v="2020 3"/>
    <n v="3"/>
    <x v="4"/>
    <s v="Closed"/>
    <s v="Closed"/>
    <x v="1"/>
    <s v="0055A00000BclF5QAJ"/>
    <d v="2021-04-11T19:52:59"/>
    <m/>
    <d v="2020-09-23T17:17:37"/>
    <b v="0"/>
    <x v="5"/>
    <s v="0065A00001ZPz0yQAD"/>
    <x v="2"/>
    <b v="1"/>
    <s v="00531000007MUoEAAW"/>
    <s v="Closed Won"/>
    <b v="0"/>
    <x v="0"/>
    <n v="19500"/>
    <n v="19500"/>
    <x v="1"/>
  </r>
  <r>
    <s v="0015A000023mivSQAQ"/>
    <b v="0"/>
    <m/>
    <b v="0"/>
    <x v="779"/>
    <x v="0"/>
    <s v="00531000007MUoEAAW"/>
    <b v="0"/>
    <d v="2020-06-26T20:41:33"/>
    <b v="0"/>
    <b v="0"/>
    <s v="2020 3"/>
    <n v="3"/>
    <x v="4"/>
    <s v="Closed"/>
    <s v="Closed"/>
    <x v="24"/>
    <s v="0055A00000BclF5QAJ"/>
    <d v="2021-04-11T19:52:07"/>
    <m/>
    <d v="2020-09-23T16:59:06"/>
    <b v="0"/>
    <x v="5"/>
    <s v="0065A00001b9A0jQAE"/>
    <x v="2"/>
    <b v="1"/>
    <s v="00531000007MUoEAAW"/>
    <s v="Closed Won"/>
    <b v="0"/>
    <x v="0"/>
    <n v="10400"/>
    <n v="10400"/>
    <x v="1"/>
  </r>
  <r>
    <s v="0013100001gYA7VAAW"/>
    <b v="0"/>
    <m/>
    <b v="0"/>
    <x v="780"/>
    <x v="0"/>
    <s v="00531000007KAu8AAG"/>
    <b v="1"/>
    <d v="2016-04-24T18:07:44"/>
    <b v="0"/>
    <b v="0"/>
    <s v="2020 3"/>
    <n v="3"/>
    <x v="4"/>
    <s v="Omitted"/>
    <s v="Omitted"/>
    <x v="12"/>
    <s v="0055A00000BclF5QAJ"/>
    <d v="2021-04-10T23:01:03"/>
    <m/>
    <d v="2020-05-01T20:13:00"/>
    <b v="0"/>
    <x v="7"/>
    <s v="0063100000cDm71AAC"/>
    <x v="2"/>
    <b v="0"/>
    <s v="0055A000008zqzaQAA"/>
    <s v="Closed Lost"/>
    <b v="0"/>
    <x v="1"/>
    <n v="86045"/>
    <n v="0"/>
    <x v="1"/>
  </r>
  <r>
    <s v="0015A000020xFjcQAE"/>
    <b v="0"/>
    <m/>
    <b v="0"/>
    <x v="780"/>
    <x v="0"/>
    <s v="0055A00000Bnt5hQAB"/>
    <b v="0"/>
    <d v="2020-09-09T17:45:51"/>
    <b v="0"/>
    <b v="0"/>
    <s v="2020 3"/>
    <n v="3"/>
    <x v="4"/>
    <s v="Omitted"/>
    <s v="Omitted"/>
    <x v="21"/>
    <s v="0055A00000BclF5QAJ"/>
    <d v="2021-04-11T20:07:09"/>
    <m/>
    <d v="2021-02-04T13:29:56"/>
    <b v="0"/>
    <x v="6"/>
    <s v="0065A00001bh85BQAQ"/>
    <x v="2"/>
    <b v="0"/>
    <s v="0055A00000Bnt5hQAB"/>
    <s v="Closed Lost"/>
    <b v="0"/>
    <x v="1"/>
    <n v="144000"/>
    <n v="0"/>
    <x v="1"/>
  </r>
  <r>
    <s v="0015A00002FswDFQAZ"/>
    <b v="0"/>
    <m/>
    <b v="0"/>
    <x v="780"/>
    <x v="0"/>
    <s v="0055A000008zqzaQAA"/>
    <b v="1"/>
    <d v="2019-10-25T20:51:34"/>
    <b v="0"/>
    <b v="0"/>
    <s v="2020 3"/>
    <n v="3"/>
    <x v="4"/>
    <s v="Omitted"/>
    <s v="Omitted"/>
    <x v="21"/>
    <s v="0055A00000BclF5QAJ"/>
    <d v="2021-04-10T23:01:03"/>
    <m/>
    <d v="2020-08-21T16:38:55"/>
    <b v="0"/>
    <x v="3"/>
    <s v="0065A00001XoTMqQAN"/>
    <x v="2"/>
    <b v="0"/>
    <s v="0055A00000BNXCfQAP"/>
    <s v="Closed Lost"/>
    <b v="0"/>
    <x v="1"/>
    <n v="152000"/>
    <n v="0"/>
    <x v="1"/>
  </r>
  <r>
    <s v="0013100001gYPr1AAG"/>
    <b v="0"/>
    <m/>
    <b v="0"/>
    <x v="780"/>
    <x v="0"/>
    <s v="0055A000008zqzaQAA"/>
    <b v="0"/>
    <d v="2020-07-10T02:06:20"/>
    <b v="0"/>
    <b v="0"/>
    <s v="2020 3"/>
    <n v="3"/>
    <x v="4"/>
    <s v="Closed"/>
    <s v="Closed"/>
    <x v="21"/>
    <s v="0055A00000BclF5QAJ"/>
    <d v="2021-04-10T22:59:54"/>
    <m/>
    <d v="2020-09-25T18:12:00"/>
    <b v="0"/>
    <x v="7"/>
    <s v="0065A00001bAJ15QAG"/>
    <x v="2"/>
    <b v="0"/>
    <s v="0055A00000Bnt5hQAB"/>
    <s v="Closed Won"/>
    <b v="0"/>
    <x v="0"/>
    <n v="136000"/>
    <n v="136000"/>
    <x v="1"/>
  </r>
  <r>
    <s v="0013100001qvZsSAAU"/>
    <b v="0"/>
    <m/>
    <b v="0"/>
    <x v="780"/>
    <x v="0"/>
    <s v="0055A000008iLoOQAU"/>
    <b v="0"/>
    <d v="2020-09-22T13:45:09"/>
    <b v="0"/>
    <b v="0"/>
    <s v="2020 3"/>
    <n v="3"/>
    <x v="4"/>
    <s v="Closed"/>
    <s v="Closed"/>
    <x v="21"/>
    <s v="0055A00000BclF5QAJ"/>
    <d v="2021-04-10T22:59:54"/>
    <m/>
    <d v="2020-09-25T18:20:09"/>
    <b v="0"/>
    <x v="3"/>
    <s v="0065A00001bo2piQAA"/>
    <x v="2"/>
    <b v="0"/>
    <s v="0055A000008iLoOQAU"/>
    <s v="Closed Won"/>
    <b v="0"/>
    <x v="0"/>
    <n v="5690"/>
    <n v="5690"/>
    <x v="1"/>
  </r>
  <r>
    <s v="0015A00002HdYs8QAF"/>
    <b v="0"/>
    <m/>
    <b v="0"/>
    <x v="780"/>
    <x v="0"/>
    <s v="0055A000008zqzaQAA"/>
    <b v="1"/>
    <d v="2020-02-06T16:53:56"/>
    <b v="0"/>
    <b v="0"/>
    <s v="2020 3"/>
    <n v="3"/>
    <x v="4"/>
    <s v="Closed"/>
    <s v="Closed"/>
    <x v="21"/>
    <s v="0055A00000BclF5QAJ"/>
    <d v="2021-04-10T22:59:54"/>
    <m/>
    <d v="2020-09-25T13:04:43"/>
    <b v="0"/>
    <x v="3"/>
    <s v="0065A00001Z5y7MQAR"/>
    <x v="2"/>
    <b v="0"/>
    <s v="0055A000008zqzaQAA"/>
    <s v="Closed Won"/>
    <b v="0"/>
    <x v="0"/>
    <n v="140000"/>
    <n v="140000"/>
    <x v="1"/>
  </r>
  <r>
    <s v="0013100001fqyXRAAY"/>
    <b v="0"/>
    <m/>
    <b v="0"/>
    <x v="781"/>
    <x v="0"/>
    <s v="00531000007KAu8AAG"/>
    <b v="1"/>
    <d v="2016-05-30T11:48:34"/>
    <b v="0"/>
    <b v="0"/>
    <s v="2020 3"/>
    <n v="3"/>
    <x v="4"/>
    <s v="Omitted"/>
    <s v="Omitted"/>
    <x v="8"/>
    <s v="0055A00000BclF5QAJ"/>
    <d v="2021-04-10T23:01:03"/>
    <m/>
    <d v="2020-05-18T11:16:15"/>
    <b v="0"/>
    <x v="7"/>
    <s v="0063100000cLH2iAAG"/>
    <x v="2"/>
    <b v="0"/>
    <s v="0055A000008zqzaQAA"/>
    <s v="Closed Lost"/>
    <b v="0"/>
    <x v="1"/>
    <n v="54805"/>
    <n v="0"/>
    <x v="1"/>
  </r>
  <r>
    <s v="0013100001qvZsSAAU"/>
    <b v="0"/>
    <m/>
    <b v="0"/>
    <x v="781"/>
    <x v="0"/>
    <s v="0055A000008iLoOQAU"/>
    <b v="0"/>
    <d v="2020-03-02T20:03:34"/>
    <b v="0"/>
    <b v="0"/>
    <s v="2020 3"/>
    <n v="3"/>
    <x v="4"/>
    <s v="Omitted"/>
    <s v="Omitted"/>
    <x v="0"/>
    <s v="0055A00000BclF5QAJ"/>
    <d v="2021-04-10T23:01:03"/>
    <m/>
    <d v="2020-09-29T03:04:08"/>
    <b v="0"/>
    <x v="3"/>
    <s v="0065A00001ZO8pQQAT"/>
    <x v="2"/>
    <b v="0"/>
    <s v="0055A000008iLoOQAU"/>
    <s v="Closed Lost"/>
    <b v="0"/>
    <x v="1"/>
    <n v="9735"/>
    <n v="0"/>
    <x v="1"/>
  </r>
  <r>
    <s v="0013100001fsBp7AAE"/>
    <b v="0"/>
    <m/>
    <b v="0"/>
    <x v="781"/>
    <x v="0"/>
    <s v="0055A000008iLoOQAU"/>
    <b v="0"/>
    <d v="2020-09-24T12:59:37"/>
    <b v="0"/>
    <b v="0"/>
    <s v="2020 3"/>
    <n v="3"/>
    <x v="4"/>
    <s v="Closed"/>
    <s v="Closed"/>
    <x v="21"/>
    <s v="0055A00000BclF5QAJ"/>
    <d v="2021-04-11T20:04:03"/>
    <m/>
    <d v="2020-09-29T02:31:14"/>
    <b v="0"/>
    <x v="5"/>
    <s v="0065A00001bomOTQAY"/>
    <x v="2"/>
    <b v="0"/>
    <s v="0055A000008iLoOQAU"/>
    <s v="Closed Won"/>
    <b v="0"/>
    <x v="0"/>
    <n v="8000"/>
    <n v="8000"/>
    <x v="1"/>
  </r>
  <r>
    <s v="0013100001gbb7YAAQ"/>
    <b v="0"/>
    <m/>
    <b v="0"/>
    <x v="781"/>
    <x v="0"/>
    <s v="0055A000008iLoOQAU"/>
    <b v="0"/>
    <d v="2020-09-02T14:56:04"/>
    <b v="0"/>
    <b v="0"/>
    <s v="2020 3"/>
    <n v="3"/>
    <x v="4"/>
    <s v="Closed"/>
    <s v="Closed"/>
    <x v="0"/>
    <s v="0055A00000BclF5QAJ"/>
    <d v="2021-04-10T22:59:54"/>
    <m/>
    <d v="2020-09-28T22:07:37"/>
    <b v="0"/>
    <x v="3"/>
    <s v="0065A00001bgEDoQAM"/>
    <x v="2"/>
    <b v="0"/>
    <s v="0055A000008iLoOQAU"/>
    <s v="Closed Won"/>
    <b v="0"/>
    <x v="0"/>
    <n v="8950"/>
    <n v="8950"/>
    <x v="1"/>
  </r>
  <r>
    <s v="0015A00002FEmqDQAT"/>
    <b v="0"/>
    <m/>
    <b v="0"/>
    <x v="781"/>
    <x v="0"/>
    <s v="0055A000008iLoOQAU"/>
    <b v="0"/>
    <d v="2020-09-22T19:37:13"/>
    <b v="0"/>
    <b v="0"/>
    <s v="2020 3"/>
    <n v="3"/>
    <x v="4"/>
    <s v="Closed"/>
    <s v="Closed"/>
    <x v="0"/>
    <s v="0055A00000BclF5QAJ"/>
    <d v="2021-04-10T22:59:54"/>
    <m/>
    <d v="2020-09-29T02:35:18"/>
    <b v="0"/>
    <x v="3"/>
    <s v="0065A00001bo5QaQAI"/>
    <x v="2"/>
    <b v="0"/>
    <s v="0055A000008iLoOQAU"/>
    <s v="Closed Won"/>
    <b v="0"/>
    <x v="0"/>
    <n v="4500"/>
    <n v="4500"/>
    <x v="1"/>
  </r>
  <r>
    <s v="001i000001LHCUyAAP"/>
    <b v="0"/>
    <m/>
    <b v="0"/>
    <x v="781"/>
    <x v="0"/>
    <s v="00531000008F2qlAAC"/>
    <b v="0"/>
    <d v="2020-09-22T18:55:17"/>
    <b v="0"/>
    <b v="0"/>
    <s v="2020 3"/>
    <n v="3"/>
    <x v="4"/>
    <s v="Closed"/>
    <s v="Closed"/>
    <x v="24"/>
    <s v="0055A00000BclF5QAJ"/>
    <d v="2021-04-11T20:08:00"/>
    <m/>
    <d v="2020-10-01T14:34:53"/>
    <b v="0"/>
    <x v="6"/>
    <s v="0065A00001bo57VQAQ"/>
    <x v="2"/>
    <b v="0"/>
    <s v="00531000008F2qlAAC"/>
    <s v="Closed Won"/>
    <b v="0"/>
    <x v="0"/>
    <n v="49938"/>
    <n v="49938"/>
    <x v="1"/>
  </r>
  <r>
    <s v="0013100001p5A0yAAE"/>
    <b v="0"/>
    <m/>
    <b v="0"/>
    <x v="782"/>
    <x v="0"/>
    <s v="00531000007KAu8AAG"/>
    <b v="0"/>
    <d v="2019-11-21T15:30:24"/>
    <b v="0"/>
    <b v="0"/>
    <s v="2020 3"/>
    <n v="3"/>
    <x v="4"/>
    <s v="Omitted"/>
    <s v="Omitted"/>
    <x v="21"/>
    <s v="0055A00000BclF5QAJ"/>
    <d v="2021-04-11T19:52:07"/>
    <m/>
    <d v="2020-04-28T15:50:15"/>
    <b v="0"/>
    <x v="5"/>
    <s v="0065A00001Y1OcQQAV"/>
    <x v="2"/>
    <b v="0"/>
    <s v="00531000007KAu8AAG"/>
    <s v="Closed Lost"/>
    <b v="0"/>
    <x v="1"/>
    <n v="97809"/>
    <n v="0"/>
    <x v="1"/>
  </r>
  <r>
    <s v="0015A000028moKRQAY"/>
    <b v="0"/>
    <m/>
    <b v="0"/>
    <x v="782"/>
    <x v="0"/>
    <s v="0055A000008iLoOQAU"/>
    <b v="0"/>
    <d v="2020-09-29T14:50:23"/>
    <b v="0"/>
    <b v="0"/>
    <s v="2020 3"/>
    <n v="3"/>
    <x v="4"/>
    <s v="Closed"/>
    <s v="Closed"/>
    <x v="0"/>
    <s v="0055A00000BclF5QAJ"/>
    <d v="2021-04-10T22:59:54"/>
    <m/>
    <m/>
    <b v="0"/>
    <x v="4"/>
    <s v="0065A00001bp7VJQAY"/>
    <x v="2"/>
    <b v="0"/>
    <s v="0055A000008iLoOQAU"/>
    <s v="Closed Won"/>
    <b v="0"/>
    <x v="0"/>
    <n v="3200"/>
    <n v="3200"/>
    <x v="1"/>
  </r>
  <r>
    <s v="0015A00002DU5c0QAD"/>
    <b v="0"/>
    <m/>
    <b v="0"/>
    <x v="782"/>
    <x v="0"/>
    <s v="0055A000008iLoOQAU"/>
    <b v="0"/>
    <d v="2020-08-05T23:07:28"/>
    <b v="0"/>
    <b v="0"/>
    <s v="2020 3"/>
    <n v="3"/>
    <x v="4"/>
    <s v="Closed"/>
    <s v="Closed"/>
    <x v="21"/>
    <s v="0055A00000BclF5QAJ"/>
    <d v="2021-04-10T22:59:54"/>
    <m/>
    <d v="2020-09-29T14:22:13"/>
    <b v="0"/>
    <x v="1"/>
    <s v="0065A00001bM4G8QAK"/>
    <x v="2"/>
    <b v="0"/>
    <s v="0055A000008iLoOQAU"/>
    <s v="Closed Won"/>
    <b v="0"/>
    <x v="0"/>
    <n v="7510"/>
    <n v="7510"/>
    <x v="1"/>
  </r>
  <r>
    <s v="0015A00001xP4A2QAK"/>
    <b v="0"/>
    <m/>
    <b v="0"/>
    <x v="782"/>
    <x v="0"/>
    <s v="0055A000008iLoOQAU"/>
    <b v="0"/>
    <d v="2020-04-16T15:23:31"/>
    <b v="0"/>
    <b v="0"/>
    <s v="2020 3"/>
    <n v="3"/>
    <x v="4"/>
    <s v="Closed"/>
    <s v="Closed"/>
    <x v="0"/>
    <s v="0055A00000BclF5QAJ"/>
    <d v="2021-04-11T20:11:37"/>
    <m/>
    <d v="2020-09-29T21:17:15"/>
    <b v="0"/>
    <x v="3"/>
    <s v="0065A00001Zk3VNQAZ"/>
    <x v="2"/>
    <b v="0"/>
    <s v="0055A000008iLoOQAU"/>
    <s v="Closed Won"/>
    <b v="0"/>
    <x v="0"/>
    <n v="10000"/>
    <n v="10000"/>
    <x v="1"/>
  </r>
  <r>
    <s v="0013100001fqyXRAAY"/>
    <b v="0"/>
    <m/>
    <b v="0"/>
    <x v="306"/>
    <x v="0"/>
    <s v="00531000007KAu8AAG"/>
    <b v="1"/>
    <d v="2016-05-30T11:58:17"/>
    <b v="0"/>
    <b v="0"/>
    <s v="2020 3"/>
    <n v="3"/>
    <x v="4"/>
    <s v="Omitted"/>
    <s v="Omitted"/>
    <x v="8"/>
    <s v="0055A00000BclF5QAJ"/>
    <d v="2021-04-10T23:01:03"/>
    <m/>
    <d v="2020-05-18T10:27:38"/>
    <b v="0"/>
    <x v="7"/>
    <s v="0063100000cLH33AAG"/>
    <x v="2"/>
    <b v="0"/>
    <s v="0055A000008zqzaQAA"/>
    <s v="Closed Lost"/>
    <b v="0"/>
    <x v="1"/>
    <n v="54805"/>
    <n v="0"/>
    <x v="1"/>
  </r>
  <r>
    <s v="0013100001fqyXRAAY"/>
    <b v="0"/>
    <m/>
    <b v="0"/>
    <x v="306"/>
    <x v="0"/>
    <s v="00531000007KAu8AAG"/>
    <b v="0"/>
    <d v="2016-06-24T02:48:48"/>
    <b v="0"/>
    <b v="0"/>
    <s v="2020 3"/>
    <n v="3"/>
    <x v="4"/>
    <s v="Omitted"/>
    <s v="Omitted"/>
    <x v="5"/>
    <s v="0055A00000BclF5QAJ"/>
    <d v="2021-04-10T23:01:03"/>
    <m/>
    <d v="2020-05-18T10:26:42"/>
    <b v="0"/>
    <x v="1"/>
    <s v="0063100000ciqgOAAQ"/>
    <x v="2"/>
    <b v="0"/>
    <s v="0055A000008zqzaQAA"/>
    <s v="Closed Lost"/>
    <b v="0"/>
    <x v="1"/>
    <n v="51805"/>
    <n v="0"/>
    <x v="1"/>
  </r>
  <r>
    <s v="0013100001jbBUHAA2"/>
    <b v="0"/>
    <m/>
    <b v="0"/>
    <x v="306"/>
    <x v="0"/>
    <s v="00531000007KAu8AAG"/>
    <b v="0"/>
    <d v="2016-06-24T05:35:17"/>
    <b v="0"/>
    <b v="0"/>
    <s v="2020 3"/>
    <n v="3"/>
    <x v="4"/>
    <s v="Omitted"/>
    <s v="Omitted"/>
    <x v="15"/>
    <s v="0055A00000BclF5QAJ"/>
    <d v="2021-04-10T23:01:03"/>
    <m/>
    <d v="2020-05-18T10:15:58"/>
    <b v="0"/>
    <x v="1"/>
    <s v="0063100000ciquwAAA"/>
    <x v="2"/>
    <b v="0"/>
    <s v="0055A000008zqzaQAA"/>
    <s v="Closed Lost"/>
    <b v="0"/>
    <x v="1"/>
    <n v="54805"/>
    <n v="0"/>
    <x v="1"/>
  </r>
  <r>
    <s v="0013100001jbC7TAAU"/>
    <b v="0"/>
    <m/>
    <b v="0"/>
    <x v="306"/>
    <x v="0"/>
    <s v="00531000007KAu8AAG"/>
    <b v="0"/>
    <d v="2016-06-24T06:36:23"/>
    <b v="0"/>
    <b v="0"/>
    <s v="2020 3"/>
    <n v="3"/>
    <x v="4"/>
    <s v="Omitted"/>
    <s v="Omitted"/>
    <x v="13"/>
    <s v="0055A00000BclF5QAJ"/>
    <d v="2021-04-10T23:01:03"/>
    <m/>
    <d v="2020-05-18T10:16:41"/>
    <b v="0"/>
    <x v="1"/>
    <s v="0063100000cir3AAAQ"/>
    <x v="2"/>
    <b v="0"/>
    <s v="0055A000008zqzaQAA"/>
    <s v="Closed Lost"/>
    <b v="0"/>
    <x v="1"/>
    <n v="54805"/>
    <n v="0"/>
    <x v="1"/>
  </r>
  <r>
    <s v="0013100001gaTySAAU"/>
    <b v="0"/>
    <m/>
    <b v="0"/>
    <x v="306"/>
    <x v="0"/>
    <s v="00531000007KAu8AAG"/>
    <b v="1"/>
    <d v="2016-06-27T01:25:48"/>
    <b v="0"/>
    <b v="0"/>
    <s v="2020 3"/>
    <n v="3"/>
    <x v="4"/>
    <s v="Omitted"/>
    <s v="Omitted"/>
    <x v="14"/>
    <s v="0055A00000BclF5QAJ"/>
    <d v="2021-04-10T23:01:03"/>
    <m/>
    <d v="2020-05-18T10:16:59"/>
    <b v="0"/>
    <x v="1"/>
    <s v="0063100000cjPi7AAE"/>
    <x v="2"/>
    <b v="0"/>
    <s v="0055A000008zqzaQAA"/>
    <s v="Closed Lost"/>
    <b v="0"/>
    <x v="1"/>
    <n v="54805"/>
    <n v="0"/>
    <x v="1"/>
  </r>
  <r>
    <s v="0013100001hoCcAAAU"/>
    <b v="0"/>
    <m/>
    <b v="0"/>
    <x v="306"/>
    <x v="0"/>
    <s v="00531000007KAu8AAG"/>
    <b v="0"/>
    <d v="2016-08-26T20:17:10"/>
    <b v="0"/>
    <b v="0"/>
    <s v="2020 3"/>
    <n v="3"/>
    <x v="4"/>
    <s v="Omitted"/>
    <s v="Omitted"/>
    <x v="19"/>
    <s v="0055A00000BclF5QAJ"/>
    <d v="2021-04-10T23:01:03"/>
    <m/>
    <d v="2020-05-18T10:10:58"/>
    <b v="0"/>
    <x v="7"/>
    <s v="0063100000e2tCdAAI"/>
    <x v="2"/>
    <b v="0"/>
    <s v="0055A000008zqzaQAA"/>
    <s v="Closed Lost"/>
    <b v="0"/>
    <x v="1"/>
    <n v="54805"/>
    <n v="0"/>
    <x v="1"/>
  </r>
  <r>
    <s v="0013100001puTdTAAU"/>
    <b v="0"/>
    <m/>
    <b v="0"/>
    <x v="306"/>
    <x v="0"/>
    <s v="0055A000008iLoOQAU"/>
    <b v="0"/>
    <d v="2019-09-18T15:18:41"/>
    <b v="0"/>
    <b v="0"/>
    <s v="2020 3"/>
    <n v="3"/>
    <x v="4"/>
    <s v="Omitted"/>
    <s v="Omitted"/>
    <x v="21"/>
    <s v="0055A00000BclF5QAJ"/>
    <d v="2021-04-10T23:01:03"/>
    <m/>
    <d v="2020-07-20T18:50:00"/>
    <b v="0"/>
    <x v="1"/>
    <s v="0065A00001XKVWyQAP"/>
    <x v="2"/>
    <b v="0"/>
    <s v="0055A000008zqzaQAA"/>
    <s v="Closed Lost"/>
    <b v="0"/>
    <x v="1"/>
    <n v="136000"/>
    <n v="0"/>
    <x v="1"/>
  </r>
  <r>
    <s v="0013100001hn662AAA"/>
    <b v="0"/>
    <m/>
    <b v="0"/>
    <x v="306"/>
    <x v="0"/>
    <s v="0055A000008zqzaQAA"/>
    <b v="0"/>
    <d v="2020-01-22T16:14:58"/>
    <b v="0"/>
    <b v="0"/>
    <s v="2020 3"/>
    <n v="3"/>
    <x v="4"/>
    <s v="Omitted"/>
    <s v="Omitted"/>
    <x v="0"/>
    <s v="0055A00000BclF5QAJ"/>
    <d v="2021-04-11T20:33:11"/>
    <m/>
    <d v="2020-05-18T20:24:59"/>
    <b v="0"/>
    <x v="1"/>
    <s v="0065A00001YxmaZQAR"/>
    <x v="2"/>
    <b v="0"/>
    <s v="0055A000008zqzaQAA"/>
    <s v="Closed Lost"/>
    <b v="0"/>
    <x v="1"/>
    <n v="136000"/>
    <n v="0"/>
    <x v="1"/>
  </r>
  <r>
    <s v="0015A00002CwwHuQAJ"/>
    <b v="0"/>
    <m/>
    <b v="0"/>
    <x v="306"/>
    <x v="0"/>
    <s v="0055A000008zqzaQAA"/>
    <b v="0"/>
    <d v="2020-07-24T19:21:43"/>
    <b v="0"/>
    <b v="0"/>
    <s v="2020 3"/>
    <n v="3"/>
    <x v="4"/>
    <s v="Omitted"/>
    <s v="Omitted"/>
    <x v="0"/>
    <s v="0055A00000BclF5QAJ"/>
    <d v="2021-04-11T19:52:07"/>
    <m/>
    <d v="2020-10-08T14:48:15"/>
    <b v="0"/>
    <x v="5"/>
    <s v="0065A00001bKfRqQAK"/>
    <x v="2"/>
    <b v="0"/>
    <s v="0055A000008iLoOQAU"/>
    <s v="Closed Lost"/>
    <b v="0"/>
    <x v="1"/>
    <n v="22820"/>
    <n v="0"/>
    <x v="1"/>
  </r>
  <r>
    <s v="0015A00001taaMKQAY"/>
    <b v="0"/>
    <m/>
    <b v="0"/>
    <x v="306"/>
    <x v="0"/>
    <s v="0055A000008zqzaQAA"/>
    <b v="0"/>
    <d v="2018-10-25T13:53:38"/>
    <b v="0"/>
    <b v="0"/>
    <s v="2020 3"/>
    <n v="3"/>
    <x v="4"/>
    <s v="Omitted"/>
    <s v="Omitted"/>
    <x v="21"/>
    <s v="0055A00000BclF5QAJ"/>
    <d v="2021-04-11T19:52:07"/>
    <m/>
    <d v="2021-02-12T00:43:05"/>
    <b v="0"/>
    <x v="5"/>
    <s v="0065A00000nKTkUQAW"/>
    <x v="2"/>
    <b v="0"/>
    <s v="0055A000008iLoOQAU"/>
    <s v="Closed Lost"/>
    <b v="0"/>
    <x v="1"/>
    <n v="4050"/>
    <n v="0"/>
    <x v="1"/>
  </r>
  <r>
    <s v="0013100001jbBR3AAM"/>
    <b v="0"/>
    <m/>
    <b v="0"/>
    <x v="306"/>
    <x v="0"/>
    <s v="0055A000008iLoOQAU"/>
    <b v="0"/>
    <d v="2020-08-31T20:50:14"/>
    <b v="0"/>
    <b v="0"/>
    <s v="2020 3"/>
    <n v="3"/>
    <x v="4"/>
    <s v="Omitted"/>
    <s v="Omitted"/>
    <x v="21"/>
    <s v="0055A00000BclF5QAJ"/>
    <d v="2021-04-11T20:28:47"/>
    <m/>
    <d v="2020-09-03T16:03:00"/>
    <b v="0"/>
    <x v="3"/>
    <s v="0065A00001bg742QAA"/>
    <x v="2"/>
    <b v="0"/>
    <s v="0055A000008iLoOQAU"/>
    <s v="Closed Lost"/>
    <b v="0"/>
    <x v="1"/>
    <n v="347"/>
    <n v="0"/>
    <x v="1"/>
  </r>
  <r>
    <s v="0013100001fqwyfAAA"/>
    <b v="0"/>
    <m/>
    <b v="0"/>
    <x v="306"/>
    <x v="0"/>
    <s v="0055A000008iLoOQAU"/>
    <b v="0"/>
    <d v="2020-04-14T18:10:50"/>
    <b v="0"/>
    <b v="0"/>
    <s v="2020 3"/>
    <n v="3"/>
    <x v="4"/>
    <s v="Omitted"/>
    <s v="Omitted"/>
    <x v="0"/>
    <s v="0055A00000BclF5QAJ"/>
    <d v="2021-04-10T23:01:03"/>
    <m/>
    <d v="2020-10-14T23:50:17"/>
    <b v="0"/>
    <x v="1"/>
    <s v="0065A00001ZjNjJQAV"/>
    <x v="2"/>
    <b v="0"/>
    <s v="0055A000008iLoOQAU"/>
    <s v="Closed Lost"/>
    <b v="0"/>
    <x v="1"/>
    <n v="8950"/>
    <n v="0"/>
    <x v="1"/>
  </r>
  <r>
    <s v="0015A00001xP4A2QAK"/>
    <b v="0"/>
    <m/>
    <b v="0"/>
    <x v="306"/>
    <x v="0"/>
    <s v="0055A000008iLoOQAU"/>
    <b v="0"/>
    <d v="2020-09-03T13:49:57"/>
    <b v="0"/>
    <b v="0"/>
    <s v="2020 3"/>
    <n v="3"/>
    <x v="4"/>
    <s v="Omitted"/>
    <s v="Omitted"/>
    <x v="0"/>
    <s v="0055A00000BclF5QAJ"/>
    <d v="2021-04-11T20:07:09"/>
    <m/>
    <d v="2020-10-23T20:58:10"/>
    <b v="0"/>
    <x v="6"/>
    <s v="0065A00001bgrn9QAA"/>
    <x v="2"/>
    <b v="0"/>
    <s v="0055A000008iLoOQAU"/>
    <s v="Closed Lost"/>
    <b v="0"/>
    <x v="1"/>
    <n v="5495"/>
    <n v="0"/>
    <x v="1"/>
  </r>
  <r>
    <s v="0015A000027zQp0QAE"/>
    <b v="0"/>
    <m/>
    <b v="0"/>
    <x v="306"/>
    <x v="0"/>
    <s v="0055A000008zqzaQAA"/>
    <b v="0"/>
    <d v="2020-07-21T20:17:31"/>
    <b v="0"/>
    <b v="0"/>
    <s v="2020 3"/>
    <n v="3"/>
    <x v="4"/>
    <s v="Omitted"/>
    <s v="Omitted"/>
    <x v="21"/>
    <s v="0055A00000BclF5QAJ"/>
    <d v="2021-04-11T20:05:08"/>
    <m/>
    <d v="2020-07-27T13:58:22"/>
    <b v="0"/>
    <x v="7"/>
    <s v="0065A00001bBWcQQAW"/>
    <x v="2"/>
    <b v="0"/>
    <s v="0055A000008zqzaQAA"/>
    <s v="Closed Lost"/>
    <b v="0"/>
    <x v="1"/>
    <n v="89040"/>
    <n v="0"/>
    <x v="1"/>
  </r>
  <r>
    <s v="0013100001jbqTRAAY"/>
    <b v="0"/>
    <m/>
    <b v="0"/>
    <x v="306"/>
    <x v="0"/>
    <s v="00531000007KAu8AAG"/>
    <b v="0"/>
    <d v="2017-06-27T23:17:57"/>
    <b v="0"/>
    <b v="0"/>
    <s v="2020 3"/>
    <n v="3"/>
    <x v="4"/>
    <s v="Omitted"/>
    <s v="Omitted"/>
    <x v="22"/>
    <s v="0055A00000BclF5QAJ"/>
    <d v="2021-04-10T23:01:03"/>
    <m/>
    <d v="2020-05-18T11:08:23"/>
    <b v="0"/>
    <x v="1"/>
    <s v="0065A00000i3cz2QAA"/>
    <x v="2"/>
    <b v="0"/>
    <s v="0055A000008zqzaQAA"/>
    <s v="Closed Lost"/>
    <b v="0"/>
    <x v="1"/>
    <n v="57394"/>
    <n v="0"/>
    <x v="1"/>
  </r>
  <r>
    <s v="0015A00002DxWJ0QAN"/>
    <b v="0"/>
    <m/>
    <b v="0"/>
    <x v="306"/>
    <x v="0"/>
    <s v="0055A000008iLoJQAU"/>
    <b v="0"/>
    <d v="2019-10-31T20:55:25"/>
    <b v="0"/>
    <b v="0"/>
    <s v="2020 3"/>
    <n v="3"/>
    <x v="4"/>
    <s v="Omitted"/>
    <s v="Omitted"/>
    <x v="25"/>
    <s v="0055A00000BclF5QAJ"/>
    <d v="2021-04-10T23:01:03"/>
    <m/>
    <d v="2020-07-16T17:59:05"/>
    <b v="0"/>
    <x v="18"/>
    <s v="0065A00001XpfAyQAJ"/>
    <x v="2"/>
    <b v="0"/>
    <s v="0055A000008zqzaQAA"/>
    <s v="Closed Lost"/>
    <b v="0"/>
    <x v="1"/>
    <n v="69030"/>
    <n v="0"/>
    <x v="1"/>
  </r>
  <r>
    <s v="0013100001eo6iZAAQ"/>
    <b v="0"/>
    <m/>
    <b v="0"/>
    <x v="306"/>
    <x v="0"/>
    <s v="0055A000008iLoJQAU"/>
    <b v="0"/>
    <d v="2019-05-13T05:53:04"/>
    <b v="0"/>
    <b v="0"/>
    <s v="2020 3"/>
    <n v="3"/>
    <x v="4"/>
    <s v="Omitted"/>
    <s v="Omitted"/>
    <x v="21"/>
    <s v="0055A00000BclF5QAJ"/>
    <d v="2021-04-10T23:01:03"/>
    <m/>
    <d v="2020-08-10T13:29:02"/>
    <b v="0"/>
    <x v="7"/>
    <s v="0065A00001Pw4O4QAJ"/>
    <x v="2"/>
    <b v="0"/>
    <s v="0055A000008iLmcQAE"/>
    <s v="Closed Lost"/>
    <b v="0"/>
    <x v="1"/>
    <n v="88065"/>
    <n v="0"/>
    <x v="1"/>
  </r>
  <r>
    <s v="0013100001k6h7IAAQ"/>
    <b v="0"/>
    <m/>
    <b v="0"/>
    <x v="306"/>
    <x v="0"/>
    <s v="0055A000008iLoOQAU"/>
    <b v="0"/>
    <d v="2019-05-23T16:46:41"/>
    <b v="0"/>
    <b v="0"/>
    <s v="2020 3"/>
    <n v="3"/>
    <x v="4"/>
    <s v="Omitted"/>
    <s v="Omitted"/>
    <x v="21"/>
    <s v="0055A00000BclF5QAJ"/>
    <d v="2021-04-10T23:01:03"/>
    <m/>
    <d v="2020-05-18T10:26:19"/>
    <b v="0"/>
    <x v="10"/>
    <s v="0065A00001SgqE8QAJ"/>
    <x v="2"/>
    <b v="0"/>
    <s v="0055A000008zqzaQAA"/>
    <s v="Closed Lost"/>
    <b v="0"/>
    <x v="1"/>
    <n v="86700"/>
    <n v="0"/>
    <x v="1"/>
  </r>
  <r>
    <s v="0015A00002B7r6RQAR"/>
    <b v="0"/>
    <m/>
    <b v="0"/>
    <x v="306"/>
    <x v="0"/>
    <s v="0055A000008iLoJQAU"/>
    <b v="0"/>
    <d v="2019-04-17T16:20:08"/>
    <b v="0"/>
    <b v="0"/>
    <s v="2020 3"/>
    <n v="3"/>
    <x v="4"/>
    <s v="Omitted"/>
    <s v="Omitted"/>
    <x v="22"/>
    <s v="0055A00000BclF5QAJ"/>
    <d v="2021-04-10T23:01:03"/>
    <m/>
    <d v="2020-07-27T14:02:59"/>
    <b v="0"/>
    <x v="7"/>
    <s v="0065A00001KRBR4QAP"/>
    <x v="2"/>
    <b v="0"/>
    <s v="0055A000008zqzaQAA"/>
    <s v="Closed Lost"/>
    <b v="0"/>
    <x v="1"/>
    <n v="54945"/>
    <n v="0"/>
    <x v="1"/>
  </r>
  <r>
    <s v="0015A00002B7WbnQAF"/>
    <b v="0"/>
    <m/>
    <b v="0"/>
    <x v="306"/>
    <x v="0"/>
    <s v="0055A000008iLoOQAU"/>
    <b v="0"/>
    <d v="2019-05-10T14:14:58"/>
    <b v="0"/>
    <b v="0"/>
    <s v="2020 3"/>
    <n v="3"/>
    <x v="4"/>
    <s v="Omitted"/>
    <s v="Omitted"/>
    <x v="22"/>
    <s v="0055A00000BclF5QAJ"/>
    <d v="2021-04-11T20:07:09"/>
    <m/>
    <d v="2020-08-03T13:50:36"/>
    <b v="0"/>
    <x v="6"/>
    <s v="0065A00001PvwxGQAR"/>
    <x v="2"/>
    <b v="0"/>
    <s v="0055A000008zqzaQAA"/>
    <s v="Closed Lost"/>
    <b v="0"/>
    <x v="1"/>
    <n v="86860"/>
    <n v="0"/>
    <x v="1"/>
  </r>
  <r>
    <s v="0013100001fqvwqAAA"/>
    <b v="0"/>
    <m/>
    <b v="0"/>
    <x v="306"/>
    <x v="0"/>
    <s v="0055A000008zqzaQAA"/>
    <b v="0"/>
    <d v="2019-10-01T19:01:20"/>
    <b v="0"/>
    <b v="0"/>
    <s v="2020 3"/>
    <n v="3"/>
    <x v="4"/>
    <s v="Omitted"/>
    <s v="Omitted"/>
    <x v="0"/>
    <s v="0055A00000BclF5QAJ"/>
    <d v="2021-04-10T23:01:03"/>
    <m/>
    <d v="2020-07-16T21:40:33"/>
    <b v="0"/>
    <x v="7"/>
    <s v="0065A00001XXtAVQA1"/>
    <x v="2"/>
    <b v="0"/>
    <s v="0055A000008zqzaQAA"/>
    <s v="Closed Lost"/>
    <b v="0"/>
    <x v="1"/>
    <n v="91445"/>
    <n v="0"/>
    <x v="1"/>
  </r>
  <r>
    <s v="0013100001k6WNjAAM"/>
    <b v="0"/>
    <m/>
    <b v="0"/>
    <x v="306"/>
    <x v="0"/>
    <s v="0055A000009sZg0QAE"/>
    <b v="0"/>
    <d v="2019-10-18T18:17:00"/>
    <b v="0"/>
    <b v="0"/>
    <s v="2020 3"/>
    <n v="3"/>
    <x v="4"/>
    <s v="Omitted"/>
    <s v="Omitted"/>
    <x v="25"/>
    <s v="0055A00000BclF5QAJ"/>
    <d v="2021-04-10T23:01:03"/>
    <m/>
    <d v="2020-05-29T18:21:59"/>
    <b v="0"/>
    <x v="18"/>
    <s v="0065A00001Xe7vJQAR"/>
    <x v="2"/>
    <b v="0"/>
    <s v="0055A00000Bb2djQAB"/>
    <s v="Closed Lost"/>
    <b v="0"/>
    <x v="1"/>
    <n v="91515"/>
    <n v="0"/>
    <x v="1"/>
  </r>
  <r>
    <s v="0015A00002GmqXYQAZ"/>
    <b v="0"/>
    <m/>
    <b v="0"/>
    <x v="306"/>
    <x v="0"/>
    <s v="0055A00000BNXCfQAP"/>
    <b v="0"/>
    <d v="2019-12-10T23:28:02"/>
    <b v="0"/>
    <b v="0"/>
    <s v="2020 3"/>
    <n v="3"/>
    <x v="4"/>
    <s v="Omitted"/>
    <s v="Omitted"/>
    <x v="21"/>
    <s v="0055A00000BclF5QAJ"/>
    <d v="2021-04-11T20:33:11"/>
    <m/>
    <d v="2019-12-16T23:14:53"/>
    <b v="0"/>
    <x v="6"/>
    <s v="0065A00001YKbRIQA1"/>
    <x v="2"/>
    <b v="0"/>
    <s v="0055A00000BNXCfQAP"/>
    <s v="Closed Lost"/>
    <b v="0"/>
    <x v="1"/>
    <n v="119000"/>
    <n v="0"/>
    <x v="1"/>
  </r>
  <r>
    <s v="0015A00002FrM13QAF"/>
    <b v="0"/>
    <m/>
    <b v="0"/>
    <x v="306"/>
    <x v="0"/>
    <s v="00531000007KAsvAAG"/>
    <b v="0"/>
    <d v="2019-10-21T21:59:51"/>
    <b v="0"/>
    <b v="0"/>
    <s v="2020 3"/>
    <n v="3"/>
    <x v="4"/>
    <s v="Omitted"/>
    <s v="Omitted"/>
    <x v="1"/>
    <s v="0055A00000BclF5QAJ"/>
    <d v="2021-04-11T19:52:07"/>
    <m/>
    <d v="2020-10-06T18:58:32"/>
    <b v="0"/>
    <x v="5"/>
    <s v="0065A00001Xk8jRQAR"/>
    <x v="2"/>
    <b v="0"/>
    <s v="00531000007KAsvAAG"/>
    <s v="Closed Lost"/>
    <b v="0"/>
    <x v="1"/>
    <n v="69347"/>
    <n v="0"/>
    <x v="1"/>
  </r>
  <r>
    <s v="001i000001MZ8IpAAL"/>
    <b v="0"/>
    <m/>
    <b v="0"/>
    <x v="306"/>
    <x v="0"/>
    <s v="00531000007MUoEAAW"/>
    <b v="0"/>
    <d v="2019-04-01T19:06:15"/>
    <b v="0"/>
    <b v="0"/>
    <s v="2020 3"/>
    <n v="3"/>
    <x v="4"/>
    <s v="Omitted"/>
    <s v="Omitted"/>
    <x v="4"/>
    <s v="0055A00000BclF5QAJ"/>
    <d v="2021-04-11T19:52:07"/>
    <m/>
    <d v="2020-02-10T14:24:36"/>
    <b v="0"/>
    <x v="5"/>
    <s v="0065A00001IEklhQAD"/>
    <x v="2"/>
    <b v="0"/>
    <s v="00531000007KgPgAAK"/>
    <s v="Closed Lost"/>
    <b v="0"/>
    <x v="1"/>
    <n v="60069.599999999999"/>
    <n v="0"/>
    <x v="1"/>
  </r>
  <r>
    <s v="0015A00002PMn0gQAD"/>
    <b v="0"/>
    <m/>
    <b v="0"/>
    <x v="306"/>
    <x v="0"/>
    <s v="00531000007MUoEAAW"/>
    <b v="0"/>
    <d v="2019-02-04T15:13:28"/>
    <b v="0"/>
    <b v="0"/>
    <s v="2020 3"/>
    <n v="3"/>
    <x v="4"/>
    <s v="Omitted"/>
    <s v="Omitted"/>
    <x v="1"/>
    <s v="0055A00000BclF5QAJ"/>
    <d v="2021-04-11T19:52:07"/>
    <m/>
    <d v="2020-10-07T19:15:36"/>
    <b v="0"/>
    <x v="5"/>
    <s v="0065A000015uK3fQAE"/>
    <x v="2"/>
    <b v="0"/>
    <s v="00531000007KAsvAAG"/>
    <s v="Closed Lost"/>
    <b v="0"/>
    <x v="1"/>
    <n v="58679.1"/>
    <n v="0"/>
    <x v="1"/>
  </r>
  <r>
    <s v="0013100001gYHjnAAG"/>
    <b v="0"/>
    <m/>
    <b v="0"/>
    <x v="306"/>
    <x v="0"/>
    <s v="00531000007KAsvAAG"/>
    <b v="0"/>
    <d v="2018-05-16T12:58:53"/>
    <b v="0"/>
    <b v="0"/>
    <s v="2020 3"/>
    <n v="3"/>
    <x v="4"/>
    <s v="Omitted"/>
    <s v="Omitted"/>
    <x v="1"/>
    <s v="00531000007KAsvAAG"/>
    <d v="2020-10-07T19:24:32"/>
    <m/>
    <d v="2020-10-07T19:24:32"/>
    <b v="0"/>
    <x v="1"/>
    <s v="0065A00000k1qfFQAQ"/>
    <x v="2"/>
    <b v="0"/>
    <s v="00531000007KAsvAAG"/>
    <s v="Closed Lost"/>
    <b v="0"/>
    <x v="1"/>
    <n v="65000"/>
    <n v="0"/>
    <x v="1"/>
  </r>
  <r>
    <s v="0016e00002ZwhMUAAZ"/>
    <b v="0"/>
    <m/>
    <b v="0"/>
    <x v="306"/>
    <x v="0"/>
    <s v="0055A000009GxI2QAK"/>
    <b v="0"/>
    <d v="2020-04-17T17:06:41"/>
    <b v="0"/>
    <b v="0"/>
    <s v="2020 3"/>
    <n v="3"/>
    <x v="4"/>
    <s v="Closed"/>
    <s v="Closed"/>
    <x v="24"/>
    <s v="0055A000009GxI2QAK"/>
    <d v="2021-06-22T19:25:45"/>
    <m/>
    <d v="2020-08-21T16:06:51"/>
    <b v="0"/>
    <x v="6"/>
    <s v="0065A00001Zk6mPQAR"/>
    <x v="2"/>
    <b v="0"/>
    <s v="0055A000009GxI2QAK"/>
    <s v="Closed Lost"/>
    <b v="0"/>
    <x v="1"/>
    <n v="390000"/>
    <n v="0"/>
    <x v="1"/>
  </r>
  <r>
    <s v="0015A00002LgTxGQAV"/>
    <b v="0"/>
    <m/>
    <b v="0"/>
    <x v="306"/>
    <x v="0"/>
    <s v="00531000007MUoEAAW"/>
    <b v="0"/>
    <d v="2020-06-23T17:08:10"/>
    <b v="0"/>
    <b v="0"/>
    <s v="2020 3"/>
    <n v="3"/>
    <x v="4"/>
    <s v="Omitted"/>
    <s v="Omitted"/>
    <x v="2"/>
    <s v="0055A00000BclF5QAJ"/>
    <d v="2021-04-11T20:08:00"/>
    <m/>
    <d v="2020-09-14T13:55:06"/>
    <b v="0"/>
    <x v="6"/>
    <s v="0065A00001ax2WZQAY"/>
    <x v="2"/>
    <b v="0"/>
    <s v="00531000007KgPgAAK"/>
    <s v="Closed Lost"/>
    <b v="0"/>
    <x v="1"/>
    <n v="65476"/>
    <n v="0"/>
    <x v="1"/>
  </r>
  <r>
    <s v="0015A00002EkPwLQAV"/>
    <b v="0"/>
    <m/>
    <b v="0"/>
    <x v="306"/>
    <x v="0"/>
    <s v="00531000007MUoEAAW"/>
    <b v="0"/>
    <d v="2020-08-10T18:39:19"/>
    <b v="0"/>
    <b v="0"/>
    <s v="2020 3"/>
    <n v="3"/>
    <x v="4"/>
    <s v="Omitted"/>
    <s v="Omitted"/>
    <x v="2"/>
    <s v="0055A00000BclF5QAJ"/>
    <d v="2021-04-11T20:08:00"/>
    <m/>
    <d v="2020-08-17T19:36:26"/>
    <b v="0"/>
    <x v="6"/>
    <s v="0065A00001bMtrIQAS"/>
    <x v="2"/>
    <b v="0"/>
    <s v="00531000007KgPgAAK"/>
    <s v="Closed Lost"/>
    <b v="0"/>
    <x v="1"/>
    <n v="149010"/>
    <n v="0"/>
    <x v="1"/>
  </r>
  <r>
    <s v="0015A00002NNowfQAD"/>
    <b v="0"/>
    <m/>
    <b v="0"/>
    <x v="306"/>
    <x v="0"/>
    <s v="0055A000009GxI2QAK"/>
    <b v="0"/>
    <d v="2020-07-27T16:22:11"/>
    <b v="0"/>
    <b v="0"/>
    <s v="2020 3"/>
    <n v="3"/>
    <x v="4"/>
    <s v="Omitted"/>
    <s v="Omitted"/>
    <x v="24"/>
    <s v="0055A000009GxI2QAK"/>
    <d v="2021-06-22T19:15:30"/>
    <m/>
    <d v="2020-10-05T10:53:55"/>
    <b v="0"/>
    <x v="0"/>
    <s v="0065A00001bKrIIQA0"/>
    <x v="2"/>
    <b v="0"/>
    <s v="0055A000009GxI2QAK"/>
    <s v="Closed Lost"/>
    <b v="0"/>
    <x v="1"/>
    <n v="72937"/>
    <n v="0"/>
    <x v="1"/>
  </r>
  <r>
    <s v="0015A00002HcQpmQAF"/>
    <b v="0"/>
    <m/>
    <b v="0"/>
    <x v="306"/>
    <x v="0"/>
    <s v="0055A000009sa63QAA"/>
    <b v="0"/>
    <d v="2020-01-28T04:45:05"/>
    <b v="0"/>
    <b v="0"/>
    <s v="2020 3"/>
    <n v="3"/>
    <x v="4"/>
    <s v="Omitted"/>
    <s v="Omitted"/>
    <x v="1"/>
    <s v="0055A00000BclF5QAJ"/>
    <d v="2021-04-11T19:52:07"/>
    <m/>
    <d v="2020-03-31T17:24:32"/>
    <b v="0"/>
    <x v="5"/>
    <s v="0065A00001Z0T9TQAV"/>
    <x v="2"/>
    <b v="0"/>
    <s v="0055A000009sa63QAA"/>
    <s v="Closed Lost"/>
    <b v="0"/>
    <x v="1"/>
    <n v="71585.75"/>
    <n v="0"/>
    <x v="1"/>
  </r>
  <r>
    <s v="0013100001frK2lAAE"/>
    <b v="0"/>
    <m/>
    <b v="0"/>
    <x v="306"/>
    <x v="0"/>
    <s v="0055A000008zqzaQAA"/>
    <b v="1"/>
    <d v="2019-06-17T02:04:00"/>
    <b v="0"/>
    <b v="0"/>
    <s v="2020 3"/>
    <n v="3"/>
    <x v="4"/>
    <s v="Omitted"/>
    <s v="Omitted"/>
    <x v="21"/>
    <s v="0055A00000BclF5QAJ"/>
    <d v="2021-04-11T20:06:15"/>
    <m/>
    <d v="2020-04-15T22:10:54"/>
    <b v="0"/>
    <x v="6"/>
    <s v="0065A00001Tj30FQAR"/>
    <x v="2"/>
    <b v="0"/>
    <s v="0055A000008zqzaQAA"/>
    <s v="Closed Lost"/>
    <b v="0"/>
    <x v="1"/>
    <n v="140000"/>
    <n v="0"/>
    <x v="1"/>
  </r>
  <r>
    <s v="0015A00002G763RQAR"/>
    <b v="0"/>
    <m/>
    <b v="0"/>
    <x v="306"/>
    <x v="0"/>
    <s v="0055A00000BNXCfQAP"/>
    <b v="1"/>
    <d v="2020-09-08T18:04:30"/>
    <b v="0"/>
    <b v="0"/>
    <s v="2020 3"/>
    <n v="3"/>
    <x v="4"/>
    <s v="Omitted"/>
    <s v="Omitted"/>
    <x v="20"/>
    <s v="0055A00000BclF5QAJ"/>
    <d v="2021-04-10T23:01:03"/>
    <m/>
    <d v="2020-09-08T18:07:17"/>
    <b v="0"/>
    <x v="3"/>
    <s v="0065A00001bh4FSQAY"/>
    <x v="2"/>
    <b v="0"/>
    <s v="0055A00000BNXCfQAP"/>
    <s v="Closed Lost"/>
    <b v="0"/>
    <x v="1"/>
    <n v="128000"/>
    <n v="0"/>
    <x v="1"/>
  </r>
  <r>
    <s v="0015A000022QeGHQA0"/>
    <b v="0"/>
    <m/>
    <b v="0"/>
    <x v="306"/>
    <x v="0"/>
    <s v="0055A000008zqzaQAA"/>
    <b v="1"/>
    <d v="2020-02-03T14:10:27"/>
    <b v="0"/>
    <b v="0"/>
    <s v="2020 3"/>
    <n v="3"/>
    <x v="4"/>
    <s v="Omitted"/>
    <s v="Omitted"/>
    <x v="21"/>
    <s v="0055A00000BclF5QAJ"/>
    <d v="2021-04-10T23:01:03"/>
    <m/>
    <d v="2020-07-08T18:30:40"/>
    <b v="0"/>
    <x v="3"/>
    <s v="0065A00001Z1TJiQAN"/>
    <x v="2"/>
    <b v="0"/>
    <s v="0055A000008zqzaQAA"/>
    <s v="Closed Lost"/>
    <b v="0"/>
    <x v="1"/>
    <n v="140000"/>
    <n v="0"/>
    <x v="1"/>
  </r>
  <r>
    <s v="0015A00002DSEvSQAX"/>
    <b v="0"/>
    <m/>
    <b v="0"/>
    <x v="306"/>
    <x v="0"/>
    <s v="0055A000008iLoOQAU"/>
    <b v="1"/>
    <d v="2019-09-03T21:31:07"/>
    <b v="0"/>
    <b v="0"/>
    <s v="2020 3"/>
    <n v="3"/>
    <x v="4"/>
    <s v="Omitted"/>
    <s v="Omitted"/>
    <x v="21"/>
    <s v="0055A00000BclF5QAJ"/>
    <d v="2021-04-10T23:01:03"/>
    <m/>
    <d v="2020-05-14T18:08:07"/>
    <b v="0"/>
    <x v="3"/>
    <s v="0065A00001XGXOVQA5"/>
    <x v="2"/>
    <b v="0"/>
    <s v="0055A00000BNpn5QAD"/>
    <s v="Closed Lost"/>
    <b v="0"/>
    <x v="1"/>
    <n v="140000"/>
    <n v="0"/>
    <x v="1"/>
  </r>
  <r>
    <s v="0015A00002DPWlEQAX"/>
    <b v="0"/>
    <m/>
    <b v="0"/>
    <x v="306"/>
    <x v="0"/>
    <s v="0055A000008iLoOQAU"/>
    <b v="1"/>
    <d v="2019-08-21T19:14:08"/>
    <b v="0"/>
    <b v="0"/>
    <s v="2020 3"/>
    <n v="3"/>
    <x v="4"/>
    <s v="Omitted"/>
    <s v="Omitted"/>
    <x v="21"/>
    <s v="0055A00000BclF5QAJ"/>
    <d v="2021-04-10T23:01:03"/>
    <m/>
    <d v="2020-07-15T21:26:46"/>
    <b v="0"/>
    <x v="1"/>
    <s v="0065A00001MA0HWQA1"/>
    <x v="2"/>
    <b v="0"/>
    <s v="0055A000008zqzaQAA"/>
    <s v="Closed Lost"/>
    <b v="0"/>
    <x v="1"/>
    <n v="140000"/>
    <n v="0"/>
    <x v="1"/>
  </r>
  <r>
    <s v="0015A00002KuOgrQAF"/>
    <b v="0"/>
    <m/>
    <b v="0"/>
    <x v="306"/>
    <x v="0"/>
    <s v="0055A000008iLoOQAU"/>
    <b v="1"/>
    <d v="2020-05-12T13:49:33"/>
    <b v="0"/>
    <b v="0"/>
    <s v="2020 3"/>
    <n v="3"/>
    <x v="4"/>
    <s v="Omitted"/>
    <s v="Omitted"/>
    <x v="21"/>
    <s v="0055A00000BclF5QAJ"/>
    <d v="2021-04-10T23:01:03"/>
    <m/>
    <d v="2020-07-20T15:12:04"/>
    <b v="0"/>
    <x v="3"/>
    <s v="0065A00001a5u2uQAA"/>
    <x v="2"/>
    <b v="0"/>
    <s v="0055A000008zqzaQAA"/>
    <s v="Closed Lost"/>
    <b v="0"/>
    <x v="1"/>
    <n v="140000"/>
    <n v="0"/>
    <x v="1"/>
  </r>
  <r>
    <s v="0013100001p5A0yAAE"/>
    <b v="0"/>
    <m/>
    <b v="0"/>
    <x v="306"/>
    <x v="0"/>
    <s v="0055A000008zqzaQAA"/>
    <b v="1"/>
    <d v="2020-04-17T15:40:25"/>
    <b v="0"/>
    <b v="0"/>
    <s v="2020 3"/>
    <n v="3"/>
    <x v="4"/>
    <s v="Omitted"/>
    <s v="Omitted"/>
    <x v="21"/>
    <s v="0055A00000BclF5QAJ"/>
    <d v="2021-04-11T20:33:11"/>
    <m/>
    <d v="2020-07-27T20:45:07"/>
    <b v="0"/>
    <x v="3"/>
    <s v="0065A00001Zk6CZQAZ"/>
    <x v="2"/>
    <b v="0"/>
    <s v="0055A000008zqzaQAA"/>
    <s v="Closed Lost"/>
    <b v="0"/>
    <x v="1"/>
    <n v="174800"/>
    <n v="0"/>
    <x v="1"/>
  </r>
  <r>
    <s v="0015A00002GnkjQQAR"/>
    <b v="0"/>
    <m/>
    <b v="0"/>
    <x v="306"/>
    <x v="0"/>
    <s v="0055A000008iLoOQAU"/>
    <b v="1"/>
    <d v="2019-12-17T17:29:34"/>
    <b v="0"/>
    <b v="0"/>
    <s v="2020 3"/>
    <n v="3"/>
    <x v="4"/>
    <s v="Omitted"/>
    <s v="Omitted"/>
    <x v="21"/>
    <s v="0055A00000BclF5QAJ"/>
    <d v="2021-04-10T23:01:03"/>
    <m/>
    <d v="2020-07-16T21:34:12"/>
    <b v="0"/>
    <x v="3"/>
    <s v="0065A00001YNMj1QAH"/>
    <x v="2"/>
    <b v="0"/>
    <s v="0055A000008zqzaQAA"/>
    <s v="Closed Lost"/>
    <b v="0"/>
    <x v="1"/>
    <n v="123000"/>
    <n v="0"/>
    <x v="1"/>
  </r>
  <r>
    <s v="0015A00002DyShwQAF"/>
    <b v="0"/>
    <m/>
    <b v="0"/>
    <x v="306"/>
    <x v="0"/>
    <s v="0055A000008iLmwQAE"/>
    <b v="1"/>
    <d v="2019-08-13T11:53:36"/>
    <b v="0"/>
    <b v="0"/>
    <s v="2020 3"/>
    <n v="3"/>
    <x v="4"/>
    <s v="Omitted"/>
    <s v="Omitted"/>
    <x v="21"/>
    <s v="0055A00000BclF5QAJ"/>
    <d v="2021-04-10T23:01:03"/>
    <m/>
    <d v="2020-08-03T14:04:17"/>
    <b v="0"/>
    <x v="3"/>
    <s v="0065A00001X8ESKQA3"/>
    <x v="2"/>
    <b v="0"/>
    <s v="0055A000008zqzaQAA"/>
    <s v="Closed Lost"/>
    <b v="0"/>
    <x v="1"/>
    <n v="84995"/>
    <n v="0"/>
    <x v="1"/>
  </r>
  <r>
    <s v="0015A000021PPBvQAO"/>
    <b v="0"/>
    <m/>
    <b v="0"/>
    <x v="306"/>
    <x v="0"/>
    <s v="00531000008FRNUAA4"/>
    <b v="1"/>
    <d v="2018-06-11T21:45:27"/>
    <b v="0"/>
    <b v="0"/>
    <s v="2020 3"/>
    <n v="3"/>
    <x v="4"/>
    <s v="Omitted"/>
    <s v="Omitted"/>
    <x v="21"/>
    <s v="0055A00000BclF5QAJ"/>
    <d v="2021-04-10T23:01:03"/>
    <m/>
    <d v="2020-07-13T15:11:36"/>
    <b v="0"/>
    <x v="1"/>
    <s v="0065A00000k2ooWQAQ"/>
    <x v="2"/>
    <b v="0"/>
    <s v="0055A000008zqzaQAA"/>
    <s v="Closed Lost"/>
    <b v="0"/>
    <x v="1"/>
    <n v="79995"/>
    <n v="0"/>
    <x v="1"/>
  </r>
  <r>
    <s v="0013100001jb0TpAAI"/>
    <b v="0"/>
    <m/>
    <b v="0"/>
    <x v="306"/>
    <x v="0"/>
    <s v="0055A000008iLoOQAU"/>
    <b v="1"/>
    <d v="2018-09-14T18:26:04"/>
    <b v="0"/>
    <b v="0"/>
    <s v="2020 3"/>
    <n v="3"/>
    <x v="4"/>
    <s v="Omitted"/>
    <s v="Omitted"/>
    <x v="22"/>
    <s v="0055A00000BclF5QAJ"/>
    <d v="2021-04-10T23:01:03"/>
    <m/>
    <d v="2020-05-18T11:16:51"/>
    <b v="0"/>
    <x v="3"/>
    <s v="0065A00000llqs0QAA"/>
    <x v="2"/>
    <b v="0"/>
    <s v="0055A000008zqzaQAA"/>
    <s v="Closed Lost"/>
    <b v="0"/>
    <x v="1"/>
    <n v="69590"/>
    <n v="0"/>
    <x v="1"/>
  </r>
  <r>
    <s v="0015A00002JOivoQAD"/>
    <b v="0"/>
    <m/>
    <b v="0"/>
    <x v="306"/>
    <x v="0"/>
    <s v="0055A000008iLoJQAU"/>
    <b v="1"/>
    <d v="2018-09-18T04:59:23"/>
    <b v="0"/>
    <b v="0"/>
    <s v="2020 3"/>
    <n v="3"/>
    <x v="4"/>
    <s v="Omitted"/>
    <s v="Omitted"/>
    <x v="21"/>
    <s v="0055A00000BclF5QAJ"/>
    <d v="2021-04-10T23:01:03"/>
    <m/>
    <d v="2020-08-03T13:47:34"/>
    <b v="0"/>
    <x v="12"/>
    <s v="0065A00000lmEMoQAM"/>
    <x v="2"/>
    <b v="0"/>
    <s v="0055A000008zqzaQAA"/>
    <s v="Closed Lost"/>
    <b v="0"/>
    <x v="1"/>
    <n v="80000"/>
    <n v="0"/>
    <x v="1"/>
  </r>
  <r>
    <s v="0015A000022SmPFQA0"/>
    <b v="0"/>
    <m/>
    <b v="0"/>
    <x v="306"/>
    <x v="0"/>
    <s v="0055A00000Bb2djQAB"/>
    <b v="1"/>
    <d v="2020-03-18T20:08:08"/>
    <b v="0"/>
    <b v="0"/>
    <s v="2020 3"/>
    <n v="3"/>
    <x v="4"/>
    <s v="Omitted"/>
    <s v="Omitted"/>
    <x v="21"/>
    <s v="0055A00000BclF5QAJ"/>
    <d v="2021-04-11T20:28:47"/>
    <m/>
    <d v="2020-03-18T20:22:50"/>
    <b v="0"/>
    <x v="3"/>
    <s v="0065A00001ZWNDHQA5"/>
    <x v="2"/>
    <b v="0"/>
    <s v="0055A00000Bb2djQAB"/>
    <s v="Closed Lost"/>
    <b v="0"/>
    <x v="1"/>
    <n v="98780"/>
    <n v="0"/>
    <x v="1"/>
  </r>
  <r>
    <s v="0015A000022SgMIQA0"/>
    <b v="0"/>
    <m/>
    <b v="0"/>
    <x v="306"/>
    <x v="0"/>
    <s v="0055A000008iLoOQAU"/>
    <b v="1"/>
    <d v="2019-05-23T14:55:44"/>
    <b v="0"/>
    <b v="0"/>
    <s v="2020 3"/>
    <n v="3"/>
    <x v="4"/>
    <s v="Omitted"/>
    <s v="Omitted"/>
    <x v="22"/>
    <s v="0055A00000BclF5QAJ"/>
    <d v="2021-04-10T23:01:03"/>
    <m/>
    <d v="2020-05-18T10:19:25"/>
    <b v="0"/>
    <x v="3"/>
    <s v="0065A00001SgpPDQAZ"/>
    <x v="2"/>
    <b v="0"/>
    <s v="0055A000008zqzaQAA"/>
    <s v="Closed Lost"/>
    <b v="0"/>
    <x v="1"/>
    <n v="91695"/>
    <n v="0"/>
    <x v="1"/>
  </r>
  <r>
    <s v="0015A00002DxOEJQA3"/>
    <b v="0"/>
    <m/>
    <b v="0"/>
    <x v="306"/>
    <x v="0"/>
    <s v="0055A000008iLoOQAU"/>
    <b v="1"/>
    <d v="2019-08-05T21:12:21"/>
    <b v="0"/>
    <b v="0"/>
    <s v="2020 3"/>
    <n v="3"/>
    <x v="4"/>
    <s v="Omitted"/>
    <s v="Omitted"/>
    <x v="21"/>
    <s v="0055A00000BclF5QAJ"/>
    <d v="2021-04-10T23:01:03"/>
    <m/>
    <d v="2020-05-22T17:00:08"/>
    <b v="0"/>
    <x v="3"/>
    <s v="0065A00001WxEoMQAV"/>
    <x v="2"/>
    <b v="0"/>
    <s v="0055A000008zqzaQAA"/>
    <s v="Closed Lost"/>
    <b v="0"/>
    <x v="1"/>
    <n v="84995"/>
    <n v="0"/>
    <x v="1"/>
  </r>
  <r>
    <s v="0015A00002Bmy3MQAR"/>
    <b v="0"/>
    <m/>
    <b v="0"/>
    <x v="306"/>
    <x v="0"/>
    <s v="0055A000008iLoOQAU"/>
    <b v="1"/>
    <d v="2019-04-12T16:41:18"/>
    <b v="0"/>
    <b v="0"/>
    <s v="2020 3"/>
    <n v="3"/>
    <x v="4"/>
    <s v="Omitted"/>
    <s v="Omitted"/>
    <x v="20"/>
    <s v="0055A00000BclF5QAJ"/>
    <d v="2021-04-10T23:01:03"/>
    <m/>
    <d v="2020-08-06T13:26:25"/>
    <b v="0"/>
    <x v="1"/>
    <s v="0065A00001KQrkFQAT"/>
    <x v="2"/>
    <b v="0"/>
    <s v="0055A000008zqzaQAA"/>
    <s v="Closed Lost"/>
    <b v="0"/>
    <x v="1"/>
    <n v="90775"/>
    <n v="0"/>
    <x v="1"/>
  </r>
  <r>
    <s v="0013100001hmwrmAAA"/>
    <b v="0"/>
    <m/>
    <b v="0"/>
    <x v="306"/>
    <x v="0"/>
    <s v="0055A000008zqzaQAA"/>
    <b v="1"/>
    <d v="2019-07-02T12:24:35"/>
    <b v="0"/>
    <b v="0"/>
    <s v="2020 3"/>
    <n v="3"/>
    <x v="4"/>
    <s v="Omitted"/>
    <s v="Omitted"/>
    <x v="22"/>
    <s v="0055A00000BclF5QAJ"/>
    <d v="2021-04-10T23:01:03"/>
    <m/>
    <d v="2020-05-22T17:05:27"/>
    <b v="0"/>
    <x v="3"/>
    <s v="0065A00001Ve5hjQAB"/>
    <x v="2"/>
    <b v="0"/>
    <s v="0055A000008zqzaQAA"/>
    <s v="Closed Lost"/>
    <b v="0"/>
    <x v="1"/>
    <n v="93085"/>
    <n v="0"/>
    <x v="1"/>
  </r>
  <r>
    <s v="0015A00002Cvd13QAB"/>
    <b v="0"/>
    <m/>
    <b v="0"/>
    <x v="306"/>
    <x v="0"/>
    <s v="0055A000008zqzaQAA"/>
    <b v="1"/>
    <d v="2019-07-08T17:09:21"/>
    <b v="0"/>
    <b v="0"/>
    <s v="2020 3"/>
    <n v="3"/>
    <x v="4"/>
    <s v="Omitted"/>
    <s v="Omitted"/>
    <x v="20"/>
    <s v="0055A00000BclF5QAJ"/>
    <d v="2021-04-10T23:01:03"/>
    <m/>
    <d v="2020-05-18T10:25:17"/>
    <b v="0"/>
    <x v="7"/>
    <s v="0065A00001VeTicQAF"/>
    <x v="2"/>
    <b v="0"/>
    <s v="0055A000008zqzaQAA"/>
    <s v="Closed Lost"/>
    <b v="0"/>
    <x v="1"/>
    <n v="91695"/>
    <n v="0"/>
    <x v="1"/>
  </r>
  <r>
    <s v="0015A00001tak2sQAA"/>
    <b v="0"/>
    <m/>
    <b v="0"/>
    <x v="306"/>
    <x v="0"/>
    <s v="00531000007KAu8AAG"/>
    <b v="1"/>
    <d v="2017-07-16T12:33:15"/>
    <b v="0"/>
    <b v="0"/>
    <s v="2020 3"/>
    <n v="3"/>
    <x v="4"/>
    <s v="Omitted"/>
    <s v="Omitted"/>
    <x v="23"/>
    <s v="0055A00000BclF5QAJ"/>
    <d v="2021-04-10T23:01:03"/>
    <m/>
    <d v="2020-05-22T20:44:07"/>
    <b v="0"/>
    <x v="1"/>
    <s v="0065A00000i45QFQAY"/>
    <x v="2"/>
    <b v="0"/>
    <s v="0055A000008zqzaQAA"/>
    <s v="Closed Lost"/>
    <b v="0"/>
    <x v="1"/>
    <n v="57394"/>
    <n v="0"/>
    <x v="1"/>
  </r>
  <r>
    <s v="0015A00002DSF3iQAH"/>
    <b v="0"/>
    <m/>
    <b v="0"/>
    <x v="306"/>
    <x v="0"/>
    <s v="0055A000008iLoOQAU"/>
    <b v="1"/>
    <d v="2019-09-03T21:42:33"/>
    <b v="0"/>
    <b v="0"/>
    <s v="2020 3"/>
    <n v="3"/>
    <x v="4"/>
    <s v="Omitted"/>
    <s v="Omitted"/>
    <x v="20"/>
    <s v="0055A00000BclF5QAJ"/>
    <d v="2021-04-10T23:01:03"/>
    <m/>
    <d v="2020-07-27T14:09:26"/>
    <b v="0"/>
    <x v="11"/>
    <s v="0065A00001XGXUEQA5"/>
    <x v="2"/>
    <b v="0"/>
    <s v="0055A000008zqzaQAA"/>
    <s v="Closed Lost"/>
    <b v="0"/>
    <x v="1"/>
    <n v="95895"/>
    <n v="0"/>
    <x v="1"/>
  </r>
  <r>
    <s v="0015A00002G6sJmQAJ"/>
    <b v="0"/>
    <m/>
    <b v="0"/>
    <x v="306"/>
    <x v="0"/>
    <s v="0055A000009GjocQAC"/>
    <b v="1"/>
    <d v="2019-11-04T20:13:39"/>
    <b v="0"/>
    <b v="0"/>
    <s v="2020 3"/>
    <n v="3"/>
    <x v="4"/>
    <s v="Omitted"/>
    <s v="Omitted"/>
    <x v="21"/>
    <s v="0055A00000BclF5QAJ"/>
    <d v="2021-04-10T23:01:03"/>
    <m/>
    <d v="2020-05-29T16:51:16"/>
    <b v="0"/>
    <x v="1"/>
    <s v="0065A00001Xq2MdQAJ"/>
    <x v="2"/>
    <b v="0"/>
    <s v="0055A00000Bb2djQAB"/>
    <s v="Closed Lost"/>
    <b v="0"/>
    <x v="1"/>
    <n v="86700"/>
    <n v="0"/>
    <x v="1"/>
  </r>
  <r>
    <s v="0015A00002OLweWQAT"/>
    <b v="0"/>
    <m/>
    <b v="0"/>
    <x v="306"/>
    <x v="0"/>
    <s v="0055A000009sa63QAA"/>
    <b v="1"/>
    <d v="2020-09-04T16:47:44"/>
    <b v="0"/>
    <b v="0"/>
    <s v="2020 3"/>
    <n v="3"/>
    <x v="4"/>
    <s v="Omitted"/>
    <s v="Omitted"/>
    <x v="1"/>
    <s v="0055A000009s6n0QAA"/>
    <d v="2020-09-17T14:49:11"/>
    <m/>
    <d v="2020-09-14T04:18:37"/>
    <b v="0"/>
    <x v="1"/>
    <s v="0065A00001bgwEKQAY"/>
    <x v="2"/>
    <b v="0"/>
    <s v="0055A000009sa63QAA"/>
    <s v="Closed Lost"/>
    <b v="0"/>
    <x v="1"/>
    <n v="66151"/>
    <n v="0"/>
    <x v="1"/>
  </r>
  <r>
    <s v="0015A00001yXdzxQAC"/>
    <b v="0"/>
    <m/>
    <b v="0"/>
    <x v="306"/>
    <x v="0"/>
    <s v="00531000007MUoEAAW"/>
    <b v="1"/>
    <d v="2019-08-13T20:00:56"/>
    <b v="0"/>
    <b v="0"/>
    <s v="2020 3"/>
    <n v="3"/>
    <x v="4"/>
    <s v="Omitted"/>
    <s v="Omitted"/>
    <x v="2"/>
    <s v="0055A00000BclF5QAJ"/>
    <d v="2021-04-11T19:52:59"/>
    <m/>
    <d v="2020-04-30T20:40:12"/>
    <b v="0"/>
    <x v="5"/>
    <s v="0065A00001X8HzVQAV"/>
    <x v="2"/>
    <b v="0"/>
    <s v="00531000007KgPgAAK"/>
    <s v="Closed Lost"/>
    <b v="0"/>
    <x v="1"/>
    <n v="62165.15"/>
    <n v="0"/>
    <x v="1"/>
  </r>
  <r>
    <s v="0015A00002DVSxzQAH"/>
    <b v="0"/>
    <m/>
    <b v="0"/>
    <x v="306"/>
    <x v="0"/>
    <s v="0055A000009sa63QAA"/>
    <b v="1"/>
    <d v="2019-07-22T22:21:24"/>
    <b v="0"/>
    <b v="0"/>
    <s v="2020 3"/>
    <n v="3"/>
    <x v="4"/>
    <s v="Omitted"/>
    <s v="Omitted"/>
    <x v="1"/>
    <s v="0055A000009s6n0QAA"/>
    <d v="2020-09-17T14:48:59"/>
    <m/>
    <d v="2020-01-06T18:18:40"/>
    <b v="0"/>
    <x v="3"/>
    <s v="0065A00001WlAcQQAV"/>
    <x v="2"/>
    <b v="0"/>
    <s v="0055A000009sa63QAA"/>
    <s v="Closed Lost"/>
    <b v="0"/>
    <x v="1"/>
    <n v="65675"/>
    <n v="0"/>
    <x v="1"/>
  </r>
  <r>
    <s v="0015A00002GphnAQAR"/>
    <b v="0"/>
    <m/>
    <b v="0"/>
    <x v="306"/>
    <x v="0"/>
    <s v="00531000007MUoEAAW"/>
    <b v="1"/>
    <d v="2020-01-06T14:58:16"/>
    <b v="0"/>
    <b v="0"/>
    <s v="2020 3"/>
    <n v="3"/>
    <x v="4"/>
    <s v="Omitted"/>
    <s v="Omitted"/>
    <x v="1"/>
    <s v="00531000007KAsvAAG"/>
    <d v="2020-10-06T18:54:00"/>
    <m/>
    <d v="2020-10-06T18:54:00"/>
    <b v="0"/>
    <x v="3"/>
    <s v="0065A00001YbTIHQA3"/>
    <x v="2"/>
    <b v="0"/>
    <s v="00531000007KAsvAAG"/>
    <s v="Closed Lost"/>
    <b v="0"/>
    <x v="1"/>
    <n v="64488.5"/>
    <n v="0"/>
    <x v="1"/>
  </r>
  <r>
    <s v="0015A00002KyEdaQAF"/>
    <b v="0"/>
    <m/>
    <b v="0"/>
    <x v="306"/>
    <x v="0"/>
    <s v="0055A000009sa63QAA"/>
    <b v="1"/>
    <d v="2020-06-08T20:05:43"/>
    <b v="0"/>
    <b v="0"/>
    <s v="2020 3"/>
    <n v="3"/>
    <x v="4"/>
    <s v="Omitted"/>
    <s v="Omitted"/>
    <x v="1"/>
    <s v="00531000007MUoEAAW"/>
    <d v="2021-02-23T18:15:32"/>
    <m/>
    <d v="2020-09-18T20:28:46"/>
    <b v="0"/>
    <x v="1"/>
    <s v="0065A00001aKjM6QAK"/>
    <x v="2"/>
    <b v="0"/>
    <s v="0055A000009sa63QAA"/>
    <s v="Closed Lost"/>
    <b v="0"/>
    <x v="1"/>
    <n v="62580.3"/>
    <n v="0"/>
    <x v="1"/>
  </r>
  <r>
    <s v="0015A00002HbOibQAF"/>
    <b v="0"/>
    <m/>
    <b v="0"/>
    <x v="306"/>
    <x v="0"/>
    <s v="00531000007KAsvAAG"/>
    <b v="1"/>
    <d v="2020-01-17T20:39:57"/>
    <b v="0"/>
    <b v="0"/>
    <s v="2020 3"/>
    <n v="3"/>
    <x v="4"/>
    <s v="Omitted"/>
    <s v="Omitted"/>
    <x v="1"/>
    <s v="00531000007KAsvAAG"/>
    <d v="2020-10-07T19:50:40"/>
    <m/>
    <d v="2020-10-07T19:50:40"/>
    <b v="0"/>
    <x v="3"/>
    <s v="0065A00001YkDjHQAV"/>
    <x v="2"/>
    <b v="0"/>
    <s v="00531000007KAsvAAG"/>
    <s v="Closed Lost"/>
    <b v="0"/>
    <x v="1"/>
    <n v="64685.120000000003"/>
    <n v="0"/>
    <x v="1"/>
  </r>
  <r>
    <s v="0015A00002DxPLlQAN"/>
    <b v="0"/>
    <m/>
    <b v="0"/>
    <x v="306"/>
    <x v="0"/>
    <s v="0055A000009sa63QAA"/>
    <b v="1"/>
    <d v="2019-08-05T23:55:48"/>
    <b v="0"/>
    <b v="0"/>
    <s v="2020 3"/>
    <n v="3"/>
    <x v="4"/>
    <s v="Omitted"/>
    <s v="Omitted"/>
    <x v="1"/>
    <s v="0055A00000BclF5QAJ"/>
    <d v="2021-04-11T20:08:00"/>
    <m/>
    <d v="2020-01-06T18:18:40"/>
    <b v="0"/>
    <x v="6"/>
    <s v="0065A00001WxFTZQA3"/>
    <x v="3"/>
    <b v="0"/>
    <s v="0055A000009sa63QAA"/>
    <s v="Closed Lost"/>
    <b v="0"/>
    <x v="1"/>
    <n v="71486.7"/>
    <n v="0"/>
    <x v="1"/>
  </r>
  <r>
    <s v="001i000001O16VnAAJ"/>
    <b v="0"/>
    <m/>
    <b v="0"/>
    <x v="306"/>
    <x v="0"/>
    <s v="005i0000000fNkyAAE"/>
    <b v="1"/>
    <d v="2015-04-09T20:30:41"/>
    <b v="0"/>
    <b v="0"/>
    <s v="2020 3"/>
    <n v="3"/>
    <x v="4"/>
    <s v="Omitted"/>
    <s v="Omitted"/>
    <x v="4"/>
    <s v="00531000007MUoEAAW"/>
    <d v="2021-02-23T18:15:22"/>
    <m/>
    <d v="2020-02-10T14:16:21"/>
    <b v="1"/>
    <x v="3"/>
    <s v="006i000000VAC93AAH"/>
    <x v="2"/>
    <b v="0"/>
    <s v="00531000007KgPgAAK"/>
    <s v="Closed Lost"/>
    <b v="0"/>
    <x v="1"/>
    <n v="600000"/>
    <n v="0"/>
    <x v="1"/>
  </r>
  <r>
    <s v="0015A00002AlaAjQAJ"/>
    <b v="0"/>
    <m/>
    <b v="0"/>
    <x v="306"/>
    <x v="0"/>
    <s v="0055A000008iLoJQAU"/>
    <b v="0"/>
    <d v="2019-03-13T21:02:11"/>
    <b v="0"/>
    <b v="0"/>
    <s v="2020 3"/>
    <n v="3"/>
    <x v="4"/>
    <s v="Omitted"/>
    <s v="Omitted"/>
    <x v="21"/>
    <s v="0055A00000BclF5QAJ"/>
    <d v="2021-04-11T20:07:09"/>
    <m/>
    <d v="2020-07-20T13:20:21"/>
    <b v="0"/>
    <x v="6"/>
    <s v="0065A00001FB09qQAD"/>
    <x v="2"/>
    <b v="0"/>
    <s v="0055A000008zqzaQAA"/>
    <s v="Closed Lost"/>
    <b v="1"/>
    <x v="1"/>
    <n v="85725"/>
    <n v="0"/>
    <x v="1"/>
  </r>
  <r>
    <s v="0015A00002Cw7cWQAR"/>
    <b v="0"/>
    <m/>
    <b v="0"/>
    <x v="306"/>
    <x v="0"/>
    <s v="0055A000008iLoOQAU"/>
    <b v="1"/>
    <d v="2019-06-11T01:53:59"/>
    <b v="0"/>
    <b v="0"/>
    <s v="2020 3"/>
    <n v="3"/>
    <x v="4"/>
    <s v="Omitted"/>
    <s v="Omitted"/>
    <x v="21"/>
    <s v="0055A00000BclF5QAJ"/>
    <d v="2021-04-10T23:01:03"/>
    <m/>
    <d v="2020-07-16T21:44:36"/>
    <b v="0"/>
    <x v="3"/>
    <s v="0065A00001ThzaqQAB"/>
    <x v="2"/>
    <b v="0"/>
    <s v="0055A000008zqzaQAA"/>
    <s v="Closed Lost"/>
    <b v="1"/>
    <x v="1"/>
    <n v="86860"/>
    <n v="0"/>
    <x v="1"/>
  </r>
  <r>
    <s v="0015A0000281qjSQAQ"/>
    <b v="0"/>
    <m/>
    <b v="0"/>
    <x v="306"/>
    <x v="0"/>
    <s v="0055A000008iLoOQAU"/>
    <b v="1"/>
    <d v="2018-12-28T00:41:19"/>
    <b v="0"/>
    <b v="0"/>
    <s v="2020 3"/>
    <n v="3"/>
    <x v="4"/>
    <s v="Omitted"/>
    <s v="Omitted"/>
    <x v="22"/>
    <s v="0055A00000BclF5QAJ"/>
    <d v="2021-04-10T23:01:03"/>
    <m/>
    <d v="2020-08-03T13:51:00"/>
    <b v="0"/>
    <x v="1"/>
    <s v="0065A000010A77FQAS"/>
    <x v="2"/>
    <b v="0"/>
    <s v="0055A000008zqzaQAA"/>
    <s v="Closed Lost"/>
    <b v="1"/>
    <x v="1"/>
    <n v="85725"/>
    <n v="0"/>
    <x v="1"/>
  </r>
  <r>
    <s v="0013100001k6h7IAAQ"/>
    <b v="0"/>
    <m/>
    <b v="0"/>
    <x v="306"/>
    <x v="0"/>
    <s v="0055A000008iLoOQAU"/>
    <b v="0"/>
    <d v="2019-08-21T13:32:40"/>
    <b v="0"/>
    <b v="0"/>
    <s v="2020 3"/>
    <n v="3"/>
    <x v="4"/>
    <s v="Omitted"/>
    <s v="Omitted"/>
    <x v="21"/>
    <s v="0055A00000BclF5QAJ"/>
    <d v="2021-04-10T23:01:03"/>
    <m/>
    <d v="2020-05-01T20:03:10"/>
    <b v="0"/>
    <x v="3"/>
    <s v="0065A00001M9y1CQAR"/>
    <x v="2"/>
    <b v="0"/>
    <s v="0055A000008zqzaQAA"/>
    <s v="Closed Lost"/>
    <b v="1"/>
    <x v="1"/>
    <n v="86395"/>
    <n v="0"/>
    <x v="1"/>
  </r>
  <r>
    <s v="0013100001mwsqbAAA"/>
    <b v="0"/>
    <m/>
    <b v="0"/>
    <x v="306"/>
    <x v="0"/>
    <s v="0055A000008iLmwQAE"/>
    <b v="0"/>
    <d v="2019-08-14T12:42:13"/>
    <b v="0"/>
    <b v="0"/>
    <s v="2020 3"/>
    <n v="3"/>
    <x v="4"/>
    <s v="Closed"/>
    <s v="Closed"/>
    <x v="0"/>
    <s v="0055A00000BclF5QAJ"/>
    <d v="2021-04-10T22:59:54"/>
    <m/>
    <d v="2020-10-07T14:16:42"/>
    <b v="0"/>
    <x v="11"/>
    <s v="0065A00001X8LCCQA3"/>
    <x v="2"/>
    <b v="0"/>
    <s v="0055A00000BNpn5QAD"/>
    <s v="Closed Won"/>
    <b v="0"/>
    <x v="0"/>
    <n v="136800"/>
    <n v="136800"/>
    <x v="1"/>
  </r>
  <r>
    <s v="0015A00002FEQamQAH"/>
    <b v="0"/>
    <m/>
    <b v="0"/>
    <x v="306"/>
    <x v="0"/>
    <s v="0055A000008iLoOQAU"/>
    <b v="1"/>
    <d v="2019-09-23T15:21:14"/>
    <b v="0"/>
    <b v="0"/>
    <s v="2020 3"/>
    <n v="3"/>
    <x v="4"/>
    <s v="Closed"/>
    <s v="Closed"/>
    <x v="21"/>
    <s v="0055A00000BclF5QAJ"/>
    <d v="2021-04-10T22:59:54"/>
    <m/>
    <d v="2020-10-07T14:15:36"/>
    <b v="0"/>
    <x v="3"/>
    <s v="0065A00001XVOb8QAH"/>
    <x v="2"/>
    <b v="0"/>
    <s v="0055A00000BNpn5QAD"/>
    <s v="Closed Won"/>
    <b v="0"/>
    <x v="0"/>
    <n v="157228"/>
    <n v="157228"/>
    <x v="1"/>
  </r>
  <r>
    <s v="0013100001jaFPCAA2"/>
    <b v="0"/>
    <m/>
    <b v="0"/>
    <x v="306"/>
    <x v="0"/>
    <s v="00531000007MUoEAAW"/>
    <b v="0"/>
    <d v="2020-02-03T22:57:14"/>
    <b v="0"/>
    <b v="0"/>
    <s v="2020 3"/>
    <n v="3"/>
    <x v="4"/>
    <s v="Closed"/>
    <s v="Closed"/>
    <x v="1"/>
    <s v="0055A00000BclF5QAJ"/>
    <d v="2021-04-11T19:52:07"/>
    <m/>
    <d v="2020-09-30T12:52:37"/>
    <b v="0"/>
    <x v="5"/>
    <s v="0065A00001Z1Z4cQAF"/>
    <x v="2"/>
    <b v="1"/>
    <s v="00531000007MUoEAAW"/>
    <s v="Closed Won"/>
    <b v="0"/>
    <x v="0"/>
    <n v="13000"/>
    <n v="13000"/>
    <x v="1"/>
  </r>
  <r>
    <s v="0015A00002PLcdsQAD"/>
    <b v="0"/>
    <m/>
    <b v="0"/>
    <x v="306"/>
    <x v="0"/>
    <s v="00531000007KAsvAAG"/>
    <b v="0"/>
    <d v="2020-09-29T17:25:14"/>
    <b v="0"/>
    <b v="0"/>
    <s v="2020 3"/>
    <n v="3"/>
    <x v="4"/>
    <s v="Closed"/>
    <s v="Closed"/>
    <x v="1"/>
    <s v="0055A00000BclF5QAJ"/>
    <d v="2021-04-11T20:08:00"/>
    <m/>
    <d v="2020-09-30T15:33:10"/>
    <b v="0"/>
    <x v="6"/>
    <s v="0065A00001bp8cwQAA"/>
    <x v="2"/>
    <b v="1"/>
    <s v="00531000007KAsvAAG"/>
    <s v="Closed Won"/>
    <b v="0"/>
    <x v="0"/>
    <n v="90719.64"/>
    <n v="90719.64"/>
    <x v="1"/>
  </r>
  <r>
    <s v="0013100001mz2dQAAQ"/>
    <b v="0"/>
    <m/>
    <b v="0"/>
    <x v="306"/>
    <x v="0"/>
    <s v="00531000007KAsvAAG"/>
    <b v="0"/>
    <d v="2020-04-08T14:16:54"/>
    <b v="0"/>
    <b v="0"/>
    <s v="2020 3"/>
    <n v="3"/>
    <x v="4"/>
    <s v="Closed"/>
    <s v="Closed"/>
    <x v="1"/>
    <s v="0055A00000BclF5QAJ"/>
    <d v="2021-04-11T19:52:07"/>
    <m/>
    <d v="2020-09-30T14:43:28"/>
    <b v="0"/>
    <x v="5"/>
    <s v="0065A00001ZcZnHQAV"/>
    <x v="2"/>
    <b v="1"/>
    <s v="00531000007KAsvAAG"/>
    <s v="Closed Won"/>
    <b v="0"/>
    <x v="0"/>
    <n v="77220"/>
    <n v="77220"/>
    <x v="1"/>
  </r>
  <r>
    <s v="0015A000028lfCiQAI"/>
    <b v="0"/>
    <m/>
    <b v="0"/>
    <x v="306"/>
    <x v="0"/>
    <s v="0055A000008iLoOQAU"/>
    <b v="0"/>
    <d v="2019-05-28T23:13:46"/>
    <b v="0"/>
    <b v="0"/>
    <s v="2020 3"/>
    <n v="3"/>
    <x v="4"/>
    <s v="Omitted"/>
    <s v="Omitted"/>
    <x v="21"/>
    <s v="0055A00000BclF5QAJ"/>
    <d v="2021-04-10T23:01:03"/>
    <m/>
    <d v="2020-06-15T13:10:55"/>
    <b v="0"/>
    <x v="1"/>
    <s v="0065A00001SjAOvQAN"/>
    <x v="2"/>
    <b v="0"/>
    <s v="0055A00000Bb2djQAB"/>
    <s v="Closed Lost"/>
    <b v="0"/>
    <x v="1"/>
    <n v="85000"/>
    <n v="0"/>
    <x v="1"/>
  </r>
  <r>
    <s v="0013100001fpyoxAAA"/>
    <b v="0"/>
    <m/>
    <b v="0"/>
    <x v="316"/>
    <x v="0"/>
    <s v="00531000007MUoEAAW"/>
    <b v="0"/>
    <d v="2020-03-10T20:46:30"/>
    <b v="0"/>
    <b v="0"/>
    <s v="2020 4"/>
    <n v="4"/>
    <x v="4"/>
    <s v="Omitted"/>
    <s v="Omitted"/>
    <x v="3"/>
    <s v="0055A00000BclF5QAJ"/>
    <d v="2021-04-11T19:52:07"/>
    <m/>
    <d v="2021-02-08T21:45:20"/>
    <b v="0"/>
    <x v="5"/>
    <s v="0065A00001ZPNVzQAP"/>
    <x v="2"/>
    <b v="0"/>
    <s v="00531000007Es7rAAC"/>
    <s v="Closed Lost"/>
    <b v="0"/>
    <x v="1"/>
    <n v="79389"/>
    <n v="0"/>
    <x v="1"/>
  </r>
  <r>
    <s v="0015A00001xQ27BQAS"/>
    <b v="0"/>
    <m/>
    <b v="0"/>
    <x v="316"/>
    <x v="0"/>
    <s v="00531000007MUoEAAW"/>
    <b v="0"/>
    <d v="2020-03-23T14:12:18"/>
    <b v="0"/>
    <b v="0"/>
    <s v="2020 4"/>
    <n v="4"/>
    <x v="4"/>
    <s v="Omitted"/>
    <s v="Omitted"/>
    <x v="4"/>
    <s v="0055A00000BclF5QAJ"/>
    <d v="2021-04-11T20:08:00"/>
    <m/>
    <d v="2020-04-23T19:25:19"/>
    <b v="1"/>
    <x v="6"/>
    <s v="0065A00001ZYuv7QAD"/>
    <x v="2"/>
    <b v="0"/>
    <s v="00531000007Es7rAAC"/>
    <s v="Closed Lost"/>
    <b v="0"/>
    <x v="1"/>
    <n v="16705000"/>
    <n v="0"/>
    <x v="1"/>
  </r>
  <r>
    <s v="0013100001gbj6NAAQ"/>
    <b v="0"/>
    <m/>
    <b v="0"/>
    <x v="316"/>
    <x v="0"/>
    <s v="00531000007MUoEAAW"/>
    <b v="0"/>
    <d v="2020-03-23T16:56:37"/>
    <b v="0"/>
    <b v="0"/>
    <s v="2020 4"/>
    <n v="4"/>
    <x v="4"/>
    <s v="Omitted"/>
    <s v="Omitted"/>
    <x v="4"/>
    <s v="0055A00000BclF5QAJ"/>
    <d v="2021-04-11T20:08:00"/>
    <m/>
    <d v="2020-04-23T19:24:09"/>
    <b v="1"/>
    <x v="6"/>
    <s v="0065A00001ZYwBUQA1"/>
    <x v="2"/>
    <b v="0"/>
    <s v="00531000007Es7rAAC"/>
    <s v="Closed Lost"/>
    <b v="0"/>
    <x v="1"/>
    <n v="16705000"/>
    <n v="0"/>
    <x v="1"/>
  </r>
  <r>
    <s v="0013100001VXN1KAAX"/>
    <b v="0"/>
    <m/>
    <b v="0"/>
    <x v="316"/>
    <x v="0"/>
    <s v="00531000007MUoEAAW"/>
    <b v="0"/>
    <d v="2020-03-23T17:12:32"/>
    <b v="0"/>
    <b v="0"/>
    <s v="2020 4"/>
    <n v="4"/>
    <x v="4"/>
    <s v="Omitted"/>
    <s v="Omitted"/>
    <x v="4"/>
    <s v="0055A00000BclF5QAJ"/>
    <d v="2021-04-11T20:08:00"/>
    <m/>
    <d v="2020-04-23T19:20:12"/>
    <b v="1"/>
    <x v="6"/>
    <s v="0065A00001ZYwIdQAL"/>
    <x v="2"/>
    <b v="0"/>
    <s v="00531000007Es7rAAC"/>
    <s v="Closed Lost"/>
    <b v="0"/>
    <x v="1"/>
    <n v="16705000"/>
    <n v="0"/>
    <x v="1"/>
  </r>
  <r>
    <s v="0013100001fpz8iAAA"/>
    <b v="0"/>
    <m/>
    <b v="0"/>
    <x v="316"/>
    <x v="0"/>
    <s v="00531000007MUoEAAW"/>
    <b v="0"/>
    <d v="2020-03-23T17:16:57"/>
    <b v="0"/>
    <b v="0"/>
    <s v="2020 4"/>
    <n v="4"/>
    <x v="4"/>
    <s v="Omitted"/>
    <s v="Omitted"/>
    <x v="4"/>
    <s v="0055A00000BclF5QAJ"/>
    <d v="2021-04-11T20:08:00"/>
    <m/>
    <d v="2020-04-23T19:23:40"/>
    <b v="1"/>
    <x v="6"/>
    <s v="0065A00001ZYwK4QAL"/>
    <x v="2"/>
    <b v="0"/>
    <s v="00531000007Es7rAAC"/>
    <s v="Closed Lost"/>
    <b v="0"/>
    <x v="1"/>
    <n v="16705000"/>
    <n v="0"/>
    <x v="1"/>
  </r>
  <r>
    <s v="0013100001fpyoxAAA"/>
    <b v="0"/>
    <m/>
    <b v="0"/>
    <x v="316"/>
    <x v="0"/>
    <s v="00531000007MUoEAAW"/>
    <b v="0"/>
    <d v="2020-03-23T18:17:26"/>
    <b v="0"/>
    <b v="0"/>
    <s v="2020 4"/>
    <n v="4"/>
    <x v="4"/>
    <s v="Omitted"/>
    <s v="Omitted"/>
    <x v="4"/>
    <s v="0055A00000BclF5QAJ"/>
    <d v="2021-04-11T20:08:00"/>
    <m/>
    <d v="2020-04-23T19:25:46"/>
    <b v="1"/>
    <x v="6"/>
    <s v="0065A00001ZYwhaQAD"/>
    <x v="2"/>
    <b v="0"/>
    <s v="00531000007Es7rAAC"/>
    <s v="Closed Lost"/>
    <b v="0"/>
    <x v="1"/>
    <n v="16705000"/>
    <n v="0"/>
    <x v="1"/>
  </r>
  <r>
    <s v="0015A000021PVlzQAG"/>
    <b v="0"/>
    <m/>
    <b v="0"/>
    <x v="316"/>
    <x v="0"/>
    <s v="00531000007MUoEAAW"/>
    <b v="1"/>
    <d v="2018-06-14T16:39:40"/>
    <b v="0"/>
    <b v="0"/>
    <s v="2020 4"/>
    <n v="4"/>
    <x v="4"/>
    <s v="Omitted"/>
    <s v="Omitted"/>
    <x v="1"/>
    <s v="00531000007MUoEAAW"/>
    <d v="2021-03-04T17:00:11"/>
    <m/>
    <d v="2020-12-03T18:48:13"/>
    <b v="0"/>
    <x v="3"/>
    <s v="0065A00000k2vqSQAQ"/>
    <x v="2"/>
    <b v="0"/>
    <s v="00531000007KAsvAAG"/>
    <s v="Closed Lost"/>
    <b v="0"/>
    <x v="1"/>
    <n v="65199"/>
    <n v="0"/>
    <x v="1"/>
  </r>
  <r>
    <s v="0015A00002HbhWIQAZ"/>
    <b v="0"/>
    <m/>
    <b v="0"/>
    <x v="316"/>
    <x v="0"/>
    <s v="00531000007KAsvAAG"/>
    <b v="1"/>
    <d v="2020-01-21T19:45:43"/>
    <b v="0"/>
    <b v="0"/>
    <s v="2020 4"/>
    <n v="4"/>
    <x v="4"/>
    <s v="Closed"/>
    <s v="Closed"/>
    <x v="1"/>
    <s v="0055A00000BclF5QAJ"/>
    <d v="2021-04-11T20:08:00"/>
    <m/>
    <d v="2020-10-01T12:54:36"/>
    <b v="0"/>
    <x v="6"/>
    <s v="0065A00001YxiEYQAZ"/>
    <x v="2"/>
    <b v="1"/>
    <s v="00531000007KAsvAAG"/>
    <s v="Closed Won"/>
    <b v="0"/>
    <x v="0"/>
    <n v="232955.72"/>
    <n v="232955.72"/>
    <x v="1"/>
  </r>
  <r>
    <s v="0015A00001yYGWpQAO"/>
    <b v="0"/>
    <m/>
    <b v="0"/>
    <x v="316"/>
    <x v="0"/>
    <s v="0055A000008zqzaQAA"/>
    <b v="0"/>
    <d v="2020-04-14T22:14:52"/>
    <b v="0"/>
    <b v="0"/>
    <s v="2020 4"/>
    <n v="4"/>
    <x v="4"/>
    <s v="Closed"/>
    <s v="Closed"/>
    <x v="21"/>
    <s v="0055A00000BclF5QAJ"/>
    <d v="2021-04-10T22:59:54"/>
    <m/>
    <d v="2020-10-01T19:51:28"/>
    <b v="0"/>
    <x v="12"/>
    <s v="0065A00001ZjP0iQAF"/>
    <x v="2"/>
    <b v="0"/>
    <s v="0055A000008zqzaQAA"/>
    <s v="Closed Won"/>
    <b v="0"/>
    <x v="0"/>
    <n v="62418"/>
    <n v="62418"/>
    <x v="1"/>
  </r>
  <r>
    <s v="0013100001jbToDAAU"/>
    <b v="0"/>
    <m/>
    <b v="0"/>
    <x v="316"/>
    <x v="0"/>
    <s v="0055A000009GjocQAC"/>
    <b v="0"/>
    <d v="2019-11-19T15:10:32"/>
    <b v="0"/>
    <b v="0"/>
    <s v="2020 4"/>
    <n v="4"/>
    <x v="4"/>
    <s v="Closed"/>
    <s v="Closed"/>
    <x v="21"/>
    <s v="0055A00000BclF5QAJ"/>
    <d v="2021-04-10T22:59:54"/>
    <m/>
    <d v="2020-10-01T16:29:04"/>
    <b v="0"/>
    <x v="1"/>
    <s v="0065A00001Y1AXNQA3"/>
    <x v="2"/>
    <b v="0"/>
    <s v="0055A00000Bb2djQAB"/>
    <s v="Closed Won"/>
    <b v="0"/>
    <x v="0"/>
    <n v="36245"/>
    <n v="36245"/>
    <x v="1"/>
  </r>
  <r>
    <s v="0013100001jbTo4AAE"/>
    <b v="0"/>
    <m/>
    <b v="0"/>
    <x v="783"/>
    <x v="0"/>
    <s v="0055A000008zqzaQAA"/>
    <b v="0"/>
    <d v="2020-06-17T17:14:10"/>
    <b v="0"/>
    <b v="0"/>
    <s v="2020 4"/>
    <n v="4"/>
    <x v="4"/>
    <s v="Omitted"/>
    <s v="Omitted"/>
    <x v="21"/>
    <s v="0055A00000BclF5QAJ"/>
    <d v="2021-04-11T20:33:11"/>
    <m/>
    <d v="2020-10-02T18:32:22"/>
    <b v="0"/>
    <x v="6"/>
    <s v="0065A00001aLf9pQAC"/>
    <x v="2"/>
    <b v="0"/>
    <s v="0055A00000BNXCfQAP"/>
    <s v="Closed Lost"/>
    <b v="0"/>
    <x v="1"/>
    <n v="152000"/>
    <n v="0"/>
    <x v="1"/>
  </r>
  <r>
    <s v="001i0000014EANpAAO"/>
    <b v="0"/>
    <m/>
    <b v="0"/>
    <x v="783"/>
    <x v="0"/>
    <s v="00531000007MUoEAAW"/>
    <b v="0"/>
    <d v="2020-09-01T20:36:00"/>
    <b v="0"/>
    <b v="0"/>
    <s v="2020 4"/>
    <n v="4"/>
    <x v="4"/>
    <s v="Closed"/>
    <s v="Closed"/>
    <x v="4"/>
    <s v="0055A00000BclF5QAJ"/>
    <d v="2021-04-11T19:52:07"/>
    <m/>
    <d v="2020-10-02T18:51:31"/>
    <b v="0"/>
    <x v="5"/>
    <s v="0065A00001bgBtzQAE"/>
    <x v="2"/>
    <b v="1"/>
    <s v="00531000007MUoEAAW"/>
    <s v="Closed Won"/>
    <b v="0"/>
    <x v="0"/>
    <n v="3500"/>
    <n v="3500"/>
    <x v="1"/>
  </r>
  <r>
    <s v="0013100001gZda5AAC"/>
    <b v="0"/>
    <m/>
    <b v="0"/>
    <x v="784"/>
    <x v="0"/>
    <s v="0055A000008iLoOQAU"/>
    <b v="0"/>
    <d v="2020-09-29T15:01:32"/>
    <b v="0"/>
    <b v="0"/>
    <s v="2020 4"/>
    <n v="4"/>
    <x v="4"/>
    <s v="Closed"/>
    <s v="Closed"/>
    <x v="21"/>
    <s v="0055A00000BclF5QAJ"/>
    <d v="2021-04-10T22:59:54"/>
    <m/>
    <d v="2020-10-05T14:43:58"/>
    <b v="0"/>
    <x v="3"/>
    <s v="0065A00001bp7aRQAQ"/>
    <x v="2"/>
    <b v="0"/>
    <s v="0055A000008iLoOQAU"/>
    <s v="Closed Won"/>
    <b v="0"/>
    <x v="0"/>
    <n v="9735"/>
    <n v="9735"/>
    <x v="1"/>
  </r>
  <r>
    <s v="0013100001gZda5AAC"/>
    <b v="0"/>
    <m/>
    <b v="0"/>
    <x v="784"/>
    <x v="0"/>
    <s v="0055A000008iLoOQAU"/>
    <b v="0"/>
    <d v="2020-10-01T20:21:31"/>
    <b v="0"/>
    <b v="0"/>
    <s v="2020 4"/>
    <n v="4"/>
    <x v="4"/>
    <s v="Closed"/>
    <s v="Closed"/>
    <x v="21"/>
    <s v="0055A00000BclF5QAJ"/>
    <d v="2021-04-10T22:59:54"/>
    <m/>
    <d v="2020-10-05T14:58:15"/>
    <b v="0"/>
    <x v="3"/>
    <s v="0065A00001bpsnvQAA"/>
    <x v="2"/>
    <b v="0"/>
    <s v="0055A000008iLoOQAU"/>
    <s v="Closed Won"/>
    <b v="0"/>
    <x v="0"/>
    <n v="6385"/>
    <n v="6385"/>
    <x v="1"/>
  </r>
  <r>
    <s v="0015A00001yXLvZQAW"/>
    <b v="0"/>
    <m/>
    <b v="0"/>
    <x v="784"/>
    <x v="0"/>
    <s v="0055A000008iLoOQAU"/>
    <b v="0"/>
    <d v="2020-09-18T14:20:38"/>
    <b v="0"/>
    <b v="0"/>
    <s v="2020 4"/>
    <n v="4"/>
    <x v="4"/>
    <s v="Closed"/>
    <s v="Closed"/>
    <x v="21"/>
    <s v="0055A00000BclF5QAJ"/>
    <d v="2021-04-10T22:59:54"/>
    <m/>
    <d v="2020-10-05T16:55:59"/>
    <b v="0"/>
    <x v="3"/>
    <s v="0065A00001bnkGtQAI"/>
    <x v="2"/>
    <b v="0"/>
    <s v="0055A000008iLoOQAU"/>
    <s v="Closed Won"/>
    <b v="0"/>
    <x v="0"/>
    <n v="8950"/>
    <n v="8950"/>
    <x v="1"/>
  </r>
  <r>
    <s v="0015A00002Is29tQAB"/>
    <b v="0"/>
    <m/>
    <b v="0"/>
    <x v="785"/>
    <x v="0"/>
    <s v="0055A00000BNXCfQAP"/>
    <b v="1"/>
    <d v="2020-03-04T17:50:50"/>
    <b v="0"/>
    <b v="0"/>
    <s v="2020 4"/>
    <n v="4"/>
    <x v="4"/>
    <s v="Omitted"/>
    <s v="Omitted"/>
    <x v="21"/>
    <s v="0055A00000BclF5QAJ"/>
    <d v="2021-04-10T23:01:03"/>
    <m/>
    <d v="2020-10-06T21:53:40"/>
    <b v="0"/>
    <x v="3"/>
    <s v="0065A00001ZOLyPQAX"/>
    <x v="2"/>
    <b v="0"/>
    <s v="0055A00000BNXCfQAP"/>
    <s v="Closed Lost"/>
    <b v="0"/>
    <x v="1"/>
    <n v="144000"/>
    <n v="0"/>
    <x v="1"/>
  </r>
  <r>
    <s v="0013100001jaFRIAA2"/>
    <b v="0"/>
    <m/>
    <b v="0"/>
    <x v="785"/>
    <x v="0"/>
    <s v="00531000007MUoEAAW"/>
    <b v="0"/>
    <d v="2020-08-31T17:42:06"/>
    <b v="0"/>
    <b v="0"/>
    <s v="2020 4"/>
    <n v="4"/>
    <x v="4"/>
    <s v="Closed"/>
    <s v="Closed"/>
    <x v="2"/>
    <s v="0055A00000BclF5QAJ"/>
    <d v="2021-04-11T19:52:07"/>
    <m/>
    <d v="2020-10-06T12:55:02"/>
    <b v="0"/>
    <x v="5"/>
    <s v="0065A00001bg5huQAA"/>
    <x v="2"/>
    <b v="1"/>
    <s v="00531000007MUoEAAW"/>
    <s v="Closed Won"/>
    <b v="0"/>
    <x v="0"/>
    <n v="325.95"/>
    <n v="325.95"/>
    <x v="1"/>
  </r>
  <r>
    <s v="0015A00001tbNSWQA2"/>
    <b v="0"/>
    <m/>
    <b v="0"/>
    <x v="317"/>
    <x v="0"/>
    <s v="0055A00000BNXCfQAP"/>
    <b v="1"/>
    <d v="2020-09-30T23:32:02"/>
    <b v="0"/>
    <b v="0"/>
    <s v="2020 4"/>
    <n v="4"/>
    <x v="4"/>
    <s v="Closed"/>
    <s v="Closed"/>
    <x v="21"/>
    <s v="0055A00000BclF5QAJ"/>
    <d v="2021-04-10T22:59:54"/>
    <m/>
    <d v="2020-10-08T20:51:22"/>
    <b v="0"/>
    <x v="3"/>
    <s v="0065A00001bpEwgQAE"/>
    <x v="2"/>
    <b v="0"/>
    <s v="0055A00000BNXCfQAP"/>
    <s v="Closed Won"/>
    <b v="0"/>
    <x v="0"/>
    <n v="9980"/>
    <n v="9980"/>
    <x v="1"/>
  </r>
  <r>
    <s v="0015A00002CT3YKQA1"/>
    <b v="0"/>
    <m/>
    <b v="0"/>
    <x v="786"/>
    <x v="0"/>
    <s v="0055A000008iLoOQAU"/>
    <b v="0"/>
    <d v="2020-09-22T16:27:24"/>
    <b v="0"/>
    <b v="0"/>
    <s v="2020 4"/>
    <n v="4"/>
    <x v="4"/>
    <s v="Closed"/>
    <s v="Closed"/>
    <x v="21"/>
    <s v="0055A00000BclF5QAJ"/>
    <d v="2021-04-10T22:59:54"/>
    <m/>
    <d v="2020-10-09T13:30:30"/>
    <b v="0"/>
    <x v="3"/>
    <s v="0065A00001bo46iQAA"/>
    <x v="2"/>
    <b v="0"/>
    <s v="00531000007KAu8AAG"/>
    <s v="Closed Won"/>
    <b v="0"/>
    <x v="0"/>
    <n v="765"/>
    <n v="765"/>
    <x v="1"/>
  </r>
  <r>
    <s v="0015A00002G7uczQAB"/>
    <b v="0"/>
    <m/>
    <b v="0"/>
    <x v="786"/>
    <x v="0"/>
    <s v="00531000007KAsvAAG"/>
    <b v="0"/>
    <d v="2020-01-31T16:29:41"/>
    <b v="0"/>
    <b v="0"/>
    <s v="2020 4"/>
    <n v="4"/>
    <x v="4"/>
    <s v="Closed"/>
    <s v="Closed"/>
    <x v="1"/>
    <s v="0055A00000BclF5QAJ"/>
    <d v="2021-04-11T20:08:00"/>
    <m/>
    <d v="2020-10-09T14:54:59"/>
    <b v="0"/>
    <x v="6"/>
    <s v="0065A00001Z1JZ2QAN"/>
    <x v="2"/>
    <b v="1"/>
    <s v="00531000007KAsvAAG"/>
    <s v="Closed Won"/>
    <b v="0"/>
    <x v="0"/>
    <n v="64941.03"/>
    <n v="64941.03"/>
    <x v="1"/>
  </r>
  <r>
    <s v="0015A000026nOcMQAU"/>
    <b v="0"/>
    <m/>
    <b v="0"/>
    <x v="786"/>
    <x v="0"/>
    <s v="00531000008F2qlAAC"/>
    <b v="0"/>
    <d v="2020-02-18T17:32:55"/>
    <b v="0"/>
    <b v="0"/>
    <s v="2020 4"/>
    <n v="4"/>
    <x v="4"/>
    <s v="Closed"/>
    <s v="Closed"/>
    <x v="24"/>
    <s v="0055A00000BclF5QAJ"/>
    <d v="2021-04-11T20:08:00"/>
    <m/>
    <d v="2020-10-09T15:13:05"/>
    <b v="0"/>
    <x v="6"/>
    <s v="0065A00001ZFoACQA1"/>
    <x v="2"/>
    <b v="1"/>
    <s v="00531000008F2qlAAC"/>
    <s v="Closed Won"/>
    <b v="0"/>
    <x v="0"/>
    <n v="380723"/>
    <n v="380723"/>
    <x v="1"/>
  </r>
  <r>
    <s v="0015A00001tbMY6QAM"/>
    <b v="0"/>
    <m/>
    <b v="0"/>
    <x v="787"/>
    <x v="0"/>
    <s v="0055A000008iLoOQAU"/>
    <b v="0"/>
    <d v="2020-10-02T18:28:12"/>
    <b v="0"/>
    <b v="0"/>
    <s v="2020 4"/>
    <n v="4"/>
    <x v="4"/>
    <s v="Closed"/>
    <s v="Closed"/>
    <x v="0"/>
    <s v="0055A00000BclF5QAJ"/>
    <d v="2021-04-10T22:59:54"/>
    <m/>
    <d v="2020-10-12T23:28:34"/>
    <b v="0"/>
    <x v="12"/>
    <s v="0065A00001bpwGXQAY"/>
    <x v="2"/>
    <b v="0"/>
    <s v="0055A000008iLoOQAU"/>
    <s v="Closed Won"/>
    <b v="0"/>
    <x v="0"/>
    <n v="24000"/>
    <n v="24000"/>
    <x v="1"/>
  </r>
  <r>
    <s v="0015A00002EkmBaQAJ"/>
    <b v="0"/>
    <m/>
    <b v="0"/>
    <x v="787"/>
    <x v="0"/>
    <s v="0055A000008iLoOQAU"/>
    <b v="0"/>
    <d v="2020-10-06T21:29:26"/>
    <b v="0"/>
    <b v="0"/>
    <s v="2020 4"/>
    <n v="4"/>
    <x v="4"/>
    <s v="Closed"/>
    <s v="Closed"/>
    <x v="21"/>
    <s v="0055A00000BclF5QAJ"/>
    <d v="2021-04-10T22:59:54"/>
    <m/>
    <d v="2020-10-12T23:28:03"/>
    <b v="0"/>
    <x v="3"/>
    <s v="0065A00001bqAY6QAM"/>
    <x v="2"/>
    <b v="0"/>
    <s v="0055A000008iLoOQAU"/>
    <s v="Closed Won"/>
    <b v="0"/>
    <x v="0"/>
    <n v="8000"/>
    <n v="8000"/>
    <x v="1"/>
  </r>
  <r>
    <s v="0013100001gX5LzAAK"/>
    <b v="0"/>
    <m/>
    <b v="0"/>
    <x v="787"/>
    <x v="0"/>
    <s v="0055A000008iLoOQAU"/>
    <b v="0"/>
    <d v="2020-09-29T18:37:23"/>
    <b v="0"/>
    <b v="0"/>
    <s v="2020 4"/>
    <n v="4"/>
    <x v="4"/>
    <s v="Closed"/>
    <s v="Closed"/>
    <x v="21"/>
    <s v="0055A00000BclF5QAJ"/>
    <d v="2021-04-10T22:59:54"/>
    <m/>
    <d v="2020-10-12T23:25:23"/>
    <b v="0"/>
    <x v="3"/>
    <s v="0065A00001bp9DiQAI"/>
    <x v="2"/>
    <b v="0"/>
    <s v="0055A000008iLoOQAU"/>
    <s v="Closed Won"/>
    <b v="0"/>
    <x v="0"/>
    <n v="19200"/>
    <n v="19200"/>
    <x v="1"/>
  </r>
  <r>
    <s v="0015A00002OIxU4QAL"/>
    <b v="0"/>
    <m/>
    <b v="0"/>
    <x v="787"/>
    <x v="0"/>
    <s v="00531000007Es7rAAC"/>
    <b v="0"/>
    <d v="2020-08-12T20:08:02"/>
    <b v="0"/>
    <b v="0"/>
    <s v="2020 4"/>
    <n v="4"/>
    <x v="4"/>
    <s v="Closed"/>
    <s v="Closed"/>
    <x v="2"/>
    <s v="0055A00000BclF5QAJ"/>
    <d v="2021-04-11T20:08:00"/>
    <m/>
    <d v="2020-10-12T21:21:53"/>
    <b v="0"/>
    <x v="6"/>
    <s v="0065A00001bNdbaQAC"/>
    <x v="2"/>
    <b v="0"/>
    <s v="00531000007Es7rAAC"/>
    <s v="Closed Won"/>
    <b v="0"/>
    <x v="0"/>
    <n v="91000"/>
    <n v="91000"/>
    <x v="1"/>
  </r>
  <r>
    <s v="0015A00002Fs1NYQAZ"/>
    <b v="0"/>
    <m/>
    <b v="0"/>
    <x v="787"/>
    <x v="0"/>
    <s v="00531000008F2qlAAC"/>
    <b v="0"/>
    <d v="2020-04-03T16:39:23"/>
    <b v="0"/>
    <b v="0"/>
    <s v="2020 4"/>
    <n v="4"/>
    <x v="4"/>
    <s v="Closed"/>
    <s v="Closed"/>
    <x v="24"/>
    <s v="0055A00000BclF5QAJ"/>
    <d v="2021-04-11T20:08:00"/>
    <m/>
    <d v="2020-10-14T12:53:41"/>
    <b v="0"/>
    <x v="6"/>
    <s v="0065A00001ZcNgzQAF"/>
    <x v="2"/>
    <b v="1"/>
    <s v="00531000008F2qlAAC"/>
    <s v="Closed Won"/>
    <b v="0"/>
    <x v="0"/>
    <n v="49048.5"/>
    <n v="49048.5"/>
    <x v="1"/>
  </r>
  <r>
    <s v="0013100001gXqdHAAS"/>
    <b v="0"/>
    <m/>
    <b v="0"/>
    <x v="788"/>
    <x v="0"/>
    <s v="0055A000008iLoOQAU"/>
    <b v="0"/>
    <d v="2020-09-30T19:22:36"/>
    <b v="0"/>
    <b v="0"/>
    <s v="2020 4"/>
    <n v="4"/>
    <x v="4"/>
    <s v="Closed"/>
    <s v="Closed"/>
    <x v="21"/>
    <s v="0055A00000BclF5QAJ"/>
    <d v="2021-04-10T22:59:54"/>
    <m/>
    <d v="2020-10-13T21:04:16"/>
    <b v="0"/>
    <x v="8"/>
    <s v="0065A00001bpDqgQAE"/>
    <x v="2"/>
    <b v="0"/>
    <s v="0055A000008iLoOQAU"/>
    <s v="Closed Won"/>
    <b v="0"/>
    <x v="0"/>
    <n v="3350"/>
    <n v="3350"/>
    <x v="1"/>
  </r>
  <r>
    <s v="0013100001k5ZyRAAU"/>
    <b v="0"/>
    <m/>
    <b v="0"/>
    <x v="788"/>
    <x v="0"/>
    <s v="0055A000008iLoOQAU"/>
    <b v="0"/>
    <d v="2020-10-07T16:58:18"/>
    <b v="0"/>
    <b v="0"/>
    <s v="2020 4"/>
    <n v="4"/>
    <x v="4"/>
    <s v="Closed"/>
    <s v="Closed"/>
    <x v="21"/>
    <s v="0055A00000BclF5QAJ"/>
    <d v="2021-04-10T22:59:54"/>
    <m/>
    <d v="2020-10-13T14:05:10"/>
    <b v="0"/>
    <x v="1"/>
    <s v="0065A00001bqCuPQAU"/>
    <x v="2"/>
    <b v="0"/>
    <s v="0055A000008iLoOQAU"/>
    <s v="Closed Won"/>
    <b v="0"/>
    <x v="0"/>
    <n v="695"/>
    <n v="695"/>
    <x v="1"/>
  </r>
  <r>
    <s v="0013100001puTb4AAE"/>
    <b v="0"/>
    <m/>
    <b v="0"/>
    <x v="788"/>
    <x v="0"/>
    <s v="0055A000008iLoOQAU"/>
    <b v="0"/>
    <d v="2020-09-22T19:07:29"/>
    <b v="0"/>
    <b v="0"/>
    <s v="2020 4"/>
    <n v="4"/>
    <x v="4"/>
    <s v="Closed"/>
    <s v="Closed"/>
    <x v="21"/>
    <s v="0055A00000BclF5QAJ"/>
    <d v="2021-04-10T22:59:54"/>
    <m/>
    <d v="2020-10-13T15:00:15"/>
    <b v="0"/>
    <x v="4"/>
    <s v="0065A00001bo5D4QAI"/>
    <x v="2"/>
    <b v="0"/>
    <s v="0055A000008iLoOQAU"/>
    <s v="Closed Won"/>
    <b v="0"/>
    <x v="0"/>
    <n v="22230"/>
    <n v="22230"/>
    <x v="1"/>
  </r>
  <r>
    <s v="0013100001jbBzlAAE"/>
    <b v="0"/>
    <m/>
    <b v="0"/>
    <x v="789"/>
    <x v="0"/>
    <s v="0055A000008iLoOQAU"/>
    <b v="0"/>
    <d v="2020-10-07T21:52:57"/>
    <b v="0"/>
    <b v="0"/>
    <s v="2020 4"/>
    <n v="4"/>
    <x v="4"/>
    <s v="Omitted"/>
    <s v="Omitted"/>
    <x v="21"/>
    <s v="0055A00000BclF5QAJ"/>
    <d v="2021-04-10T23:01:03"/>
    <m/>
    <d v="2020-10-15T14:21:13"/>
    <b v="0"/>
    <x v="1"/>
    <s v="0065A00001bqoapQAA"/>
    <x v="2"/>
    <b v="0"/>
    <s v="0055A000008iLoOQAU"/>
    <s v="Closed Lost"/>
    <b v="0"/>
    <x v="1"/>
    <n v="4045"/>
    <n v="0"/>
    <x v="1"/>
  </r>
  <r>
    <s v="0015A0000269fxOQAQ"/>
    <b v="0"/>
    <m/>
    <b v="0"/>
    <x v="789"/>
    <x v="0"/>
    <s v="0055A000008iLoJQAU"/>
    <b v="0"/>
    <d v="2018-10-16T05:13:19"/>
    <b v="0"/>
    <b v="0"/>
    <s v="2020 4"/>
    <n v="4"/>
    <x v="4"/>
    <s v="Omitted"/>
    <s v="Omitted"/>
    <x v="21"/>
    <s v="0055A00000BclF5QAJ"/>
    <d v="2021-04-10T23:01:03"/>
    <m/>
    <d v="2019-12-28T22:57:07"/>
    <b v="0"/>
    <x v="7"/>
    <s v="0065A00000nJwhbQAC"/>
    <x v="2"/>
    <b v="0"/>
    <s v="0055A000008iLoJQAU"/>
    <s v="Closed Lost"/>
    <b v="0"/>
    <x v="1"/>
    <n v="71950"/>
    <n v="0"/>
    <x v="1"/>
  </r>
  <r>
    <s v="0013100001jbBzlAAE"/>
    <b v="0"/>
    <m/>
    <b v="0"/>
    <x v="789"/>
    <x v="0"/>
    <s v="0055A000008iLoOQAU"/>
    <b v="0"/>
    <d v="2020-10-14T23:43:22"/>
    <b v="0"/>
    <b v="0"/>
    <s v="2020 4"/>
    <n v="4"/>
    <x v="4"/>
    <s v="Closed"/>
    <s v="Closed"/>
    <x v="21"/>
    <s v="0055A00000BclF5QAJ"/>
    <d v="2021-04-10T22:59:54"/>
    <m/>
    <m/>
    <b v="0"/>
    <x v="4"/>
    <s v="0065A00001brCy0QAE"/>
    <x v="2"/>
    <b v="0"/>
    <s v="0055A000008iLoOQAU"/>
    <s v="Closed Won"/>
    <b v="0"/>
    <x v="0"/>
    <n v="1370"/>
    <n v="1370"/>
    <x v="1"/>
  </r>
  <r>
    <s v="001i000001LHCUyAAP"/>
    <b v="0"/>
    <m/>
    <b v="0"/>
    <x v="790"/>
    <x v="0"/>
    <s v="00531000008F2qlAAC"/>
    <b v="0"/>
    <d v="2020-09-22T13:14:41"/>
    <b v="0"/>
    <b v="0"/>
    <s v="2020 4"/>
    <n v="4"/>
    <x v="4"/>
    <s v="Omitted"/>
    <s v="Omitted"/>
    <x v="24"/>
    <s v="0055A00000BclF5QAJ"/>
    <d v="2021-04-11T20:08:00"/>
    <m/>
    <d v="2020-09-23T19:16:31"/>
    <b v="0"/>
    <x v="6"/>
    <s v="0065A00001bo2YrQAI"/>
    <x v="2"/>
    <b v="0"/>
    <s v="00531000008F2qlAAC"/>
    <s v="Closed Lost"/>
    <b v="0"/>
    <x v="1"/>
    <n v="49048.5"/>
    <n v="0"/>
    <x v="1"/>
  </r>
  <r>
    <s v="0013100001jb0YLAAY"/>
    <b v="0"/>
    <m/>
    <b v="0"/>
    <x v="790"/>
    <x v="0"/>
    <s v="0055A000008iLoOQAU"/>
    <b v="0"/>
    <d v="2020-10-15T14:25:29"/>
    <b v="0"/>
    <b v="0"/>
    <s v="2020 4"/>
    <n v="4"/>
    <x v="4"/>
    <s v="Closed"/>
    <s v="Closed"/>
    <x v="21"/>
    <s v="0055A00000BclF5QAJ"/>
    <d v="2021-04-10T22:59:54"/>
    <m/>
    <m/>
    <b v="0"/>
    <x v="1"/>
    <s v="0065A00001brE8pQAE"/>
    <x v="2"/>
    <b v="0"/>
    <s v="0055A000008iLoOQAU"/>
    <s v="Closed Won"/>
    <b v="0"/>
    <x v="0"/>
    <n v="1370"/>
    <n v="1370"/>
    <x v="1"/>
  </r>
  <r>
    <s v="0013100001jb0YLAAY"/>
    <b v="0"/>
    <m/>
    <b v="0"/>
    <x v="790"/>
    <x v="0"/>
    <s v="0055A000008iLoOQAU"/>
    <b v="0"/>
    <d v="2020-10-15T20:51:58"/>
    <b v="0"/>
    <b v="0"/>
    <s v="2020 4"/>
    <n v="4"/>
    <x v="4"/>
    <s v="Closed"/>
    <s v="Closed"/>
    <x v="21"/>
    <s v="0055A00000BclF5QAJ"/>
    <d v="2021-04-10T22:59:54"/>
    <m/>
    <m/>
    <b v="0"/>
    <x v="1"/>
    <s v="0065A00001brqBWQAY"/>
    <x v="2"/>
    <b v="0"/>
    <s v="0055A000008iLoOQAU"/>
    <s v="Closed Won"/>
    <b v="0"/>
    <x v="0"/>
    <n v="3350"/>
    <n v="3350"/>
    <x v="1"/>
  </r>
  <r>
    <s v="0013100001fqwyfAAA"/>
    <b v="0"/>
    <m/>
    <b v="0"/>
    <x v="790"/>
    <x v="0"/>
    <s v="0055A000008iLoOQAU"/>
    <b v="0"/>
    <d v="2020-10-15T21:18:37"/>
    <b v="0"/>
    <b v="0"/>
    <s v="2020 4"/>
    <n v="4"/>
    <x v="4"/>
    <s v="Closed"/>
    <s v="Closed"/>
    <x v="21"/>
    <s v="0055A00000BclF5QAJ"/>
    <d v="2021-04-10T22:59:54"/>
    <m/>
    <m/>
    <b v="0"/>
    <x v="1"/>
    <s v="0065A00001brqKkQAI"/>
    <x v="2"/>
    <b v="0"/>
    <s v="0055A000008iLoOQAU"/>
    <s v="Closed Won"/>
    <b v="0"/>
    <x v="0"/>
    <n v="1390"/>
    <n v="1390"/>
    <x v="1"/>
  </r>
  <r>
    <s v="0015A00001yXq6AQAS"/>
    <b v="0"/>
    <m/>
    <b v="0"/>
    <x v="790"/>
    <x v="0"/>
    <s v="00531000008F2qlAAC"/>
    <b v="0"/>
    <d v="2020-02-18T17:47:01"/>
    <b v="0"/>
    <b v="0"/>
    <s v="2020 4"/>
    <n v="4"/>
    <x v="4"/>
    <s v="Closed"/>
    <s v="Closed"/>
    <x v="24"/>
    <s v="00531000008F2qlAAC"/>
    <d v="2021-01-04T15:07:09"/>
    <m/>
    <d v="2020-10-15T14:04:26"/>
    <b v="0"/>
    <x v="1"/>
    <s v="0065A00001ZFoI7QAL"/>
    <x v="2"/>
    <b v="1"/>
    <s v="00531000008F2qlAAC"/>
    <s v="Closed Won"/>
    <b v="0"/>
    <x v="0"/>
    <n v="49197.75"/>
    <n v="49197.75"/>
    <x v="1"/>
  </r>
  <r>
    <s v="0015A00001yWkX5QAK"/>
    <b v="0"/>
    <m/>
    <b v="0"/>
    <x v="791"/>
    <x v="0"/>
    <s v="0055A000008iLoOQAU"/>
    <b v="0"/>
    <d v="2020-10-13T16:27:08"/>
    <b v="0"/>
    <b v="0"/>
    <s v="2020 4"/>
    <n v="4"/>
    <x v="4"/>
    <s v="Closed"/>
    <s v="Closed"/>
    <x v="22"/>
    <s v="0055A00000BclF5QAJ"/>
    <d v="2021-04-10T22:59:54"/>
    <m/>
    <d v="2020-10-19T20:25:25"/>
    <b v="0"/>
    <x v="11"/>
    <s v="0065A00001br6mTQAQ"/>
    <x v="2"/>
    <b v="0"/>
    <s v="0055A000008iLoOQAU"/>
    <s v="Closed Won"/>
    <b v="0"/>
    <x v="0"/>
    <n v="1390"/>
    <n v="1390"/>
    <x v="1"/>
  </r>
  <r>
    <s v="0013100001fqwyfAAA"/>
    <b v="0"/>
    <m/>
    <b v="0"/>
    <x v="791"/>
    <x v="0"/>
    <s v="0055A000008iLoOQAU"/>
    <b v="0"/>
    <d v="2020-10-14T23:52:23"/>
    <b v="0"/>
    <b v="0"/>
    <s v="2020 4"/>
    <n v="4"/>
    <x v="4"/>
    <s v="Closed"/>
    <s v="Closed"/>
    <x v="21"/>
    <s v="0055A00000BclF5QAJ"/>
    <d v="2021-04-10T22:59:54"/>
    <m/>
    <d v="2020-10-19T22:12:48"/>
    <b v="0"/>
    <x v="1"/>
    <s v="0065A00001brCzmQAE"/>
    <x v="2"/>
    <b v="0"/>
    <s v="0055A000008iLoOQAU"/>
    <s v="Closed Won"/>
    <b v="0"/>
    <x v="0"/>
    <n v="9990"/>
    <n v="9990"/>
    <x v="1"/>
  </r>
  <r>
    <s v="0013100001gWxtDAAS"/>
    <b v="0"/>
    <m/>
    <b v="0"/>
    <x v="791"/>
    <x v="0"/>
    <s v="0055A000008iLoOQAU"/>
    <b v="0"/>
    <d v="2020-10-16T15:30:02"/>
    <b v="0"/>
    <b v="0"/>
    <s v="2020 4"/>
    <n v="4"/>
    <x v="4"/>
    <s v="Closed"/>
    <s v="Closed"/>
    <x v="22"/>
    <s v="0055A00000BclF5QAJ"/>
    <d v="2021-04-10T22:59:54"/>
    <m/>
    <d v="2020-10-19T20:22:28"/>
    <b v="0"/>
    <x v="7"/>
    <s v="0065A00001brsgLQAQ"/>
    <x v="2"/>
    <b v="0"/>
    <s v="0055A000008iLoOQAU"/>
    <s v="Closed Won"/>
    <b v="0"/>
    <x v="0"/>
    <n v="347"/>
    <n v="347"/>
    <x v="1"/>
  </r>
  <r>
    <s v="0015A00002LgTxGQAV"/>
    <b v="0"/>
    <m/>
    <b v="0"/>
    <x v="791"/>
    <x v="0"/>
    <s v="00531000007MUoEAAW"/>
    <b v="0"/>
    <d v="2020-06-23T17:06:42"/>
    <b v="0"/>
    <b v="0"/>
    <s v="2020 4"/>
    <n v="4"/>
    <x v="4"/>
    <s v="Closed"/>
    <s v="Closed"/>
    <x v="2"/>
    <s v="0055A00000BclF5QAJ"/>
    <d v="2021-04-11T20:08:00"/>
    <m/>
    <d v="2020-10-19T13:54:53"/>
    <b v="0"/>
    <x v="6"/>
    <s v="0065A00001ax2W5QAI"/>
    <x v="2"/>
    <b v="0"/>
    <s v="00531000007KgPgAAK"/>
    <s v="Closed Won"/>
    <b v="0"/>
    <x v="0"/>
    <n v="71976"/>
    <n v="71976"/>
    <x v="1"/>
  </r>
  <r>
    <s v="001i000000K38RYAAZ"/>
    <b v="0"/>
    <m/>
    <b v="0"/>
    <x v="791"/>
    <x v="0"/>
    <s v="00531000007Es7rAAC"/>
    <b v="0"/>
    <d v="2020-09-02T12:44:12"/>
    <b v="0"/>
    <b v="0"/>
    <s v="2020 4"/>
    <n v="4"/>
    <x v="4"/>
    <s v="Closed"/>
    <s v="Closed"/>
    <x v="2"/>
    <s v="0055A00000BclF5QAJ"/>
    <d v="2021-04-11T19:52:07"/>
    <m/>
    <d v="2020-10-19T13:56:03"/>
    <b v="1"/>
    <x v="5"/>
    <s v="0065A00001bgDX7QAM"/>
    <x v="2"/>
    <b v="0"/>
    <s v="00531000007Es7rAAC"/>
    <s v="Closed Won"/>
    <b v="0"/>
    <x v="0"/>
    <n v="76160"/>
    <n v="76160"/>
    <x v="1"/>
  </r>
  <r>
    <s v="0015A00002CwwHuQAJ"/>
    <b v="0"/>
    <m/>
    <b v="0"/>
    <x v="792"/>
    <x v="0"/>
    <s v="0055A000008iLoOQAU"/>
    <b v="0"/>
    <d v="2020-10-08T14:36:55"/>
    <b v="0"/>
    <b v="0"/>
    <s v="2020 4"/>
    <n v="4"/>
    <x v="4"/>
    <s v="Closed"/>
    <s v="Closed"/>
    <x v="22"/>
    <s v="0055A00000BclF5QAJ"/>
    <d v="2021-04-10T22:59:54"/>
    <m/>
    <d v="2020-11-23T16:50:59"/>
    <b v="0"/>
    <x v="1"/>
    <s v="0065A00001bqqF6QAI"/>
    <x v="2"/>
    <b v="0"/>
    <s v="0055A000008iLoOQAU"/>
    <s v="Closed Won"/>
    <b v="0"/>
    <x v="0"/>
    <n v="4045"/>
    <n v="4045"/>
    <x v="1"/>
  </r>
  <r>
    <s v="0013100001ekHGJAA2"/>
    <b v="0"/>
    <m/>
    <b v="0"/>
    <x v="792"/>
    <x v="0"/>
    <s v="00531000007MUoEAAW"/>
    <b v="0"/>
    <d v="2020-08-14T15:56:30"/>
    <b v="0"/>
    <b v="0"/>
    <s v="2020 4"/>
    <n v="4"/>
    <x v="4"/>
    <s v="Closed"/>
    <s v="Closed"/>
    <x v="1"/>
    <s v="0055A00000BclF5QAJ"/>
    <d v="2021-04-11T19:52:59"/>
    <m/>
    <d v="2020-10-20T15:57:16"/>
    <b v="0"/>
    <x v="5"/>
    <s v="0065A00001bNjh7QAC"/>
    <x v="2"/>
    <b v="1"/>
    <s v="00531000007MUoEAAW"/>
    <s v="Closed Won"/>
    <b v="0"/>
    <x v="0"/>
    <n v="6500"/>
    <n v="6500"/>
    <x v="1"/>
  </r>
  <r>
    <s v="0015A00002Qap5eQAB"/>
    <b v="0"/>
    <m/>
    <b v="0"/>
    <x v="793"/>
    <x v="0"/>
    <s v="0055A00000BNpn5QAD"/>
    <b v="1"/>
    <d v="2020-10-13T14:55:19"/>
    <b v="0"/>
    <b v="0"/>
    <s v="2020 4"/>
    <n v="4"/>
    <x v="4"/>
    <s v="Closed"/>
    <s v="Closed"/>
    <x v="21"/>
    <s v="0055A00000BclF5QAJ"/>
    <d v="2021-04-11T20:07:09"/>
    <m/>
    <d v="2020-10-22T17:46:08"/>
    <b v="0"/>
    <x v="6"/>
    <s v="0065A00001br6BZQAY"/>
    <x v="2"/>
    <b v="0"/>
    <s v="0055A00000BNpn5QAD"/>
    <s v="Closed Won"/>
    <b v="0"/>
    <x v="0"/>
    <n v="79646.25"/>
    <n v="79646.25"/>
    <x v="1"/>
  </r>
  <r>
    <s v="0015A00001ztcpwQAA"/>
    <b v="0"/>
    <m/>
    <b v="0"/>
    <x v="793"/>
    <x v="0"/>
    <s v="00531000008FRNUAA4"/>
    <b v="1"/>
    <d v="2018-03-14T16:41:52"/>
    <b v="0"/>
    <b v="0"/>
    <s v="2020 4"/>
    <n v="4"/>
    <x v="4"/>
    <s v="Closed"/>
    <s v="Closed"/>
    <x v="21"/>
    <s v="0055A00000BclF5QAJ"/>
    <d v="2021-04-10T22:59:54"/>
    <m/>
    <d v="2020-10-22T20:19:43"/>
    <b v="0"/>
    <x v="1"/>
    <s v="0065A00000jrqedQAA"/>
    <x v="2"/>
    <b v="0"/>
    <s v="0055A00000Bb2djQAB"/>
    <s v="Closed Won"/>
    <b v="0"/>
    <x v="0"/>
    <n v="96565"/>
    <n v="96565"/>
    <x v="1"/>
  </r>
  <r>
    <s v="0013100001p5ATcAAM"/>
    <b v="0"/>
    <m/>
    <b v="0"/>
    <x v="794"/>
    <x v="0"/>
    <s v="00531000007KAu8AAG"/>
    <b v="0"/>
    <d v="2020-10-08T09:27:36"/>
    <b v="0"/>
    <b v="0"/>
    <s v="2020 4"/>
    <n v="4"/>
    <x v="4"/>
    <s v="Closed"/>
    <s v="Closed"/>
    <x v="21"/>
    <s v="0055A00000BclF5QAJ"/>
    <d v="2021-04-11T19:52:07"/>
    <m/>
    <d v="2020-10-24T15:17:47"/>
    <b v="0"/>
    <x v="5"/>
    <s v="0065A00001bqpEpQAI"/>
    <x v="2"/>
    <b v="0"/>
    <s v="00531000007KAu8AAG"/>
    <s v="Closed Won"/>
    <b v="0"/>
    <x v="0"/>
    <n v="9945"/>
    <n v="9945"/>
    <x v="1"/>
  </r>
  <r>
    <s v="0013100001p5ATcAAM"/>
    <b v="0"/>
    <m/>
    <b v="0"/>
    <x v="794"/>
    <x v="0"/>
    <s v="00531000007KAu8AAG"/>
    <b v="0"/>
    <d v="2020-10-14T10:09:07"/>
    <b v="0"/>
    <b v="0"/>
    <s v="2020 4"/>
    <n v="4"/>
    <x v="4"/>
    <s v="Closed"/>
    <s v="Closed"/>
    <x v="21"/>
    <s v="0055A00000BclF5QAJ"/>
    <d v="2021-04-11T19:52:07"/>
    <m/>
    <d v="2020-10-24T15:19:37"/>
    <b v="0"/>
    <x v="5"/>
    <s v="0065A00001br9bgQAA"/>
    <x v="2"/>
    <b v="0"/>
    <s v="00531000007KAu8AAG"/>
    <s v="Closed Won"/>
    <b v="0"/>
    <x v="0"/>
    <n v="9180"/>
    <n v="9180"/>
    <x v="1"/>
  </r>
  <r>
    <s v="001i000001F62zEAAR"/>
    <b v="0"/>
    <m/>
    <b v="0"/>
    <x v="794"/>
    <x v="0"/>
    <s v="00531000007MUoEAAW"/>
    <b v="0"/>
    <d v="2020-10-19T13:34:40"/>
    <b v="0"/>
    <b v="0"/>
    <s v="2020 4"/>
    <n v="4"/>
    <x v="4"/>
    <s v="Closed"/>
    <s v="Closed"/>
    <x v="1"/>
    <s v="00531000007MUoEAAW"/>
    <d v="2020-12-10T21:26:44"/>
    <m/>
    <d v="2020-10-23T17:21:45"/>
    <b v="0"/>
    <x v="17"/>
    <s v="0065A00001cHAnkQAG"/>
    <x v="2"/>
    <b v="1"/>
    <s v="00531000007MUoEAAW"/>
    <s v="Closed Won"/>
    <b v="0"/>
    <x v="0"/>
    <n v="277"/>
    <n v="277"/>
    <x v="1"/>
  </r>
  <r>
    <s v="0013100001fsBp7AAE"/>
    <b v="0"/>
    <m/>
    <b v="0"/>
    <x v="795"/>
    <x v="0"/>
    <s v="0055A000008iLoOQAU"/>
    <b v="0"/>
    <d v="2020-10-12T13:40:07"/>
    <b v="0"/>
    <b v="0"/>
    <s v="2020 4"/>
    <n v="4"/>
    <x v="4"/>
    <s v="Closed"/>
    <s v="Closed"/>
    <x v="21"/>
    <s v="0055A00000BclF5QAJ"/>
    <d v="2021-04-10T22:59:54"/>
    <m/>
    <d v="2020-10-25T18:02:13"/>
    <b v="0"/>
    <x v="4"/>
    <s v="0065A00001br0g3QAA"/>
    <x v="2"/>
    <b v="0"/>
    <s v="0055A000008iLoOQAU"/>
    <s v="Closed Won"/>
    <b v="0"/>
    <x v="0"/>
    <n v="22800"/>
    <n v="22800"/>
    <x v="1"/>
  </r>
  <r>
    <s v="0015A000029WICzQAO"/>
    <b v="0"/>
    <m/>
    <b v="0"/>
    <x v="796"/>
    <x v="0"/>
    <s v="0055A000008zqzaQAA"/>
    <b v="1"/>
    <d v="2020-04-14T15:38:24"/>
    <b v="0"/>
    <b v="0"/>
    <s v="2020 4"/>
    <n v="4"/>
    <x v="4"/>
    <s v="Closed"/>
    <s v="Closed"/>
    <x v="21"/>
    <s v="0055A00000BclF5QAJ"/>
    <d v="2021-04-10T22:59:54"/>
    <m/>
    <d v="2020-10-26T01:08:39"/>
    <b v="0"/>
    <x v="3"/>
    <s v="0065A00001ZjMuLQAV"/>
    <x v="2"/>
    <b v="0"/>
    <s v="0055A000008zqzaQAA"/>
    <s v="Closed Won"/>
    <b v="0"/>
    <x v="0"/>
    <n v="123320.8"/>
    <n v="123320.8"/>
    <x v="1"/>
  </r>
  <r>
    <s v="0013100001qvZsSAAU"/>
    <b v="0"/>
    <m/>
    <b v="0"/>
    <x v="797"/>
    <x v="0"/>
    <s v="0055A000008iLoOQAU"/>
    <b v="0"/>
    <d v="2020-10-27T13:05:35"/>
    <b v="0"/>
    <b v="0"/>
    <s v="2020 4"/>
    <n v="4"/>
    <x v="4"/>
    <s v="Closed"/>
    <s v="Closed"/>
    <x v="21"/>
    <s v="0055A00000BclF5QAJ"/>
    <d v="2021-04-10T22:59:54"/>
    <m/>
    <d v="2020-11-23T16:45:03"/>
    <b v="0"/>
    <x v="3"/>
    <s v="0065A00001cIPtfQAG"/>
    <x v="2"/>
    <b v="0"/>
    <s v="0055A000008iLoOQAU"/>
    <s v="Closed Won"/>
    <b v="0"/>
    <x v="0"/>
    <n v="8345"/>
    <n v="8345"/>
    <x v="1"/>
  </r>
  <r>
    <s v="0016e00002ZvkvEAAR"/>
    <b v="0"/>
    <m/>
    <b v="0"/>
    <x v="798"/>
    <x v="0"/>
    <s v="0055A000009GxI2QAK"/>
    <b v="0"/>
    <d v="2020-10-20T15:18:01"/>
    <b v="0"/>
    <b v="0"/>
    <s v="2020 4"/>
    <n v="4"/>
    <x v="4"/>
    <s v="Closed"/>
    <s v="Closed"/>
    <x v="24"/>
    <s v="0055A000009GxI2QAK"/>
    <d v="2021-06-22T20:07:56"/>
    <m/>
    <d v="2020-10-29T17:53:41"/>
    <b v="1"/>
    <x v="6"/>
    <s v="0065A00001cHInFQAW"/>
    <x v="2"/>
    <b v="0"/>
    <s v="0055A000009GxI2QAK"/>
    <s v="Closed Won"/>
    <b v="0"/>
    <x v="0"/>
    <n v="698917.5"/>
    <n v="698917.5"/>
    <x v="1"/>
  </r>
  <r>
    <s v="0015A00002JMcrlQAD"/>
    <b v="0"/>
    <m/>
    <b v="0"/>
    <x v="798"/>
    <x v="0"/>
    <s v="0055A000009GxI2QAK"/>
    <b v="0"/>
    <d v="2020-10-29T04:07:37"/>
    <b v="0"/>
    <b v="0"/>
    <s v="2020 4"/>
    <n v="4"/>
    <x v="4"/>
    <s v="Closed"/>
    <s v="Closed"/>
    <x v="24"/>
    <s v="0055A000009GxI2QAK"/>
    <d v="2021-06-22T20:37:52"/>
    <m/>
    <d v="2020-10-29T17:50:40"/>
    <b v="0"/>
    <x v="6"/>
    <s v="0065A00001cJ9u9QAC"/>
    <x v="2"/>
    <b v="1"/>
    <s v="0055A000009GxI2QAK"/>
    <s v="Closed Won"/>
    <b v="0"/>
    <x v="0"/>
    <n v="26159.200000000001"/>
    <n v="26159.200000000001"/>
    <x v="1"/>
  </r>
  <r>
    <s v="0013100001p59aGAAQ"/>
    <b v="0"/>
    <m/>
    <b v="0"/>
    <x v="799"/>
    <x v="0"/>
    <s v="0055A000008iLoOQAU"/>
    <b v="0"/>
    <d v="2020-09-29T17:12:43"/>
    <b v="0"/>
    <b v="0"/>
    <s v="2020 4"/>
    <n v="4"/>
    <x v="4"/>
    <s v="Omitted"/>
    <s v="Omitted"/>
    <x v="21"/>
    <s v="0055A00000BclF5QAJ"/>
    <d v="2021-04-10T23:01:03"/>
    <m/>
    <d v="2021-02-12T00:32:17"/>
    <b v="0"/>
    <x v="3"/>
    <s v="0065A00001bp8YnQAI"/>
    <x v="2"/>
    <b v="0"/>
    <s v="0055A000008iLoOQAU"/>
    <s v="Closed Lost"/>
    <b v="0"/>
    <x v="1"/>
    <n v="11000"/>
    <n v="0"/>
    <x v="1"/>
  </r>
  <r>
    <s v="0013100001jSwODAA0"/>
    <b v="0"/>
    <m/>
    <b v="0"/>
    <x v="799"/>
    <x v="0"/>
    <s v="0055A000008zqzaQAA"/>
    <b v="0"/>
    <d v="2020-01-15T22:02:36"/>
    <b v="0"/>
    <b v="0"/>
    <s v="2020 4"/>
    <n v="4"/>
    <x v="4"/>
    <s v="Omitted"/>
    <s v="Omitted"/>
    <x v="0"/>
    <s v="0055A00000BclF5QAJ"/>
    <d v="2021-04-11T20:28:47"/>
    <m/>
    <d v="2020-12-02T16:33:25"/>
    <b v="0"/>
    <x v="1"/>
    <s v="0065A00001YiKV4QAN"/>
    <x v="2"/>
    <b v="0"/>
    <s v="0055A000008iLoOQAU"/>
    <s v="Closed Lost"/>
    <b v="0"/>
    <x v="1"/>
    <n v="7500"/>
    <n v="0"/>
    <x v="1"/>
  </r>
  <r>
    <s v="0013100001gX5LzAAK"/>
    <b v="0"/>
    <m/>
    <b v="0"/>
    <x v="799"/>
    <x v="0"/>
    <s v="0055A000008iLoOQAU"/>
    <b v="0"/>
    <d v="2019-11-08T19:39:44"/>
    <b v="0"/>
    <b v="0"/>
    <s v="2020 4"/>
    <n v="4"/>
    <x v="4"/>
    <s v="Omitted"/>
    <s v="Omitted"/>
    <x v="21"/>
    <s v="0055A00000BclF5QAJ"/>
    <d v="2021-04-11T20:28:47"/>
    <m/>
    <d v="2021-02-12T00:31:18"/>
    <b v="0"/>
    <x v="1"/>
    <s v="0065A00001Xr3E8QAJ"/>
    <x v="2"/>
    <b v="0"/>
    <s v="0055A000008iLoOQAU"/>
    <s v="Closed Lost"/>
    <b v="0"/>
    <x v="1"/>
    <n v="9570"/>
    <n v="0"/>
    <x v="1"/>
  </r>
  <r>
    <s v="0013100001jbjmoAAA"/>
    <b v="0"/>
    <m/>
    <b v="0"/>
    <x v="799"/>
    <x v="0"/>
    <s v="00531000007MUoEAAW"/>
    <b v="0"/>
    <d v="2020-06-26T14:10:17"/>
    <b v="0"/>
    <b v="0"/>
    <s v="2020 4"/>
    <n v="4"/>
    <x v="4"/>
    <s v="Closed"/>
    <s v="Closed"/>
    <x v="1"/>
    <s v="0055A00000BclF5QAJ"/>
    <d v="2021-04-11T19:52:59"/>
    <m/>
    <d v="2020-10-30T19:55:04"/>
    <b v="0"/>
    <x v="5"/>
    <s v="0065A00001b98a4QAA"/>
    <x v="2"/>
    <b v="1"/>
    <s v="00531000007MUoEAAW"/>
    <s v="Closed Won"/>
    <b v="0"/>
    <x v="0"/>
    <n v="6500"/>
    <n v="6500"/>
    <x v="1"/>
  </r>
  <r>
    <s v="0013100001fpz8iAAA"/>
    <b v="0"/>
    <m/>
    <b v="0"/>
    <x v="321"/>
    <x v="0"/>
    <s v="00531000007MUoEAAW"/>
    <b v="0"/>
    <d v="2019-04-05T15:03:11"/>
    <b v="0"/>
    <b v="0"/>
    <s v="2020 4"/>
    <n v="4"/>
    <x v="4"/>
    <s v="Omitted"/>
    <s v="Omitted"/>
    <x v="4"/>
    <s v="0055A00000BclF5QAJ"/>
    <d v="2021-04-11T20:08:00"/>
    <m/>
    <d v="2020-05-21T15:19:03"/>
    <b v="1"/>
    <x v="6"/>
    <s v="0065A00001KPouHQAT"/>
    <x v="2"/>
    <b v="0"/>
    <s v="00531000007KgPgAAK"/>
    <s v="Closed Lost"/>
    <b v="0"/>
    <x v="1"/>
    <n v="1820000"/>
    <n v="0"/>
    <x v="1"/>
  </r>
  <r>
    <s v="0016e00002ZvkvEAAR"/>
    <b v="0"/>
    <m/>
    <b v="0"/>
    <x v="321"/>
    <x v="0"/>
    <s v="0055A000009GxI2QAK"/>
    <b v="0"/>
    <d v="2020-03-16T13:39:30"/>
    <b v="0"/>
    <b v="0"/>
    <s v="2020 4"/>
    <n v="4"/>
    <x v="4"/>
    <s v="Omitted"/>
    <s v="Omitted"/>
    <x v="24"/>
    <s v="0055A000009GxI2QAK"/>
    <d v="2021-06-14T16:39:43"/>
    <m/>
    <d v="2020-10-20T16:23:22"/>
    <b v="1"/>
    <x v="6"/>
    <s v="0065A00001ZVdo6QAD"/>
    <x v="2"/>
    <b v="0"/>
    <s v="0055A000009GxI2QAK"/>
    <s v="Closed Lost"/>
    <b v="0"/>
    <x v="1"/>
    <n v="786576.25"/>
    <n v="0"/>
    <x v="1"/>
  </r>
  <r>
    <s v="0015A00002HbOtoQAF"/>
    <b v="0"/>
    <m/>
    <b v="0"/>
    <x v="321"/>
    <x v="0"/>
    <s v="00531000007MUoEAAW"/>
    <b v="1"/>
    <d v="2020-01-17T20:58:49"/>
    <b v="0"/>
    <b v="0"/>
    <s v="2020 4"/>
    <n v="4"/>
    <x v="4"/>
    <s v="Omitted"/>
    <s v="Omitted"/>
    <x v="1"/>
    <s v="0055A00000BclF5QAJ"/>
    <d v="2021-04-11T19:51:01"/>
    <m/>
    <d v="2020-12-21T17:55:25"/>
    <b v="0"/>
    <x v="11"/>
    <s v="0065A00001YkDsiQAF"/>
    <x v="2"/>
    <b v="0"/>
    <s v="00531000007KAsvAAG"/>
    <s v="Closed Lost"/>
    <b v="0"/>
    <x v="1"/>
    <n v="64685.120000000003"/>
    <n v="0"/>
    <x v="1"/>
  </r>
  <r>
    <s v="0015A00002Ky9SKQAZ"/>
    <b v="1"/>
    <m/>
    <b v="0"/>
    <x v="321"/>
    <x v="0"/>
    <s v="0055A000008zqzaQAA"/>
    <b v="1"/>
    <d v="2020-06-08T14:58:38"/>
    <b v="0"/>
    <b v="0"/>
    <s v="2020 4"/>
    <n v="4"/>
    <x v="4"/>
    <s v="Closed"/>
    <s v="Closed"/>
    <x v="21"/>
    <s v="0055A00000BclF5QAJ"/>
    <d v="2021-04-10T22:59:54"/>
    <m/>
    <d v="2020-11-13T13:01:35"/>
    <b v="0"/>
    <x v="0"/>
    <s v="0065A00001aKi8BQAS"/>
    <x v="2"/>
    <b v="0"/>
    <s v="0055A000008zqzaQAA"/>
    <s v="Closed Won"/>
    <b v="0"/>
    <x v="0"/>
    <n v="174800"/>
    <n v="174800"/>
    <x v="1"/>
  </r>
  <r>
    <s v="0015A000022R2hPQAS"/>
    <b v="0"/>
    <m/>
    <b v="0"/>
    <x v="326"/>
    <x v="0"/>
    <s v="00531000007MUoEAAW"/>
    <b v="0"/>
    <d v="2020-02-24T18:33:19"/>
    <b v="0"/>
    <b v="0"/>
    <s v="2020 4"/>
    <n v="4"/>
    <x v="4"/>
    <s v="Omitted"/>
    <s v="Omitted"/>
    <x v="24"/>
    <s v="0055A000009GxI2QAK"/>
    <d v="2021-06-22T18:52:44"/>
    <m/>
    <d v="2020-12-22T19:05:43"/>
    <b v="0"/>
    <x v="6"/>
    <s v="0065A00001ZMsKBQA1"/>
    <x v="2"/>
    <b v="0"/>
    <s v="0055A000009GxI2QAK"/>
    <s v="Closed Lost"/>
    <b v="0"/>
    <x v="1"/>
    <n v="39000"/>
    <n v="0"/>
    <x v="1"/>
  </r>
  <r>
    <s v="0015A00002G74JQQAZ"/>
    <b v="0"/>
    <m/>
    <b v="0"/>
    <x v="326"/>
    <x v="0"/>
    <s v="00531000007MUoEAAW"/>
    <b v="0"/>
    <d v="2020-09-28T17:43:55"/>
    <b v="0"/>
    <b v="0"/>
    <s v="2020 4"/>
    <n v="4"/>
    <x v="4"/>
    <s v="Omitted"/>
    <s v="Omitted"/>
    <x v="2"/>
    <s v="0055A00000BclF5QAJ"/>
    <d v="2021-04-11T20:08:00"/>
    <m/>
    <d v="2020-12-03T17:14:16"/>
    <b v="0"/>
    <x v="6"/>
    <s v="0065A00001bp3BqQAI"/>
    <x v="2"/>
    <b v="0"/>
    <s v="00531000007MUoEAAW"/>
    <s v="Closed Lost"/>
    <b v="0"/>
    <x v="1"/>
    <n v="238"/>
    <n v="0"/>
    <x v="1"/>
  </r>
  <r>
    <s v="0013100001jbTegAAE"/>
    <b v="0"/>
    <m/>
    <b v="0"/>
    <x v="800"/>
    <x v="0"/>
    <s v="0055A000008iLoOQAU"/>
    <b v="0"/>
    <d v="2020-11-02T16:07:07"/>
    <b v="0"/>
    <b v="0"/>
    <s v="2020 4"/>
    <n v="4"/>
    <x v="4"/>
    <s v="Closed"/>
    <s v="Closed"/>
    <x v="21"/>
    <s v="0055A00000BclF5QAJ"/>
    <d v="2021-04-11T20:07:09"/>
    <m/>
    <m/>
    <b v="0"/>
    <x v="6"/>
    <s v="0065A00001cJSYUQA4"/>
    <x v="2"/>
    <b v="0"/>
    <s v="0055A000008iLoOQAU"/>
    <s v="Closed Won"/>
    <b v="0"/>
    <x v="0"/>
    <n v="625.5"/>
    <n v="625.5"/>
    <x v="1"/>
  </r>
  <r>
    <s v="0015A00002Bo9umQAB"/>
    <b v="0"/>
    <m/>
    <b v="0"/>
    <x v="800"/>
    <x v="0"/>
    <s v="00531000007KAsvAAG"/>
    <b v="0"/>
    <d v="2020-09-30T13:57:00"/>
    <b v="0"/>
    <b v="0"/>
    <s v="2020 4"/>
    <n v="4"/>
    <x v="4"/>
    <s v="Closed"/>
    <s v="Closed"/>
    <x v="1"/>
    <s v="0055A00000BclF5QAJ"/>
    <d v="2021-04-11T20:08:00"/>
    <m/>
    <d v="2020-11-02T16:11:39"/>
    <b v="0"/>
    <x v="6"/>
    <s v="0065A00001bpBwoQAE"/>
    <x v="2"/>
    <b v="0"/>
    <s v="00531000007KAsvAAG"/>
    <s v="Closed Won"/>
    <b v="0"/>
    <x v="0"/>
    <n v="430575.46"/>
    <n v="430575.46"/>
    <x v="1"/>
  </r>
  <r>
    <s v="0015A00001tbNSWQA2"/>
    <b v="0"/>
    <m/>
    <b v="0"/>
    <x v="801"/>
    <x v="0"/>
    <s v="0055A000008iLoOQAU"/>
    <b v="0"/>
    <d v="2020-11-03T19:05:08"/>
    <b v="0"/>
    <b v="0"/>
    <s v="2020 4"/>
    <n v="4"/>
    <x v="4"/>
    <s v="Closed"/>
    <s v="Closed"/>
    <x v="21"/>
    <s v="0055A00000BclF5QAJ"/>
    <d v="2021-04-11T20:07:09"/>
    <m/>
    <m/>
    <b v="0"/>
    <x v="6"/>
    <s v="0065A00001cJaYHQA0"/>
    <x v="2"/>
    <b v="0"/>
    <s v="0055A000008iLoOQAU"/>
    <s v="Closed Won"/>
    <b v="0"/>
    <x v="0"/>
    <n v="8000"/>
    <n v="8000"/>
    <x v="1"/>
  </r>
  <r>
    <s v="0013100001gYGsJAAW"/>
    <b v="0"/>
    <m/>
    <b v="0"/>
    <x v="801"/>
    <x v="0"/>
    <s v="00531000007MUoEAAW"/>
    <b v="0"/>
    <d v="2020-11-03T20:16:19"/>
    <b v="0"/>
    <b v="0"/>
    <s v="2020 4"/>
    <n v="4"/>
    <x v="4"/>
    <s v="Closed"/>
    <s v="Closed"/>
    <x v="1"/>
    <s v="0055A00000BclF5QAJ"/>
    <d v="2021-04-11T19:52:07"/>
    <m/>
    <d v="2020-11-03T21:54:18"/>
    <b v="0"/>
    <x v="5"/>
    <s v="0065A00001cJb04QAC"/>
    <x v="2"/>
    <b v="1"/>
    <s v="00531000007MUoEAAW"/>
    <s v="Closed Won"/>
    <b v="0"/>
    <x v="0"/>
    <n v="398"/>
    <n v="398"/>
    <x v="1"/>
  </r>
  <r>
    <s v="0015A00001tbNSWQA2"/>
    <b v="0"/>
    <m/>
    <b v="0"/>
    <x v="802"/>
    <x v="0"/>
    <s v="0055A00000BNXCfQAP"/>
    <b v="1"/>
    <d v="2020-10-30T20:42:52"/>
    <b v="0"/>
    <b v="0"/>
    <s v="2020 4"/>
    <n v="4"/>
    <x v="4"/>
    <s v="Closed"/>
    <s v="Closed"/>
    <x v="21"/>
    <s v="0055A00000BclF5QAJ"/>
    <d v="2021-04-10T22:59:54"/>
    <m/>
    <d v="2020-11-04T18:39:25"/>
    <b v="0"/>
    <x v="3"/>
    <s v="0065A00001cJIT2QAO"/>
    <x v="2"/>
    <b v="0"/>
    <s v="0055A00000BNXCfQAP"/>
    <s v="Closed Won"/>
    <b v="0"/>
    <x v="0"/>
    <n v="8000"/>
    <n v="8000"/>
    <x v="1"/>
  </r>
  <r>
    <s v="0015A00002Kvl8hQAB"/>
    <b v="0"/>
    <m/>
    <b v="0"/>
    <x v="803"/>
    <x v="0"/>
    <s v="0055A000009sa63QAA"/>
    <b v="1"/>
    <d v="2020-05-20T22:19:43"/>
    <b v="0"/>
    <b v="0"/>
    <s v="2020 4"/>
    <n v="4"/>
    <x v="4"/>
    <s v="Omitted"/>
    <s v="Omitted"/>
    <x v="1"/>
    <s v="0055A00000BclF5QAJ"/>
    <d v="2021-04-11T20:08:00"/>
    <m/>
    <d v="2020-11-06T04:39:37"/>
    <b v="0"/>
    <x v="6"/>
    <s v="0065A00001aGNzkQAG"/>
    <x v="2"/>
    <b v="0"/>
    <s v="0055A000009sa63QAA"/>
    <s v="Closed Lost"/>
    <b v="0"/>
    <x v="1"/>
    <n v="60505.2"/>
    <n v="0"/>
    <x v="1"/>
  </r>
  <r>
    <s v="0015A00002EkmBaQAJ"/>
    <b v="0"/>
    <m/>
    <b v="0"/>
    <x v="803"/>
    <x v="0"/>
    <s v="0055A000008iLoOQAU"/>
    <b v="0"/>
    <d v="2020-11-04T14:12:23"/>
    <b v="0"/>
    <b v="0"/>
    <s v="2020 4"/>
    <n v="4"/>
    <x v="4"/>
    <s v="Closed"/>
    <s v="Closed"/>
    <x v="21"/>
    <s v="0055A00000BclF5QAJ"/>
    <d v="2021-04-10T22:59:54"/>
    <m/>
    <d v="2020-11-05T21:11:40"/>
    <b v="0"/>
    <x v="3"/>
    <s v="0065A00001cJdDbQAK"/>
    <x v="2"/>
    <b v="0"/>
    <s v="0055A000008iLoOQAU"/>
    <s v="Closed Won"/>
    <b v="0"/>
    <x v="0"/>
    <n v="8000"/>
    <n v="8000"/>
    <x v="1"/>
  </r>
  <r>
    <s v="0015A00002DQoleQAD"/>
    <b v="0"/>
    <m/>
    <b v="0"/>
    <x v="803"/>
    <x v="0"/>
    <s v="0055A000008iLoOQAU"/>
    <b v="0"/>
    <d v="2020-11-04T14:33:42"/>
    <b v="0"/>
    <b v="0"/>
    <s v="2020 4"/>
    <n v="4"/>
    <x v="4"/>
    <s v="Closed"/>
    <s v="Closed"/>
    <x v="21"/>
    <s v="0055A00000BclF5QAJ"/>
    <d v="2021-04-10T22:59:54"/>
    <m/>
    <d v="2020-11-05T20:21:57"/>
    <b v="0"/>
    <x v="4"/>
    <s v="0065A00001cJdIoQAK"/>
    <x v="2"/>
    <b v="0"/>
    <s v="0055A000008iLoOQAU"/>
    <s v="Closed Won"/>
    <b v="0"/>
    <x v="0"/>
    <n v="16000"/>
    <n v="16000"/>
    <x v="1"/>
  </r>
  <r>
    <s v="0013100001gw2U2AAI"/>
    <b v="0"/>
    <m/>
    <b v="0"/>
    <x v="803"/>
    <x v="0"/>
    <s v="00531000007MUoEAAW"/>
    <b v="0"/>
    <d v="2020-05-07T19:43:13"/>
    <b v="0"/>
    <b v="0"/>
    <s v="2020 4"/>
    <n v="4"/>
    <x v="4"/>
    <s v="Closed"/>
    <s v="Closed"/>
    <x v="1"/>
    <s v="0055A00000BclF5QAJ"/>
    <d v="2021-04-11T19:52:07"/>
    <m/>
    <d v="2020-11-05T21:19:02"/>
    <b v="0"/>
    <x v="5"/>
    <s v="0065A00001a3zBIQAY"/>
    <x v="2"/>
    <b v="1"/>
    <s v="00531000007MUoEAAW"/>
    <s v="Closed Won"/>
    <b v="0"/>
    <x v="0"/>
    <n v="6435"/>
    <n v="6435"/>
    <x v="1"/>
  </r>
  <r>
    <s v="0015A000026mTzoQAE"/>
    <b v="0"/>
    <m/>
    <b v="0"/>
    <x v="803"/>
    <x v="0"/>
    <s v="00531000007MUoEAAW"/>
    <b v="0"/>
    <d v="2020-08-28T13:25:44"/>
    <b v="0"/>
    <b v="0"/>
    <s v="2020 4"/>
    <n v="4"/>
    <x v="4"/>
    <s v="Closed"/>
    <s v="Closed"/>
    <x v="1"/>
    <s v="0055A00000BclF5QAJ"/>
    <d v="2021-04-11T19:52:07"/>
    <m/>
    <d v="2020-11-05T21:50:50"/>
    <b v="0"/>
    <x v="5"/>
    <s v="0065A00001bftb5QAA"/>
    <x v="2"/>
    <b v="1"/>
    <s v="00531000007MUoEAAW"/>
    <s v="Closed Won"/>
    <b v="0"/>
    <x v="0"/>
    <n v="410.54"/>
    <n v="410.54"/>
    <x v="1"/>
  </r>
  <r>
    <s v="0013100001p59k6AAA"/>
    <b v="0"/>
    <m/>
    <b v="0"/>
    <x v="803"/>
    <x v="0"/>
    <s v="00531000007KAu8AAG"/>
    <b v="0"/>
    <d v="2020-11-05T15:29:18"/>
    <b v="0"/>
    <b v="0"/>
    <s v="2020 4"/>
    <n v="4"/>
    <x v="4"/>
    <s v="Closed"/>
    <s v="Closed"/>
    <x v="21"/>
    <s v="0055A00000BclF5QAJ"/>
    <d v="2021-04-11T19:52:07"/>
    <m/>
    <d v="2020-11-06T11:17:35"/>
    <b v="0"/>
    <x v="5"/>
    <s v="0065A00001cJhUCQA0"/>
    <x v="2"/>
    <b v="0"/>
    <s v="00531000007KAu8AAG"/>
    <s v="Closed Won"/>
    <b v="1"/>
    <x v="0"/>
    <n v="765"/>
    <n v="765"/>
    <x v="1"/>
  </r>
  <r>
    <s v="0015A00002K6A5vQAF"/>
    <b v="0"/>
    <m/>
    <b v="0"/>
    <x v="804"/>
    <x v="0"/>
    <s v="0055A000008iLoOQAU"/>
    <b v="0"/>
    <d v="2020-11-05T18:35:03"/>
    <b v="0"/>
    <b v="0"/>
    <s v="2020 4"/>
    <n v="4"/>
    <x v="4"/>
    <s v="Closed"/>
    <s v="Closed"/>
    <x v="21"/>
    <s v="0055A00000BclF5QAJ"/>
    <d v="2021-04-10T22:59:54"/>
    <m/>
    <d v="2020-11-09T14:53:22"/>
    <b v="0"/>
    <x v="3"/>
    <s v="0065A00001cKIcbQAG"/>
    <x v="2"/>
    <b v="0"/>
    <s v="0055A000008iLoOQAU"/>
    <s v="Closed Won"/>
    <b v="0"/>
    <x v="0"/>
    <n v="1390"/>
    <n v="1390"/>
    <x v="1"/>
  </r>
  <r>
    <s v="0015A00002HcVh4QAF"/>
    <b v="0"/>
    <m/>
    <b v="0"/>
    <x v="804"/>
    <x v="0"/>
    <s v="0055A000009sa63QAA"/>
    <b v="1"/>
    <d v="2020-01-28T17:40:04"/>
    <b v="0"/>
    <b v="0"/>
    <s v="2020 4"/>
    <n v="4"/>
    <x v="4"/>
    <s v="Closed"/>
    <s v="Closed"/>
    <x v="1"/>
    <s v="00531000007MUoEAAW"/>
    <d v="2020-12-10T21:16:25"/>
    <m/>
    <d v="2020-11-06T19:49:05"/>
    <b v="0"/>
    <x v="7"/>
    <s v="0065A00001Z0VcbQAF"/>
    <x v="2"/>
    <b v="0"/>
    <s v="0055A000009sa63QAA"/>
    <s v="Closed Won"/>
    <b v="0"/>
    <x v="0"/>
    <n v="70558.2"/>
    <n v="70558.2"/>
    <x v="1"/>
  </r>
  <r>
    <s v="0015A00002BmyxQQAR"/>
    <b v="0"/>
    <m/>
    <b v="0"/>
    <x v="804"/>
    <x v="0"/>
    <s v="00531000007KAsvAAG"/>
    <b v="0"/>
    <d v="2020-09-28T15:16:20"/>
    <b v="0"/>
    <b v="0"/>
    <s v="2020 4"/>
    <n v="4"/>
    <x v="4"/>
    <s v="Closed"/>
    <s v="Closed"/>
    <x v="1"/>
    <s v="0055A00000BclF5QAJ"/>
    <d v="2021-04-11T20:08:00"/>
    <m/>
    <d v="2020-11-06T16:14:07"/>
    <b v="0"/>
    <x v="6"/>
    <s v="0065A00001bp1hmQAA"/>
    <x v="2"/>
    <b v="1"/>
    <s v="00531000007KAsvAAG"/>
    <s v="Closed Won"/>
    <b v="0"/>
    <x v="0"/>
    <n v="2800.79"/>
    <n v="2800.79"/>
    <x v="1"/>
  </r>
  <r>
    <s v="0015A00002K6A5vQAF"/>
    <b v="0"/>
    <m/>
    <b v="0"/>
    <x v="805"/>
    <x v="0"/>
    <s v="0055A000008iLoOQAU"/>
    <b v="1"/>
    <d v="2020-10-05T13:25:16"/>
    <b v="0"/>
    <b v="0"/>
    <s v="2020 4"/>
    <n v="4"/>
    <x v="4"/>
    <s v="Closed"/>
    <s v="Closed"/>
    <x v="21"/>
    <s v="0055A00000BclF5QAJ"/>
    <d v="2021-04-10T22:59:54"/>
    <m/>
    <d v="2020-11-23T16:56:39"/>
    <b v="0"/>
    <x v="3"/>
    <s v="0065A00001bq1qUQAQ"/>
    <x v="2"/>
    <b v="0"/>
    <s v="0055A000008iLoOQAU"/>
    <s v="Closed Won"/>
    <b v="0"/>
    <x v="0"/>
    <n v="1390"/>
    <n v="1390"/>
    <x v="1"/>
  </r>
  <r>
    <s v="0013100001p5ATcAAM"/>
    <b v="0"/>
    <m/>
    <b v="0"/>
    <x v="805"/>
    <x v="0"/>
    <s v="00531000007KAu8AAG"/>
    <b v="0"/>
    <d v="2020-10-29T15:51:59"/>
    <b v="0"/>
    <b v="0"/>
    <s v="2020 4"/>
    <n v="4"/>
    <x v="4"/>
    <s v="Closed"/>
    <s v="Closed"/>
    <x v="21"/>
    <s v="0055A00000BclF5QAJ"/>
    <d v="2021-04-11T19:52:07"/>
    <m/>
    <d v="2020-11-09T17:27:16"/>
    <b v="0"/>
    <x v="5"/>
    <s v="0065A00001cJBZvQAO"/>
    <x v="2"/>
    <b v="0"/>
    <s v="00531000007KAu8AAG"/>
    <s v="Closed Won"/>
    <b v="0"/>
    <x v="0"/>
    <n v="13285"/>
    <n v="13285"/>
    <x v="1"/>
  </r>
  <r>
    <s v="0015A00002KuBXfQAN"/>
    <b v="1"/>
    <m/>
    <b v="0"/>
    <x v="806"/>
    <x v="0"/>
    <s v="0055A00000BNpn5QAD"/>
    <b v="1"/>
    <d v="2020-05-11T14:28:51"/>
    <b v="0"/>
    <b v="0"/>
    <s v="2020 4"/>
    <n v="4"/>
    <x v="4"/>
    <s v="Closed"/>
    <s v="Closed"/>
    <x v="21"/>
    <s v="0055A00000BclF5QAJ"/>
    <d v="2021-04-10T22:59:54"/>
    <m/>
    <d v="2020-11-10T14:36:11"/>
    <b v="0"/>
    <x v="7"/>
    <s v="0065A00001a45a7QAA"/>
    <x v="2"/>
    <b v="0"/>
    <s v="0055A00000Bnt5hQAB"/>
    <s v="Closed Won"/>
    <b v="0"/>
    <x v="0"/>
    <n v="127200"/>
    <n v="127200"/>
    <x v="1"/>
  </r>
  <r>
    <s v="0015A00001tbNSWQA2"/>
    <b v="0"/>
    <m/>
    <b v="0"/>
    <x v="807"/>
    <x v="0"/>
    <s v="0055A000008zqzaQAA"/>
    <b v="1"/>
    <d v="2020-05-29T17:07:34"/>
    <b v="0"/>
    <b v="0"/>
    <s v="2020 4"/>
    <n v="4"/>
    <x v="4"/>
    <s v="Closed"/>
    <s v="Closed"/>
    <x v="21"/>
    <s v="0055A00000BclF5QAJ"/>
    <d v="2021-04-10T22:59:54"/>
    <m/>
    <d v="2020-11-11T15:51:14"/>
    <b v="0"/>
    <x v="3"/>
    <s v="0065A00001aJp9cQAC"/>
    <x v="2"/>
    <b v="0"/>
    <s v="0055A00000BNXCfQAP"/>
    <s v="Closed Won"/>
    <b v="0"/>
    <x v="0"/>
    <n v="118020"/>
    <n v="118020"/>
    <x v="1"/>
  </r>
  <r>
    <s v="0015A00002IrEm8QAF"/>
    <b v="0"/>
    <m/>
    <b v="0"/>
    <x v="808"/>
    <x v="0"/>
    <s v="0055A000008iLoOQAU"/>
    <b v="0"/>
    <d v="2020-11-13T02:55:50"/>
    <b v="0"/>
    <b v="0"/>
    <s v="2020 4"/>
    <n v="4"/>
    <x v="4"/>
    <s v="Closed"/>
    <s v="Closed"/>
    <x v="21"/>
    <s v="0055A00000BclF5QAJ"/>
    <d v="2021-04-10T22:59:54"/>
    <m/>
    <m/>
    <b v="0"/>
    <x v="4"/>
    <s v="0065A00001cTlP9QAK"/>
    <x v="2"/>
    <b v="0"/>
    <s v="0055A000008iLoOQAU"/>
    <s v="Closed Won"/>
    <b v="0"/>
    <x v="0"/>
    <n v="1390"/>
    <n v="1390"/>
    <x v="1"/>
  </r>
  <r>
    <s v="0013100001puTdTAAU"/>
    <b v="0"/>
    <m/>
    <b v="0"/>
    <x v="808"/>
    <x v="0"/>
    <s v="0055A000008iLoOQAU"/>
    <b v="0"/>
    <d v="2020-11-10T23:22:34"/>
    <b v="0"/>
    <b v="0"/>
    <s v="2020 4"/>
    <n v="4"/>
    <x v="4"/>
    <s v="Closed"/>
    <s v="Closed"/>
    <x v="21"/>
    <s v="0055A00000BclF5QAJ"/>
    <d v="2021-04-10T22:59:54"/>
    <m/>
    <d v="2020-11-13T02:52:24"/>
    <b v="0"/>
    <x v="1"/>
    <s v="0065A00001cKdUVQA0"/>
    <x v="2"/>
    <b v="0"/>
    <s v="0055A000008iLoOQAU"/>
    <s v="Closed Won"/>
    <b v="0"/>
    <x v="0"/>
    <n v="695"/>
    <n v="695"/>
    <x v="1"/>
  </r>
  <r>
    <s v="0013100001hofGrAAI"/>
    <b v="0"/>
    <m/>
    <b v="0"/>
    <x v="808"/>
    <x v="0"/>
    <s v="0055A000008zqzaQAA"/>
    <b v="1"/>
    <d v="2020-02-03T14:43:47"/>
    <b v="0"/>
    <b v="0"/>
    <s v="2020 4"/>
    <n v="4"/>
    <x v="4"/>
    <s v="Closed"/>
    <s v="Closed"/>
    <x v="21"/>
    <s v="0055A00000BclF5QAJ"/>
    <d v="2021-04-10T22:59:54"/>
    <m/>
    <d v="2020-11-12T12:40:44"/>
    <b v="0"/>
    <x v="3"/>
    <s v="0065A00001Z1Tn6QAF"/>
    <x v="2"/>
    <b v="0"/>
    <s v="0055A000008zqzaQAA"/>
    <s v="Closed Won"/>
    <b v="0"/>
    <x v="0"/>
    <n v="140000"/>
    <n v="140000"/>
    <x v="1"/>
  </r>
  <r>
    <s v="0015A00002RfonKQAR"/>
    <b v="0"/>
    <m/>
    <b v="0"/>
    <x v="809"/>
    <x v="0"/>
    <s v="00531000007MUoEAAW"/>
    <b v="0"/>
    <d v="2019-10-25T14:13:20"/>
    <b v="0"/>
    <b v="0"/>
    <s v="2020 4"/>
    <n v="4"/>
    <x v="4"/>
    <s v="Closed"/>
    <s v="Closed"/>
    <x v="24"/>
    <s v="00531000008F2qlAAC"/>
    <d v="2021-06-28T12:59:34"/>
    <m/>
    <d v="2020-11-13T13:30:14"/>
    <b v="0"/>
    <x v="6"/>
    <s v="0065A00001Xmsa7QAB"/>
    <x v="2"/>
    <b v="1"/>
    <s v="00531000008F2qlAAC"/>
    <s v="Closed Won"/>
    <b v="0"/>
    <x v="0"/>
    <n v="69353.25"/>
    <n v="69353.25"/>
    <x v="1"/>
  </r>
  <r>
    <s v="0015A00002PLnfqQAD"/>
    <b v="0"/>
    <m/>
    <b v="0"/>
    <x v="809"/>
    <x v="0"/>
    <s v="0055A00000BNXCfQAP"/>
    <b v="1"/>
    <d v="2020-09-30T17:27:32"/>
    <b v="0"/>
    <b v="0"/>
    <s v="2020 4"/>
    <n v="4"/>
    <x v="4"/>
    <s v="Closed"/>
    <s v="Closed"/>
    <x v="21"/>
    <s v="0055A00000BclF5QAJ"/>
    <d v="2021-04-10T22:59:54"/>
    <m/>
    <d v="2020-11-13T18:24:37"/>
    <b v="0"/>
    <x v="3"/>
    <s v="0065A00001bpD9mQAE"/>
    <x v="2"/>
    <b v="0"/>
    <s v="0055A00000BNXCfQAP"/>
    <s v="Closed Won"/>
    <b v="0"/>
    <x v="0"/>
    <n v="149720"/>
    <n v="149720"/>
    <x v="1"/>
  </r>
  <r>
    <s v="0015A00001xP48LQAS"/>
    <b v="0"/>
    <m/>
    <b v="0"/>
    <x v="809"/>
    <x v="0"/>
    <s v="0055A000008zqzaQAA"/>
    <b v="1"/>
    <d v="2020-09-04T12:27:56"/>
    <b v="0"/>
    <b v="0"/>
    <s v="2020 4"/>
    <n v="4"/>
    <x v="4"/>
    <s v="Closed"/>
    <s v="Closed"/>
    <x v="21"/>
    <s v="0055A00000BclF5QAJ"/>
    <d v="2021-04-10T22:59:54"/>
    <m/>
    <d v="2020-11-13T21:22:46"/>
    <b v="0"/>
    <x v="3"/>
    <s v="0065A00001bgvCeQAI"/>
    <x v="2"/>
    <b v="0"/>
    <s v="0055A00000Bnt5hQAB"/>
    <s v="Closed Won"/>
    <b v="0"/>
    <x v="0"/>
    <n v="140000"/>
    <n v="140000"/>
    <x v="1"/>
  </r>
  <r>
    <s v="0015A00002AoJbZQAV"/>
    <b v="1"/>
    <m/>
    <b v="0"/>
    <x v="809"/>
    <x v="0"/>
    <s v="00531000007KAu8AAG"/>
    <b v="0"/>
    <d v="2020-10-07T11:13:04"/>
    <b v="0"/>
    <b v="0"/>
    <s v="2020 4"/>
    <n v="4"/>
    <x v="4"/>
    <s v="Closed"/>
    <s v="Closed"/>
    <x v="21"/>
    <s v="0055A00000BclF5QAJ"/>
    <d v="2021-04-11T19:52:07"/>
    <m/>
    <d v="2020-11-13T08:59:47"/>
    <b v="0"/>
    <x v="5"/>
    <s v="0065A00001bqBQQQA2"/>
    <x v="2"/>
    <b v="0"/>
    <s v="00531000007KAu8AAG"/>
    <s v="Closed Won"/>
    <b v="0"/>
    <x v="0"/>
    <n v="84362.5"/>
    <n v="84362.5"/>
    <x v="1"/>
  </r>
  <r>
    <s v="0013100001fqypQAAQ"/>
    <b v="0"/>
    <m/>
    <b v="0"/>
    <x v="810"/>
    <x v="0"/>
    <s v="0055A000008iLoOQAU"/>
    <b v="0"/>
    <d v="2020-11-13T21:01:43"/>
    <b v="0"/>
    <b v="0"/>
    <s v="2020 4"/>
    <n v="4"/>
    <x v="4"/>
    <s v="Closed"/>
    <s v="Closed"/>
    <x v="21"/>
    <s v="0055A00000BclF5QAJ"/>
    <d v="2021-04-11T20:06:15"/>
    <m/>
    <d v="2020-11-16T20:47:59"/>
    <b v="0"/>
    <x v="6"/>
    <s v="0065A00001cToV6QAK"/>
    <x v="2"/>
    <b v="0"/>
    <s v="0055A000008iLoOQAU"/>
    <s v="Closed Won"/>
    <b v="0"/>
    <x v="0"/>
    <n v="8000"/>
    <n v="8000"/>
    <x v="1"/>
  </r>
  <r>
    <s v="0015A000028moKRQAY"/>
    <b v="0"/>
    <m/>
    <b v="0"/>
    <x v="810"/>
    <x v="0"/>
    <s v="0055A000008iLoOQAU"/>
    <b v="0"/>
    <d v="2020-10-05T14:08:08"/>
    <b v="0"/>
    <b v="0"/>
    <s v="2020 4"/>
    <n v="4"/>
    <x v="4"/>
    <s v="Closed"/>
    <s v="Closed"/>
    <x v="21"/>
    <s v="0055A00000BclF5QAJ"/>
    <d v="2021-04-11T20:11:37"/>
    <m/>
    <d v="2020-11-16T20:46:10"/>
    <b v="0"/>
    <x v="3"/>
    <s v="0065A00001bq2IaQAI"/>
    <x v="2"/>
    <b v="0"/>
    <s v="0055A000008iLoOQAU"/>
    <s v="Closed Won"/>
    <b v="0"/>
    <x v="0"/>
    <n v="4170"/>
    <n v="4170"/>
    <x v="1"/>
  </r>
  <r>
    <s v="0013100001VWdHuAAL"/>
    <b v="0"/>
    <m/>
    <b v="0"/>
    <x v="811"/>
    <x v="0"/>
    <s v="00531000007MUoEAAW"/>
    <b v="0"/>
    <d v="2020-10-22T18:02:35"/>
    <b v="0"/>
    <b v="0"/>
    <s v="2020 4"/>
    <n v="4"/>
    <x v="4"/>
    <s v="Closed"/>
    <s v="Closed"/>
    <x v="2"/>
    <s v="00531000007MUoEAAW"/>
    <d v="2020-12-10T21:26:44"/>
    <m/>
    <d v="2020-11-16T16:41:02"/>
    <b v="0"/>
    <x v="1"/>
    <s v="0065A00001cI2ulQAC"/>
    <x v="2"/>
    <b v="1"/>
    <s v="00531000007MUoEAAW"/>
    <s v="Closed Won"/>
    <b v="0"/>
    <x v="0"/>
    <n v="234"/>
    <n v="234"/>
    <x v="1"/>
  </r>
  <r>
    <s v="0015A000020x0llQAA"/>
    <b v="0"/>
    <m/>
    <b v="0"/>
    <x v="811"/>
    <x v="0"/>
    <s v="00531000007MUoEAAW"/>
    <b v="0"/>
    <d v="2019-12-19T16:37:14"/>
    <b v="0"/>
    <b v="0"/>
    <s v="2020 4"/>
    <n v="4"/>
    <x v="4"/>
    <s v="Closed"/>
    <s v="Closed"/>
    <x v="1"/>
    <s v="0055A00000BclF5QAJ"/>
    <d v="2021-04-11T19:52:59"/>
    <m/>
    <d v="2020-11-16T14:24:39"/>
    <b v="0"/>
    <x v="5"/>
    <s v="0065A00001YPlDdQAL"/>
    <x v="2"/>
    <b v="1"/>
    <s v="00531000007MUoEAAW"/>
    <s v="Closed Won"/>
    <b v="0"/>
    <x v="0"/>
    <n v="6500"/>
    <n v="6500"/>
    <x v="1"/>
  </r>
  <r>
    <s v="0015A000028moKRQAY"/>
    <b v="0"/>
    <m/>
    <b v="0"/>
    <x v="812"/>
    <x v="0"/>
    <s v="0055A000008iLoOQAU"/>
    <b v="0"/>
    <d v="2020-10-05T14:25:15"/>
    <b v="0"/>
    <b v="0"/>
    <s v="2020 4"/>
    <n v="4"/>
    <x v="4"/>
    <s v="Closed"/>
    <s v="Closed"/>
    <x v="21"/>
    <s v="0055A00000BclF5QAJ"/>
    <d v="2021-04-11T20:11:37"/>
    <m/>
    <d v="2020-11-18T01:23:38"/>
    <b v="0"/>
    <x v="3"/>
    <s v="0065A00001bq2UxQAI"/>
    <x v="2"/>
    <b v="0"/>
    <s v="0055A000008iLoOQAU"/>
    <s v="Closed Won"/>
    <b v="0"/>
    <x v="0"/>
    <n v="8950"/>
    <n v="8950"/>
    <x v="1"/>
  </r>
  <r>
    <s v="0015A00002DW2AvQAL"/>
    <b v="0"/>
    <m/>
    <b v="0"/>
    <x v="371"/>
    <x v="0"/>
    <s v="00531000007MUoEAAW"/>
    <b v="0"/>
    <d v="2020-11-18T15:44:10"/>
    <b v="0"/>
    <b v="0"/>
    <s v="2020 4"/>
    <n v="4"/>
    <x v="4"/>
    <s v="Closed"/>
    <s v="Closed"/>
    <x v="2"/>
    <s v="00531000007MUoEAAW"/>
    <d v="2020-12-10T21:26:44"/>
    <m/>
    <d v="2020-11-18T18:15:21"/>
    <b v="0"/>
    <x v="1"/>
    <s v="0065A00001cU7M2QAK"/>
    <x v="2"/>
    <b v="1"/>
    <s v="00531000007MUoEAAW"/>
    <s v="Closed Won"/>
    <b v="0"/>
    <x v="0"/>
    <n v="11940"/>
    <n v="11940"/>
    <x v="1"/>
  </r>
  <r>
    <s v="0015A00002AoJbZQAV"/>
    <b v="0"/>
    <m/>
    <b v="0"/>
    <x v="813"/>
    <x v="0"/>
    <s v="00531000007KAu8AAG"/>
    <b v="0"/>
    <d v="2020-11-04T09:56:12"/>
    <b v="0"/>
    <b v="0"/>
    <s v="2020 4"/>
    <n v="4"/>
    <x v="4"/>
    <s v="Closed"/>
    <s v="Closed"/>
    <x v="21"/>
    <s v="0055A00000BclF5QAJ"/>
    <d v="2021-04-11T19:52:07"/>
    <m/>
    <d v="2020-11-20T09:24:55"/>
    <b v="0"/>
    <x v="5"/>
    <s v="0065A00001cJcWvQAK"/>
    <x v="2"/>
    <b v="0"/>
    <s v="00531000007KAu8AAG"/>
    <s v="Closed Won"/>
    <b v="1"/>
    <x v="0"/>
    <n v="16205"/>
    <n v="16205"/>
    <x v="1"/>
  </r>
  <r>
    <s v="0013100001puTPkAAM"/>
    <b v="0"/>
    <m/>
    <b v="0"/>
    <x v="814"/>
    <x v="0"/>
    <s v="0055A000008iLoOQAU"/>
    <b v="1"/>
    <d v="2019-10-16T18:32:58"/>
    <b v="0"/>
    <b v="0"/>
    <s v="2020 4"/>
    <n v="4"/>
    <x v="4"/>
    <s v="Omitted"/>
    <s v="Omitted"/>
    <x v="22"/>
    <s v="0055A00000BclF5QAJ"/>
    <d v="2021-04-11T20:33:11"/>
    <m/>
    <d v="2020-05-20T14:04:06"/>
    <b v="0"/>
    <x v="12"/>
    <s v="0065A00001XdNwNQAV"/>
    <x v="2"/>
    <b v="0"/>
    <s v="0055A000008zqzaQAA"/>
    <s v="Closed Lost"/>
    <b v="0"/>
    <x v="1"/>
    <n v="91695"/>
    <n v="0"/>
    <x v="1"/>
  </r>
  <r>
    <s v="0015A000022SmPFQA0"/>
    <b v="0"/>
    <m/>
    <b v="0"/>
    <x v="814"/>
    <x v="0"/>
    <s v="00531000007MUoEAAW"/>
    <b v="0"/>
    <d v="2020-08-17T15:13:27"/>
    <b v="0"/>
    <b v="0"/>
    <s v="2020 4"/>
    <n v="4"/>
    <x v="4"/>
    <s v="Omitted"/>
    <s v="Omitted"/>
    <x v="1"/>
    <s v="00531000007MUoEAAW"/>
    <d v="2020-11-20T22:08:33"/>
    <m/>
    <d v="2020-11-20T22:08:33"/>
    <b v="0"/>
    <x v="3"/>
    <s v="0065A00001bNsoyQAC"/>
    <x v="2"/>
    <b v="1"/>
    <s v="00531000007MUoEAAW"/>
    <s v="Closed Lost"/>
    <b v="0"/>
    <x v="1"/>
    <n v="24450"/>
    <n v="0"/>
    <x v="1"/>
  </r>
  <r>
    <s v="0013100001frnRWAAY"/>
    <b v="0"/>
    <m/>
    <b v="0"/>
    <x v="814"/>
    <x v="0"/>
    <s v="00531000007MUoEAAW"/>
    <b v="0"/>
    <d v="2020-09-02T15:40:06"/>
    <b v="0"/>
    <b v="0"/>
    <s v="2020 4"/>
    <n v="4"/>
    <x v="4"/>
    <s v="Closed"/>
    <s v="Closed"/>
    <x v="1"/>
    <s v="0055A00000BclF5QAJ"/>
    <d v="2021-04-11T19:52:07"/>
    <m/>
    <d v="2020-11-20T14:03:15"/>
    <b v="0"/>
    <x v="5"/>
    <s v="0065A00001bgEQlQAM"/>
    <x v="2"/>
    <b v="0"/>
    <s v="00531000007KAsvAAG"/>
    <s v="Closed Won"/>
    <b v="0"/>
    <x v="0"/>
    <n v="58679.1"/>
    <n v="58679.1"/>
    <x v="1"/>
  </r>
  <r>
    <s v="0015A00002PKYFXQA5"/>
    <b v="0"/>
    <m/>
    <b v="0"/>
    <x v="814"/>
    <x v="0"/>
    <s v="0055A00000BNpn5QAD"/>
    <b v="1"/>
    <d v="2020-09-21T19:14:19"/>
    <b v="0"/>
    <b v="0"/>
    <s v="2020 4"/>
    <n v="4"/>
    <x v="4"/>
    <s v="Closed"/>
    <s v="Closed"/>
    <x v="21"/>
    <s v="0055A00000BclF5QAJ"/>
    <d v="2021-04-11T20:07:09"/>
    <m/>
    <d v="2020-11-23T16:49:18"/>
    <b v="0"/>
    <x v="6"/>
    <s v="0065A00001bnzeJQAQ"/>
    <x v="2"/>
    <b v="0"/>
    <s v="0055A00000BNpn5QAD"/>
    <s v="Closed Won"/>
    <b v="0"/>
    <x v="0"/>
    <n v="140300"/>
    <n v="140300"/>
    <x v="1"/>
  </r>
  <r>
    <s v="0015A00002FGB6lQAH"/>
    <b v="0"/>
    <m/>
    <b v="0"/>
    <x v="815"/>
    <x v="0"/>
    <s v="0055A000008iLoOQAU"/>
    <b v="0"/>
    <d v="2020-09-23T20:09:35"/>
    <b v="0"/>
    <b v="0"/>
    <s v="2020 4"/>
    <n v="4"/>
    <x v="4"/>
    <s v="Omitted"/>
    <s v="Omitted"/>
    <x v="21"/>
    <s v="0055A00000BclF5QAJ"/>
    <d v="2021-04-11T20:28:47"/>
    <m/>
    <d v="2020-11-30T14:10:13"/>
    <b v="0"/>
    <x v="6"/>
    <s v="0065A00001boAJ4QAM"/>
    <x v="2"/>
    <b v="0"/>
    <s v="0055A000008iLoOQAU"/>
    <s v="Closed Lost"/>
    <b v="0"/>
    <x v="1"/>
    <n v="7360"/>
    <n v="0"/>
    <x v="1"/>
  </r>
  <r>
    <s v="0013100001puTdTAAU"/>
    <b v="0"/>
    <m/>
    <b v="0"/>
    <x v="815"/>
    <x v="0"/>
    <s v="0055A000008iLoOQAU"/>
    <b v="0"/>
    <d v="2020-11-20T20:25:36"/>
    <b v="0"/>
    <b v="0"/>
    <s v="2020 4"/>
    <n v="4"/>
    <x v="4"/>
    <s v="Closed"/>
    <s v="Closed"/>
    <x v="21"/>
    <s v="0055A00000BclF5QAJ"/>
    <d v="2021-04-10T22:59:54"/>
    <m/>
    <d v="2020-11-23T01:28:00"/>
    <b v="0"/>
    <x v="3"/>
    <s v="0065A00001cUrKmQAK"/>
    <x v="2"/>
    <b v="0"/>
    <s v="0055A000008iLoOQAU"/>
    <s v="Closed Won"/>
    <b v="0"/>
    <x v="0"/>
    <n v="4995"/>
    <n v="4995"/>
    <x v="1"/>
  </r>
  <r>
    <s v="0015A00002ElR4lQAF"/>
    <b v="0"/>
    <m/>
    <b v="0"/>
    <x v="816"/>
    <x v="0"/>
    <s v="0055A000008iLoOQAU"/>
    <b v="0"/>
    <d v="2020-10-23T14:58:46"/>
    <b v="0"/>
    <b v="0"/>
    <s v="2020 4"/>
    <n v="4"/>
    <x v="4"/>
    <s v="Omitted"/>
    <s v="Omitted"/>
    <x v="21"/>
    <s v="0055A00000BclF5QAJ"/>
    <d v="2021-04-10T23:01:03"/>
    <m/>
    <d v="2020-12-02T21:05:03"/>
    <b v="0"/>
    <x v="3"/>
    <s v="0065A00001cI6NhQAK"/>
    <x v="2"/>
    <b v="0"/>
    <s v="0055A000008iLoOQAU"/>
    <s v="Closed Lost"/>
    <b v="0"/>
    <x v="1"/>
    <n v="347"/>
    <n v="0"/>
    <x v="1"/>
  </r>
  <r>
    <s v="0015A00002OLkGqQAL"/>
    <b v="0"/>
    <m/>
    <b v="0"/>
    <x v="816"/>
    <x v="0"/>
    <s v="0055A000008iLoOQAU"/>
    <b v="1"/>
    <d v="2020-09-03T12:52:57"/>
    <b v="0"/>
    <b v="0"/>
    <s v="2020 4"/>
    <n v="4"/>
    <x v="4"/>
    <s v="Omitted"/>
    <s v="Omitted"/>
    <x v="22"/>
    <s v="0055A00000BclF5QAJ"/>
    <d v="2021-04-10T23:01:03"/>
    <m/>
    <d v="2020-11-23T11:20:37"/>
    <b v="0"/>
    <x v="13"/>
    <s v="0065A00001bgramQAA"/>
    <x v="2"/>
    <b v="0"/>
    <s v="00531000007KAu8AAG"/>
    <s v="Closed Lost"/>
    <b v="0"/>
    <x v="1"/>
    <n v="5215"/>
    <n v="0"/>
    <x v="1"/>
  </r>
  <r>
    <s v="0015A00002OLkGqQAL"/>
    <b v="0"/>
    <m/>
    <b v="0"/>
    <x v="816"/>
    <x v="0"/>
    <s v="00531000007KAu8AAG"/>
    <b v="0"/>
    <d v="2020-10-11T10:59:14"/>
    <b v="0"/>
    <b v="0"/>
    <s v="2020 4"/>
    <n v="4"/>
    <x v="4"/>
    <s v="Omitted"/>
    <s v="Omitted"/>
    <x v="22"/>
    <s v="0055A00000BclF5QAJ"/>
    <d v="2021-04-11T19:52:07"/>
    <m/>
    <d v="2020-11-23T11:17:20"/>
    <b v="0"/>
    <x v="5"/>
    <s v="0065A00001bqwXOQAY"/>
    <x v="2"/>
    <b v="0"/>
    <s v="00531000007KAu8AAG"/>
    <s v="Closed Lost"/>
    <b v="1"/>
    <x v="1"/>
    <n v="83120"/>
    <n v="0"/>
    <x v="1"/>
  </r>
  <r>
    <s v="0015A00002OI8y0QAD"/>
    <b v="1"/>
    <m/>
    <b v="0"/>
    <x v="816"/>
    <x v="0"/>
    <s v="0055A00000BNpn5QAD"/>
    <b v="1"/>
    <d v="2020-10-13T16:03:38"/>
    <b v="0"/>
    <b v="0"/>
    <s v="2020 4"/>
    <n v="4"/>
    <x v="4"/>
    <s v="Closed"/>
    <s v="Closed"/>
    <x v="21"/>
    <s v="0055A00000BclF5QAJ"/>
    <d v="2021-04-11T20:07:09"/>
    <m/>
    <d v="2020-11-23T16:51:26"/>
    <b v="0"/>
    <x v="6"/>
    <s v="0065A00001br6ezQAA"/>
    <x v="2"/>
    <b v="0"/>
    <s v="0055A00000BNpn5QAD"/>
    <s v="Closed Won"/>
    <b v="0"/>
    <x v="0"/>
    <n v="110400"/>
    <n v="110400"/>
    <x v="1"/>
  </r>
  <r>
    <s v="0013100001jbBR3AAM"/>
    <b v="0"/>
    <m/>
    <b v="0"/>
    <x v="817"/>
    <x v="0"/>
    <s v="0055A000008iLoOQAU"/>
    <b v="0"/>
    <d v="2020-10-26T16:56:17"/>
    <b v="0"/>
    <b v="0"/>
    <s v="2020 4"/>
    <n v="4"/>
    <x v="4"/>
    <s v="Closed"/>
    <s v="Closed"/>
    <x v="21"/>
    <s v="0055A00000BclF5QAJ"/>
    <d v="2021-04-10T22:59:54"/>
    <m/>
    <d v="2020-11-24T21:38:18"/>
    <b v="0"/>
    <x v="3"/>
    <s v="0065A00001cIKa9QAG"/>
    <x v="2"/>
    <b v="0"/>
    <s v="0055A000008iLoOQAU"/>
    <s v="Closed Won"/>
    <b v="0"/>
    <x v="0"/>
    <n v="7685.5"/>
    <n v="7685.5"/>
    <x v="1"/>
  </r>
  <r>
    <s v="0013100001jaFRIAA2"/>
    <b v="0"/>
    <m/>
    <b v="0"/>
    <x v="817"/>
    <x v="0"/>
    <s v="00531000007MUoEAAW"/>
    <b v="0"/>
    <d v="2020-11-24T15:26:45"/>
    <b v="0"/>
    <b v="0"/>
    <s v="2020 4"/>
    <n v="4"/>
    <x v="4"/>
    <s v="Closed"/>
    <s v="Closed"/>
    <x v="2"/>
    <s v="0055A00000BclF5QAJ"/>
    <d v="2021-04-11T19:52:07"/>
    <m/>
    <d v="2020-11-24T21:18:35"/>
    <b v="0"/>
    <x v="5"/>
    <s v="0065A00001cV1mlQAC"/>
    <x v="2"/>
    <b v="1"/>
    <s v="00531000007MUoEAAW"/>
    <s v="Closed Won"/>
    <b v="0"/>
    <x v="0"/>
    <n v="256.83999999999997"/>
    <n v="256.83999999999997"/>
    <x v="1"/>
  </r>
  <r>
    <s v="0015A00002DyvVPQAZ"/>
    <b v="1"/>
    <m/>
    <b v="0"/>
    <x v="818"/>
    <x v="0"/>
    <s v="0055A000008iLoOQAU"/>
    <b v="0"/>
    <d v="2020-11-23T18:06:47"/>
    <b v="0"/>
    <b v="0"/>
    <s v="2020 4"/>
    <n v="4"/>
    <x v="4"/>
    <s v="Closed"/>
    <s v="Closed"/>
    <x v="22"/>
    <s v="0055A00000BclF5QAJ"/>
    <d v="2021-04-11T20:07:09"/>
    <m/>
    <d v="2020-11-30T15:02:34"/>
    <b v="0"/>
    <x v="6"/>
    <s v="0065A00001cUyLAQA0"/>
    <x v="2"/>
    <b v="0"/>
    <s v="0055A00000Bnt5hQAB"/>
    <s v="Closed Won"/>
    <b v="1"/>
    <x v="0"/>
    <n v="122400"/>
    <n v="122400"/>
    <x v="1"/>
  </r>
  <r>
    <s v="0013100001mx95GAAQ"/>
    <b v="0"/>
    <m/>
    <b v="0"/>
    <x v="315"/>
    <x v="0"/>
    <s v="00531000007KAu8AAG"/>
    <b v="0"/>
    <d v="2016-11-07T11:56:35"/>
    <b v="0"/>
    <b v="0"/>
    <s v="2020 4"/>
    <n v="4"/>
    <x v="4"/>
    <s v="Omitted"/>
    <s v="Omitted"/>
    <x v="13"/>
    <s v="0055A00000BclF5QAJ"/>
    <d v="2021-04-10T23:01:03"/>
    <m/>
    <d v="2020-05-22T17:03:09"/>
    <b v="0"/>
    <x v="9"/>
    <s v="0063100000esEy9AAE"/>
    <x v="2"/>
    <b v="0"/>
    <s v="0055A000008zqzaQAA"/>
    <s v="Closed Lost"/>
    <b v="0"/>
    <x v="1"/>
    <n v="57394"/>
    <n v="0"/>
    <x v="1"/>
  </r>
  <r>
    <s v="0015A00002DSLMyQAP"/>
    <b v="0"/>
    <m/>
    <b v="0"/>
    <x v="315"/>
    <x v="0"/>
    <s v="0055A000008iLoOQAU"/>
    <b v="0"/>
    <d v="2020-03-10T12:35:33"/>
    <b v="0"/>
    <b v="0"/>
    <s v="2020 4"/>
    <n v="4"/>
    <x v="4"/>
    <s v="Omitted"/>
    <s v="Omitted"/>
    <x v="21"/>
    <s v="0055A00000BclF5QAJ"/>
    <d v="2021-04-10T23:01:03"/>
    <m/>
    <d v="2021-02-12T00:43:48"/>
    <b v="0"/>
    <x v="7"/>
    <s v="0065A00001ZPKW1QAP"/>
    <x v="2"/>
    <b v="0"/>
    <s v="0055A000008iLoOQAU"/>
    <s v="Closed Lost"/>
    <b v="0"/>
    <x v="1"/>
    <n v="19200"/>
    <n v="0"/>
    <x v="1"/>
  </r>
  <r>
    <s v="0015A00001taTGPQA2"/>
    <b v="0"/>
    <m/>
    <b v="0"/>
    <x v="315"/>
    <x v="0"/>
    <s v="0055A000008iLoOQAU"/>
    <b v="0"/>
    <d v="2020-08-26T20:54:45"/>
    <b v="0"/>
    <b v="0"/>
    <s v="2020 4"/>
    <n v="4"/>
    <x v="4"/>
    <s v="Omitted"/>
    <s v="Omitted"/>
    <x v="21"/>
    <s v="0055A00000BclF5QAJ"/>
    <d v="2021-04-10T23:01:03"/>
    <m/>
    <d v="2020-12-02T16:12:55"/>
    <b v="0"/>
    <x v="1"/>
    <s v="0065A00001bfoBhQAI"/>
    <x v="2"/>
    <b v="0"/>
    <s v="0055A000008iLoOQAU"/>
    <s v="Closed Lost"/>
    <b v="0"/>
    <x v="1"/>
    <n v="8950"/>
    <n v="0"/>
    <x v="1"/>
  </r>
  <r>
    <s v="0015A000026mHotQAE"/>
    <b v="0"/>
    <m/>
    <b v="0"/>
    <x v="315"/>
    <x v="0"/>
    <s v="0055A000008iLoOQAU"/>
    <b v="0"/>
    <d v="2020-09-28T19:13:40"/>
    <b v="0"/>
    <b v="0"/>
    <s v="2020 4"/>
    <n v="4"/>
    <x v="4"/>
    <s v="Omitted"/>
    <s v="Omitted"/>
    <x v="0"/>
    <s v="0055A00000BclF5QAJ"/>
    <d v="2021-04-11T20:28:47"/>
    <m/>
    <d v="2021-02-12T00:49:40"/>
    <b v="0"/>
    <x v="3"/>
    <s v="0065A00001bp3t4QAA"/>
    <x v="2"/>
    <b v="0"/>
    <s v="0055A000008iLoOQAU"/>
    <s v="Closed Lost"/>
    <b v="0"/>
    <x v="1"/>
    <n v="2914"/>
    <n v="0"/>
    <x v="1"/>
  </r>
  <r>
    <s v="0013100001fqwyfAAA"/>
    <b v="0"/>
    <m/>
    <b v="0"/>
    <x v="315"/>
    <x v="0"/>
    <s v="0055A000008iLoJQAU"/>
    <b v="0"/>
    <d v="2020-01-29T19:56:55"/>
    <b v="0"/>
    <b v="0"/>
    <s v="2020 4"/>
    <n v="4"/>
    <x v="4"/>
    <s v="Omitted"/>
    <s v="Omitted"/>
    <x v="21"/>
    <s v="0055A00000BclF5QAJ"/>
    <d v="2021-04-11T20:28:47"/>
    <m/>
    <d v="2020-12-01T18:26:35"/>
    <b v="0"/>
    <x v="7"/>
    <s v="0065A00001Z0bluQAB"/>
    <x v="2"/>
    <b v="0"/>
    <s v="0055A000008iLoOQAU"/>
    <s v="Closed Lost"/>
    <b v="0"/>
    <x v="1"/>
    <n v="13950"/>
    <n v="0"/>
    <x v="1"/>
  </r>
  <r>
    <s v="0015A00002RfqaHQAR"/>
    <b v="0"/>
    <m/>
    <b v="0"/>
    <x v="315"/>
    <x v="0"/>
    <s v="00531000007KAsvAAG"/>
    <b v="0"/>
    <d v="2020-11-16T20:59:22"/>
    <b v="0"/>
    <b v="0"/>
    <s v="2020 4"/>
    <n v="4"/>
    <x v="4"/>
    <s v="Omitted"/>
    <s v="Omitted"/>
    <x v="1"/>
    <s v="0055A00000BclF5QAJ"/>
    <d v="2021-04-11T20:08:00"/>
    <m/>
    <d v="2020-12-02T23:34:14"/>
    <b v="0"/>
    <x v="6"/>
    <s v="0065A00001cTzLRQA0"/>
    <x v="2"/>
    <b v="0"/>
    <s v="00531000007KAsvAAG"/>
    <s v="Closed Lost"/>
    <b v="0"/>
    <x v="1"/>
    <n v="130796"/>
    <n v="0"/>
    <x v="1"/>
  </r>
  <r>
    <s v="0015A00002B8rc0QAB"/>
    <b v="0"/>
    <m/>
    <b v="0"/>
    <x v="315"/>
    <x v="0"/>
    <s v="0055A000009sa63QAA"/>
    <b v="1"/>
    <d v="2019-04-10T04:29:17"/>
    <b v="0"/>
    <b v="0"/>
    <s v="2020 4"/>
    <n v="4"/>
    <x v="4"/>
    <s v="Omitted"/>
    <s v="Omitted"/>
    <x v="1"/>
    <s v="0055A00000BclF5QAJ"/>
    <d v="2021-04-11T19:52:59"/>
    <m/>
    <d v="2020-04-01T03:04:39"/>
    <b v="0"/>
    <x v="5"/>
    <s v="0065A00001KQ6kPQAT"/>
    <x v="3"/>
    <b v="0"/>
    <s v="0055A000009sa63QAA"/>
    <s v="Closed Lost"/>
    <b v="0"/>
    <x v="1"/>
    <n v="65437"/>
    <n v="0"/>
    <x v="1"/>
  </r>
  <r>
    <s v="0015A00002GK5buQAD"/>
    <b v="0"/>
    <m/>
    <b v="0"/>
    <x v="315"/>
    <x v="0"/>
    <s v="00531000007KAu8AAG"/>
    <b v="0"/>
    <d v="2020-01-21T09:35:41"/>
    <b v="0"/>
    <b v="0"/>
    <s v="2020 4"/>
    <n v="4"/>
    <x v="4"/>
    <s v="Omitted"/>
    <s v="Omitted"/>
    <x v="22"/>
    <s v="0055A00000BclF5QAJ"/>
    <d v="2021-04-11T19:52:07"/>
    <m/>
    <d v="2020-12-02T21:06:09"/>
    <b v="0"/>
    <x v="5"/>
    <s v="0065A00001Yxf67QAB"/>
    <x v="2"/>
    <b v="0"/>
    <s v="0055A000008iLoOQAU"/>
    <s v="Closed Lost"/>
    <b v="1"/>
    <x v="1"/>
    <n v="5632"/>
    <n v="0"/>
    <x v="1"/>
  </r>
  <r>
    <s v="0013100001gX5LzAAK"/>
    <b v="0"/>
    <m/>
    <b v="0"/>
    <x v="315"/>
    <x v="0"/>
    <s v="0055A000008iLoOQAU"/>
    <b v="0"/>
    <d v="2020-11-30T17:00:34"/>
    <b v="0"/>
    <b v="0"/>
    <s v="2020 4"/>
    <n v="4"/>
    <x v="4"/>
    <s v="Closed"/>
    <s v="Closed"/>
    <x v="21"/>
    <s v="0055A00000BclF5QAJ"/>
    <d v="2021-04-10T22:59:54"/>
    <m/>
    <m/>
    <b v="0"/>
    <x v="3"/>
    <s v="0065A00001cVsUDQA0"/>
    <x v="2"/>
    <b v="0"/>
    <s v="0055A000008iLoOQAU"/>
    <s v="Closed Won"/>
    <b v="0"/>
    <x v="0"/>
    <n v="4000"/>
    <n v="4000"/>
    <x v="1"/>
  </r>
  <r>
    <s v="001i000001LHCUyAAP"/>
    <b v="0"/>
    <m/>
    <b v="0"/>
    <x v="315"/>
    <x v="0"/>
    <s v="00531000008F2qlAAC"/>
    <b v="0"/>
    <d v="2020-11-30T13:48:12"/>
    <b v="0"/>
    <b v="0"/>
    <s v="2020 4"/>
    <n v="4"/>
    <x v="4"/>
    <s v="Closed"/>
    <s v="Closed"/>
    <x v="24"/>
    <s v="0055A00000BclF5QAJ"/>
    <d v="2021-04-11T20:08:00"/>
    <m/>
    <d v="2020-11-30T21:42:04"/>
    <b v="0"/>
    <x v="6"/>
    <s v="0065A00001cVppkQAC"/>
    <x v="2"/>
    <b v="1"/>
    <s v="00531000008F2qlAAC"/>
    <s v="Closed Won"/>
    <b v="0"/>
    <x v="0"/>
    <n v="49077.75"/>
    <n v="49077.75"/>
    <x v="1"/>
  </r>
  <r>
    <s v="0015A00001ztfyoQAA"/>
    <b v="0"/>
    <m/>
    <b v="0"/>
    <x v="819"/>
    <x v="0"/>
    <s v="00531000007MUoEAAW"/>
    <b v="0"/>
    <d v="2020-10-06T20:51:29"/>
    <b v="0"/>
    <b v="0"/>
    <s v="2020 4"/>
    <n v="4"/>
    <x v="4"/>
    <s v="Omitted"/>
    <s v="Omitted"/>
    <x v="1"/>
    <s v="0055A00000BclF5QAJ"/>
    <d v="2021-04-16T14:17:58"/>
    <m/>
    <d v="2020-12-03T17:15:34"/>
    <b v="0"/>
    <x v="10"/>
    <s v="0065A00001bqAOkQAM"/>
    <x v="2"/>
    <b v="0"/>
    <s v="00531000007MUoEAAW"/>
    <s v="Closed Lost"/>
    <b v="0"/>
    <x v="1"/>
    <n v="119"/>
    <n v="0"/>
    <x v="1"/>
  </r>
  <r>
    <s v="0015A000029WKYLQA4"/>
    <b v="1"/>
    <m/>
    <b v="0"/>
    <x v="819"/>
    <x v="0"/>
    <s v="0055A000008iLoJQAU"/>
    <b v="1"/>
    <d v="2019-11-12T23:24:04"/>
    <b v="0"/>
    <b v="0"/>
    <s v="2020 4"/>
    <n v="4"/>
    <x v="4"/>
    <s v="Closed"/>
    <s v="Closed"/>
    <x v="21"/>
    <s v="0055A00000BclF5QAJ"/>
    <d v="2021-04-10T22:59:54"/>
    <m/>
    <d v="2020-12-02T13:35:14"/>
    <b v="0"/>
    <x v="7"/>
    <s v="0065A00001XrUF3QAN"/>
    <x v="2"/>
    <b v="0"/>
    <s v="0055A000008zqzaQAA"/>
    <s v="Closed Won"/>
    <b v="0"/>
    <x v="0"/>
    <n v="98775"/>
    <n v="98775"/>
    <x v="1"/>
  </r>
  <r>
    <s v="0013100001p59ZDAAY"/>
    <b v="0"/>
    <m/>
    <b v="0"/>
    <x v="820"/>
    <x v="0"/>
    <s v="00531000008FRNUAA4"/>
    <b v="1"/>
    <d v="2017-01-31T19:53:35"/>
    <b v="0"/>
    <b v="0"/>
    <s v="2020 4"/>
    <n v="4"/>
    <x v="4"/>
    <s v="Closed"/>
    <s v="Closed"/>
    <x v="13"/>
    <s v="00531000007KAu8AAG"/>
    <d v="2021-06-16T11:02:08"/>
    <m/>
    <d v="2020-12-02T18:18:07"/>
    <b v="0"/>
    <x v="1"/>
    <s v="0063100000freYzAAI"/>
    <x v="2"/>
    <b v="0"/>
    <s v="00531000007KAu8AAG"/>
    <s v="Closed Won"/>
    <b v="1"/>
    <x v="0"/>
    <n v="71399"/>
    <n v="71399"/>
    <x v="1"/>
  </r>
  <r>
    <s v="0013100001puTdTAAU"/>
    <b v="0"/>
    <m/>
    <b v="0"/>
    <x v="820"/>
    <x v="0"/>
    <s v="0055A000008iLoOQAU"/>
    <b v="0"/>
    <d v="2020-12-02T15:30:40"/>
    <b v="0"/>
    <b v="0"/>
    <s v="2020 4"/>
    <n v="4"/>
    <x v="4"/>
    <s v="Closed"/>
    <s v="Closed"/>
    <x v="21"/>
    <s v="0055A00000BclF5QAJ"/>
    <d v="2021-04-10T22:59:54"/>
    <m/>
    <d v="2020-12-07T14:23:27"/>
    <b v="0"/>
    <x v="4"/>
    <s v="0065A00001bZRznQAG"/>
    <x v="2"/>
    <b v="0"/>
    <s v="0055A000008iLoOQAU"/>
    <s v="Closed Won"/>
    <b v="0"/>
    <x v="0"/>
    <n v="16000"/>
    <n v="16000"/>
    <x v="1"/>
  </r>
  <r>
    <s v="0015A00002CSvGFQA1"/>
    <b v="0"/>
    <m/>
    <b v="0"/>
    <x v="821"/>
    <x v="0"/>
    <s v="00531000007KAsvAAG"/>
    <b v="0"/>
    <d v="2019-05-15T13:50:47"/>
    <b v="0"/>
    <b v="0"/>
    <s v="2020 4"/>
    <n v="4"/>
    <x v="4"/>
    <s v="Omitted"/>
    <s v="Omitted"/>
    <x v="1"/>
    <s v="00531000007KAsvAAG"/>
    <d v="2020-12-21T17:48:12"/>
    <m/>
    <d v="2020-12-21T17:48:12"/>
    <b v="0"/>
    <x v="1"/>
    <s v="0065A00001PwI2iQAF"/>
    <x v="2"/>
    <b v="0"/>
    <s v="00531000007KAsvAAG"/>
    <s v="Closed Lost"/>
    <b v="0"/>
    <x v="1"/>
    <n v="65199"/>
    <n v="0"/>
    <x v="1"/>
  </r>
  <r>
    <s v="0015A00002CSvGFQA1"/>
    <b v="0"/>
    <m/>
    <b v="0"/>
    <x v="821"/>
    <x v="0"/>
    <s v="00531000007MUoEAAW"/>
    <b v="0"/>
    <d v="2020-07-01T14:22:56"/>
    <b v="0"/>
    <b v="0"/>
    <s v="2020 4"/>
    <n v="4"/>
    <x v="4"/>
    <s v="Omitted"/>
    <s v="Omitted"/>
    <x v="1"/>
    <s v="00531000007KAsvAAG"/>
    <d v="2020-12-21T17:51:28"/>
    <m/>
    <d v="2020-12-21T17:51:28"/>
    <b v="0"/>
    <x v="1"/>
    <s v="0065A00001b9LrmQAE"/>
    <x v="2"/>
    <b v="0"/>
    <s v="00531000007KAsvAAG"/>
    <s v="Closed Lost"/>
    <b v="0"/>
    <x v="1"/>
    <n v="62449"/>
    <n v="0"/>
    <x v="1"/>
  </r>
  <r>
    <s v="0015A00001tbNSWQA2"/>
    <b v="0"/>
    <m/>
    <b v="0"/>
    <x v="821"/>
    <x v="0"/>
    <s v="0055A000008iLoOQAU"/>
    <b v="0"/>
    <d v="2020-12-03T13:06:27"/>
    <b v="0"/>
    <b v="0"/>
    <s v="2020 4"/>
    <n v="4"/>
    <x v="4"/>
    <s v="Closed"/>
    <s v="Closed"/>
    <x v="21"/>
    <s v="0055A00000BclF5QAJ"/>
    <d v="2021-04-10T22:59:54"/>
    <m/>
    <m/>
    <b v="0"/>
    <x v="3"/>
    <s v="0065A00001bZVzTQAW"/>
    <x v="2"/>
    <b v="0"/>
    <s v="0055A000008iLoOQAU"/>
    <s v="Closed Won"/>
    <b v="0"/>
    <x v="0"/>
    <n v="16000"/>
    <n v="16000"/>
    <x v="1"/>
  </r>
  <r>
    <s v="0013100001kbnWUAAY"/>
    <b v="1"/>
    <m/>
    <b v="0"/>
    <x v="821"/>
    <x v="0"/>
    <s v="0055A00000BNXCfQAP"/>
    <b v="1"/>
    <d v="2020-10-01T00:21:26"/>
    <b v="0"/>
    <b v="0"/>
    <s v="2020 4"/>
    <n v="4"/>
    <x v="4"/>
    <s v="Closed"/>
    <s v="Closed"/>
    <x v="21"/>
    <s v="0055A00000BclF5QAJ"/>
    <d v="2021-04-10T22:59:54"/>
    <m/>
    <d v="2020-12-04T00:30:40"/>
    <b v="0"/>
    <x v="3"/>
    <s v="0065A00001bpF2gQAE"/>
    <x v="2"/>
    <b v="0"/>
    <s v="0055A00000BNXCfQAP"/>
    <s v="Closed Won"/>
    <b v="0"/>
    <x v="0"/>
    <n v="126080"/>
    <n v="126080"/>
    <x v="1"/>
  </r>
  <r>
    <s v="0013100001fqypQAAQ"/>
    <b v="0"/>
    <m/>
    <b v="0"/>
    <x v="821"/>
    <x v="0"/>
    <s v="0055A000009GjocQAC"/>
    <b v="0"/>
    <d v="2019-12-04T03:41:36"/>
    <b v="0"/>
    <b v="0"/>
    <s v="2020 4"/>
    <n v="4"/>
    <x v="4"/>
    <s v="Closed"/>
    <s v="Closed"/>
    <x v="21"/>
    <s v="0055A00000BclF5QAJ"/>
    <d v="2021-04-11T19:52:07"/>
    <m/>
    <d v="2020-12-03T18:51:34"/>
    <b v="0"/>
    <x v="5"/>
    <s v="0065A00001YHi4eQAD"/>
    <x v="2"/>
    <b v="0"/>
    <s v="0055A00000Bb2djQAB"/>
    <s v="Closed Won"/>
    <b v="0"/>
    <x v="0"/>
    <n v="64750"/>
    <n v="64750"/>
    <x v="1"/>
  </r>
  <r>
    <s v="0015A000026AUVzQAO"/>
    <b v="0"/>
    <m/>
    <b v="0"/>
    <x v="821"/>
    <x v="0"/>
    <s v="00531000007KAu8AAG"/>
    <b v="0"/>
    <d v="2019-07-08T10:45:41"/>
    <b v="0"/>
    <b v="0"/>
    <s v="2020 4"/>
    <n v="4"/>
    <x v="4"/>
    <s v="Closed"/>
    <s v="Closed"/>
    <x v="21"/>
    <s v="00531000007KAu8AAG"/>
    <d v="2021-06-23T09:09:25"/>
    <m/>
    <d v="2020-12-04T10:54:11"/>
    <b v="0"/>
    <x v="5"/>
    <s v="0065A00001VeOr1QAF"/>
    <x v="2"/>
    <b v="0"/>
    <s v="00531000007KAu8AAG"/>
    <s v="Closed Won"/>
    <b v="1"/>
    <x v="0"/>
    <n v="93455"/>
    <n v="93455"/>
    <x v="1"/>
  </r>
  <r>
    <s v="0013100001gvwMjAAI"/>
    <b v="0"/>
    <m/>
    <b v="0"/>
    <x v="822"/>
    <x v="0"/>
    <s v="00531000007KAsvAAG"/>
    <b v="0"/>
    <d v="2016-05-24T00:48:31"/>
    <b v="0"/>
    <b v="0"/>
    <s v="2020 4"/>
    <n v="4"/>
    <x v="4"/>
    <s v="Closed"/>
    <s v="Closed"/>
    <x v="9"/>
    <s v="0055A00000BclF5QAJ"/>
    <d v="2021-04-11T19:52:07"/>
    <m/>
    <d v="2020-12-04T21:41:13"/>
    <b v="0"/>
    <x v="5"/>
    <s v="0063100000cKmtxAAC"/>
    <x v="2"/>
    <b v="1"/>
    <s v="0055A000009sa63QAA"/>
    <s v="Closed Won"/>
    <b v="0"/>
    <x v="0"/>
    <n v="83777.740000000005"/>
    <n v="83777.740000000005"/>
    <x v="1"/>
  </r>
  <r>
    <s v="0015A000029WICzQAO"/>
    <b v="0"/>
    <m/>
    <b v="0"/>
    <x v="822"/>
    <x v="0"/>
    <s v="0055A000008iLoOQAU"/>
    <b v="0"/>
    <d v="2020-12-04T13:36:41"/>
    <b v="0"/>
    <b v="0"/>
    <s v="2020 4"/>
    <n v="4"/>
    <x v="4"/>
    <s v="Omitted"/>
    <s v="Omitted"/>
    <x v="21"/>
    <s v="0055A00000BclF5QAJ"/>
    <d v="2021-04-10T23:01:03"/>
    <m/>
    <d v="2020-12-04T13:47:12"/>
    <b v="0"/>
    <x v="4"/>
    <s v="0065A00001baAPbQAM"/>
    <x v="2"/>
    <b v="0"/>
    <s v="0055A000008iLoOQAU"/>
    <s v="Closed Lost"/>
    <b v="0"/>
    <x v="1"/>
    <n v="4600"/>
    <n v="0"/>
    <x v="1"/>
  </r>
  <r>
    <s v="0015A00002BmyxQQAR"/>
    <b v="0"/>
    <m/>
    <b v="0"/>
    <x v="822"/>
    <x v="0"/>
    <s v="00531000007MUoEAAW"/>
    <b v="0"/>
    <d v="2020-10-22T18:33:35"/>
    <b v="0"/>
    <b v="0"/>
    <s v="2020 4"/>
    <n v="4"/>
    <x v="4"/>
    <s v="Closed"/>
    <s v="Closed"/>
    <x v="1"/>
    <s v="0055A00000BclF5QAJ"/>
    <d v="2021-04-11T20:08:00"/>
    <m/>
    <d v="2020-12-04T19:56:36"/>
    <b v="0"/>
    <x v="6"/>
    <s v="0065A00001cI35mQAC"/>
    <x v="2"/>
    <b v="1"/>
    <s v="00531000007KAsvAAG"/>
    <s v="Closed Won"/>
    <b v="0"/>
    <x v="0"/>
    <n v="220521.18"/>
    <n v="220521.18"/>
    <x v="1"/>
  </r>
  <r>
    <s v="0013100001puTdTAAU"/>
    <b v="0"/>
    <m/>
    <b v="0"/>
    <x v="823"/>
    <x v="0"/>
    <s v="0055A00000Bb2djQAB"/>
    <b v="0"/>
    <d v="2020-08-31T13:29:46"/>
    <b v="0"/>
    <b v="0"/>
    <s v="2020 4"/>
    <n v="4"/>
    <x v="4"/>
    <s v="Closed"/>
    <s v="Closed"/>
    <x v="21"/>
    <s v="0055A00000BclF5QAJ"/>
    <d v="2021-04-10T22:59:54"/>
    <m/>
    <d v="2020-12-07T06:34:32"/>
    <b v="0"/>
    <x v="21"/>
    <s v="0065A00001bg3EoQAI"/>
    <x v="2"/>
    <b v="0"/>
    <s v="0055A00000Bb2djQAB"/>
    <s v="Closed Won"/>
    <b v="0"/>
    <x v="0"/>
    <n v="31247.13"/>
    <n v="31247.13"/>
    <x v="1"/>
  </r>
  <r>
    <s v="0013100001frxefAAA"/>
    <b v="1"/>
    <m/>
    <b v="0"/>
    <x v="824"/>
    <x v="0"/>
    <s v="0055A000008zqzaQAA"/>
    <b v="0"/>
    <d v="2020-11-04T20:24:56"/>
    <b v="0"/>
    <b v="0"/>
    <s v="2020 4"/>
    <n v="4"/>
    <x v="4"/>
    <s v="Closed"/>
    <s v="Closed"/>
    <x v="21"/>
    <s v="0055A00000BclF5QAJ"/>
    <d v="2021-04-10T22:59:54"/>
    <m/>
    <d v="2020-12-21T17:10:36"/>
    <b v="0"/>
    <x v="7"/>
    <s v="0065A00001cJf6EQAS"/>
    <x v="2"/>
    <b v="0"/>
    <s v="0055A000008zqzaQAA"/>
    <s v="Closed Won"/>
    <b v="0"/>
    <x v="0"/>
    <n v="140000"/>
    <n v="140000"/>
    <x v="1"/>
  </r>
  <r>
    <s v="0015A00002RfyEBQAZ"/>
    <b v="1"/>
    <m/>
    <b v="0"/>
    <x v="824"/>
    <x v="0"/>
    <s v="0055A000008zqzaQAA"/>
    <b v="1"/>
    <d v="2020-11-17T19:52:30"/>
    <b v="0"/>
    <b v="0"/>
    <s v="2020 4"/>
    <n v="4"/>
    <x v="4"/>
    <s v="Closed"/>
    <s v="Closed"/>
    <x v="21"/>
    <s v="0055A00000BclF5QAJ"/>
    <d v="2021-04-10T22:59:54"/>
    <m/>
    <d v="2020-12-08T04:48:00"/>
    <b v="0"/>
    <x v="3"/>
    <s v="0065A00001cU4OBQA0"/>
    <x v="2"/>
    <b v="0"/>
    <s v="0055A000008zqzaQAA"/>
    <s v="Closed Won"/>
    <b v="0"/>
    <x v="0"/>
    <n v="161000"/>
    <n v="161000"/>
    <x v="1"/>
  </r>
  <r>
    <s v="0015A00002PLnfqQAD"/>
    <b v="0"/>
    <m/>
    <b v="0"/>
    <x v="824"/>
    <x v="0"/>
    <s v="0055A00000BNXCfQAP"/>
    <b v="1"/>
    <d v="2020-10-09T17:25:09"/>
    <b v="0"/>
    <b v="0"/>
    <s v="2020 4"/>
    <n v="4"/>
    <x v="4"/>
    <s v="Closed"/>
    <s v="Closed"/>
    <x v="21"/>
    <s v="0055A00000BclF5QAJ"/>
    <d v="2021-04-10T22:59:54"/>
    <m/>
    <d v="2020-12-07T18:42:01"/>
    <b v="0"/>
    <x v="0"/>
    <s v="0065A00001bquqHQAQ"/>
    <x v="2"/>
    <b v="0"/>
    <s v="0055A00000BNXCfQAP"/>
    <s v="Closed Won"/>
    <b v="0"/>
    <x v="0"/>
    <n v="168632"/>
    <n v="168632"/>
    <x v="1"/>
  </r>
  <r>
    <s v="0013100001lXbgHAAS"/>
    <b v="0"/>
    <m/>
    <b v="0"/>
    <x v="825"/>
    <x v="0"/>
    <s v="00531000007MUoEAAW"/>
    <b v="0"/>
    <d v="2020-10-26T18:30:38"/>
    <b v="0"/>
    <b v="0"/>
    <s v="2020 4"/>
    <n v="4"/>
    <x v="4"/>
    <s v="Closed"/>
    <s v="Closed"/>
    <x v="1"/>
    <s v="0055A00000BclF5QAJ"/>
    <d v="2021-04-11T20:08:00"/>
    <m/>
    <d v="2020-12-08T20:51:46"/>
    <b v="0"/>
    <x v="6"/>
    <s v="0065A00001cILnzQAG"/>
    <x v="2"/>
    <b v="1"/>
    <s v="00531000007KAsvAAG"/>
    <s v="Closed Won"/>
    <b v="0"/>
    <x v="0"/>
    <n v="65215.26"/>
    <n v="65215.26"/>
    <x v="1"/>
  </r>
  <r>
    <s v="0015A00002Qbnn0QAB"/>
    <b v="1"/>
    <s v="Sartorius"/>
    <b v="0"/>
    <x v="825"/>
    <x v="0"/>
    <s v="0055A00000Bnt5hQAB"/>
    <b v="1"/>
    <d v="2020-10-21T03:42:30"/>
    <b v="0"/>
    <b v="0"/>
    <s v="2020 4"/>
    <n v="4"/>
    <x v="4"/>
    <s v="Closed"/>
    <s v="Closed"/>
    <x v="21"/>
    <s v="0055A00000BclF5QAJ"/>
    <d v="2021-04-11T20:07:09"/>
    <m/>
    <d v="2020-12-11T20:44:36"/>
    <b v="0"/>
    <x v="6"/>
    <s v="0065A00001cHLqoQAG"/>
    <x v="2"/>
    <b v="0"/>
    <s v="0055A00000Bnt5hQAB"/>
    <s v="Closed Won"/>
    <b v="0"/>
    <x v="0"/>
    <n v="128000"/>
    <n v="128000"/>
    <x v="1"/>
  </r>
  <r>
    <s v="0015A00002K7bLfQAJ"/>
    <b v="0"/>
    <m/>
    <b v="0"/>
    <x v="826"/>
    <x v="0"/>
    <s v="00531000007MUoEAAW"/>
    <b v="1"/>
    <d v="2020-04-24T20:27:54"/>
    <b v="0"/>
    <b v="0"/>
    <s v="2020 4"/>
    <n v="4"/>
    <x v="4"/>
    <s v="Omitted"/>
    <s v="Omitted"/>
    <x v="1"/>
    <s v="0055A00000BclF5QAJ"/>
    <d v="2021-04-11T19:52:59"/>
    <m/>
    <d v="2020-12-09T17:10:52"/>
    <b v="0"/>
    <x v="5"/>
    <s v="0065A00001ZwtD5QAJ"/>
    <x v="2"/>
    <b v="0"/>
    <s v="00531000007KAsvAAG"/>
    <s v="Closed Lost"/>
    <b v="0"/>
    <x v="1"/>
    <n v="64787"/>
    <n v="0"/>
    <x v="1"/>
  </r>
  <r>
    <s v="0013100001puTdTAAU"/>
    <b v="0"/>
    <m/>
    <b v="0"/>
    <x v="826"/>
    <x v="0"/>
    <s v="0055A000008iLoOQAU"/>
    <b v="0"/>
    <d v="2020-11-25T18:34:04"/>
    <b v="0"/>
    <b v="0"/>
    <s v="2020 4"/>
    <n v="4"/>
    <x v="4"/>
    <s v="Closed"/>
    <s v="Closed"/>
    <x v="21"/>
    <s v="0055A00000BclF5QAJ"/>
    <d v="2021-04-10T22:59:54"/>
    <m/>
    <d v="2020-12-09T18:26:36"/>
    <b v="0"/>
    <x v="1"/>
    <s v="0065A00001cVg3PQAS"/>
    <x v="2"/>
    <b v="0"/>
    <s v="0055A000008iLoOQAU"/>
    <s v="Closed Won"/>
    <b v="0"/>
    <x v="0"/>
    <n v="5220"/>
    <n v="5220"/>
    <x v="1"/>
  </r>
  <r>
    <s v="0013100001lbwD9AAI"/>
    <b v="0"/>
    <m/>
    <b v="0"/>
    <x v="827"/>
    <x v="0"/>
    <s v="0055A000008iLoOQAU"/>
    <b v="0"/>
    <d v="2020-11-10T18:23:14"/>
    <b v="0"/>
    <b v="0"/>
    <s v="2020 4"/>
    <n v="4"/>
    <x v="4"/>
    <s v="Omitted"/>
    <s v="Omitted"/>
    <x v="21"/>
    <s v="0055A00000BclF5QAJ"/>
    <d v="2021-04-11T20:06:15"/>
    <m/>
    <d v="2020-12-14T15:49:02"/>
    <b v="0"/>
    <x v="6"/>
    <s v="0065A00001cKbkHQAS"/>
    <x v="2"/>
    <b v="0"/>
    <s v="0055A000008iLoOQAU"/>
    <s v="Closed Lost"/>
    <b v="0"/>
    <x v="1"/>
    <n v="19200"/>
    <n v="0"/>
    <x v="1"/>
  </r>
  <r>
    <s v="0015A00002GqGMyQAN"/>
    <b v="0"/>
    <m/>
    <b v="0"/>
    <x v="827"/>
    <x v="0"/>
    <s v="00531000008F2qlAAC"/>
    <b v="0"/>
    <d v="2020-11-19T16:19:46"/>
    <b v="0"/>
    <b v="0"/>
    <s v="2020 4"/>
    <n v="4"/>
    <x v="4"/>
    <s v="Closed"/>
    <s v="Closed"/>
    <x v="24"/>
    <s v="0055A00000BclF5QAJ"/>
    <d v="2021-04-11T20:08:00"/>
    <m/>
    <d v="2020-12-10T15:12:58"/>
    <b v="0"/>
    <x v="6"/>
    <s v="0065A00001cUmBEQA0"/>
    <x v="2"/>
    <b v="0"/>
    <s v="00531000008F2qlAAC"/>
    <s v="Closed Won"/>
    <b v="0"/>
    <x v="0"/>
    <n v="65398"/>
    <n v="65398"/>
    <x v="1"/>
  </r>
  <r>
    <s v="0015A00002NP4HvQAL"/>
    <b v="1"/>
    <m/>
    <b v="0"/>
    <x v="827"/>
    <x v="0"/>
    <s v="0055A00000BNpn5QAD"/>
    <b v="1"/>
    <d v="2020-08-03T18:13:24"/>
    <b v="0"/>
    <b v="0"/>
    <s v="2020 4"/>
    <n v="4"/>
    <x v="4"/>
    <s v="Closed"/>
    <s v="Closed"/>
    <x v="21"/>
    <s v="0055A00000BclF5QAJ"/>
    <d v="2021-04-11T20:07:09"/>
    <m/>
    <d v="2020-12-10T15:50:04"/>
    <b v="0"/>
    <x v="6"/>
    <s v="0065A00001bLuytQAC"/>
    <x v="2"/>
    <b v="0"/>
    <s v="0055A00000BNpn5QAD"/>
    <s v="Closed Won"/>
    <b v="0"/>
    <x v="0"/>
    <n v="46119"/>
    <n v="46119"/>
    <x v="1"/>
  </r>
  <r>
    <s v="0015A000028lvnaQAA"/>
    <b v="0"/>
    <m/>
    <b v="0"/>
    <x v="828"/>
    <x v="0"/>
    <s v="0055A000008iLoOQAU"/>
    <b v="0"/>
    <d v="2020-09-23T14:27:28"/>
    <b v="0"/>
    <b v="0"/>
    <s v="2020 4"/>
    <n v="4"/>
    <x v="4"/>
    <s v="Omitted"/>
    <s v="Omitted"/>
    <x v="0"/>
    <s v="0055A00000BclF5QAJ"/>
    <d v="2021-04-11T20:07:09"/>
    <m/>
    <d v="2020-09-23T21:10:29"/>
    <b v="0"/>
    <x v="6"/>
    <s v="0065A00001bo8FiQAI"/>
    <x v="2"/>
    <b v="0"/>
    <s v="0055A000008iLoOQAU"/>
    <s v="Closed Lost"/>
    <b v="0"/>
    <x v="1"/>
    <n v="8000"/>
    <n v="0"/>
    <x v="1"/>
  </r>
  <r>
    <s v="0013100001fqwyfAAA"/>
    <b v="0"/>
    <m/>
    <b v="0"/>
    <x v="828"/>
    <x v="0"/>
    <s v="0055A000008iLoOQAU"/>
    <b v="0"/>
    <d v="2020-12-03T20:47:41"/>
    <b v="0"/>
    <b v="0"/>
    <s v="2020 4"/>
    <n v="4"/>
    <x v="4"/>
    <s v="Closed"/>
    <s v="Closed"/>
    <x v="21"/>
    <s v="0055A00000BclF5QAJ"/>
    <d v="2021-04-10T22:59:54"/>
    <m/>
    <d v="2020-12-21T14:12:47"/>
    <b v="0"/>
    <x v="1"/>
    <s v="0065A00001ba8dJQAQ"/>
    <x v="2"/>
    <b v="0"/>
    <s v="0055A000008iLoOQAU"/>
    <s v="Closed Won"/>
    <b v="0"/>
    <x v="0"/>
    <n v="695"/>
    <n v="695"/>
    <x v="1"/>
  </r>
  <r>
    <s v="0015A00001yVjjUQAS"/>
    <b v="0"/>
    <m/>
    <b v="0"/>
    <x v="828"/>
    <x v="0"/>
    <s v="0055A000008iLoOQAU"/>
    <b v="0"/>
    <d v="2020-12-10T17:59:54"/>
    <b v="0"/>
    <b v="0"/>
    <s v="2020 4"/>
    <n v="4"/>
    <x v="4"/>
    <s v="Closed"/>
    <s v="Closed"/>
    <x v="21"/>
    <s v="0055A00000BclF5QAJ"/>
    <d v="2021-04-10T22:59:54"/>
    <m/>
    <d v="2020-12-11T18:35:09"/>
    <b v="0"/>
    <x v="3"/>
    <s v="0065A00001cohg3QAA"/>
    <x v="2"/>
    <b v="0"/>
    <s v="0055A000008iLoOQAU"/>
    <s v="Closed Won"/>
    <b v="0"/>
    <x v="0"/>
    <n v="3685"/>
    <n v="3685"/>
    <x v="1"/>
  </r>
  <r>
    <s v="0015A00002RgX41QAF"/>
    <b v="1"/>
    <m/>
    <b v="0"/>
    <x v="828"/>
    <x v="0"/>
    <s v="00531000008F2psAAC"/>
    <b v="0"/>
    <d v="2020-11-23T02:53:18"/>
    <b v="0"/>
    <b v="0"/>
    <s v="2020 4"/>
    <n v="4"/>
    <x v="4"/>
    <s v="Closed"/>
    <s v="Closed"/>
    <x v="0"/>
    <s v="0055A00000BclF5QAJ"/>
    <d v="2021-04-10T22:59:54"/>
    <m/>
    <d v="2020-12-21T00:47:33"/>
    <b v="0"/>
    <x v="4"/>
    <s v="0065A00001cUvIJQA0"/>
    <x v="2"/>
    <b v="0"/>
    <s v="0055A00000BNpn5QAD"/>
    <s v="Closed Won"/>
    <b v="0"/>
    <x v="0"/>
    <n v="99820"/>
    <n v="99820"/>
    <x v="1"/>
  </r>
  <r>
    <s v="0013100001fqypQAAQ"/>
    <b v="0"/>
    <m/>
    <b v="0"/>
    <x v="829"/>
    <x v="0"/>
    <s v="0055A000008iLoOQAU"/>
    <b v="0"/>
    <d v="2020-11-13T19:00:59"/>
    <b v="0"/>
    <b v="0"/>
    <s v="2020 4"/>
    <n v="4"/>
    <x v="4"/>
    <s v="Omitted"/>
    <s v="Omitted"/>
    <x v="21"/>
    <s v="0055A00000BclF5QAJ"/>
    <d v="2021-04-10T23:01:03"/>
    <m/>
    <d v="2021-01-13T15:53:24"/>
    <b v="0"/>
    <x v="4"/>
    <s v="0065A00001cTnrJQAS"/>
    <x v="2"/>
    <b v="0"/>
    <s v="0055A000008iLoOQAU"/>
    <s v="Closed Lost"/>
    <b v="0"/>
    <x v="1"/>
    <n v="19200"/>
    <n v="0"/>
    <x v="1"/>
  </r>
  <r>
    <s v="0013100001lXbgHAAS"/>
    <b v="0"/>
    <m/>
    <b v="0"/>
    <x v="830"/>
    <x v="0"/>
    <s v="00531000007MUoEAAW"/>
    <b v="0"/>
    <d v="2020-12-14T18:32:54"/>
    <b v="0"/>
    <b v="0"/>
    <s v="2020 4"/>
    <n v="4"/>
    <x v="4"/>
    <s v="Closed"/>
    <s v="Closed"/>
    <x v="1"/>
    <s v="0055A00000BclF5QAJ"/>
    <d v="2021-04-11T20:08:00"/>
    <m/>
    <m/>
    <b v="0"/>
    <x v="6"/>
    <s v="0065A00001coy12QAA"/>
    <x v="2"/>
    <b v="1"/>
    <s v="00531000007KAsvAAG"/>
    <s v="Closed Won"/>
    <b v="0"/>
    <x v="0"/>
    <n v="786.6"/>
    <n v="786.6"/>
    <x v="1"/>
  </r>
  <r>
    <s v="0013100001jbToFAAU"/>
    <b v="1"/>
    <m/>
    <b v="0"/>
    <x v="830"/>
    <x v="0"/>
    <s v="0055A000008iLoOQAU"/>
    <b v="1"/>
    <d v="2019-11-22T16:44:10"/>
    <b v="0"/>
    <b v="0"/>
    <s v="2020 4"/>
    <n v="4"/>
    <x v="4"/>
    <s v="Closed"/>
    <s v="Closed"/>
    <x v="21"/>
    <s v="0055A00000BclF5QAJ"/>
    <d v="2021-04-11T20:06:15"/>
    <m/>
    <d v="2020-12-16T17:11:32"/>
    <b v="0"/>
    <x v="6"/>
    <s v="0065A00001Y3mvRQAR"/>
    <x v="2"/>
    <b v="0"/>
    <s v="0055A00000Bnt5hQAB"/>
    <s v="Closed Won"/>
    <b v="1"/>
    <x v="0"/>
    <n v="129964.8"/>
    <n v="129964.8"/>
    <x v="1"/>
  </r>
  <r>
    <s v="0013100001fqypQAAQ"/>
    <b v="0"/>
    <m/>
    <b v="0"/>
    <x v="831"/>
    <x v="0"/>
    <s v="0055A000008iLoOQAU"/>
    <b v="0"/>
    <d v="2020-11-12T15:30:00"/>
    <b v="0"/>
    <b v="0"/>
    <s v="2020 4"/>
    <n v="4"/>
    <x v="4"/>
    <s v="Closed"/>
    <s v="Closed"/>
    <x v="21"/>
    <s v="0055A00000BclF5QAJ"/>
    <d v="2021-04-10T22:59:54"/>
    <m/>
    <d v="2020-12-15T20:25:40"/>
    <b v="0"/>
    <x v="4"/>
    <s v="0065A00001cTiJWQA0"/>
    <x v="2"/>
    <b v="0"/>
    <s v="0055A000008iLoOQAU"/>
    <s v="Closed Won"/>
    <b v="0"/>
    <x v="0"/>
    <n v="5690"/>
    <n v="5690"/>
    <x v="1"/>
  </r>
  <r>
    <s v="0013100001gX5LzAAK"/>
    <b v="0"/>
    <m/>
    <b v="0"/>
    <x v="832"/>
    <x v="0"/>
    <s v="0055A000008zqzaQAA"/>
    <b v="1"/>
    <d v="2020-01-17T15:24:25"/>
    <b v="0"/>
    <b v="0"/>
    <s v="2020 4"/>
    <n v="4"/>
    <x v="4"/>
    <s v="Omitted"/>
    <s v="Omitted"/>
    <x v="21"/>
    <s v="0055A00000BclF5QAJ"/>
    <d v="2021-04-10T23:01:03"/>
    <m/>
    <d v="2020-12-16T14:24:55"/>
    <b v="0"/>
    <x v="7"/>
    <s v="0065A00001YkBNyQAN"/>
    <x v="2"/>
    <b v="0"/>
    <s v="0055A000008zqzaQAA"/>
    <s v="Closed Lost"/>
    <b v="0"/>
    <x v="1"/>
    <n v="140000"/>
    <n v="0"/>
    <x v="1"/>
  </r>
  <r>
    <s v="0013100001hn662AAA"/>
    <b v="0"/>
    <m/>
    <b v="0"/>
    <x v="832"/>
    <x v="0"/>
    <s v="0055A000008iLoOQAU"/>
    <b v="0"/>
    <d v="2020-10-22T13:41:01"/>
    <b v="0"/>
    <b v="0"/>
    <s v="2020 4"/>
    <n v="4"/>
    <x v="4"/>
    <s v="Closed"/>
    <s v="Closed"/>
    <x v="21"/>
    <s v="0055A00000BclF5QAJ"/>
    <d v="2021-04-10T22:59:54"/>
    <m/>
    <d v="2020-12-16T13:57:54"/>
    <b v="0"/>
    <x v="9"/>
    <s v="0065A00001cI1NIQA0"/>
    <x v="2"/>
    <b v="0"/>
    <s v="0055A000008iLoOQAU"/>
    <s v="Closed Won"/>
    <b v="0"/>
    <x v="0"/>
    <n v="8950"/>
    <n v="8950"/>
    <x v="1"/>
  </r>
  <r>
    <s v="0015A00001tasCtQAI"/>
    <b v="0"/>
    <m/>
    <b v="0"/>
    <x v="832"/>
    <x v="0"/>
    <s v="0055A000008iLoOQAU"/>
    <b v="0"/>
    <d v="2020-10-27T13:46:03"/>
    <b v="0"/>
    <b v="0"/>
    <s v="2020 4"/>
    <n v="4"/>
    <x v="4"/>
    <s v="Closed"/>
    <s v="Closed"/>
    <x v="21"/>
    <s v="0055A00000BclF5QAJ"/>
    <d v="2021-04-10T22:59:54"/>
    <m/>
    <d v="2020-12-16T14:14:14"/>
    <b v="0"/>
    <x v="4"/>
    <s v="0065A00001cIQHSQA4"/>
    <x v="2"/>
    <b v="0"/>
    <s v="0055A000008iLoOQAU"/>
    <s v="Closed Won"/>
    <b v="0"/>
    <x v="0"/>
    <n v="8950"/>
    <n v="8950"/>
    <x v="1"/>
  </r>
  <r>
    <s v="0013100001puTdTAAU"/>
    <b v="0"/>
    <m/>
    <b v="0"/>
    <x v="832"/>
    <x v="0"/>
    <s v="0055A000008iLoOQAU"/>
    <b v="0"/>
    <d v="2020-12-16T14:31:46"/>
    <b v="0"/>
    <b v="0"/>
    <s v="2020 4"/>
    <n v="4"/>
    <x v="4"/>
    <s v="Closed"/>
    <s v="Closed"/>
    <x v="21"/>
    <s v="0055A00000BclF5QAJ"/>
    <d v="2021-04-10T22:59:54"/>
    <m/>
    <d v="2020-12-17T19:55:43"/>
    <b v="0"/>
    <x v="1"/>
    <s v="0065A00001cp6IVQAY"/>
    <x v="2"/>
    <b v="0"/>
    <s v="0055A000008iLoOQAU"/>
    <s v="Closed Won"/>
    <b v="0"/>
    <x v="0"/>
    <n v="8950"/>
    <n v="8950"/>
    <x v="1"/>
  </r>
  <r>
    <s v="0013100001p4NvZAAU"/>
    <b v="0"/>
    <m/>
    <b v="0"/>
    <x v="832"/>
    <x v="0"/>
    <s v="0055A000008iLoOQAU"/>
    <b v="0"/>
    <d v="2020-03-13T17:28:28"/>
    <b v="0"/>
    <b v="0"/>
    <s v="2020 4"/>
    <n v="4"/>
    <x v="4"/>
    <s v="Closed"/>
    <s v="Closed"/>
    <x v="21"/>
    <s v="0055A00000BclF5QAJ"/>
    <d v="2021-04-10T22:59:54"/>
    <m/>
    <d v="2020-12-17T01:04:02"/>
    <b v="0"/>
    <x v="14"/>
    <s v="0065A00001ZVWTvQAP"/>
    <x v="2"/>
    <b v="0"/>
    <s v="0055A000008iLoOQAU"/>
    <s v="Closed Won"/>
    <b v="0"/>
    <x v="0"/>
    <n v="6700"/>
    <n v="6700"/>
    <x v="1"/>
  </r>
  <r>
    <s v="0013100001kbnWUAAY"/>
    <b v="0"/>
    <m/>
    <b v="0"/>
    <x v="832"/>
    <x v="0"/>
    <s v="0055A00000BNXCfQAP"/>
    <b v="1"/>
    <d v="2020-11-23T23:15:17"/>
    <b v="0"/>
    <b v="0"/>
    <s v="2020 4"/>
    <n v="4"/>
    <x v="4"/>
    <s v="Closed"/>
    <s v="Closed"/>
    <x v="21"/>
    <s v="0055A00000BclF5QAJ"/>
    <d v="2021-04-10T22:59:54"/>
    <m/>
    <d v="2021-01-06T22:51:05"/>
    <b v="0"/>
    <x v="3"/>
    <s v="0065A00001cV0ECQA0"/>
    <x v="2"/>
    <b v="0"/>
    <s v="0055A00000BNXCfQAP"/>
    <s v="Closed Won"/>
    <b v="0"/>
    <x v="0"/>
    <n v="4000"/>
    <n v="4000"/>
    <x v="1"/>
  </r>
  <r>
    <s v="0015A00002DVT4oQAH"/>
    <b v="0"/>
    <m/>
    <b v="0"/>
    <x v="832"/>
    <x v="0"/>
    <s v="0055A000009sa63QAA"/>
    <b v="1"/>
    <d v="2019-07-22T22:40:03"/>
    <b v="0"/>
    <b v="0"/>
    <s v="2020 4"/>
    <n v="4"/>
    <x v="4"/>
    <s v="Closed"/>
    <s v="Closed"/>
    <x v="1"/>
    <s v="00531000007MUoEAAW"/>
    <d v="2020-12-22T15:04:51"/>
    <m/>
    <d v="2020-12-18T00:46:51"/>
    <b v="0"/>
    <x v="3"/>
    <s v="0065A00001WlAg8QAF"/>
    <x v="2"/>
    <b v="0"/>
    <s v="0055A000009sa63QAA"/>
    <s v="Closed Won"/>
    <b v="0"/>
    <x v="0"/>
    <n v="61734.5"/>
    <n v="61734.5"/>
    <x v="1"/>
  </r>
  <r>
    <s v="0013100001lXbgHAAS"/>
    <b v="0"/>
    <m/>
    <b v="0"/>
    <x v="832"/>
    <x v="0"/>
    <s v="00531000007MUoEAAW"/>
    <b v="0"/>
    <d v="2020-05-29T17:13:50"/>
    <b v="0"/>
    <b v="0"/>
    <s v="2020 4"/>
    <n v="4"/>
    <x v="4"/>
    <s v="Closed"/>
    <s v="Closed"/>
    <x v="1"/>
    <s v="0055A00000BclF5QAJ"/>
    <d v="2021-04-11T20:08:00"/>
    <m/>
    <d v="2020-12-16T19:09:08"/>
    <b v="0"/>
    <x v="6"/>
    <s v="0065A00001aJpACQA0"/>
    <x v="2"/>
    <b v="1"/>
    <s v="00531000007MUoEAAW"/>
    <s v="Closed Won"/>
    <b v="0"/>
    <x v="0"/>
    <n v="13000"/>
    <n v="13000"/>
    <x v="1"/>
  </r>
  <r>
    <s v="0015A00002EkmBaQAJ"/>
    <b v="0"/>
    <m/>
    <b v="0"/>
    <x v="833"/>
    <x v="0"/>
    <s v="0055A000008iLoOQAU"/>
    <b v="0"/>
    <d v="2020-12-16T23:00:32"/>
    <b v="0"/>
    <b v="0"/>
    <s v="2020 4"/>
    <n v="4"/>
    <x v="4"/>
    <s v="Closed"/>
    <s v="Closed"/>
    <x v="21"/>
    <s v="0055A00000BclF5QAJ"/>
    <d v="2021-04-10T22:59:54"/>
    <m/>
    <d v="2020-12-18T03:52:46"/>
    <b v="0"/>
    <x v="3"/>
    <s v="0065A00001cpjbRQAQ"/>
    <x v="2"/>
    <b v="0"/>
    <s v="0055A000008iLoOQAU"/>
    <s v="Closed Won"/>
    <b v="0"/>
    <x v="0"/>
    <n v="19200"/>
    <n v="19200"/>
    <x v="1"/>
  </r>
  <r>
    <s v="0015A000020x84PQAQ"/>
    <b v="0"/>
    <m/>
    <b v="0"/>
    <x v="833"/>
    <x v="0"/>
    <s v="0055A000008iLoOQAU"/>
    <b v="0"/>
    <d v="2020-12-16T16:52:34"/>
    <b v="0"/>
    <b v="0"/>
    <s v="2020 4"/>
    <n v="4"/>
    <x v="4"/>
    <s v="Closed"/>
    <s v="Closed"/>
    <x v="22"/>
    <s v="0055A00000BclF5QAJ"/>
    <d v="2021-04-10T22:59:54"/>
    <m/>
    <d v="2020-12-17T19:50:59"/>
    <b v="0"/>
    <x v="12"/>
    <s v="0065A00001cp7F0QAI"/>
    <x v="2"/>
    <b v="0"/>
    <s v="0055A000008iLoOQAU"/>
    <s v="Closed Won"/>
    <b v="0"/>
    <x v="0"/>
    <n v="3350"/>
    <n v="3350"/>
    <x v="1"/>
  </r>
  <r>
    <s v="0015A00002Eo9WfQAJ"/>
    <b v="0"/>
    <m/>
    <b v="0"/>
    <x v="833"/>
    <x v="0"/>
    <s v="0055A000008iLoOQAU"/>
    <b v="0"/>
    <d v="2020-12-16T18:33:20"/>
    <b v="0"/>
    <b v="0"/>
    <s v="2020 4"/>
    <n v="4"/>
    <x v="4"/>
    <s v="Closed"/>
    <s v="Closed"/>
    <x v="21"/>
    <s v="0055A00000BclF5QAJ"/>
    <d v="2021-04-11T19:52:07"/>
    <m/>
    <d v="2020-12-18T00:57:27"/>
    <b v="0"/>
    <x v="5"/>
    <s v="0065A00001cp7oVQAQ"/>
    <x v="2"/>
    <b v="0"/>
    <s v="0055A000008iLoOQAU"/>
    <s v="Closed Won"/>
    <b v="0"/>
    <x v="0"/>
    <n v="8950"/>
    <n v="8950"/>
    <x v="1"/>
  </r>
  <r>
    <s v="0013100001hn662AAA"/>
    <b v="0"/>
    <m/>
    <b v="0"/>
    <x v="834"/>
    <x v="0"/>
    <s v="0055A000009sZg0QAE"/>
    <b v="0"/>
    <d v="2019-10-17T19:50:23"/>
    <b v="0"/>
    <b v="0"/>
    <s v="2020 4"/>
    <n v="4"/>
    <x v="4"/>
    <s v="Omitted"/>
    <s v="Omitted"/>
    <x v="0"/>
    <s v="0055A00000BclF5QAJ"/>
    <d v="2021-04-11T20:07:09"/>
    <m/>
    <d v="2020-08-27T17:29:44"/>
    <b v="0"/>
    <x v="6"/>
    <s v="0065A00001XdUMcQAN"/>
    <x v="2"/>
    <b v="0"/>
    <s v="0055A00000Bb2djQAB"/>
    <s v="Closed Lost"/>
    <b v="0"/>
    <x v="1"/>
    <n v="95965"/>
    <n v="0"/>
    <x v="1"/>
  </r>
  <r>
    <s v="0015A00002K65REQAZ"/>
    <b v="0"/>
    <m/>
    <b v="0"/>
    <x v="834"/>
    <x v="0"/>
    <s v="0055A00000BNXCfQAP"/>
    <b v="1"/>
    <d v="2020-04-14T20:36:48"/>
    <b v="0"/>
    <b v="0"/>
    <s v="2020 4"/>
    <n v="4"/>
    <x v="4"/>
    <s v="Omitted"/>
    <s v="Omitted"/>
    <x v="21"/>
    <s v="0055A00000BclF5QAJ"/>
    <d v="2021-04-10T23:01:03"/>
    <m/>
    <d v="2020-07-28T22:48:04"/>
    <b v="0"/>
    <x v="13"/>
    <s v="0065A00001ZjOb4QAF"/>
    <x v="2"/>
    <b v="0"/>
    <s v="0055A00000BNXCfQAP"/>
    <s v="Closed Lost"/>
    <b v="0"/>
    <x v="1"/>
    <n v="152000"/>
    <n v="0"/>
    <x v="1"/>
  </r>
  <r>
    <s v="0015A00002JLubjQAD"/>
    <b v="0"/>
    <m/>
    <b v="0"/>
    <x v="834"/>
    <x v="0"/>
    <s v="0055A00000BNXCfQAP"/>
    <b v="1"/>
    <d v="2020-03-09T20:21:07"/>
    <b v="0"/>
    <b v="0"/>
    <s v="2020 4"/>
    <n v="4"/>
    <x v="4"/>
    <s v="Omitted"/>
    <s v="Omitted"/>
    <x v="20"/>
    <s v="0055A00000BclF5QAJ"/>
    <d v="2021-04-11T20:07:09"/>
    <m/>
    <d v="2020-08-06T17:33:01"/>
    <b v="0"/>
    <x v="6"/>
    <s v="0065A00001ZPI5VQAX"/>
    <x v="2"/>
    <b v="0"/>
    <s v="0055A00000BNXCfQAP"/>
    <s v="Closed Lost"/>
    <b v="0"/>
    <x v="1"/>
    <n v="152000"/>
    <n v="0"/>
    <x v="1"/>
  </r>
  <r>
    <s v="0013100001frK2lAAE"/>
    <b v="0"/>
    <m/>
    <b v="0"/>
    <x v="834"/>
    <x v="0"/>
    <s v="0055A000008iLmwQAE"/>
    <b v="1"/>
    <d v="2019-09-27T00:49:06"/>
    <b v="0"/>
    <b v="0"/>
    <s v="2020 4"/>
    <n v="4"/>
    <x v="4"/>
    <s v="Omitted"/>
    <s v="Omitted"/>
    <x v="21"/>
    <s v="0055A00000BclF5QAJ"/>
    <d v="2021-04-11T20:33:11"/>
    <m/>
    <d v="2020-10-08T12:46:37"/>
    <b v="0"/>
    <x v="7"/>
    <s v="0065A00001XVlrfQAD"/>
    <x v="2"/>
    <b v="0"/>
    <s v="0055A000008zqzaQAA"/>
    <s v="Closed Lost"/>
    <b v="0"/>
    <x v="1"/>
    <n v="152000"/>
    <n v="0"/>
    <x v="1"/>
  </r>
  <r>
    <s v="0015A00001tbNSWQA2"/>
    <b v="0"/>
    <m/>
    <b v="0"/>
    <x v="834"/>
    <x v="0"/>
    <s v="0055A00000BNXCfQAP"/>
    <b v="1"/>
    <d v="2020-10-30T20:36:28"/>
    <b v="0"/>
    <b v="0"/>
    <s v="2020 4"/>
    <n v="4"/>
    <x v="4"/>
    <s v="Omitted"/>
    <s v="Omitted"/>
    <x v="21"/>
    <s v="0055A00000BclF5QAJ"/>
    <d v="2021-04-10T23:01:03"/>
    <m/>
    <d v="2020-11-02T17:30:10"/>
    <b v="0"/>
    <x v="3"/>
    <s v="0065A00001cJIRTQA4"/>
    <x v="2"/>
    <b v="0"/>
    <s v="0055A00000BNXCfQAP"/>
    <s v="Closed Lost"/>
    <b v="0"/>
    <x v="1"/>
    <n v="118020"/>
    <n v="0"/>
    <x v="1"/>
  </r>
  <r>
    <s v="0015A00002GmI1PQAV"/>
    <b v="1"/>
    <m/>
    <b v="0"/>
    <x v="834"/>
    <x v="0"/>
    <s v="0055A000008iLoOQAU"/>
    <b v="0"/>
    <d v="2020-11-20T20:44:16"/>
    <b v="0"/>
    <b v="0"/>
    <s v="2020 4"/>
    <n v="4"/>
    <x v="4"/>
    <s v="Closed"/>
    <s v="Closed"/>
    <x v="21"/>
    <s v="0055A00000BclF5QAJ"/>
    <d v="2021-04-10T22:59:54"/>
    <m/>
    <d v="2020-12-21T00:48:24"/>
    <b v="0"/>
    <x v="1"/>
    <s v="0065A00001cUrQJQA0"/>
    <x v="2"/>
    <b v="0"/>
    <s v="0055A000008zqzaQAA"/>
    <s v="Closed Won"/>
    <b v="0"/>
    <x v="0"/>
    <n v="69862.5"/>
    <n v="69862.5"/>
    <x v="1"/>
  </r>
  <r>
    <s v="0015A00002QantHQAR"/>
    <b v="0"/>
    <m/>
    <b v="0"/>
    <x v="835"/>
    <x v="0"/>
    <s v="00531000007MUoEAAW"/>
    <b v="0"/>
    <d v="2020-10-13T17:33:03"/>
    <b v="0"/>
    <b v="0"/>
    <s v="2020 4"/>
    <n v="4"/>
    <x v="4"/>
    <s v="Omitted"/>
    <s v="Omitted"/>
    <x v="1"/>
    <s v="0055A00000BclF5QAJ"/>
    <d v="2021-04-11T19:52:59"/>
    <m/>
    <d v="2020-12-21T18:06:23"/>
    <b v="0"/>
    <x v="5"/>
    <s v="0065A00001br7EmQAI"/>
    <x v="2"/>
    <b v="0"/>
    <s v="00531000007KAsvAAG"/>
    <s v="Closed Lost"/>
    <b v="0"/>
    <x v="1"/>
    <n v="64547.01"/>
    <n v="0"/>
    <x v="1"/>
  </r>
  <r>
    <s v="0013100001gZda5AAC"/>
    <b v="0"/>
    <m/>
    <b v="0"/>
    <x v="836"/>
    <x v="0"/>
    <s v="0055A000008iLoOQAU"/>
    <b v="0"/>
    <d v="2020-11-18T18:09:00"/>
    <b v="0"/>
    <b v="0"/>
    <s v="2020 4"/>
    <n v="4"/>
    <x v="4"/>
    <s v="Closed"/>
    <s v="Closed"/>
    <x v="21"/>
    <s v="0055A00000BclF5QAJ"/>
    <d v="2021-04-11T20:10:42"/>
    <m/>
    <d v="2020-12-21T16:42:19"/>
    <b v="0"/>
    <x v="10"/>
    <s v="0065A00001cU8CZQA0"/>
    <x v="2"/>
    <b v="0"/>
    <s v="0055A000008iLoOQAU"/>
    <s v="Closed Won"/>
    <b v="0"/>
    <x v="0"/>
    <n v="8950"/>
    <n v="8950"/>
    <x v="1"/>
  </r>
  <r>
    <s v="0015A00002LehpVQAR"/>
    <b v="0"/>
    <m/>
    <b v="0"/>
    <x v="836"/>
    <x v="0"/>
    <s v="00531000008F2qlAAC"/>
    <b v="0"/>
    <d v="2020-06-11T16:27:38"/>
    <b v="0"/>
    <b v="0"/>
    <s v="2020 4"/>
    <n v="4"/>
    <x v="4"/>
    <s v="Closed"/>
    <s v="Closed"/>
    <x v="24"/>
    <s v="0055A00000BclF5QAJ"/>
    <d v="2021-04-11T20:08:00"/>
    <m/>
    <d v="2020-12-24T00:28:05"/>
    <b v="0"/>
    <x v="6"/>
    <s v="0065A00001aLQovQAG"/>
    <x v="2"/>
    <b v="0"/>
    <s v="00531000008F2qlAAC"/>
    <s v="Closed Won"/>
    <b v="0"/>
    <x v="0"/>
    <n v="39000"/>
    <n v="39000"/>
    <x v="1"/>
  </r>
  <r>
    <s v="0015A000026muqCQAQ"/>
    <b v="0"/>
    <m/>
    <b v="0"/>
    <x v="836"/>
    <x v="0"/>
    <s v="0055A000008iLoOQAU"/>
    <b v="1"/>
    <d v="2020-12-10T13:57:30"/>
    <b v="0"/>
    <b v="0"/>
    <s v="2020 4"/>
    <n v="4"/>
    <x v="4"/>
    <s v="Closed"/>
    <s v="Closed"/>
    <x v="21"/>
    <s v="0055A00000BclF5QAJ"/>
    <d v="2021-04-10T22:59:54"/>
    <m/>
    <d v="2020-12-21T20:57:50"/>
    <b v="0"/>
    <x v="3"/>
    <s v="0065A00001baZFxQAM"/>
    <x v="2"/>
    <b v="0"/>
    <s v="0055A000008iLoOQAU"/>
    <s v="Closed Won"/>
    <b v="0"/>
    <x v="0"/>
    <n v="1390"/>
    <n v="1390"/>
    <x v="1"/>
  </r>
  <r>
    <s v="0015A000026nOcMQAU"/>
    <b v="0"/>
    <m/>
    <b v="0"/>
    <x v="836"/>
    <x v="0"/>
    <s v="00531000008F2qlAAC"/>
    <b v="0"/>
    <d v="2020-10-27T13:59:07"/>
    <b v="0"/>
    <b v="0"/>
    <s v="2020 4"/>
    <n v="4"/>
    <x v="4"/>
    <s v="Closed"/>
    <s v="Closed"/>
    <x v="24"/>
    <s v="0055A00000BclF5QAJ"/>
    <d v="2021-04-11T20:08:00"/>
    <m/>
    <d v="2020-12-21T14:38:11"/>
    <b v="0"/>
    <x v="6"/>
    <s v="0065A00001cIQPEQA4"/>
    <x v="2"/>
    <b v="1"/>
    <s v="00531000008F2qlAAC"/>
    <s v="Closed Won"/>
    <b v="0"/>
    <x v="0"/>
    <n v="37199.25"/>
    <n v="37199.25"/>
    <x v="1"/>
  </r>
  <r>
    <s v="0015A00002KxAF0QAN"/>
    <b v="0"/>
    <m/>
    <b v="0"/>
    <x v="837"/>
    <x v="0"/>
    <s v="00531000007MUoEAAW"/>
    <b v="0"/>
    <d v="2020-12-17T22:14:42"/>
    <b v="0"/>
    <b v="0"/>
    <s v="2020 4"/>
    <n v="4"/>
    <x v="4"/>
    <s v="Omitted"/>
    <s v="Omitted"/>
    <x v="1"/>
    <s v="0055A00000BclF5QAJ"/>
    <d v="2021-04-11T20:08:00"/>
    <m/>
    <d v="2020-12-22T19:25:31"/>
    <b v="0"/>
    <x v="6"/>
    <s v="0065A00001cpnLZQAY"/>
    <x v="2"/>
    <b v="0"/>
    <s v="00531000007KAsvAAG"/>
    <s v="Closed Lost"/>
    <b v="0"/>
    <x v="1"/>
    <n v="82472.399999999994"/>
    <n v="0"/>
    <x v="1"/>
  </r>
  <r>
    <s v="0015A000028moKRQAY"/>
    <b v="0"/>
    <m/>
    <b v="0"/>
    <x v="837"/>
    <x v="0"/>
    <s v="0055A000008iLoOQAU"/>
    <b v="0"/>
    <d v="2020-11-10T17:48:29"/>
    <b v="0"/>
    <b v="0"/>
    <s v="2020 4"/>
    <n v="4"/>
    <x v="4"/>
    <s v="Closed"/>
    <s v="Closed"/>
    <x v="21"/>
    <s v="0055A00000BclF5QAJ"/>
    <d v="2021-04-10T22:59:54"/>
    <m/>
    <d v="2020-12-22T19:21:35"/>
    <b v="0"/>
    <x v="4"/>
    <s v="0065A00001cKbXKQA0"/>
    <x v="2"/>
    <b v="0"/>
    <s v="0055A000008iLoOQAU"/>
    <s v="Closed Won"/>
    <b v="0"/>
    <x v="0"/>
    <n v="19200"/>
    <n v="19200"/>
    <x v="1"/>
  </r>
  <r>
    <s v="0013100001mz2dQAAQ"/>
    <b v="0"/>
    <m/>
    <b v="0"/>
    <x v="837"/>
    <x v="0"/>
    <s v="00531000007KAsvAAG"/>
    <b v="0"/>
    <d v="2020-04-08T14:22:59"/>
    <b v="0"/>
    <b v="0"/>
    <s v="2020 4"/>
    <n v="4"/>
    <x v="4"/>
    <s v="Closed"/>
    <s v="Closed"/>
    <x v="1"/>
    <s v="0055A00000BclF5QAJ"/>
    <d v="2021-04-11T19:52:07"/>
    <m/>
    <d v="2020-12-22T19:16:57"/>
    <b v="0"/>
    <x v="5"/>
    <s v="0065A00001ZcZpSQAV"/>
    <x v="2"/>
    <b v="1"/>
    <s v="00531000007MUoEAAW"/>
    <s v="Closed Won"/>
    <b v="0"/>
    <x v="0"/>
    <n v="831"/>
    <n v="831"/>
    <x v="1"/>
  </r>
  <r>
    <s v="0015A00002G7WWuQAN"/>
    <b v="0"/>
    <m/>
    <b v="0"/>
    <x v="837"/>
    <x v="0"/>
    <s v="00531000007KAsvAAG"/>
    <b v="0"/>
    <d v="2019-11-07T21:04:37"/>
    <b v="0"/>
    <b v="0"/>
    <s v="2020 4"/>
    <n v="4"/>
    <x v="4"/>
    <s v="Closed"/>
    <s v="Closed"/>
    <x v="1"/>
    <s v="0055A00000BclF5QAJ"/>
    <d v="2021-04-11T20:08:00"/>
    <m/>
    <d v="2020-12-22T21:22:07"/>
    <b v="1"/>
    <x v="6"/>
    <s v="0065A00001XqNz2QAF"/>
    <x v="2"/>
    <b v="1"/>
    <s v="00531000007KAsvAAG"/>
    <s v="Closed Won"/>
    <b v="0"/>
    <x v="0"/>
    <n v="280604"/>
    <n v="280604"/>
    <x v="1"/>
  </r>
  <r>
    <s v="0015A00002CU9zLQAT"/>
    <b v="0"/>
    <m/>
    <b v="0"/>
    <x v="838"/>
    <x v="0"/>
    <s v="00531000007MUoEAAW"/>
    <b v="0"/>
    <d v="2020-03-13T17:32:28"/>
    <b v="0"/>
    <b v="0"/>
    <s v="2020 4"/>
    <n v="4"/>
    <x v="4"/>
    <s v="Omitted"/>
    <s v="Omitted"/>
    <x v="2"/>
    <s v="0055A00000BclF5QAJ"/>
    <d v="2021-04-11T20:08:00"/>
    <m/>
    <d v="2020-12-23T17:11:32"/>
    <b v="0"/>
    <x v="6"/>
    <s v="0065A00001ZVWUeQAP"/>
    <x v="2"/>
    <b v="0"/>
    <s v="00531000007MUoEAAW"/>
    <s v="Closed Lost"/>
    <b v="0"/>
    <x v="1"/>
    <n v="6500"/>
    <n v="0"/>
    <x v="1"/>
  </r>
  <r>
    <s v="0015A00002DVr3HQAT"/>
    <b v="0"/>
    <m/>
    <b v="0"/>
    <x v="838"/>
    <x v="0"/>
    <s v="00531000007MUoEAAW"/>
    <b v="0"/>
    <d v="2020-03-13T17:51:40"/>
    <b v="0"/>
    <b v="0"/>
    <s v="2020 4"/>
    <n v="4"/>
    <x v="4"/>
    <s v="Omitted"/>
    <s v="Omitted"/>
    <x v="2"/>
    <s v="0055A00000BclF5QAJ"/>
    <d v="2021-04-11T19:52:07"/>
    <m/>
    <d v="2020-12-23T17:13:37"/>
    <b v="0"/>
    <x v="5"/>
    <s v="0065A00001ZVWa3QAH"/>
    <x v="2"/>
    <b v="0"/>
    <s v="00531000007MUoEAAW"/>
    <s v="Closed Lost"/>
    <b v="0"/>
    <x v="1"/>
    <n v="6500"/>
    <n v="0"/>
    <x v="1"/>
  </r>
  <r>
    <s v="0013100001rueJaAAI"/>
    <b v="0"/>
    <m/>
    <b v="0"/>
    <x v="838"/>
    <x v="0"/>
    <s v="00531000007KAsvAAG"/>
    <b v="0"/>
    <d v="2020-12-07T20:11:30"/>
    <b v="0"/>
    <b v="0"/>
    <s v="2020 4"/>
    <n v="4"/>
    <x v="4"/>
    <s v="Closed"/>
    <s v="Closed"/>
    <x v="1"/>
    <s v="0055A00000BclF5QAJ"/>
    <d v="2021-04-11T20:08:00"/>
    <m/>
    <d v="2020-12-23T20:36:34"/>
    <b v="0"/>
    <x v="6"/>
    <s v="0065A00001baMyOQAU"/>
    <x v="2"/>
    <b v="1"/>
    <s v="00531000007KAsvAAG"/>
    <s v="Closed Won"/>
    <b v="0"/>
    <x v="0"/>
    <n v="58858.2"/>
    <n v="58858.2"/>
    <x v="1"/>
  </r>
  <r>
    <s v="0013100001kVrlTAAS"/>
    <b v="0"/>
    <m/>
    <b v="0"/>
    <x v="839"/>
    <x v="0"/>
    <s v="0055A000009sZg0QAE"/>
    <b v="0"/>
    <d v="2019-10-21T16:18:38"/>
    <b v="0"/>
    <b v="0"/>
    <s v="2020 4"/>
    <n v="4"/>
    <x v="4"/>
    <s v="Omitted"/>
    <s v="Omitted"/>
    <x v="21"/>
    <s v="0055A00000BclF5QAJ"/>
    <d v="2021-04-10T23:01:03"/>
    <m/>
    <d v="2020-04-27T18:37:08"/>
    <b v="0"/>
    <x v="18"/>
    <s v="0065A00001Xk59VQAR"/>
    <x v="2"/>
    <b v="0"/>
    <s v="0055A00000Bb2djQAB"/>
    <s v="Closed Lost"/>
    <b v="0"/>
    <x v="1"/>
    <n v="90775"/>
    <n v="0"/>
    <x v="1"/>
  </r>
  <r>
    <s v="0015A00002QEnOKQA1"/>
    <b v="1"/>
    <m/>
    <b v="0"/>
    <x v="840"/>
    <x v="0"/>
    <s v="0055A00000BNpn5QAD"/>
    <b v="1"/>
    <d v="2020-12-11T19:16:42"/>
    <b v="0"/>
    <b v="0"/>
    <s v="2020 4"/>
    <n v="4"/>
    <x v="4"/>
    <s v="Closed"/>
    <s v="Closed"/>
    <x v="21"/>
    <s v="0055A00000BclF5QAJ"/>
    <d v="2021-04-10T22:59:54"/>
    <m/>
    <d v="2020-12-31T16:00:50"/>
    <b v="0"/>
    <x v="3"/>
    <s v="0065A00001comytQAA"/>
    <x v="2"/>
    <b v="0"/>
    <s v="0055A00000BNpn5QAD"/>
    <s v="Closed Won"/>
    <b v="0"/>
    <x v="0"/>
    <n v="119370"/>
    <n v="119370"/>
    <x v="1"/>
  </r>
  <r>
    <s v="0015A000026mTgzQAE"/>
    <b v="0"/>
    <m/>
    <b v="0"/>
    <x v="841"/>
    <x v="0"/>
    <s v="0055A000008iLoOQAU"/>
    <b v="0"/>
    <d v="2020-12-03T21:10:58"/>
    <b v="0"/>
    <b v="0"/>
    <s v="2020 4"/>
    <n v="4"/>
    <x v="4"/>
    <s v="Closed"/>
    <s v="Closed"/>
    <x v="21"/>
    <s v="0055A00000BclF5QAJ"/>
    <d v="2021-04-10T22:59:54"/>
    <m/>
    <d v="2020-12-28T18:31:35"/>
    <b v="0"/>
    <x v="3"/>
    <s v="0065A00001ba8niQAA"/>
    <x v="2"/>
    <b v="0"/>
    <s v="0055A000008iLoOQAU"/>
    <s v="Closed Won"/>
    <b v="0"/>
    <x v="0"/>
    <n v="8950"/>
    <n v="8950"/>
    <x v="1"/>
  </r>
  <r>
    <s v="0013100001elrhEAAQ"/>
    <b v="0"/>
    <m/>
    <b v="0"/>
    <x v="842"/>
    <x v="0"/>
    <s v="00531000007KAu8AAG"/>
    <b v="0"/>
    <d v="2016-03-21T12:54:43"/>
    <b v="0"/>
    <b v="0"/>
    <s v="2020 4"/>
    <n v="4"/>
    <x v="4"/>
    <s v="Omitted"/>
    <s v="Omitted"/>
    <x v="17"/>
    <s v="0055A00000BclF5QAJ"/>
    <d v="2021-04-10T23:01:03"/>
    <m/>
    <d v="2020-05-29T16:21:21"/>
    <b v="0"/>
    <x v="7"/>
    <s v="0063100000biXiAAAU"/>
    <x v="2"/>
    <b v="0"/>
    <s v="0055A00000Bb2djQAB"/>
    <s v="Closed Lost"/>
    <b v="0"/>
    <x v="1"/>
    <n v="58369"/>
    <n v="0"/>
    <x v="1"/>
  </r>
  <r>
    <s v="0015A00002JM1sYQAT"/>
    <b v="0"/>
    <m/>
    <b v="0"/>
    <x v="842"/>
    <x v="0"/>
    <s v="0055A000008iLoOQAU"/>
    <b v="0"/>
    <d v="2020-07-17T15:27:28"/>
    <b v="0"/>
    <b v="0"/>
    <s v="2020 4"/>
    <n v="4"/>
    <x v="4"/>
    <s v="Omitted"/>
    <s v="Omitted"/>
    <x v="0"/>
    <s v="0055A00000BclF5QAJ"/>
    <d v="2021-04-10T23:01:03"/>
    <m/>
    <d v="2021-01-12T15:14:16"/>
    <b v="0"/>
    <x v="4"/>
    <s v="0065A00001bAiFgQAK"/>
    <x v="2"/>
    <b v="0"/>
    <s v="0055A000008iLoOQAU"/>
    <s v="Closed Lost"/>
    <b v="0"/>
    <x v="1"/>
    <n v="3800"/>
    <n v="0"/>
    <x v="1"/>
  </r>
  <r>
    <s v="0015A00002FEmqDQAT"/>
    <b v="0"/>
    <m/>
    <b v="0"/>
    <x v="842"/>
    <x v="0"/>
    <s v="0055A000008iLoOQAU"/>
    <b v="0"/>
    <d v="2020-07-21T18:13:44"/>
    <b v="0"/>
    <b v="0"/>
    <s v="2020 4"/>
    <n v="4"/>
    <x v="4"/>
    <s v="Omitted"/>
    <s v="Omitted"/>
    <x v="21"/>
    <s v="0055A00000BclF5QAJ"/>
    <d v="2021-04-11T20:28:47"/>
    <m/>
    <d v="2020-11-16T19:10:21"/>
    <b v="0"/>
    <x v="3"/>
    <s v="0065A00001bBVyUQAW"/>
    <x v="2"/>
    <b v="0"/>
    <s v="0055A000008iLoOQAU"/>
    <s v="Closed Lost"/>
    <b v="0"/>
    <x v="1"/>
    <n v="22080"/>
    <n v="0"/>
    <x v="1"/>
  </r>
  <r>
    <s v="0015A00002B9GgZQAV"/>
    <b v="0"/>
    <m/>
    <b v="0"/>
    <x v="842"/>
    <x v="0"/>
    <s v="0055A000008iLoOQAU"/>
    <b v="0"/>
    <d v="2020-04-21T23:25:28"/>
    <b v="0"/>
    <b v="0"/>
    <s v="2020 4"/>
    <n v="4"/>
    <x v="4"/>
    <s v="Omitted"/>
    <s v="Omitted"/>
    <x v="0"/>
    <s v="0055A00000BclF5QAJ"/>
    <d v="2021-04-11T20:28:47"/>
    <m/>
    <d v="2021-02-12T00:50:17"/>
    <b v="0"/>
    <x v="7"/>
    <s v="0065A00001ZuRfyQAF"/>
    <x v="2"/>
    <b v="0"/>
    <s v="0055A000008iLoOQAU"/>
    <s v="Closed Lost"/>
    <b v="0"/>
    <x v="1"/>
    <n v="9945"/>
    <n v="0"/>
    <x v="1"/>
  </r>
  <r>
    <s v="0013100001gYA7VAAW"/>
    <b v="0"/>
    <m/>
    <b v="0"/>
    <x v="842"/>
    <x v="0"/>
    <s v="0055A000008iLoOQAU"/>
    <b v="0"/>
    <d v="2020-08-27T17:17:45"/>
    <b v="0"/>
    <b v="0"/>
    <s v="2020 4"/>
    <n v="4"/>
    <x v="4"/>
    <s v="Omitted"/>
    <s v="Omitted"/>
    <x v="23"/>
    <s v="0055A00000BclF5QAJ"/>
    <d v="2021-04-10T23:01:03"/>
    <m/>
    <d v="2021-02-12T00:54:04"/>
    <b v="0"/>
    <x v="7"/>
    <s v="0065A00001bfqmyQAA"/>
    <x v="2"/>
    <b v="0"/>
    <s v="0055A000008iLoOQAU"/>
    <s v="Closed Lost"/>
    <b v="0"/>
    <x v="1"/>
    <n v="8950"/>
    <n v="0"/>
    <x v="1"/>
  </r>
  <r>
    <s v="0013100001gYA7VAAW"/>
    <b v="0"/>
    <m/>
    <b v="0"/>
    <x v="842"/>
    <x v="0"/>
    <s v="0055A000008iLoOQAU"/>
    <b v="0"/>
    <d v="2020-08-27T17:32:03"/>
    <b v="0"/>
    <b v="0"/>
    <s v="2020 4"/>
    <n v="4"/>
    <x v="4"/>
    <s v="Omitted"/>
    <s v="Omitted"/>
    <x v="0"/>
    <s v="0055A00000BclF5QAJ"/>
    <d v="2021-04-10T23:01:03"/>
    <m/>
    <d v="2021-02-12T00:54:28"/>
    <b v="0"/>
    <x v="3"/>
    <s v="0065A00001bfqqHQAQ"/>
    <x v="2"/>
    <b v="0"/>
    <s v="0055A000008iLoOQAU"/>
    <s v="Closed Lost"/>
    <b v="0"/>
    <x v="1"/>
    <n v="8950"/>
    <n v="0"/>
    <x v="1"/>
  </r>
  <r>
    <s v="0013100001hoCcAAAU"/>
    <b v="0"/>
    <m/>
    <b v="0"/>
    <x v="842"/>
    <x v="0"/>
    <s v="0055A000008iLoOQAU"/>
    <b v="0"/>
    <d v="2020-07-22T15:35:18"/>
    <b v="0"/>
    <b v="0"/>
    <s v="2020 4"/>
    <n v="4"/>
    <x v="4"/>
    <s v="Omitted"/>
    <s v="Omitted"/>
    <x v="0"/>
    <s v="0055A00000BclF5QAJ"/>
    <d v="2021-04-10T23:01:03"/>
    <m/>
    <d v="2021-02-12T00:50:59"/>
    <b v="0"/>
    <x v="1"/>
    <s v="0065A00001bBYcaQAG"/>
    <x v="2"/>
    <b v="0"/>
    <s v="0055A000008iLoOQAU"/>
    <s v="Closed Lost"/>
    <b v="0"/>
    <x v="1"/>
    <n v="8950"/>
    <n v="0"/>
    <x v="1"/>
  </r>
  <r>
    <s v="0013100001gXqdHAAS"/>
    <b v="0"/>
    <m/>
    <b v="0"/>
    <x v="842"/>
    <x v="0"/>
    <s v="0055A000008iLoOQAU"/>
    <b v="0"/>
    <d v="2020-08-27T17:45:25"/>
    <b v="0"/>
    <b v="0"/>
    <s v="2020 4"/>
    <n v="4"/>
    <x v="4"/>
    <s v="Omitted"/>
    <s v="Omitted"/>
    <x v="0"/>
    <s v="0055A00000BclF5QAJ"/>
    <d v="2021-04-11T20:06:15"/>
    <m/>
    <d v="2020-12-17T14:27:04"/>
    <b v="0"/>
    <x v="6"/>
    <s v="0065A00001bfqtGQAQ"/>
    <x v="2"/>
    <b v="0"/>
    <s v="0055A000008iLoOQAU"/>
    <s v="Closed Lost"/>
    <b v="0"/>
    <x v="1"/>
    <n v="8950"/>
    <n v="0"/>
    <x v="1"/>
  </r>
  <r>
    <s v="0013100001fqwyfAAA"/>
    <b v="0"/>
    <m/>
    <b v="0"/>
    <x v="842"/>
    <x v="0"/>
    <s v="0055A000008iLoOQAU"/>
    <b v="0"/>
    <d v="2020-03-13T16:48:55"/>
    <b v="0"/>
    <b v="0"/>
    <s v="2020 4"/>
    <n v="4"/>
    <x v="4"/>
    <s v="Omitted"/>
    <s v="Omitted"/>
    <x v="21"/>
    <s v="0055A00000BclF5QAJ"/>
    <d v="2021-04-11T20:28:47"/>
    <m/>
    <d v="2020-12-01T18:27:42"/>
    <b v="0"/>
    <x v="14"/>
    <s v="0065A00001ZVWGmQAP"/>
    <x v="2"/>
    <b v="0"/>
    <s v="0055A000008iLoOQAU"/>
    <s v="Closed Lost"/>
    <b v="0"/>
    <x v="1"/>
    <n v="9735"/>
    <n v="0"/>
    <x v="1"/>
  </r>
  <r>
    <s v="001i000000K38RYAAZ"/>
    <b v="0"/>
    <m/>
    <b v="0"/>
    <x v="842"/>
    <x v="0"/>
    <s v="00531000007Es7rAAC"/>
    <b v="0"/>
    <d v="2020-04-20T19:36:52"/>
    <b v="0"/>
    <b v="0"/>
    <s v="2020 4"/>
    <n v="4"/>
    <x v="4"/>
    <s v="Omitted"/>
    <s v="Omitted"/>
    <x v="2"/>
    <s v="0055A00000BclF5QAJ"/>
    <d v="2021-04-11T20:08:00"/>
    <m/>
    <d v="2020-05-05T12:49:18"/>
    <b v="1"/>
    <x v="6"/>
    <s v="0065A00001ZuNkRQAV"/>
    <x v="2"/>
    <b v="0"/>
    <s v="00531000007Es7rAAC"/>
    <s v="Closed Lost"/>
    <b v="0"/>
    <x v="1"/>
    <n v="7280000"/>
    <n v="0"/>
    <x v="1"/>
  </r>
  <r>
    <s v="0015A000026AUVzQAO"/>
    <b v="0"/>
    <m/>
    <b v="0"/>
    <x v="842"/>
    <x v="0"/>
    <s v="0055A000008iLoOQAU"/>
    <b v="0"/>
    <d v="2020-12-21T16:51:19"/>
    <b v="0"/>
    <b v="0"/>
    <s v="2020 4"/>
    <n v="4"/>
    <x v="4"/>
    <s v="Closed"/>
    <s v="Closed"/>
    <x v="21"/>
    <s v="0055A00000BclF5QAJ"/>
    <d v="2021-04-10T22:59:54"/>
    <m/>
    <d v="2020-12-30T13:28:24"/>
    <b v="0"/>
    <x v="1"/>
    <s v="0065A00001cpvjrQAA"/>
    <x v="2"/>
    <b v="0"/>
    <s v="0055A000008iLoOQAU"/>
    <s v="Closed Won"/>
    <b v="0"/>
    <x v="0"/>
    <n v="11383.2"/>
    <n v="11383.2"/>
    <x v="1"/>
  </r>
  <r>
    <s v="0015A00002TBWrxQAH"/>
    <b v="0"/>
    <m/>
    <b v="0"/>
    <x v="842"/>
    <x v="0"/>
    <s v="0055A000008iLoOQAU"/>
    <b v="1"/>
    <d v="2021-01-04T14:14:45"/>
    <b v="0"/>
    <b v="0"/>
    <s v="2020 4"/>
    <n v="4"/>
    <x v="4"/>
    <s v="Closed"/>
    <s v="Closed"/>
    <x v="21"/>
    <s v="0055A00000BclF5QAJ"/>
    <d v="2021-04-10T22:59:54"/>
    <m/>
    <d v="2021-01-04T14:20:11"/>
    <b v="0"/>
    <x v="7"/>
    <s v="0065A00001cqxrcQAA"/>
    <x v="2"/>
    <b v="0"/>
    <s v="0055A00000Bd0KeQAJ"/>
    <s v="Closed Won"/>
    <b v="0"/>
    <x v="0"/>
    <n v="59403.25"/>
    <n v="59403.25"/>
    <x v="1"/>
  </r>
  <r>
    <s v="0013100001jbBS1AAM"/>
    <b v="0"/>
    <m/>
    <b v="0"/>
    <x v="21"/>
    <x v="0"/>
    <s v="00531000007KAu8AAG"/>
    <b v="0"/>
    <d v="2016-06-24T05:20:09"/>
    <b v="0"/>
    <b v="0"/>
    <s v="2020 4"/>
    <n v="4"/>
    <x v="4"/>
    <s v="Omitted"/>
    <s v="Omitted"/>
    <x v="10"/>
    <s v="0055A00000BclF5QAJ"/>
    <d v="2021-04-11T20:33:11"/>
    <m/>
    <d v="2020-02-11T00:51:18"/>
    <b v="0"/>
    <x v="1"/>
    <s v="0063100000ciqu8AAA"/>
    <x v="2"/>
    <b v="0"/>
    <s v="0055A000008iLoJQAU"/>
    <s v="Closed Lost"/>
    <b v="0"/>
    <x v="1"/>
    <n v="54805"/>
    <n v="0"/>
    <x v="1"/>
  </r>
  <r>
    <s v="0013100001jbqf4AAA"/>
    <b v="0"/>
    <m/>
    <b v="0"/>
    <x v="21"/>
    <x v="0"/>
    <s v="00531000007KAu8AAG"/>
    <b v="1"/>
    <d v="2016-06-29T03:43:34"/>
    <b v="0"/>
    <b v="0"/>
    <s v="2020 4"/>
    <n v="4"/>
    <x v="4"/>
    <s v="Omitted"/>
    <s v="Omitted"/>
    <x v="17"/>
    <s v="0055A00000BclF5QAJ"/>
    <d v="2021-04-10T23:01:03"/>
    <m/>
    <d v="2020-01-17T04:27:01"/>
    <b v="0"/>
    <x v="1"/>
    <s v="0063100000cjesMAAQ"/>
    <x v="2"/>
    <b v="0"/>
    <s v="0055A000008iLoJQAU"/>
    <s v="Closed Lost"/>
    <b v="1"/>
    <x v="1"/>
    <n v="85725"/>
    <n v="0"/>
    <x v="1"/>
  </r>
  <r>
    <s v="0013100001k6bWtAAI"/>
    <b v="0"/>
    <m/>
    <b v="0"/>
    <x v="21"/>
    <x v="0"/>
    <s v="00531000007KgPgAAK"/>
    <b v="0"/>
    <d v="2016-07-08T08:00:12"/>
    <b v="0"/>
    <b v="0"/>
    <s v="2020 4"/>
    <n v="4"/>
    <x v="4"/>
    <s v="Omitted"/>
    <s v="Omitted"/>
    <x v="15"/>
    <s v="0055A00000BclF5QAJ"/>
    <d v="2021-04-11T19:52:07"/>
    <m/>
    <d v="2020-05-26T18:30:49"/>
    <b v="0"/>
    <x v="5"/>
    <s v="0063100000ckRKgAAM"/>
    <x v="2"/>
    <b v="0"/>
    <s v="00531000007KgPgAAK"/>
    <s v="Closed Lost"/>
    <b v="0"/>
    <x v="1"/>
    <n v="71500"/>
    <n v="0"/>
    <x v="1"/>
  </r>
  <r>
    <s v="0013100001p4YI2AAM"/>
    <b v="0"/>
    <m/>
    <b v="0"/>
    <x v="21"/>
    <x v="0"/>
    <s v="00531000007KAu8AAG"/>
    <b v="1"/>
    <d v="2016-07-28T14:51:11"/>
    <b v="0"/>
    <b v="0"/>
    <s v="2020 4"/>
    <n v="4"/>
    <x v="4"/>
    <s v="Omitted"/>
    <s v="Omitted"/>
    <x v="16"/>
    <s v="0055A00000BclF5QAJ"/>
    <d v="2021-04-10T23:01:03"/>
    <m/>
    <d v="2020-02-11T00:53:10"/>
    <b v="0"/>
    <x v="1"/>
    <s v="0063100000daoBAAAY"/>
    <x v="2"/>
    <b v="0"/>
    <s v="0055A000008iLoJQAU"/>
    <s v="Closed Lost"/>
    <b v="1"/>
    <x v="1"/>
    <n v="52336"/>
    <n v="0"/>
    <x v="1"/>
  </r>
  <r>
    <s v="0013100001mwTDwAAM"/>
    <b v="0"/>
    <m/>
    <b v="0"/>
    <x v="21"/>
    <x v="0"/>
    <s v="00531000007KAu8AAG"/>
    <b v="1"/>
    <d v="2016-11-02T20:02:13"/>
    <b v="0"/>
    <b v="0"/>
    <s v="2020 4"/>
    <n v="4"/>
    <x v="4"/>
    <s v="Omitted"/>
    <s v="Omitted"/>
    <x v="18"/>
    <s v="0055A00000BclF5QAJ"/>
    <d v="2021-04-10T23:01:03"/>
    <m/>
    <d v="2020-02-11T00:59:15"/>
    <b v="0"/>
    <x v="10"/>
    <s v="0063100000erx48AAA"/>
    <x v="2"/>
    <b v="0"/>
    <s v="0055A000008iLoJQAU"/>
    <s v="Closed Lost"/>
    <b v="0"/>
    <x v="1"/>
    <n v="50015"/>
    <n v="0"/>
    <x v="1"/>
  </r>
  <r>
    <s v="0013100001p4P56AAE"/>
    <b v="0"/>
    <m/>
    <b v="0"/>
    <x v="21"/>
    <x v="0"/>
    <s v="00531000008FRNUAA4"/>
    <b v="1"/>
    <d v="2017-01-26T20:24:54"/>
    <b v="0"/>
    <b v="0"/>
    <s v="2020 4"/>
    <n v="4"/>
    <x v="4"/>
    <s v="Omitted"/>
    <s v="Omitted"/>
    <x v="18"/>
    <s v="0055A00000BclF5QAJ"/>
    <d v="2021-04-10T23:01:03"/>
    <m/>
    <d v="2020-05-26T16:17:18"/>
    <b v="0"/>
    <x v="1"/>
    <s v="0063100000fqLtYAAU"/>
    <x v="2"/>
    <b v="0"/>
    <s v="0055A000008zqzaQAA"/>
    <s v="Closed Lost"/>
    <b v="0"/>
    <x v="1"/>
    <n v="54805"/>
    <n v="0"/>
    <x v="1"/>
  </r>
  <r>
    <s v="0013100001k6JgGAAU"/>
    <b v="0"/>
    <m/>
    <b v="0"/>
    <x v="21"/>
    <x v="0"/>
    <s v="0055A000008zqzaQAA"/>
    <b v="0"/>
    <d v="2019-10-23T14:45:10"/>
    <b v="0"/>
    <b v="0"/>
    <s v="2020 4"/>
    <n v="4"/>
    <x v="4"/>
    <s v="Omitted"/>
    <s v="Omitted"/>
    <x v="21"/>
    <s v="0055A00000BclF5QAJ"/>
    <d v="2021-04-11T20:33:11"/>
    <m/>
    <d v="2020-05-18T17:52:25"/>
    <b v="0"/>
    <x v="1"/>
    <s v="0065A00001XkUKNQA3"/>
    <x v="2"/>
    <b v="0"/>
    <s v="0055A000008zqzaQAA"/>
    <s v="Closed Lost"/>
    <b v="0"/>
    <x v="1"/>
    <n v="104550"/>
    <n v="0"/>
    <x v="1"/>
  </r>
  <r>
    <s v="0015A00001tasCtQAI"/>
    <b v="0"/>
    <m/>
    <b v="0"/>
    <x v="21"/>
    <x v="0"/>
    <s v="0055A000008iLoOQAU"/>
    <b v="0"/>
    <d v="2020-12-02T14:49:36"/>
    <b v="0"/>
    <b v="0"/>
    <s v="2020 4"/>
    <n v="4"/>
    <x v="4"/>
    <s v="Omitted"/>
    <s v="Omitted"/>
    <x v="21"/>
    <s v="0055A00000BclF5QAJ"/>
    <d v="2021-04-10T23:01:03"/>
    <m/>
    <d v="2021-01-27T20:54:41"/>
    <b v="0"/>
    <x v="3"/>
    <s v="0065A00001bZRjMQAW"/>
    <x v="2"/>
    <b v="0"/>
    <s v="0055A000008iLoOQAU"/>
    <s v="Closed Lost"/>
    <b v="0"/>
    <x v="1"/>
    <n v="4000"/>
    <n v="0"/>
    <x v="1"/>
  </r>
  <r>
    <s v="0015A00002G7BYHQA3"/>
    <b v="0"/>
    <m/>
    <b v="0"/>
    <x v="21"/>
    <x v="0"/>
    <s v="0055A000008zqzaQAA"/>
    <b v="0"/>
    <d v="2020-03-19T21:28:36"/>
    <b v="0"/>
    <b v="0"/>
    <s v="2020 4"/>
    <n v="4"/>
    <x v="4"/>
    <s v="Omitted"/>
    <s v="Omitted"/>
    <x v="0"/>
    <s v="0055A00000BclF5QAJ"/>
    <d v="2021-04-10T23:01:03"/>
    <m/>
    <d v="2020-11-23T19:50:22"/>
    <b v="0"/>
    <x v="3"/>
    <s v="0065A00001ZX09iQAD"/>
    <x v="2"/>
    <b v="0"/>
    <s v="0055A00000Bnt5hQAB"/>
    <s v="Closed Lost"/>
    <b v="0"/>
    <x v="1"/>
    <n v="6250"/>
    <n v="0"/>
    <x v="1"/>
  </r>
  <r>
    <s v="0015A00002GmI1PQAV"/>
    <b v="0"/>
    <m/>
    <b v="0"/>
    <x v="21"/>
    <x v="0"/>
    <s v="0055A000008iLoOQAU"/>
    <b v="0"/>
    <d v="2020-12-08T19:54:34"/>
    <b v="0"/>
    <b v="0"/>
    <s v="2020 4"/>
    <n v="4"/>
    <x v="4"/>
    <s v="Omitted"/>
    <s v="Omitted"/>
    <x v="21"/>
    <s v="0055A00000BclF5QAJ"/>
    <d v="2021-04-11T20:28:47"/>
    <m/>
    <d v="2020-12-31T19:05:44"/>
    <b v="0"/>
    <x v="1"/>
    <s v="0065A00001baSJfQAM"/>
    <x v="2"/>
    <b v="0"/>
    <s v="0055A000008iLoOQAU"/>
    <s v="Closed Lost"/>
    <b v="0"/>
    <x v="1"/>
    <n v="36855"/>
    <n v="0"/>
    <x v="1"/>
  </r>
  <r>
    <s v="0013100001p4MPyAAM"/>
    <b v="0"/>
    <m/>
    <b v="0"/>
    <x v="21"/>
    <x v="0"/>
    <s v="0055A000008iLoJQAU"/>
    <b v="0"/>
    <d v="2020-02-07T18:43:40"/>
    <b v="0"/>
    <b v="0"/>
    <s v="2020 4"/>
    <n v="4"/>
    <x v="4"/>
    <s v="Omitted"/>
    <s v="Omitted"/>
    <x v="22"/>
    <s v="0055A00000BclF5QAJ"/>
    <d v="2021-04-11T19:52:07"/>
    <m/>
    <d v="2021-02-12T01:07:26"/>
    <b v="0"/>
    <x v="5"/>
    <s v="0065A00001Z64fpQAB"/>
    <x v="2"/>
    <b v="0"/>
    <s v="0055A000008iLoOQAU"/>
    <s v="Closed Lost"/>
    <b v="0"/>
    <x v="1"/>
    <n v="15300"/>
    <n v="0"/>
    <x v="1"/>
  </r>
  <r>
    <s v="0013100001fpKktAAE"/>
    <b v="0"/>
    <m/>
    <b v="0"/>
    <x v="21"/>
    <x v="0"/>
    <s v="0055A000008iLoOQAU"/>
    <b v="0"/>
    <d v="2020-04-09T16:31:21"/>
    <b v="0"/>
    <b v="0"/>
    <s v="2020 4"/>
    <n v="4"/>
    <x v="4"/>
    <s v="Omitted"/>
    <s v="Omitted"/>
    <x v="0"/>
    <s v="0055A00000BclF5QAJ"/>
    <d v="2021-04-11T20:06:15"/>
    <m/>
    <d v="2020-08-06T21:55:14"/>
    <b v="0"/>
    <x v="6"/>
    <s v="0065A00001ZcdJ3QAJ"/>
    <x v="2"/>
    <b v="0"/>
    <s v="0055A000008iLoOQAU"/>
    <s v="Closed Lost"/>
    <b v="0"/>
    <x v="1"/>
    <n v="17995"/>
    <n v="0"/>
    <x v="1"/>
  </r>
  <r>
    <s v="0015A000028lvnaQAA"/>
    <b v="0"/>
    <m/>
    <b v="0"/>
    <x v="21"/>
    <x v="0"/>
    <s v="00531000007KAu8AAG"/>
    <b v="0"/>
    <d v="2020-12-01T11:14:49"/>
    <b v="0"/>
    <b v="0"/>
    <s v="2020 4"/>
    <n v="4"/>
    <x v="4"/>
    <s v="Omitted"/>
    <s v="Omitted"/>
    <x v="21"/>
    <s v="00531000007KAu8AAG"/>
    <d v="2021-04-20T09:29:53"/>
    <m/>
    <d v="2020-12-04T12:55:00"/>
    <b v="0"/>
    <x v="5"/>
    <s v="0065A00001cVwlQQAS"/>
    <x v="2"/>
    <b v="0"/>
    <s v="00531000007KAu8AAG"/>
    <s v="Closed Lost"/>
    <b v="0"/>
    <x v="1"/>
    <n v="11000"/>
    <n v="0"/>
    <x v="1"/>
  </r>
  <r>
    <s v="0015A00001taPwzQAE"/>
    <b v="0"/>
    <m/>
    <b v="0"/>
    <x v="21"/>
    <x v="0"/>
    <s v="00531000007KAu8AAG"/>
    <b v="0"/>
    <d v="2017-06-27T23:04:51"/>
    <b v="0"/>
    <b v="0"/>
    <s v="2020 4"/>
    <n v="4"/>
    <x v="4"/>
    <s v="Omitted"/>
    <s v="Omitted"/>
    <x v="22"/>
    <s v="0055A00000BclF5QAJ"/>
    <d v="2021-04-10T23:01:03"/>
    <m/>
    <d v="2020-08-24T14:21:24"/>
    <b v="0"/>
    <x v="1"/>
    <s v="0065A00000i3cyTQAQ"/>
    <x v="2"/>
    <b v="0"/>
    <s v="0055A000008zqzaQAA"/>
    <s v="Closed Lost"/>
    <b v="0"/>
    <x v="1"/>
    <n v="59150"/>
    <n v="0"/>
    <x v="1"/>
  </r>
  <r>
    <s v="0015A00002EkQebQAF"/>
    <b v="0"/>
    <m/>
    <b v="0"/>
    <x v="21"/>
    <x v="0"/>
    <s v="0055A000008iLoOQAU"/>
    <b v="0"/>
    <d v="2019-11-27T18:36:46"/>
    <b v="0"/>
    <b v="0"/>
    <s v="2020 4"/>
    <n v="4"/>
    <x v="4"/>
    <s v="Omitted"/>
    <s v="Omitted"/>
    <x v="21"/>
    <s v="0055A00000BclF5QAJ"/>
    <d v="2021-04-10T23:01:03"/>
    <m/>
    <d v="2020-11-02T16:20:17"/>
    <b v="0"/>
    <x v="3"/>
    <s v="0065A0000112SfOQAU"/>
    <x v="2"/>
    <b v="0"/>
    <s v="0055A000008zqzaQAA"/>
    <s v="Closed Lost"/>
    <b v="0"/>
    <x v="1"/>
    <n v="80000"/>
    <n v="0"/>
    <x v="1"/>
  </r>
  <r>
    <s v="0015A000020xFjcQAE"/>
    <b v="0"/>
    <m/>
    <b v="0"/>
    <x v="21"/>
    <x v="0"/>
    <s v="0055A00000Bd0KeQAJ"/>
    <b v="0"/>
    <d v="2021-03-15T18:40:54"/>
    <b v="0"/>
    <b v="0"/>
    <s v="2020 4"/>
    <n v="4"/>
    <x v="4"/>
    <s v="Omitted"/>
    <s v="Omitted"/>
    <x v="21"/>
    <s v="0055A00000BclF5QAJ"/>
    <d v="2021-04-11T20:33:11"/>
    <m/>
    <d v="2021-03-19T17:32:57"/>
    <b v="0"/>
    <x v="5"/>
    <s v="0065A00001dLSX4QAO"/>
    <x v="2"/>
    <b v="0"/>
    <s v="0055A00000Bd0KeQAJ"/>
    <s v="Closed Lost"/>
    <b v="0"/>
    <x v="1"/>
    <n v="97440"/>
    <n v="0"/>
    <x v="1"/>
  </r>
  <r>
    <s v="0015A00002FswDFQAZ"/>
    <b v="0"/>
    <m/>
    <b v="0"/>
    <x v="21"/>
    <x v="0"/>
    <s v="0055A000008iLoJQAU"/>
    <b v="0"/>
    <d v="2020-02-20T23:16:33"/>
    <b v="0"/>
    <b v="0"/>
    <s v="2020 4"/>
    <n v="4"/>
    <x v="4"/>
    <s v="Omitted"/>
    <s v="Omitted"/>
    <x v="21"/>
    <s v="0055A00000BclF5QAJ"/>
    <d v="2021-04-11T20:07:09"/>
    <m/>
    <d v="2020-02-26T00:44:13"/>
    <b v="0"/>
    <x v="6"/>
    <s v="0065A00001ZG2pyQAD"/>
    <x v="2"/>
    <b v="0"/>
    <s v="0055A000008iLoJQAU"/>
    <s v="Closed Lost"/>
    <b v="0"/>
    <x v="1"/>
    <n v="95999"/>
    <n v="0"/>
    <x v="1"/>
  </r>
  <r>
    <s v="0013100001jbBHXAA2"/>
    <b v="0"/>
    <m/>
    <b v="0"/>
    <x v="21"/>
    <x v="0"/>
    <s v="0055A000008iLoJQAU"/>
    <b v="0"/>
    <d v="2019-05-10T00:29:49"/>
    <b v="0"/>
    <b v="0"/>
    <s v="2020 4"/>
    <n v="4"/>
    <x v="4"/>
    <s v="Omitted"/>
    <s v="Omitted"/>
    <x v="23"/>
    <s v="0055A00000BclF5QAJ"/>
    <d v="2021-04-10T23:01:03"/>
    <m/>
    <d v="2019-12-28T22:53:26"/>
    <b v="0"/>
    <x v="7"/>
    <s v="0065A00001PuSm7QAF"/>
    <x v="2"/>
    <b v="0"/>
    <s v="0055A000008iLoJQAU"/>
    <s v="Closed Lost"/>
    <b v="0"/>
    <x v="1"/>
    <n v="88065"/>
    <n v="0"/>
    <x v="1"/>
  </r>
  <r>
    <s v="0015A00002CSYqoQAH"/>
    <b v="0"/>
    <m/>
    <b v="0"/>
    <x v="21"/>
    <x v="0"/>
    <s v="0055A000008iLoJQAU"/>
    <b v="0"/>
    <d v="2019-05-13T04:56:21"/>
    <b v="0"/>
    <b v="0"/>
    <s v="2020 4"/>
    <n v="4"/>
    <x v="4"/>
    <s v="Omitted"/>
    <s v="Omitted"/>
    <x v="21"/>
    <s v="0055A00000BclF5QAJ"/>
    <d v="2021-04-11T20:07:09"/>
    <m/>
    <d v="2020-09-18T22:00:21"/>
    <b v="0"/>
    <x v="6"/>
    <s v="0065A00001Pw4DFQAZ"/>
    <x v="2"/>
    <b v="0"/>
    <s v="0055A000008zqzaQAA"/>
    <s v="Closed Lost"/>
    <b v="0"/>
    <x v="1"/>
    <n v="81865"/>
    <n v="0"/>
    <x v="1"/>
  </r>
  <r>
    <s v="0013100001qvZsSAAU"/>
    <b v="0"/>
    <m/>
    <b v="0"/>
    <x v="21"/>
    <x v="0"/>
    <s v="0055A000008iLoJQAU"/>
    <b v="0"/>
    <d v="2019-02-01T19:50:39"/>
    <b v="0"/>
    <b v="0"/>
    <s v="2020 4"/>
    <n v="4"/>
    <x v="4"/>
    <s v="Omitted"/>
    <s v="Omitted"/>
    <x v="21"/>
    <s v="0055A00000BclF5QAJ"/>
    <d v="2021-04-10T23:01:03"/>
    <m/>
    <d v="2020-10-19T13:51:00"/>
    <b v="0"/>
    <x v="7"/>
    <s v="0065A000015toDMQAY"/>
    <x v="2"/>
    <b v="0"/>
    <s v="0055A000008zqzaQAA"/>
    <s v="Closed Lost"/>
    <b v="0"/>
    <x v="1"/>
    <n v="81950"/>
    <n v="0"/>
    <x v="1"/>
  </r>
  <r>
    <s v="0013100001jbBR3AAM"/>
    <b v="0"/>
    <m/>
    <b v="0"/>
    <x v="21"/>
    <x v="0"/>
    <s v="0055A000008iLoOQAU"/>
    <b v="0"/>
    <d v="2020-03-16T18:15:28"/>
    <b v="0"/>
    <b v="0"/>
    <s v="2020 4"/>
    <n v="4"/>
    <x v="4"/>
    <s v="Omitted"/>
    <s v="Omitted"/>
    <x v="0"/>
    <s v="0055A00000BclF5QAJ"/>
    <d v="2021-04-10T23:01:03"/>
    <m/>
    <d v="2020-07-30T18:25:42"/>
    <b v="0"/>
    <x v="10"/>
    <s v="0065A00001ZVg2fQAD"/>
    <x v="2"/>
    <b v="0"/>
    <s v="0055A000008iLoOQAU"/>
    <s v="Closed Lost"/>
    <b v="0"/>
    <x v="1"/>
    <n v="8785"/>
    <n v="0"/>
    <x v="1"/>
  </r>
  <r>
    <s v="0013100001jbqd0AAA"/>
    <b v="0"/>
    <m/>
    <b v="0"/>
    <x v="21"/>
    <x v="0"/>
    <s v="0055A000008iLoJQAU"/>
    <b v="0"/>
    <d v="2019-08-26T06:23:12"/>
    <b v="0"/>
    <b v="0"/>
    <s v="2020 4"/>
    <n v="4"/>
    <x v="4"/>
    <s v="Omitted"/>
    <s v="Omitted"/>
    <x v="20"/>
    <s v="0055A00000BclF5QAJ"/>
    <d v="2021-04-11T20:07:09"/>
    <m/>
    <d v="2020-05-18T16:21:52"/>
    <b v="0"/>
    <x v="6"/>
    <s v="0065A00001XET6wQAH"/>
    <x v="2"/>
    <b v="0"/>
    <s v="0055A000008zqzaQAA"/>
    <s v="Closed Lost"/>
    <b v="0"/>
    <x v="1"/>
    <n v="81810"/>
    <n v="0"/>
    <x v="1"/>
  </r>
  <r>
    <s v="0015A00002CyRkCQAV"/>
    <b v="0"/>
    <m/>
    <b v="0"/>
    <x v="21"/>
    <x v="0"/>
    <s v="0055A000009GjocQAC"/>
    <b v="0"/>
    <d v="2019-09-03T15:26:21"/>
    <b v="0"/>
    <b v="0"/>
    <s v="2020 4"/>
    <n v="4"/>
    <x v="4"/>
    <s v="Omitted"/>
    <s v="Omitted"/>
    <x v="0"/>
    <s v="0055A00000BclF5QAJ"/>
    <d v="2021-04-11T20:07:09"/>
    <m/>
    <d v="2020-05-29T18:57:07"/>
    <b v="0"/>
    <x v="6"/>
    <s v="0065A00001XGUryQAH"/>
    <x v="2"/>
    <b v="0"/>
    <s v="0055A00000Bb2djQAB"/>
    <s v="Closed Lost"/>
    <b v="0"/>
    <x v="1"/>
    <n v="84390"/>
    <n v="0"/>
    <x v="1"/>
  </r>
  <r>
    <s v="0013100001hn662AAA"/>
    <b v="0"/>
    <m/>
    <b v="0"/>
    <x v="21"/>
    <x v="0"/>
    <s v="0055A000009sZg0QAE"/>
    <b v="0"/>
    <d v="2019-10-10T13:43:06"/>
    <b v="0"/>
    <b v="0"/>
    <s v="2020 4"/>
    <n v="4"/>
    <x v="4"/>
    <s v="Omitted"/>
    <s v="Omitted"/>
    <x v="0"/>
    <s v="0055A00000BclF5QAJ"/>
    <d v="2021-04-11T20:33:11"/>
    <m/>
    <d v="2020-07-14T19:46:01"/>
    <b v="0"/>
    <x v="6"/>
    <s v="0065A00001XajRmQAJ"/>
    <x v="2"/>
    <b v="0"/>
    <s v="0055A00000Bb2djQAB"/>
    <s v="Closed Lost"/>
    <b v="0"/>
    <x v="1"/>
    <n v="87600"/>
    <n v="0"/>
    <x v="1"/>
  </r>
  <r>
    <s v="0013100001frK2lAAE"/>
    <b v="0"/>
    <m/>
    <b v="0"/>
    <x v="21"/>
    <x v="0"/>
    <s v="0055A000009sZg0QAE"/>
    <b v="0"/>
    <d v="2019-08-05T20:40:16"/>
    <b v="0"/>
    <b v="0"/>
    <s v="2020 4"/>
    <n v="4"/>
    <x v="4"/>
    <s v="Omitted"/>
    <s v="Omitted"/>
    <x v="21"/>
    <s v="0055A00000BclF5QAJ"/>
    <d v="2021-04-11T20:33:11"/>
    <m/>
    <d v="2020-10-01T14:12:50"/>
    <b v="0"/>
    <x v="1"/>
    <s v="0065A00001WxEaAQAV"/>
    <x v="2"/>
    <b v="0"/>
    <s v="0055A00000Bb2djQAB"/>
    <s v="Closed Lost"/>
    <b v="0"/>
    <x v="1"/>
    <n v="87065"/>
    <n v="0"/>
    <x v="1"/>
  </r>
  <r>
    <s v="001i000001MXTAEAA5"/>
    <b v="0"/>
    <m/>
    <b v="0"/>
    <x v="21"/>
    <x v="0"/>
    <s v="00531000007MUoEAAW"/>
    <b v="0"/>
    <d v="2019-04-19T19:10:57"/>
    <b v="0"/>
    <b v="0"/>
    <s v="2020 4"/>
    <n v="4"/>
    <x v="4"/>
    <s v="Omitted"/>
    <s v="Omitted"/>
    <x v="2"/>
    <s v="00531000007KgPgAAK"/>
    <d v="2020-09-08T10:43:38"/>
    <m/>
    <d v="2020-09-08T10:43:38"/>
    <b v="0"/>
    <x v="3"/>
    <s v="0065A00001KRtosQAD"/>
    <x v="2"/>
    <b v="0"/>
    <s v="00531000007KgPgAAK"/>
    <s v="Closed Lost"/>
    <b v="0"/>
    <x v="1"/>
    <n v="65000"/>
    <n v="0"/>
    <x v="1"/>
  </r>
  <r>
    <s v="0015A00002FFparQAD"/>
    <b v="0"/>
    <m/>
    <b v="0"/>
    <x v="21"/>
    <x v="0"/>
    <s v="0055A000009sa63QAA"/>
    <b v="0"/>
    <d v="2019-10-01T20:03:27"/>
    <b v="0"/>
    <b v="0"/>
    <s v="2020 4"/>
    <n v="4"/>
    <x v="4"/>
    <s v="Omitted"/>
    <s v="Omitted"/>
    <x v="1"/>
    <s v="0055A00000BclF5QAJ"/>
    <d v="2021-04-11T20:08:00"/>
    <m/>
    <d v="2020-10-27T03:13:17"/>
    <b v="0"/>
    <x v="6"/>
    <s v="0065A00001XXtfHQAT"/>
    <x v="2"/>
    <b v="0"/>
    <s v="0055A000009sa63QAA"/>
    <s v="Closed Lost"/>
    <b v="0"/>
    <x v="1"/>
    <n v="70550.39"/>
    <n v="0"/>
    <x v="1"/>
  </r>
  <r>
    <s v="0016e00002ZvjUiAAJ"/>
    <b v="0"/>
    <m/>
    <b v="0"/>
    <x v="21"/>
    <x v="0"/>
    <s v="0055A000009GxI2QAK"/>
    <b v="0"/>
    <d v="2020-05-22T12:56:18"/>
    <b v="0"/>
    <b v="0"/>
    <s v="2020 4"/>
    <n v="4"/>
    <x v="4"/>
    <s v="Closed"/>
    <s v="Closed"/>
    <x v="24"/>
    <s v="0055A000009GxI2QAK"/>
    <d v="2021-06-22T20:30:34"/>
    <m/>
    <d v="2020-07-06T11:34:43"/>
    <b v="0"/>
    <x v="6"/>
    <s v="0065A00001aJ2bKQAS"/>
    <x v="2"/>
    <b v="0"/>
    <s v="0055A000009GxI2QAK"/>
    <s v="Closed Lost"/>
    <b v="0"/>
    <x v="1"/>
    <n v="364000"/>
    <n v="0"/>
    <x v="1"/>
  </r>
  <r>
    <s v="0015A00002Gpk64QAB"/>
    <b v="0"/>
    <m/>
    <b v="0"/>
    <x v="21"/>
    <x v="0"/>
    <s v="0055A000009GxI2QAK"/>
    <b v="0"/>
    <d v="2020-08-10T14:23:14"/>
    <b v="0"/>
    <b v="0"/>
    <s v="2020 4"/>
    <n v="4"/>
    <x v="4"/>
    <s v="Closed"/>
    <s v="Closed"/>
    <x v="24"/>
    <s v="0055A000009GxI2QAK"/>
    <d v="2021-06-22T19:09:20"/>
    <m/>
    <d v="2020-12-07T14:45:35"/>
    <b v="0"/>
    <x v="6"/>
    <s v="0065A00001bMHljQAG"/>
    <x v="2"/>
    <b v="0"/>
    <s v="0055A000009GxI2QAK"/>
    <s v="Closed Lost"/>
    <b v="0"/>
    <x v="1"/>
    <n v="39000"/>
    <n v="0"/>
    <x v="1"/>
  </r>
  <r>
    <s v="0016e00002ZwhhaAAB"/>
    <b v="0"/>
    <m/>
    <b v="0"/>
    <x v="21"/>
    <x v="0"/>
    <s v="0055A000009GxI2QAK"/>
    <b v="0"/>
    <d v="2020-04-21T12:35:10"/>
    <b v="0"/>
    <b v="0"/>
    <s v="2020 4"/>
    <n v="4"/>
    <x v="4"/>
    <s v="Closed"/>
    <s v="Closed"/>
    <x v="24"/>
    <s v="0055A000009GxI2QAK"/>
    <d v="2021-06-22T19:44:02"/>
    <m/>
    <d v="2020-07-06T11:54:15"/>
    <b v="0"/>
    <x v="6"/>
    <s v="0065A00001ZuPESQA3"/>
    <x v="2"/>
    <b v="0"/>
    <s v="0055A000009GxI2QAK"/>
    <s v="Closed Lost"/>
    <b v="0"/>
    <x v="1"/>
    <n v="53300"/>
    <n v="0"/>
    <x v="1"/>
  </r>
  <r>
    <s v="0016e00002ZwhkLAAR"/>
    <b v="0"/>
    <m/>
    <b v="0"/>
    <x v="21"/>
    <x v="0"/>
    <s v="0055A000009GxI2QAK"/>
    <b v="0"/>
    <d v="2020-07-06T12:49:25"/>
    <b v="0"/>
    <b v="0"/>
    <s v="2020 4"/>
    <n v="4"/>
    <x v="4"/>
    <s v="Closed"/>
    <s v="Closed"/>
    <x v="24"/>
    <s v="0055A000009GxI2QAK"/>
    <d v="2021-06-22T19:47:49"/>
    <m/>
    <d v="2020-12-28T22:16:41"/>
    <b v="0"/>
    <x v="6"/>
    <s v="0065A00001bA4maQAC"/>
    <x v="2"/>
    <b v="0"/>
    <s v="0055A000009GxI2QAK"/>
    <s v="Closed Lost"/>
    <b v="0"/>
    <x v="1"/>
    <n v="61250"/>
    <n v="0"/>
    <x v="1"/>
  </r>
  <r>
    <s v="001i000000FKbFTAA1"/>
    <b v="0"/>
    <m/>
    <b v="0"/>
    <x v="21"/>
    <x v="0"/>
    <s v="00531000007MUoEAAW"/>
    <b v="0"/>
    <d v="2020-08-27T20:06:20"/>
    <b v="0"/>
    <b v="0"/>
    <s v="2020 4"/>
    <n v="4"/>
    <x v="4"/>
    <s v="Omitted"/>
    <s v="Omitted"/>
    <x v="2"/>
    <s v="00531000007KgPgAAK"/>
    <d v="2020-11-02T14:54:43"/>
    <m/>
    <d v="2020-11-02T14:54:43"/>
    <b v="0"/>
    <x v="3"/>
    <s v="0065A00001bfrZUQAY"/>
    <x v="2"/>
    <b v="0"/>
    <s v="00531000007KgPgAAK"/>
    <s v="Closed Lost"/>
    <b v="0"/>
    <x v="1"/>
    <n v="405437"/>
    <n v="0"/>
    <x v="1"/>
  </r>
  <r>
    <s v="0015A00002G6HnSQAV"/>
    <b v="0"/>
    <m/>
    <b v="0"/>
    <x v="21"/>
    <x v="0"/>
    <s v="0055A000009sa63QAA"/>
    <b v="0"/>
    <d v="2019-11-22T00:05:28"/>
    <b v="0"/>
    <b v="0"/>
    <s v="2020 4"/>
    <n v="4"/>
    <x v="4"/>
    <s v="Omitted"/>
    <s v="Omitted"/>
    <x v="0"/>
    <s v="0055A00000BclF5QAJ"/>
    <d v="2021-04-16T14:17:58"/>
    <m/>
    <d v="2020-01-21T15:23:24"/>
    <b v="0"/>
    <x v="10"/>
    <s v="0065A00001Y1SnjQAF"/>
    <x v="2"/>
    <b v="0"/>
    <s v="0055A000009sa63QAA"/>
    <s v="Closed Lost"/>
    <b v="0"/>
    <x v="1"/>
    <n v="231633.8"/>
    <n v="0"/>
    <x v="1"/>
  </r>
  <r>
    <s v="0013100001gvwMjAAI"/>
    <b v="0"/>
    <m/>
    <b v="0"/>
    <x v="21"/>
    <x v="0"/>
    <s v="0055A000009sa63QAA"/>
    <b v="0"/>
    <d v="2020-01-21T21:47:12"/>
    <b v="0"/>
    <b v="0"/>
    <s v="2020 4"/>
    <n v="4"/>
    <x v="4"/>
    <s v="Omitted"/>
    <s v="Omitted"/>
    <x v="1"/>
    <s v="0055A00000BclF5QAJ"/>
    <d v="2021-04-11T20:08:00"/>
    <m/>
    <d v="2020-10-09T21:00:06"/>
    <b v="0"/>
    <x v="6"/>
    <s v="0065A00001Yxj6TQAR"/>
    <x v="2"/>
    <b v="0"/>
    <s v="0055A000009sa63QAA"/>
    <s v="Closed Lost"/>
    <b v="0"/>
    <x v="1"/>
    <n v="475.24"/>
    <n v="0"/>
    <x v="1"/>
  </r>
  <r>
    <s v="0015A00002IoEQ5QAN"/>
    <b v="0"/>
    <m/>
    <b v="0"/>
    <x v="21"/>
    <x v="0"/>
    <s v="00531000007MUoEAAW"/>
    <b v="0"/>
    <d v="2020-02-19T19:16:56"/>
    <b v="0"/>
    <b v="0"/>
    <s v="2020 4"/>
    <n v="4"/>
    <x v="4"/>
    <s v="Omitted"/>
    <s v="Omitted"/>
    <x v="1"/>
    <s v="0055A00000BclF5QAJ"/>
    <d v="2021-04-11T20:08:00"/>
    <m/>
    <d v="2021-02-01T17:24:14"/>
    <b v="0"/>
    <x v="6"/>
    <s v="0065A00001ZFuiVQAT"/>
    <x v="2"/>
    <b v="0"/>
    <s v="00531000007KAsvAAG"/>
    <s v="Closed Lost"/>
    <b v="0"/>
    <x v="1"/>
    <n v="75149"/>
    <n v="0"/>
    <x v="1"/>
  </r>
  <r>
    <s v="0015A00002FFEFyQAP"/>
    <b v="0"/>
    <m/>
    <b v="0"/>
    <x v="21"/>
    <x v="0"/>
    <s v="00531000007MUoEAAW"/>
    <b v="0"/>
    <d v="2020-04-16T17:35:10"/>
    <b v="0"/>
    <b v="0"/>
    <s v="2020 4"/>
    <n v="4"/>
    <x v="4"/>
    <s v="Omitted"/>
    <s v="Omitted"/>
    <x v="24"/>
    <s v="0055A00000BclF5QAJ"/>
    <d v="2021-04-11T20:08:00"/>
    <m/>
    <d v="2020-12-03T17:17:33"/>
    <b v="0"/>
    <x v="6"/>
    <s v="0065A00001Zk3tnQAB"/>
    <x v="2"/>
    <b v="0"/>
    <s v="00531000007MUoEAAW"/>
    <s v="Closed Lost"/>
    <b v="0"/>
    <x v="1"/>
    <n v="13000"/>
    <n v="0"/>
    <x v="1"/>
  </r>
  <r>
    <s v="0015A00002JLh9ZQAT"/>
    <b v="0"/>
    <m/>
    <b v="0"/>
    <x v="21"/>
    <x v="0"/>
    <s v="00531000007MUoEAAW"/>
    <b v="0"/>
    <d v="2020-07-15T20:13:53"/>
    <b v="0"/>
    <b v="0"/>
    <s v="2020 4"/>
    <n v="4"/>
    <x v="4"/>
    <s v="Omitted"/>
    <s v="Omitted"/>
    <x v="1"/>
    <s v="0055A00000BclF5QAJ"/>
    <d v="2021-04-11T20:28:47"/>
    <m/>
    <d v="2020-12-07T16:24:52"/>
    <b v="0"/>
    <x v="12"/>
    <s v="0065A00001bAbeQQAS"/>
    <x v="2"/>
    <b v="0"/>
    <s v="00531000007MUoEAAW"/>
    <s v="Closed Lost"/>
    <b v="0"/>
    <x v="1"/>
    <n v="1199"/>
    <n v="0"/>
    <x v="1"/>
  </r>
  <r>
    <s v="0015A00002JN4oUQAT"/>
    <b v="0"/>
    <m/>
    <b v="0"/>
    <x v="21"/>
    <x v="0"/>
    <s v="00531000007MUoEAAW"/>
    <b v="0"/>
    <d v="2020-10-15T14:00:21"/>
    <b v="0"/>
    <b v="0"/>
    <s v="2020 4"/>
    <n v="4"/>
    <x v="4"/>
    <s v="Omitted"/>
    <s v="Omitted"/>
    <x v="1"/>
    <s v="0055A00000BclF5QAJ"/>
    <d v="2021-04-11T20:08:00"/>
    <m/>
    <d v="2020-12-03T17:19:02"/>
    <b v="0"/>
    <x v="6"/>
    <s v="0065A00001brE07QAE"/>
    <x v="2"/>
    <b v="0"/>
    <s v="00531000007MUoEAAW"/>
    <s v="Closed Lost"/>
    <b v="0"/>
    <x v="1"/>
    <n v="398"/>
    <n v="0"/>
    <x v="1"/>
  </r>
  <r>
    <s v="0015A00002LfY5PQAV"/>
    <b v="0"/>
    <m/>
    <b v="0"/>
    <x v="21"/>
    <x v="0"/>
    <s v="00531000007MUoEAAW"/>
    <b v="0"/>
    <d v="2020-11-10T00:21:24"/>
    <b v="0"/>
    <b v="0"/>
    <s v="2020 4"/>
    <n v="4"/>
    <x v="4"/>
    <s v="Omitted"/>
    <s v="Omitted"/>
    <x v="2"/>
    <s v="0055A00000BclF5QAJ"/>
    <d v="2021-04-11T19:52:07"/>
    <m/>
    <d v="2020-12-07T14:56:01"/>
    <b v="0"/>
    <x v="5"/>
    <s v="0065A00001cKYm3QAG"/>
    <x v="2"/>
    <b v="0"/>
    <s v="00531000007MUoEAAW"/>
    <s v="Closed Lost"/>
    <b v="0"/>
    <x v="1"/>
    <n v="238"/>
    <n v="0"/>
    <x v="1"/>
  </r>
  <r>
    <s v="0016e00002ZizAqAAJ"/>
    <b v="0"/>
    <m/>
    <b v="0"/>
    <x v="21"/>
    <x v="0"/>
    <s v="0055A000009GxI2QAK"/>
    <b v="0"/>
    <d v="2020-02-10T10:38:33"/>
    <b v="0"/>
    <b v="0"/>
    <s v="2020 4"/>
    <n v="4"/>
    <x v="4"/>
    <s v="Omitted"/>
    <s v="Omitted"/>
    <x v="24"/>
    <s v="0055A000009GxI2QAK"/>
    <d v="2021-06-22T20:23:40"/>
    <m/>
    <d v="2020-12-29T15:33:47"/>
    <b v="0"/>
    <x v="6"/>
    <s v="0065A00001Z6lfDQAR"/>
    <x v="2"/>
    <b v="0"/>
    <s v="0055A000009GxI2QAK"/>
    <s v="Closed Lost"/>
    <b v="0"/>
    <x v="1"/>
    <n v="59776.36"/>
    <n v="0"/>
    <x v="1"/>
  </r>
  <r>
    <s v="0016e00002Zwh9CAAR"/>
    <b v="0"/>
    <m/>
    <b v="0"/>
    <x v="21"/>
    <x v="0"/>
    <s v="0055A000009GxI2QAK"/>
    <b v="0"/>
    <d v="2020-07-13T09:35:57"/>
    <b v="0"/>
    <b v="0"/>
    <s v="2020 4"/>
    <n v="4"/>
    <x v="4"/>
    <s v="Omitted"/>
    <s v="Omitted"/>
    <x v="24"/>
    <s v="0055A000009GxI2QAK"/>
    <d v="2021-06-22T19:52:49"/>
    <m/>
    <d v="2021-01-18T22:03:27"/>
    <b v="0"/>
    <x v="6"/>
    <s v="0065A00001bAPWyQAO"/>
    <x v="2"/>
    <b v="0"/>
    <s v="0055A000009GxI2QAK"/>
    <s v="Closed Lost"/>
    <b v="0"/>
    <x v="1"/>
    <n v="48750"/>
    <n v="0"/>
    <x v="1"/>
  </r>
  <r>
    <s v="0016e00002ZwiFrAAJ"/>
    <b v="0"/>
    <m/>
    <b v="0"/>
    <x v="21"/>
    <x v="0"/>
    <s v="00531000007MUoEAAW"/>
    <b v="0"/>
    <d v="2019-10-18T16:49:33"/>
    <b v="0"/>
    <b v="0"/>
    <s v="2020 4"/>
    <n v="4"/>
    <x v="4"/>
    <s v="Omitted"/>
    <s v="Omitted"/>
    <x v="24"/>
    <s v="0055A000009GxI2QAK"/>
    <d v="2021-06-22T20:28:56"/>
    <m/>
    <d v="2020-01-08T15:36:13"/>
    <b v="1"/>
    <x v="6"/>
    <s v="0065A00001Xe7DBQAZ"/>
    <x v="2"/>
    <b v="0"/>
    <s v="0055A000009GxI2QAK"/>
    <s v="Closed Lost"/>
    <b v="0"/>
    <x v="1"/>
    <n v="4770096.75"/>
    <n v="0"/>
    <x v="1"/>
  </r>
  <r>
    <s v="0016e00002ZwiFrAAJ"/>
    <b v="0"/>
    <m/>
    <b v="0"/>
    <x v="21"/>
    <x v="0"/>
    <s v="00531000008F2qlAAC"/>
    <b v="0"/>
    <d v="2019-10-27T03:17:17"/>
    <b v="0"/>
    <b v="0"/>
    <s v="2020 4"/>
    <n v="4"/>
    <x v="4"/>
    <s v="Omitted"/>
    <s v="Omitted"/>
    <x v="24"/>
    <s v="0055A000009GxI2QAK"/>
    <d v="2021-06-22T20:27:45"/>
    <m/>
    <d v="2020-12-07T14:42:30"/>
    <b v="1"/>
    <x v="6"/>
    <s v="0065A00001XoVclQAF"/>
    <x v="2"/>
    <b v="0"/>
    <s v="0055A000009GxI2QAK"/>
    <s v="Closed Lost"/>
    <b v="0"/>
    <x v="1"/>
    <n v="668936.25"/>
    <n v="0"/>
    <x v="1"/>
  </r>
  <r>
    <s v="0016e00002ZwhkLAAR"/>
    <b v="0"/>
    <m/>
    <b v="0"/>
    <x v="21"/>
    <x v="0"/>
    <s v="0055A000009GxI2QAK"/>
    <b v="0"/>
    <d v="2020-06-12T18:31:05"/>
    <b v="0"/>
    <b v="0"/>
    <s v="2020 4"/>
    <n v="4"/>
    <x v="4"/>
    <s v="Closed"/>
    <s v="Closed"/>
    <x v="24"/>
    <s v="0055A000009GxI2QAK"/>
    <d v="2021-06-22T19:49:48"/>
    <m/>
    <d v="2020-12-28T22:14:53"/>
    <b v="1"/>
    <x v="6"/>
    <s v="0065A00001aLTe1QAG"/>
    <x v="2"/>
    <b v="0"/>
    <s v="0055A000009GxI2QAK"/>
    <s v="Closed Lost"/>
    <b v="0"/>
    <x v="1"/>
    <n v="828750"/>
    <n v="0"/>
    <x v="1"/>
  </r>
  <r>
    <s v="001i000001MZ8IpAAL"/>
    <b v="0"/>
    <m/>
    <b v="0"/>
    <x v="21"/>
    <x v="0"/>
    <s v="00531000007MUoEAAW"/>
    <b v="0"/>
    <d v="2020-04-23T20:16:32"/>
    <b v="0"/>
    <b v="0"/>
    <s v="2020 4"/>
    <n v="4"/>
    <x v="4"/>
    <s v="Omitted"/>
    <s v="Omitted"/>
    <x v="2"/>
    <s v="0055A00000BclF5QAJ"/>
    <d v="2021-04-11T20:08:00"/>
    <m/>
    <d v="2020-10-28T13:23:15"/>
    <b v="1"/>
    <x v="6"/>
    <s v="0065A00001ZwqxRQAR"/>
    <x v="2"/>
    <b v="0"/>
    <s v="00531000007Es7rAAC"/>
    <s v="Closed Lost"/>
    <b v="0"/>
    <x v="1"/>
    <n v="702000"/>
    <n v="0"/>
    <x v="1"/>
  </r>
  <r>
    <s v="0015A00002Cwod0QAB"/>
    <b v="0"/>
    <m/>
    <b v="0"/>
    <x v="21"/>
    <x v="0"/>
    <s v="0055A000008zqzaQAA"/>
    <b v="1"/>
    <d v="2019-06-17T01:51:52"/>
    <b v="0"/>
    <b v="0"/>
    <s v="2020 4"/>
    <n v="4"/>
    <x v="4"/>
    <s v="Omitted"/>
    <s v="Omitted"/>
    <x v="21"/>
    <s v="0055A00000BclF5QAJ"/>
    <d v="2021-04-11T20:06:15"/>
    <m/>
    <d v="2020-05-18T20:37:37"/>
    <b v="0"/>
    <x v="6"/>
    <s v="0065A00001Tj2usQAB"/>
    <x v="2"/>
    <b v="0"/>
    <s v="0055A000008zqzaQAA"/>
    <s v="Closed Lost"/>
    <b v="0"/>
    <x v="1"/>
    <n v="161000"/>
    <n v="0"/>
    <x v="1"/>
  </r>
  <r>
    <s v="0015A00002CwoeDQAR"/>
    <b v="0"/>
    <m/>
    <b v="0"/>
    <x v="21"/>
    <x v="0"/>
    <s v="0055A000008zqzaQAA"/>
    <b v="1"/>
    <d v="2019-06-17T02:12:52"/>
    <b v="0"/>
    <b v="0"/>
    <s v="2020 4"/>
    <n v="4"/>
    <x v="4"/>
    <s v="Omitted"/>
    <s v="Omitted"/>
    <x v="21"/>
    <s v="0055A00000BclF5QAJ"/>
    <d v="2021-04-11T20:06:15"/>
    <m/>
    <d v="2020-05-18T16:10:07"/>
    <b v="0"/>
    <x v="6"/>
    <s v="0065A00001Tj32GQAR"/>
    <x v="2"/>
    <b v="0"/>
    <s v="0055A000008zqzaQAA"/>
    <s v="Closed Lost"/>
    <b v="0"/>
    <x v="1"/>
    <n v="140000"/>
    <n v="0"/>
    <x v="1"/>
  </r>
  <r>
    <s v="0015A00002Cwof1QAB"/>
    <b v="0"/>
    <m/>
    <b v="0"/>
    <x v="21"/>
    <x v="0"/>
    <s v="0055A000008zqzaQAA"/>
    <b v="1"/>
    <d v="2019-06-17T02:19:02"/>
    <b v="0"/>
    <b v="0"/>
    <s v="2020 4"/>
    <n v="4"/>
    <x v="4"/>
    <s v="Omitted"/>
    <s v="Omitted"/>
    <x v="21"/>
    <s v="0055A00000BclF5QAJ"/>
    <d v="2021-04-11T20:06:15"/>
    <m/>
    <d v="2020-05-18T20:37:08"/>
    <b v="0"/>
    <x v="6"/>
    <s v="0065A00001Tj34bQAB"/>
    <x v="2"/>
    <b v="0"/>
    <s v="0055A000008zqzaQAA"/>
    <s v="Closed Lost"/>
    <b v="0"/>
    <x v="1"/>
    <n v="140000"/>
    <n v="0"/>
    <x v="1"/>
  </r>
  <r>
    <s v="0015A00002CwtwPQAR"/>
    <b v="0"/>
    <m/>
    <b v="0"/>
    <x v="21"/>
    <x v="0"/>
    <s v="0055A000008zqzaQAA"/>
    <b v="1"/>
    <d v="2019-06-17T19:22:35"/>
    <b v="0"/>
    <b v="0"/>
    <s v="2020 4"/>
    <n v="4"/>
    <x v="4"/>
    <s v="Omitted"/>
    <s v="Omitted"/>
    <x v="21"/>
    <s v="0055A00000BclF5QAJ"/>
    <d v="2021-04-11T20:06:15"/>
    <m/>
    <d v="2020-05-18T17:43:37"/>
    <b v="0"/>
    <x v="6"/>
    <s v="0065A00001TjAm7QAF"/>
    <x v="2"/>
    <b v="0"/>
    <s v="0055A00000BNXCfQAP"/>
    <s v="Closed Lost"/>
    <b v="0"/>
    <x v="1"/>
    <n v="128000"/>
    <n v="0"/>
    <x v="1"/>
  </r>
  <r>
    <s v="0015A00002G7EBEQA3"/>
    <b v="0"/>
    <m/>
    <b v="0"/>
    <x v="21"/>
    <x v="0"/>
    <s v="0055A000008iLoOQAU"/>
    <b v="1"/>
    <d v="2019-11-06T16:31:46"/>
    <b v="0"/>
    <b v="0"/>
    <s v="2020 4"/>
    <n v="4"/>
    <x v="4"/>
    <s v="Omitted"/>
    <s v="Omitted"/>
    <x v="21"/>
    <s v="0055A00000BclF5QAJ"/>
    <d v="2021-04-11T20:07:09"/>
    <m/>
    <d v="2020-06-04T23:20:21"/>
    <b v="0"/>
    <x v="6"/>
    <s v="0065A00001XqEwjQAF"/>
    <x v="2"/>
    <b v="0"/>
    <s v="0055A00000BNXCfQAP"/>
    <s v="Closed Lost"/>
    <b v="0"/>
    <x v="1"/>
    <n v="144000"/>
    <n v="0"/>
    <x v="1"/>
  </r>
  <r>
    <s v="0015A00002KwpkUQAR"/>
    <b v="0"/>
    <m/>
    <b v="0"/>
    <x v="21"/>
    <x v="0"/>
    <s v="0055A00000BNXCfQAP"/>
    <b v="1"/>
    <d v="2020-05-28T21:47:06"/>
    <b v="0"/>
    <b v="0"/>
    <s v="2020 4"/>
    <n v="4"/>
    <x v="4"/>
    <s v="Omitted"/>
    <s v="Omitted"/>
    <x v="21"/>
    <s v="0055A00000BclF5QAJ"/>
    <d v="2021-04-13T17:39:39"/>
    <m/>
    <d v="2020-07-06T22:37:21"/>
    <b v="0"/>
    <x v="12"/>
    <s v="0065A00001aJnWdQAK"/>
    <x v="2"/>
    <b v="0"/>
    <s v="0055A00000BNXCfQAP"/>
    <s v="Closed Lost"/>
    <b v="0"/>
    <x v="1"/>
    <n v="152000"/>
    <n v="0"/>
    <x v="1"/>
  </r>
  <r>
    <s v="0013100001k6JgGAAU"/>
    <b v="0"/>
    <m/>
    <b v="0"/>
    <x v="21"/>
    <x v="0"/>
    <s v="0055A000008zqzaQAA"/>
    <b v="1"/>
    <d v="2019-06-17T02:02:14"/>
    <b v="0"/>
    <b v="0"/>
    <s v="2020 4"/>
    <n v="4"/>
    <x v="4"/>
    <s v="Omitted"/>
    <s v="Omitted"/>
    <x v="21"/>
    <s v="0055A00000BclF5QAJ"/>
    <d v="2021-04-11T20:06:15"/>
    <m/>
    <d v="2020-10-19T13:50:40"/>
    <b v="0"/>
    <x v="6"/>
    <s v="0065A00001Tj2zMQAR"/>
    <x v="2"/>
    <b v="0"/>
    <s v="0055A00000Bnt5hQAB"/>
    <s v="Closed Lost"/>
    <b v="0"/>
    <x v="1"/>
    <n v="140000"/>
    <n v="0"/>
    <x v="1"/>
  </r>
  <r>
    <s v="0013100001k6JgGAAU"/>
    <b v="0"/>
    <m/>
    <b v="0"/>
    <x v="21"/>
    <x v="0"/>
    <s v="0055A000008iLoOQAU"/>
    <b v="1"/>
    <d v="2019-08-22T16:50:02"/>
    <b v="0"/>
    <b v="0"/>
    <s v="2020 4"/>
    <n v="4"/>
    <x v="4"/>
    <s v="Omitted"/>
    <s v="Omitted"/>
    <x v="21"/>
    <s v="0055A00000BclF5QAJ"/>
    <d v="2021-04-10T23:01:03"/>
    <m/>
    <d v="2020-10-19T13:42:58"/>
    <b v="0"/>
    <x v="1"/>
    <s v="0065A00001MA4AKQA1"/>
    <x v="2"/>
    <b v="0"/>
    <s v="0055A00000Bnt5hQAB"/>
    <s v="Closed Lost"/>
    <b v="0"/>
    <x v="1"/>
    <n v="140000"/>
    <n v="0"/>
    <x v="1"/>
  </r>
  <r>
    <s v="0015A00002DyvVPQAZ"/>
    <b v="0"/>
    <m/>
    <b v="0"/>
    <x v="21"/>
    <x v="0"/>
    <s v="0055A000009s6n0QAA"/>
    <b v="1"/>
    <d v="2019-08-16T13:58:27"/>
    <b v="0"/>
    <b v="0"/>
    <s v="2020 4"/>
    <n v="4"/>
    <x v="4"/>
    <s v="Omitted"/>
    <s v="Omitted"/>
    <x v="21"/>
    <s v="0055A00000BclF5QAJ"/>
    <d v="2021-04-11T20:06:15"/>
    <m/>
    <d v="2020-05-18T20:42:37"/>
    <b v="0"/>
    <x v="6"/>
    <s v="0065A00001X8Z1rQAF"/>
    <x v="2"/>
    <b v="0"/>
    <s v="0055A000008zqzaQAA"/>
    <s v="Closed Lost"/>
    <b v="0"/>
    <x v="1"/>
    <n v="140000"/>
    <n v="0"/>
    <x v="1"/>
  </r>
  <r>
    <s v="0015A00002G7JiQQAV"/>
    <b v="0"/>
    <m/>
    <b v="0"/>
    <x v="21"/>
    <x v="0"/>
    <s v="0055A000008iLoOQAU"/>
    <b v="1"/>
    <d v="2019-11-06T20:36:10"/>
    <b v="0"/>
    <b v="0"/>
    <s v="2020 4"/>
    <n v="4"/>
    <x v="4"/>
    <s v="Omitted"/>
    <s v="Omitted"/>
    <x v="21"/>
    <s v="0055A00000BclF5QAJ"/>
    <d v="2021-04-10T23:01:03"/>
    <m/>
    <d v="2020-08-21T20:09:11"/>
    <b v="0"/>
    <x v="1"/>
    <s v="0065A00001XqGzbQAF"/>
    <x v="2"/>
    <b v="0"/>
    <s v="0055A00000BNpn5QAD"/>
    <s v="Closed Lost"/>
    <b v="0"/>
    <x v="1"/>
    <n v="122820"/>
    <n v="0"/>
    <x v="1"/>
  </r>
  <r>
    <s v="0015A00001yXNPhQAO"/>
    <b v="0"/>
    <m/>
    <b v="0"/>
    <x v="21"/>
    <x v="0"/>
    <s v="00531000008FRNUAA4"/>
    <b v="1"/>
    <d v="2018-07-10T17:31:05"/>
    <b v="0"/>
    <b v="0"/>
    <s v="2020 4"/>
    <n v="4"/>
    <x v="4"/>
    <s v="Omitted"/>
    <s v="Omitted"/>
    <x v="22"/>
    <s v="0055A00000BclF5QAJ"/>
    <d v="2021-04-10T23:01:03"/>
    <m/>
    <d v="2019-12-28T23:03:02"/>
    <b v="0"/>
    <x v="12"/>
    <s v="0065A00000k3njyQAA"/>
    <x v="2"/>
    <b v="0"/>
    <s v="0055A000008iLoJQAU"/>
    <s v="Closed Lost"/>
    <b v="0"/>
    <x v="1"/>
    <n v="66905"/>
    <n v="0"/>
    <x v="1"/>
  </r>
  <r>
    <s v="0015A0000282a4EQAQ"/>
    <b v="0"/>
    <m/>
    <b v="0"/>
    <x v="21"/>
    <x v="0"/>
    <s v="0055A000008iLoOQAU"/>
    <b v="1"/>
    <d v="2019-01-03T18:35:20"/>
    <b v="0"/>
    <b v="0"/>
    <s v="2020 4"/>
    <n v="4"/>
    <x v="4"/>
    <s v="Omitted"/>
    <s v="Omitted"/>
    <x v="21"/>
    <s v="0055A00000BclF5QAJ"/>
    <d v="2021-04-10T23:01:03"/>
    <m/>
    <d v="2020-09-28T15:28:39"/>
    <b v="0"/>
    <x v="1"/>
    <s v="0065A000011pR45QAE"/>
    <x v="2"/>
    <b v="0"/>
    <s v="0055A000008zqzaQAA"/>
    <s v="Closed Lost"/>
    <b v="0"/>
    <x v="1"/>
    <n v="85725"/>
    <n v="0"/>
    <x v="1"/>
  </r>
  <r>
    <s v="0015A00002CUOeUQAX"/>
    <b v="0"/>
    <m/>
    <b v="0"/>
    <x v="21"/>
    <x v="0"/>
    <s v="0055A000008iLoOQAU"/>
    <b v="1"/>
    <d v="2019-05-28T13:26:34"/>
    <b v="0"/>
    <b v="0"/>
    <s v="2020 4"/>
    <n v="4"/>
    <x v="4"/>
    <s v="Omitted"/>
    <s v="Omitted"/>
    <x v="22"/>
    <s v="0055A00000BclF5QAJ"/>
    <d v="2021-04-10T23:01:03"/>
    <m/>
    <d v="2020-05-18T13:45:18"/>
    <b v="0"/>
    <x v="3"/>
    <s v="0065A00001Sj69IQAR"/>
    <x v="2"/>
    <b v="0"/>
    <s v="0055A000008zqzaQAA"/>
    <s v="Closed Lost"/>
    <b v="0"/>
    <x v="1"/>
    <n v="56250"/>
    <n v="0"/>
    <x v="1"/>
  </r>
  <r>
    <s v="0015A00002BoyBDQAZ"/>
    <b v="0"/>
    <m/>
    <b v="0"/>
    <x v="21"/>
    <x v="0"/>
    <s v="0055A000008iLoJQAU"/>
    <b v="1"/>
    <d v="2019-11-11T15:37:42"/>
    <b v="0"/>
    <b v="0"/>
    <s v="2020 4"/>
    <n v="4"/>
    <x v="4"/>
    <s v="Omitted"/>
    <s v="Omitted"/>
    <x v="21"/>
    <s v="0055A00000BclF5QAJ"/>
    <d v="2021-04-11T20:07:09"/>
    <m/>
    <d v="2020-09-21T14:13:19"/>
    <b v="0"/>
    <x v="6"/>
    <s v="0065A00001XrHKQQA3"/>
    <x v="2"/>
    <b v="0"/>
    <s v="0055A000008zqzaQAA"/>
    <s v="Closed Lost"/>
    <b v="0"/>
    <x v="1"/>
    <n v="89385"/>
    <n v="0"/>
    <x v="1"/>
  </r>
  <r>
    <s v="0015A00002FZxfsQAD"/>
    <b v="0"/>
    <m/>
    <b v="0"/>
    <x v="21"/>
    <x v="0"/>
    <s v="0055A000008iLoJQAU"/>
    <b v="1"/>
    <d v="2019-10-11T23:03:52"/>
    <b v="0"/>
    <b v="0"/>
    <s v="2020 4"/>
    <n v="4"/>
    <x v="4"/>
    <s v="Omitted"/>
    <s v="Omitted"/>
    <x v="21"/>
    <s v="0055A00000BclF5QAJ"/>
    <d v="2021-04-10T23:01:03"/>
    <m/>
    <d v="2020-10-26T00:35:22"/>
    <b v="0"/>
    <x v="3"/>
    <s v="0065A00001XbS13QAF"/>
    <x v="2"/>
    <b v="0"/>
    <s v="0055A000008zqzaQAA"/>
    <s v="Closed Lost"/>
    <b v="0"/>
    <x v="1"/>
    <n v="83350"/>
    <n v="0"/>
    <x v="1"/>
  </r>
  <r>
    <s v="0013100001qvZsSAAU"/>
    <b v="0"/>
    <m/>
    <b v="0"/>
    <x v="21"/>
    <x v="0"/>
    <s v="0055A000008iLoJQAU"/>
    <b v="1"/>
    <d v="2019-10-29T15:29:05"/>
    <b v="0"/>
    <b v="0"/>
    <s v="2020 4"/>
    <n v="4"/>
    <x v="4"/>
    <s v="Omitted"/>
    <s v="Omitted"/>
    <x v="21"/>
    <s v="0055A00000BclF5QAJ"/>
    <d v="2021-04-10T23:01:03"/>
    <m/>
    <d v="2020-09-14T11:24:57"/>
    <b v="0"/>
    <x v="7"/>
    <s v="0065A00001XopEBQAZ"/>
    <x v="2"/>
    <b v="0"/>
    <s v="0055A000008zqzaQAA"/>
    <s v="Closed Lost"/>
    <b v="0"/>
    <x v="1"/>
    <n v="41840"/>
    <n v="0"/>
    <x v="1"/>
  </r>
  <r>
    <s v="0013100001gX5LzAAK"/>
    <b v="0"/>
    <m/>
    <b v="0"/>
    <x v="21"/>
    <x v="0"/>
    <s v="0055A00000Bb2djQAB"/>
    <b v="1"/>
    <d v="2020-06-26T19:44:16"/>
    <b v="0"/>
    <b v="0"/>
    <s v="2020 4"/>
    <n v="4"/>
    <x v="4"/>
    <s v="Omitted"/>
    <s v="Omitted"/>
    <x v="21"/>
    <s v="0055A00000BclF5QAJ"/>
    <d v="2021-04-11T20:33:11"/>
    <m/>
    <d v="2020-10-01T14:11:25"/>
    <b v="0"/>
    <x v="3"/>
    <s v="0065A00001b99qOQAQ"/>
    <x v="2"/>
    <b v="0"/>
    <s v="0055A00000Bb2djQAB"/>
    <s v="Closed Lost"/>
    <b v="0"/>
    <x v="1"/>
    <n v="94730"/>
    <n v="0"/>
    <x v="1"/>
  </r>
  <r>
    <s v="0013100001jbC90AAE"/>
    <b v="0"/>
    <m/>
    <b v="0"/>
    <x v="21"/>
    <x v="0"/>
    <s v="0055A000008iLoOQAU"/>
    <b v="1"/>
    <d v="2019-04-25T15:29:51"/>
    <b v="0"/>
    <b v="0"/>
    <s v="2020 4"/>
    <n v="4"/>
    <x v="4"/>
    <s v="Omitted"/>
    <s v="Omitted"/>
    <x v="22"/>
    <s v="0055A00000BclF5QAJ"/>
    <d v="2021-04-11T20:33:11"/>
    <m/>
    <d v="2020-08-17T19:31:51"/>
    <b v="0"/>
    <x v="3"/>
    <s v="0065A00001OGp8eQAD"/>
    <x v="2"/>
    <b v="0"/>
    <s v="0055A000008zqzaQAA"/>
    <s v="Closed Lost"/>
    <b v="0"/>
    <x v="1"/>
    <n v="60065"/>
    <n v="0"/>
    <x v="1"/>
  </r>
  <r>
    <s v="0015A00002LhSlGQAV"/>
    <b v="0"/>
    <m/>
    <b v="0"/>
    <x v="21"/>
    <x v="0"/>
    <s v="0055A000008zqzaQAA"/>
    <b v="1"/>
    <d v="2020-06-30T14:44:40"/>
    <b v="0"/>
    <b v="0"/>
    <s v="2020 4"/>
    <n v="4"/>
    <x v="4"/>
    <s v="Omitted"/>
    <s v="Omitted"/>
    <x v="21"/>
    <s v="0055A00000BclF5QAJ"/>
    <d v="2021-04-10T23:01:03"/>
    <m/>
    <d v="2020-10-19T14:16:09"/>
    <b v="0"/>
    <x v="3"/>
    <s v="0065A00001b9Iq6QAE"/>
    <x v="2"/>
    <b v="0"/>
    <s v="0055A000008zqzaQAA"/>
    <s v="Closed Lost"/>
    <b v="0"/>
    <x v="1"/>
    <n v="97130"/>
    <n v="0"/>
    <x v="1"/>
  </r>
  <r>
    <s v="0015A00002BniJIQAZ"/>
    <b v="0"/>
    <m/>
    <b v="0"/>
    <x v="21"/>
    <x v="0"/>
    <s v="0055A000009sa63QAA"/>
    <b v="0"/>
    <d v="2020-06-17T01:49:57"/>
    <b v="0"/>
    <b v="0"/>
    <s v="2020 4"/>
    <n v="4"/>
    <x v="4"/>
    <s v="Omitted"/>
    <s v="Omitted"/>
    <x v="1"/>
    <s v="0055A000009sa63QAA"/>
    <d v="2020-06-18T19:49:46"/>
    <m/>
    <d v="2020-06-18T19:49:46"/>
    <b v="0"/>
    <x v="1"/>
    <s v="0065A00001aLdfzQAC"/>
    <x v="2"/>
    <b v="1"/>
    <s v="0055A000009sa63QAA"/>
    <s v="Closed Lost"/>
    <b v="0"/>
    <x v="1"/>
    <n v="142043.73000000001"/>
    <n v="0"/>
    <x v="1"/>
  </r>
  <r>
    <s v="0013100001jbToDAAU"/>
    <b v="0"/>
    <m/>
    <b v="0"/>
    <x v="21"/>
    <x v="0"/>
    <s v="0055A00000Bb2djQAB"/>
    <b v="0"/>
    <d v="2020-10-09T14:57:00"/>
    <b v="0"/>
    <b v="0"/>
    <s v="2020 4"/>
    <n v="4"/>
    <x v="4"/>
    <s v="Omitted"/>
    <s v="Omitted"/>
    <x v="21"/>
    <s v="0055A00000BclF5QAJ"/>
    <d v="2021-04-10T23:01:03"/>
    <m/>
    <d v="2020-11-12T16:32:04"/>
    <b v="0"/>
    <x v="1"/>
    <s v="0065A00001bquB6QAI"/>
    <x v="2"/>
    <b v="0"/>
    <s v="0055A00000Bb2djQAB"/>
    <s v="Closed Lost"/>
    <b v="0"/>
    <x v="1"/>
    <n v="23750"/>
    <n v="0"/>
    <x v="1"/>
  </r>
  <r>
    <s v="0013100001k79n8AAA"/>
    <b v="0"/>
    <m/>
    <b v="0"/>
    <x v="21"/>
    <x v="0"/>
    <s v="0055A000008iLoJQAU"/>
    <b v="0"/>
    <d v="2019-03-06T15:02:48"/>
    <b v="0"/>
    <b v="0"/>
    <s v="2020 4"/>
    <n v="4"/>
    <x v="4"/>
    <s v="Omitted"/>
    <s v="Omitted"/>
    <x v="21"/>
    <s v="0055A00000BclF5QAJ"/>
    <d v="2021-04-10T23:01:03"/>
    <m/>
    <d v="2020-01-17T04:47:57"/>
    <b v="0"/>
    <x v="3"/>
    <s v="0065A00001CKr4VQAT"/>
    <x v="2"/>
    <b v="0"/>
    <s v="0055A000008iLoJQAU"/>
    <s v="Closed Lost"/>
    <b v="1"/>
    <x v="1"/>
    <n v="77485"/>
    <n v="0"/>
    <x v="1"/>
  </r>
  <r>
    <s v="0013100001qvZsSAAU"/>
    <b v="0"/>
    <m/>
    <b v="0"/>
    <x v="21"/>
    <x v="0"/>
    <s v="0055A000008iLoJQAU"/>
    <b v="0"/>
    <d v="2019-08-16T19:06:46"/>
    <b v="0"/>
    <b v="0"/>
    <s v="2020 4"/>
    <n v="4"/>
    <x v="4"/>
    <s v="Omitted"/>
    <s v="Omitted"/>
    <x v="21"/>
    <s v="0055A00000BclF5QAJ"/>
    <d v="2021-04-11T20:07:09"/>
    <m/>
    <d v="2020-09-21T14:17:47"/>
    <b v="0"/>
    <x v="6"/>
    <s v="0065A00001X8brBQAR"/>
    <x v="2"/>
    <b v="0"/>
    <s v="0055A000008zqzaQAA"/>
    <s v="Closed Lost"/>
    <b v="1"/>
    <x v="1"/>
    <n v="90775"/>
    <n v="0"/>
    <x v="1"/>
  </r>
  <r>
    <s v="0013100001jbB3pAAE"/>
    <b v="0"/>
    <m/>
    <b v="0"/>
    <x v="21"/>
    <x v="0"/>
    <s v="0055A000008iLoOQAU"/>
    <b v="1"/>
    <d v="2019-01-07T22:00:31"/>
    <b v="0"/>
    <b v="0"/>
    <s v="2020 4"/>
    <n v="4"/>
    <x v="4"/>
    <s v="Omitted"/>
    <s v="Omitted"/>
    <x v="22"/>
    <s v="0055A00000BclF5QAJ"/>
    <d v="2021-04-10T23:01:03"/>
    <m/>
    <d v="2020-10-19T14:09:35"/>
    <b v="0"/>
    <x v="1"/>
    <s v="0065A000011qUxrQAE"/>
    <x v="2"/>
    <b v="0"/>
    <s v="0055A000008zqzaQAA"/>
    <s v="Closed Lost"/>
    <b v="1"/>
    <x v="1"/>
    <n v="85725"/>
    <n v="0"/>
    <x v="1"/>
  </r>
  <r>
    <s v="0013100001eo6iZAAQ"/>
    <b v="0"/>
    <m/>
    <b v="0"/>
    <x v="21"/>
    <x v="0"/>
    <s v="0055A000008iLoJQAU"/>
    <b v="0"/>
    <d v="2019-05-10T00:33:27"/>
    <b v="0"/>
    <b v="0"/>
    <s v="2020 4"/>
    <n v="4"/>
    <x v="4"/>
    <s v="Omitted"/>
    <s v="Omitted"/>
    <x v="21"/>
    <s v="0055A00000BclF5QAJ"/>
    <d v="2021-04-10T23:01:03"/>
    <m/>
    <d v="2019-12-28T23:00:00"/>
    <b v="0"/>
    <x v="1"/>
    <s v="0065A00001PuSmbQAF"/>
    <x v="2"/>
    <b v="0"/>
    <s v="0055A000008iLoJQAU"/>
    <s v="Closed Lost"/>
    <b v="1"/>
    <x v="1"/>
    <n v="88065"/>
    <n v="0"/>
    <x v="1"/>
  </r>
  <r>
    <s v="0013100001p4MPyAAM"/>
    <b v="0"/>
    <m/>
    <b v="0"/>
    <x v="21"/>
    <x v="0"/>
    <s v="0055A000008iLoOQAU"/>
    <b v="0"/>
    <d v="2020-12-23T18:21:25"/>
    <b v="0"/>
    <b v="0"/>
    <s v="2020 4"/>
    <n v="4"/>
    <x v="4"/>
    <s v="Closed"/>
    <s v="Closed"/>
    <x v="22"/>
    <s v="0055A00000BclF5QAJ"/>
    <d v="2021-04-10T22:59:54"/>
    <m/>
    <d v="2020-12-31T19:01:50"/>
    <b v="0"/>
    <x v="3"/>
    <s v="0065A00001cq28DQAQ"/>
    <x v="2"/>
    <b v="0"/>
    <s v="0055A000008iLoOQAU"/>
    <s v="Closed Won"/>
    <b v="0"/>
    <x v="0"/>
    <n v="6993"/>
    <n v="6993"/>
    <x v="1"/>
  </r>
  <r>
    <s v="0015A000026AUVzQAO"/>
    <b v="0"/>
    <m/>
    <b v="0"/>
    <x v="21"/>
    <x v="0"/>
    <s v="00531000007KAu8AAG"/>
    <b v="0"/>
    <d v="2020-12-22T11:24:32"/>
    <b v="0"/>
    <b v="0"/>
    <s v="2020 4"/>
    <n v="4"/>
    <x v="4"/>
    <s v="Closed"/>
    <s v="Closed"/>
    <x v="21"/>
    <s v="0055A00000BclF5QAJ"/>
    <d v="2021-04-11T19:52:07"/>
    <m/>
    <d v="2021-01-04T15:03:21"/>
    <b v="0"/>
    <x v="5"/>
    <s v="0065A00001cpyD0QAI"/>
    <x v="2"/>
    <b v="0"/>
    <s v="00531000007KAu8AAG"/>
    <s v="Closed Won"/>
    <b v="0"/>
    <x v="0"/>
    <n v="10710"/>
    <n v="10710"/>
    <x v="1"/>
  </r>
  <r>
    <s v="0015A0000282bdHQAQ"/>
    <b v="0"/>
    <m/>
    <b v="0"/>
    <x v="21"/>
    <x v="0"/>
    <s v="0055A000008iLoJQAU"/>
    <b v="0"/>
    <d v="2019-06-14T22:12:28"/>
    <b v="0"/>
    <b v="0"/>
    <s v="2020 4"/>
    <n v="4"/>
    <x v="4"/>
    <s v="Omitted"/>
    <s v="Omitted"/>
    <x v="21"/>
    <s v="0055A00000BclF5QAJ"/>
    <d v="2021-04-11T20:07:09"/>
    <m/>
    <d v="2020-10-13T14:52:58"/>
    <b v="0"/>
    <x v="6"/>
    <s v="0065A00001Tiw2XQAR"/>
    <x v="2"/>
    <b v="0"/>
    <s v="0055A000008zqzaQAA"/>
    <s v="Closed Lost"/>
    <b v="1"/>
    <x v="1"/>
    <n v="95895"/>
    <n v="0"/>
    <x v="1"/>
  </r>
  <r>
    <s v="0015A00002TAcJuQAL"/>
    <b v="1"/>
    <m/>
    <b v="0"/>
    <x v="21"/>
    <x v="0"/>
    <s v="0055A00000BNpn5QAD"/>
    <b v="1"/>
    <d v="2020-12-23T00:50:35"/>
    <b v="0"/>
    <b v="0"/>
    <s v="2020 4"/>
    <n v="4"/>
    <x v="4"/>
    <s v="Closed"/>
    <s v="Closed"/>
    <x v="21"/>
    <s v="0055A00000BclF5QAJ"/>
    <d v="2021-04-11T20:07:09"/>
    <m/>
    <d v="2020-12-31T16:02:59"/>
    <b v="0"/>
    <x v="6"/>
    <s v="0065A00001cq0rMQAQ"/>
    <x v="2"/>
    <b v="0"/>
    <s v="0055A00000BNpn5QAD"/>
    <s v="Closed Won"/>
    <b v="0"/>
    <x v="0"/>
    <n v="125350"/>
    <n v="125350"/>
    <x v="1"/>
  </r>
  <r>
    <s v="0013100001p4QUfAAM"/>
    <b v="0"/>
    <m/>
    <b v="0"/>
    <x v="843"/>
    <x v="0"/>
    <s v="0055A000008iLoOQAU"/>
    <b v="0"/>
    <d v="2020-10-02T13:06:13"/>
    <b v="0"/>
    <b v="0"/>
    <s v="2021 1"/>
    <n v="1"/>
    <x v="3"/>
    <s v="Closed"/>
    <s v="Closed"/>
    <x v="21"/>
    <s v="0055A00000BclF5QAJ"/>
    <d v="2021-04-10T22:59:54"/>
    <m/>
    <d v="2021-01-04T17:28:11"/>
    <b v="0"/>
    <x v="12"/>
    <s v="0065A00001bpuc2QAA"/>
    <x v="2"/>
    <b v="0"/>
    <s v="0055A000008iLoOQAU"/>
    <s v="Closed Won"/>
    <b v="0"/>
    <x v="0"/>
    <n v="8950"/>
    <n v="8950"/>
    <x v="1"/>
  </r>
  <r>
    <s v="0013100001gXqdHAAS"/>
    <b v="0"/>
    <m/>
    <b v="0"/>
    <x v="843"/>
    <x v="0"/>
    <s v="0055A000008iLoOQAU"/>
    <b v="0"/>
    <d v="2020-12-18T20:12:33"/>
    <b v="0"/>
    <b v="0"/>
    <s v="2021 1"/>
    <n v="1"/>
    <x v="3"/>
    <s v="Closed"/>
    <s v="Closed"/>
    <x v="21"/>
    <s v="0055A00000BclF5QAJ"/>
    <d v="2021-04-11T20:06:15"/>
    <m/>
    <d v="2021-01-04T17:27:30"/>
    <b v="0"/>
    <x v="6"/>
    <s v="0065A00001cpq3TQAQ"/>
    <x v="2"/>
    <b v="0"/>
    <s v="0055A000008iLoOQAU"/>
    <s v="Closed Won"/>
    <b v="0"/>
    <x v="0"/>
    <n v="10000"/>
    <n v="10000"/>
    <x v="1"/>
  </r>
  <r>
    <s v="0015A00002TC5UVQA1"/>
    <b v="0"/>
    <m/>
    <b v="0"/>
    <x v="843"/>
    <x v="0"/>
    <s v="0055A000009GxI2QAK"/>
    <b v="0"/>
    <d v="2021-01-05T15:16:08"/>
    <b v="0"/>
    <b v="0"/>
    <s v="2021 1"/>
    <n v="1"/>
    <x v="3"/>
    <s v="Closed"/>
    <s v="Closed"/>
    <x v="24"/>
    <s v="0055A000009GxI2QAK"/>
    <d v="2021-06-22T20:32:11"/>
    <m/>
    <m/>
    <b v="0"/>
    <x v="6"/>
    <s v="0065A00001cr4OjQAI"/>
    <x v="2"/>
    <b v="0"/>
    <s v="0055A000009GxI2QAK"/>
    <s v="Closed Won"/>
    <b v="0"/>
    <x v="0"/>
    <n v="48750"/>
    <n v="48750"/>
    <x v="1"/>
  </r>
  <r>
    <s v="0015A00002TC5XZQA1"/>
    <b v="0"/>
    <m/>
    <b v="0"/>
    <x v="843"/>
    <x v="0"/>
    <s v="0055A000009GxI2QAK"/>
    <b v="0"/>
    <d v="2021-01-04T12:51:50"/>
    <b v="0"/>
    <b v="0"/>
    <s v="2021 1"/>
    <n v="1"/>
    <x v="3"/>
    <s v="Closed"/>
    <s v="Closed"/>
    <x v="24"/>
    <s v="0055A000009GxI2QAK"/>
    <d v="2021-06-22T19:55:08"/>
    <m/>
    <d v="2021-01-05T15:19:53"/>
    <b v="0"/>
    <x v="6"/>
    <s v="0065A00001cqxBnQAI"/>
    <x v="2"/>
    <b v="1"/>
    <s v="0055A000009GxI2QAK"/>
    <s v="Closed Won"/>
    <b v="0"/>
    <x v="0"/>
    <n v="48750"/>
    <n v="48750"/>
    <x v="1"/>
  </r>
  <r>
    <s v="0015A00002FU4geQAD"/>
    <b v="0"/>
    <m/>
    <b v="0"/>
    <x v="844"/>
    <x v="0"/>
    <s v="0055A000008iLoOQAU"/>
    <b v="0"/>
    <d v="2021-01-06T17:02:54"/>
    <b v="0"/>
    <b v="0"/>
    <s v="2021 1"/>
    <n v="1"/>
    <x v="3"/>
    <s v="Closed"/>
    <s v="Closed"/>
    <x v="21"/>
    <s v="0055A00000BclF5QAJ"/>
    <d v="2021-04-10T22:59:54"/>
    <m/>
    <d v="2021-01-13T18:27:00"/>
    <b v="0"/>
    <x v="4"/>
    <s v="0065A00001cr9n5QAA"/>
    <x v="2"/>
    <b v="0"/>
    <s v="0055A000008iLoOQAU"/>
    <s v="Closed Won"/>
    <b v="0"/>
    <x v="0"/>
    <n v="8000"/>
    <n v="8000"/>
    <x v="1"/>
  </r>
  <r>
    <s v="0013100001gZd3uAAC"/>
    <b v="0"/>
    <m/>
    <b v="0"/>
    <x v="844"/>
    <x v="0"/>
    <s v="0055A000008iLoOQAU"/>
    <b v="0"/>
    <d v="2021-01-07T19:10:21"/>
    <b v="0"/>
    <b v="0"/>
    <s v="2021 1"/>
    <n v="1"/>
    <x v="3"/>
    <s v="Closed"/>
    <s v="Closed"/>
    <x v="21"/>
    <s v="0055A00000BclF5QAJ"/>
    <d v="2021-04-10T22:59:54"/>
    <m/>
    <m/>
    <b v="0"/>
    <x v="3"/>
    <s v="0065A00001crENjQAM"/>
    <x v="2"/>
    <b v="0"/>
    <s v="0055A000008iLoOQAU"/>
    <s v="Closed Won"/>
    <b v="0"/>
    <x v="0"/>
    <n v="4045"/>
    <n v="4045"/>
    <x v="1"/>
  </r>
  <r>
    <s v="0013100001enwqoAAA"/>
    <b v="0"/>
    <m/>
    <b v="0"/>
    <x v="845"/>
    <x v="0"/>
    <s v="00531000007KAsvAAG"/>
    <b v="0"/>
    <d v="2019-12-04T14:25:32"/>
    <b v="0"/>
    <b v="0"/>
    <s v="2021 1"/>
    <n v="1"/>
    <x v="3"/>
    <s v="Closed"/>
    <s v="Closed"/>
    <x v="1"/>
    <s v="00531000007KAsvAAG"/>
    <d v="2021-01-29T02:19:29"/>
    <m/>
    <d v="2021-01-08T21:05:38"/>
    <b v="0"/>
    <x v="1"/>
    <s v="0065A00001YHjgBQAT"/>
    <x v="2"/>
    <b v="1"/>
    <s v="00531000007KAsvAAG"/>
    <s v="Closed Won"/>
    <b v="0"/>
    <x v="0"/>
    <n v="6090"/>
    <n v="6090"/>
    <x v="1"/>
  </r>
  <r>
    <s v="0015A00001tbMY6QAM"/>
    <b v="0"/>
    <m/>
    <b v="0"/>
    <x v="846"/>
    <x v="0"/>
    <s v="0055A000008iLoOQAU"/>
    <b v="0"/>
    <d v="2020-11-12T17:17:30"/>
    <b v="0"/>
    <b v="0"/>
    <s v="2021 1"/>
    <n v="1"/>
    <x v="3"/>
    <s v="Closed"/>
    <s v="Closed"/>
    <x v="21"/>
    <s v="0055A00000BclF5QAJ"/>
    <d v="2021-04-10T22:59:54"/>
    <m/>
    <d v="2021-01-15T18:01:10"/>
    <b v="0"/>
    <x v="12"/>
    <s v="0065A00001cTj0zQAC"/>
    <x v="2"/>
    <b v="0"/>
    <s v="0055A000008iLoOQAU"/>
    <s v="Closed Won"/>
    <b v="0"/>
    <x v="0"/>
    <n v="19200"/>
    <n v="19200"/>
    <x v="1"/>
  </r>
  <r>
    <s v="0013100001jb0YLAAY"/>
    <b v="0"/>
    <m/>
    <b v="0"/>
    <x v="846"/>
    <x v="0"/>
    <s v="0055A000008iLoOQAU"/>
    <b v="0"/>
    <d v="2020-11-16T15:37:08"/>
    <b v="0"/>
    <b v="0"/>
    <s v="2021 1"/>
    <n v="1"/>
    <x v="3"/>
    <s v="Closed"/>
    <s v="Closed"/>
    <x v="21"/>
    <s v="0055A00000BclF5QAJ"/>
    <d v="2021-04-10T22:59:54"/>
    <m/>
    <d v="2021-01-12T16:14:26"/>
    <b v="0"/>
    <x v="1"/>
    <s v="0065A00001cTw7cQAC"/>
    <x v="2"/>
    <b v="0"/>
    <s v="0055A000008iLoOQAU"/>
    <s v="Closed Won"/>
    <b v="0"/>
    <x v="0"/>
    <n v="8950"/>
    <n v="8950"/>
    <x v="1"/>
  </r>
  <r>
    <s v="0015A00002TCipOQAT"/>
    <b v="0"/>
    <m/>
    <b v="0"/>
    <x v="846"/>
    <x v="0"/>
    <s v="0055A000009GxI2QAK"/>
    <b v="0"/>
    <d v="2021-01-12T14:28:44"/>
    <b v="0"/>
    <b v="0"/>
    <s v="2021 1"/>
    <n v="1"/>
    <x v="3"/>
    <s v="Closed"/>
    <s v="Closed"/>
    <x v="24"/>
    <s v="0055A000009GxI2QAK"/>
    <d v="2021-06-22T20:25:11"/>
    <m/>
    <d v="2021-01-12T17:51:02"/>
    <b v="0"/>
    <x v="6"/>
    <s v="0065A00001crbZlQAI"/>
    <x v="2"/>
    <b v="0"/>
    <s v="0055A000009GxI2QAK"/>
    <s v="Closed Won"/>
    <b v="0"/>
    <x v="0"/>
    <n v="48750"/>
    <n v="48750"/>
    <x v="1"/>
  </r>
  <r>
    <s v="0013100001eCIpHAAW"/>
    <b v="0"/>
    <m/>
    <b v="0"/>
    <x v="846"/>
    <x v="0"/>
    <s v="00531000007MUoEAAW"/>
    <b v="0"/>
    <d v="2020-11-24T15:13:32"/>
    <b v="0"/>
    <b v="0"/>
    <s v="2021 1"/>
    <n v="1"/>
    <x v="3"/>
    <s v="Closed"/>
    <s v="Closed"/>
    <x v="1"/>
    <s v="0055A00000BclF5QAJ"/>
    <d v="2021-04-16T14:17:58"/>
    <m/>
    <d v="2021-01-12T18:37:18"/>
    <b v="0"/>
    <x v="10"/>
    <s v="0065A00001cV1iRQAS"/>
    <x v="2"/>
    <b v="1"/>
    <s v="00531000007MUoEAAW"/>
    <s v="Closed Won"/>
    <b v="0"/>
    <x v="0"/>
    <n v="4000"/>
    <n v="4000"/>
    <x v="1"/>
  </r>
  <r>
    <s v="0015A00002IrEm8QAF"/>
    <b v="0"/>
    <m/>
    <b v="0"/>
    <x v="847"/>
    <x v="0"/>
    <s v="0055A000008iLoOQAU"/>
    <b v="0"/>
    <d v="2021-01-13T21:43:58"/>
    <b v="0"/>
    <b v="0"/>
    <s v="2021 1"/>
    <n v="1"/>
    <x v="3"/>
    <s v="Closed"/>
    <s v="Closed"/>
    <x v="21"/>
    <s v="0055A00000BclF5QAJ"/>
    <d v="2021-04-10T22:59:54"/>
    <m/>
    <m/>
    <b v="0"/>
    <x v="4"/>
    <s v="0065A00001crkbgQAA"/>
    <x v="2"/>
    <b v="0"/>
    <s v="0055A000008iLoOQAU"/>
    <s v="Closed Won"/>
    <b v="0"/>
    <x v="0"/>
    <n v="3325"/>
    <n v="3325"/>
    <x v="1"/>
  </r>
  <r>
    <s v="0015A00002Qbnn0QAB"/>
    <b v="0"/>
    <m/>
    <b v="0"/>
    <x v="848"/>
    <x v="0"/>
    <s v="0055A000008iLoOQAU"/>
    <b v="0"/>
    <d v="2021-01-12T15:45:55"/>
    <b v="0"/>
    <b v="0"/>
    <s v="2021 1"/>
    <n v="1"/>
    <x v="3"/>
    <s v="Closed"/>
    <s v="Closed"/>
    <x v="21"/>
    <s v="0055A00000BclF5QAJ"/>
    <d v="2021-04-11T20:07:09"/>
    <m/>
    <d v="2021-01-15T18:41:25"/>
    <b v="0"/>
    <x v="6"/>
    <s v="0065A00001crcDrQAI"/>
    <x v="2"/>
    <b v="0"/>
    <s v="0055A000008iLoOQAU"/>
    <s v="Closed Won"/>
    <b v="0"/>
    <x v="0"/>
    <n v="8000"/>
    <n v="8000"/>
    <x v="1"/>
  </r>
  <r>
    <s v="001i000000K38RYAAZ"/>
    <b v="0"/>
    <m/>
    <b v="0"/>
    <x v="848"/>
    <x v="0"/>
    <s v="00531000007MUoEAAW"/>
    <b v="0"/>
    <d v="2020-08-07T18:25:05"/>
    <b v="0"/>
    <b v="0"/>
    <s v="2021 1"/>
    <n v="1"/>
    <x v="3"/>
    <s v="Closed"/>
    <s v="Closed"/>
    <x v="2"/>
    <s v="0055A00000BclF5QAJ"/>
    <d v="2021-04-11T20:08:00"/>
    <m/>
    <d v="2021-01-14T19:29:59"/>
    <b v="0"/>
    <x v="6"/>
    <s v="0065A00001bMAbSQAW"/>
    <x v="2"/>
    <b v="0"/>
    <s v="00531000007KgPgAAK"/>
    <s v="Closed Won"/>
    <b v="0"/>
    <x v="0"/>
    <n v="26537"/>
    <n v="26537"/>
    <x v="1"/>
  </r>
  <r>
    <s v="0013100001jbToDAAU"/>
    <b v="0"/>
    <m/>
    <b v="0"/>
    <x v="849"/>
    <x v="0"/>
    <s v="0055A000008iLoOQAU"/>
    <b v="0"/>
    <d v="2021-01-15T16:49:07"/>
    <b v="0"/>
    <b v="0"/>
    <s v="2021 1"/>
    <n v="1"/>
    <x v="3"/>
    <s v="Closed"/>
    <s v="Closed"/>
    <x v="21"/>
    <s v="0055A00000BclF5QAJ"/>
    <d v="2021-04-10T22:59:54"/>
    <m/>
    <d v="2021-01-15T18:34:58"/>
    <b v="0"/>
    <x v="1"/>
    <s v="0065A00001crt1QQAQ"/>
    <x v="2"/>
    <b v="0"/>
    <s v="0055A000008iLoOQAU"/>
    <s v="Closed Won"/>
    <b v="0"/>
    <x v="0"/>
    <n v="1450"/>
    <n v="1450"/>
    <x v="1"/>
  </r>
  <r>
    <s v="0015A00002OIlzQQAT"/>
    <b v="0"/>
    <m/>
    <b v="0"/>
    <x v="850"/>
    <x v="0"/>
    <s v="0055A000008iLoOQAU"/>
    <b v="0"/>
    <d v="2021-01-18T22:13:40"/>
    <b v="0"/>
    <b v="0"/>
    <s v="2021 1"/>
    <n v="1"/>
    <x v="3"/>
    <s v="Closed"/>
    <s v="Closed"/>
    <x v="21"/>
    <s v="0055A00000BclF5QAJ"/>
    <d v="2021-04-10T22:59:54"/>
    <m/>
    <m/>
    <b v="0"/>
    <x v="13"/>
    <s v="0065A00001cs7VXQAY"/>
    <x v="2"/>
    <b v="0"/>
    <s v="0055A000008iLoOQAU"/>
    <s v="Closed Won"/>
    <b v="0"/>
    <x v="0"/>
    <n v="4000"/>
    <n v="4000"/>
    <x v="1"/>
  </r>
  <r>
    <s v="0013100001lcRjOAAU"/>
    <b v="0"/>
    <m/>
    <b v="0"/>
    <x v="851"/>
    <x v="0"/>
    <s v="00531000007MUoEAAW"/>
    <b v="0"/>
    <d v="2020-10-19T13:09:30"/>
    <b v="0"/>
    <b v="0"/>
    <s v="2021 1"/>
    <n v="1"/>
    <x v="3"/>
    <s v="Closed"/>
    <s v="Closed"/>
    <x v="2"/>
    <s v="0055A00000BclF5QAJ"/>
    <d v="2021-04-11T19:52:07"/>
    <m/>
    <d v="2021-01-23T16:57:11"/>
    <b v="0"/>
    <x v="5"/>
    <s v="0065A00001cHAOHQA4"/>
    <x v="2"/>
    <b v="1"/>
    <s v="00531000007MUoEAAW"/>
    <s v="Closed Won"/>
    <b v="0"/>
    <x v="0"/>
    <n v="6500"/>
    <n v="6500"/>
    <x v="1"/>
  </r>
  <r>
    <s v="0013100001pvRTEAA2"/>
    <b v="0"/>
    <m/>
    <b v="0"/>
    <x v="852"/>
    <x v="0"/>
    <s v="00531000007MUoEAAW"/>
    <b v="0"/>
    <d v="2020-03-02T13:39:28"/>
    <b v="0"/>
    <b v="0"/>
    <s v="2021 1"/>
    <n v="1"/>
    <x v="3"/>
    <s v="Omitted"/>
    <s v="Omitted"/>
    <x v="24"/>
    <s v="00531000007MUoEAAW"/>
    <d v="2021-01-20T21:59:17"/>
    <m/>
    <d v="2021-01-20T21:59:17"/>
    <b v="0"/>
    <x v="1"/>
    <s v="0065A00001ZO3kVQAT"/>
    <x v="2"/>
    <b v="0"/>
    <s v="00531000007KgPgAAK"/>
    <s v="Closed Lost"/>
    <b v="0"/>
    <x v="1"/>
    <n v="65437"/>
    <n v="0"/>
    <x v="1"/>
  </r>
  <r>
    <s v="0013100001pvRTEAA2"/>
    <b v="0"/>
    <m/>
    <b v="0"/>
    <x v="852"/>
    <x v="0"/>
    <s v="00531000007MUoEAAW"/>
    <b v="0"/>
    <d v="2021-01-11T19:31:34"/>
    <b v="0"/>
    <b v="0"/>
    <s v="2021 1"/>
    <n v="1"/>
    <x v="3"/>
    <s v="Closed"/>
    <s v="Closed"/>
    <x v="24"/>
    <s v="0055A00000BclF5QAJ"/>
    <d v="2021-04-11T20:08:00"/>
    <m/>
    <d v="2021-01-20T21:59:44"/>
    <b v="0"/>
    <x v="6"/>
    <s v="0065A00001crWuIQAU"/>
    <x v="2"/>
    <b v="0"/>
    <s v="00531000007KgPgAAK"/>
    <s v="Closed Won"/>
    <b v="0"/>
    <x v="0"/>
    <n v="58500"/>
    <n v="58500"/>
    <x v="1"/>
  </r>
  <r>
    <s v="0015A000020x0llQAA"/>
    <b v="0"/>
    <m/>
    <b v="0"/>
    <x v="853"/>
    <x v="0"/>
    <s v="00531000007MUoEAAW"/>
    <b v="0"/>
    <d v="2021-01-21T16:07:43"/>
    <b v="0"/>
    <b v="0"/>
    <s v="2021 1"/>
    <n v="1"/>
    <x v="3"/>
    <s v="Closed"/>
    <s v="Closed"/>
    <x v="1"/>
    <s v="0055A00000BclF5QAJ"/>
    <d v="2021-04-11T19:52:07"/>
    <m/>
    <d v="2021-01-21T18:27:33"/>
    <b v="0"/>
    <x v="5"/>
    <s v="0065A00001d9hmIQAQ"/>
    <x v="2"/>
    <b v="1"/>
    <s v="00531000007MUoEAAW"/>
    <s v="Closed Won"/>
    <b v="0"/>
    <x v="0"/>
    <n v="160.91"/>
    <n v="160.91"/>
    <x v="1"/>
  </r>
  <r>
    <s v="0015A00001tbMY6QAM"/>
    <b v="0"/>
    <m/>
    <b v="0"/>
    <x v="854"/>
    <x v="0"/>
    <s v="0055A000008iLoOQAU"/>
    <b v="0"/>
    <d v="2021-01-15T18:13:44"/>
    <b v="0"/>
    <b v="0"/>
    <s v="2021 1"/>
    <n v="1"/>
    <x v="3"/>
    <s v="Closed"/>
    <s v="Closed"/>
    <x v="21"/>
    <s v="0055A00000BclF5QAJ"/>
    <d v="2021-04-10T22:59:54"/>
    <m/>
    <d v="2021-01-27T13:44:58"/>
    <b v="0"/>
    <x v="12"/>
    <s v="0065A00001crtaeQAA"/>
    <x v="2"/>
    <b v="0"/>
    <s v="0055A000008iLoOQAU"/>
    <s v="Closed Won"/>
    <b v="0"/>
    <x v="0"/>
    <n v="16725"/>
    <n v="16725"/>
    <x v="1"/>
  </r>
  <r>
    <s v="0013100001frxefAAA"/>
    <b v="0"/>
    <m/>
    <b v="0"/>
    <x v="855"/>
    <x v="0"/>
    <s v="0055A000008zqzaQAA"/>
    <b v="1"/>
    <d v="2021-01-13T21:14:54"/>
    <b v="0"/>
    <b v="0"/>
    <s v="2021 1"/>
    <n v="1"/>
    <x v="3"/>
    <s v="Closed"/>
    <s v="Closed"/>
    <x v="21"/>
    <s v="0055A00000BclF5QAJ"/>
    <d v="2021-04-10T22:59:54"/>
    <m/>
    <d v="2021-01-28T15:37:40"/>
    <b v="0"/>
    <x v="3"/>
    <s v="0065A00001crkLtQAI"/>
    <x v="2"/>
    <b v="0"/>
    <s v="0055A000008zqzaQAA"/>
    <s v="Closed Won"/>
    <b v="0"/>
    <x v="0"/>
    <n v="150850"/>
    <n v="150850"/>
    <x v="1"/>
  </r>
  <r>
    <s v="0013100001qvZsSAAU"/>
    <b v="0"/>
    <m/>
    <b v="0"/>
    <x v="856"/>
    <x v="0"/>
    <s v="0055A000008iLoOQAU"/>
    <b v="0"/>
    <d v="2021-01-14T01:26:09"/>
    <b v="0"/>
    <b v="0"/>
    <s v="2021 1"/>
    <n v="1"/>
    <x v="3"/>
    <s v="Closed"/>
    <s v="Closed"/>
    <x v="21"/>
    <s v="0055A00000BclF5QAJ"/>
    <d v="2021-04-10T22:59:54"/>
    <m/>
    <d v="2021-01-29T15:30:09"/>
    <b v="0"/>
    <x v="3"/>
    <s v="0065A00001crlVAQAY"/>
    <x v="2"/>
    <b v="0"/>
    <s v="0055A000008iLoOQAU"/>
    <s v="Closed Won"/>
    <b v="0"/>
    <x v="0"/>
    <n v="8745"/>
    <n v="8745"/>
    <x v="1"/>
  </r>
  <r>
    <s v="0013100001p4MPyAAM"/>
    <b v="0"/>
    <m/>
    <b v="0"/>
    <x v="857"/>
    <x v="0"/>
    <s v="0055A000008iLoOQAU"/>
    <b v="0"/>
    <d v="2021-01-05T18:04:06"/>
    <b v="0"/>
    <b v="0"/>
    <s v="2021 1"/>
    <n v="1"/>
    <x v="3"/>
    <s v="Omitted"/>
    <s v="Omitted"/>
    <x v="22"/>
    <s v="0055A00000BclF5QAJ"/>
    <d v="2021-04-10T23:01:03"/>
    <m/>
    <d v="2021-01-26T17:28:29"/>
    <b v="0"/>
    <x v="3"/>
    <s v="0065A00001cr5gcQAA"/>
    <x v="2"/>
    <b v="0"/>
    <s v="0055A000008iLoOQAU"/>
    <s v="Closed Lost"/>
    <b v="0"/>
    <x v="1"/>
    <n v="8950"/>
    <n v="0"/>
    <x v="1"/>
  </r>
  <r>
    <s v="0013100001qyJ2TAAU"/>
    <b v="0"/>
    <m/>
    <b v="0"/>
    <x v="858"/>
    <x v="0"/>
    <s v="00531000007MUoEAAW"/>
    <b v="0"/>
    <d v="2021-01-12T18:17:18"/>
    <b v="0"/>
    <b v="0"/>
    <s v="2021 1"/>
    <n v="1"/>
    <x v="3"/>
    <s v="Omitted"/>
    <s v="Omitted"/>
    <x v="1"/>
    <s v="00531000007KAsvAAG"/>
    <d v="2021-02-03T20:22:09"/>
    <m/>
    <d v="2021-01-19T19:30:25"/>
    <b v="0"/>
    <x v="1"/>
    <s v="0065A00001crdHDQAY"/>
    <x v="2"/>
    <b v="0"/>
    <s v="00531000007KAsvAAG"/>
    <s v="Closed Lost"/>
    <b v="0"/>
    <x v="1"/>
    <n v="65636"/>
    <n v="0"/>
    <x v="1"/>
  </r>
  <r>
    <s v="0015A00002TBrIIQA1"/>
    <b v="0"/>
    <m/>
    <b v="0"/>
    <x v="858"/>
    <x v="0"/>
    <s v="00531000007MUoEAAW"/>
    <b v="0"/>
    <d v="2021-01-06T17:58:46"/>
    <b v="0"/>
    <b v="0"/>
    <s v="2021 1"/>
    <n v="1"/>
    <x v="3"/>
    <s v="Omitted"/>
    <s v="Omitted"/>
    <x v="1"/>
    <s v="0055A00000BclF5QAJ"/>
    <d v="2021-04-11T19:52:07"/>
    <m/>
    <d v="2021-01-19T19:23:21"/>
    <b v="0"/>
    <x v="5"/>
    <s v="0065A00001crA5LQAU"/>
    <x v="2"/>
    <b v="0"/>
    <s v="00531000007KAsvAAG"/>
    <s v="Closed Lost"/>
    <b v="0"/>
    <x v="1"/>
    <n v="364465"/>
    <n v="0"/>
    <x v="1"/>
  </r>
  <r>
    <s v="0015A00002OJliNQAT"/>
    <b v="0"/>
    <m/>
    <b v="0"/>
    <x v="859"/>
    <x v="0"/>
    <s v="00531000007MUoEAAW"/>
    <b v="0"/>
    <d v="2020-08-19T13:39:55"/>
    <b v="0"/>
    <b v="0"/>
    <s v="2021 1"/>
    <n v="1"/>
    <x v="3"/>
    <s v="Closed"/>
    <s v="Closed"/>
    <x v="2"/>
    <s v="0055A00000BclF5QAJ"/>
    <d v="2021-04-11T19:52:07"/>
    <m/>
    <d v="2021-02-01T19:47:12"/>
    <b v="0"/>
    <x v="5"/>
    <s v="0065A00001bO1RiQAK"/>
    <x v="2"/>
    <b v="0"/>
    <s v="00531000007KgPgAAK"/>
    <s v="Closed Won"/>
    <b v="0"/>
    <x v="0"/>
    <n v="74675"/>
    <n v="74675"/>
    <x v="1"/>
  </r>
  <r>
    <s v="001i000000FKPu5AAH"/>
    <b v="0"/>
    <m/>
    <b v="0"/>
    <x v="859"/>
    <x v="0"/>
    <s v="00531000007Es7rAAC"/>
    <b v="0"/>
    <d v="2021-01-13T20:28:13"/>
    <b v="0"/>
    <b v="0"/>
    <s v="2021 1"/>
    <n v="1"/>
    <x v="3"/>
    <s v="Closed"/>
    <s v="Closed"/>
    <x v="4"/>
    <s v="0055A00000BclF5QAJ"/>
    <d v="2021-04-11T19:52:07"/>
    <m/>
    <d v="2021-02-01T13:41:44"/>
    <b v="0"/>
    <x v="5"/>
    <s v="0065A00001crjygQAA"/>
    <x v="2"/>
    <b v="0"/>
    <s v="00531000007Es7rAAC"/>
    <s v="Closed Won"/>
    <b v="0"/>
    <x v="0"/>
    <n v="199"/>
    <n v="199"/>
    <x v="1"/>
  </r>
  <r>
    <s v="0015A000020x0llQAA"/>
    <b v="0"/>
    <m/>
    <b v="0"/>
    <x v="860"/>
    <x v="0"/>
    <s v="00531000007MUoEAAW"/>
    <b v="0"/>
    <d v="2021-02-02T21:48:12"/>
    <b v="0"/>
    <b v="0"/>
    <s v="2021 1"/>
    <n v="1"/>
    <x v="3"/>
    <s v="Closed"/>
    <s v="Closed"/>
    <x v="1"/>
    <s v="0055A00000BclF5QAJ"/>
    <d v="2021-04-11T19:52:07"/>
    <m/>
    <d v="2021-02-02T22:11:59"/>
    <b v="0"/>
    <x v="5"/>
    <s v="0065A00001dBOkpQAG"/>
    <x v="2"/>
    <b v="1"/>
    <s v="00531000007MUoEAAW"/>
    <s v="Closed Won"/>
    <b v="0"/>
    <x v="0"/>
    <n v="615.80999999999995"/>
    <n v="615.80999999999995"/>
    <x v="1"/>
  </r>
  <r>
    <s v="0013100001fpKktAAE"/>
    <b v="0"/>
    <m/>
    <b v="0"/>
    <x v="861"/>
    <x v="0"/>
    <s v="0055A000008iLoOQAU"/>
    <b v="0"/>
    <d v="2021-01-27T17:38:03"/>
    <b v="0"/>
    <b v="0"/>
    <s v="2021 1"/>
    <n v="1"/>
    <x v="3"/>
    <s v="Closed"/>
    <s v="Closed"/>
    <x v="21"/>
    <s v="0055A00000BclF5QAJ"/>
    <d v="2021-04-10T22:59:54"/>
    <m/>
    <d v="2021-02-03T16:34:19"/>
    <b v="0"/>
    <x v="12"/>
    <s v="0065A00001dAGiiQAG"/>
    <x v="2"/>
    <b v="0"/>
    <s v="0055A000008iLoOQAU"/>
    <s v="Closed Won"/>
    <b v="0"/>
    <x v="0"/>
    <n v="3500"/>
    <n v="3500"/>
    <x v="1"/>
  </r>
  <r>
    <s v="001i000001MZMTHAA5"/>
    <b v="0"/>
    <m/>
    <b v="0"/>
    <x v="862"/>
    <x v="0"/>
    <s v="00531000007MUoEAAW"/>
    <b v="0"/>
    <d v="2020-06-26T13:10:36"/>
    <b v="0"/>
    <b v="0"/>
    <s v="2021 1"/>
    <n v="1"/>
    <x v="3"/>
    <s v="Omitted"/>
    <s v="Omitted"/>
    <x v="1"/>
    <s v="0055A00000BclF5QAJ"/>
    <d v="2021-04-11T19:52:59"/>
    <m/>
    <d v="2021-02-04T16:52:21"/>
    <b v="0"/>
    <x v="5"/>
    <s v="0065A00001b98OzQAI"/>
    <x v="2"/>
    <b v="0"/>
    <s v="00531000007MUoEAAW"/>
    <s v="Closed Lost"/>
    <b v="0"/>
    <x v="1"/>
    <n v="6500"/>
    <n v="0"/>
    <x v="1"/>
  </r>
  <r>
    <s v="0013100001jbToDAAU"/>
    <b v="0"/>
    <m/>
    <b v="0"/>
    <x v="862"/>
    <x v="0"/>
    <s v="0055A000008iLoOQAU"/>
    <b v="0"/>
    <d v="2021-02-01T20:46:01"/>
    <b v="0"/>
    <b v="0"/>
    <s v="2021 1"/>
    <n v="1"/>
    <x v="3"/>
    <s v="Closed"/>
    <s v="Closed"/>
    <x v="21"/>
    <s v="0055A00000BclF5QAJ"/>
    <d v="2021-04-10T22:59:54"/>
    <m/>
    <d v="2021-02-04T17:31:01"/>
    <b v="0"/>
    <x v="1"/>
    <s v="0065A00001dBIeGQAW"/>
    <x v="2"/>
    <b v="0"/>
    <s v="0055A000008iLoOQAU"/>
    <s v="Closed Won"/>
    <b v="0"/>
    <x v="0"/>
    <n v="725"/>
    <n v="725"/>
    <x v="1"/>
  </r>
  <r>
    <s v="0015A00002OI9CbQAL"/>
    <b v="0"/>
    <m/>
    <b v="0"/>
    <x v="863"/>
    <x v="0"/>
    <s v="0055A000008iLoOQAU"/>
    <b v="0"/>
    <d v="2021-02-05T16:15:51"/>
    <b v="0"/>
    <b v="0"/>
    <s v="2021 1"/>
    <n v="1"/>
    <x v="3"/>
    <s v="Omitted"/>
    <s v="Omitted"/>
    <x v="22"/>
    <s v="0055A00000BclF5QAJ"/>
    <d v="2021-04-11T20:07:09"/>
    <m/>
    <d v="2021-02-08T21:14:40"/>
    <b v="0"/>
    <x v="6"/>
    <s v="0065A00001dCBxeQAG"/>
    <x v="2"/>
    <b v="0"/>
    <s v="0055A000008iLoOQAU"/>
    <s v="Closed Lost"/>
    <b v="0"/>
    <x v="1"/>
    <n v="5247"/>
    <n v="0"/>
    <x v="1"/>
  </r>
  <r>
    <s v="0013100001jbTo6AAE"/>
    <b v="0"/>
    <m/>
    <b v="0"/>
    <x v="863"/>
    <x v="0"/>
    <s v="0055A000008iLoOQAU"/>
    <b v="0"/>
    <d v="2021-02-05T15:48:07"/>
    <b v="0"/>
    <b v="0"/>
    <s v="2021 1"/>
    <n v="1"/>
    <x v="3"/>
    <s v="Closed"/>
    <s v="Closed"/>
    <x v="22"/>
    <s v="0055A00000BclF5QAJ"/>
    <d v="2021-04-10T22:59:54"/>
    <m/>
    <d v="2021-02-05T19:52:04"/>
    <b v="0"/>
    <x v="3"/>
    <s v="0065A00001dCBhGQAW"/>
    <x v="2"/>
    <b v="0"/>
    <s v="0055A000008iLoOQAU"/>
    <s v="Closed Won"/>
    <b v="0"/>
    <x v="0"/>
    <n v="4830"/>
    <n v="4830"/>
    <x v="1"/>
  </r>
  <r>
    <s v="0015A00001yWkX5QAK"/>
    <b v="0"/>
    <m/>
    <b v="0"/>
    <x v="863"/>
    <x v="0"/>
    <s v="0055A000008iLoOQAU"/>
    <b v="0"/>
    <d v="2021-02-08T14:31:40"/>
    <b v="0"/>
    <b v="0"/>
    <s v="2021 1"/>
    <n v="1"/>
    <x v="3"/>
    <s v="Closed"/>
    <s v="Closed"/>
    <x v="22"/>
    <s v="0055A00000BclF5QAJ"/>
    <d v="2021-04-11T20:11:37"/>
    <m/>
    <m/>
    <b v="0"/>
    <x v="3"/>
    <s v="0065A00001dCKcMQAW"/>
    <x v="2"/>
    <b v="0"/>
    <s v="0055A000008iLoOQAU"/>
    <s v="Closed Won"/>
    <b v="0"/>
    <x v="0"/>
    <n v="3450"/>
    <n v="3450"/>
    <x v="1"/>
  </r>
  <r>
    <s v="0015A00001tbNSWQA2"/>
    <b v="0"/>
    <m/>
    <b v="0"/>
    <x v="863"/>
    <x v="0"/>
    <s v="0055A000008iLoOQAU"/>
    <b v="0"/>
    <d v="2021-02-04T15:50:07"/>
    <b v="0"/>
    <b v="0"/>
    <s v="2021 1"/>
    <n v="1"/>
    <x v="3"/>
    <s v="Closed"/>
    <s v="Closed"/>
    <x v="21"/>
    <s v="0055A00000BclF5QAJ"/>
    <d v="2021-04-10T22:59:54"/>
    <m/>
    <d v="2021-02-05T20:57:53"/>
    <b v="0"/>
    <x v="1"/>
    <s v="0065A00001dBWYvQAO"/>
    <x v="2"/>
    <b v="0"/>
    <s v="0055A000008iLoOQAU"/>
    <s v="Closed Won"/>
    <b v="0"/>
    <x v="0"/>
    <n v="8950"/>
    <n v="8950"/>
    <x v="1"/>
  </r>
  <r>
    <s v="0015A00002Qap5eQAB"/>
    <b v="0"/>
    <m/>
    <b v="0"/>
    <x v="864"/>
    <x v="0"/>
    <s v="0055A000008iLoOQAU"/>
    <b v="0"/>
    <d v="2021-02-08T21:20:56"/>
    <b v="0"/>
    <b v="0"/>
    <s v="2021 1"/>
    <n v="1"/>
    <x v="3"/>
    <s v="Closed"/>
    <s v="Closed"/>
    <x v="21"/>
    <s v="0055A00000BclF5QAJ"/>
    <d v="2021-04-10T22:59:54"/>
    <m/>
    <m/>
    <b v="0"/>
    <x v="3"/>
    <s v="0065A00001dCOPNQA4"/>
    <x v="2"/>
    <b v="0"/>
    <s v="0055A000008iLoOQAU"/>
    <s v="Closed Won"/>
    <b v="0"/>
    <x v="0"/>
    <n v="5247"/>
    <n v="5247"/>
    <x v="1"/>
  </r>
  <r>
    <s v="0015A00001tbMY6QAM"/>
    <b v="0"/>
    <m/>
    <b v="0"/>
    <x v="865"/>
    <x v="0"/>
    <s v="0055A000008iLoOQAU"/>
    <b v="0"/>
    <d v="2021-01-07T22:27:32"/>
    <b v="0"/>
    <b v="0"/>
    <s v="2021 1"/>
    <n v="1"/>
    <x v="3"/>
    <s v="Closed"/>
    <s v="Closed"/>
    <x v="21"/>
    <s v="0055A00000BclF5QAJ"/>
    <d v="2021-04-10T22:59:54"/>
    <m/>
    <d v="2021-02-09T18:34:26"/>
    <b v="0"/>
    <x v="4"/>
    <s v="0065A00001crFZmQAM"/>
    <x v="2"/>
    <b v="0"/>
    <s v="0055A000008iLoOQAU"/>
    <s v="Closed Won"/>
    <b v="0"/>
    <x v="0"/>
    <n v="40000"/>
    <n v="40000"/>
    <x v="1"/>
  </r>
  <r>
    <s v="0013100001jbToDAAU"/>
    <b v="0"/>
    <m/>
    <b v="0"/>
    <x v="865"/>
    <x v="0"/>
    <s v="0055A000008iLoOQAU"/>
    <b v="0"/>
    <d v="2021-02-08T14:01:10"/>
    <b v="0"/>
    <b v="0"/>
    <s v="2021 1"/>
    <n v="1"/>
    <x v="3"/>
    <s v="Closed"/>
    <s v="Closed"/>
    <x v="21"/>
    <s v="0055A00000BclF5QAJ"/>
    <d v="2021-04-10T22:59:54"/>
    <m/>
    <d v="2021-02-09T14:31:00"/>
    <b v="0"/>
    <x v="1"/>
    <s v="0065A00001dCKKSQA4"/>
    <x v="2"/>
    <b v="0"/>
    <s v="0055A000008iLoOQAU"/>
    <s v="Closed Won"/>
    <b v="0"/>
    <x v="0"/>
    <n v="5245"/>
    <n v="5245"/>
    <x v="1"/>
  </r>
  <r>
    <s v="0013100001fqypQAAQ"/>
    <b v="0"/>
    <m/>
    <b v="0"/>
    <x v="865"/>
    <x v="0"/>
    <s v="0055A000008iLoOQAU"/>
    <b v="0"/>
    <d v="2021-01-13T15:58:05"/>
    <b v="0"/>
    <b v="0"/>
    <s v="2021 1"/>
    <n v="1"/>
    <x v="3"/>
    <s v="Closed"/>
    <s v="Closed"/>
    <x v="21"/>
    <s v="0055A00000BclF5QAJ"/>
    <d v="2021-04-10T22:59:54"/>
    <m/>
    <d v="2021-02-09T14:29:06"/>
    <b v="0"/>
    <x v="4"/>
    <s v="0065A00001cri7kQAA"/>
    <x v="2"/>
    <b v="0"/>
    <s v="0055A000008iLoOQAU"/>
    <s v="Closed Won"/>
    <b v="0"/>
    <x v="0"/>
    <n v="5145"/>
    <n v="5145"/>
    <x v="1"/>
  </r>
  <r>
    <s v="0013100001gw4vcAAA"/>
    <b v="0"/>
    <m/>
    <b v="0"/>
    <x v="866"/>
    <x v="0"/>
    <s v="00531000007KAsvAAG"/>
    <b v="0"/>
    <d v="2021-01-07T21:04:22"/>
    <b v="0"/>
    <b v="0"/>
    <s v="2021 1"/>
    <n v="1"/>
    <x v="3"/>
    <s v="Closed"/>
    <s v="Closed"/>
    <x v="1"/>
    <s v="00531000007MUoEAAW"/>
    <d v="2021-02-11T14:21:41"/>
    <m/>
    <d v="2021-02-10T20:41:48"/>
    <b v="0"/>
    <x v="1"/>
    <s v="0065A00001crF6eQAE"/>
    <x v="2"/>
    <b v="0"/>
    <s v="00531000007KAsvAAG"/>
    <s v="Closed Won"/>
    <b v="0"/>
    <x v="0"/>
    <n v="59465.7"/>
    <n v="59465.7"/>
    <x v="1"/>
  </r>
  <r>
    <s v="0013100001jbToGAAU"/>
    <b v="0"/>
    <m/>
    <b v="0"/>
    <x v="867"/>
    <x v="0"/>
    <s v="0055A000008iLoOQAU"/>
    <b v="0"/>
    <d v="2021-02-16T16:49:24"/>
    <b v="0"/>
    <b v="0"/>
    <s v="2021 1"/>
    <n v="1"/>
    <x v="3"/>
    <s v="Closed"/>
    <s v="Closed"/>
    <x v="21"/>
    <s v="0055A00000BclF5QAJ"/>
    <d v="2021-04-10T22:59:54"/>
    <m/>
    <m/>
    <b v="0"/>
    <x v="3"/>
    <s v="0065A00001dDcTVQA0"/>
    <x v="2"/>
    <b v="0"/>
    <s v="0055A000008iLoOQAU"/>
    <s v="Closed Won"/>
    <b v="0"/>
    <x v="0"/>
    <n v="8000"/>
    <n v="8000"/>
    <x v="1"/>
  </r>
  <r>
    <s v="0013100001qvZsSAAU"/>
    <b v="0"/>
    <m/>
    <b v="0"/>
    <x v="867"/>
    <x v="0"/>
    <s v="0055A000008iLoOQAU"/>
    <b v="0"/>
    <d v="2021-01-13T19:54:28"/>
    <b v="0"/>
    <b v="0"/>
    <s v="2021 1"/>
    <n v="1"/>
    <x v="3"/>
    <s v="Closed"/>
    <s v="Closed"/>
    <x v="21"/>
    <s v="0055A00000BclF5QAJ"/>
    <d v="2021-04-10T22:59:54"/>
    <m/>
    <d v="2021-02-11T15:58:31"/>
    <b v="0"/>
    <x v="3"/>
    <s v="0065A00001crjitQAA"/>
    <x v="2"/>
    <b v="0"/>
    <s v="0055A000008iLoOQAU"/>
    <s v="Closed Won"/>
    <b v="0"/>
    <x v="0"/>
    <n v="17900"/>
    <n v="17900"/>
    <x v="1"/>
  </r>
  <r>
    <s v="0013100001ld4rCAAQ"/>
    <b v="0"/>
    <m/>
    <b v="0"/>
    <x v="867"/>
    <x v="0"/>
    <s v="00531000007KAsvAAG"/>
    <b v="0"/>
    <d v="2019-10-31T19:42:06"/>
    <b v="0"/>
    <b v="0"/>
    <s v="2021 1"/>
    <n v="1"/>
    <x v="3"/>
    <s v="Closed"/>
    <s v="Closed"/>
    <x v="1"/>
    <s v="0055A00000BclF5QAJ"/>
    <d v="2021-04-13T13:42:26"/>
    <m/>
    <d v="2021-02-11T16:08:28"/>
    <b v="0"/>
    <x v="5"/>
    <s v="0065A00001XpeV0QAJ"/>
    <x v="2"/>
    <b v="0"/>
    <s v="00531000007KAsvAAG"/>
    <s v="Closed Won"/>
    <b v="0"/>
    <x v="0"/>
    <n v="324373.84999999998"/>
    <n v="324373.84999999998"/>
    <x v="1"/>
  </r>
  <r>
    <s v="0013100001hofGrAAI"/>
    <b v="0"/>
    <m/>
    <b v="0"/>
    <x v="868"/>
    <x v="0"/>
    <s v="0055A000008iLoOQAU"/>
    <b v="0"/>
    <d v="2021-01-28T21:47:38"/>
    <b v="0"/>
    <b v="0"/>
    <s v="2021 1"/>
    <n v="1"/>
    <x v="3"/>
    <s v="Closed"/>
    <s v="Closed"/>
    <x v="21"/>
    <s v="0055A00000BclF5QAJ"/>
    <d v="2021-04-10T22:59:54"/>
    <m/>
    <d v="2021-02-12T23:16:01"/>
    <b v="0"/>
    <x v="3"/>
    <s v="0065A00001dAUa7QAG"/>
    <x v="2"/>
    <b v="0"/>
    <s v="0055A000008iLoOQAU"/>
    <s v="Closed Won"/>
    <b v="0"/>
    <x v="0"/>
    <n v="4000"/>
    <n v="4000"/>
    <x v="1"/>
  </r>
  <r>
    <s v="0013100001jbToGAAU"/>
    <b v="0"/>
    <m/>
    <b v="0"/>
    <x v="868"/>
    <x v="0"/>
    <s v="0055A000008iLoOQAU"/>
    <b v="0"/>
    <d v="2021-02-11T18:37:59"/>
    <b v="0"/>
    <b v="0"/>
    <s v="2021 1"/>
    <n v="1"/>
    <x v="3"/>
    <s v="Closed"/>
    <s v="Closed"/>
    <x v="21"/>
    <s v="0055A00000BclF5QAJ"/>
    <d v="2021-04-10T22:59:54"/>
    <m/>
    <d v="2021-02-12T15:56:28"/>
    <b v="0"/>
    <x v="3"/>
    <s v="0065A00001dDFbVQAW"/>
    <x v="2"/>
    <b v="0"/>
    <s v="0055A000008iLoOQAU"/>
    <s v="Closed Won"/>
    <b v="0"/>
    <x v="0"/>
    <n v="20160"/>
    <n v="20160"/>
    <x v="1"/>
  </r>
  <r>
    <s v="0013100001jSwODAA0"/>
    <b v="0"/>
    <m/>
    <b v="0"/>
    <x v="869"/>
    <x v="0"/>
    <s v="0055A000008iLoOQAU"/>
    <b v="0"/>
    <d v="2021-01-26T15:56:30"/>
    <b v="0"/>
    <b v="0"/>
    <s v="2021 1"/>
    <n v="1"/>
    <x v="3"/>
    <s v="Omitted"/>
    <s v="Omitted"/>
    <x v="21"/>
    <s v="0055A00000BclF5QAJ"/>
    <d v="2021-04-11T20:08:00"/>
    <m/>
    <d v="2021-02-16T16:54:03"/>
    <b v="0"/>
    <x v="6"/>
    <s v="0065A00001dAADqQAO"/>
    <x v="2"/>
    <b v="0"/>
    <s v="0055A000008iLoOQAU"/>
    <s v="Closed Lost"/>
    <b v="0"/>
    <x v="1"/>
    <n v="8950"/>
    <n v="0"/>
    <x v="1"/>
  </r>
  <r>
    <s v="0013100001jSwODAA0"/>
    <b v="0"/>
    <m/>
    <b v="0"/>
    <x v="869"/>
    <x v="0"/>
    <s v="0055A000008iLoOQAU"/>
    <b v="0"/>
    <d v="2021-01-26T16:45:55"/>
    <b v="0"/>
    <b v="0"/>
    <s v="2021 1"/>
    <n v="1"/>
    <x v="3"/>
    <s v="Omitted"/>
    <s v="Omitted"/>
    <x v="21"/>
    <s v="0055A00000BclF5QAJ"/>
    <d v="2021-04-10T23:01:03"/>
    <m/>
    <d v="2021-02-16T16:54:29"/>
    <b v="0"/>
    <x v="1"/>
    <s v="0065A00001dAAgxQAG"/>
    <x v="2"/>
    <b v="0"/>
    <s v="0055A000008iLoOQAU"/>
    <s v="Closed Lost"/>
    <b v="0"/>
    <x v="1"/>
    <n v="8950"/>
    <n v="0"/>
    <x v="1"/>
  </r>
  <r>
    <s v="0015A00002Cw8UhQAJ"/>
    <b v="0"/>
    <m/>
    <b v="0"/>
    <x v="870"/>
    <x v="0"/>
    <s v="0055A000009sa63QAA"/>
    <b v="1"/>
    <d v="2019-06-11T05:19:58"/>
    <b v="0"/>
    <b v="0"/>
    <s v="2021 1"/>
    <n v="1"/>
    <x v="3"/>
    <s v="Closed"/>
    <s v="Closed"/>
    <x v="1"/>
    <s v="0055A00000BclF5QAJ"/>
    <d v="2021-04-13T13:42:58"/>
    <m/>
    <d v="2021-02-16T02:23:51"/>
    <b v="0"/>
    <x v="1"/>
    <s v="0065A00001ThzpWQAR"/>
    <x v="3"/>
    <b v="0"/>
    <s v="0055A000009sa63QAA"/>
    <s v="Closed Won"/>
    <b v="0"/>
    <x v="0"/>
    <n v="61734.5"/>
    <n v="61734.5"/>
    <x v="1"/>
  </r>
  <r>
    <s v="0015A00002TD9WlQAL"/>
    <b v="0"/>
    <m/>
    <b v="0"/>
    <x v="871"/>
    <x v="0"/>
    <s v="00531000007MUoEAAW"/>
    <b v="0"/>
    <d v="2021-01-19T17:41:27"/>
    <b v="0"/>
    <b v="0"/>
    <s v="2021 1"/>
    <n v="1"/>
    <x v="3"/>
    <s v="Closed"/>
    <s v="Closed"/>
    <x v="2"/>
    <s v="0055A00000BclF5QAJ"/>
    <d v="2021-04-11T19:52:07"/>
    <m/>
    <d v="2021-02-16T18:51:26"/>
    <b v="0"/>
    <x v="5"/>
    <s v="0065A00001csBaeQAE"/>
    <x v="2"/>
    <b v="0"/>
    <s v="00531000007KgPgAAK"/>
    <s v="Closed Won"/>
    <b v="0"/>
    <x v="0"/>
    <n v="324187.5"/>
    <n v="324187.5"/>
    <x v="1"/>
  </r>
  <r>
    <s v="0015A00002DR8HdQAL"/>
    <b v="0"/>
    <m/>
    <b v="0"/>
    <x v="871"/>
    <x v="0"/>
    <s v="00531000008F2qlAAC"/>
    <b v="0"/>
    <d v="2021-01-26T16:59:39"/>
    <b v="0"/>
    <b v="0"/>
    <s v="2021 1"/>
    <n v="1"/>
    <x v="3"/>
    <s v="Closed"/>
    <s v="Closed"/>
    <x v="24"/>
    <s v="0055A00000BclF5QAJ"/>
    <d v="2021-04-11T20:08:00"/>
    <m/>
    <d v="2021-02-16T14:40:01"/>
    <b v="0"/>
    <x v="6"/>
    <s v="0065A00001dAAo1QAG"/>
    <x v="2"/>
    <b v="0"/>
    <s v="00531000008F2qlAAC"/>
    <s v="Closed Won"/>
    <b v="0"/>
    <x v="0"/>
    <n v="74322.75"/>
    <n v="74322.75"/>
    <x v="1"/>
  </r>
  <r>
    <s v="0015A00002DxOEJQA3"/>
    <b v="0"/>
    <m/>
    <b v="0"/>
    <x v="871"/>
    <x v="0"/>
    <s v="0055A00000BNXCfQAP"/>
    <b v="0"/>
    <d v="2021-02-10T23:25:54"/>
    <b v="0"/>
    <b v="0"/>
    <s v="2021 1"/>
    <n v="1"/>
    <x v="3"/>
    <s v="Closed"/>
    <s v="Closed"/>
    <x v="0"/>
    <s v="0055A00000BclF5QAJ"/>
    <d v="2021-04-10T22:59:54"/>
    <m/>
    <d v="2021-02-16T17:58:29"/>
    <b v="0"/>
    <x v="3"/>
    <s v="0065A00001dDCPlQAO"/>
    <x v="2"/>
    <b v="0"/>
    <s v="0055A00000BNXCfQAP"/>
    <s v="Closed Won"/>
    <b v="0"/>
    <x v="0"/>
    <n v="4000"/>
    <n v="4000"/>
    <x v="1"/>
  </r>
  <r>
    <s v="0015A000028moKRQAY"/>
    <b v="0"/>
    <m/>
    <b v="0"/>
    <x v="872"/>
    <x v="0"/>
    <s v="0055A000008iLoOQAU"/>
    <b v="0"/>
    <d v="2021-02-17T19:31:18"/>
    <b v="0"/>
    <b v="0"/>
    <s v="2021 1"/>
    <n v="1"/>
    <x v="3"/>
    <s v="Closed"/>
    <s v="Closed"/>
    <x v="21"/>
    <s v="0055A00000BclF5QAJ"/>
    <d v="2021-04-10T22:59:54"/>
    <m/>
    <m/>
    <b v="0"/>
    <x v="4"/>
    <s v="0065A00001dDiiMQAS"/>
    <x v="2"/>
    <b v="0"/>
    <s v="0055A000008iLoOQAU"/>
    <s v="Closed Won"/>
    <b v="0"/>
    <x v="0"/>
    <n v="3200"/>
    <n v="3200"/>
    <x v="1"/>
  </r>
  <r>
    <s v="0015A00002KuduMQAR"/>
    <b v="0"/>
    <m/>
    <b v="0"/>
    <x v="872"/>
    <x v="0"/>
    <s v="0055A000008iLoOQAU"/>
    <b v="0"/>
    <d v="2021-01-13T00:30:41"/>
    <b v="0"/>
    <b v="0"/>
    <s v="2021 1"/>
    <n v="1"/>
    <x v="3"/>
    <s v="Closed"/>
    <s v="Closed"/>
    <x v="21"/>
    <s v="0055A00000BclF5QAJ"/>
    <d v="2021-04-10T22:59:54"/>
    <m/>
    <d v="2021-02-17T20:01:55"/>
    <b v="0"/>
    <x v="11"/>
    <s v="0065A00001crfu4QAA"/>
    <x v="2"/>
    <b v="0"/>
    <s v="0055A000008iLoOQAU"/>
    <s v="Closed Won"/>
    <b v="0"/>
    <x v="0"/>
    <n v="1450"/>
    <n v="1450"/>
    <x v="1"/>
  </r>
  <r>
    <s v="0015A00002LehpVQAR"/>
    <b v="0"/>
    <m/>
    <b v="0"/>
    <x v="873"/>
    <x v="0"/>
    <s v="00531000007MUoEAAW"/>
    <b v="0"/>
    <d v="2021-02-18T19:32:07"/>
    <b v="0"/>
    <b v="0"/>
    <s v="2021 1"/>
    <n v="1"/>
    <x v="3"/>
    <s v="Closed"/>
    <s v="Closed"/>
    <x v="24"/>
    <s v="0055A00000BclF5QAJ"/>
    <d v="2021-04-11T19:52:07"/>
    <m/>
    <m/>
    <b v="0"/>
    <x v="5"/>
    <s v="0065A00001dDng2QAC"/>
    <x v="2"/>
    <b v="0"/>
    <s v="00531000008F2qlAAC"/>
    <s v="Closed Won"/>
    <b v="0"/>
    <x v="0"/>
    <n v="149.25"/>
    <n v="149.25"/>
    <x v="1"/>
  </r>
  <r>
    <s v="0015A000022SG6JQAW"/>
    <b v="0"/>
    <m/>
    <b v="0"/>
    <x v="873"/>
    <x v="0"/>
    <s v="00531000007MUoEAAW"/>
    <b v="0"/>
    <d v="2020-12-15T15:13:46"/>
    <b v="0"/>
    <b v="0"/>
    <s v="2021 1"/>
    <n v="1"/>
    <x v="3"/>
    <s v="Closed"/>
    <s v="Closed"/>
    <x v="4"/>
    <s v="0055A00000BclF5QAJ"/>
    <d v="2021-04-11T19:52:59"/>
    <m/>
    <d v="2021-02-18T19:24:00"/>
    <b v="0"/>
    <x v="5"/>
    <s v="0065A00001cp2LRQAY"/>
    <x v="2"/>
    <b v="1"/>
    <s v="00531000007MUoEAAW"/>
    <s v="Closed Won"/>
    <b v="0"/>
    <x v="0"/>
    <n v="6704.75"/>
    <n v="6704.75"/>
    <x v="1"/>
  </r>
  <r>
    <s v="0015A000026AUVzQAO"/>
    <b v="0"/>
    <m/>
    <b v="0"/>
    <x v="874"/>
    <x v="0"/>
    <s v="00531000007KAu8AAG"/>
    <b v="0"/>
    <d v="2021-02-09T11:04:58"/>
    <b v="0"/>
    <b v="0"/>
    <s v="2021 1"/>
    <n v="1"/>
    <x v="3"/>
    <s v="Omitted"/>
    <s v="Omitted"/>
    <x v="21"/>
    <s v="0055A00000BclF5QAJ"/>
    <d v="2021-04-11T19:52:07"/>
    <m/>
    <d v="2021-02-26T02:22:16"/>
    <b v="0"/>
    <x v="5"/>
    <s v="0065A00001dCQNvQAO"/>
    <x v="2"/>
    <b v="0"/>
    <s v="00531000007KAu8AAG"/>
    <s v="Closed Lost"/>
    <b v="0"/>
    <x v="1"/>
    <n v="2235"/>
    <n v="0"/>
    <x v="1"/>
  </r>
  <r>
    <s v="0015A000028lTavQAE"/>
    <b v="0"/>
    <m/>
    <b v="0"/>
    <x v="874"/>
    <x v="0"/>
    <s v="00531000007MUoEAAW"/>
    <b v="0"/>
    <d v="2020-01-21T21:42:34"/>
    <b v="0"/>
    <b v="0"/>
    <s v="2021 1"/>
    <n v="1"/>
    <x v="3"/>
    <s v="Omitted"/>
    <s v="Omitted"/>
    <x v="4"/>
    <s v="00531000007MUoEAAW"/>
    <d v="2021-06-17T18:08:57"/>
    <m/>
    <d v="2021-02-19T19:42:37"/>
    <b v="0"/>
    <x v="5"/>
    <s v="0065A00001Yxj3yQAB"/>
    <x v="2"/>
    <b v="0"/>
    <s v="00531000007MUoEAAW"/>
    <s v="Closed Lost"/>
    <b v="0"/>
    <x v="1"/>
    <n v="6500"/>
    <n v="0"/>
    <x v="1"/>
  </r>
  <r>
    <s v="0013100001t0mtKAAQ"/>
    <b v="0"/>
    <m/>
    <b v="0"/>
    <x v="874"/>
    <x v="0"/>
    <s v="00531000007MUoEAAW"/>
    <b v="0"/>
    <d v="2020-04-16T18:35:41"/>
    <b v="0"/>
    <b v="0"/>
    <s v="2021 1"/>
    <n v="1"/>
    <x v="3"/>
    <s v="Omitted"/>
    <s v="Omitted"/>
    <x v="24"/>
    <s v="00531000007MUoEAAW"/>
    <d v="2021-06-17T18:09:53"/>
    <m/>
    <d v="2021-02-19T19:43:34"/>
    <b v="0"/>
    <x v="6"/>
    <s v="0065A00001Zk4PbQAJ"/>
    <x v="2"/>
    <b v="0"/>
    <s v="00531000007MUoEAAW"/>
    <s v="Closed Lost"/>
    <b v="0"/>
    <x v="1"/>
    <n v="6500"/>
    <n v="0"/>
    <x v="1"/>
  </r>
  <r>
    <s v="0013100001qvZsSAAU"/>
    <b v="0"/>
    <m/>
    <b v="0"/>
    <x v="875"/>
    <x v="0"/>
    <s v="0055A000008iLoOQAU"/>
    <b v="0"/>
    <d v="2021-01-20T17:46:01"/>
    <b v="0"/>
    <b v="0"/>
    <s v="2021 1"/>
    <n v="1"/>
    <x v="3"/>
    <s v="Omitted"/>
    <s v="Omitted"/>
    <x v="21"/>
    <s v="0055A00000BclF5QAJ"/>
    <d v="2021-04-11T20:07:09"/>
    <m/>
    <d v="2021-02-04T21:49:51"/>
    <b v="0"/>
    <x v="6"/>
    <s v="0065A00001csGgzQAE"/>
    <x v="2"/>
    <b v="0"/>
    <s v="0055A000008iLoOQAU"/>
    <s v="Closed Lost"/>
    <b v="0"/>
    <x v="1"/>
    <n v="26850"/>
    <n v="0"/>
    <x v="1"/>
  </r>
  <r>
    <s v="0015A00002JMd9kQAD"/>
    <b v="0"/>
    <m/>
    <b v="0"/>
    <x v="876"/>
    <x v="0"/>
    <s v="0055A000008iLoOQAU"/>
    <b v="0"/>
    <d v="2021-02-22T20:33:23"/>
    <b v="0"/>
    <b v="0"/>
    <s v="2021 1"/>
    <n v="1"/>
    <x v="3"/>
    <s v="Closed"/>
    <s v="Closed"/>
    <x v="21"/>
    <s v="0055A00000BclF5QAJ"/>
    <d v="2021-04-10T22:59:54"/>
    <m/>
    <m/>
    <b v="0"/>
    <x v="4"/>
    <s v="0065A00001dIsZMQA0"/>
    <x v="2"/>
    <b v="0"/>
    <s v="0055A000008iLoOQAU"/>
    <s v="Closed Won"/>
    <b v="0"/>
    <x v="0"/>
    <n v="8986"/>
    <n v="8986"/>
    <x v="1"/>
  </r>
  <r>
    <s v="0015A00002FTsGQQA1"/>
    <b v="0"/>
    <m/>
    <b v="0"/>
    <x v="877"/>
    <x v="0"/>
    <s v="0055A000008iLoOQAU"/>
    <b v="0"/>
    <d v="2020-11-13T15:54:42"/>
    <b v="0"/>
    <b v="0"/>
    <s v="2021 1"/>
    <n v="1"/>
    <x v="3"/>
    <s v="Closed"/>
    <s v="Closed"/>
    <x v="21"/>
    <s v="0055A00000BclF5QAJ"/>
    <d v="2021-04-10T22:59:54"/>
    <m/>
    <d v="2021-02-26T17:58:36"/>
    <b v="0"/>
    <x v="4"/>
    <s v="0065A00001cTmksQAC"/>
    <x v="2"/>
    <b v="0"/>
    <s v="0055A000008iLoOQAU"/>
    <s v="Closed Won"/>
    <b v="0"/>
    <x v="0"/>
    <n v="12000"/>
    <n v="12000"/>
    <x v="1"/>
  </r>
  <r>
    <s v="0013100001mwsqbAAA"/>
    <b v="0"/>
    <m/>
    <b v="0"/>
    <x v="877"/>
    <x v="0"/>
    <s v="0055A000008iLoOQAU"/>
    <b v="0"/>
    <d v="2021-02-18T01:56:53"/>
    <b v="0"/>
    <b v="0"/>
    <s v="2021 1"/>
    <n v="1"/>
    <x v="3"/>
    <s v="Closed"/>
    <s v="Closed"/>
    <x v="21"/>
    <s v="0055A00000BclF5QAJ"/>
    <d v="2021-04-10T22:59:54"/>
    <m/>
    <d v="2021-02-23T15:56:57"/>
    <b v="0"/>
    <x v="4"/>
    <s v="0065A00001dDkEgQAK"/>
    <x v="2"/>
    <b v="0"/>
    <s v="0055A000008iLoOQAU"/>
    <s v="Closed Won"/>
    <b v="0"/>
    <x v="0"/>
    <n v="22800"/>
    <n v="22800"/>
    <x v="1"/>
  </r>
  <r>
    <s v="0015A000026oiG4QAI"/>
    <b v="0"/>
    <m/>
    <b v="0"/>
    <x v="877"/>
    <x v="0"/>
    <s v="0055A000008iLoOQAU"/>
    <b v="0"/>
    <d v="2021-02-02T17:53:25"/>
    <b v="0"/>
    <b v="0"/>
    <s v="2021 1"/>
    <n v="1"/>
    <x v="3"/>
    <s v="Closed"/>
    <s v="Closed"/>
    <x v="0"/>
    <s v="0055A00000BclF5QAJ"/>
    <d v="2021-04-10T22:59:54"/>
    <m/>
    <d v="2021-02-23T20:26:00"/>
    <b v="0"/>
    <x v="3"/>
    <s v="0065A00001dBN5RQAW"/>
    <x v="2"/>
    <b v="0"/>
    <s v="0055A000008iLoOQAU"/>
    <s v="Closed Won"/>
    <b v="0"/>
    <x v="0"/>
    <n v="1450"/>
    <n v="1450"/>
    <x v="1"/>
  </r>
  <r>
    <s v="0015A000026AUVzQAO"/>
    <b v="0"/>
    <m/>
    <b v="0"/>
    <x v="878"/>
    <x v="0"/>
    <s v="0055A000008iLoOQAU"/>
    <b v="0"/>
    <d v="2021-02-24T19:50:31"/>
    <b v="0"/>
    <b v="0"/>
    <s v="2021 1"/>
    <n v="1"/>
    <x v="3"/>
    <s v="Closed"/>
    <s v="Closed"/>
    <x v="21"/>
    <s v="0055A00000BclF5QAJ"/>
    <d v="2021-04-11T19:52:07"/>
    <m/>
    <m/>
    <b v="0"/>
    <x v="5"/>
    <s v="0065A00001dJ3TIQA0"/>
    <x v="2"/>
    <b v="0"/>
    <s v="00531000007KAu8AAG"/>
    <s v="Closed Won"/>
    <b v="0"/>
    <x v="0"/>
    <n v="26913"/>
    <n v="26913"/>
    <x v="1"/>
  </r>
  <r>
    <s v="0013100001p4MPyAAM"/>
    <b v="0"/>
    <m/>
    <b v="0"/>
    <x v="878"/>
    <x v="0"/>
    <s v="0055A000008iLoOQAU"/>
    <b v="0"/>
    <d v="2021-01-13T17:24:14"/>
    <b v="0"/>
    <b v="0"/>
    <s v="2021 1"/>
    <n v="1"/>
    <x v="3"/>
    <s v="Closed"/>
    <s v="Closed"/>
    <x v="22"/>
    <s v="0055A00000BclF5QAJ"/>
    <d v="2021-04-10T22:59:54"/>
    <m/>
    <d v="2021-02-24T16:38:25"/>
    <b v="0"/>
    <x v="3"/>
    <s v="0065A00001crikZQAQ"/>
    <x v="2"/>
    <b v="0"/>
    <s v="0055A000008iLoOQAU"/>
    <s v="Closed Won"/>
    <b v="0"/>
    <x v="0"/>
    <n v="8950"/>
    <n v="8950"/>
    <x v="1"/>
  </r>
  <r>
    <s v="0015A000023EEawQAG"/>
    <b v="0"/>
    <m/>
    <b v="0"/>
    <x v="879"/>
    <x v="0"/>
    <s v="00531000007MUoEAAW"/>
    <b v="0"/>
    <d v="2021-02-19T15:47:48"/>
    <b v="0"/>
    <b v="0"/>
    <s v="2021 1"/>
    <n v="1"/>
    <x v="3"/>
    <s v="Omitted"/>
    <s v="Omitted"/>
    <x v="4"/>
    <s v="00531000007MUoEAAW"/>
    <d v="2021-06-17T18:07:25"/>
    <m/>
    <d v="2021-03-01T14:28:41"/>
    <b v="0"/>
    <x v="6"/>
    <s v="0065A00001dI3oIQAS"/>
    <x v="2"/>
    <b v="0"/>
    <s v="00531000007MUoEAAW"/>
    <s v="Closed Lost"/>
    <b v="0"/>
    <x v="1"/>
    <n v="32500"/>
    <n v="0"/>
    <x v="1"/>
  </r>
  <r>
    <s v="0013100001p5ATcAAM"/>
    <b v="0"/>
    <m/>
    <b v="0"/>
    <x v="879"/>
    <x v="0"/>
    <s v="0055A000008iLoOQAU"/>
    <b v="0"/>
    <d v="2021-01-25T22:36:51"/>
    <b v="0"/>
    <b v="0"/>
    <s v="2021 1"/>
    <n v="1"/>
    <x v="3"/>
    <s v="Closed"/>
    <s v="Closed"/>
    <x v="21"/>
    <s v="0055A00000BclF5QAJ"/>
    <d v="2021-04-10T22:59:54"/>
    <m/>
    <d v="2021-02-25T14:05:42"/>
    <b v="0"/>
    <x v="1"/>
    <s v="0065A00001dA6ulQAC"/>
    <x v="2"/>
    <b v="0"/>
    <s v="0055A000008iLoOQAU"/>
    <s v="Closed Won"/>
    <b v="0"/>
    <x v="0"/>
    <n v="11000"/>
    <n v="11000"/>
    <x v="1"/>
  </r>
  <r>
    <s v="0015A00002KuduMQAR"/>
    <b v="0"/>
    <m/>
    <b v="0"/>
    <x v="879"/>
    <x v="0"/>
    <s v="0055A00000BNXCfQAP"/>
    <b v="1"/>
    <d v="2021-02-11T23:59:55"/>
    <b v="0"/>
    <b v="0"/>
    <s v="2021 1"/>
    <n v="1"/>
    <x v="3"/>
    <s v="Closed"/>
    <s v="Closed"/>
    <x v="21"/>
    <s v="0055A00000BclF5QAJ"/>
    <d v="2021-04-10T22:59:54"/>
    <m/>
    <d v="2021-02-26T00:09:46"/>
    <b v="0"/>
    <x v="11"/>
    <s v="0065A00001dDHjbQAG"/>
    <x v="2"/>
    <b v="0"/>
    <s v="0055A00000BNXCfQAP"/>
    <s v="Closed Won"/>
    <b v="0"/>
    <x v="0"/>
    <n v="6250"/>
    <n v="6250"/>
    <x v="1"/>
  </r>
  <r>
    <s v="0015A00002FpVaCQAV"/>
    <b v="1"/>
    <m/>
    <b v="0"/>
    <x v="879"/>
    <x v="0"/>
    <s v="0055A000008iLoOQAU"/>
    <b v="1"/>
    <d v="2019-10-16T14:25:44"/>
    <b v="0"/>
    <b v="0"/>
    <s v="2021 1"/>
    <n v="1"/>
    <x v="3"/>
    <s v="Closed"/>
    <s v="Closed"/>
    <x v="21"/>
    <s v="0055A00000BclF5QAJ"/>
    <d v="2021-04-10T22:59:54"/>
    <m/>
    <d v="2021-02-26T04:19:10"/>
    <b v="0"/>
    <x v="3"/>
    <s v="0065A00001XdLqGQAV"/>
    <x v="2"/>
    <b v="0"/>
    <s v="0055A00000BcmS5QAJ"/>
    <s v="Closed Won"/>
    <b v="0"/>
    <x v="0"/>
    <n v="163760"/>
    <n v="163760"/>
    <x v="1"/>
  </r>
  <r>
    <s v="0013100001jbB3pAAE"/>
    <b v="0"/>
    <m/>
    <b v="0"/>
    <x v="880"/>
    <x v="0"/>
    <s v="0055A000008iLoJQAU"/>
    <b v="1"/>
    <d v="2019-07-23T23:48:18"/>
    <b v="0"/>
    <b v="0"/>
    <s v="2021 1"/>
    <n v="1"/>
    <x v="3"/>
    <s v="Omitted"/>
    <s v="Omitted"/>
    <x v="22"/>
    <s v="0055A00000BclF5QAJ"/>
    <d v="2021-04-11T20:07:09"/>
    <m/>
    <d v="2020-12-21T15:39:03"/>
    <b v="0"/>
    <x v="6"/>
    <s v="0065A00001WlGSuQAN"/>
    <x v="2"/>
    <b v="0"/>
    <s v="0055A000008zqzaQAA"/>
    <s v="Closed Lost"/>
    <b v="1"/>
    <x v="1"/>
    <n v="90775"/>
    <n v="0"/>
    <x v="1"/>
  </r>
  <r>
    <s v="0015A000026oiG4QAI"/>
    <b v="0"/>
    <m/>
    <b v="0"/>
    <x v="880"/>
    <x v="0"/>
    <s v="0055A000008iLoOQAU"/>
    <b v="0"/>
    <d v="2021-02-23T14:31:37"/>
    <b v="0"/>
    <b v="0"/>
    <s v="2021 1"/>
    <n v="1"/>
    <x v="3"/>
    <s v="Closed"/>
    <s v="Closed"/>
    <x v="21"/>
    <s v="0055A00000BclF5QAJ"/>
    <d v="2021-04-10T22:59:54"/>
    <m/>
    <d v="2021-02-26T15:16:38"/>
    <b v="0"/>
    <x v="3"/>
    <s v="0065A00001dIwe9QAC"/>
    <x v="2"/>
    <b v="0"/>
    <s v="0055A000008iLoOQAU"/>
    <s v="Closed Won"/>
    <b v="0"/>
    <x v="0"/>
    <n v="725"/>
    <n v="725"/>
    <x v="1"/>
  </r>
  <r>
    <s v="0015A000023E8F0QAK"/>
    <b v="0"/>
    <m/>
    <b v="0"/>
    <x v="880"/>
    <x v="0"/>
    <s v="00531000007MUoEAAW"/>
    <b v="0"/>
    <d v="2021-02-26T22:16:01"/>
    <b v="0"/>
    <b v="0"/>
    <s v="2021 1"/>
    <n v="1"/>
    <x v="3"/>
    <s v="Closed"/>
    <s v="Closed"/>
    <x v="24"/>
    <s v="0055A00000BclF5QAJ"/>
    <d v="2021-04-11T20:08:00"/>
    <m/>
    <m/>
    <b v="0"/>
    <x v="6"/>
    <s v="0065A00001dKBtkQAG"/>
    <x v="2"/>
    <b v="0"/>
    <s v="00531000008F2qlAAC"/>
    <s v="Closed Won"/>
    <b v="0"/>
    <x v="0"/>
    <n v="2531.25"/>
    <n v="2531.25"/>
    <x v="1"/>
  </r>
  <r>
    <s v="0013100001fqwyfAAA"/>
    <b v="0"/>
    <m/>
    <b v="0"/>
    <x v="302"/>
    <x v="0"/>
    <s v="0055A000008iLoOQAU"/>
    <b v="1"/>
    <d v="2019-02-26T15:29:32"/>
    <b v="0"/>
    <b v="0"/>
    <s v="2021 1"/>
    <n v="1"/>
    <x v="3"/>
    <s v="Omitted"/>
    <s v="Omitted"/>
    <x v="21"/>
    <s v="0055A00000BclF5QAJ"/>
    <d v="2021-04-10T23:01:03"/>
    <m/>
    <d v="2021-01-11T15:36:12"/>
    <b v="0"/>
    <x v="3"/>
    <s v="0065A00001CIFPsQAP"/>
    <x v="2"/>
    <b v="0"/>
    <s v="0055A000008zqzaQAA"/>
    <s v="Closed Lost"/>
    <b v="0"/>
    <x v="1"/>
    <n v="85725"/>
    <n v="0"/>
    <x v="1"/>
  </r>
  <r>
    <s v="0015A00001tbbJ8QAI"/>
    <b v="0"/>
    <m/>
    <b v="0"/>
    <x v="302"/>
    <x v="0"/>
    <s v="00531000007MUoEAAW"/>
    <b v="0"/>
    <d v="2021-02-02T16:42:24"/>
    <b v="0"/>
    <b v="0"/>
    <s v="2021 1"/>
    <n v="1"/>
    <x v="3"/>
    <s v="Closed"/>
    <s v="Closed"/>
    <x v="24"/>
    <s v="0055A00000BclF5QAJ"/>
    <d v="2021-04-11T20:08:00"/>
    <m/>
    <d v="2021-02-08T15:03:00"/>
    <b v="0"/>
    <x v="6"/>
    <s v="0065A00001dBMOuQAO"/>
    <x v="2"/>
    <b v="0"/>
    <s v="00531000007KgPgAAK"/>
    <s v="Closed Won"/>
    <b v="0"/>
    <x v="0"/>
    <n v="39000"/>
    <n v="39000"/>
    <x v="1"/>
  </r>
  <r>
    <s v="0015A00002JM1sYQAT"/>
    <b v="0"/>
    <m/>
    <b v="0"/>
    <x v="881"/>
    <x v="0"/>
    <s v="0055A000008iLoOQAU"/>
    <b v="0"/>
    <d v="2021-02-22T23:55:42"/>
    <b v="0"/>
    <b v="0"/>
    <s v="2021 1"/>
    <n v="1"/>
    <x v="3"/>
    <s v="Closed"/>
    <s v="Closed"/>
    <x v="21"/>
    <s v="0055A00000BclF5QAJ"/>
    <d v="2021-04-10T22:59:54"/>
    <m/>
    <d v="2021-03-01T16:39:40"/>
    <b v="0"/>
    <x v="4"/>
    <s v="0065A00001dItzZQAS"/>
    <x v="2"/>
    <b v="0"/>
    <s v="0055A000008iLoOQAU"/>
    <s v="Closed Won"/>
    <b v="0"/>
    <x v="0"/>
    <n v="451"/>
    <n v="451"/>
    <x v="1"/>
  </r>
  <r>
    <s v="0015A00002DQoleQAD"/>
    <b v="0"/>
    <m/>
    <b v="0"/>
    <x v="882"/>
    <x v="0"/>
    <s v="0055A000008iLoOQAU"/>
    <b v="0"/>
    <d v="2021-02-23T00:30:57"/>
    <b v="0"/>
    <b v="0"/>
    <s v="2021 1"/>
    <n v="1"/>
    <x v="3"/>
    <s v="Closed"/>
    <s v="Closed"/>
    <x v="21"/>
    <s v="0055A00000BclF5QAJ"/>
    <d v="2021-04-10T22:59:54"/>
    <m/>
    <d v="2021-03-02T18:44:10"/>
    <b v="0"/>
    <x v="3"/>
    <s v="0065A00001dIu5UQAS"/>
    <x v="2"/>
    <b v="0"/>
    <s v="0055A000008iLoOQAU"/>
    <s v="Closed Won"/>
    <b v="0"/>
    <x v="0"/>
    <n v="45600"/>
    <n v="45600"/>
    <x v="1"/>
  </r>
  <r>
    <s v="0013100001jb0YLAAY"/>
    <b v="0"/>
    <m/>
    <b v="0"/>
    <x v="882"/>
    <x v="0"/>
    <s v="0055A000008iLoOQAU"/>
    <b v="0"/>
    <d v="2021-02-22T19:06:55"/>
    <b v="0"/>
    <b v="0"/>
    <s v="2021 1"/>
    <n v="1"/>
    <x v="3"/>
    <s v="Closed"/>
    <s v="Closed"/>
    <x v="21"/>
    <s v="0055A00000BclF5QAJ"/>
    <d v="2021-04-10T22:59:54"/>
    <m/>
    <d v="2021-03-02T13:18:05"/>
    <b v="0"/>
    <x v="3"/>
    <s v="0065A00001dIHSVQA4"/>
    <x v="2"/>
    <b v="0"/>
    <s v="0055A000008iLoOQAU"/>
    <s v="Closed Won"/>
    <b v="0"/>
    <x v="0"/>
    <n v="725"/>
    <n v="725"/>
    <x v="1"/>
  </r>
  <r>
    <s v="0015A00001tbMY6QAM"/>
    <b v="0"/>
    <m/>
    <b v="0"/>
    <x v="882"/>
    <x v="0"/>
    <s v="0055A000008iLoOQAU"/>
    <b v="0"/>
    <d v="2021-01-15T18:17:52"/>
    <b v="0"/>
    <b v="0"/>
    <s v="2021 1"/>
    <n v="1"/>
    <x v="3"/>
    <s v="Closed"/>
    <s v="Closed"/>
    <x v="21"/>
    <s v="0055A00000BclF5QAJ"/>
    <d v="2021-04-10T22:59:54"/>
    <m/>
    <d v="2021-03-02T19:50:32"/>
    <b v="0"/>
    <x v="12"/>
    <s v="0065A00001crtVBQAY"/>
    <x v="2"/>
    <b v="0"/>
    <s v="0055A000008iLoOQAU"/>
    <s v="Closed Won"/>
    <b v="0"/>
    <x v="0"/>
    <n v="8950"/>
    <n v="8950"/>
    <x v="1"/>
  </r>
  <r>
    <s v="0013100001fqypQAAQ"/>
    <b v="0"/>
    <m/>
    <b v="0"/>
    <x v="883"/>
    <x v="0"/>
    <s v="0055A000008iLoOQAU"/>
    <b v="0"/>
    <d v="2021-02-04T17:54:19"/>
    <b v="0"/>
    <b v="0"/>
    <s v="2021 1"/>
    <n v="1"/>
    <x v="3"/>
    <s v="Omitted"/>
    <s v="Omitted"/>
    <x v="21"/>
    <s v="0055A00000BclF5QAJ"/>
    <d v="2021-04-10T23:01:03"/>
    <m/>
    <d v="2021-02-11T14:30:40"/>
    <b v="0"/>
    <x v="4"/>
    <s v="0065A00001dC7W8QAK"/>
    <x v="2"/>
    <b v="0"/>
    <s v="0055A000008iLoOQAU"/>
    <s v="Closed Lost"/>
    <b v="0"/>
    <x v="1"/>
    <n v="5970"/>
    <n v="0"/>
    <x v="1"/>
  </r>
  <r>
    <s v="0015A000026oRv0QAE"/>
    <b v="0"/>
    <m/>
    <b v="0"/>
    <x v="883"/>
    <x v="0"/>
    <s v="0055A000008iLoOQAU"/>
    <b v="0"/>
    <d v="2021-03-02T16:46:43"/>
    <b v="0"/>
    <b v="0"/>
    <s v="2021 1"/>
    <n v="1"/>
    <x v="3"/>
    <s v="Closed"/>
    <s v="Closed"/>
    <x v="21"/>
    <s v="0055A00000BclF5QAJ"/>
    <d v="2021-04-10T22:59:54"/>
    <m/>
    <d v="2021-03-04T19:05:19"/>
    <b v="0"/>
    <x v="3"/>
    <s v="0065A00001dKZ3yQAG"/>
    <x v="2"/>
    <b v="0"/>
    <s v="0055A000008iLoOQAU"/>
    <s v="Closed Won"/>
    <b v="0"/>
    <x v="0"/>
    <n v="7243.75"/>
    <n v="7243.75"/>
    <x v="1"/>
  </r>
  <r>
    <s v="0015A00002G74JLQAZ"/>
    <b v="0"/>
    <m/>
    <b v="0"/>
    <x v="883"/>
    <x v="0"/>
    <s v="00531000007MUoEAAW"/>
    <b v="0"/>
    <d v="2020-11-20T16:41:21"/>
    <b v="0"/>
    <b v="0"/>
    <s v="2021 1"/>
    <n v="1"/>
    <x v="3"/>
    <s v="Closed"/>
    <s v="Closed"/>
    <x v="2"/>
    <s v="0055A00000BclF5QAJ"/>
    <d v="2021-04-11T20:08:00"/>
    <m/>
    <d v="2021-03-05T13:30:51"/>
    <b v="0"/>
    <x v="6"/>
    <s v="0065A00001cUqJKQA0"/>
    <x v="2"/>
    <b v="0"/>
    <s v="00531000007KgPgAAK"/>
    <s v="Closed Won"/>
    <b v="0"/>
    <x v="0"/>
    <n v="148200"/>
    <n v="148200"/>
    <x v="1"/>
  </r>
  <r>
    <s v="0015A00002FcgkzQAB"/>
    <b v="0"/>
    <m/>
    <b v="0"/>
    <x v="884"/>
    <x v="0"/>
    <s v="0055A000009sa63QAA"/>
    <b v="1"/>
    <d v="2019-10-15T21:27:50"/>
    <b v="0"/>
    <b v="0"/>
    <s v="2021 1"/>
    <n v="1"/>
    <x v="3"/>
    <s v="Omitted"/>
    <s v="Omitted"/>
    <x v="1"/>
    <s v="0055A00000BclF5QAJ"/>
    <d v="2021-04-11T20:08:00"/>
    <m/>
    <d v="2021-03-06T00:11:20"/>
    <b v="0"/>
    <x v="6"/>
    <s v="0065A00001XdJFxQAN"/>
    <x v="3"/>
    <b v="0"/>
    <s v="0055A000009sa63QAA"/>
    <s v="Closed Lost"/>
    <b v="0"/>
    <x v="1"/>
    <n v="85223.360000000001"/>
    <n v="0"/>
    <x v="1"/>
  </r>
  <r>
    <s v="0013100001gZd3uAAC"/>
    <b v="0"/>
    <m/>
    <b v="0"/>
    <x v="884"/>
    <x v="0"/>
    <s v="0055A000008iLoOQAU"/>
    <b v="0"/>
    <d v="2021-01-28T16:37:42"/>
    <b v="0"/>
    <b v="0"/>
    <s v="2021 1"/>
    <n v="1"/>
    <x v="3"/>
    <s v="Closed"/>
    <s v="Closed"/>
    <x v="21"/>
    <s v="0055A00000BclF5QAJ"/>
    <d v="2021-04-11T20:07:09"/>
    <m/>
    <d v="2021-03-05T20:17:02"/>
    <b v="0"/>
    <x v="6"/>
    <s v="0065A00001dASNVQA4"/>
    <x v="2"/>
    <b v="0"/>
    <s v="0055A000008iLoOQAU"/>
    <s v="Closed Won"/>
    <b v="0"/>
    <x v="0"/>
    <n v="8950"/>
    <n v="8950"/>
    <x v="1"/>
  </r>
  <r>
    <s v="0015A00002VoIlLQAV"/>
    <b v="0"/>
    <m/>
    <b v="0"/>
    <x v="884"/>
    <x v="0"/>
    <s v="00531000007KAu8AAG"/>
    <b v="0"/>
    <d v="2021-03-09T12:07:49"/>
    <b v="0"/>
    <b v="0"/>
    <s v="2021 1"/>
    <n v="1"/>
    <x v="3"/>
    <s v="Closed"/>
    <s v="Closed"/>
    <x v="22"/>
    <s v="00531000007KAu8AAG"/>
    <d v="2021-06-16T06:22:52"/>
    <m/>
    <m/>
    <b v="0"/>
    <x v="4"/>
    <s v="0065A00001dL48kQAC"/>
    <x v="2"/>
    <b v="0"/>
    <s v="00531000007KAu8AAG"/>
    <s v="Closed Won"/>
    <b v="0"/>
    <x v="0"/>
    <n v="94475"/>
    <n v="94475"/>
    <x v="1"/>
  </r>
  <r>
    <s v="0015A00002Cz1bTQAR"/>
    <b v="0"/>
    <m/>
    <b v="0"/>
    <x v="884"/>
    <x v="0"/>
    <s v="0055A000008zqzaQAA"/>
    <b v="1"/>
    <d v="2020-07-13T21:24:05"/>
    <b v="0"/>
    <b v="0"/>
    <s v="2021 1"/>
    <n v="1"/>
    <x v="3"/>
    <s v="Closed"/>
    <s v="Closed"/>
    <x v="21"/>
    <s v="0055A00000BclF5QAJ"/>
    <d v="2021-04-10T22:59:54"/>
    <m/>
    <d v="2021-03-06T00:19:39"/>
    <b v="0"/>
    <x v="3"/>
    <s v="0065A00001bAUMGQA4"/>
    <x v="2"/>
    <b v="0"/>
    <s v="0055A000008zqzaQAA"/>
    <s v="Closed Won"/>
    <b v="0"/>
    <x v="0"/>
    <n v="150850"/>
    <n v="150850"/>
    <x v="1"/>
  </r>
  <r>
    <s v="0015A00002CwPb7QAF"/>
    <b v="0"/>
    <m/>
    <b v="0"/>
    <x v="885"/>
    <x v="0"/>
    <s v="0055A000008iLoOQAU"/>
    <b v="0"/>
    <d v="2021-03-04T22:26:37"/>
    <b v="0"/>
    <b v="0"/>
    <s v="2021 1"/>
    <n v="1"/>
    <x v="3"/>
    <s v="Closed"/>
    <s v="Closed"/>
    <x v="21"/>
    <s v="0055A00000BclF5QAJ"/>
    <d v="2021-04-10T22:59:54"/>
    <m/>
    <d v="2021-03-08T18:01:54"/>
    <b v="0"/>
    <x v="3"/>
    <s v="0065A00001dKmk4QAC"/>
    <x v="2"/>
    <b v="0"/>
    <s v="0055A000008iLoOQAU"/>
    <s v="Closed Won"/>
    <b v="0"/>
    <x v="0"/>
    <n v="4000"/>
    <n v="4000"/>
    <x v="1"/>
  </r>
  <r>
    <s v="0013100001p59ZDAAY"/>
    <b v="0"/>
    <m/>
    <b v="0"/>
    <x v="885"/>
    <x v="0"/>
    <s v="0055A000008iLoOQAU"/>
    <b v="0"/>
    <d v="2021-03-01T19:21:23"/>
    <b v="0"/>
    <b v="0"/>
    <s v="2021 1"/>
    <n v="1"/>
    <x v="3"/>
    <s v="Closed"/>
    <s v="Closed"/>
    <x v="21"/>
    <s v="0055A00000BclF5QAJ"/>
    <d v="2021-04-10T22:59:54"/>
    <m/>
    <d v="2021-03-08T18:13:44"/>
    <b v="0"/>
    <x v="3"/>
    <s v="0065A00001dKSkUQAW"/>
    <x v="2"/>
    <b v="0"/>
    <s v="0055A000008iLoOQAU"/>
    <s v="Closed Won"/>
    <b v="0"/>
    <x v="0"/>
    <n v="3850"/>
    <n v="3850"/>
    <x v="1"/>
  </r>
  <r>
    <s v="0013100001p59k6AAA"/>
    <b v="0"/>
    <m/>
    <b v="0"/>
    <x v="885"/>
    <x v="0"/>
    <s v="0055A000008iLoOQAU"/>
    <b v="0"/>
    <d v="2021-02-25T16:46:29"/>
    <b v="0"/>
    <b v="0"/>
    <s v="2021 1"/>
    <n v="1"/>
    <x v="3"/>
    <s v="Closed"/>
    <s v="Closed"/>
    <x v="21"/>
    <s v="0055A00000BclF5QAJ"/>
    <d v="2021-04-11T20:07:09"/>
    <m/>
    <d v="2021-03-08T18:21:14"/>
    <b v="0"/>
    <x v="6"/>
    <s v="0065A00001dK33YQAS"/>
    <x v="2"/>
    <b v="0"/>
    <s v="0055A000008iLoOQAU"/>
    <s v="Closed Won"/>
    <b v="0"/>
    <x v="0"/>
    <n v="10000"/>
    <n v="10000"/>
    <x v="1"/>
  </r>
  <r>
    <s v="0015A00001tZkazQAC"/>
    <b v="0"/>
    <m/>
    <b v="0"/>
    <x v="886"/>
    <x v="0"/>
    <s v="00531000007MUoEAAW"/>
    <b v="0"/>
    <d v="2021-01-08T15:05:04"/>
    <b v="0"/>
    <b v="0"/>
    <s v="2021 1"/>
    <n v="1"/>
    <x v="3"/>
    <s v="Omitted"/>
    <s v="Omitted"/>
    <x v="1"/>
    <s v="0055A00000BclF5QAJ"/>
    <d v="2021-04-11T19:52:59"/>
    <m/>
    <d v="2021-03-11T18:58:26"/>
    <b v="0"/>
    <x v="5"/>
    <s v="0065A00001crHOnQAM"/>
    <x v="2"/>
    <b v="0"/>
    <s v="00531000007MUoEAAW"/>
    <s v="Closed Lost"/>
    <b v="0"/>
    <x v="1"/>
    <n v="13000"/>
    <n v="0"/>
    <x v="1"/>
  </r>
  <r>
    <s v="0015A00001tbWJzQAM"/>
    <b v="0"/>
    <m/>
    <b v="0"/>
    <x v="886"/>
    <x v="0"/>
    <s v="0055A000008iLoOQAU"/>
    <b v="0"/>
    <d v="2021-02-16T13:13:05"/>
    <b v="0"/>
    <b v="0"/>
    <s v="2021 1"/>
    <n v="1"/>
    <x v="3"/>
    <s v="Closed"/>
    <s v="Closed"/>
    <x v="21"/>
    <s v="0055A00000BclF5QAJ"/>
    <d v="2021-04-10T22:59:54"/>
    <m/>
    <d v="2021-03-11T23:30:36"/>
    <b v="0"/>
    <x v="12"/>
    <s v="0065A00001dDay7QAC"/>
    <x v="2"/>
    <b v="0"/>
    <s v="0055A000008iLoOQAU"/>
    <s v="Closed Won"/>
    <b v="0"/>
    <x v="0"/>
    <n v="1450"/>
    <n v="1450"/>
    <x v="1"/>
  </r>
  <r>
    <s v="0013100001frxefAAA"/>
    <b v="0"/>
    <m/>
    <b v="0"/>
    <x v="886"/>
    <x v="0"/>
    <s v="0055A000008iLoOQAU"/>
    <b v="0"/>
    <d v="2021-02-18T20:01:05"/>
    <b v="0"/>
    <b v="0"/>
    <s v="2021 1"/>
    <n v="1"/>
    <x v="3"/>
    <s v="Closed"/>
    <s v="Closed"/>
    <x v="21"/>
    <s v="0055A00000BclF5QAJ"/>
    <d v="2021-04-11T20:11:37"/>
    <m/>
    <d v="2021-03-11T15:39:09"/>
    <b v="0"/>
    <x v="3"/>
    <s v="0065A00001dDnv6QAC"/>
    <x v="2"/>
    <b v="0"/>
    <s v="0055A000008iLoOQAU"/>
    <s v="Closed Won"/>
    <b v="0"/>
    <x v="0"/>
    <n v="5000"/>
    <n v="5000"/>
    <x v="1"/>
  </r>
  <r>
    <s v="0015A0000282bGSQAY"/>
    <b v="0"/>
    <m/>
    <b v="0"/>
    <x v="886"/>
    <x v="0"/>
    <s v="00531000007MUoEAAW"/>
    <b v="0"/>
    <d v="2021-03-09T14:56:44"/>
    <b v="0"/>
    <b v="0"/>
    <s v="2021 1"/>
    <n v="1"/>
    <x v="3"/>
    <s v="Closed"/>
    <s v="Closed"/>
    <x v="1"/>
    <s v="0055A00000BclF5QAJ"/>
    <d v="2021-04-11T20:08:00"/>
    <m/>
    <d v="2021-03-11T14:02:38"/>
    <b v="0"/>
    <x v="6"/>
    <s v="0065A00001dL5F4QAK"/>
    <x v="2"/>
    <b v="0"/>
    <s v="00531000007KAsvAAG"/>
    <s v="Closed Won"/>
    <b v="0"/>
    <x v="0"/>
    <n v="1327.54"/>
    <n v="1327.54"/>
    <x v="1"/>
  </r>
  <r>
    <s v="0015A0000282bGSQAY"/>
    <b v="0"/>
    <m/>
    <b v="0"/>
    <x v="886"/>
    <x v="0"/>
    <s v="00531000007MUoEAAW"/>
    <b v="0"/>
    <d v="2021-03-09T16:15:56"/>
    <b v="0"/>
    <b v="0"/>
    <s v="2021 1"/>
    <n v="1"/>
    <x v="3"/>
    <s v="Closed"/>
    <s v="Closed"/>
    <x v="1"/>
    <s v="0055A00000BclF5QAJ"/>
    <d v="2021-04-11T20:08:00"/>
    <m/>
    <d v="2021-03-11T14:03:35"/>
    <b v="0"/>
    <x v="6"/>
    <s v="0065A00001dL5hcQAC"/>
    <x v="2"/>
    <b v="0"/>
    <s v="00531000007KAsvAAG"/>
    <s v="Closed Won"/>
    <b v="0"/>
    <x v="0"/>
    <n v="1327.54"/>
    <n v="1327.54"/>
    <x v="1"/>
  </r>
  <r>
    <s v="0015A000023pZynQAE"/>
    <b v="0"/>
    <m/>
    <b v="0"/>
    <x v="886"/>
    <x v="0"/>
    <s v="0055A000008iLoOQAU"/>
    <b v="1"/>
    <d v="2018-09-24T17:17:04"/>
    <b v="0"/>
    <b v="0"/>
    <s v="2021 1"/>
    <n v="1"/>
    <x v="3"/>
    <s v="Closed"/>
    <s v="Closed"/>
    <x v="21"/>
    <s v="0055A00000BclF5QAJ"/>
    <d v="2021-04-10T22:59:54"/>
    <m/>
    <d v="2021-03-11T22:02:49"/>
    <b v="0"/>
    <x v="1"/>
    <s v="0065A00000lnQ6hQAE"/>
    <x v="2"/>
    <b v="0"/>
    <s v="0055A00000Bd0KeQAJ"/>
    <s v="Closed Won"/>
    <b v="1"/>
    <x v="0"/>
    <n v="95745"/>
    <n v="95745"/>
    <x v="1"/>
  </r>
  <r>
    <s v="0015A00002JM1sYQAT"/>
    <b v="0"/>
    <m/>
    <b v="0"/>
    <x v="887"/>
    <x v="0"/>
    <s v="0055A000008iLoOQAU"/>
    <b v="0"/>
    <d v="2021-01-12T15:18:27"/>
    <b v="0"/>
    <b v="0"/>
    <s v="2021 1"/>
    <n v="1"/>
    <x v="3"/>
    <s v="Omitted"/>
    <s v="Omitted"/>
    <x v="21"/>
    <s v="0055A00000BclF5QAJ"/>
    <d v="2021-04-10T23:01:03"/>
    <m/>
    <d v="2021-03-12T00:28:48"/>
    <b v="0"/>
    <x v="16"/>
    <s v="0065A00001crc1RQAQ"/>
    <x v="2"/>
    <b v="0"/>
    <s v="0055A000008iLoOQAU"/>
    <s v="Closed Lost"/>
    <b v="0"/>
    <x v="1"/>
    <n v="4000"/>
    <n v="0"/>
    <x v="1"/>
  </r>
  <r>
    <s v="0013100001jbTy1AAE"/>
    <b v="0"/>
    <m/>
    <b v="0"/>
    <x v="887"/>
    <x v="0"/>
    <s v="0055A000008iLoOQAU"/>
    <b v="0"/>
    <d v="2021-01-29T17:38:15"/>
    <b v="0"/>
    <b v="0"/>
    <s v="2021 1"/>
    <n v="1"/>
    <x v="3"/>
    <s v="Omitted"/>
    <s v="Omitted"/>
    <x v="21"/>
    <s v="0055A00000BclF5QAJ"/>
    <d v="2021-04-10T23:01:03"/>
    <m/>
    <d v="2021-03-12T18:19:44"/>
    <b v="0"/>
    <x v="11"/>
    <s v="0065A00001dAYELQA4"/>
    <x v="2"/>
    <b v="0"/>
    <s v="0055A000008iLoOQAU"/>
    <s v="Closed Lost"/>
    <b v="0"/>
    <x v="1"/>
    <n v="14686"/>
    <n v="0"/>
    <x v="1"/>
  </r>
  <r>
    <s v="0013100001gYPr1AAG"/>
    <b v="0"/>
    <m/>
    <b v="0"/>
    <x v="887"/>
    <x v="0"/>
    <s v="0055A000008iLoOQAU"/>
    <b v="0"/>
    <d v="2021-03-02T13:29:27"/>
    <b v="0"/>
    <b v="0"/>
    <s v="2021 1"/>
    <n v="1"/>
    <x v="3"/>
    <s v="Closed"/>
    <s v="Closed"/>
    <x v="21"/>
    <s v="0055A00000BclF5QAJ"/>
    <d v="2021-04-10T22:59:54"/>
    <m/>
    <d v="2021-03-12T19:48:35"/>
    <b v="0"/>
    <x v="3"/>
    <s v="0065A00001dKXGQQA4"/>
    <x v="2"/>
    <b v="0"/>
    <s v="0055A000008iLoOQAU"/>
    <s v="Closed Won"/>
    <b v="0"/>
    <x v="0"/>
    <n v="22800"/>
    <n v="22800"/>
    <x v="1"/>
  </r>
  <r>
    <s v="0013100001puTdTAAU"/>
    <b v="0"/>
    <m/>
    <b v="0"/>
    <x v="887"/>
    <x v="0"/>
    <s v="0055A000008iLoOQAU"/>
    <b v="0"/>
    <d v="2021-03-02T15:26:44"/>
    <b v="0"/>
    <b v="0"/>
    <s v="2021 1"/>
    <n v="1"/>
    <x v="3"/>
    <s v="Closed"/>
    <s v="Closed"/>
    <x v="21"/>
    <s v="0055A00000BclF5QAJ"/>
    <d v="2021-04-10T22:59:54"/>
    <m/>
    <d v="2021-03-12T14:18:46"/>
    <b v="0"/>
    <x v="4"/>
    <s v="0065A00001dKYHhQAO"/>
    <x v="2"/>
    <b v="0"/>
    <s v="0055A000008iLoOQAU"/>
    <s v="Closed Won"/>
    <b v="0"/>
    <x v="0"/>
    <n v="16000"/>
    <n v="16000"/>
    <x v="1"/>
  </r>
  <r>
    <s v="0013100001jb0YLAAY"/>
    <b v="0"/>
    <m/>
    <b v="0"/>
    <x v="887"/>
    <x v="0"/>
    <s v="0055A000008iLoOQAU"/>
    <b v="0"/>
    <d v="2021-03-03T23:10:00"/>
    <b v="0"/>
    <b v="0"/>
    <s v="2021 1"/>
    <n v="1"/>
    <x v="3"/>
    <s v="Closed"/>
    <s v="Closed"/>
    <x v="21"/>
    <s v="0055A00000BclF5QAJ"/>
    <d v="2021-04-10T22:59:54"/>
    <m/>
    <d v="2021-03-17T13:26:05"/>
    <b v="0"/>
    <x v="3"/>
    <s v="0065A00001dKhhuQAC"/>
    <x v="2"/>
    <b v="0"/>
    <s v="0055A000008iLoOQAU"/>
    <s v="Closed Won"/>
    <b v="0"/>
    <x v="0"/>
    <n v="3500"/>
    <n v="3500"/>
    <x v="1"/>
  </r>
  <r>
    <s v="0013100001jbToDAAU"/>
    <b v="0"/>
    <m/>
    <b v="0"/>
    <x v="887"/>
    <x v="0"/>
    <s v="0055A000008iLoOQAU"/>
    <b v="0"/>
    <d v="2021-03-09T22:18:10"/>
    <b v="0"/>
    <b v="0"/>
    <s v="2021 1"/>
    <n v="1"/>
    <x v="3"/>
    <s v="Closed"/>
    <s v="Closed"/>
    <x v="21"/>
    <s v="0055A00000BclF5QAJ"/>
    <d v="2021-04-10T22:59:54"/>
    <m/>
    <d v="2021-03-12T19:55:39"/>
    <b v="0"/>
    <x v="3"/>
    <s v="0065A00001dL7h7QAC"/>
    <x v="2"/>
    <b v="0"/>
    <s v="0055A000008iLoOQAU"/>
    <s v="Closed Won"/>
    <b v="0"/>
    <x v="0"/>
    <n v="3450"/>
    <n v="3450"/>
    <x v="1"/>
  </r>
  <r>
    <s v="0015A00002KuduMQAR"/>
    <b v="0"/>
    <m/>
    <b v="0"/>
    <x v="888"/>
    <x v="0"/>
    <s v="0055A000008iLoOQAU"/>
    <b v="0"/>
    <d v="2021-02-09T14:14:41"/>
    <b v="0"/>
    <b v="0"/>
    <s v="2021 1"/>
    <n v="1"/>
    <x v="3"/>
    <s v="Closed"/>
    <s v="Closed"/>
    <x v="21"/>
    <s v="0055A00000BclF5QAJ"/>
    <d v="2021-04-10T22:59:54"/>
    <m/>
    <d v="2021-02-16T16:39:48"/>
    <b v="0"/>
    <x v="4"/>
    <s v="0065A00001dCQoMQAW"/>
    <x v="2"/>
    <b v="0"/>
    <s v="0055A000008iLoOQAU"/>
    <s v="Closed Won"/>
    <b v="0"/>
    <x v="0"/>
    <n v="4175"/>
    <n v="4175"/>
    <x v="1"/>
  </r>
  <r>
    <s v="0015A00002HdYs8QAF"/>
    <b v="0"/>
    <m/>
    <b v="0"/>
    <x v="889"/>
    <x v="0"/>
    <s v="0055A000008iLoOQAU"/>
    <b v="0"/>
    <d v="2021-01-26T19:04:16"/>
    <b v="0"/>
    <b v="0"/>
    <s v="2021 1"/>
    <n v="1"/>
    <x v="3"/>
    <s v="Omitted"/>
    <s v="Omitted"/>
    <x v="21"/>
    <s v="0055A00000BclF5QAJ"/>
    <d v="2021-04-10T23:01:03"/>
    <m/>
    <d v="2021-03-11T15:31:55"/>
    <b v="0"/>
    <x v="3"/>
    <s v="0065A00001dABo7QAG"/>
    <x v="2"/>
    <b v="0"/>
    <s v="0055A000008iLoOQAU"/>
    <s v="Closed Lost"/>
    <b v="0"/>
    <x v="1"/>
    <n v="22800"/>
    <n v="0"/>
    <x v="1"/>
  </r>
  <r>
    <s v="0013100001jb0YLAAY"/>
    <b v="0"/>
    <m/>
    <b v="0"/>
    <x v="889"/>
    <x v="0"/>
    <s v="0055A000008iLoOQAU"/>
    <b v="0"/>
    <d v="2020-09-29T20:34:17"/>
    <b v="0"/>
    <b v="0"/>
    <s v="2021 1"/>
    <n v="1"/>
    <x v="3"/>
    <s v="Omitted"/>
    <s v="Omitted"/>
    <x v="21"/>
    <s v="0055A00000BclF5QAJ"/>
    <d v="2021-04-11T20:28:47"/>
    <m/>
    <d v="2021-03-15T15:21:03"/>
    <b v="0"/>
    <x v="6"/>
    <s v="0065A00001bpA8qQAE"/>
    <x v="2"/>
    <b v="0"/>
    <s v="0055A000008iLoOQAU"/>
    <s v="Closed Lost"/>
    <b v="0"/>
    <x v="1"/>
    <n v="19200"/>
    <n v="0"/>
    <x v="1"/>
  </r>
  <r>
    <s v="0013100001fsoNJAAY"/>
    <b v="0"/>
    <m/>
    <b v="0"/>
    <x v="889"/>
    <x v="0"/>
    <s v="0055A000008iLoOQAU"/>
    <b v="0"/>
    <d v="2021-03-18T15:03:10"/>
    <b v="0"/>
    <b v="0"/>
    <s v="2021 1"/>
    <n v="1"/>
    <x v="3"/>
    <s v="Omitted"/>
    <s v="Omitted"/>
    <x v="21"/>
    <s v="0055A00000BclF5QAJ"/>
    <d v="2021-04-10T23:01:03"/>
    <m/>
    <d v="2021-03-18T16:13:39"/>
    <b v="0"/>
    <x v="4"/>
    <s v="0065A00001dLebNQAS"/>
    <x v="2"/>
    <b v="0"/>
    <s v="0055A000008iLoOQAU"/>
    <s v="Closed Lost"/>
    <b v="0"/>
    <x v="1"/>
    <n v="6250"/>
    <n v="0"/>
    <x v="1"/>
  </r>
  <r>
    <s v="0013100001jbTy1AAE"/>
    <b v="0"/>
    <m/>
    <b v="0"/>
    <x v="889"/>
    <x v="0"/>
    <s v="0055A000008iLoOQAU"/>
    <b v="0"/>
    <d v="2021-01-28T14:06:39"/>
    <b v="0"/>
    <b v="0"/>
    <s v="2021 1"/>
    <n v="1"/>
    <x v="3"/>
    <s v="Omitted"/>
    <s v="Omitted"/>
    <x v="22"/>
    <s v="0055A00000BclF5QAJ"/>
    <d v="2021-04-10T23:01:03"/>
    <m/>
    <d v="2021-02-12T01:11:07"/>
    <b v="0"/>
    <x v="11"/>
    <s v="0065A00001dAKMNQA4"/>
    <x v="2"/>
    <b v="0"/>
    <s v="0055A000008iLoOQAU"/>
    <s v="Closed Lost"/>
    <b v="0"/>
    <x v="1"/>
    <n v="13950"/>
    <n v="0"/>
    <x v="1"/>
  </r>
  <r>
    <s v="0015A00002CwcMnQAJ"/>
    <b v="0"/>
    <m/>
    <b v="0"/>
    <x v="889"/>
    <x v="0"/>
    <s v="00531000008F2qlAAC"/>
    <b v="0"/>
    <d v="2019-06-13T21:27:37"/>
    <b v="0"/>
    <b v="0"/>
    <s v="2021 1"/>
    <n v="1"/>
    <x v="3"/>
    <s v="Omitted"/>
    <s v="Omitted"/>
    <x v="24"/>
    <s v="0055A00000BclF5QAJ"/>
    <d v="2021-04-11T20:08:00"/>
    <m/>
    <d v="2021-03-01T15:42:06"/>
    <b v="0"/>
    <x v="6"/>
    <s v="0065A00001TiIp1QAF"/>
    <x v="2"/>
    <b v="0"/>
    <s v="00531000008F2qlAAC"/>
    <s v="Closed Lost"/>
    <b v="0"/>
    <x v="1"/>
    <n v="313884.24"/>
    <n v="0"/>
    <x v="1"/>
  </r>
  <r>
    <s v="0015A00002HdYs8QAF"/>
    <b v="0"/>
    <m/>
    <b v="0"/>
    <x v="889"/>
    <x v="0"/>
    <s v="0055A000008iLoOQAU"/>
    <b v="0"/>
    <d v="2021-03-10T21:48:17"/>
    <b v="0"/>
    <b v="0"/>
    <s v="2021 1"/>
    <n v="1"/>
    <x v="3"/>
    <s v="Closed"/>
    <s v="Closed"/>
    <x v="21"/>
    <s v="0055A00000BclF5QAJ"/>
    <d v="2021-04-10T22:59:54"/>
    <m/>
    <d v="2021-03-16T01:48:29"/>
    <b v="0"/>
    <x v="3"/>
    <s v="0065A00001dLBkPQAW"/>
    <x v="2"/>
    <b v="0"/>
    <s v="0055A000008iLoOQAU"/>
    <s v="Closed Won"/>
    <b v="0"/>
    <x v="0"/>
    <n v="8000"/>
    <n v="8000"/>
    <x v="1"/>
  </r>
  <r>
    <s v="0013100001jYgIJAA0"/>
    <b v="0"/>
    <m/>
    <b v="0"/>
    <x v="889"/>
    <x v="0"/>
    <s v="00531000007MUoEAAW"/>
    <b v="0"/>
    <d v="2019-10-23T13:41:22"/>
    <b v="0"/>
    <b v="0"/>
    <s v="2021 1"/>
    <n v="1"/>
    <x v="3"/>
    <s v="Closed"/>
    <s v="Closed"/>
    <x v="24"/>
    <s v="0055A00000BclF5QAJ"/>
    <d v="2021-04-13T13:43:30"/>
    <m/>
    <d v="2021-03-15T13:16:39"/>
    <b v="1"/>
    <x v="6"/>
    <s v="0065A00001XkTl7QAF"/>
    <x v="2"/>
    <b v="0"/>
    <s v="00531000007KgPgAAK"/>
    <s v="Closed Won"/>
    <b v="0"/>
    <x v="0"/>
    <n v="665556"/>
    <n v="665556"/>
    <x v="1"/>
  </r>
  <r>
    <s v="0013100001gYGsJAAW"/>
    <b v="0"/>
    <m/>
    <b v="0"/>
    <x v="889"/>
    <x v="0"/>
    <s v="00531000007MUoEAAW"/>
    <b v="0"/>
    <d v="2021-03-12T18:48:28"/>
    <b v="0"/>
    <b v="0"/>
    <s v="2021 1"/>
    <n v="1"/>
    <x v="3"/>
    <s v="Closed"/>
    <s v="Closed"/>
    <x v="1"/>
    <s v="0055A00000BclF5QAJ"/>
    <d v="2021-04-11T19:52:07"/>
    <m/>
    <d v="2021-03-15T13:46:37"/>
    <b v="0"/>
    <x v="5"/>
    <s v="0065A00001dLJonQAG"/>
    <x v="2"/>
    <b v="1"/>
    <s v="00531000007MUoEAAW"/>
    <s v="Closed Won"/>
    <b v="0"/>
    <x v="0"/>
    <n v="160.9"/>
    <n v="160.9"/>
    <x v="1"/>
  </r>
  <r>
    <s v="0015A00002HbNjEQAV"/>
    <b v="0"/>
    <m/>
    <b v="0"/>
    <x v="890"/>
    <x v="0"/>
    <s v="00531000007KAsvAAG"/>
    <b v="0"/>
    <d v="2021-03-16T17:42:36"/>
    <b v="0"/>
    <b v="0"/>
    <s v="2021 1"/>
    <n v="1"/>
    <x v="3"/>
    <s v="Omitted"/>
    <s v="Omitted"/>
    <x v="1"/>
    <s v="0055A00000BclF5QAJ"/>
    <d v="2021-04-11T20:08:00"/>
    <m/>
    <d v="2021-03-16T22:22:14"/>
    <b v="0"/>
    <x v="6"/>
    <s v="0065A00001dLXQmQAO"/>
    <x v="2"/>
    <b v="0"/>
    <s v="00531000007KAsvAAG"/>
    <s v="Closed Lost"/>
    <b v="0"/>
    <x v="1"/>
    <n v="1158300"/>
    <n v="0"/>
    <x v="1"/>
  </r>
  <r>
    <s v="0013100001jbTegAAE"/>
    <b v="0"/>
    <m/>
    <b v="0"/>
    <x v="890"/>
    <x v="0"/>
    <s v="0055A000008iLoOQAU"/>
    <b v="0"/>
    <d v="2021-03-16T14:38:49"/>
    <b v="0"/>
    <b v="0"/>
    <s v="2021 1"/>
    <n v="1"/>
    <x v="3"/>
    <s v="Closed"/>
    <s v="Closed"/>
    <x v="20"/>
    <s v="0055A00000BclF5QAJ"/>
    <d v="2021-04-10T22:59:54"/>
    <m/>
    <m/>
    <b v="0"/>
    <x v="3"/>
    <s v="0065A00001dLWADQA4"/>
    <x v="2"/>
    <b v="0"/>
    <s v="0055A000008iLoOQAU"/>
    <s v="Closed Won"/>
    <b v="0"/>
    <x v="0"/>
    <n v="13027.5"/>
    <n v="13027.5"/>
    <x v="1"/>
  </r>
  <r>
    <s v="0013100001eo3U7AAI"/>
    <b v="0"/>
    <m/>
    <b v="0"/>
    <x v="890"/>
    <x v="0"/>
    <s v="00531000007MUoEAAW"/>
    <b v="0"/>
    <d v="2019-07-19T19:02:12"/>
    <b v="0"/>
    <b v="0"/>
    <s v="2021 1"/>
    <n v="1"/>
    <x v="3"/>
    <s v="Closed"/>
    <s v="Closed"/>
    <x v="1"/>
    <s v="0055A00000BclF5QAJ"/>
    <d v="2021-04-13T13:43:55"/>
    <m/>
    <d v="2021-03-16T22:37:26"/>
    <b v="0"/>
    <x v="5"/>
    <s v="0065A00001WkwkxQAB"/>
    <x v="2"/>
    <b v="1"/>
    <s v="00531000007MUoEAAW"/>
    <s v="Closed Won"/>
    <b v="0"/>
    <x v="0"/>
    <n v="6500"/>
    <n v="6500"/>
    <x v="1"/>
  </r>
  <r>
    <s v="0015A00002JN5v2QAD"/>
    <b v="0"/>
    <s v="Other"/>
    <b v="0"/>
    <x v="891"/>
    <x v="0"/>
    <s v="0055A00000BNXCfQAP"/>
    <b v="0"/>
    <d v="2020-03-19T22:25:41"/>
    <b v="0"/>
    <b v="0"/>
    <s v="2021 1"/>
    <n v="1"/>
    <x v="3"/>
    <s v="Omitted"/>
    <s v="Omitted"/>
    <x v="0"/>
    <s v="0055A00000BclF5QAJ"/>
    <d v="2021-04-11T20:07:09"/>
    <m/>
    <d v="2021-03-17T23:41:18"/>
    <b v="0"/>
    <x v="6"/>
    <s v="0065A00001ZX0KVQA1"/>
    <x v="2"/>
    <b v="0"/>
    <s v="0055A00000BNXCfQAP"/>
    <s v="Closed Lost"/>
    <b v="0"/>
    <x v="1"/>
    <n v="152000"/>
    <n v="0"/>
    <x v="1"/>
  </r>
  <r>
    <s v="0015A000029WKYLQA4"/>
    <b v="0"/>
    <m/>
    <b v="0"/>
    <x v="891"/>
    <x v="0"/>
    <s v="0055A00000BNpn5QAD"/>
    <b v="1"/>
    <d v="2020-02-13T18:18:11"/>
    <b v="0"/>
    <b v="0"/>
    <s v="2021 1"/>
    <n v="1"/>
    <x v="3"/>
    <s v="Omitted"/>
    <s v="Omitted"/>
    <x v="21"/>
    <s v="0055A00000BclF5QAJ"/>
    <d v="2021-04-11T20:07:09"/>
    <m/>
    <d v="2021-03-17T16:46:05"/>
    <b v="0"/>
    <x v="6"/>
    <s v="0065A00001Z8raWQAR"/>
    <x v="2"/>
    <b v="0"/>
    <s v="0055A00000BNXCfQAP"/>
    <s v="Closed Lost"/>
    <b v="0"/>
    <x v="1"/>
    <n v="144000"/>
    <n v="0"/>
    <x v="1"/>
  </r>
  <r>
    <s v="0013100001hofGrAAI"/>
    <b v="0"/>
    <m/>
    <b v="0"/>
    <x v="891"/>
    <x v="0"/>
    <s v="0055A000008iLoOQAU"/>
    <b v="0"/>
    <d v="2021-03-17T19:25:05"/>
    <b v="0"/>
    <b v="0"/>
    <s v="2021 1"/>
    <n v="1"/>
    <x v="3"/>
    <s v="Closed"/>
    <s v="Closed"/>
    <x v="21"/>
    <s v="0055A00000BclF5QAJ"/>
    <d v="2021-04-10T22:59:54"/>
    <m/>
    <m/>
    <b v="0"/>
    <x v="7"/>
    <s v="0065A00001dLc0LQAS"/>
    <x v="2"/>
    <b v="0"/>
    <s v="0055A000008iLoOQAU"/>
    <s v="Closed Won"/>
    <b v="0"/>
    <x v="0"/>
    <n v="4000"/>
    <n v="4000"/>
    <x v="1"/>
  </r>
  <r>
    <s v="0013100001hpVDsAAM"/>
    <b v="0"/>
    <m/>
    <b v="0"/>
    <x v="891"/>
    <x v="0"/>
    <s v="00531000007MUoEAAW"/>
    <b v="0"/>
    <d v="2021-02-22T13:58:23"/>
    <b v="0"/>
    <b v="0"/>
    <s v="2021 1"/>
    <n v="1"/>
    <x v="3"/>
    <s v="Closed"/>
    <s v="Closed"/>
    <x v="1"/>
    <s v="0055A00000BclF5QAJ"/>
    <d v="2021-04-11T19:52:59"/>
    <m/>
    <d v="2021-03-17T21:11:34"/>
    <b v="0"/>
    <x v="5"/>
    <s v="0065A00001dIDugQAG"/>
    <x v="2"/>
    <b v="1"/>
    <s v="00531000007MUoEAAW"/>
    <s v="Closed Won"/>
    <b v="0"/>
    <x v="0"/>
    <n v="6500"/>
    <n v="6500"/>
    <x v="1"/>
  </r>
  <r>
    <s v="0013100001gYGsJAAW"/>
    <b v="0"/>
    <m/>
    <b v="0"/>
    <x v="891"/>
    <x v="0"/>
    <s v="00531000007MUoEAAW"/>
    <b v="0"/>
    <d v="2021-03-12T19:08:38"/>
    <b v="0"/>
    <b v="0"/>
    <s v="2021 1"/>
    <n v="1"/>
    <x v="3"/>
    <s v="Closed"/>
    <s v="Closed"/>
    <x v="1"/>
    <s v="0055A00000BclF5QAJ"/>
    <d v="2021-04-11T19:52:59"/>
    <m/>
    <d v="2021-03-17T21:47:30"/>
    <b v="0"/>
    <x v="5"/>
    <s v="0065A00001dLJwmQAG"/>
    <x v="2"/>
    <b v="1"/>
    <s v="00531000007MUoEAAW"/>
    <s v="Closed Won"/>
    <b v="0"/>
    <x v="0"/>
    <n v="6500"/>
    <n v="6500"/>
    <x v="1"/>
  </r>
  <r>
    <s v="0013100001hoCcAAAU"/>
    <b v="0"/>
    <m/>
    <b v="0"/>
    <x v="892"/>
    <x v="0"/>
    <s v="0055A000008iLoOQAU"/>
    <b v="0"/>
    <d v="2021-02-18T21:29:45"/>
    <b v="0"/>
    <b v="0"/>
    <s v="2021 1"/>
    <n v="1"/>
    <x v="3"/>
    <s v="Omitted"/>
    <s v="Omitted"/>
    <x v="22"/>
    <s v="0055A00000BclF5QAJ"/>
    <d v="2021-04-10T23:01:03"/>
    <m/>
    <d v="2021-03-11T23:44:21"/>
    <b v="0"/>
    <x v="1"/>
    <s v="0065A00001dDobpQAC"/>
    <x v="2"/>
    <b v="0"/>
    <s v="0055A000008iLoOQAU"/>
    <s v="Closed Lost"/>
    <b v="0"/>
    <x v="1"/>
    <n v="6500"/>
    <n v="0"/>
    <x v="1"/>
  </r>
  <r>
    <s v="0015A00002CwwHuQAJ"/>
    <b v="0"/>
    <m/>
    <b v="0"/>
    <x v="892"/>
    <x v="0"/>
    <s v="0055A000008iLoOQAU"/>
    <b v="0"/>
    <d v="2021-03-05T19:12:02"/>
    <b v="0"/>
    <b v="0"/>
    <s v="2021 1"/>
    <n v="1"/>
    <x v="3"/>
    <s v="Closed"/>
    <s v="Closed"/>
    <x v="22"/>
    <s v="0055A000008iLoOQAU"/>
    <d v="2021-04-16T18:55:01"/>
    <m/>
    <d v="2021-04-16T18:55:00"/>
    <b v="0"/>
    <x v="1"/>
    <s v="0065A00001dKqx7QAC"/>
    <x v="2"/>
    <b v="0"/>
    <s v="0055A000008iLoOQAU"/>
    <s v="Closed Won"/>
    <b v="0"/>
    <x v="0"/>
    <n v="725"/>
    <n v="725"/>
    <x v="1"/>
  </r>
  <r>
    <s v="0013100001frxefAAA"/>
    <b v="0"/>
    <m/>
    <b v="0"/>
    <x v="892"/>
    <x v="0"/>
    <s v="0055A000008iLoOQAU"/>
    <b v="0"/>
    <d v="2021-03-15T19:43:44"/>
    <b v="0"/>
    <b v="0"/>
    <s v="2021 1"/>
    <n v="1"/>
    <x v="3"/>
    <s v="Closed"/>
    <s v="Closed"/>
    <x v="21"/>
    <s v="0055A00000BclF5QAJ"/>
    <d v="2021-04-11T19:52:07"/>
    <m/>
    <d v="2021-03-18T15:31:19"/>
    <b v="0"/>
    <x v="5"/>
    <s v="0065A00001dLT0dQAG"/>
    <x v="2"/>
    <b v="0"/>
    <s v="0055A000008iLoOQAU"/>
    <s v="Closed Won"/>
    <b v="0"/>
    <x v="0"/>
    <n v="12000"/>
    <n v="12000"/>
    <x v="1"/>
  </r>
  <r>
    <s v="0013100001gYGSGAA4"/>
    <b v="0"/>
    <m/>
    <b v="0"/>
    <x v="892"/>
    <x v="0"/>
    <s v="00531000007MUoEAAW"/>
    <b v="0"/>
    <d v="2020-02-11T18:53:39"/>
    <b v="0"/>
    <b v="0"/>
    <s v="2021 1"/>
    <n v="1"/>
    <x v="3"/>
    <s v="Closed"/>
    <s v="Closed"/>
    <x v="1"/>
    <s v="00531000007MUoEAAW"/>
    <d v="2021-03-29T19:04:38"/>
    <m/>
    <d v="2021-03-18T18:38:57"/>
    <b v="0"/>
    <x v="4"/>
    <s v="0065A00001Z6zFpQAJ"/>
    <x v="2"/>
    <b v="0"/>
    <s v="00531000007KAsvAAG"/>
    <s v="Closed Won"/>
    <b v="0"/>
    <x v="0"/>
    <n v="82472.399999999994"/>
    <n v="82472.399999999994"/>
    <x v="1"/>
  </r>
  <r>
    <s v="001i000000FKbGvAAL"/>
    <b v="0"/>
    <m/>
    <b v="0"/>
    <x v="892"/>
    <x v="0"/>
    <s v="005i0000000fNkyAAE"/>
    <b v="1"/>
    <d v="2013-07-05T14:00:24"/>
    <b v="0"/>
    <b v="0"/>
    <s v="2021 1"/>
    <n v="1"/>
    <x v="3"/>
    <s v="Closed"/>
    <s v="Closed"/>
    <x v="4"/>
    <s v="0055A00000BclF5QAJ"/>
    <d v="2021-04-13T13:44:18"/>
    <m/>
    <d v="2021-03-18T22:36:46"/>
    <b v="1"/>
    <x v="4"/>
    <s v="006i0000003tRa1AAE"/>
    <x v="2"/>
    <b v="0"/>
    <s v="0055A00000BnRGTQA3"/>
    <s v="Closed Won"/>
    <b v="0"/>
    <x v="0"/>
    <n v="25342396.800000001"/>
    <n v="25342396.800000001"/>
    <x v="1"/>
  </r>
  <r>
    <s v="0015A00002DQoleQAD"/>
    <b v="0"/>
    <m/>
    <b v="0"/>
    <x v="893"/>
    <x v="0"/>
    <s v="0055A000008iLoOQAU"/>
    <b v="0"/>
    <d v="2021-03-18T15:25:49"/>
    <b v="0"/>
    <b v="0"/>
    <s v="2021 1"/>
    <n v="1"/>
    <x v="3"/>
    <s v="Closed"/>
    <s v="Closed"/>
    <x v="21"/>
    <s v="0055A00000BclF5QAJ"/>
    <d v="2021-04-10T22:59:54"/>
    <m/>
    <d v="2021-03-19T12:38:04"/>
    <b v="0"/>
    <x v="3"/>
    <s v="0065A00001dLeiIQAS"/>
    <x v="2"/>
    <b v="0"/>
    <s v="0055A000008iLoOQAU"/>
    <s v="Closed Won"/>
    <b v="0"/>
    <x v="0"/>
    <n v="12000"/>
    <n v="12000"/>
    <x v="1"/>
  </r>
  <r>
    <s v="0015A000026oRv0QAE"/>
    <b v="0"/>
    <m/>
    <b v="0"/>
    <x v="893"/>
    <x v="0"/>
    <s v="0055A000008iLoOQAU"/>
    <b v="0"/>
    <d v="2021-03-19T18:50:54"/>
    <b v="0"/>
    <b v="0"/>
    <s v="2021 1"/>
    <n v="1"/>
    <x v="3"/>
    <s v="Closed"/>
    <s v="Closed"/>
    <x v="23"/>
    <s v="0055A00000BclF5QAJ"/>
    <d v="2021-04-10T22:59:54"/>
    <m/>
    <d v="2021-03-22T12:50:07"/>
    <b v="0"/>
    <x v="22"/>
    <s v="0065A00001dLk3JQAS"/>
    <x v="2"/>
    <b v="0"/>
    <s v="0055A000008iLoOQAU"/>
    <s v="Closed Won"/>
    <b v="0"/>
    <x v="0"/>
    <n v="725"/>
    <n v="725"/>
    <x v="1"/>
  </r>
  <r>
    <s v="0015A00002QcLYDQA3"/>
    <b v="0"/>
    <m/>
    <b v="0"/>
    <x v="893"/>
    <x v="0"/>
    <s v="0055A000009sa63QAA"/>
    <b v="0"/>
    <d v="2020-10-26T04:34:43"/>
    <b v="0"/>
    <b v="0"/>
    <s v="2021 1"/>
    <n v="1"/>
    <x v="3"/>
    <s v="Closed"/>
    <s v="Closed"/>
    <x v="1"/>
    <s v="0055A00000BclF5QAJ"/>
    <d v="2021-04-11T20:08:00"/>
    <m/>
    <d v="2021-03-22T03:50:09"/>
    <b v="0"/>
    <x v="6"/>
    <s v="0065A00001cIEFNQA4"/>
    <x v="2"/>
    <b v="0"/>
    <s v="0055A000009sa63QAA"/>
    <s v="Closed Won"/>
    <b v="0"/>
    <x v="0"/>
    <n v="71450.100000000006"/>
    <n v="71450.100000000006"/>
    <x v="1"/>
  </r>
  <r>
    <s v="0015A00002KwwCEQAZ"/>
    <b v="0"/>
    <m/>
    <b v="0"/>
    <x v="893"/>
    <x v="0"/>
    <s v="0055A000008iLoOQAU"/>
    <b v="1"/>
    <d v="2020-06-15T13:05:03"/>
    <b v="0"/>
    <b v="0"/>
    <s v="2021 1"/>
    <n v="1"/>
    <x v="3"/>
    <s v="Closed"/>
    <s v="Closed"/>
    <x v="21"/>
    <s v="00531000007KAu8AAG"/>
    <d v="2021-06-15T09:46:12"/>
    <m/>
    <d v="2020-11-21T13:28:29"/>
    <b v="0"/>
    <x v="3"/>
    <s v="0065A00001aLXVFQA4"/>
    <x v="2"/>
    <b v="0"/>
    <s v="00531000007KAu8AAG"/>
    <s v="Closed Won"/>
    <b v="0"/>
    <x v="0"/>
    <n v="102727"/>
    <n v="102727"/>
    <x v="1"/>
  </r>
  <r>
    <s v="0015A00001yVjjUQAS"/>
    <b v="0"/>
    <m/>
    <b v="0"/>
    <x v="893"/>
    <x v="0"/>
    <s v="00531000007KAu8AAG"/>
    <b v="0"/>
    <d v="2021-03-19T11:19:26"/>
    <b v="0"/>
    <b v="0"/>
    <s v="2021 1"/>
    <n v="1"/>
    <x v="3"/>
    <s v="Closed"/>
    <s v="Closed"/>
    <x v="21"/>
    <s v="0055A00000BclF5QAJ"/>
    <d v="2021-04-11T20:07:09"/>
    <m/>
    <m/>
    <b v="0"/>
    <x v="6"/>
    <s v="0065A00001dLhsIQAS"/>
    <x v="2"/>
    <b v="0"/>
    <s v="00531000007KAu8AAG"/>
    <s v="Closed Won"/>
    <b v="0"/>
    <x v="0"/>
    <n v="39942.5"/>
    <n v="39942.5"/>
    <x v="1"/>
  </r>
  <r>
    <s v="0015A00002JMd9kQAD"/>
    <b v="0"/>
    <m/>
    <b v="0"/>
    <x v="893"/>
    <x v="0"/>
    <s v="0055A00000BNpn5QAD"/>
    <b v="1"/>
    <d v="2021-01-25T18:15:52"/>
    <b v="0"/>
    <b v="0"/>
    <s v="2021 1"/>
    <n v="1"/>
    <x v="3"/>
    <s v="Closed"/>
    <s v="Closed"/>
    <x v="20"/>
    <s v="0055A00000BclF5QAJ"/>
    <d v="2021-04-11T20:07:09"/>
    <m/>
    <d v="2021-03-25T14:44:01"/>
    <b v="0"/>
    <x v="6"/>
    <s v="0065A00001dA3mPQAS"/>
    <x v="2"/>
    <b v="0"/>
    <s v="0055A00000BNpn5QAD"/>
    <s v="Closed Won"/>
    <b v="0"/>
    <x v="0"/>
    <n v="56651.360000000001"/>
    <n v="56651.360000000001"/>
    <x v="1"/>
  </r>
  <r>
    <s v="0013100001gZda5AAC"/>
    <b v="0"/>
    <m/>
    <b v="0"/>
    <x v="894"/>
    <x v="0"/>
    <s v="0055A000008iLoOQAU"/>
    <b v="0"/>
    <d v="2020-06-12T18:16:10"/>
    <b v="0"/>
    <b v="0"/>
    <s v="2021 1"/>
    <n v="1"/>
    <x v="3"/>
    <s v="Omitted"/>
    <s v="Omitted"/>
    <x v="21"/>
    <s v="0055A00000BclF5QAJ"/>
    <d v="2021-04-10T23:01:03"/>
    <m/>
    <d v="2021-01-15T19:01:10"/>
    <b v="0"/>
    <x v="7"/>
    <s v="0065A00001aLTbqQAG"/>
    <x v="2"/>
    <b v="0"/>
    <s v="0055A000008iLoOQAU"/>
    <s v="Closed Lost"/>
    <b v="0"/>
    <x v="1"/>
    <n v="20425"/>
    <n v="0"/>
    <x v="1"/>
  </r>
  <r>
    <s v="0013100001jbTegAAE"/>
    <b v="0"/>
    <m/>
    <b v="0"/>
    <x v="895"/>
    <x v="0"/>
    <s v="0055A000008iLoOQAU"/>
    <b v="0"/>
    <d v="2021-03-22T15:13:27"/>
    <b v="0"/>
    <b v="0"/>
    <s v="2021 1"/>
    <n v="1"/>
    <x v="3"/>
    <s v="Closed"/>
    <s v="Closed"/>
    <x v="21"/>
    <s v="0055A00000BclF5QAJ"/>
    <d v="2021-04-10T22:59:54"/>
    <m/>
    <m/>
    <b v="0"/>
    <x v="3"/>
    <s v="0065A00001dLqyhQAC"/>
    <x v="2"/>
    <b v="0"/>
    <s v="0055A000008iLoOQAU"/>
    <s v="Closed Won"/>
    <b v="0"/>
    <x v="0"/>
    <n v="4495"/>
    <n v="4495"/>
    <x v="1"/>
  </r>
  <r>
    <s v="0013100001enucRAAQ"/>
    <b v="0"/>
    <m/>
    <b v="0"/>
    <x v="895"/>
    <x v="0"/>
    <s v="00531000007MUoEAAW"/>
    <b v="0"/>
    <d v="2021-03-22T14:45:01"/>
    <b v="0"/>
    <b v="0"/>
    <s v="2021 1"/>
    <n v="1"/>
    <x v="3"/>
    <s v="Closed"/>
    <s v="Closed"/>
    <x v="1"/>
    <s v="00531000007MUoEAAW"/>
    <d v="2021-04-12T13:41:03"/>
    <m/>
    <m/>
    <b v="0"/>
    <x v="6"/>
    <s v="0065A00001dLqk2QAC"/>
    <x v="2"/>
    <b v="1"/>
    <s v="00531000007MUoEAAW"/>
    <s v="Closed Won"/>
    <b v="0"/>
    <x v="0"/>
    <n v="716.4"/>
    <n v="716.4"/>
    <x v="1"/>
  </r>
  <r>
    <s v="0015A00001ztmHRQAY"/>
    <b v="0"/>
    <m/>
    <b v="0"/>
    <x v="895"/>
    <x v="0"/>
    <s v="00531000007MUoEAAW"/>
    <b v="0"/>
    <d v="2021-03-12T19:43:46"/>
    <b v="0"/>
    <b v="0"/>
    <s v="2021 1"/>
    <n v="1"/>
    <x v="3"/>
    <s v="Closed"/>
    <s v="Closed"/>
    <x v="1"/>
    <s v="00531000007MUoEAAW"/>
    <d v="2021-04-12T13:40:25"/>
    <m/>
    <d v="2021-03-22T13:09:54"/>
    <b v="0"/>
    <x v="5"/>
    <s v="0065A00001dLKBhQAO"/>
    <x v="2"/>
    <b v="1"/>
    <s v="00531000007MUoEAAW"/>
    <s v="Closed Won"/>
    <b v="0"/>
    <x v="0"/>
    <n v="746.25"/>
    <n v="746.25"/>
    <x v="1"/>
  </r>
  <r>
    <s v="0015A00002PKEq3QAH"/>
    <b v="0"/>
    <m/>
    <b v="0"/>
    <x v="895"/>
    <x v="0"/>
    <s v="0055A00000BNXCfQAP"/>
    <b v="1"/>
    <d v="2020-09-18T18:04:30"/>
    <b v="0"/>
    <b v="0"/>
    <s v="2021 1"/>
    <n v="1"/>
    <x v="3"/>
    <s v="Closed"/>
    <s v="Closed"/>
    <x v="20"/>
    <s v="0055A00000BclF5QAJ"/>
    <d v="2021-04-10T22:59:54"/>
    <m/>
    <d v="2021-03-22T22:06:39"/>
    <b v="0"/>
    <x v="3"/>
    <s v="0065A00001bnlqzQAA"/>
    <x v="2"/>
    <b v="0"/>
    <s v="0055A00000BNXCfQAP"/>
    <s v="Closed Won"/>
    <b v="0"/>
    <x v="0"/>
    <n v="147200"/>
    <n v="147200"/>
    <x v="1"/>
  </r>
  <r>
    <s v="0015A000028moKRQAY"/>
    <b v="0"/>
    <m/>
    <b v="0"/>
    <x v="896"/>
    <x v="0"/>
    <s v="0055A000008iLoOQAU"/>
    <b v="0"/>
    <d v="2021-03-23T19:58:39"/>
    <b v="0"/>
    <b v="0"/>
    <s v="2021 1"/>
    <n v="1"/>
    <x v="3"/>
    <s v="Closed"/>
    <s v="Closed"/>
    <x v="21"/>
    <s v="0055A00000BclF5QAJ"/>
    <d v="2021-04-10T22:59:54"/>
    <m/>
    <d v="2021-03-24T19:58:46"/>
    <b v="0"/>
    <x v="4"/>
    <s v="0065A00001ddKtiQAE"/>
    <x v="2"/>
    <b v="0"/>
    <s v="0055A000008iLoOQAU"/>
    <s v="Closed Won"/>
    <b v="0"/>
    <x v="0"/>
    <n v="4000"/>
    <n v="4000"/>
    <x v="1"/>
  </r>
  <r>
    <s v="0015A00002EkmBaQAJ"/>
    <b v="0"/>
    <m/>
    <b v="0"/>
    <x v="896"/>
    <x v="0"/>
    <s v="0055A000008iLoOQAU"/>
    <b v="0"/>
    <d v="2021-03-23T20:27:01"/>
    <b v="0"/>
    <b v="0"/>
    <s v="2021 1"/>
    <n v="1"/>
    <x v="3"/>
    <s v="Closed"/>
    <s v="Closed"/>
    <x v="21"/>
    <s v="0055A00000BclF5QAJ"/>
    <d v="2021-04-10T22:59:54"/>
    <m/>
    <d v="2021-03-24T17:19:54"/>
    <b v="0"/>
    <x v="3"/>
    <s v="0065A00001ddLANQA2"/>
    <x v="2"/>
    <b v="0"/>
    <s v="0055A000008iLoOQAU"/>
    <s v="Closed Won"/>
    <b v="0"/>
    <x v="0"/>
    <n v="22800"/>
    <n v="22800"/>
    <x v="1"/>
  </r>
  <r>
    <s v="0015A00002Cxo7SQAR"/>
    <b v="0"/>
    <m/>
    <b v="0"/>
    <x v="896"/>
    <x v="0"/>
    <s v="00531000007MUoEAAW"/>
    <b v="0"/>
    <d v="2021-03-11T20:52:55"/>
    <b v="0"/>
    <b v="0"/>
    <s v="2021 1"/>
    <n v="1"/>
    <x v="3"/>
    <s v="Closed"/>
    <s v="Closed"/>
    <x v="1"/>
    <s v="00531000007MUoEAAW"/>
    <d v="2021-04-12T13:39:06"/>
    <m/>
    <d v="2021-03-24T13:54:43"/>
    <b v="0"/>
    <x v="5"/>
    <s v="0065A00001dLG9vQAG"/>
    <x v="2"/>
    <b v="1"/>
    <s v="00531000007MUoEAAW"/>
    <s v="Closed Won"/>
    <b v="0"/>
    <x v="0"/>
    <n v="1492.5"/>
    <n v="1492.5"/>
    <x v="1"/>
  </r>
  <r>
    <s v="0013100001gxRn4AAE"/>
    <b v="0"/>
    <m/>
    <b v="0"/>
    <x v="896"/>
    <x v="0"/>
    <s v="00531000007MUoEAAW"/>
    <b v="0"/>
    <d v="2021-03-24T17:28:51"/>
    <b v="0"/>
    <b v="0"/>
    <s v="2021 1"/>
    <n v="1"/>
    <x v="3"/>
    <s v="Closed"/>
    <s v="Closed"/>
    <x v="1"/>
    <s v="00531000007MUoEAAW"/>
    <d v="2021-04-12T13:39:35"/>
    <m/>
    <d v="2021-03-25T18:26:30"/>
    <b v="0"/>
    <x v="5"/>
    <s v="0065A00001ddOT0QAM"/>
    <x v="2"/>
    <b v="1"/>
    <s v="00531000007MUoEAAW"/>
    <s v="Closed Won"/>
    <b v="0"/>
    <x v="0"/>
    <n v="1990"/>
    <n v="1990"/>
    <x v="1"/>
  </r>
  <r>
    <s v="0013100001k7nrtAAA"/>
    <b v="0"/>
    <m/>
    <b v="0"/>
    <x v="897"/>
    <x v="0"/>
    <s v="0055A000008iLoOQAU"/>
    <b v="0"/>
    <d v="2021-01-25T19:40:02"/>
    <b v="0"/>
    <b v="0"/>
    <s v="2021 1"/>
    <n v="1"/>
    <x v="3"/>
    <s v="Omitted"/>
    <s v="Omitted"/>
    <x v="21"/>
    <s v="0055A00000BclF5QAJ"/>
    <d v="2021-04-11T20:06:15"/>
    <m/>
    <d v="2021-01-25T20:26:32"/>
    <b v="0"/>
    <x v="6"/>
    <s v="0065A00001dA4l4QAC"/>
    <x v="2"/>
    <b v="0"/>
    <s v="0055A000008iLoOQAU"/>
    <s v="Closed Lost"/>
    <b v="0"/>
    <x v="1"/>
    <n v="8950"/>
    <n v="0"/>
    <x v="1"/>
  </r>
  <r>
    <s v="0013100001jbTo6AAE"/>
    <b v="0"/>
    <m/>
    <b v="0"/>
    <x v="897"/>
    <x v="0"/>
    <s v="0055A000008iLoOQAU"/>
    <b v="0"/>
    <d v="2021-03-25T14:27:04"/>
    <b v="0"/>
    <b v="0"/>
    <s v="2021 1"/>
    <n v="1"/>
    <x v="3"/>
    <s v="Closed"/>
    <s v="Closed"/>
    <x v="22"/>
    <s v="0055A00000BclF5QAJ"/>
    <d v="2021-04-10T22:59:54"/>
    <m/>
    <d v="2021-03-25T18:38:03"/>
    <b v="0"/>
    <x v="3"/>
    <s v="0065A00001de1jcQAA"/>
    <x v="2"/>
    <b v="0"/>
    <s v="0055A000008iLoOQAU"/>
    <s v="Closed Won"/>
    <b v="0"/>
    <x v="0"/>
    <n v="4995"/>
    <n v="4995"/>
    <x v="1"/>
  </r>
  <r>
    <s v="0013100001emXyOAAU"/>
    <b v="0"/>
    <m/>
    <b v="0"/>
    <x v="897"/>
    <x v="0"/>
    <s v="0055A000009sa63QAA"/>
    <b v="0"/>
    <d v="2020-08-27T05:28:20"/>
    <b v="0"/>
    <b v="0"/>
    <s v="2021 1"/>
    <n v="1"/>
    <x v="3"/>
    <s v="Closed"/>
    <s v="Closed"/>
    <x v="1"/>
    <s v="0055A00000BclF5QAJ"/>
    <d v="2021-04-11T20:08:00"/>
    <m/>
    <d v="2021-03-26T02:26:41"/>
    <b v="0"/>
    <x v="6"/>
    <s v="0065A00001bfp0FQAQ"/>
    <x v="2"/>
    <b v="0"/>
    <s v="0055A000009sa63QAA"/>
    <s v="Closed Won"/>
    <b v="0"/>
    <x v="0"/>
    <n v="304332.94"/>
    <n v="304332.94"/>
    <x v="1"/>
  </r>
  <r>
    <s v="0015A00002HbhWIQAZ"/>
    <b v="0"/>
    <m/>
    <b v="0"/>
    <x v="897"/>
    <x v="0"/>
    <s v="00531000007MUoEAAW"/>
    <b v="0"/>
    <d v="2021-02-24T16:13:48"/>
    <b v="0"/>
    <b v="0"/>
    <s v="2021 1"/>
    <n v="1"/>
    <x v="3"/>
    <s v="Closed"/>
    <s v="Closed"/>
    <x v="1"/>
    <s v="00531000007MUoEAAW"/>
    <d v="2021-04-12T13:38:20"/>
    <m/>
    <d v="2021-03-25T17:50:54"/>
    <b v="0"/>
    <x v="6"/>
    <s v="0065A00001dJ1wxQAC"/>
    <x v="2"/>
    <b v="1"/>
    <s v="00531000007MUoEAAW"/>
    <s v="Closed Won"/>
    <b v="0"/>
    <x v="0"/>
    <n v="796"/>
    <n v="796"/>
    <x v="1"/>
  </r>
  <r>
    <s v="0013100001puTb4AAE"/>
    <b v="0"/>
    <m/>
    <b v="0"/>
    <x v="898"/>
    <x v="0"/>
    <s v="0055A000008iLoOQAU"/>
    <b v="0"/>
    <d v="2021-01-26T18:31:28"/>
    <b v="0"/>
    <b v="0"/>
    <s v="2021 1"/>
    <n v="1"/>
    <x v="3"/>
    <s v="Omitted"/>
    <s v="Omitted"/>
    <x v="21"/>
    <s v="0055A00000BclF5QAJ"/>
    <d v="2021-04-10T23:01:03"/>
    <m/>
    <d v="2021-03-12T00:05:50"/>
    <b v="0"/>
    <x v="3"/>
    <s v="0065A00001dABWsQAO"/>
    <x v="2"/>
    <b v="0"/>
    <s v="0055A000008iLoOQAU"/>
    <s v="Closed Lost"/>
    <b v="0"/>
    <x v="1"/>
    <n v="8950"/>
    <n v="0"/>
    <x v="1"/>
  </r>
  <r>
    <s v="0015A00002GnxKtQAJ"/>
    <b v="0"/>
    <m/>
    <b v="0"/>
    <x v="898"/>
    <x v="0"/>
    <s v="0055A00000BNXCfQAP"/>
    <b v="1"/>
    <d v="2019-12-18T22:27:42"/>
    <b v="0"/>
    <b v="0"/>
    <s v="2021 1"/>
    <n v="1"/>
    <x v="3"/>
    <s v="Omitted"/>
    <s v="Omitted"/>
    <x v="21"/>
    <s v="0055A00000BclF5QAJ"/>
    <d v="2021-04-10T23:01:03"/>
    <m/>
    <d v="2020-10-01T23:36:41"/>
    <b v="0"/>
    <x v="1"/>
    <s v="0065A00001YO25lQAD"/>
    <x v="2"/>
    <b v="0"/>
    <s v="0055A00000BNXCfQAP"/>
    <s v="Closed Lost"/>
    <b v="0"/>
    <x v="1"/>
    <n v="144000"/>
    <n v="0"/>
    <x v="1"/>
  </r>
  <r>
    <s v="0015A00002EkQebQAF"/>
    <b v="0"/>
    <m/>
    <b v="0"/>
    <x v="898"/>
    <x v="0"/>
    <s v="0055A000008iLoOQAU"/>
    <b v="1"/>
    <d v="2019-09-06T20:05:25"/>
    <b v="0"/>
    <b v="0"/>
    <s v="2021 1"/>
    <n v="1"/>
    <x v="3"/>
    <s v="Omitted"/>
    <s v="Omitted"/>
    <x v="21"/>
    <s v="0055A00000BclF5QAJ"/>
    <d v="2021-04-10T23:01:03"/>
    <m/>
    <d v="2020-10-22T21:27:24"/>
    <b v="0"/>
    <x v="3"/>
    <s v="0065A00001XHKDwQAP"/>
    <x v="2"/>
    <b v="0"/>
    <s v="0055A00000BNXCfQAP"/>
    <s v="Closed Lost"/>
    <b v="0"/>
    <x v="1"/>
    <n v="144000"/>
    <n v="0"/>
    <x v="1"/>
  </r>
  <r>
    <s v="0015A00002DQSwIQAX"/>
    <b v="0"/>
    <m/>
    <b v="0"/>
    <x v="898"/>
    <x v="0"/>
    <s v="0055A000008iLmwQAE"/>
    <b v="1"/>
    <d v="2019-08-26T16:37:15"/>
    <b v="0"/>
    <b v="0"/>
    <s v="2021 1"/>
    <n v="1"/>
    <x v="3"/>
    <s v="Omitted"/>
    <s v="Omitted"/>
    <x v="21"/>
    <s v="0055A00000BclF5QAJ"/>
    <d v="2021-04-10T23:01:03"/>
    <m/>
    <d v="2020-08-20T22:19:28"/>
    <b v="0"/>
    <x v="1"/>
    <s v="0065A00001XFyKXQA1"/>
    <x v="2"/>
    <b v="0"/>
    <s v="0055A00000BNXCfQAP"/>
    <s v="Closed Lost"/>
    <b v="0"/>
    <x v="1"/>
    <n v="144000"/>
    <n v="0"/>
    <x v="1"/>
  </r>
  <r>
    <s v="0015A00001ztmmZQAQ"/>
    <b v="0"/>
    <m/>
    <b v="0"/>
    <x v="898"/>
    <x v="0"/>
    <s v="0055A00000BNXCfQAP"/>
    <b v="1"/>
    <d v="2020-01-17T18:39:39"/>
    <b v="0"/>
    <b v="0"/>
    <s v="2021 1"/>
    <n v="1"/>
    <x v="3"/>
    <s v="Omitted"/>
    <s v="Omitted"/>
    <x v="22"/>
    <s v="0055A00000BclF5QAJ"/>
    <d v="2021-04-11T20:06:15"/>
    <m/>
    <d v="2020-10-01T23:02:52"/>
    <b v="0"/>
    <x v="6"/>
    <s v="0065A00001YkCyhQAF"/>
    <x v="2"/>
    <b v="0"/>
    <s v="0055A00000BNXCfQAP"/>
    <s v="Closed Lost"/>
    <b v="0"/>
    <x v="1"/>
    <n v="119000"/>
    <n v="0"/>
    <x v="1"/>
  </r>
  <r>
    <s v="0015A00002JONdWQAX"/>
    <b v="0"/>
    <m/>
    <b v="0"/>
    <x v="898"/>
    <x v="0"/>
    <s v="0055A00000BNXCfQAP"/>
    <b v="1"/>
    <d v="2020-03-30T19:59:03"/>
    <b v="0"/>
    <b v="0"/>
    <s v="2021 1"/>
    <n v="1"/>
    <x v="3"/>
    <s v="Omitted"/>
    <s v="Omitted"/>
    <x v="20"/>
    <s v="0055A00000BclF5QAJ"/>
    <d v="2021-04-10T23:01:03"/>
    <m/>
    <d v="2020-10-20T22:38:30"/>
    <b v="0"/>
    <x v="11"/>
    <s v="0065A00001Zbc7SQAR"/>
    <x v="2"/>
    <b v="0"/>
    <s v="0055A00000BNXCfQAP"/>
    <s v="Closed Lost"/>
    <b v="0"/>
    <x v="1"/>
    <n v="140000"/>
    <n v="0"/>
    <x v="1"/>
  </r>
  <r>
    <s v="0015A00002EkQsDQAV"/>
    <b v="0"/>
    <m/>
    <b v="0"/>
    <x v="898"/>
    <x v="0"/>
    <s v="0055A000008zqzaQAA"/>
    <b v="1"/>
    <d v="2020-05-12T20:44:07"/>
    <b v="0"/>
    <b v="0"/>
    <s v="2021 1"/>
    <n v="1"/>
    <x v="3"/>
    <s v="Omitted"/>
    <s v="Omitted"/>
    <x v="21"/>
    <s v="0055A00000BclF5QAJ"/>
    <d v="2021-04-10T23:01:03"/>
    <m/>
    <d v="2021-02-11T22:42:47"/>
    <b v="0"/>
    <x v="3"/>
    <s v="0065A00001a5vTRQAY"/>
    <x v="2"/>
    <b v="0"/>
    <s v="0055A000008zqzaQAA"/>
    <s v="Closed Lost"/>
    <b v="0"/>
    <x v="1"/>
    <n v="152000"/>
    <n v="0"/>
    <x v="1"/>
  </r>
  <r>
    <s v="0015A00002RgnAcQAJ"/>
    <b v="0"/>
    <m/>
    <b v="0"/>
    <x v="898"/>
    <x v="0"/>
    <s v="0055A00000BNpn5QAD"/>
    <b v="0"/>
    <d v="2021-03-26T17:45:35"/>
    <b v="0"/>
    <b v="0"/>
    <s v="2021 1"/>
    <n v="1"/>
    <x v="3"/>
    <s v="Closed"/>
    <s v="Closed"/>
    <x v="20"/>
    <s v="0055A00000BclF5QAJ"/>
    <d v="2021-04-10T22:59:54"/>
    <m/>
    <d v="2021-03-26T19:26:00"/>
    <b v="0"/>
    <x v="4"/>
    <s v="0065A00001de75zQAA"/>
    <x v="2"/>
    <b v="0"/>
    <s v="0055A00000BNpn5QAD"/>
    <s v="Closed Won"/>
    <b v="0"/>
    <x v="0"/>
    <n v="15000"/>
    <n v="15000"/>
    <x v="1"/>
  </r>
  <r>
    <s v="0015A00002HdYs8QAF"/>
    <b v="0"/>
    <m/>
    <b v="0"/>
    <x v="898"/>
    <x v="0"/>
    <s v="0055A000008iLoOQAU"/>
    <b v="0"/>
    <d v="2021-03-16T01:59:15"/>
    <b v="0"/>
    <b v="0"/>
    <s v="2021 1"/>
    <n v="1"/>
    <x v="3"/>
    <s v="Closed"/>
    <s v="Closed"/>
    <x v="21"/>
    <s v="0055A00000BclF5QAJ"/>
    <d v="2021-04-10T22:59:54"/>
    <m/>
    <d v="2021-03-26T13:59:31"/>
    <b v="0"/>
    <x v="3"/>
    <s v="0065A00001dLUfjQAG"/>
    <x v="2"/>
    <b v="0"/>
    <s v="0055A000008iLoOQAU"/>
    <s v="Closed Won"/>
    <b v="0"/>
    <x v="0"/>
    <n v="24000"/>
    <n v="24000"/>
    <x v="1"/>
  </r>
  <r>
    <s v="0015A00002CwPb7QAF"/>
    <b v="0"/>
    <m/>
    <b v="0"/>
    <x v="898"/>
    <x v="0"/>
    <s v="0055A000008iLoOQAU"/>
    <b v="0"/>
    <d v="2021-03-22T18:43:06"/>
    <b v="0"/>
    <b v="0"/>
    <s v="2021 1"/>
    <n v="1"/>
    <x v="3"/>
    <s v="Closed"/>
    <s v="Closed"/>
    <x v="21"/>
    <s v="0055A00000BclF5QAJ"/>
    <d v="2021-04-10T22:59:54"/>
    <m/>
    <d v="2021-03-26T12:27:49"/>
    <b v="0"/>
    <x v="3"/>
    <s v="0065A00001dLtI6QAK"/>
    <x v="2"/>
    <b v="0"/>
    <s v="0055A000008iLoOQAU"/>
    <s v="Closed Won"/>
    <b v="0"/>
    <x v="0"/>
    <n v="4000"/>
    <n v="4000"/>
    <x v="1"/>
  </r>
  <r>
    <s v="0013100001ga6ICAAY"/>
    <b v="0"/>
    <m/>
    <b v="0"/>
    <x v="898"/>
    <x v="0"/>
    <s v="00531000007MUoEAAW"/>
    <b v="0"/>
    <d v="2020-03-12T15:05:09"/>
    <b v="0"/>
    <b v="0"/>
    <s v="2021 1"/>
    <n v="1"/>
    <x v="3"/>
    <s v="Closed"/>
    <s v="Closed"/>
    <x v="1"/>
    <s v="00531000007MUoEAAW"/>
    <d v="2021-04-12T13:37:32"/>
    <m/>
    <d v="2021-03-26T18:24:42"/>
    <b v="0"/>
    <x v="5"/>
    <s v="0065A00001ZVQwXQAX"/>
    <x v="2"/>
    <b v="1"/>
    <s v="00531000007MUoEAAW"/>
    <s v="Closed Won"/>
    <b v="0"/>
    <x v="0"/>
    <n v="13000"/>
    <n v="13000"/>
    <x v="1"/>
  </r>
  <r>
    <s v="0015A00002JMxCcQAL"/>
    <b v="0"/>
    <m/>
    <b v="0"/>
    <x v="898"/>
    <x v="0"/>
    <s v="0055A00000BNpn5QAD"/>
    <b v="1"/>
    <d v="2020-03-18T21:27:02"/>
    <b v="0"/>
    <b v="0"/>
    <s v="2021 1"/>
    <n v="1"/>
    <x v="3"/>
    <s v="Closed"/>
    <s v="Closed"/>
    <x v="21"/>
    <s v="0055A00000BNpn5QAD"/>
    <d v="2021-04-23T01:31:03"/>
    <m/>
    <d v="2021-03-30T15:01:34"/>
    <b v="0"/>
    <x v="6"/>
    <s v="0065A00001ZWNU7QAP"/>
    <x v="2"/>
    <b v="0"/>
    <s v="0055A00000BNpn5QAD"/>
    <s v="Closed Won"/>
    <b v="0"/>
    <x v="0"/>
    <n v="131332.21"/>
    <n v="131332.21"/>
    <x v="1"/>
  </r>
  <r>
    <s v="0013100001p4NvZAAU"/>
    <b v="0"/>
    <m/>
    <b v="0"/>
    <x v="899"/>
    <x v="0"/>
    <s v="0055A000008iLoOQAU"/>
    <b v="0"/>
    <d v="2020-09-30T14:28:41"/>
    <b v="0"/>
    <b v="0"/>
    <s v="2021 1"/>
    <n v="1"/>
    <x v="3"/>
    <s v="Omitted"/>
    <s v="Omitted"/>
    <x v="21"/>
    <s v="0055A00000BclF5QAJ"/>
    <d v="2021-04-10T23:01:03"/>
    <m/>
    <d v="2021-03-24T17:57:03"/>
    <b v="0"/>
    <x v="14"/>
    <s v="0065A00001bpC7CQAU"/>
    <x v="2"/>
    <b v="0"/>
    <s v="0055A000008iLoOQAU"/>
    <s v="Closed Lost"/>
    <b v="0"/>
    <x v="1"/>
    <n v="8950"/>
    <n v="0"/>
    <x v="1"/>
  </r>
  <r>
    <s v="0015A00001yVjjUQAS"/>
    <b v="0"/>
    <m/>
    <b v="0"/>
    <x v="899"/>
    <x v="0"/>
    <s v="0055A000008iLoOQAU"/>
    <b v="0"/>
    <d v="2020-12-16T17:27:40"/>
    <b v="0"/>
    <b v="0"/>
    <s v="2021 1"/>
    <n v="1"/>
    <x v="3"/>
    <s v="Omitted"/>
    <s v="Omitted"/>
    <x v="21"/>
    <s v="0055A00000BclF5QAJ"/>
    <d v="2021-04-10T23:01:03"/>
    <m/>
    <d v="2021-04-01T15:44:00"/>
    <b v="0"/>
    <x v="3"/>
    <s v="0065A00001cp7Q1QAI"/>
    <x v="2"/>
    <b v="0"/>
    <s v="0055A000008iLoOQAU"/>
    <s v="Closed Lost"/>
    <b v="0"/>
    <x v="1"/>
    <n v="11000"/>
    <n v="0"/>
    <x v="1"/>
  </r>
  <r>
    <s v="0013100001gWWASAA4"/>
    <b v="0"/>
    <m/>
    <b v="0"/>
    <x v="900"/>
    <x v="0"/>
    <s v="00531000007MUoEAAW"/>
    <b v="0"/>
    <d v="2021-02-01T18:36:45"/>
    <b v="0"/>
    <b v="0"/>
    <s v="2021 1"/>
    <n v="1"/>
    <x v="3"/>
    <s v="Omitted"/>
    <s v="Omitted"/>
    <x v="4"/>
    <s v="00531000007MUoEAAW"/>
    <d v="2021-03-29T14:52:17"/>
    <m/>
    <d v="2021-03-29T14:52:17"/>
    <b v="1"/>
    <x v="4"/>
    <s v="0065A00001dBHYjQAO"/>
    <x v="2"/>
    <b v="0"/>
    <s v="0055A00000BnRGTQA3"/>
    <s v="Closed Lost"/>
    <b v="0"/>
    <x v="1"/>
    <n v="34675830"/>
    <n v="0"/>
    <x v="1"/>
  </r>
  <r>
    <s v="0013100001gbj6NAAQ"/>
    <b v="0"/>
    <m/>
    <b v="0"/>
    <x v="900"/>
    <x v="0"/>
    <s v="00531000007MUoEAAW"/>
    <b v="0"/>
    <d v="2021-02-01T16:40:28"/>
    <b v="0"/>
    <b v="0"/>
    <s v="2021 1"/>
    <n v="1"/>
    <x v="3"/>
    <s v="Omitted"/>
    <s v="Omitted"/>
    <x v="4"/>
    <s v="00531000007MUoEAAW"/>
    <d v="2021-03-29T14:51:22"/>
    <m/>
    <d v="2021-03-29T14:51:22"/>
    <b v="1"/>
    <x v="4"/>
    <s v="0065A00001dBGYkQAO"/>
    <x v="2"/>
    <b v="0"/>
    <s v="0055A00000BnRGTQA3"/>
    <s v="Closed Lost"/>
    <b v="0"/>
    <x v="1"/>
    <n v="34675830"/>
    <n v="0"/>
    <x v="1"/>
  </r>
  <r>
    <s v="0013100001VXN1KAAX"/>
    <b v="0"/>
    <m/>
    <b v="0"/>
    <x v="900"/>
    <x v="0"/>
    <s v="00531000007MUoEAAW"/>
    <b v="0"/>
    <d v="2021-02-01T18:33:47"/>
    <b v="0"/>
    <b v="0"/>
    <s v="2021 1"/>
    <n v="1"/>
    <x v="3"/>
    <s v="Omitted"/>
    <s v="Omitted"/>
    <x v="4"/>
    <s v="00531000007MUoEAAW"/>
    <d v="2021-03-29T14:53:28"/>
    <m/>
    <d v="2021-03-29T14:53:28"/>
    <b v="1"/>
    <x v="4"/>
    <s v="0065A00001dBHXhQAO"/>
    <x v="2"/>
    <b v="0"/>
    <s v="0055A00000BnRGTQA3"/>
    <s v="Closed Lost"/>
    <b v="0"/>
    <x v="1"/>
    <n v="34675830"/>
    <n v="0"/>
    <x v="1"/>
  </r>
  <r>
    <s v="0013100001fpz8iAAA"/>
    <b v="0"/>
    <m/>
    <b v="0"/>
    <x v="900"/>
    <x v="0"/>
    <s v="00531000007MUoEAAW"/>
    <b v="0"/>
    <d v="2021-02-01T18:38:23"/>
    <b v="0"/>
    <b v="0"/>
    <s v="2021 1"/>
    <n v="1"/>
    <x v="3"/>
    <s v="Omitted"/>
    <s v="Omitted"/>
    <x v="4"/>
    <s v="00531000007MUoEAAW"/>
    <d v="2021-03-29T14:51:51"/>
    <m/>
    <d v="2021-03-29T14:51:51"/>
    <b v="1"/>
    <x v="4"/>
    <s v="0065A00001dBHYyQAO"/>
    <x v="2"/>
    <b v="0"/>
    <s v="0055A00000BnRGTQA3"/>
    <s v="Closed Lost"/>
    <b v="0"/>
    <x v="1"/>
    <n v="34675830"/>
    <n v="0"/>
    <x v="1"/>
  </r>
  <r>
    <s v="0013100001fpyoxAAA"/>
    <b v="0"/>
    <m/>
    <b v="0"/>
    <x v="900"/>
    <x v="0"/>
    <s v="00531000007MUoEAAW"/>
    <b v="0"/>
    <d v="2021-02-01T18:44:46"/>
    <b v="0"/>
    <b v="0"/>
    <s v="2021 1"/>
    <n v="1"/>
    <x v="3"/>
    <s v="Omitted"/>
    <s v="Omitted"/>
    <x v="4"/>
    <s v="00531000007MUoEAAW"/>
    <d v="2021-03-29T14:52:56"/>
    <m/>
    <d v="2021-03-29T14:52:56"/>
    <b v="1"/>
    <x v="4"/>
    <s v="0065A00001dBHbOQAW"/>
    <x v="2"/>
    <b v="0"/>
    <s v="0055A00000BnRGTQA3"/>
    <s v="Closed Lost"/>
    <b v="0"/>
    <x v="1"/>
    <n v="34675830"/>
    <n v="0"/>
    <x v="1"/>
  </r>
  <r>
    <s v="0015A000028moKRQAY"/>
    <b v="0"/>
    <m/>
    <b v="0"/>
    <x v="900"/>
    <x v="0"/>
    <s v="0055A000008iLoOQAU"/>
    <b v="0"/>
    <d v="2021-03-23T19:39:06"/>
    <b v="0"/>
    <b v="0"/>
    <s v="2021 1"/>
    <n v="1"/>
    <x v="3"/>
    <s v="Closed"/>
    <s v="Closed"/>
    <x v="21"/>
    <s v="0055A000008iLoOQAU"/>
    <d v="2021-04-26T00:00:30"/>
    <m/>
    <d v="2021-04-26T00:00:30"/>
    <b v="0"/>
    <x v="4"/>
    <s v="0065A00001ddKsJQAU"/>
    <x v="2"/>
    <b v="0"/>
    <s v="0055A000008iLoOQAU"/>
    <s v="Closed Won"/>
    <b v="0"/>
    <x v="0"/>
    <n v="347"/>
    <n v="347"/>
    <x v="1"/>
  </r>
  <r>
    <s v="0015A00002Qbnn0QAB"/>
    <b v="0"/>
    <m/>
    <b v="0"/>
    <x v="900"/>
    <x v="0"/>
    <s v="0055A000008iLoOQAU"/>
    <b v="0"/>
    <d v="2021-03-24T18:04:41"/>
    <b v="0"/>
    <b v="0"/>
    <s v="2021 1"/>
    <n v="1"/>
    <x v="3"/>
    <s v="Closed"/>
    <s v="Closed"/>
    <x v="21"/>
    <s v="0055A00000BclF5QAJ"/>
    <d v="2021-04-11T20:07:09"/>
    <m/>
    <d v="2021-03-29T15:24:53"/>
    <b v="0"/>
    <x v="6"/>
    <s v="0065A00001ddOcqQAE"/>
    <x v="2"/>
    <b v="0"/>
    <s v="0055A000008iLoOQAU"/>
    <s v="Closed Won"/>
    <b v="0"/>
    <x v="0"/>
    <n v="8000"/>
    <n v="8000"/>
    <x v="1"/>
  </r>
  <r>
    <s v="0013100001gX5LzAAK"/>
    <b v="0"/>
    <m/>
    <b v="0"/>
    <x v="900"/>
    <x v="0"/>
    <s v="0055A000008iLoOQAU"/>
    <b v="0"/>
    <d v="2021-02-25T18:49:12"/>
    <b v="0"/>
    <b v="0"/>
    <s v="2021 1"/>
    <n v="1"/>
    <x v="3"/>
    <s v="Closed"/>
    <s v="Closed"/>
    <x v="21"/>
    <s v="0055A00000BclF5QAJ"/>
    <d v="2021-04-10T22:59:54"/>
    <m/>
    <d v="2021-03-29T15:05:58"/>
    <b v="0"/>
    <x v="1"/>
    <s v="0065A00001dK3zVQAS"/>
    <x v="2"/>
    <b v="0"/>
    <s v="0055A000008iLoOQAU"/>
    <s v="Closed Won"/>
    <b v="0"/>
    <x v="0"/>
    <n v="8950"/>
    <n v="8950"/>
    <x v="1"/>
  </r>
  <r>
    <s v="0015A000026muqCQAQ"/>
    <b v="0"/>
    <m/>
    <b v="0"/>
    <x v="900"/>
    <x v="0"/>
    <s v="0055A000008iLoOQAU"/>
    <b v="0"/>
    <d v="2021-03-15T20:19:07"/>
    <b v="0"/>
    <b v="0"/>
    <s v="2021 1"/>
    <n v="1"/>
    <x v="3"/>
    <s v="Closed"/>
    <s v="Closed"/>
    <x v="21"/>
    <s v="0055A00000BclF5QAJ"/>
    <d v="2021-04-10T22:59:54"/>
    <m/>
    <d v="2021-03-29T22:00:29"/>
    <b v="0"/>
    <x v="3"/>
    <s v="0065A00001dLTE8QAO"/>
    <x v="2"/>
    <b v="0"/>
    <s v="0055A000008iLoOQAU"/>
    <s v="Closed Won"/>
    <b v="0"/>
    <x v="0"/>
    <n v="8204"/>
    <n v="8204"/>
    <x v="1"/>
  </r>
  <r>
    <s v="0015A00002Akm4rQAB"/>
    <b v="0"/>
    <m/>
    <b v="0"/>
    <x v="900"/>
    <x v="0"/>
    <s v="00531000007MUoEAAW"/>
    <b v="0"/>
    <d v="2021-02-11T15:27:08"/>
    <b v="0"/>
    <b v="0"/>
    <s v="2021 1"/>
    <n v="1"/>
    <x v="3"/>
    <s v="Closed"/>
    <s v="Closed"/>
    <x v="1"/>
    <s v="00531000007MUoEAAW"/>
    <d v="2021-04-20T13:17:57"/>
    <m/>
    <d v="2021-03-29T18:14:20"/>
    <b v="0"/>
    <x v="5"/>
    <s v="0065A00001dDEKLQA4"/>
    <x v="2"/>
    <b v="1"/>
    <s v="00531000007MUoEAAW"/>
    <s v="Closed Won"/>
    <b v="0"/>
    <x v="0"/>
    <n v="32175"/>
    <n v="32175"/>
    <x v="1"/>
  </r>
  <r>
    <s v="0015A00001xP4A2QAK"/>
    <b v="0"/>
    <m/>
    <b v="0"/>
    <x v="901"/>
    <x v="0"/>
    <s v="0055A000008zqzaQAA"/>
    <b v="1"/>
    <d v="2020-04-23T15:02:25"/>
    <b v="0"/>
    <b v="0"/>
    <s v="2021 1"/>
    <n v="1"/>
    <x v="3"/>
    <s v="Closed"/>
    <s v="Closed"/>
    <x v="21"/>
    <s v="0055A000008zqzaQAA"/>
    <d v="2021-04-27T19:26:50"/>
    <m/>
    <d v="2021-03-31T18:03:00"/>
    <b v="0"/>
    <x v="3"/>
    <s v="0065A00001ZwpziQAB"/>
    <x v="2"/>
    <b v="0"/>
    <s v="0055A00000Bd5F0QAJ"/>
    <s v="Closed Won"/>
    <b v="0"/>
    <x v="0"/>
    <n v="192195.66"/>
    <n v="192195.66"/>
    <x v="1"/>
  </r>
  <r>
    <s v="0015A00001tabLSQAY"/>
    <b v="0"/>
    <m/>
    <b v="0"/>
    <x v="901"/>
    <x v="0"/>
    <s v="0055A000008zqzaQAA"/>
    <b v="1"/>
    <d v="2020-11-05T13:17:39"/>
    <b v="0"/>
    <b v="0"/>
    <s v="2021 1"/>
    <n v="1"/>
    <x v="3"/>
    <s v="Closed"/>
    <s v="Closed"/>
    <x v="21"/>
    <s v="0055A000008zqzaQAA"/>
    <d v="2021-04-27T19:27:33"/>
    <m/>
    <d v="2021-03-31T18:03:59"/>
    <b v="0"/>
    <x v="3"/>
    <s v="0065A00001cJh1FQAS"/>
    <x v="2"/>
    <b v="0"/>
    <s v="0055A00000Bd5F0QAJ"/>
    <s v="Closed Won"/>
    <b v="0"/>
    <x v="0"/>
    <n v="151319.04999999999"/>
    <n v="151319.04999999999"/>
    <x v="1"/>
  </r>
  <r>
    <s v="0015A00002FGbyoQAD"/>
    <b v="0"/>
    <m/>
    <b v="0"/>
    <x v="901"/>
    <x v="0"/>
    <s v="0055A000008iLmwQAE"/>
    <b v="1"/>
    <d v="2019-10-09T00:54:24"/>
    <b v="0"/>
    <b v="0"/>
    <s v="2021 1"/>
    <n v="1"/>
    <x v="3"/>
    <s v="Closed"/>
    <s v="Closed"/>
    <x v="21"/>
    <s v="0055A00000BclF5QAJ"/>
    <d v="2021-04-10T22:59:54"/>
    <m/>
    <d v="2021-03-26T01:46:28"/>
    <b v="0"/>
    <x v="1"/>
    <s v="0065A00001XacWrQAJ"/>
    <x v="2"/>
    <b v="0"/>
    <s v="0055A000008zqzaQAA"/>
    <s v="Closed Won"/>
    <b v="0"/>
    <x v="0"/>
    <n v="140904.4"/>
    <n v="140904.4"/>
    <x v="1"/>
  </r>
  <r>
    <s v="0013100001gwaUPAAY"/>
    <b v="0"/>
    <m/>
    <b v="0"/>
    <x v="324"/>
    <x v="0"/>
    <s v="00531000007KAu8AAG"/>
    <b v="1"/>
    <d v="2016-06-27T02:05:53"/>
    <b v="0"/>
    <b v="0"/>
    <s v="2021 1"/>
    <n v="1"/>
    <x v="3"/>
    <s v="Omitted"/>
    <s v="Omitted"/>
    <x v="12"/>
    <s v="0055A00000BclF5QAJ"/>
    <d v="2021-04-10T23:01:03"/>
    <m/>
    <d v="2020-12-09T18:36:47"/>
    <b v="0"/>
    <x v="1"/>
    <s v="0063100000cjPleAAE"/>
    <x v="2"/>
    <b v="0"/>
    <s v="0055A00000Bb2djQAB"/>
    <s v="Closed Lost"/>
    <b v="0"/>
    <x v="1"/>
    <n v="75000"/>
    <n v="0"/>
    <x v="1"/>
  </r>
  <r>
    <s v="0013100001kcqwmAAA"/>
    <b v="0"/>
    <m/>
    <b v="0"/>
    <x v="324"/>
    <x v="0"/>
    <s v="00531000007KAu8AAG"/>
    <b v="0"/>
    <d v="2016-09-01T21:44:30"/>
    <b v="0"/>
    <b v="0"/>
    <s v="2021 1"/>
    <n v="1"/>
    <x v="3"/>
    <s v="Omitted"/>
    <s v="Omitted"/>
    <x v="18"/>
    <s v="0055A00000BclF5QAJ"/>
    <d v="2021-04-10T23:01:03"/>
    <m/>
    <d v="2020-07-17T13:49:46"/>
    <b v="0"/>
    <x v="4"/>
    <s v="0063100000e3IkYAAU"/>
    <x v="2"/>
    <b v="0"/>
    <s v="0055A00000Bb2djQAB"/>
    <s v="Closed Lost"/>
    <b v="0"/>
    <x v="1"/>
    <n v="50755"/>
    <n v="0"/>
    <x v="1"/>
  </r>
  <r>
    <s v="0013100001jbBzlAAE"/>
    <b v="0"/>
    <m/>
    <b v="0"/>
    <x v="324"/>
    <x v="0"/>
    <s v="00531000008FRNUAA4"/>
    <b v="0"/>
    <d v="2018-07-20T19:35:39"/>
    <b v="0"/>
    <b v="0"/>
    <s v="2021 1"/>
    <n v="1"/>
    <x v="3"/>
    <s v="Omitted"/>
    <s v="Omitted"/>
    <x v="21"/>
    <s v="0055A00000BclF5QAJ"/>
    <d v="2021-04-10T23:01:03"/>
    <m/>
    <d v="2021-01-20T21:00:43"/>
    <b v="0"/>
    <x v="4"/>
    <s v="0065A00000lcgitQAA"/>
    <x v="2"/>
    <b v="0"/>
    <s v="0055A00000Bb2djQAB"/>
    <s v="Closed Lost"/>
    <b v="0"/>
    <x v="1"/>
    <n v="66905"/>
    <n v="0"/>
    <x v="1"/>
  </r>
  <r>
    <s v="0013100001p4NvZAAU"/>
    <b v="0"/>
    <m/>
    <b v="0"/>
    <x v="324"/>
    <x v="0"/>
    <s v="0055A000008iLoJQAU"/>
    <b v="0"/>
    <d v="2019-11-08T21:31:48"/>
    <b v="0"/>
    <b v="0"/>
    <s v="2021 1"/>
    <n v="1"/>
    <x v="3"/>
    <s v="Omitted"/>
    <s v="Omitted"/>
    <x v="21"/>
    <s v="0055A00000BclF5QAJ"/>
    <d v="2021-04-11T20:33:11"/>
    <m/>
    <d v="2020-12-03T11:59:41"/>
    <b v="0"/>
    <x v="7"/>
    <s v="0065A00001Xr41hQAB"/>
    <x v="2"/>
    <b v="0"/>
    <s v="0055A000008zqzaQAA"/>
    <s v="Closed Lost"/>
    <b v="0"/>
    <x v="1"/>
    <n v="39960"/>
    <n v="0"/>
    <x v="1"/>
  </r>
  <r>
    <s v="0013100001enlrdAAA"/>
    <b v="0"/>
    <m/>
    <b v="0"/>
    <x v="324"/>
    <x v="0"/>
    <s v="0055A000009sZg0QAE"/>
    <b v="0"/>
    <d v="2019-07-19T12:59:38"/>
    <b v="0"/>
    <b v="0"/>
    <s v="2021 1"/>
    <n v="1"/>
    <x v="3"/>
    <s v="Omitted"/>
    <s v="Omitted"/>
    <x v="22"/>
    <s v="0055A00000BclF5QAJ"/>
    <d v="2021-04-11T20:33:11"/>
    <m/>
    <d v="2020-07-20T14:25:34"/>
    <b v="0"/>
    <x v="7"/>
    <s v="0065A00001Wkth8QAB"/>
    <x v="2"/>
    <b v="0"/>
    <s v="0055A00000Bb2djQAB"/>
    <s v="Closed Lost"/>
    <b v="0"/>
    <x v="1"/>
    <n v="90175"/>
    <n v="0"/>
    <x v="1"/>
  </r>
  <r>
    <s v="0013100001puTdTAAU"/>
    <b v="0"/>
    <m/>
    <b v="0"/>
    <x v="324"/>
    <x v="0"/>
    <s v="0055A000008iLoOQAU"/>
    <b v="1"/>
    <d v="2021-02-04T19:48:22"/>
    <b v="0"/>
    <b v="0"/>
    <s v="2021 1"/>
    <n v="1"/>
    <x v="3"/>
    <s v="Omitted"/>
    <s v="Omitted"/>
    <x v="21"/>
    <s v="0055A00000BclF5QAJ"/>
    <d v="2021-04-10T23:01:03"/>
    <m/>
    <d v="2021-03-23T14:15:02"/>
    <b v="0"/>
    <x v="3"/>
    <s v="0065A00001dC8HMQA0"/>
    <x v="2"/>
    <b v="0"/>
    <s v="0055A000008iLoOQAU"/>
    <s v="Closed Lost"/>
    <b v="0"/>
    <x v="1"/>
    <n v="8000"/>
    <n v="0"/>
    <x v="1"/>
  </r>
  <r>
    <s v="0015A00002QcRJ6QAN"/>
    <b v="0"/>
    <m/>
    <b v="0"/>
    <x v="324"/>
    <x v="0"/>
    <s v="0055A00000BNpn5QAD"/>
    <b v="1"/>
    <d v="2020-10-26T19:04:27"/>
    <b v="0"/>
    <b v="0"/>
    <s v="2021 1"/>
    <n v="1"/>
    <x v="3"/>
    <s v="Omitted"/>
    <s v="Omitted"/>
    <x v="21"/>
    <s v="0055A00000BclF5QAJ"/>
    <d v="2021-04-11T20:07:09"/>
    <m/>
    <d v="2020-12-08T19:21:49"/>
    <b v="0"/>
    <x v="6"/>
    <s v="0065A00001cIMCkQAO"/>
    <x v="2"/>
    <b v="0"/>
    <s v="0055A00000BNpn5QAD"/>
    <s v="Closed Lost"/>
    <b v="0"/>
    <x v="1"/>
    <n v="110400"/>
    <n v="0"/>
    <x v="1"/>
  </r>
  <r>
    <s v="0015A00002Qc48RQAR"/>
    <b v="0"/>
    <m/>
    <b v="0"/>
    <x v="324"/>
    <x v="0"/>
    <s v="0055A00000BNpn5QAD"/>
    <b v="1"/>
    <d v="2020-10-22T20:03:53"/>
    <b v="0"/>
    <b v="0"/>
    <s v="2021 1"/>
    <n v="1"/>
    <x v="3"/>
    <s v="Omitted"/>
    <s v="Omitted"/>
    <x v="21"/>
    <s v="0055A00000BclF5QAJ"/>
    <d v="2021-04-11T19:52:07"/>
    <m/>
    <d v="2021-01-26T17:43:05"/>
    <b v="0"/>
    <x v="5"/>
    <s v="0065A00001cI3mNQAS"/>
    <x v="2"/>
    <b v="0"/>
    <s v="0055A00000BNpn5QAD"/>
    <s v="Closed Lost"/>
    <b v="0"/>
    <x v="1"/>
    <n v="116380"/>
    <n v="0"/>
    <x v="1"/>
  </r>
  <r>
    <s v="0015A00001xP4A2QAK"/>
    <b v="0"/>
    <m/>
    <b v="0"/>
    <x v="324"/>
    <x v="0"/>
    <s v="0055A000008zqzaQAA"/>
    <b v="1"/>
    <d v="2020-11-12T15:35:38"/>
    <b v="0"/>
    <b v="0"/>
    <s v="2021 1"/>
    <n v="1"/>
    <x v="3"/>
    <s v="Omitted"/>
    <s v="Omitted"/>
    <x v="21"/>
    <s v="0055A00000BclF5QAJ"/>
    <d v="2021-04-10T23:01:03"/>
    <m/>
    <d v="2021-02-11T22:48:21"/>
    <b v="0"/>
    <x v="3"/>
    <s v="0065A00001cTiLOQA0"/>
    <x v="2"/>
    <b v="0"/>
    <s v="0055A000008zqzaQAA"/>
    <s v="Closed Lost"/>
    <b v="0"/>
    <x v="1"/>
    <n v="161000"/>
    <n v="0"/>
    <x v="1"/>
  </r>
  <r>
    <s v="0015A00002FFSxDQAX"/>
    <b v="0"/>
    <m/>
    <b v="0"/>
    <x v="324"/>
    <x v="0"/>
    <s v="0055A000008iLoOQAU"/>
    <b v="1"/>
    <d v="2019-09-30T13:27:23"/>
    <b v="0"/>
    <b v="0"/>
    <s v="2021 1"/>
    <n v="1"/>
    <x v="3"/>
    <s v="Omitted"/>
    <s v="Omitted"/>
    <x v="21"/>
    <s v="0055A00000BclF5QAJ"/>
    <d v="2021-04-10T23:01:03"/>
    <m/>
    <d v="2021-02-01T22:22:01"/>
    <b v="0"/>
    <x v="3"/>
    <s v="0065A00001XXibdQAD"/>
    <x v="2"/>
    <b v="0"/>
    <s v="0055A00000BNXCfQAP"/>
    <s v="Closed Lost"/>
    <b v="0"/>
    <x v="1"/>
    <n v="154850"/>
    <n v="0"/>
    <x v="1"/>
  </r>
  <r>
    <s v="0015A00002KwxDcQAJ"/>
    <b v="0"/>
    <m/>
    <b v="0"/>
    <x v="324"/>
    <x v="0"/>
    <s v="0055A00000BNXCfQAP"/>
    <b v="1"/>
    <d v="2020-05-29T18:40:02"/>
    <b v="0"/>
    <b v="0"/>
    <s v="2021 1"/>
    <n v="1"/>
    <x v="3"/>
    <s v="Omitted"/>
    <s v="Omitted"/>
    <x v="21"/>
    <s v="0055A00000BclF5QAJ"/>
    <d v="2021-04-11T20:28:47"/>
    <m/>
    <d v="2020-12-08T21:04:30"/>
    <b v="0"/>
    <x v="3"/>
    <s v="0065A00001aJpORQA0"/>
    <x v="2"/>
    <b v="0"/>
    <s v="0055A00000BNXCfQAP"/>
    <s v="Closed Lost"/>
    <b v="0"/>
    <x v="1"/>
    <n v="152000"/>
    <n v="0"/>
    <x v="1"/>
  </r>
  <r>
    <s v="0015A00002PJPrEQAX"/>
    <b v="0"/>
    <m/>
    <b v="0"/>
    <x v="324"/>
    <x v="0"/>
    <s v="0055A00000BNXCfQAP"/>
    <b v="1"/>
    <d v="2020-09-11T17:17:23"/>
    <b v="0"/>
    <b v="0"/>
    <s v="2021 1"/>
    <n v="1"/>
    <x v="3"/>
    <s v="Omitted"/>
    <s v="Omitted"/>
    <x v="20"/>
    <s v="0055A00000BclF5QAJ"/>
    <d v="2021-04-11T20:28:47"/>
    <m/>
    <d v="2020-09-25T22:17:13"/>
    <b v="0"/>
    <x v="3"/>
    <s v="0065A00001biQM6QAM"/>
    <x v="2"/>
    <b v="0"/>
    <s v="0055A00000BNXCfQAP"/>
    <s v="Closed Lost"/>
    <b v="0"/>
    <x v="1"/>
    <n v="162000"/>
    <n v="0"/>
    <x v="1"/>
  </r>
  <r>
    <s v="0015A00002KuRNaQAN"/>
    <b v="0"/>
    <m/>
    <b v="0"/>
    <x v="324"/>
    <x v="0"/>
    <s v="0055A000008zqzaQAA"/>
    <b v="1"/>
    <d v="2020-05-12T17:27:48"/>
    <b v="0"/>
    <b v="0"/>
    <s v="2021 1"/>
    <n v="1"/>
    <x v="3"/>
    <s v="Omitted"/>
    <s v="Omitted"/>
    <x v="20"/>
    <s v="0055A00000BclF5QAJ"/>
    <d v="2021-04-10T23:01:03"/>
    <m/>
    <d v="2021-02-18T21:44:16"/>
    <b v="0"/>
    <x v="3"/>
    <s v="0065A00001a5upUQAQ"/>
    <x v="2"/>
    <b v="0"/>
    <s v="0055A000008zqzaQAA"/>
    <s v="Closed Lost"/>
    <b v="0"/>
    <x v="1"/>
    <n v="151800"/>
    <n v="0"/>
    <x v="1"/>
  </r>
  <r>
    <s v="0013100001p4QUfAAM"/>
    <b v="0"/>
    <m/>
    <b v="0"/>
    <x v="324"/>
    <x v="0"/>
    <s v="0055A000008iLoOQAU"/>
    <b v="1"/>
    <d v="2019-08-23T19:57:57"/>
    <b v="0"/>
    <b v="0"/>
    <s v="2021 1"/>
    <n v="1"/>
    <x v="3"/>
    <s v="Omitted"/>
    <s v="Omitted"/>
    <x v="21"/>
    <s v="0055A00000BclF5QAJ"/>
    <d v="2021-04-10T23:01:03"/>
    <m/>
    <d v="2020-12-10T16:58:30"/>
    <b v="0"/>
    <x v="3"/>
    <s v="0065A00001XDlVJQA1"/>
    <x v="2"/>
    <b v="0"/>
    <s v="0055A00000BNXCfQAP"/>
    <s v="Closed Lost"/>
    <b v="0"/>
    <x v="1"/>
    <n v="152000"/>
    <n v="0"/>
    <x v="1"/>
  </r>
  <r>
    <s v="0015A00002DWacVQAT"/>
    <b v="0"/>
    <m/>
    <b v="0"/>
    <x v="324"/>
    <x v="0"/>
    <s v="0055A000008zqzaQAA"/>
    <b v="1"/>
    <d v="2019-07-29T12:58:09"/>
    <b v="0"/>
    <b v="0"/>
    <s v="2021 1"/>
    <n v="1"/>
    <x v="3"/>
    <s v="Omitted"/>
    <s v="Omitted"/>
    <x v="21"/>
    <s v="0055A00000BclF5QAJ"/>
    <d v="2021-04-10T23:01:03"/>
    <m/>
    <d v="2020-11-17T18:08:32"/>
    <b v="0"/>
    <x v="3"/>
    <s v="0065A00001Ww3ARQAZ"/>
    <x v="2"/>
    <b v="0"/>
    <s v="0055A00000BNpn5QAD"/>
    <s v="Closed Lost"/>
    <b v="0"/>
    <x v="1"/>
    <n v="90000"/>
    <n v="0"/>
    <x v="1"/>
  </r>
  <r>
    <s v="0015A00002DSEvSQAX"/>
    <b v="0"/>
    <m/>
    <b v="0"/>
    <x v="324"/>
    <x v="0"/>
    <s v="0055A000008iLoOQAU"/>
    <b v="1"/>
    <d v="2019-07-29T15:04:40"/>
    <b v="0"/>
    <b v="0"/>
    <s v="2021 1"/>
    <n v="1"/>
    <x v="3"/>
    <s v="Omitted"/>
    <s v="Omitted"/>
    <x v="20"/>
    <s v="0055A00000BclF5QAJ"/>
    <d v="2021-04-10T23:01:03"/>
    <m/>
    <d v="2020-12-09T18:35:05"/>
    <b v="0"/>
    <x v="12"/>
    <s v="0065A00001Ww4vKQAR"/>
    <x v="2"/>
    <b v="0"/>
    <s v="0055A00000Bb2djQAB"/>
    <s v="Closed Lost"/>
    <b v="0"/>
    <x v="1"/>
    <n v="86700"/>
    <n v="0"/>
    <x v="1"/>
  </r>
  <r>
    <s v="0013100001fq38eAAA"/>
    <b v="0"/>
    <m/>
    <b v="0"/>
    <x v="324"/>
    <x v="0"/>
    <s v="00531000007KAu8AAG"/>
    <b v="1"/>
    <d v="2017-10-03T15:20:28"/>
    <b v="0"/>
    <b v="0"/>
    <s v="2021 1"/>
    <n v="1"/>
    <x v="3"/>
    <s v="Omitted"/>
    <s v="Omitted"/>
    <x v="21"/>
    <s v="0055A00000BclF5QAJ"/>
    <d v="2021-04-10T23:01:03"/>
    <m/>
    <d v="2021-01-22T21:43:48"/>
    <b v="0"/>
    <x v="1"/>
    <s v="0065A00000iSDiGQAW"/>
    <x v="2"/>
    <b v="0"/>
    <s v="0055A00000Bb2djQAB"/>
    <s v="Closed Lost"/>
    <b v="0"/>
    <x v="1"/>
    <n v="92115"/>
    <n v="0"/>
    <x v="1"/>
  </r>
  <r>
    <s v="0015A00002DQwKYQA1"/>
    <b v="0"/>
    <m/>
    <b v="0"/>
    <x v="324"/>
    <x v="0"/>
    <s v="0055A000008zqzaQAA"/>
    <b v="1"/>
    <d v="2019-08-28T19:34:29"/>
    <b v="0"/>
    <b v="0"/>
    <s v="2021 1"/>
    <n v="1"/>
    <x v="3"/>
    <s v="Omitted"/>
    <s v="Omitted"/>
    <x v="21"/>
    <s v="0055A00000BclF5QAJ"/>
    <d v="2021-04-10T23:01:03"/>
    <m/>
    <d v="2020-11-17T18:57:38"/>
    <b v="0"/>
    <x v="1"/>
    <s v="0065A00001XGAo7QAH"/>
    <x v="2"/>
    <b v="0"/>
    <s v="0055A00000BNpn5QAD"/>
    <s v="Closed Lost"/>
    <b v="0"/>
    <x v="1"/>
    <n v="157320"/>
    <n v="0"/>
    <x v="1"/>
  </r>
  <r>
    <s v="0015A00002KvzhzQAB"/>
    <b v="0"/>
    <m/>
    <b v="0"/>
    <x v="324"/>
    <x v="0"/>
    <s v="0055A00000BNpn5QAD"/>
    <b v="1"/>
    <d v="2020-05-22T14:46:35"/>
    <b v="0"/>
    <b v="0"/>
    <s v="2021 1"/>
    <n v="1"/>
    <x v="3"/>
    <s v="Omitted"/>
    <s v="Omitted"/>
    <x v="20"/>
    <s v="0055A00000BclF5QAJ"/>
    <d v="2021-04-11T19:52:07"/>
    <m/>
    <d v="2021-01-19T00:24:16"/>
    <b v="0"/>
    <x v="5"/>
    <s v="0065A00001aJ2s2QAC"/>
    <x v="2"/>
    <b v="0"/>
    <s v="0055A00000BNpn5QAD"/>
    <s v="Closed Lost"/>
    <b v="0"/>
    <x v="1"/>
    <n v="128340"/>
    <n v="0"/>
    <x v="1"/>
  </r>
  <r>
    <s v="0013100001p4QUfAAM"/>
    <b v="0"/>
    <m/>
    <b v="0"/>
    <x v="324"/>
    <x v="0"/>
    <s v="0055A000008iLoJQAU"/>
    <b v="0"/>
    <d v="2019-02-28T23:57:47"/>
    <b v="0"/>
    <b v="0"/>
    <s v="2021 1"/>
    <n v="1"/>
    <x v="3"/>
    <s v="Omitted"/>
    <s v="Omitted"/>
    <x v="21"/>
    <s v="0055A00000BclF5QAJ"/>
    <d v="2021-04-11T20:07:09"/>
    <m/>
    <d v="2021-01-19T18:52:54"/>
    <b v="0"/>
    <x v="6"/>
    <s v="0065A00001CKVzTQAX"/>
    <x v="2"/>
    <b v="0"/>
    <s v="0055A000008zqzaQAA"/>
    <s v="Closed Lost"/>
    <b v="1"/>
    <x v="1"/>
    <n v="62775"/>
    <n v="0"/>
    <x v="1"/>
  </r>
  <r>
    <s v="0013100001p5ATcAAM"/>
    <b v="0"/>
    <m/>
    <b v="0"/>
    <x v="324"/>
    <x v="0"/>
    <s v="00531000007KAu8AAG"/>
    <b v="0"/>
    <d v="2021-03-26T16:20:24"/>
    <b v="0"/>
    <b v="0"/>
    <s v="2021 1"/>
    <n v="1"/>
    <x v="3"/>
    <s v="Closed"/>
    <s v="Closed"/>
    <x v="21"/>
    <s v="0055A00000BclF5QAJ"/>
    <d v="2021-04-11T19:52:07"/>
    <m/>
    <d v="2021-03-31T11:11:26"/>
    <b v="0"/>
    <x v="5"/>
    <s v="0065A00001de6dfQAA"/>
    <x v="2"/>
    <b v="0"/>
    <s v="00531000007KAu8AAG"/>
    <s v="Closed Won"/>
    <b v="0"/>
    <x v="0"/>
    <n v="19128"/>
    <n v="19128"/>
    <x v="1"/>
  </r>
  <r>
    <s v="0015A00002PK5tmQAD"/>
    <b v="0"/>
    <m/>
    <b v="0"/>
    <x v="324"/>
    <x v="0"/>
    <s v="00531000007MUoEAAW"/>
    <b v="0"/>
    <d v="2021-03-29T21:56:36"/>
    <b v="0"/>
    <b v="0"/>
    <s v="2021 1"/>
    <n v="1"/>
    <x v="3"/>
    <s v="Closed"/>
    <s v="Closed"/>
    <x v="1"/>
    <s v="0055A00000BclF5QAJ"/>
    <d v="2021-04-11T20:08:00"/>
    <m/>
    <d v="2021-03-31T17:33:45"/>
    <b v="0"/>
    <x v="6"/>
    <s v="0065A00001deIEMQA2"/>
    <x v="2"/>
    <b v="0"/>
    <s v="0055A000009sa63QAA"/>
    <s v="Closed Won"/>
    <b v="0"/>
    <x v="0"/>
    <n v="352707"/>
    <n v="352707"/>
    <x v="1"/>
  </r>
  <r>
    <s v="0013100001p5A0yAAE"/>
    <b v="0"/>
    <m/>
    <b v="0"/>
    <x v="324"/>
    <x v="0"/>
    <s v="00531000007KAu8AAG"/>
    <b v="0"/>
    <d v="2020-03-23T10:31:59"/>
    <b v="0"/>
    <b v="0"/>
    <s v="2021 1"/>
    <n v="1"/>
    <x v="3"/>
    <s v="Closed"/>
    <s v="Closed"/>
    <x v="21"/>
    <s v="00531000007KAu8AAG"/>
    <d v="2021-05-24T08:29:05"/>
    <m/>
    <d v="2021-03-31T10:52:15"/>
    <b v="0"/>
    <x v="5"/>
    <s v="0065A00001ZYtaUQAT"/>
    <x v="2"/>
    <b v="0"/>
    <s v="00531000007KAu8AAG"/>
    <s v="Closed Won"/>
    <b v="0"/>
    <x v="0"/>
    <n v="52222.5"/>
    <n v="52222.5"/>
    <x v="1"/>
  </r>
  <r>
    <s v="0015A00002TAcJuQAL"/>
    <b v="0"/>
    <m/>
    <b v="0"/>
    <x v="324"/>
    <x v="0"/>
    <s v="0055A00000BNpn5QAD"/>
    <b v="0"/>
    <d v="2021-03-11T19:27:00"/>
    <b v="0"/>
    <b v="0"/>
    <s v="2021 1"/>
    <n v="1"/>
    <x v="3"/>
    <s v="Closed"/>
    <s v="Closed"/>
    <x v="21"/>
    <s v="0055A00000BcmLYQAZ"/>
    <d v="2021-04-26T14:49:20"/>
    <m/>
    <d v="2021-04-21T15:00:00"/>
    <b v="0"/>
    <x v="6"/>
    <s v="0065A00001dLFg9QAG"/>
    <x v="2"/>
    <b v="0"/>
    <s v="0055A00000BNpn5QAD"/>
    <s v="Closed Won"/>
    <b v="0"/>
    <x v="0"/>
    <n v="115920"/>
    <n v="115920"/>
    <x v="1"/>
  </r>
  <r>
    <s v="0015A00002Ug0mxQAB"/>
    <b v="0"/>
    <m/>
    <b v="0"/>
    <x v="324"/>
    <x v="0"/>
    <s v="0055A000008zqzaQAA"/>
    <b v="1"/>
    <d v="2021-02-09T21:45:49"/>
    <b v="0"/>
    <b v="0"/>
    <s v="2021 1"/>
    <n v="1"/>
    <x v="3"/>
    <s v="Closed"/>
    <s v="Closed"/>
    <x v="21"/>
    <s v="0055A00000BclF5QAJ"/>
    <d v="2021-04-10T22:59:54"/>
    <m/>
    <d v="2021-03-31T19:29:50"/>
    <b v="0"/>
    <x v="0"/>
    <s v="0065A00001dCUcxQAG"/>
    <x v="2"/>
    <b v="0"/>
    <s v="0055A000008zqzaQAA"/>
    <s v="Closed Won"/>
    <b v="0"/>
    <x v="0"/>
    <n v="167450"/>
    <n v="167450"/>
    <x v="1"/>
  </r>
  <r>
    <s v="0013100001puTb4AAE"/>
    <b v="0"/>
    <m/>
    <b v="0"/>
    <x v="324"/>
    <x v="0"/>
    <s v="0055A000009GjocQAC"/>
    <b v="1"/>
    <d v="2019-11-22T15:00:52"/>
    <b v="0"/>
    <b v="0"/>
    <s v="2021 1"/>
    <n v="1"/>
    <x v="3"/>
    <s v="Omitted"/>
    <s v="Omitted"/>
    <x v="21"/>
    <s v="0055A00000BclF5QAJ"/>
    <d v="2021-04-11T20:33:11"/>
    <m/>
    <d v="2020-09-15T15:02:07"/>
    <b v="0"/>
    <x v="1"/>
    <s v="0065A00001Y3lo0QAB"/>
    <x v="2"/>
    <b v="0"/>
    <s v="0055A00000Bb2djQAB"/>
    <s v="Closed Lost"/>
    <b v="0"/>
    <x v="1"/>
    <n v="85000"/>
    <n v="0"/>
    <x v="1"/>
  </r>
  <r>
    <s v="0015A00002KH05CQAT"/>
    <b v="0"/>
    <m/>
    <b v="0"/>
    <x v="324"/>
    <x v="0"/>
    <s v="0055A000008iLoOQAU"/>
    <b v="1"/>
    <d v="2020-04-30T15:42:44"/>
    <b v="0"/>
    <b v="0"/>
    <s v="2021 1"/>
    <n v="1"/>
    <x v="3"/>
    <s v="Closed"/>
    <s v="Closed"/>
    <x v="21"/>
    <s v="00531000007KAu8AAG"/>
    <d v="2021-06-10T12:49:31"/>
    <m/>
    <d v="2021-03-31T10:42:03"/>
    <b v="0"/>
    <x v="13"/>
    <s v="0065A00001XvLJnQAN"/>
    <x v="2"/>
    <b v="0"/>
    <s v="00531000007KAu8AAG"/>
    <s v="Closed Won"/>
    <b v="1"/>
    <x v="0"/>
    <n v="93561.600000000006"/>
    <n v="93561.600000000006"/>
    <x v="1"/>
  </r>
  <r>
    <s v="0013100001k5ZyRAAU"/>
    <b v="0"/>
    <m/>
    <b v="0"/>
    <x v="902"/>
    <x v="0"/>
    <s v="00531000007KAu8AAG"/>
    <b v="0"/>
    <d v="2016-08-13T14:06:59"/>
    <b v="0"/>
    <b v="0"/>
    <s v="2021 2"/>
    <n v="2"/>
    <x v="3"/>
    <s v="Omitted"/>
    <s v="Omitted"/>
    <x v="9"/>
    <s v="0055A00000BclF5QAJ"/>
    <d v="2021-04-11T20:06:15"/>
    <m/>
    <d v="2020-04-29T18:15:09"/>
    <b v="0"/>
    <x v="6"/>
    <s v="0063100000dYdnPAAS"/>
    <x v="2"/>
    <b v="0"/>
    <s v="0055A00000Bb2djQAB"/>
    <s v="Closed Lost"/>
    <b v="0"/>
    <x v="1"/>
    <n v="54805"/>
    <n v="0"/>
    <x v="1"/>
  </r>
  <r>
    <s v="0013100001puTdTAAU"/>
    <b v="0"/>
    <m/>
    <b v="0"/>
    <x v="902"/>
    <x v="0"/>
    <s v="00531000008FRNUAA4"/>
    <b v="1"/>
    <d v="2017-01-25T21:16:25"/>
    <b v="0"/>
    <b v="0"/>
    <s v="2021 2"/>
    <n v="2"/>
    <x v="3"/>
    <s v="Omitted"/>
    <s v="Omitted"/>
    <x v="18"/>
    <s v="0055A00000BclF5QAJ"/>
    <d v="2021-04-11T20:28:47"/>
    <m/>
    <d v="2021-02-03T16:39:47"/>
    <b v="0"/>
    <x v="1"/>
    <s v="0063100000fqFGPAA2"/>
    <x v="2"/>
    <b v="0"/>
    <s v="0055A00000Bb2djQAB"/>
    <s v="Closed Lost"/>
    <b v="0"/>
    <x v="1"/>
    <n v="54805"/>
    <n v="0"/>
    <x v="1"/>
  </r>
  <r>
    <s v="0015A00002BpEJPQA3"/>
    <b v="0"/>
    <m/>
    <b v="0"/>
    <x v="902"/>
    <x v="0"/>
    <s v="0055A000009GjocQAC"/>
    <b v="0"/>
    <d v="2019-06-11T03:31:51"/>
    <b v="0"/>
    <b v="0"/>
    <s v="2021 2"/>
    <n v="2"/>
    <x v="3"/>
    <s v="Omitted"/>
    <s v="Omitted"/>
    <x v="21"/>
    <s v="0055A00000BclF5QAJ"/>
    <d v="2021-04-11T20:07:09"/>
    <m/>
    <d v="2021-02-08T22:28:42"/>
    <b v="0"/>
    <x v="6"/>
    <s v="0065A00001ThziMQAR"/>
    <x v="2"/>
    <b v="0"/>
    <s v="0055A00000Bb2djQAB"/>
    <s v="Closed Lost"/>
    <b v="0"/>
    <x v="1"/>
    <n v="85000"/>
    <n v="0"/>
    <x v="1"/>
  </r>
  <r>
    <s v="0015A00002K6A5vQAF"/>
    <b v="0"/>
    <m/>
    <b v="0"/>
    <x v="902"/>
    <x v="0"/>
    <s v="0055A000008iLoOQAU"/>
    <b v="0"/>
    <d v="2020-09-29T13:34:06"/>
    <b v="0"/>
    <b v="0"/>
    <s v="2021 2"/>
    <n v="2"/>
    <x v="3"/>
    <s v="Omitted"/>
    <s v="Omitted"/>
    <x v="21"/>
    <s v="0055A00000BclF5QAJ"/>
    <d v="2021-04-11T20:05:08"/>
    <m/>
    <d v="2021-04-01T15:45:53"/>
    <b v="0"/>
    <x v="7"/>
    <s v="0065A00001bp6vRQAQ"/>
    <x v="2"/>
    <b v="0"/>
    <s v="0055A000008iLoOQAU"/>
    <s v="Closed Lost"/>
    <b v="0"/>
    <x v="1"/>
    <n v="8950"/>
    <n v="0"/>
    <x v="1"/>
  </r>
  <r>
    <s v="0015A000026AazSQAS"/>
    <b v="0"/>
    <m/>
    <b v="0"/>
    <x v="902"/>
    <x v="0"/>
    <s v="0055A000008iLoOQAU"/>
    <b v="1"/>
    <d v="2018-09-10T19:12:31"/>
    <b v="0"/>
    <b v="0"/>
    <s v="2021 2"/>
    <n v="2"/>
    <x v="3"/>
    <s v="Omitted"/>
    <s v="Omitted"/>
    <x v="20"/>
    <s v="0055A00000BclF5QAJ"/>
    <d v="2021-04-11T20:28:47"/>
    <m/>
    <d v="2021-02-03T16:41:11"/>
    <b v="0"/>
    <x v="12"/>
    <s v="0065A00000leqliQAA"/>
    <x v="2"/>
    <b v="0"/>
    <s v="0055A00000Bb2djQAB"/>
    <s v="Closed Lost"/>
    <b v="0"/>
    <x v="1"/>
    <n v="86700"/>
    <n v="0"/>
    <x v="1"/>
  </r>
  <r>
    <s v="0015A00002DSLMyQAP"/>
    <b v="0"/>
    <m/>
    <b v="0"/>
    <x v="903"/>
    <x v="0"/>
    <s v="0055A000008iLoOQAU"/>
    <b v="0"/>
    <d v="2021-03-23T13:19:00"/>
    <b v="0"/>
    <b v="0"/>
    <s v="2021 2"/>
    <n v="2"/>
    <x v="3"/>
    <s v="Closed"/>
    <s v="Closed"/>
    <x v="0"/>
    <s v="0055A00000BclF5QAJ"/>
    <d v="2021-04-10T22:59:54"/>
    <m/>
    <d v="2021-04-05T18:47:30"/>
    <b v="0"/>
    <x v="12"/>
    <s v="0065A00001dLwFhQAK"/>
    <x v="2"/>
    <b v="0"/>
    <s v="0055A000008iLoOQAU"/>
    <s v="Closed Won"/>
    <b v="0"/>
    <x v="0"/>
    <n v="8000"/>
    <n v="8000"/>
    <x v="1"/>
  </r>
  <r>
    <s v="0015A000026oiG4QAI"/>
    <b v="0"/>
    <m/>
    <b v="0"/>
    <x v="903"/>
    <x v="0"/>
    <s v="0055A000008iLoOQAU"/>
    <b v="0"/>
    <d v="2021-03-10T17:10:54"/>
    <b v="0"/>
    <b v="0"/>
    <s v="2021 2"/>
    <n v="2"/>
    <x v="3"/>
    <s v="Closed"/>
    <s v="Closed"/>
    <x v="21"/>
    <s v="0055A00000BclF5QAJ"/>
    <d v="2021-04-10T22:59:54"/>
    <m/>
    <d v="2021-04-07T16:31:05"/>
    <b v="0"/>
    <x v="3"/>
    <s v="0065A00001dLABzQAO"/>
    <x v="2"/>
    <b v="0"/>
    <s v="0055A000008iLoOQAU"/>
    <s v="Closed Won"/>
    <b v="0"/>
    <x v="0"/>
    <n v="3450"/>
    <n v="3450"/>
    <x v="1"/>
  </r>
  <r>
    <s v="0015A00002IrQNIQA3"/>
    <b v="0"/>
    <m/>
    <b v="0"/>
    <x v="903"/>
    <x v="0"/>
    <s v="0055A000009sa63QAA"/>
    <b v="1"/>
    <d v="2020-02-29T00:16:37"/>
    <b v="0"/>
    <b v="0"/>
    <s v="2021 2"/>
    <n v="2"/>
    <x v="3"/>
    <s v="Closed"/>
    <s v="Closed"/>
    <x v="1"/>
    <s v="0055A000009sa63QAA"/>
    <d v="2021-04-06T05:17:15"/>
    <m/>
    <d v="2021-04-06T05:17:15"/>
    <b v="0"/>
    <x v="3"/>
    <s v="0065A00001ZNtClQAL"/>
    <x v="2"/>
    <b v="0"/>
    <s v="0055A000009sa63QAA"/>
    <s v="Closed Won"/>
    <b v="0"/>
    <x v="0"/>
    <n v="65253.87"/>
    <n v="65253.87"/>
    <x v="1"/>
  </r>
  <r>
    <s v="0013100001gX5LzAAK"/>
    <b v="0"/>
    <m/>
    <b v="0"/>
    <x v="904"/>
    <x v="0"/>
    <s v="0055A000008iLoOQAU"/>
    <b v="0"/>
    <d v="2021-04-06T14:52:14"/>
    <b v="0"/>
    <b v="0"/>
    <s v="2021 2"/>
    <n v="2"/>
    <x v="3"/>
    <s v="Closed"/>
    <s v="Closed"/>
    <x v="21"/>
    <s v="0055A00000BclF5QAJ"/>
    <d v="2021-04-10T22:59:54"/>
    <m/>
    <m/>
    <b v="0"/>
    <x v="3"/>
    <s v="0065A00001dfLJWQA2"/>
    <x v="2"/>
    <b v="0"/>
    <s v="0055A000008iLoOQAU"/>
    <s v="Closed Won"/>
    <b v="0"/>
    <x v="0"/>
    <n v="12000"/>
    <n v="12000"/>
    <x v="1"/>
  </r>
  <r>
    <s v="0015A00002CwPb7QAF"/>
    <b v="0"/>
    <m/>
    <b v="0"/>
    <x v="904"/>
    <x v="0"/>
    <s v="0055A000008iLoOQAU"/>
    <b v="0"/>
    <d v="2021-04-06T18:05:23"/>
    <b v="0"/>
    <b v="0"/>
    <s v="2021 2"/>
    <n v="2"/>
    <x v="3"/>
    <s v="Closed"/>
    <s v="Closed"/>
    <x v="21"/>
    <s v="0055A00000BclF5QAJ"/>
    <d v="2021-04-11T20:07:09"/>
    <m/>
    <m/>
    <b v="0"/>
    <x v="6"/>
    <s v="0065A00001dfMKpQAM"/>
    <x v="2"/>
    <b v="0"/>
    <s v="0055A000008iLoOQAU"/>
    <s v="Closed Won"/>
    <b v="0"/>
    <x v="0"/>
    <n v="4000"/>
    <n v="4000"/>
    <x v="1"/>
  </r>
  <r>
    <s v="0013100001hofGrAAI"/>
    <b v="0"/>
    <m/>
    <b v="0"/>
    <x v="905"/>
    <x v="0"/>
    <s v="0055A000008iLoOQAU"/>
    <b v="0"/>
    <d v="2021-04-07T19:56:37"/>
    <b v="0"/>
    <b v="0"/>
    <s v="2021 2"/>
    <n v="2"/>
    <x v="3"/>
    <s v="Closed"/>
    <s v="Closed"/>
    <x v="21"/>
    <s v="0055A00000BclF5QAJ"/>
    <d v="2021-04-10T22:59:54"/>
    <m/>
    <m/>
    <b v="0"/>
    <x v="3"/>
    <s v="0065A00001dfR4NQAU"/>
    <x v="2"/>
    <b v="0"/>
    <s v="0055A000008iLoOQAU"/>
    <s v="Closed Won"/>
    <b v="0"/>
    <x v="0"/>
    <n v="4000"/>
    <n v="4000"/>
    <x v="1"/>
  </r>
  <r>
    <s v="0015A00002JPjp2QAD"/>
    <b v="0"/>
    <m/>
    <b v="0"/>
    <x v="906"/>
    <x v="0"/>
    <s v="00531000008F2qlAAC"/>
    <b v="0"/>
    <d v="2021-04-06T15:23:57"/>
    <b v="0"/>
    <b v="0"/>
    <s v="2021 2"/>
    <n v="2"/>
    <x v="3"/>
    <s v="Closed"/>
    <s v="Closed"/>
    <x v="24"/>
    <s v="00531000007MUoEAAW"/>
    <d v="2021-04-12T11:46:39"/>
    <m/>
    <d v="2021-04-12T11:46:39"/>
    <b v="0"/>
    <x v="6"/>
    <s v="0065A00001dfLXVQA2"/>
    <x v="2"/>
    <b v="0"/>
    <s v="00531000008F2qlAAC"/>
    <s v="Closed Won"/>
    <b v="0"/>
    <x v="0"/>
    <n v="39000"/>
    <n v="39000"/>
    <x v="1"/>
  </r>
  <r>
    <s v="0015A00002JPjp2QAD"/>
    <b v="0"/>
    <m/>
    <b v="0"/>
    <x v="906"/>
    <x v="0"/>
    <s v="00531000008F2qlAAC"/>
    <b v="0"/>
    <d v="2020-09-24T12:04:02"/>
    <b v="0"/>
    <b v="0"/>
    <s v="2021 2"/>
    <n v="2"/>
    <x v="3"/>
    <s v="Closed"/>
    <s v="Closed"/>
    <x v="24"/>
    <s v="0055A00000BclF5QAJ"/>
    <d v="2021-04-11T20:08:00"/>
    <m/>
    <d v="2021-04-09T01:34:13"/>
    <b v="0"/>
    <x v="6"/>
    <s v="0065A00001bomALQAY"/>
    <x v="2"/>
    <b v="0"/>
    <s v="00531000008F2qlAAC"/>
    <s v="Closed Won"/>
    <b v="0"/>
    <x v="0"/>
    <n v="405786"/>
    <n v="405786"/>
    <x v="1"/>
  </r>
  <r>
    <s v="0013100001jbTo6AAE"/>
    <b v="0"/>
    <m/>
    <b v="0"/>
    <x v="907"/>
    <x v="0"/>
    <s v="0055A000008iLoOQAU"/>
    <b v="0"/>
    <d v="2021-03-09T21:28:21"/>
    <b v="0"/>
    <b v="0"/>
    <s v="2021 2"/>
    <n v="2"/>
    <x v="3"/>
    <s v="Omitted"/>
    <s v="Omitted"/>
    <x v="22"/>
    <s v="0055A00000BclF5QAJ"/>
    <d v="2021-04-10T23:01:03"/>
    <m/>
    <d v="2021-04-01T15:48:32"/>
    <b v="0"/>
    <x v="3"/>
    <s v="0065A00001dL7OuQAK"/>
    <x v="2"/>
    <b v="0"/>
    <s v="0055A000008iLoOQAU"/>
    <s v="Closed Lost"/>
    <b v="0"/>
    <x v="1"/>
    <n v="12899.27"/>
    <n v="0"/>
    <x v="1"/>
  </r>
  <r>
    <s v="0013100001jbToDAAU"/>
    <b v="0"/>
    <m/>
    <b v="0"/>
    <x v="907"/>
    <x v="0"/>
    <s v="0055A000008iLoOQAU"/>
    <b v="0"/>
    <d v="2021-04-06T22:22:47"/>
    <b v="0"/>
    <b v="0"/>
    <s v="2021 2"/>
    <n v="2"/>
    <x v="3"/>
    <s v="Closed"/>
    <s v="Closed"/>
    <x v="21"/>
    <s v="0055A000008iLoOQAU"/>
    <d v="2021-04-12T15:09:49"/>
    <m/>
    <d v="2021-04-12T15:09:48"/>
    <b v="0"/>
    <x v="3"/>
    <s v="0065A00001dfNmBQAU"/>
    <x v="2"/>
    <b v="0"/>
    <s v="0055A000008iLoOQAU"/>
    <s v="Closed Won"/>
    <b v="0"/>
    <x v="0"/>
    <n v="3443.75"/>
    <n v="3443.75"/>
    <x v="1"/>
  </r>
  <r>
    <s v="0013100001VWdHuAAL"/>
    <b v="0"/>
    <m/>
    <b v="0"/>
    <x v="907"/>
    <x v="0"/>
    <s v="00531000007MUoEAAW"/>
    <b v="0"/>
    <d v="2021-02-03T18:22:29"/>
    <b v="0"/>
    <b v="0"/>
    <s v="2021 2"/>
    <n v="2"/>
    <x v="3"/>
    <s v="Closed"/>
    <s v="Closed"/>
    <x v="2"/>
    <s v="00531000007MUoEAAW"/>
    <d v="2021-04-20T13:15:15"/>
    <m/>
    <d v="2021-04-09T18:14:16"/>
    <b v="0"/>
    <x v="6"/>
    <s v="0065A00001dBSPmQAO"/>
    <x v="2"/>
    <b v="1"/>
    <s v="00531000007MUoEAAW"/>
    <s v="Closed Won"/>
    <b v="0"/>
    <x v="0"/>
    <n v="4550"/>
    <n v="4550"/>
    <x v="1"/>
  </r>
  <r>
    <s v="0015A00002KxP7mQAF"/>
    <b v="0"/>
    <m/>
    <b v="0"/>
    <x v="908"/>
    <x v="0"/>
    <s v="00531000007KAsvAAG"/>
    <b v="0"/>
    <d v="2020-06-05T15:45:37"/>
    <b v="0"/>
    <b v="0"/>
    <s v="2021 2"/>
    <n v="2"/>
    <x v="3"/>
    <s v="Omitted"/>
    <s v="Omitted"/>
    <x v="1"/>
    <s v="00531000007KAsvAAG"/>
    <d v="2021-04-12T21:08:54"/>
    <m/>
    <d v="2021-04-12T14:01:50"/>
    <b v="0"/>
    <x v="5"/>
    <s v="0065A00001aKcpJQAS"/>
    <x v="2"/>
    <b v="0"/>
    <s v="00531000007KAsvAAG"/>
    <s v="Closed Lost"/>
    <b v="0"/>
    <x v="1"/>
    <n v="64685.120000000003"/>
    <n v="0"/>
    <x v="1"/>
  </r>
  <r>
    <s v="0013100001p4NvZAAU"/>
    <b v="0"/>
    <m/>
    <b v="0"/>
    <x v="908"/>
    <x v="0"/>
    <s v="0055A000008iLoOQAU"/>
    <b v="0"/>
    <d v="2021-04-12T14:20:21"/>
    <b v="0"/>
    <b v="0"/>
    <s v="2021 2"/>
    <n v="2"/>
    <x v="3"/>
    <s v="Closed"/>
    <s v="Closed"/>
    <x v="21"/>
    <s v="0055A000008iLoOQAU"/>
    <d v="2021-04-12T20:58:03"/>
    <m/>
    <d v="2021-04-12T20:58:03"/>
    <b v="0"/>
    <x v="14"/>
    <s v="0065A00001dgHmLQAU"/>
    <x v="2"/>
    <b v="0"/>
    <s v="0055A000008iLoOQAU"/>
    <s v="Closed Won"/>
    <b v="0"/>
    <x v="0"/>
    <n v="3450"/>
    <n v="3450"/>
    <x v="1"/>
  </r>
  <r>
    <s v="0013100001eo3U7AAI"/>
    <b v="0"/>
    <m/>
    <b v="0"/>
    <x v="909"/>
    <x v="0"/>
    <s v="00531000007KAsvAAG"/>
    <b v="0"/>
    <d v="2020-11-13T15:23:44"/>
    <b v="0"/>
    <b v="0"/>
    <s v="2021 2"/>
    <n v="2"/>
    <x v="3"/>
    <s v="Omitted"/>
    <s v="Omitted"/>
    <x v="1"/>
    <s v="00531000007MUoEAAW"/>
    <d v="2021-04-13T21:05:41"/>
    <m/>
    <d v="2021-04-13T21:05:40"/>
    <b v="0"/>
    <x v="5"/>
    <s v="0065A00001cTmbOQAS"/>
    <x v="2"/>
    <b v="0"/>
    <s v="00531000007MUoEAAW"/>
    <s v="Closed Lost"/>
    <b v="0"/>
    <x v="1"/>
    <n v="5500"/>
    <n v="0"/>
    <x v="1"/>
  </r>
  <r>
    <s v="0013100001jbBzlAAE"/>
    <b v="0"/>
    <m/>
    <b v="0"/>
    <x v="909"/>
    <x v="0"/>
    <s v="0055A000008iLoOQAU"/>
    <b v="0"/>
    <d v="2021-04-06T17:32:21"/>
    <b v="0"/>
    <b v="0"/>
    <s v="2021 2"/>
    <n v="2"/>
    <x v="3"/>
    <s v="Closed"/>
    <s v="Closed"/>
    <x v="21"/>
    <s v="0055A000008iLoOQAU"/>
    <d v="2021-04-13T16:07:14"/>
    <m/>
    <d v="2021-04-13T16:07:14"/>
    <b v="0"/>
    <x v="1"/>
    <s v="0065A00001dfMAeQAM"/>
    <x v="2"/>
    <b v="0"/>
    <s v="0055A000008iLoOQAU"/>
    <s v="Closed Won"/>
    <b v="0"/>
    <x v="0"/>
    <n v="5707.75"/>
    <n v="5707.75"/>
    <x v="1"/>
  </r>
  <r>
    <s v="0015A00002CwhnmQAB"/>
    <b v="0"/>
    <m/>
    <b v="0"/>
    <x v="909"/>
    <x v="0"/>
    <s v="00531000007MUoEAAW"/>
    <b v="0"/>
    <d v="2020-10-20T19:43:20"/>
    <b v="0"/>
    <b v="0"/>
    <s v="2021 2"/>
    <n v="2"/>
    <x v="3"/>
    <s v="Closed"/>
    <s v="Closed"/>
    <x v="2"/>
    <s v="00531000007MUoEAAW"/>
    <d v="2021-05-03T15:13:31"/>
    <m/>
    <d v="2021-04-13T20:02:40"/>
    <b v="0"/>
    <x v="6"/>
    <s v="0065A00001cHKZlQAO"/>
    <x v="2"/>
    <b v="1"/>
    <s v="00531000007MUoEAAW"/>
    <s v="Closed Won"/>
    <b v="0"/>
    <x v="0"/>
    <n v="2454.9699999999998"/>
    <n v="2454.9699999999998"/>
    <x v="1"/>
  </r>
  <r>
    <s v="0013100001k6JgGAAU"/>
    <b v="0"/>
    <m/>
    <b v="0"/>
    <x v="910"/>
    <x v="0"/>
    <s v="0055A000008iLoOQAU"/>
    <b v="0"/>
    <d v="2020-08-11T18:26:29"/>
    <b v="0"/>
    <b v="0"/>
    <s v="2021 2"/>
    <n v="2"/>
    <x v="3"/>
    <s v="Omitted"/>
    <s v="Omitted"/>
    <x v="0"/>
    <s v="0055A00000BclF5QAJ"/>
    <d v="2021-04-10T23:01:03"/>
    <m/>
    <d v="2021-03-11T23:18:14"/>
    <b v="0"/>
    <x v="12"/>
    <s v="0065A00001bMybiQAC"/>
    <x v="2"/>
    <b v="0"/>
    <s v="0055A000008iLoOQAU"/>
    <s v="Closed Lost"/>
    <b v="0"/>
    <x v="1"/>
    <n v="5244.75"/>
    <n v="0"/>
    <x v="1"/>
  </r>
  <r>
    <s v="0015A00002GnxNJQAZ"/>
    <b v="0"/>
    <m/>
    <b v="0"/>
    <x v="910"/>
    <x v="0"/>
    <s v="0055A00000BNXCfQAP"/>
    <b v="1"/>
    <d v="2020-07-31T18:31:21"/>
    <b v="0"/>
    <b v="0"/>
    <s v="2021 2"/>
    <n v="2"/>
    <x v="3"/>
    <s v="Omitted"/>
    <s v="Omitted"/>
    <x v="21"/>
    <s v="0055A00000BNXCfQAP"/>
    <d v="2021-04-15T21:30:35"/>
    <m/>
    <d v="2021-04-15T21:30:35"/>
    <b v="0"/>
    <x v="3"/>
    <s v="0065A00001bLkCvQAK"/>
    <x v="2"/>
    <b v="0"/>
    <s v="0055A00000BNXCfQAP"/>
    <s v="Closed Lost"/>
    <b v="0"/>
    <x v="1"/>
    <n v="152000"/>
    <n v="0"/>
    <x v="1"/>
  </r>
  <r>
    <s v="0013100001jbBzlAAE"/>
    <b v="0"/>
    <m/>
    <b v="0"/>
    <x v="910"/>
    <x v="0"/>
    <s v="0055A000008zqzaQAA"/>
    <b v="1"/>
    <d v="2020-01-24T14:41:24"/>
    <b v="0"/>
    <b v="0"/>
    <s v="2021 2"/>
    <n v="2"/>
    <x v="3"/>
    <s v="Omitted"/>
    <s v="Omitted"/>
    <x v="21"/>
    <s v="0055A00000Bnt5hQAB"/>
    <d v="2021-04-15T13:54:16"/>
    <m/>
    <d v="2021-04-15T13:54:16"/>
    <b v="0"/>
    <x v="3"/>
    <s v="0065A00001YyaMNQAZ"/>
    <x v="2"/>
    <b v="0"/>
    <s v="0055A00000Bnt5hQAB"/>
    <s v="Closed Lost"/>
    <b v="0"/>
    <x v="1"/>
    <n v="154850"/>
    <n v="0"/>
    <x v="1"/>
  </r>
  <r>
    <s v="0013100001jbToDAAU"/>
    <b v="0"/>
    <m/>
    <b v="0"/>
    <x v="910"/>
    <x v="0"/>
    <s v="0055A000008iLoOQAU"/>
    <b v="1"/>
    <d v="2020-04-24T21:32:57"/>
    <b v="0"/>
    <b v="0"/>
    <s v="2021 2"/>
    <n v="2"/>
    <x v="3"/>
    <s v="Omitted"/>
    <s v="Omitted"/>
    <x v="21"/>
    <s v="0055A00000Bnt5hQAB"/>
    <d v="2021-04-16T03:02:26"/>
    <m/>
    <d v="2021-04-16T03:02:26"/>
    <b v="0"/>
    <x v="13"/>
    <s v="0065A00001ZwtYiQAJ"/>
    <x v="2"/>
    <b v="0"/>
    <s v="0055A00000Bnt5hQAB"/>
    <s v="Closed Lost"/>
    <b v="0"/>
    <x v="1"/>
    <n v="152000"/>
    <n v="0"/>
    <x v="1"/>
  </r>
  <r>
    <s v="0013100001jbToGAAU"/>
    <b v="0"/>
    <m/>
    <b v="0"/>
    <x v="911"/>
    <x v="0"/>
    <s v="0055A000008iLoOQAU"/>
    <b v="0"/>
    <d v="2021-02-10T22:41:55"/>
    <b v="0"/>
    <b v="0"/>
    <s v="2021 2"/>
    <n v="2"/>
    <x v="3"/>
    <s v="Omitted"/>
    <s v="Omitted"/>
    <x v="21"/>
    <s v="0055A000008iLoOQAU"/>
    <d v="2021-04-16T19:30:13"/>
    <m/>
    <d v="2021-04-16T19:30:13"/>
    <b v="0"/>
    <x v="3"/>
    <s v="0065A00001dCc5dQAC"/>
    <x v="2"/>
    <b v="0"/>
    <s v="0055A000008iLoOQAU"/>
    <s v="Closed Lost"/>
    <b v="0"/>
    <x v="1"/>
    <n v="34000"/>
    <n v="0"/>
    <x v="1"/>
  </r>
  <r>
    <s v="0015A00002GoGR6QAN"/>
    <b v="0"/>
    <m/>
    <b v="0"/>
    <x v="911"/>
    <x v="0"/>
    <s v="0055A00000BclF5QAJ"/>
    <b v="0"/>
    <d v="2021-04-07T20:34:36"/>
    <b v="0"/>
    <b v="0"/>
    <s v="2021 2"/>
    <n v="2"/>
    <x v="3"/>
    <s v="Omitted"/>
    <s v="Omitted"/>
    <x v="0"/>
    <s v="0055A00000BclF5QAJ"/>
    <d v="2021-06-03T15:17:05"/>
    <m/>
    <d v="2021-04-16T15:44:25"/>
    <b v="0"/>
    <x v="5"/>
    <s v="0065A00001dfRHuQAM"/>
    <x v="2"/>
    <b v="0"/>
    <s v="0055A00000BclF5QAJ"/>
    <s v="Closed Lost"/>
    <b v="0"/>
    <x v="1"/>
    <n v="213"/>
    <n v="0"/>
    <x v="1"/>
  </r>
  <r>
    <s v="0015A00002DR3WmQAL"/>
    <b v="0"/>
    <m/>
    <b v="0"/>
    <x v="911"/>
    <x v="0"/>
    <s v="0055A000008iLoOQAU"/>
    <b v="1"/>
    <d v="2019-08-29T11:56:38"/>
    <b v="0"/>
    <b v="0"/>
    <s v="2021 2"/>
    <n v="2"/>
    <x v="3"/>
    <s v="Omitted"/>
    <s v="Omitted"/>
    <x v="21"/>
    <s v="0055A00000Bd5F0QAJ"/>
    <d v="2021-04-16T10:44:05"/>
    <m/>
    <d v="2021-04-16T08:49:37"/>
    <b v="0"/>
    <x v="3"/>
    <s v="0065A00001XGD9LQAX"/>
    <x v="2"/>
    <b v="0"/>
    <s v="0055A00000Bd5F0QAJ"/>
    <s v="Closed Lost"/>
    <b v="0"/>
    <x v="1"/>
    <n v="140000"/>
    <n v="0"/>
    <x v="1"/>
  </r>
  <r>
    <s v="0015A00002UgxlQQAR"/>
    <b v="0"/>
    <m/>
    <b v="0"/>
    <x v="911"/>
    <x v="0"/>
    <s v="0055A00000Bb2djQAB"/>
    <b v="1"/>
    <d v="2021-02-18T20:14:52"/>
    <b v="0"/>
    <b v="0"/>
    <s v="2021 2"/>
    <n v="2"/>
    <x v="3"/>
    <s v="Omitted"/>
    <s v="Omitted"/>
    <x v="22"/>
    <s v="0055A00000Bnt5hQAB"/>
    <d v="2021-04-16T13:41:09"/>
    <m/>
    <d v="2021-04-16T13:41:08"/>
    <b v="0"/>
    <x v="13"/>
    <s v="0065A00001dDo1wQAC"/>
    <x v="2"/>
    <b v="0"/>
    <s v="0055A00000Bnt5hQAB"/>
    <s v="Closed Lost"/>
    <b v="0"/>
    <x v="1"/>
    <n v="67070"/>
    <n v="0"/>
    <x v="1"/>
  </r>
  <r>
    <s v="0015A000026muqCQAQ"/>
    <b v="0"/>
    <m/>
    <b v="0"/>
    <x v="912"/>
    <x v="0"/>
    <s v="0055A000008iLoOQAU"/>
    <b v="0"/>
    <d v="2021-01-27T18:10:25"/>
    <b v="0"/>
    <b v="0"/>
    <s v="2021 2"/>
    <n v="2"/>
    <x v="3"/>
    <s v="Omitted"/>
    <s v="Omitted"/>
    <x v="21"/>
    <s v="0055A00000BclF5QAJ"/>
    <d v="2021-04-10T23:01:03"/>
    <m/>
    <d v="2021-03-31T11:52:30"/>
    <b v="0"/>
    <x v="3"/>
    <s v="0065A00001dAGukQAG"/>
    <x v="2"/>
    <b v="0"/>
    <s v="0055A000008iLoOQAU"/>
    <s v="Closed Lost"/>
    <b v="0"/>
    <x v="1"/>
    <n v="8950"/>
    <n v="0"/>
    <x v="1"/>
  </r>
  <r>
    <s v="0015A00002PK5tmQAD"/>
    <b v="0"/>
    <m/>
    <b v="0"/>
    <x v="912"/>
    <x v="0"/>
    <s v="0055A000009sa63QAA"/>
    <b v="1"/>
    <d v="2020-09-17T18:21:33"/>
    <b v="0"/>
    <b v="0"/>
    <s v="2021 2"/>
    <n v="2"/>
    <x v="3"/>
    <s v="Omitted"/>
    <s v="Omitted"/>
    <x v="1"/>
    <s v="0055A000009sa63QAA"/>
    <d v="2021-04-20T05:26:19"/>
    <m/>
    <d v="2021-04-20T05:26:18"/>
    <b v="0"/>
    <x v="6"/>
    <s v="0065A00001bjUeSQAU"/>
    <x v="2"/>
    <b v="0"/>
    <s v="0055A000009sa63QAA"/>
    <s v="Closed Lost"/>
    <b v="0"/>
    <x v="1"/>
    <n v="34710"/>
    <n v="0"/>
    <x v="1"/>
  </r>
  <r>
    <s v="0015A00002LhIhHQAV"/>
    <b v="0"/>
    <m/>
    <b v="0"/>
    <x v="913"/>
    <x v="0"/>
    <s v="0055A000008zqzaQAA"/>
    <b v="0"/>
    <d v="2020-06-29T15:24:04"/>
    <b v="0"/>
    <b v="0"/>
    <s v="2021 2"/>
    <n v="2"/>
    <x v="3"/>
    <s v="Omitted"/>
    <s v="Omitted"/>
    <x v="21"/>
    <s v="0055A000008zqzaQAA"/>
    <d v="2021-04-20T11:52:05"/>
    <m/>
    <d v="2021-04-20T11:52:04"/>
    <b v="0"/>
    <x v="7"/>
    <s v="0065A00001b9F3xQAE"/>
    <x v="2"/>
    <b v="0"/>
    <s v="0055A000008zqzaQAA"/>
    <s v="Closed Lost"/>
    <b v="0"/>
    <x v="1"/>
    <n v="152000"/>
    <n v="0"/>
    <x v="1"/>
  </r>
  <r>
    <s v="0015A00002LgpwMQAR"/>
    <b v="0"/>
    <m/>
    <b v="0"/>
    <x v="913"/>
    <x v="0"/>
    <s v="0055A000008zqzaQAA"/>
    <b v="1"/>
    <d v="2020-06-25T14:19:56"/>
    <b v="0"/>
    <b v="0"/>
    <s v="2021 2"/>
    <n v="2"/>
    <x v="3"/>
    <s v="Omitted"/>
    <s v="Omitted"/>
    <x v="21"/>
    <s v="0055A000008zqzaQAA"/>
    <d v="2021-04-20T11:48:45"/>
    <m/>
    <d v="2021-04-20T11:47:49"/>
    <b v="0"/>
    <x v="10"/>
    <s v="0065A00001ax7xRQAQ"/>
    <x v="2"/>
    <b v="0"/>
    <s v="0055A000008zqzaQAA"/>
    <s v="Closed Lost"/>
    <b v="0"/>
    <x v="1"/>
    <n v="144000"/>
    <n v="0"/>
    <x v="1"/>
  </r>
  <r>
    <s v="0015A00002VqDlGQAV"/>
    <b v="0"/>
    <m/>
    <b v="0"/>
    <x v="913"/>
    <x v="0"/>
    <s v="0055A000008iLoOQAU"/>
    <b v="0"/>
    <d v="2021-04-20T11:55:32"/>
    <b v="0"/>
    <b v="0"/>
    <s v="2021 2"/>
    <n v="2"/>
    <x v="3"/>
    <s v="Closed"/>
    <s v="Closed"/>
    <x v="21"/>
    <s v="0055A000008iLoOQAU"/>
    <d v="2021-04-20T11:56:02"/>
    <m/>
    <m/>
    <b v="0"/>
    <x v="6"/>
    <s v="0066e00001dyAmkAAE"/>
    <x v="2"/>
    <b v="0"/>
    <s v="0055A000008iLoOQAU"/>
    <s v="Closed Won"/>
    <b v="0"/>
    <x v="0"/>
    <n v="4000"/>
    <n v="4000"/>
    <x v="1"/>
  </r>
  <r>
    <s v="0015A00002DQoleQAD"/>
    <b v="0"/>
    <m/>
    <b v="0"/>
    <x v="913"/>
    <x v="0"/>
    <s v="0055A000008iLoOQAU"/>
    <b v="0"/>
    <d v="2021-02-23T15:51:01"/>
    <b v="0"/>
    <b v="0"/>
    <s v="2021 2"/>
    <n v="2"/>
    <x v="3"/>
    <s v="Closed"/>
    <s v="Closed"/>
    <x v="21"/>
    <s v="0055A000008iLoOQAU"/>
    <d v="2021-04-20T12:18:52"/>
    <m/>
    <d v="2021-04-20T12:18:51"/>
    <b v="0"/>
    <x v="3"/>
    <s v="0065A00001dIxLYQA0"/>
    <x v="2"/>
    <b v="0"/>
    <s v="0055A000008iLoOQAU"/>
    <s v="Closed Won"/>
    <b v="0"/>
    <x v="0"/>
    <n v="20160"/>
    <n v="20160"/>
    <x v="1"/>
  </r>
  <r>
    <s v="0013100001jb0YLAAY"/>
    <b v="0"/>
    <m/>
    <b v="0"/>
    <x v="913"/>
    <x v="0"/>
    <s v="0055A000008iLoOQAU"/>
    <b v="0"/>
    <d v="2021-04-08T20:03:53"/>
    <b v="0"/>
    <b v="0"/>
    <s v="2021 2"/>
    <n v="2"/>
    <x v="3"/>
    <s v="Closed"/>
    <s v="Closed"/>
    <x v="21"/>
    <s v="0055A000008iLoOQAU"/>
    <d v="2021-04-20T16:05:24"/>
    <m/>
    <d v="2021-04-20T16:05:22"/>
    <b v="0"/>
    <x v="3"/>
    <s v="0065A00001dg65HQAQ"/>
    <x v="2"/>
    <b v="0"/>
    <s v="0055A000008iLoOQAU"/>
    <s v="Closed Won"/>
    <b v="0"/>
    <x v="0"/>
    <n v="347"/>
    <n v="347"/>
    <x v="1"/>
  </r>
  <r>
    <s v="0015A00001ztwmzQAA"/>
    <b v="0"/>
    <m/>
    <b v="0"/>
    <x v="913"/>
    <x v="0"/>
    <s v="0055A000009GxI2QAK"/>
    <b v="0"/>
    <d v="2021-04-12T12:22:54"/>
    <b v="0"/>
    <b v="0"/>
    <s v="2021 2"/>
    <n v="2"/>
    <x v="3"/>
    <s v="Closed"/>
    <s v="Closed"/>
    <x v="24"/>
    <s v="0055A000009GxI2QAK"/>
    <d v="2021-05-03T14:18:49"/>
    <m/>
    <d v="2021-04-20T13:31:34"/>
    <b v="0"/>
    <x v="6"/>
    <s v="0065A00001dgGqMQAU"/>
    <x v="2"/>
    <b v="0"/>
    <s v="0055A000009GxI2QAK"/>
    <s v="Closed Won"/>
    <b v="0"/>
    <x v="0"/>
    <n v="6500"/>
    <n v="6500"/>
    <x v="1"/>
  </r>
  <r>
    <s v="0015A00001tbNSWQA2"/>
    <b v="0"/>
    <m/>
    <b v="0"/>
    <x v="914"/>
    <x v="0"/>
    <s v="0055A000008iLoOQAU"/>
    <b v="0"/>
    <d v="2021-04-21T14:51:59"/>
    <b v="0"/>
    <b v="0"/>
    <s v="2021 2"/>
    <n v="2"/>
    <x v="3"/>
    <s v="Closed"/>
    <s v="Closed"/>
    <x v="21"/>
    <s v="0055A000008iLoOQAU"/>
    <d v="2021-04-22T11:42:46"/>
    <m/>
    <d v="2021-04-22T11:42:45"/>
    <b v="0"/>
    <x v="3"/>
    <s v="0066e00001dyFerAAE"/>
    <x v="2"/>
    <b v="0"/>
    <s v="0055A000008iLoOQAU"/>
    <s v="Closed Won"/>
    <b v="0"/>
    <x v="0"/>
    <n v="22800"/>
    <n v="22800"/>
    <x v="1"/>
  </r>
  <r>
    <s v="0015A00002OIlzQQAT"/>
    <b v="0"/>
    <m/>
    <b v="0"/>
    <x v="914"/>
    <x v="0"/>
    <s v="0055A000008iLoOQAU"/>
    <b v="0"/>
    <d v="2021-04-21T15:27:58"/>
    <b v="0"/>
    <b v="0"/>
    <s v="2021 2"/>
    <n v="2"/>
    <x v="3"/>
    <s v="Closed"/>
    <s v="Closed"/>
    <x v="21"/>
    <s v="0055A000008iLoOQAU"/>
    <d v="2021-04-22T13:10:23"/>
    <m/>
    <d v="2021-04-21T18:43:31"/>
    <b v="0"/>
    <x v="13"/>
    <s v="0066e00001dyFt9AAE"/>
    <x v="2"/>
    <b v="0"/>
    <s v="0055A000008iLoOQAU"/>
    <s v="Closed Won"/>
    <b v="0"/>
    <x v="0"/>
    <n v="8000"/>
    <n v="8000"/>
    <x v="1"/>
  </r>
  <r>
    <s v="0015A00002CwwHuQAJ"/>
    <b v="0"/>
    <m/>
    <b v="0"/>
    <x v="914"/>
    <x v="0"/>
    <s v="0055A000008iLoOQAU"/>
    <b v="0"/>
    <d v="2021-03-31T12:08:02"/>
    <b v="0"/>
    <b v="0"/>
    <s v="2021 2"/>
    <n v="2"/>
    <x v="3"/>
    <s v="Closed"/>
    <s v="Closed"/>
    <x v="22"/>
    <s v="0055A000008iLoOQAU"/>
    <d v="2021-04-21T13:48:00"/>
    <m/>
    <d v="2021-04-21T13:47:59"/>
    <b v="0"/>
    <x v="1"/>
    <s v="0065A00001deO3rQAE"/>
    <x v="2"/>
    <b v="0"/>
    <s v="0055A000008iLoOQAU"/>
    <s v="Closed Won"/>
    <b v="0"/>
    <x v="0"/>
    <n v="3450"/>
    <n v="3450"/>
    <x v="1"/>
  </r>
  <r>
    <s v="0015A00002NOZgnQAH"/>
    <b v="0"/>
    <m/>
    <b v="0"/>
    <x v="914"/>
    <x v="0"/>
    <s v="00531000007MUoEAAW"/>
    <b v="0"/>
    <d v="2021-03-23T15:13:14"/>
    <b v="0"/>
    <b v="0"/>
    <s v="2021 2"/>
    <n v="2"/>
    <x v="3"/>
    <s v="Closed"/>
    <s v="Closed"/>
    <x v="24"/>
    <s v="00531000007MUoEAAW"/>
    <d v="2021-04-21T12:38:47"/>
    <m/>
    <d v="2021-04-21T12:38:47"/>
    <b v="0"/>
    <x v="6"/>
    <s v="0065A00001dLwsZQAS"/>
    <x v="2"/>
    <b v="0"/>
    <s v="00531000007KgPgAAK"/>
    <s v="Closed Won"/>
    <b v="0"/>
    <x v="0"/>
    <n v="6500"/>
    <n v="6500"/>
    <x v="1"/>
  </r>
  <r>
    <s v="0016e00002XSrKEAA1"/>
    <b v="0"/>
    <m/>
    <b v="0"/>
    <x v="914"/>
    <x v="0"/>
    <s v="0055A000009GxI2QAK"/>
    <b v="0"/>
    <d v="2021-01-29T21:56:34"/>
    <b v="0"/>
    <b v="0"/>
    <s v="2021 2"/>
    <n v="2"/>
    <x v="3"/>
    <s v="Closed"/>
    <s v="Closed"/>
    <x v="24"/>
    <s v="0055A000009GxI2QAK"/>
    <d v="2021-06-22T18:54:21"/>
    <m/>
    <d v="2021-04-21T20:58:08"/>
    <b v="0"/>
    <x v="1"/>
    <s v="0065A00001dBAAEQA4"/>
    <x v="2"/>
    <b v="0"/>
    <s v="0055A000009GxI2QAK"/>
    <s v="Closed Won"/>
    <b v="0"/>
    <x v="0"/>
    <n v="56905.54"/>
    <n v="56905.54"/>
    <x v="1"/>
  </r>
  <r>
    <s v="0015A00002G8KZlQAN"/>
    <b v="0"/>
    <m/>
    <b v="0"/>
    <x v="915"/>
    <x v="0"/>
    <s v="0055A00000BNpn5QAD"/>
    <b v="0"/>
    <d v="2019-11-23T00:14:04"/>
    <b v="0"/>
    <b v="0"/>
    <s v="2021 2"/>
    <n v="2"/>
    <x v="3"/>
    <s v="Omitted"/>
    <s v="Omitted"/>
    <x v="21"/>
    <s v="0055A00000BNXCfQAP"/>
    <d v="2021-04-22T22:58:14"/>
    <m/>
    <d v="2021-04-22T22:58:14"/>
    <b v="0"/>
    <x v="7"/>
    <s v="0065A00001Y3rACQAZ"/>
    <x v="2"/>
    <b v="0"/>
    <s v="0055A00000BNXCfQAP"/>
    <s v="Closed Lost"/>
    <b v="0"/>
    <x v="1"/>
    <n v="152000"/>
    <n v="0"/>
    <x v="1"/>
  </r>
  <r>
    <s v="0015A00002NN3zyQAD"/>
    <b v="0"/>
    <m/>
    <b v="0"/>
    <x v="915"/>
    <x v="0"/>
    <s v="0055A00000BNXCfQAP"/>
    <b v="1"/>
    <d v="2020-07-21T17:27:26"/>
    <b v="0"/>
    <b v="0"/>
    <s v="2021 2"/>
    <n v="2"/>
    <x v="3"/>
    <s v="Omitted"/>
    <s v="Omitted"/>
    <x v="21"/>
    <s v="0055A00000BNXCfQAP"/>
    <d v="2021-04-22T22:56:22"/>
    <m/>
    <d v="2021-04-22T22:55:11"/>
    <b v="0"/>
    <x v="3"/>
    <s v="0065A00001bBVehQAG"/>
    <x v="2"/>
    <b v="0"/>
    <s v="0055A00000BNXCfQAP"/>
    <s v="Closed Lost"/>
    <b v="0"/>
    <x v="1"/>
    <n v="162850"/>
    <n v="0"/>
    <x v="1"/>
  </r>
  <r>
    <s v="0015A00002FSwncQAD"/>
    <b v="0"/>
    <m/>
    <b v="0"/>
    <x v="915"/>
    <x v="0"/>
    <s v="0055A00000BNXCfQAP"/>
    <b v="1"/>
    <d v="2020-10-20T21:13:48"/>
    <b v="0"/>
    <b v="0"/>
    <s v="2021 2"/>
    <n v="2"/>
    <x v="3"/>
    <s v="Omitted"/>
    <s v="Omitted"/>
    <x v="21"/>
    <s v="0055A00000BNXCfQAP"/>
    <d v="2021-04-22T23:32:51"/>
    <m/>
    <d v="2021-04-22T23:32:51"/>
    <b v="0"/>
    <x v="3"/>
    <s v="0065A00001cHL7pQAG"/>
    <x v="2"/>
    <b v="0"/>
    <s v="0055A00000BNXCfQAP"/>
    <s v="Closed Lost"/>
    <b v="0"/>
    <x v="1"/>
    <n v="154850"/>
    <n v="0"/>
    <x v="1"/>
  </r>
  <r>
    <s v="0015A00001tbNSWQA2"/>
    <b v="0"/>
    <m/>
    <b v="0"/>
    <x v="915"/>
    <x v="0"/>
    <s v="0055A000008iLoOQAU"/>
    <b v="0"/>
    <d v="2021-04-22T21:03:58"/>
    <b v="0"/>
    <b v="0"/>
    <s v="2021 2"/>
    <n v="2"/>
    <x v="3"/>
    <s v="Closed"/>
    <s v="Closed"/>
    <x v="21"/>
    <s v="0055A000008iLoOQAU"/>
    <d v="2021-04-23T12:34:20"/>
    <m/>
    <m/>
    <b v="0"/>
    <x v="3"/>
    <s v="0066e00001dywd8AAA"/>
    <x v="2"/>
    <b v="0"/>
    <s v="0055A000008iLoOQAU"/>
    <s v="Closed Won"/>
    <b v="0"/>
    <x v="0"/>
    <n v="4000"/>
    <n v="4000"/>
    <x v="1"/>
  </r>
  <r>
    <s v="0015A00002DUKz7QAH"/>
    <b v="0"/>
    <m/>
    <b v="0"/>
    <x v="915"/>
    <x v="0"/>
    <s v="00531000007MUoEAAW"/>
    <b v="0"/>
    <d v="2021-04-12T20:01:38"/>
    <b v="0"/>
    <b v="0"/>
    <s v="2021 2"/>
    <n v="2"/>
    <x v="3"/>
    <s v="Closed"/>
    <s v="Closed"/>
    <x v="2"/>
    <s v="00531000007MUoEAAW"/>
    <d v="2021-05-03T13:04:29"/>
    <m/>
    <d v="2021-04-22T13:30:50"/>
    <b v="0"/>
    <x v="5"/>
    <s v="0065A00001dgKNFQA2"/>
    <x v="2"/>
    <b v="1"/>
    <s v="00531000007MUoEAAW"/>
    <s v="Closed Won"/>
    <b v="0"/>
    <x v="0"/>
    <n v="6704.75"/>
    <n v="6704.75"/>
    <x v="1"/>
  </r>
  <r>
    <s v="0015A00002He0D7QAJ"/>
    <b v="0"/>
    <m/>
    <b v="0"/>
    <x v="916"/>
    <x v="0"/>
    <s v="00531000007MUoEAAW"/>
    <b v="0"/>
    <d v="2020-02-11T13:15:25"/>
    <b v="0"/>
    <b v="0"/>
    <s v="2021 2"/>
    <n v="2"/>
    <x v="3"/>
    <s v="Omitted"/>
    <s v="Omitted"/>
    <x v="1"/>
    <s v="00531000007KAsvAAG"/>
    <d v="2021-04-23T15:30:11"/>
    <m/>
    <d v="2021-04-23T15:30:10"/>
    <b v="0"/>
    <x v="1"/>
    <s v="0065A00001Z6x1mQAB"/>
    <x v="2"/>
    <b v="0"/>
    <s v="00531000007KAsvAAG"/>
    <s v="Closed Lost"/>
    <b v="0"/>
    <x v="1"/>
    <n v="65437"/>
    <n v="0"/>
    <x v="1"/>
  </r>
  <r>
    <s v="0015A00002IqbXCQAZ"/>
    <b v="0"/>
    <m/>
    <b v="0"/>
    <x v="916"/>
    <x v="0"/>
    <s v="00531000007MUoEAAW"/>
    <b v="0"/>
    <d v="2020-02-27T18:48:14"/>
    <b v="0"/>
    <b v="0"/>
    <s v="2021 2"/>
    <n v="2"/>
    <x v="3"/>
    <s v="Omitted"/>
    <s v="Omitted"/>
    <x v="1"/>
    <s v="00531000007KAsvAAG"/>
    <d v="2021-04-23T15:32:39"/>
    <m/>
    <d v="2021-04-23T15:32:39"/>
    <b v="0"/>
    <x v="11"/>
    <s v="0065A00001ZNBcRQAX"/>
    <x v="2"/>
    <b v="0"/>
    <s v="00531000007KAsvAAG"/>
    <s v="Closed Lost"/>
    <b v="0"/>
    <x v="1"/>
    <n v="65437"/>
    <n v="0"/>
    <x v="1"/>
  </r>
  <r>
    <s v="0013100001emA6hAAE"/>
    <b v="0"/>
    <m/>
    <b v="0"/>
    <x v="916"/>
    <x v="0"/>
    <s v="00531000007MUoEAAW"/>
    <b v="0"/>
    <d v="2020-03-02T20:04:37"/>
    <b v="0"/>
    <b v="0"/>
    <s v="2021 2"/>
    <n v="2"/>
    <x v="3"/>
    <s v="Omitted"/>
    <s v="Omitted"/>
    <x v="1"/>
    <s v="00531000007KAsvAAG"/>
    <d v="2021-04-23T15:37:57"/>
    <m/>
    <d v="2021-04-23T15:37:56"/>
    <b v="0"/>
    <x v="5"/>
    <s v="0065A00001ZO8puQAD"/>
    <x v="2"/>
    <b v="0"/>
    <s v="00531000007KAsvAAG"/>
    <s v="Closed Lost"/>
    <b v="0"/>
    <x v="1"/>
    <n v="59072.4"/>
    <n v="0"/>
    <x v="1"/>
  </r>
  <r>
    <s v="0015A00002VpZ30QAF"/>
    <b v="0"/>
    <m/>
    <b v="0"/>
    <x v="916"/>
    <x v="0"/>
    <s v="0055A000008iLoOQAU"/>
    <b v="1"/>
    <d v="2021-03-18T16:57:43"/>
    <b v="0"/>
    <b v="0"/>
    <s v="2021 2"/>
    <n v="2"/>
    <x v="3"/>
    <s v="Omitted"/>
    <s v="Omitted"/>
    <x v="21"/>
    <s v="0055A000008iLoOQAU"/>
    <d v="2021-04-23T18:12:06"/>
    <m/>
    <d v="2021-04-23T18:12:05"/>
    <b v="0"/>
    <x v="3"/>
    <s v="0065A00001dLfJbQAK"/>
    <x v="2"/>
    <b v="0"/>
    <s v="0055A000008iLoOQAU"/>
    <s v="Closed Lost"/>
    <b v="0"/>
    <x v="1"/>
    <n v="4000"/>
    <n v="0"/>
    <x v="1"/>
  </r>
  <r>
    <s v="0015A00002HbNjEQAV"/>
    <b v="0"/>
    <m/>
    <b v="0"/>
    <x v="916"/>
    <x v="0"/>
    <s v="00531000007KAsvAAG"/>
    <b v="1"/>
    <d v="2020-01-17T19:04:23"/>
    <b v="0"/>
    <b v="0"/>
    <s v="2021 2"/>
    <n v="2"/>
    <x v="3"/>
    <s v="Omitted"/>
    <s v="Omitted"/>
    <x v="1"/>
    <s v="00531000007KAsvAAG"/>
    <d v="2021-04-23T15:27:17"/>
    <m/>
    <d v="2021-04-23T15:27:17"/>
    <b v="0"/>
    <x v="6"/>
    <s v="0065A00001YkD8IQAV"/>
    <x v="2"/>
    <b v="0"/>
    <s v="00531000007KAsvAAG"/>
    <s v="Closed Lost"/>
    <b v="0"/>
    <x v="1"/>
    <n v="136300.24"/>
    <n v="0"/>
    <x v="1"/>
  </r>
  <r>
    <s v="0013100001emY1NAAU"/>
    <b v="0"/>
    <m/>
    <b v="0"/>
    <x v="917"/>
    <x v="0"/>
    <s v="0055A000009sa63QAA"/>
    <b v="0"/>
    <d v="2019-09-25T02:49:05"/>
    <b v="0"/>
    <b v="0"/>
    <s v="2021 2"/>
    <n v="2"/>
    <x v="3"/>
    <s v="Omitted"/>
    <s v="Omitted"/>
    <x v="1"/>
    <s v="0055A000009sa63QAA"/>
    <d v="2021-04-26T03:29:12"/>
    <m/>
    <d v="2021-04-26T03:29:11"/>
    <b v="0"/>
    <x v="5"/>
    <s v="0065A00001XVZTUQA5"/>
    <x v="2"/>
    <b v="0"/>
    <s v="0055A000009sa63QAA"/>
    <s v="Closed Lost"/>
    <b v="0"/>
    <x v="1"/>
    <n v="65000"/>
    <n v="0"/>
    <x v="1"/>
  </r>
  <r>
    <s v="0015A000028moKRQAY"/>
    <b v="0"/>
    <m/>
    <b v="0"/>
    <x v="917"/>
    <x v="0"/>
    <s v="0055A000008iLoOQAU"/>
    <b v="0"/>
    <d v="2021-04-23T18:13:56"/>
    <b v="0"/>
    <b v="0"/>
    <s v="2021 2"/>
    <n v="2"/>
    <x v="3"/>
    <s v="Closed"/>
    <s v="Closed"/>
    <x v="21"/>
    <s v="0055A000008iLoOQAU"/>
    <d v="2021-04-25T23:54:25"/>
    <m/>
    <d v="2021-04-25T23:54:25"/>
    <b v="0"/>
    <x v="4"/>
    <s v="0066e00001dz0JPAAY"/>
    <x v="2"/>
    <b v="0"/>
    <s v="0055A000008iLoOQAU"/>
    <s v="Closed Won"/>
    <b v="0"/>
    <x v="0"/>
    <n v="4000"/>
    <n v="4000"/>
    <x v="1"/>
  </r>
  <r>
    <s v="0015A00001yYEMGQA4"/>
    <b v="0"/>
    <m/>
    <b v="0"/>
    <x v="918"/>
    <x v="0"/>
    <s v="00531000007MUoEAAW"/>
    <b v="0"/>
    <d v="2020-05-14T19:54:54"/>
    <b v="0"/>
    <b v="0"/>
    <s v="2021 2"/>
    <n v="2"/>
    <x v="3"/>
    <s v="Omitted"/>
    <s v="Omitted"/>
    <x v="4"/>
    <s v="00531000007MUoEAAW"/>
    <d v="2021-04-26T14:37:35"/>
    <m/>
    <d v="2021-04-26T14:37:35"/>
    <b v="0"/>
    <x v="5"/>
    <s v="0065A00001a6ZkXQAU"/>
    <x v="2"/>
    <b v="0"/>
    <s v="00531000007MUoEAAW"/>
    <s v="Closed Lost"/>
    <b v="0"/>
    <x v="1"/>
    <n v="6500"/>
    <n v="0"/>
    <x v="1"/>
  </r>
  <r>
    <s v="0015A00002DOrdoQAD"/>
    <b v="0"/>
    <m/>
    <b v="0"/>
    <x v="918"/>
    <x v="0"/>
    <s v="0055A000008zqzaQAA"/>
    <b v="1"/>
    <d v="2019-08-19T20:49:01"/>
    <b v="0"/>
    <b v="0"/>
    <s v="2021 2"/>
    <n v="2"/>
    <x v="3"/>
    <s v="Omitted"/>
    <s v="Omitted"/>
    <x v="21"/>
    <s v="0055A00000Bd5F0QAJ"/>
    <d v="2021-05-11T15:22:57"/>
    <m/>
    <d v="2021-04-26T10:47:21"/>
    <b v="0"/>
    <x v="7"/>
    <s v="0065A00001M9qLkQAJ"/>
    <x v="2"/>
    <b v="0"/>
    <s v="0055A00000Bd5F0QAJ"/>
    <s v="Closed Lost"/>
    <b v="0"/>
    <x v="1"/>
    <n v="174800"/>
    <n v="0"/>
    <x v="1"/>
  </r>
  <r>
    <s v="0013100001p5ATcAAM"/>
    <b v="0"/>
    <m/>
    <b v="0"/>
    <x v="918"/>
    <x v="0"/>
    <s v="0055A000008zqzaQAA"/>
    <b v="1"/>
    <d v="2019-09-26T20:54:28"/>
    <b v="0"/>
    <b v="0"/>
    <s v="2021 2"/>
    <n v="2"/>
    <x v="3"/>
    <s v="Omitted"/>
    <s v="Omitted"/>
    <x v="21"/>
    <s v="0055A00000Bd4j9QAB"/>
    <d v="2021-04-26T11:17:20"/>
    <m/>
    <d v="2021-04-26T11:17:19"/>
    <b v="0"/>
    <x v="1"/>
    <s v="0065A00001XVjqyQAD"/>
    <x v="2"/>
    <b v="0"/>
    <s v="0055A00000Bd4j9QAB"/>
    <s v="Closed Lost"/>
    <b v="0"/>
    <x v="1"/>
    <n v="141450"/>
    <n v="0"/>
    <x v="1"/>
  </r>
  <r>
    <s v="0015A00002JMFAQQA5"/>
    <b v="0"/>
    <m/>
    <b v="0"/>
    <x v="918"/>
    <x v="0"/>
    <s v="0055A00000BNXCfQAP"/>
    <b v="1"/>
    <d v="2020-03-11T21:34:31"/>
    <b v="0"/>
    <b v="0"/>
    <s v="2021 2"/>
    <n v="2"/>
    <x v="3"/>
    <s v="Omitted"/>
    <s v="Omitted"/>
    <x v="21"/>
    <s v="0055A00000BNXCfQAP"/>
    <d v="2021-04-26T17:40:34"/>
    <m/>
    <d v="2021-04-26T17:40:34"/>
    <b v="0"/>
    <x v="6"/>
    <s v="0065A00001ZVCYZQA5"/>
    <x v="2"/>
    <b v="0"/>
    <s v="0055A00000BNXCfQAP"/>
    <s v="Closed Lost"/>
    <b v="0"/>
    <x v="1"/>
    <n v="152000"/>
    <n v="0"/>
    <x v="1"/>
  </r>
  <r>
    <s v="0015A000020x84PQAQ"/>
    <b v="0"/>
    <m/>
    <b v="0"/>
    <x v="918"/>
    <x v="0"/>
    <s v="0055A000008iLoOQAU"/>
    <b v="0"/>
    <d v="2021-04-22T18:35:43"/>
    <b v="0"/>
    <b v="0"/>
    <s v="2021 2"/>
    <n v="2"/>
    <x v="3"/>
    <s v="Closed"/>
    <s v="Closed"/>
    <x v="22"/>
    <s v="0055A000008iLoOQAU"/>
    <d v="2021-04-26T17:02:35"/>
    <m/>
    <d v="2021-04-26T17:02:34"/>
    <b v="0"/>
    <x v="12"/>
    <s v="0066e00001dyvqUAAQ"/>
    <x v="2"/>
    <b v="0"/>
    <s v="0055A000008iLoOQAU"/>
    <s v="Closed Won"/>
    <b v="0"/>
    <x v="0"/>
    <n v="3450"/>
    <n v="3450"/>
    <x v="1"/>
  </r>
  <r>
    <s v="0013100001jbBzlAAE"/>
    <b v="0"/>
    <m/>
    <b v="0"/>
    <x v="918"/>
    <x v="0"/>
    <s v="0055A000008iLoOQAU"/>
    <b v="0"/>
    <d v="2021-04-25T23:36:48"/>
    <b v="0"/>
    <b v="0"/>
    <s v="2021 2"/>
    <n v="2"/>
    <x v="3"/>
    <s v="Omitted"/>
    <s v="Omitted"/>
    <x v="21"/>
    <s v="0055A000008iLoOQAU"/>
    <d v="2021-04-25T23:36:49"/>
    <m/>
    <m/>
    <b v="0"/>
    <x v="1"/>
    <s v="0066e00001dz63rAAA"/>
    <x v="2"/>
    <b v="0"/>
    <s v="0055A000008iLoOQAU"/>
    <s v="Closed Won"/>
    <b v="0"/>
    <x v="0"/>
    <n v="5707.75"/>
    <n v="5707.75"/>
    <x v="1"/>
  </r>
  <r>
    <s v="001i000001MZM70AAH"/>
    <b v="0"/>
    <m/>
    <b v="0"/>
    <x v="918"/>
    <x v="0"/>
    <s v="00531000007MUoEAAW"/>
    <b v="0"/>
    <d v="2021-02-24T13:48:29"/>
    <b v="0"/>
    <b v="0"/>
    <s v="2021 2"/>
    <n v="2"/>
    <x v="3"/>
    <s v="Closed"/>
    <s v="Closed"/>
    <x v="1"/>
    <s v="00531000007MUoEAAW"/>
    <d v="2021-05-10T14:00:22"/>
    <m/>
    <d v="2021-04-26T18:19:22"/>
    <b v="0"/>
    <x v="5"/>
    <s v="0065A00001dJ11AQAS"/>
    <x v="2"/>
    <b v="1"/>
    <s v="00531000007MUoEAAW"/>
    <s v="Closed Won"/>
    <b v="0"/>
    <x v="0"/>
    <n v="6500"/>
    <n v="6500"/>
    <x v="1"/>
  </r>
  <r>
    <s v="0015A00002RgNryQAF"/>
    <b v="0"/>
    <m/>
    <b v="0"/>
    <x v="919"/>
    <x v="0"/>
    <s v="0055A00000Bnt5hQAB"/>
    <b v="1"/>
    <d v="2020-11-20T20:23:44"/>
    <b v="0"/>
    <b v="0"/>
    <s v="2021 2"/>
    <n v="2"/>
    <x v="3"/>
    <s v="Omitted"/>
    <s v="Omitted"/>
    <x v="21"/>
    <s v="0055A00000Bnt5hQAB"/>
    <d v="2021-04-27T21:34:47"/>
    <m/>
    <d v="2021-04-27T21:34:47"/>
    <b v="0"/>
    <x v="13"/>
    <s v="0065A00001cUrKKQA0"/>
    <x v="2"/>
    <b v="0"/>
    <s v="0055A00000Bnt5hQAB"/>
    <s v="Closed Lost"/>
    <b v="0"/>
    <x v="1"/>
    <n v="150000"/>
    <n v="0"/>
    <x v="1"/>
  </r>
  <r>
    <s v="0015A00002CT6eNQAT"/>
    <b v="0"/>
    <m/>
    <b v="0"/>
    <x v="919"/>
    <x v="0"/>
    <s v="0055A000008iLmwQAE"/>
    <b v="0"/>
    <d v="2019-11-20T17:51:57"/>
    <b v="0"/>
    <b v="0"/>
    <s v="2021 2"/>
    <n v="2"/>
    <x v="3"/>
    <s v="Omitted"/>
    <s v="Omitted"/>
    <x v="0"/>
    <s v="0055A00000Bnt5hQAB"/>
    <d v="2021-04-27T22:11:00"/>
    <m/>
    <d v="2021-04-27T22:11:00"/>
    <b v="0"/>
    <x v="7"/>
    <s v="0065A00001Y1IlyQAF"/>
    <x v="2"/>
    <b v="0"/>
    <s v="0055A00000Bnt5hQAB"/>
    <s v="Closed Lost"/>
    <b v="0"/>
    <x v="1"/>
    <n v="142000"/>
    <n v="0"/>
    <x v="1"/>
  </r>
  <r>
    <s v="0015A00002PLPcNQAX"/>
    <b v="0"/>
    <m/>
    <b v="0"/>
    <x v="919"/>
    <x v="0"/>
    <s v="0055A00000Bnt5hQAB"/>
    <b v="1"/>
    <d v="2020-09-28T13:24:50"/>
    <b v="0"/>
    <b v="0"/>
    <s v="2021 2"/>
    <n v="2"/>
    <x v="3"/>
    <s v="Omitted"/>
    <s v="Omitted"/>
    <x v="21"/>
    <s v="0055A00000Bnt5hQAB"/>
    <d v="2021-06-23T16:20:32"/>
    <m/>
    <d v="2021-04-27T22:02:55"/>
    <b v="0"/>
    <x v="3"/>
    <s v="0065A00001bp05SQAQ"/>
    <x v="2"/>
    <b v="0"/>
    <s v="0055A00000Bnt5hQAB"/>
    <s v="Closed Lost"/>
    <b v="0"/>
    <x v="1"/>
    <n v="154850"/>
    <n v="0"/>
    <x v="1"/>
  </r>
  <r>
    <s v="0015A00002RgYodQAF"/>
    <b v="0"/>
    <m/>
    <b v="0"/>
    <x v="919"/>
    <x v="0"/>
    <s v="0055A00000Bnt5hQAB"/>
    <b v="1"/>
    <d v="2020-11-23T14:44:09"/>
    <b v="0"/>
    <b v="0"/>
    <s v="2021 2"/>
    <n v="2"/>
    <x v="3"/>
    <s v="Omitted"/>
    <s v="Omitted"/>
    <x v="21"/>
    <s v="0055A00000Bnt5hQAB"/>
    <d v="2021-04-27T22:23:13"/>
    <m/>
    <d v="2021-04-27T22:23:13"/>
    <b v="0"/>
    <x v="3"/>
    <s v="0065A00001cUwkUQAS"/>
    <x v="2"/>
    <b v="0"/>
    <s v="0055A00000Bnt5hQAB"/>
    <s v="Closed Lost"/>
    <b v="0"/>
    <x v="1"/>
    <n v="173880"/>
    <n v="0"/>
    <x v="1"/>
  </r>
  <r>
    <s v="0015A00002G7BYHQA3"/>
    <b v="0"/>
    <m/>
    <b v="0"/>
    <x v="919"/>
    <x v="0"/>
    <s v="0055A000008iLoOQAU"/>
    <b v="1"/>
    <d v="2019-11-06T16:10:25"/>
    <b v="0"/>
    <b v="0"/>
    <s v="2021 2"/>
    <n v="2"/>
    <x v="3"/>
    <s v="Omitted"/>
    <s v="Omitted"/>
    <x v="21"/>
    <s v="0055A00000Bnt5hQAB"/>
    <d v="2021-06-23T17:57:26"/>
    <m/>
    <d v="2021-04-27T22:21:29"/>
    <b v="0"/>
    <x v="3"/>
    <s v="0065A00001XqEbRQAV"/>
    <x v="2"/>
    <b v="0"/>
    <s v="0055A00000Bnt5hQAB"/>
    <s v="Closed Lost"/>
    <b v="0"/>
    <x v="1"/>
    <n v="123000"/>
    <n v="0"/>
    <x v="1"/>
  </r>
  <r>
    <s v="0013100001k6JgGAAU"/>
    <b v="0"/>
    <m/>
    <b v="0"/>
    <x v="919"/>
    <x v="0"/>
    <s v="0055A000008zqzaQAA"/>
    <b v="1"/>
    <d v="2019-06-17T02:00:58"/>
    <b v="0"/>
    <b v="0"/>
    <s v="2021 2"/>
    <n v="2"/>
    <x v="3"/>
    <s v="Omitted"/>
    <s v="Omitted"/>
    <x v="21"/>
    <s v="0055A00000BcmLYQAZ"/>
    <d v="2021-05-09T17:49:19"/>
    <m/>
    <d v="2021-04-27T22:07:19"/>
    <b v="0"/>
    <x v="6"/>
    <s v="0065A00001Tj2yxQAB"/>
    <x v="2"/>
    <b v="0"/>
    <s v="0055A00000Bnt5hQAB"/>
    <s v="Closed Lost"/>
    <b v="0"/>
    <x v="1"/>
    <n v="154850"/>
    <n v="0"/>
    <x v="1"/>
  </r>
  <r>
    <s v="0015A00002QbbB3QAJ"/>
    <b v="0"/>
    <m/>
    <b v="0"/>
    <x v="919"/>
    <x v="0"/>
    <s v="0055A00000Bnt5hQAB"/>
    <b v="1"/>
    <d v="2020-10-19T19:25:07"/>
    <b v="0"/>
    <b v="0"/>
    <s v="2021 2"/>
    <n v="2"/>
    <x v="3"/>
    <s v="Omitted"/>
    <s v="Omitted"/>
    <x v="21"/>
    <s v="0055A00000Bnt5hQAB"/>
    <d v="2021-06-23T17:00:05"/>
    <m/>
    <d v="2021-04-27T22:28:10"/>
    <b v="0"/>
    <x v="6"/>
    <s v="0065A00001cHEfLQAW"/>
    <x v="2"/>
    <b v="0"/>
    <s v="0055A00000Bnt5hQAB"/>
    <s v="Closed Lost"/>
    <b v="0"/>
    <x v="1"/>
    <n v="175010"/>
    <n v="0"/>
    <x v="1"/>
  </r>
  <r>
    <s v="0015A00002QcyNxQAJ"/>
    <b v="0"/>
    <m/>
    <b v="0"/>
    <x v="919"/>
    <x v="0"/>
    <s v="0055A00000Bnt5hQAB"/>
    <b v="1"/>
    <d v="2020-10-29T17:19:02"/>
    <b v="0"/>
    <b v="0"/>
    <s v="2021 2"/>
    <n v="2"/>
    <x v="3"/>
    <s v="Omitted"/>
    <s v="Omitted"/>
    <x v="21"/>
    <s v="0055A00000Bnt5hQAB"/>
    <d v="2021-06-23T16:59:39"/>
    <m/>
    <d v="2021-04-27T22:05:58"/>
    <b v="0"/>
    <x v="3"/>
    <s v="0065A00001cJC1cQAG"/>
    <x v="2"/>
    <b v="0"/>
    <s v="0055A00000Bnt5hQAB"/>
    <s v="Closed Lost"/>
    <b v="0"/>
    <x v="1"/>
    <n v="175010"/>
    <n v="0"/>
    <x v="1"/>
  </r>
  <r>
    <s v="0015A00002Ui1vFQAR"/>
    <b v="0"/>
    <m/>
    <b v="0"/>
    <x v="919"/>
    <x v="0"/>
    <s v="0055A000009sa63QAA"/>
    <b v="1"/>
    <d v="2021-02-28T21:49:01"/>
    <b v="0"/>
    <b v="0"/>
    <s v="2021 2"/>
    <n v="2"/>
    <x v="3"/>
    <s v="Closed"/>
    <s v="Closed"/>
    <x v="1"/>
    <s v="0055A000009sa63QAA"/>
    <d v="2021-04-27T16:21:05"/>
    <m/>
    <d v="2021-04-27T15:56:17"/>
    <b v="0"/>
    <x v="3"/>
    <s v="0065A00001dKJV8QAO"/>
    <x v="2"/>
    <b v="1"/>
    <s v="0055A000009sa63QAA"/>
    <s v="Closed Won"/>
    <b v="0"/>
    <x v="0"/>
    <n v="63175"/>
    <n v="63175"/>
    <x v="1"/>
  </r>
  <r>
    <s v="0015A00002FGBpoQAH"/>
    <b v="0"/>
    <m/>
    <b v="0"/>
    <x v="919"/>
    <x v="0"/>
    <s v="0055A000008iLmwQAE"/>
    <b v="1"/>
    <d v="2019-10-03T14:51:33"/>
    <b v="0"/>
    <b v="0"/>
    <s v="2021 2"/>
    <n v="2"/>
    <x v="3"/>
    <s v="Omitted"/>
    <s v="Omitted"/>
    <x v="21"/>
    <s v="0055A00000Bnt5hQAB"/>
    <d v="2021-04-27T22:04:11"/>
    <m/>
    <d v="2021-04-27T22:04:10"/>
    <b v="0"/>
    <x v="1"/>
    <s v="0065A00001XZYfEQAX"/>
    <x v="2"/>
    <b v="0"/>
    <s v="0055A00000Bnt5hQAB"/>
    <s v="Closed Lost"/>
    <b v="0"/>
    <x v="1"/>
    <n v="154850"/>
    <n v="0"/>
    <x v="1"/>
  </r>
  <r>
    <s v="0015A00002NPHxqQAH"/>
    <b v="0"/>
    <m/>
    <b v="0"/>
    <x v="920"/>
    <x v="0"/>
    <s v="0055A00000BNpn5QAD"/>
    <b v="1"/>
    <d v="2020-08-04T22:48:13"/>
    <b v="0"/>
    <b v="0"/>
    <s v="2021 2"/>
    <n v="2"/>
    <x v="3"/>
    <s v="Omitted"/>
    <s v="Omitted"/>
    <x v="21"/>
    <s v="0055A00000BclF5QAJ"/>
    <d v="2021-04-11T20:07:09"/>
    <m/>
    <d v="2020-12-10T22:42:39"/>
    <b v="0"/>
    <x v="6"/>
    <s v="0065A00001bM0chQAC"/>
    <x v="2"/>
    <b v="0"/>
    <s v="0055A00000BNpn5QAD"/>
    <s v="Closed Lost"/>
    <b v="0"/>
    <x v="1"/>
    <n v="181700"/>
    <n v="0"/>
    <x v="1"/>
  </r>
  <r>
    <s v="0015A000026AUVzQAO"/>
    <b v="0"/>
    <m/>
    <b v="0"/>
    <x v="921"/>
    <x v="0"/>
    <s v="00531000007KAu8AAG"/>
    <b v="0"/>
    <d v="2021-04-19T15:25:36"/>
    <b v="0"/>
    <b v="0"/>
    <s v="2021 2"/>
    <n v="2"/>
    <x v="3"/>
    <s v="Closed"/>
    <s v="Closed"/>
    <x v="21"/>
    <s v="0055A000008iLoOQAU"/>
    <d v="2021-05-07T16:20:59"/>
    <m/>
    <d v="2021-05-07T16:20:58"/>
    <b v="0"/>
    <x v="6"/>
    <s v="0066e00001dy6lZAAQ"/>
    <x v="2"/>
    <b v="0"/>
    <s v="00531000007KAu8AAG"/>
    <s v="Closed Won"/>
    <b v="0"/>
    <x v="0"/>
    <n v="15180"/>
    <n v="15180"/>
    <x v="1"/>
  </r>
  <r>
    <s v="0013100001gYGsJAAW"/>
    <b v="0"/>
    <m/>
    <b v="0"/>
    <x v="921"/>
    <x v="0"/>
    <s v="00531000007MUoEAAW"/>
    <b v="0"/>
    <d v="2021-04-07T16:09:34"/>
    <b v="0"/>
    <b v="0"/>
    <s v="2021 2"/>
    <n v="2"/>
    <x v="3"/>
    <s v="Closed"/>
    <s v="Closed"/>
    <x v="1"/>
    <s v="00531000007MUoEAAW"/>
    <d v="2021-04-29T21:06:27"/>
    <m/>
    <d v="2021-04-29T21:06:27"/>
    <b v="0"/>
    <x v="11"/>
    <s v="0065A00001dfQ1LQAU"/>
    <x v="2"/>
    <b v="0"/>
    <s v="00531000007MUoEAAW"/>
    <s v="Closed Won"/>
    <b v="0"/>
    <x v="0"/>
    <n v="6500"/>
    <n v="6500"/>
    <x v="1"/>
  </r>
  <r>
    <s v="0015A000029WICzQAO"/>
    <b v="0"/>
    <m/>
    <b v="0"/>
    <x v="349"/>
    <x v="0"/>
    <s v="0055A000008zqzaQAA"/>
    <b v="0"/>
    <d v="2020-08-07T18:43:48"/>
    <b v="0"/>
    <b v="0"/>
    <s v="2021 2"/>
    <n v="2"/>
    <x v="3"/>
    <s v="Omitted"/>
    <s v="Omitted"/>
    <x v="21"/>
    <s v="0055A00000Bd4j9QAB"/>
    <d v="2021-05-03T11:33:38"/>
    <m/>
    <d v="2021-04-30T09:26:49"/>
    <b v="0"/>
    <x v="7"/>
    <s v="0065A00001bMAfqQAG"/>
    <x v="2"/>
    <b v="0"/>
    <s v="0055A00000Bd4j9QAB"/>
    <s v="Closed Lost"/>
    <b v="0"/>
    <x v="1"/>
    <n v="165600"/>
    <n v="0"/>
    <x v="1"/>
  </r>
  <r>
    <s v="0013100001emY1NAAU"/>
    <b v="0"/>
    <m/>
    <b v="0"/>
    <x v="349"/>
    <x v="0"/>
    <s v="00531000007MUoEAAW"/>
    <b v="0"/>
    <d v="2020-10-08T17:56:06"/>
    <b v="0"/>
    <b v="0"/>
    <s v="2021 2"/>
    <n v="2"/>
    <x v="3"/>
    <s v="Omitted"/>
    <s v="Omitted"/>
    <x v="1"/>
    <s v="00531000007MUoEAAW"/>
    <d v="2021-02-19T20:00:15"/>
    <m/>
    <d v="2021-02-19T20:00:15"/>
    <b v="0"/>
    <x v="17"/>
    <s v="0065A00001bqqp3QAA"/>
    <x v="2"/>
    <b v="0"/>
    <s v="00531000007MUoEAAW"/>
    <s v="Closed Lost"/>
    <b v="0"/>
    <x v="1"/>
    <n v="6500"/>
    <n v="0"/>
    <x v="1"/>
  </r>
  <r>
    <s v="0015A00001tbMY6QAM"/>
    <b v="0"/>
    <m/>
    <b v="0"/>
    <x v="349"/>
    <x v="0"/>
    <s v="0055A000008iLoOQAU"/>
    <b v="0"/>
    <d v="2021-04-30T18:03:02"/>
    <b v="0"/>
    <b v="0"/>
    <s v="2021 2"/>
    <n v="2"/>
    <x v="3"/>
    <s v="Closed"/>
    <s v="Closed"/>
    <x v="21"/>
    <s v="0055A000008iLoOQAU"/>
    <d v="2021-06-16T21:03:25"/>
    <m/>
    <m/>
    <b v="0"/>
    <x v="12"/>
    <s v="0066e00001e03knAAA"/>
    <x v="2"/>
    <b v="0"/>
    <s v="0055A000008iLoOQAU"/>
    <s v="Closed Won"/>
    <b v="0"/>
    <x v="0"/>
    <n v="16000"/>
    <n v="16000"/>
    <x v="1"/>
  </r>
  <r>
    <s v="0015A00001taTGPQA2"/>
    <b v="0"/>
    <m/>
    <b v="0"/>
    <x v="349"/>
    <x v="0"/>
    <s v="0055A000008iLoOQAU"/>
    <b v="0"/>
    <d v="2021-04-01T13:19:52"/>
    <b v="0"/>
    <b v="0"/>
    <s v="2021 2"/>
    <n v="2"/>
    <x v="3"/>
    <s v="Closed"/>
    <s v="Closed"/>
    <x v="23"/>
    <s v="0055A000008iLoOQAU"/>
    <d v="2021-05-05T16:58:48"/>
    <m/>
    <d v="2021-05-05T16:58:47"/>
    <b v="0"/>
    <x v="1"/>
    <s v="0065A00001df3SqQAI"/>
    <x v="2"/>
    <b v="0"/>
    <s v="0055A000008iLoOQAU"/>
    <s v="Closed Won"/>
    <b v="0"/>
    <x v="0"/>
    <n v="725"/>
    <n v="725"/>
    <x v="1"/>
  </r>
  <r>
    <s v="0013100001jb0YLAAY"/>
    <b v="0"/>
    <m/>
    <b v="0"/>
    <x v="349"/>
    <x v="0"/>
    <s v="0055A000008iLoOQAU"/>
    <b v="0"/>
    <d v="2021-04-21T13:54:14"/>
    <b v="0"/>
    <b v="0"/>
    <s v="2021 2"/>
    <n v="2"/>
    <x v="3"/>
    <s v="Closed"/>
    <s v="Closed"/>
    <x v="21"/>
    <s v="0055A000008iLoOQAU"/>
    <d v="2021-05-07T11:46:49"/>
    <m/>
    <d v="2021-05-07T11:46:48"/>
    <b v="0"/>
    <x v="3"/>
    <s v="0066e00001dyFMwAAM"/>
    <x v="2"/>
    <b v="0"/>
    <s v="0055A000008iLoOQAU"/>
    <s v="Closed Won"/>
    <b v="0"/>
    <x v="0"/>
    <n v="3500"/>
    <n v="3500"/>
    <x v="1"/>
  </r>
  <r>
    <s v="0013100001jbToDAAU"/>
    <b v="0"/>
    <m/>
    <b v="0"/>
    <x v="349"/>
    <x v="0"/>
    <s v="0055A000008iLoOQAU"/>
    <b v="0"/>
    <d v="2021-04-30T18:34:27"/>
    <b v="0"/>
    <b v="0"/>
    <s v="2021 2"/>
    <n v="2"/>
    <x v="3"/>
    <s v="Closed"/>
    <s v="Closed"/>
    <x v="21"/>
    <s v="0055A000008iLoOQAU"/>
    <d v="2021-04-30T18:49:28"/>
    <m/>
    <m/>
    <b v="0"/>
    <x v="1"/>
    <s v="0066e00001e03tjAAA"/>
    <x v="2"/>
    <b v="0"/>
    <s v="0055A000008iLoOQAU"/>
    <s v="Closed Won"/>
    <b v="0"/>
    <x v="0"/>
    <n v="725"/>
    <n v="725"/>
    <x v="1"/>
  </r>
  <r>
    <s v="001i000001MZ8IpAAL"/>
    <b v="0"/>
    <m/>
    <b v="0"/>
    <x v="349"/>
    <x v="0"/>
    <s v="0055A00000BcmLTQAZ"/>
    <b v="0"/>
    <d v="2021-03-31T15:36:46"/>
    <b v="0"/>
    <b v="0"/>
    <s v="2021 2"/>
    <n v="2"/>
    <x v="3"/>
    <s v="Closed"/>
    <s v="Closed"/>
    <x v="2"/>
    <s v="0055A00000BcmLTQAZ"/>
    <d v="2021-06-28T17:54:28"/>
    <m/>
    <d v="2021-06-28T17:54:28"/>
    <b v="0"/>
    <x v="5"/>
    <s v="0065A00001deP5OQAU"/>
    <x v="2"/>
    <b v="0"/>
    <s v="00531000007KgPgAAK"/>
    <s v="Closed Won"/>
    <b v="0"/>
    <x v="0"/>
    <n v="1791"/>
    <n v="1791"/>
    <x v="1"/>
  </r>
  <r>
    <s v="0015A000022SQjmQAG"/>
    <b v="0"/>
    <m/>
    <b v="0"/>
    <x v="349"/>
    <x v="0"/>
    <s v="00531000007Es7rAAC"/>
    <b v="0"/>
    <d v="2020-11-02T14:28:11"/>
    <b v="0"/>
    <b v="0"/>
    <s v="2021 2"/>
    <n v="2"/>
    <x v="3"/>
    <s v="Closed"/>
    <s v="Closed"/>
    <x v="2"/>
    <s v="0055A00000BcmLTQAZ"/>
    <d v="2021-05-12T15:55:08"/>
    <m/>
    <d v="2021-05-03T13:26:51"/>
    <b v="0"/>
    <x v="5"/>
    <s v="0065A00001cJR9iQAG"/>
    <x v="2"/>
    <b v="0"/>
    <s v="00531000007KgPgAAK"/>
    <s v="Closed Won"/>
    <b v="0"/>
    <x v="0"/>
    <n v="58500"/>
    <n v="58500"/>
    <x v="1"/>
  </r>
  <r>
    <s v="0013100001hofGrAAI"/>
    <b v="0"/>
    <m/>
    <b v="0"/>
    <x v="349"/>
    <x v="0"/>
    <s v="0055A000008zqzaQAA"/>
    <b v="1"/>
    <d v="2021-03-17T20:48:36"/>
    <b v="0"/>
    <b v="0"/>
    <s v="2021 2"/>
    <n v="2"/>
    <x v="3"/>
    <s v="Closed"/>
    <s v="Closed"/>
    <x v="21"/>
    <s v="0055A00000BcmLYQAZ"/>
    <d v="2021-05-17T12:16:27"/>
    <m/>
    <d v="2021-04-30T12:29:44"/>
    <b v="0"/>
    <x v="3"/>
    <s v="0065A00001dLcUmQAK"/>
    <x v="2"/>
    <b v="0"/>
    <s v="0055A000008zqzaQAA"/>
    <s v="Closed Won"/>
    <b v="0"/>
    <x v="0"/>
    <n v="144439.12"/>
    <n v="144439.12"/>
    <x v="1"/>
  </r>
  <r>
    <s v="0015A00002K6AN1QAN"/>
    <b v="1"/>
    <m/>
    <b v="0"/>
    <x v="349"/>
    <x v="0"/>
    <s v="0055A000008zqzaQAA"/>
    <b v="1"/>
    <d v="2020-04-15T14:46:26"/>
    <b v="0"/>
    <b v="0"/>
    <s v="2021 2"/>
    <n v="2"/>
    <x v="3"/>
    <s v="Closed"/>
    <s v="Closed"/>
    <x v="21"/>
    <s v="0055A000008iLoOQAU"/>
    <d v="2021-06-24T15:45:14"/>
    <m/>
    <d v="2021-04-30T12:59:06"/>
    <b v="0"/>
    <x v="3"/>
    <s v="0065A00001ZjQUYQA3"/>
    <x v="2"/>
    <b v="0"/>
    <s v="0055A00000Bd5F0QAJ"/>
    <s v="Closed Won"/>
    <b v="0"/>
    <x v="0"/>
    <n v="197278"/>
    <n v="197278"/>
    <x v="1"/>
  </r>
  <r>
    <s v="001i000000JcTRDAA3"/>
    <b v="0"/>
    <m/>
    <b v="0"/>
    <x v="922"/>
    <x v="0"/>
    <s v="005i0000000fNkyAAE"/>
    <b v="0"/>
    <d v="2021-04-07T18:36:50"/>
    <b v="0"/>
    <b v="0"/>
    <s v="2021 2"/>
    <n v="2"/>
    <x v="3"/>
    <s v="Omitted"/>
    <s v="Omitted"/>
    <x v="4"/>
    <s v="005i0000000fNkyAAE"/>
    <d v="2021-05-03T16:44:52"/>
    <m/>
    <d v="2021-05-03T16:44:51"/>
    <b v="0"/>
    <x v="5"/>
    <s v="0065A00001dfQiGQAU"/>
    <x v="2"/>
    <b v="0"/>
    <s v="005i0000000fNkyAAE"/>
    <s v="Closed Lost"/>
    <b v="0"/>
    <x v="1"/>
    <n v="69760"/>
    <n v="0"/>
    <x v="1"/>
  </r>
  <r>
    <s v="0015A000021ODDbQAO"/>
    <b v="0"/>
    <m/>
    <b v="0"/>
    <x v="922"/>
    <x v="0"/>
    <s v="0055A00000BNXCfQAP"/>
    <b v="1"/>
    <d v="2020-12-16T18:44:59"/>
    <b v="0"/>
    <b v="0"/>
    <s v="2021 2"/>
    <n v="2"/>
    <x v="3"/>
    <s v="Closed"/>
    <s v="Closed"/>
    <x v="22"/>
    <s v="0055A00000BcmLYQAZ"/>
    <d v="2021-06-13T15:36:40"/>
    <m/>
    <d v="2021-05-03T14:39:42"/>
    <b v="0"/>
    <x v="3"/>
    <s v="0065A00001cp7sIQAQ"/>
    <x v="2"/>
    <b v="0"/>
    <s v="0055A00000BNXCfQAP"/>
    <s v="Closed Won"/>
    <b v="0"/>
    <x v="0"/>
    <n v="0"/>
    <n v="0"/>
    <x v="1"/>
  </r>
  <r>
    <s v="0013100001puTb4AAE"/>
    <b v="0"/>
    <m/>
    <b v="0"/>
    <x v="923"/>
    <x v="0"/>
    <s v="0055A000008iLoOQAU"/>
    <b v="0"/>
    <d v="2021-03-08T20:16:37"/>
    <b v="0"/>
    <b v="0"/>
    <s v="2021 2"/>
    <n v="2"/>
    <x v="3"/>
    <s v="Omitted"/>
    <s v="Omitted"/>
    <x v="21"/>
    <s v="0055A000008iLoOQAU"/>
    <d v="2021-05-04T17:26:58"/>
    <m/>
    <d v="2021-05-04T17:17:05"/>
    <b v="0"/>
    <x v="3"/>
    <s v="0065A00001dL1ZwQAK"/>
    <x v="2"/>
    <b v="0"/>
    <s v="0055A000008iLoOQAU"/>
    <s v="Closed Lost"/>
    <b v="0"/>
    <x v="1"/>
    <n v="5145"/>
    <n v="0"/>
    <x v="1"/>
  </r>
  <r>
    <s v="0015A00002DxWZqQAN"/>
    <b v="0"/>
    <m/>
    <b v="0"/>
    <x v="923"/>
    <x v="0"/>
    <s v="00531000007MUoEAAW"/>
    <b v="0"/>
    <d v="2020-10-21T13:19:23"/>
    <b v="0"/>
    <b v="0"/>
    <s v="2021 2"/>
    <n v="2"/>
    <x v="3"/>
    <s v="Omitted"/>
    <s v="Omitted"/>
    <x v="2"/>
    <s v="00531000007MUoEAAW"/>
    <d v="2021-05-05T13:29:35"/>
    <m/>
    <d v="2021-05-04T15:54:33"/>
    <b v="0"/>
    <x v="6"/>
    <s v="0065A00001cHMYeQAO"/>
    <x v="2"/>
    <b v="0"/>
    <s v="00531000007MUoEAAW"/>
    <s v="Closed Lost"/>
    <b v="0"/>
    <x v="1"/>
    <n v="21330"/>
    <n v="0"/>
    <x v="1"/>
  </r>
  <r>
    <s v="0015A00002VnovoQAB"/>
    <b v="0"/>
    <m/>
    <b v="0"/>
    <x v="923"/>
    <x v="0"/>
    <s v="0055A000009sa63QAA"/>
    <b v="0"/>
    <d v="2021-03-04T20:45:43"/>
    <b v="0"/>
    <b v="0"/>
    <s v="2021 2"/>
    <n v="2"/>
    <x v="3"/>
    <s v="Omitted"/>
    <s v="Omitted"/>
    <x v="1"/>
    <s v="0055A000009sa63QAA"/>
    <d v="2021-05-04T20:40:02"/>
    <m/>
    <d v="2021-05-04T20:40:02"/>
    <b v="0"/>
    <x v="6"/>
    <s v="0065A00001dKlrnQAC"/>
    <x v="2"/>
    <b v="0"/>
    <s v="0055A000009sa63QAA"/>
    <s v="Closed Lost"/>
    <b v="0"/>
    <x v="1"/>
    <n v="70284.73"/>
    <n v="0"/>
    <x v="1"/>
  </r>
  <r>
    <s v="0013100001fqypQAAQ"/>
    <b v="0"/>
    <m/>
    <b v="0"/>
    <x v="923"/>
    <x v="0"/>
    <s v="0055A000008iLoOQAU"/>
    <b v="0"/>
    <d v="2021-04-12T18:08:11"/>
    <b v="0"/>
    <b v="0"/>
    <s v="2021 2"/>
    <n v="2"/>
    <x v="3"/>
    <s v="Closed"/>
    <s v="Closed"/>
    <x v="21"/>
    <s v="0055A000008iLoOQAU"/>
    <d v="2021-05-07T11:56:59"/>
    <m/>
    <d v="2021-05-07T11:56:58"/>
    <b v="0"/>
    <x v="4"/>
    <s v="0065A00001dgJccQAE"/>
    <x v="2"/>
    <b v="0"/>
    <s v="0055A000008iLoOQAU"/>
    <s v="Closed Won"/>
    <b v="0"/>
    <x v="0"/>
    <n v="8000"/>
    <n v="8000"/>
    <x v="1"/>
  </r>
  <r>
    <s v="0013100001gWxtDAAS"/>
    <b v="0"/>
    <m/>
    <b v="0"/>
    <x v="923"/>
    <x v="0"/>
    <s v="0055A000008iLoOQAU"/>
    <b v="0"/>
    <d v="2021-05-04T00:10:31"/>
    <b v="0"/>
    <b v="0"/>
    <s v="2021 2"/>
    <n v="2"/>
    <x v="3"/>
    <s v="Closed"/>
    <s v="Closed"/>
    <x v="22"/>
    <s v="0055A000008iLoOQAU"/>
    <d v="2021-05-04T14:22:13"/>
    <m/>
    <d v="2021-05-04T14:22:13"/>
    <b v="0"/>
    <x v="7"/>
    <s v="0066e00001e0ETbAAM"/>
    <x v="2"/>
    <b v="0"/>
    <s v="0055A000008iLoOQAU"/>
    <s v="Closed Won"/>
    <b v="0"/>
    <x v="0"/>
    <n v="3450"/>
    <n v="3450"/>
    <x v="1"/>
  </r>
  <r>
    <s v="0013100001jbToDAAU"/>
    <b v="0"/>
    <m/>
    <b v="0"/>
    <x v="924"/>
    <x v="0"/>
    <s v="0055A000008iLoOQAU"/>
    <b v="0"/>
    <d v="2021-05-04T12:26:35"/>
    <b v="0"/>
    <b v="0"/>
    <s v="2021 2"/>
    <n v="2"/>
    <x v="3"/>
    <s v="Closed"/>
    <s v="Closed"/>
    <x v="21"/>
    <s v="0055A000008iLoOQAU"/>
    <d v="2021-05-05T16:04:01"/>
    <m/>
    <d v="2021-05-05T16:04:00"/>
    <b v="0"/>
    <x v="1"/>
    <s v="0066e00001e0FVOAA2"/>
    <x v="2"/>
    <b v="0"/>
    <s v="0055A000008iLoOQAU"/>
    <s v="Closed Won"/>
    <b v="0"/>
    <x v="0"/>
    <n v="725"/>
    <n v="725"/>
    <x v="1"/>
  </r>
  <r>
    <s v="001i000001LHDIlAAP"/>
    <b v="0"/>
    <m/>
    <b v="0"/>
    <x v="924"/>
    <x v="0"/>
    <s v="00531000007MUoEAAW"/>
    <b v="0"/>
    <d v="2021-05-05T20:17:43"/>
    <b v="0"/>
    <b v="0"/>
    <s v="2021 2"/>
    <n v="2"/>
    <x v="3"/>
    <s v="Closed"/>
    <s v="Closed"/>
    <x v="24"/>
    <s v="00531000007MUoEAAW"/>
    <d v="2021-05-05T20:24:38"/>
    <m/>
    <d v="2021-05-05T20:24:38"/>
    <b v="0"/>
    <x v="6"/>
    <s v="0066e00001e0M6LAAU"/>
    <x v="2"/>
    <b v="0"/>
    <s v="0055A000009GxI2QAK"/>
    <s v="Closed Won"/>
    <b v="0"/>
    <x v="0"/>
    <n v="745"/>
    <n v="745"/>
    <x v="1"/>
  </r>
  <r>
    <s v="0013100001gbb7YAAQ"/>
    <b v="0"/>
    <m/>
    <b v="0"/>
    <x v="925"/>
    <x v="0"/>
    <s v="0055A000008iLoOQAU"/>
    <b v="0"/>
    <d v="2020-10-22T14:33:10"/>
    <b v="0"/>
    <b v="0"/>
    <s v="2021 2"/>
    <n v="2"/>
    <x v="3"/>
    <s v="Omitted"/>
    <s v="Omitted"/>
    <x v="21"/>
    <s v="0055A000008zqzaQAA"/>
    <d v="2021-05-06T17:06:03"/>
    <m/>
    <d v="2021-05-06T17:05:44"/>
    <b v="0"/>
    <x v="3"/>
    <s v="0065A00001cI1hjQAC"/>
    <x v="2"/>
    <b v="0"/>
    <s v="0055A000008zqzaQAA"/>
    <s v="Closed Lost"/>
    <b v="0"/>
    <x v="1"/>
    <n v="140000"/>
    <n v="0"/>
    <x v="1"/>
  </r>
  <r>
    <s v="0015A00001ztcpwQAA"/>
    <b v="0"/>
    <m/>
    <b v="0"/>
    <x v="925"/>
    <x v="0"/>
    <s v="0055A000008iLoOQAU"/>
    <b v="0"/>
    <d v="2021-02-10T14:03:16"/>
    <b v="0"/>
    <b v="0"/>
    <s v="2021 2"/>
    <n v="2"/>
    <x v="3"/>
    <s v="Omitted"/>
    <s v="Omitted"/>
    <x v="21"/>
    <s v="0055A000008iLoOQAU"/>
    <d v="2021-05-06T18:31:31"/>
    <m/>
    <d v="2021-05-06T18:31:31"/>
    <b v="0"/>
    <x v="7"/>
    <s v="0065A00001dCWEWQA4"/>
    <x v="2"/>
    <b v="0"/>
    <s v="0055A000008iLoOQAU"/>
    <s v="Closed Lost"/>
    <b v="0"/>
    <x v="1"/>
    <n v="23983.75"/>
    <n v="0"/>
    <x v="1"/>
  </r>
  <r>
    <s v="0015A00002GK5buQAD"/>
    <b v="0"/>
    <m/>
    <b v="0"/>
    <x v="925"/>
    <x v="0"/>
    <s v="00531000007KAu8AAG"/>
    <b v="0"/>
    <d v="2020-01-14T08:32:56"/>
    <b v="0"/>
    <b v="0"/>
    <s v="2021 2"/>
    <n v="2"/>
    <x v="3"/>
    <s v="Omitted"/>
    <s v="Omitted"/>
    <x v="22"/>
    <s v="00531000007KAu8AAG"/>
    <d v="2021-05-06T13:26:43"/>
    <m/>
    <d v="2021-05-06T13:26:43"/>
    <b v="0"/>
    <x v="5"/>
    <s v="0065A00001Yi5VNQAZ"/>
    <x v="2"/>
    <b v="0"/>
    <s v="00531000007KAu8AAG"/>
    <s v="Closed Lost"/>
    <b v="1"/>
    <x v="1"/>
    <n v="26950"/>
    <n v="0"/>
    <x v="1"/>
  </r>
  <r>
    <s v="0013100001jb0YLAAY"/>
    <b v="0"/>
    <m/>
    <b v="0"/>
    <x v="925"/>
    <x v="0"/>
    <s v="0055A000008iLoOQAU"/>
    <b v="0"/>
    <d v="2021-03-15T15:26:15"/>
    <b v="0"/>
    <b v="0"/>
    <s v="2021 2"/>
    <n v="2"/>
    <x v="3"/>
    <s v="Closed"/>
    <s v="Closed"/>
    <x v="21"/>
    <s v="0055A000008iLoOQAU"/>
    <d v="2021-05-06T13:34:54"/>
    <m/>
    <d v="2021-05-06T13:34:53"/>
    <b v="0"/>
    <x v="6"/>
    <s v="0065A00001dLR5fQAG"/>
    <x v="2"/>
    <b v="0"/>
    <s v="0055A000008iLoOQAU"/>
    <s v="Closed Won"/>
    <b v="0"/>
    <x v="0"/>
    <n v="20160"/>
    <n v="20160"/>
    <x v="1"/>
  </r>
  <r>
    <s v="0015A000026AUVzQAO"/>
    <b v="0"/>
    <m/>
    <b v="0"/>
    <x v="926"/>
    <x v="0"/>
    <s v="0055A000008iLoOQAU"/>
    <b v="0"/>
    <d v="2021-04-30T18:21:42"/>
    <b v="0"/>
    <b v="0"/>
    <s v="2021 2"/>
    <n v="2"/>
    <x v="3"/>
    <s v="Omitted"/>
    <s v="Omitted"/>
    <x v="21"/>
    <s v="0055A000008iLoOQAU"/>
    <d v="2021-05-07T13:05:26"/>
    <m/>
    <d v="2021-05-07T13:05:25"/>
    <b v="0"/>
    <x v="4"/>
    <s v="0066e00001e03q6AAA"/>
    <x v="2"/>
    <b v="0"/>
    <s v="0055A000008iLoOQAU"/>
    <s v="Closed Lost"/>
    <b v="0"/>
    <x v="1"/>
    <n v="3795"/>
    <n v="0"/>
    <x v="1"/>
  </r>
  <r>
    <s v="0016e00002ZvkwqAAB"/>
    <b v="0"/>
    <m/>
    <b v="0"/>
    <x v="926"/>
    <x v="0"/>
    <s v="00531000008F2qlAAC"/>
    <b v="0"/>
    <d v="2019-12-12T02:47:30"/>
    <b v="0"/>
    <b v="0"/>
    <s v="2021 2"/>
    <n v="2"/>
    <x v="3"/>
    <s v="Omitted"/>
    <s v="Omitted"/>
    <x v="24"/>
    <s v="0055A000009GxI2QAK"/>
    <d v="2021-06-14T16:41:39"/>
    <m/>
    <d v="2021-05-07T15:20:36"/>
    <b v="0"/>
    <x v="6"/>
    <s v="0065A00001YLGDKQA5"/>
    <x v="2"/>
    <b v="0"/>
    <s v="0055A000009GxI2QAK"/>
    <s v="Closed Lost"/>
    <b v="0"/>
    <x v="1"/>
    <n v="248686.5"/>
    <n v="0"/>
    <x v="1"/>
  </r>
  <r>
    <s v="0013100001jYgIJAA0"/>
    <b v="0"/>
    <m/>
    <b v="0"/>
    <x v="926"/>
    <x v="0"/>
    <s v="00531000007MUoEAAW"/>
    <b v="0"/>
    <d v="2021-05-07T13:38:16"/>
    <b v="0"/>
    <b v="0"/>
    <s v="2021 2"/>
    <n v="2"/>
    <x v="3"/>
    <s v="Closed"/>
    <s v="Closed"/>
    <x v="24"/>
    <s v="00531000007MUoEAAW"/>
    <d v="2021-05-07T13:44:31"/>
    <m/>
    <d v="2021-05-07T13:44:31"/>
    <b v="0"/>
    <x v="6"/>
    <s v="0066e00001e13TSAAY"/>
    <x v="2"/>
    <b v="0"/>
    <s v="00531000007KgPgAAK"/>
    <s v="Closed Won"/>
    <b v="0"/>
    <x v="0"/>
    <n v="636.79999999999995"/>
    <n v="636.79999999999995"/>
    <x v="1"/>
  </r>
  <r>
    <s v="0013100001k7w13AAA"/>
    <b v="0"/>
    <m/>
    <b v="0"/>
    <x v="926"/>
    <x v="0"/>
    <s v="00531000007MUoEAAW"/>
    <b v="0"/>
    <d v="2021-03-15T15:34:22"/>
    <b v="0"/>
    <b v="0"/>
    <s v="2021 2"/>
    <n v="2"/>
    <x v="3"/>
    <s v="Closed"/>
    <s v="Closed"/>
    <x v="1"/>
    <s v="00531000007MUoEAAW"/>
    <d v="2021-05-12T12:48:40"/>
    <m/>
    <d v="2021-05-07T17:34:46"/>
    <b v="0"/>
    <x v="5"/>
    <s v="0065A00001dLRAcQAO"/>
    <x v="2"/>
    <b v="1"/>
    <s v="00531000007MUoEAAW"/>
    <s v="Closed Won"/>
    <b v="0"/>
    <x v="0"/>
    <n v="6500"/>
    <n v="6500"/>
    <x v="1"/>
  </r>
  <r>
    <s v="0015A00002CwwHuQAJ"/>
    <b v="0"/>
    <m/>
    <b v="0"/>
    <x v="927"/>
    <x v="0"/>
    <s v="0055A000008iLoOQAU"/>
    <b v="0"/>
    <d v="2021-05-05T15:35:53"/>
    <b v="0"/>
    <b v="0"/>
    <s v="2021 2"/>
    <n v="2"/>
    <x v="3"/>
    <s v="Omitted"/>
    <s v="Omitted"/>
    <x v="22"/>
    <s v="0055A000008iLoOQAU"/>
    <d v="2021-05-10T16:07:59"/>
    <m/>
    <d v="2021-05-10T16:07:58"/>
    <b v="0"/>
    <x v="1"/>
    <s v="0066e00001e0KlpAAE"/>
    <x v="2"/>
    <b v="0"/>
    <s v="0055A000008iLoOQAU"/>
    <s v="Closed Lost"/>
    <b v="0"/>
    <x v="1"/>
    <n v="8950"/>
    <n v="0"/>
    <x v="1"/>
  </r>
  <r>
    <s v="0016e00002ZvkEoAAJ"/>
    <b v="0"/>
    <m/>
    <b v="0"/>
    <x v="927"/>
    <x v="0"/>
    <s v="0055A000009GxI2QAK"/>
    <b v="0"/>
    <d v="2020-12-22T21:20:36"/>
    <b v="0"/>
    <b v="0"/>
    <s v="2021 2"/>
    <n v="2"/>
    <x v="3"/>
    <s v="Omitted"/>
    <s v="Omitted"/>
    <x v="24"/>
    <s v="0055A000009GxI2QAK"/>
    <d v="2021-06-14T15:39:32"/>
    <m/>
    <d v="2021-05-10T10:30:35"/>
    <b v="0"/>
    <x v="6"/>
    <s v="0065A00001cq0QqQAI"/>
    <x v="2"/>
    <b v="0"/>
    <s v="0055A000009GxI2QAK"/>
    <s v="Closed Lost"/>
    <b v="0"/>
    <x v="1"/>
    <n v="48899.25"/>
    <n v="0"/>
    <x v="1"/>
  </r>
  <r>
    <s v="0016e00002ZvkJtAAJ"/>
    <b v="0"/>
    <m/>
    <b v="0"/>
    <x v="927"/>
    <x v="0"/>
    <s v="0055A000009GxI2QAK"/>
    <b v="0"/>
    <d v="2020-04-15T21:11:30"/>
    <b v="0"/>
    <b v="0"/>
    <s v="2021 2"/>
    <n v="2"/>
    <x v="3"/>
    <s v="Omitted"/>
    <s v="Omitted"/>
    <x v="24"/>
    <s v="0055A000009GxI2QAK"/>
    <d v="2021-06-14T15:52:35"/>
    <m/>
    <d v="2021-05-10T10:22:51"/>
    <b v="0"/>
    <x v="6"/>
    <s v="0065A00001ZjSTRQA3"/>
    <x v="2"/>
    <b v="0"/>
    <s v="0055A000009GxI2QAK"/>
    <s v="Closed Lost"/>
    <b v="0"/>
    <x v="1"/>
    <n v="266500"/>
    <n v="0"/>
    <x v="1"/>
  </r>
  <r>
    <s v="0016e00002Zvk5YAAR"/>
    <b v="0"/>
    <m/>
    <b v="0"/>
    <x v="927"/>
    <x v="0"/>
    <s v="00531000007MUoEAAW"/>
    <b v="0"/>
    <d v="2019-03-18T13:11:41"/>
    <b v="0"/>
    <b v="0"/>
    <s v="2021 2"/>
    <n v="2"/>
    <x v="3"/>
    <s v="Omitted"/>
    <s v="Omitted"/>
    <x v="24"/>
    <s v="0055A000009GxI2QAK"/>
    <d v="2021-06-14T15:31:47"/>
    <m/>
    <d v="2021-05-10T17:57:15"/>
    <b v="0"/>
    <x v="6"/>
    <s v="0065A00001G5wD1QAJ"/>
    <x v="3"/>
    <b v="0"/>
    <s v="0055A000009GxI2QAK"/>
    <s v="Closed Lost"/>
    <b v="0"/>
    <x v="1"/>
    <n v="56548.5"/>
    <n v="0"/>
    <x v="1"/>
  </r>
  <r>
    <s v="0015A000027UloOQAS"/>
    <b v="0"/>
    <m/>
    <b v="0"/>
    <x v="927"/>
    <x v="0"/>
    <s v="0055A000008iLoOQAU"/>
    <b v="1"/>
    <d v="2018-12-14T17:04:30"/>
    <b v="0"/>
    <b v="0"/>
    <s v="2021 2"/>
    <n v="2"/>
    <x v="3"/>
    <s v="Omitted"/>
    <s v="Omitted"/>
    <x v="21"/>
    <s v="0055A000008zqzaQAA"/>
    <d v="2021-05-10T17:41:28"/>
    <m/>
    <d v="2021-05-10T17:39:46"/>
    <b v="0"/>
    <x v="3"/>
    <s v="0065A00000xxsbmQAA"/>
    <x v="2"/>
    <b v="0"/>
    <s v="0055A000008zqzaQAA"/>
    <s v="Closed Lost"/>
    <b v="0"/>
    <x v="1"/>
    <n v="20000"/>
    <n v="0"/>
    <x v="1"/>
  </r>
  <r>
    <s v="0015A00002JO86YQAT"/>
    <b v="0"/>
    <m/>
    <b v="0"/>
    <x v="927"/>
    <x v="0"/>
    <s v="00531000007MUoEAAW"/>
    <b v="1"/>
    <d v="2020-03-27T13:07:14"/>
    <b v="0"/>
    <b v="0"/>
    <s v="2021 2"/>
    <n v="2"/>
    <x v="3"/>
    <s v="Omitted"/>
    <s v="Omitted"/>
    <x v="7"/>
    <s v="0055A000009GxI2QAK"/>
    <d v="2021-05-10T10:13:36"/>
    <m/>
    <d v="2021-05-10T10:13:36"/>
    <b v="0"/>
    <x v="3"/>
    <s v="0065A00001ZbTBoQAN"/>
    <x v="2"/>
    <b v="0"/>
    <s v="0055A000009GxI2QAK"/>
    <s v="Closed Lost"/>
    <b v="0"/>
    <x v="1"/>
    <n v="65636"/>
    <n v="0"/>
    <x v="1"/>
  </r>
  <r>
    <s v="0016e00002Zvk3IAAR"/>
    <b v="0"/>
    <m/>
    <b v="0"/>
    <x v="927"/>
    <x v="0"/>
    <s v="00531000007MUoEAAW"/>
    <b v="1"/>
    <d v="2019-10-31T20:46:31"/>
    <b v="0"/>
    <b v="0"/>
    <s v="2021 2"/>
    <n v="2"/>
    <x v="3"/>
    <s v="Omitted"/>
    <s v="Omitted"/>
    <x v="24"/>
    <s v="0055A000009GxI2QAK"/>
    <d v="2021-06-14T15:33:16"/>
    <m/>
    <d v="2021-05-10T17:55:16"/>
    <b v="0"/>
    <x v="6"/>
    <s v="0065A00001Xpf3FQAR"/>
    <x v="2"/>
    <b v="0"/>
    <s v="0055A000009GxI2QAK"/>
    <s v="Closed Lost"/>
    <b v="0"/>
    <x v="1"/>
    <n v="63639.199999999997"/>
    <n v="0"/>
    <x v="1"/>
  </r>
  <r>
    <s v="0013100001jbToDAAU"/>
    <b v="0"/>
    <m/>
    <b v="0"/>
    <x v="927"/>
    <x v="0"/>
    <s v="0055A000008iLoOQAU"/>
    <b v="0"/>
    <d v="2021-05-10T12:43:46"/>
    <b v="0"/>
    <b v="0"/>
    <s v="2021 2"/>
    <n v="2"/>
    <x v="3"/>
    <s v="Closed"/>
    <s v="Closed"/>
    <x v="21"/>
    <s v="0055A000008iLoOQAU"/>
    <d v="2021-05-10T15:25:25"/>
    <m/>
    <d v="2021-05-10T15:25:24"/>
    <b v="0"/>
    <x v="3"/>
    <s v="0066e00001e1BGCAA2"/>
    <x v="2"/>
    <b v="0"/>
    <s v="0055A000008iLoOQAU"/>
    <s v="Closed Won"/>
    <b v="0"/>
    <x v="0"/>
    <n v="3450"/>
    <n v="3450"/>
    <x v="1"/>
  </r>
  <r>
    <s v="001i000000FKJwEAAX"/>
    <b v="0"/>
    <m/>
    <b v="0"/>
    <x v="928"/>
    <x v="0"/>
    <s v="0055A00000BnRGTQA3"/>
    <b v="0"/>
    <d v="2021-01-20T03:14:24"/>
    <b v="0"/>
    <b v="0"/>
    <s v="2021 2"/>
    <n v="2"/>
    <x v="3"/>
    <s v="Omitted"/>
    <s v="Omitted"/>
    <x v="4"/>
    <s v="0055A00000Bd3dUQAR"/>
    <d v="2021-05-11T18:21:59"/>
    <m/>
    <d v="2021-05-11T18:21:58"/>
    <b v="0"/>
    <x v="6"/>
    <s v="0065A00001csEYUQA2"/>
    <x v="2"/>
    <b v="0"/>
    <s v="0055A00000BnRGTQA3"/>
    <s v="Closed Lost"/>
    <b v="0"/>
    <x v="1"/>
    <n v="0"/>
    <n v="0"/>
    <x v="1"/>
  </r>
  <r>
    <s v="0013100001fsBp7AAE"/>
    <b v="0"/>
    <m/>
    <b v="0"/>
    <x v="928"/>
    <x v="0"/>
    <s v="0055A000008iLoOQAU"/>
    <b v="0"/>
    <d v="2021-05-06T14:11:40"/>
    <b v="0"/>
    <b v="0"/>
    <s v="2021 2"/>
    <n v="2"/>
    <x v="3"/>
    <s v="Closed"/>
    <s v="Closed"/>
    <x v="21"/>
    <s v="0055A000008iLoOQAU"/>
    <d v="2021-05-11T17:34:29"/>
    <m/>
    <d v="2021-05-11T17:34:29"/>
    <b v="0"/>
    <x v="5"/>
    <s v="0066e00001e0OWMAA2"/>
    <x v="2"/>
    <b v="0"/>
    <s v="0055A000008iLoOQAU"/>
    <s v="Closed Won"/>
    <b v="0"/>
    <x v="0"/>
    <n v="22800"/>
    <n v="22800"/>
    <x v="1"/>
  </r>
  <r>
    <s v="0013100001jbToGAAU"/>
    <b v="0"/>
    <m/>
    <b v="0"/>
    <x v="928"/>
    <x v="0"/>
    <s v="0055A000008iLoOQAU"/>
    <b v="0"/>
    <d v="2021-05-07T18:45:42"/>
    <b v="0"/>
    <b v="0"/>
    <s v="2021 2"/>
    <n v="2"/>
    <x v="3"/>
    <s v="Closed"/>
    <s v="Closed"/>
    <x v="21"/>
    <s v="0055A000008iLoOQAU"/>
    <d v="2021-05-11T14:42:12"/>
    <m/>
    <d v="2021-05-11T14:42:10"/>
    <b v="0"/>
    <x v="7"/>
    <s v="0066e00001e15BuAAI"/>
    <x v="2"/>
    <b v="0"/>
    <s v="0055A000008iLoOQAU"/>
    <s v="Closed Won"/>
    <b v="0"/>
    <x v="0"/>
    <n v="8950"/>
    <n v="8950"/>
    <x v="1"/>
  </r>
  <r>
    <s v="0015A00002CwPb7QAF"/>
    <b v="0"/>
    <m/>
    <b v="0"/>
    <x v="929"/>
    <x v="0"/>
    <s v="0055A000008iLoOQAU"/>
    <b v="0"/>
    <d v="2020-12-16T22:19:12"/>
    <b v="0"/>
    <b v="0"/>
    <s v="2021 2"/>
    <n v="2"/>
    <x v="3"/>
    <s v="Omitted"/>
    <s v="Omitted"/>
    <x v="21"/>
    <s v="0055A000008iLoOQAU"/>
    <d v="2021-05-12T14:15:50"/>
    <m/>
    <d v="2021-05-12T14:15:49"/>
    <b v="0"/>
    <x v="3"/>
    <s v="0065A00001cp9FxQAI"/>
    <x v="2"/>
    <b v="0"/>
    <s v="0055A000008iLoOQAU"/>
    <s v="Closed Lost"/>
    <b v="0"/>
    <x v="1"/>
    <n v="19200"/>
    <n v="0"/>
    <x v="1"/>
  </r>
  <r>
    <s v="0015A00002UeWWlQAN"/>
    <b v="0"/>
    <m/>
    <b v="0"/>
    <x v="929"/>
    <x v="0"/>
    <s v="00531000007MUoEAAW"/>
    <b v="0"/>
    <d v="2021-01-28T00:02:22"/>
    <b v="0"/>
    <b v="0"/>
    <s v="2021 2"/>
    <n v="2"/>
    <x v="3"/>
    <s v="Omitted"/>
    <s v="Omitted"/>
    <x v="1"/>
    <s v="00531000007KAsvAAG"/>
    <d v="2021-05-12T18:01:33"/>
    <m/>
    <d v="2021-05-12T18:01:32"/>
    <b v="0"/>
    <x v="4"/>
    <s v="0065A00001dAJBOQA4"/>
    <x v="2"/>
    <b v="0"/>
    <s v="00531000007KAsvAAG"/>
    <s v="Closed Lost"/>
    <b v="0"/>
    <x v="1"/>
    <n v="64782.63"/>
    <n v="0"/>
    <x v="1"/>
  </r>
  <r>
    <s v="0015A00002TAkAjQAL"/>
    <b v="0"/>
    <m/>
    <b v="0"/>
    <x v="929"/>
    <x v="0"/>
    <s v="0055A00000BNXCfQAP"/>
    <b v="1"/>
    <d v="2020-12-24T00:03:51"/>
    <b v="0"/>
    <b v="0"/>
    <s v="2021 2"/>
    <n v="2"/>
    <x v="3"/>
    <s v="Omitted"/>
    <s v="Omitted"/>
    <x v="21"/>
    <s v="0055A000008iLoOQAU"/>
    <d v="2021-06-24T15:46:29"/>
    <m/>
    <d v="2021-05-12T18:11:43"/>
    <b v="0"/>
    <x v="3"/>
    <s v="0065A00001cq2pNQAQ"/>
    <x v="2"/>
    <b v="0"/>
    <s v="0055A00000BNXCfQAP"/>
    <s v="Closed Lost"/>
    <b v="0"/>
    <x v="1"/>
    <n v="152000"/>
    <n v="0"/>
    <x v="1"/>
  </r>
  <r>
    <s v="0013100001p59MxAAI"/>
    <b v="0"/>
    <m/>
    <b v="0"/>
    <x v="929"/>
    <x v="0"/>
    <s v="0055A00000BNXCfQAP"/>
    <b v="1"/>
    <d v="2021-04-09T21:16:55"/>
    <b v="0"/>
    <b v="0"/>
    <s v="2021 2"/>
    <n v="2"/>
    <x v="3"/>
    <s v="Omitted"/>
    <s v="Omitted"/>
    <x v="22"/>
    <s v="0055A00000BNXCfQAP"/>
    <d v="2021-06-21T20:32:24"/>
    <m/>
    <d v="2021-05-12T18:06:52"/>
    <b v="0"/>
    <x v="3"/>
    <s v="0065A00001dgAbmQAE"/>
    <x v="2"/>
    <b v="0"/>
    <s v="0055A00000BNXCfQAP"/>
    <s v="Closed Lost"/>
    <b v="0"/>
    <x v="1"/>
    <n v="139624"/>
    <n v="0"/>
    <x v="1"/>
  </r>
  <r>
    <s v="0015A00002AmdKeQAJ"/>
    <b v="0"/>
    <m/>
    <b v="0"/>
    <x v="929"/>
    <x v="0"/>
    <s v="0055A000008iLoOQAU"/>
    <b v="1"/>
    <d v="2019-03-12T18:24:41"/>
    <b v="0"/>
    <b v="0"/>
    <s v="2021 2"/>
    <n v="2"/>
    <x v="3"/>
    <s v="Omitted"/>
    <s v="Omitted"/>
    <x v="21"/>
    <s v="0055A00000Bd5F0QAJ"/>
    <d v="2021-05-12T08:36:54"/>
    <m/>
    <d v="2021-05-12T08:30:40"/>
    <b v="0"/>
    <x v="3"/>
    <s v="0065A00001F9PCBQA3"/>
    <x v="2"/>
    <b v="0"/>
    <s v="0055A00000Bd5F0QAJ"/>
    <s v="Closed Lost"/>
    <b v="0"/>
    <x v="1"/>
    <n v="174800"/>
    <n v="0"/>
    <x v="1"/>
  </r>
  <r>
    <s v="0013100001puTb4AAE"/>
    <b v="0"/>
    <m/>
    <b v="0"/>
    <x v="929"/>
    <x v="0"/>
    <s v="0055A000008iLoOQAU"/>
    <b v="0"/>
    <d v="2021-05-10T17:06:45"/>
    <b v="0"/>
    <b v="0"/>
    <s v="2021 2"/>
    <n v="2"/>
    <x v="3"/>
    <s v="Closed"/>
    <s v="Closed"/>
    <x v="21"/>
    <s v="0055A000008iLoOQAU"/>
    <d v="2021-05-12T17:02:55"/>
    <m/>
    <d v="2021-05-12T17:02:54"/>
    <b v="0"/>
    <x v="4"/>
    <s v="0066e00001e1DJCAA2"/>
    <x v="2"/>
    <b v="0"/>
    <s v="0055A000008iLoOQAU"/>
    <s v="Closed Won"/>
    <b v="0"/>
    <x v="0"/>
    <n v="5000"/>
    <n v="5000"/>
    <x v="1"/>
  </r>
  <r>
    <s v="0015A00001yXq6AQAS"/>
    <b v="0"/>
    <m/>
    <b v="0"/>
    <x v="929"/>
    <x v="0"/>
    <s v="00531000007MUoEAAW"/>
    <b v="0"/>
    <d v="2021-05-10T16:38:39"/>
    <b v="0"/>
    <b v="0"/>
    <s v="2021 2"/>
    <n v="2"/>
    <x v="3"/>
    <s v="Closed"/>
    <s v="Closed"/>
    <x v="24"/>
    <s v="00531000007MUoEAAW"/>
    <d v="2021-05-12T17:12:38"/>
    <m/>
    <d v="2021-05-12T17:12:38"/>
    <b v="0"/>
    <x v="6"/>
    <s v="0066e00001e1D9kAAE"/>
    <x v="2"/>
    <b v="0"/>
    <s v="00531000008F2qlAAC"/>
    <s v="Closed Won"/>
    <b v="0"/>
    <x v="0"/>
    <n v="263.25"/>
    <n v="263.25"/>
    <x v="1"/>
  </r>
  <r>
    <s v="001i000001MZ8IpAAL"/>
    <b v="0"/>
    <m/>
    <b v="0"/>
    <x v="929"/>
    <x v="0"/>
    <s v="0055A00000BcmLTQAZ"/>
    <b v="0"/>
    <d v="2021-04-15T14:27:34"/>
    <b v="0"/>
    <b v="0"/>
    <s v="2021 2"/>
    <n v="2"/>
    <x v="3"/>
    <s v="Closed"/>
    <s v="Closed"/>
    <x v="2"/>
    <s v="0055A00000BcmLTQAZ"/>
    <d v="2021-05-14T14:29:19"/>
    <m/>
    <d v="2021-05-12T16:39:21"/>
    <b v="0"/>
    <x v="6"/>
    <s v="0065A00001dgWAqQAM"/>
    <x v="2"/>
    <b v="0"/>
    <s v="00531000007KgPgAAK"/>
    <s v="Closed Won"/>
    <b v="0"/>
    <x v="0"/>
    <n v="205875"/>
    <n v="205875"/>
    <x v="1"/>
  </r>
  <r>
    <s v="0015A00001tbMY6QAM"/>
    <b v="0"/>
    <m/>
    <b v="0"/>
    <x v="929"/>
    <x v="0"/>
    <s v="0055A000008iLoOQAU"/>
    <b v="0"/>
    <d v="2021-05-12T15:42:47"/>
    <b v="0"/>
    <b v="0"/>
    <s v="2021 2"/>
    <n v="2"/>
    <x v="3"/>
    <s v="Closed"/>
    <s v="Closed"/>
    <x v="21"/>
    <s v="0055A000008iLoOQAU"/>
    <d v="2021-05-12T15:44:40"/>
    <m/>
    <m/>
    <b v="0"/>
    <x v="5"/>
    <s v="0066e00001e1LfkAAE"/>
    <x v="2"/>
    <b v="0"/>
    <s v="0055A000008iLoOQAU"/>
    <s v="Closed Won"/>
    <b v="0"/>
    <x v="0"/>
    <n v="20000"/>
    <n v="20000"/>
    <x v="1"/>
  </r>
  <r>
    <s v="0013100001oPSk5AAG"/>
    <b v="0"/>
    <m/>
    <b v="0"/>
    <x v="930"/>
    <x v="0"/>
    <s v="0055A000008zqzaQAA"/>
    <b v="1"/>
    <d v="2020-09-02T18:39:32"/>
    <b v="0"/>
    <b v="0"/>
    <s v="2021 2"/>
    <n v="2"/>
    <x v="3"/>
    <s v="Omitted"/>
    <s v="Omitted"/>
    <x v="21"/>
    <s v="0055A000008zqzaQAA"/>
    <d v="2021-05-13T17:20:20"/>
    <m/>
    <d v="2021-05-13T17:20:19"/>
    <b v="0"/>
    <x v="4"/>
    <s v="0065A00001bgFNxQAM"/>
    <x v="2"/>
    <b v="0"/>
    <s v="0055A000008zqzaQAA"/>
    <s v="Closed Lost"/>
    <b v="0"/>
    <x v="1"/>
    <n v="140000"/>
    <n v="0"/>
    <x v="1"/>
  </r>
  <r>
    <s v="0015A00002TDCzBQAX"/>
    <b v="0"/>
    <m/>
    <b v="0"/>
    <x v="930"/>
    <x v="0"/>
    <s v="0055A000008zqzaQAA"/>
    <b v="1"/>
    <d v="2021-01-19T20:37:41"/>
    <b v="0"/>
    <b v="0"/>
    <s v="2021 2"/>
    <n v="2"/>
    <x v="3"/>
    <s v="Omitted"/>
    <s v="Omitted"/>
    <x v="21"/>
    <s v="0055A00000Bd5F0QAJ"/>
    <d v="2021-05-13T21:14:26"/>
    <m/>
    <d v="2021-05-13T21:14:25"/>
    <b v="0"/>
    <x v="3"/>
    <s v="0065A00001csClFQAU"/>
    <x v="2"/>
    <b v="0"/>
    <s v="0055A00000Bd5F0QAJ"/>
    <s v="Closed Lost"/>
    <b v="0"/>
    <x v="1"/>
    <n v="183478"/>
    <n v="0"/>
    <x v="1"/>
  </r>
  <r>
    <s v="0015A00002Rfyr4QAB"/>
    <b v="0"/>
    <m/>
    <b v="0"/>
    <x v="930"/>
    <x v="0"/>
    <s v="0055A000008zqzaQAA"/>
    <b v="1"/>
    <d v="2020-11-17T20:50:12"/>
    <b v="0"/>
    <b v="0"/>
    <s v="2021 2"/>
    <n v="2"/>
    <x v="3"/>
    <s v="Omitted"/>
    <s v="Omitted"/>
    <x v="21"/>
    <s v="0055A000008zqzaQAA"/>
    <d v="2021-05-13T17:24:10"/>
    <m/>
    <d v="2021-05-13T17:24:08"/>
    <b v="0"/>
    <x v="3"/>
    <s v="0065A00001cU4q8QAC"/>
    <x v="2"/>
    <b v="0"/>
    <s v="0055A000008zqzaQAA"/>
    <s v="Closed Lost"/>
    <b v="0"/>
    <x v="1"/>
    <n v="140000"/>
    <n v="0"/>
    <x v="1"/>
  </r>
  <r>
    <s v="0015A00001yYCUxQAO"/>
    <b v="0"/>
    <m/>
    <b v="0"/>
    <x v="931"/>
    <x v="0"/>
    <s v="00531000007MUoEAAW"/>
    <b v="0"/>
    <d v="2020-05-14T19:23:40"/>
    <b v="0"/>
    <b v="0"/>
    <s v="2021 2"/>
    <n v="2"/>
    <x v="3"/>
    <s v="Omitted"/>
    <s v="Omitted"/>
    <x v="4"/>
    <s v="00531000007MUoEAAW"/>
    <d v="2021-05-14T19:15:43"/>
    <m/>
    <d v="2021-05-14T19:15:42"/>
    <b v="0"/>
    <x v="5"/>
    <s v="0065A00001a6ZfDQAU"/>
    <x v="2"/>
    <b v="0"/>
    <s v="00531000007MUoEAAW"/>
    <s v="Closed Lost"/>
    <b v="0"/>
    <x v="1"/>
    <n v="6500"/>
    <n v="0"/>
    <x v="1"/>
  </r>
  <r>
    <s v="0015A00001yYCTVQA4"/>
    <b v="0"/>
    <m/>
    <b v="0"/>
    <x v="931"/>
    <x v="0"/>
    <s v="00531000007MUoEAAW"/>
    <b v="0"/>
    <d v="2020-05-14T20:47:18"/>
    <b v="0"/>
    <b v="0"/>
    <s v="2021 2"/>
    <n v="2"/>
    <x v="3"/>
    <s v="Omitted"/>
    <s v="Omitted"/>
    <x v="4"/>
    <s v="00531000007MUoEAAW"/>
    <d v="2021-05-14T19:16:46"/>
    <m/>
    <d v="2021-05-14T19:16:46"/>
    <b v="0"/>
    <x v="5"/>
    <s v="0065A00001a6ZtNQAU"/>
    <x v="2"/>
    <b v="0"/>
    <s v="00531000007MUoEAAW"/>
    <s v="Closed Lost"/>
    <b v="0"/>
    <x v="1"/>
    <n v="6500"/>
    <n v="0"/>
    <x v="1"/>
  </r>
  <r>
    <s v="0015A00001yYENnQAO"/>
    <b v="0"/>
    <m/>
    <b v="0"/>
    <x v="931"/>
    <x v="0"/>
    <s v="00531000007MUoEAAW"/>
    <b v="0"/>
    <d v="2020-05-18T13:22:18"/>
    <b v="0"/>
    <b v="0"/>
    <s v="2021 2"/>
    <n v="2"/>
    <x v="3"/>
    <s v="Omitted"/>
    <s v="Omitted"/>
    <x v="4"/>
    <s v="00531000007MUoEAAW"/>
    <d v="2021-05-14T19:17:38"/>
    <m/>
    <d v="2021-05-14T19:17:38"/>
    <b v="0"/>
    <x v="5"/>
    <s v="0065A00001a6fCfQAI"/>
    <x v="2"/>
    <b v="0"/>
    <s v="00531000007MUoEAAW"/>
    <s v="Closed Lost"/>
    <b v="0"/>
    <x v="1"/>
    <n v="6500"/>
    <n v="0"/>
    <x v="1"/>
  </r>
  <r>
    <s v="0013100001gawnXAAQ"/>
    <b v="0"/>
    <m/>
    <b v="0"/>
    <x v="931"/>
    <x v="0"/>
    <s v="00531000007MUoEAAW"/>
    <b v="0"/>
    <d v="2020-04-16T18:08:05"/>
    <b v="0"/>
    <b v="0"/>
    <s v="2021 2"/>
    <n v="2"/>
    <x v="3"/>
    <s v="Omitted"/>
    <s v="Omitted"/>
    <x v="24"/>
    <s v="00531000007MUoEAAW"/>
    <d v="2021-05-14T19:12:34"/>
    <m/>
    <d v="2021-05-14T19:12:34"/>
    <b v="0"/>
    <x v="6"/>
    <s v="0065A00001Zk4DVQAZ"/>
    <x v="2"/>
    <b v="0"/>
    <s v="00531000007MUoEAAW"/>
    <s v="Closed Lost"/>
    <b v="0"/>
    <x v="1"/>
    <n v="9750"/>
    <n v="0"/>
    <x v="1"/>
  </r>
  <r>
    <s v="0015A00002AmIwHQAV"/>
    <b v="0"/>
    <m/>
    <b v="0"/>
    <x v="931"/>
    <x v="0"/>
    <s v="00531000007MUoEAAW"/>
    <b v="0"/>
    <d v="2020-04-16T18:44:29"/>
    <b v="0"/>
    <b v="0"/>
    <s v="2021 2"/>
    <n v="2"/>
    <x v="3"/>
    <s v="Omitted"/>
    <s v="Omitted"/>
    <x v="24"/>
    <s v="00531000007MUoEAAW"/>
    <d v="2021-05-14T19:25:30"/>
    <m/>
    <d v="2021-05-14T19:25:29"/>
    <b v="0"/>
    <x v="5"/>
    <s v="0065A00001Zk4RXQAZ"/>
    <x v="2"/>
    <b v="0"/>
    <s v="00531000007MUoEAAW"/>
    <s v="Closed Lost"/>
    <b v="0"/>
    <x v="1"/>
    <n v="6500"/>
    <n v="0"/>
    <x v="1"/>
  </r>
  <r>
    <s v="0015A000023EDSUQA4"/>
    <b v="0"/>
    <m/>
    <b v="0"/>
    <x v="931"/>
    <x v="0"/>
    <s v="00531000007MUoEAAW"/>
    <b v="0"/>
    <d v="2020-05-12T20:02:37"/>
    <b v="0"/>
    <b v="0"/>
    <s v="2021 2"/>
    <n v="2"/>
    <x v="3"/>
    <s v="Omitted"/>
    <s v="Omitted"/>
    <x v="1"/>
    <s v="00531000007MUoEAAW"/>
    <d v="2021-05-14T19:15:05"/>
    <m/>
    <d v="2021-05-14T19:15:05"/>
    <b v="0"/>
    <x v="5"/>
    <s v="0065A00001a5vKkQAI"/>
    <x v="2"/>
    <b v="0"/>
    <s v="00531000007MUoEAAW"/>
    <s v="Closed Lost"/>
    <b v="0"/>
    <x v="1"/>
    <n v="6500"/>
    <n v="0"/>
    <x v="1"/>
  </r>
  <r>
    <s v="0013100001gawnXAAQ"/>
    <b v="0"/>
    <m/>
    <b v="0"/>
    <x v="931"/>
    <x v="0"/>
    <s v="00531000007MUoEAAW"/>
    <b v="0"/>
    <d v="2020-07-08T17:05:04"/>
    <b v="0"/>
    <b v="0"/>
    <s v="2021 2"/>
    <n v="2"/>
    <x v="3"/>
    <s v="Omitted"/>
    <s v="Omitted"/>
    <x v="24"/>
    <s v="00531000007MUoEAAW"/>
    <d v="2021-06-14T13:06:18"/>
    <m/>
    <d v="2021-05-14T19:20:20"/>
    <b v="0"/>
    <x v="5"/>
    <s v="0065A00001bAE9bQAG"/>
    <x v="2"/>
    <b v="0"/>
    <s v="00531000007MUoEAAW"/>
    <s v="Closed Lost"/>
    <b v="0"/>
    <x v="1"/>
    <n v="4875"/>
    <n v="0"/>
    <x v="1"/>
  </r>
  <r>
    <s v="0013100001gw2hkAAA"/>
    <b v="0"/>
    <m/>
    <b v="0"/>
    <x v="931"/>
    <x v="0"/>
    <s v="00531000007KAsvAAG"/>
    <b v="0"/>
    <d v="2018-11-14T14:32:52"/>
    <b v="0"/>
    <b v="0"/>
    <s v="2021 2"/>
    <n v="2"/>
    <x v="3"/>
    <s v="Omitted"/>
    <s v="Omitted"/>
    <x v="1"/>
    <s v="00531000007MUoEAAW"/>
    <d v="2021-05-14T19:07:15"/>
    <m/>
    <d v="2021-05-14T19:07:14"/>
    <b v="0"/>
    <x v="6"/>
    <s v="0065A00000nLcB7QAK"/>
    <x v="2"/>
    <b v="0"/>
    <s v="00531000007MUoEAAW"/>
    <s v="Closed Lost"/>
    <b v="0"/>
    <x v="1"/>
    <n v="6500"/>
    <n v="0"/>
    <x v="1"/>
  </r>
  <r>
    <s v="0013100001emY1NAAU"/>
    <b v="0"/>
    <m/>
    <b v="0"/>
    <x v="931"/>
    <x v="0"/>
    <s v="00531000007MUoEAAW"/>
    <b v="0"/>
    <d v="2019-09-27T14:22:09"/>
    <b v="0"/>
    <b v="0"/>
    <s v="2021 2"/>
    <n v="2"/>
    <x v="3"/>
    <s v="Omitted"/>
    <s v="Omitted"/>
    <x v="1"/>
    <s v="00531000007MUoEAAW"/>
    <d v="2021-05-14T19:11:02"/>
    <m/>
    <d v="2021-05-14T19:11:02"/>
    <b v="0"/>
    <x v="5"/>
    <s v="0065A00001XVnTbQAL"/>
    <x v="2"/>
    <b v="0"/>
    <s v="00531000007MUoEAAW"/>
    <s v="Closed Lost"/>
    <b v="0"/>
    <x v="1"/>
    <n v="6500"/>
    <n v="0"/>
    <x v="1"/>
  </r>
  <r>
    <s v="0015A000029X480QAC"/>
    <b v="0"/>
    <m/>
    <b v="0"/>
    <x v="931"/>
    <x v="0"/>
    <s v="00531000007MUoEAAW"/>
    <b v="0"/>
    <d v="2020-08-12T20:14:41"/>
    <b v="0"/>
    <b v="0"/>
    <s v="2021 2"/>
    <n v="2"/>
    <x v="3"/>
    <s v="Omitted"/>
    <s v="Omitted"/>
    <x v="1"/>
    <s v="00531000007MUoEAAW"/>
    <d v="2021-05-14T19:21:29"/>
    <m/>
    <d v="2021-05-14T19:21:29"/>
    <b v="0"/>
    <x v="5"/>
    <s v="0065A00001bNdeAQAS"/>
    <x v="2"/>
    <b v="0"/>
    <s v="00531000007MUoEAAW"/>
    <s v="Closed Lost"/>
    <b v="0"/>
    <x v="1"/>
    <n v="6500"/>
    <n v="0"/>
    <x v="1"/>
  </r>
  <r>
    <s v="0015A00001ztgWyQAI"/>
    <b v="0"/>
    <m/>
    <b v="0"/>
    <x v="931"/>
    <x v="0"/>
    <s v="00531000007MUoEAAW"/>
    <b v="0"/>
    <d v="2020-06-03T15:51:42"/>
    <b v="0"/>
    <b v="0"/>
    <s v="2021 2"/>
    <n v="2"/>
    <x v="3"/>
    <s v="Omitted"/>
    <s v="Omitted"/>
    <x v="4"/>
    <s v="00531000007MUoEAAW"/>
    <d v="2021-05-14T19:18:24"/>
    <m/>
    <d v="2021-05-14T19:18:24"/>
    <b v="0"/>
    <x v="5"/>
    <s v="0065A00001aJypnQAC"/>
    <x v="2"/>
    <b v="0"/>
    <s v="00531000007MUoEAAW"/>
    <s v="Closed Lost"/>
    <b v="0"/>
    <x v="1"/>
    <n v="6500"/>
    <n v="0"/>
    <x v="1"/>
  </r>
  <r>
    <s v="0016e00002XU9NoAAL"/>
    <b v="0"/>
    <m/>
    <b v="0"/>
    <x v="931"/>
    <x v="0"/>
    <s v="0055A000008iLoOQAU"/>
    <b v="1"/>
    <d v="2021-05-07T14:35:56"/>
    <b v="0"/>
    <b v="0"/>
    <s v="2021 2"/>
    <n v="2"/>
    <x v="3"/>
    <s v="Closed"/>
    <s v="Closed"/>
    <x v="22"/>
    <s v="0055A000008iLoOQAU"/>
    <d v="2021-05-14T12:53:24"/>
    <m/>
    <d v="2021-05-14T12:53:23"/>
    <b v="0"/>
    <x v="4"/>
    <s v="0066e00001e13sMAAQ"/>
    <x v="2"/>
    <b v="0"/>
    <s v="0055A000008iLoOQAU"/>
    <s v="Closed Won"/>
    <b v="0"/>
    <x v="0"/>
    <n v="4450"/>
    <n v="4450"/>
    <x v="1"/>
  </r>
  <r>
    <s v="0015A00001tbMY6QAM"/>
    <b v="0"/>
    <m/>
    <b v="0"/>
    <x v="931"/>
    <x v="0"/>
    <s v="0055A000008iLoOQAU"/>
    <b v="0"/>
    <d v="2021-05-14T17:38:16"/>
    <b v="0"/>
    <b v="0"/>
    <s v="2021 2"/>
    <n v="2"/>
    <x v="3"/>
    <s v="Closed"/>
    <s v="Closed"/>
    <x v="21"/>
    <s v="0055A000008iLoOQAU"/>
    <d v="2021-05-14T17:46:57"/>
    <m/>
    <d v="2021-05-14T17:46:56"/>
    <b v="0"/>
    <x v="5"/>
    <s v="0066e00001eJXL5AAO"/>
    <x v="2"/>
    <b v="0"/>
    <s v="0055A000008iLoOQAU"/>
    <s v="Closed Won"/>
    <b v="0"/>
    <x v="0"/>
    <n v="12000"/>
    <n v="12000"/>
    <x v="1"/>
  </r>
  <r>
    <s v="0015A00002CwPb7QAF"/>
    <b v="0"/>
    <m/>
    <b v="0"/>
    <x v="931"/>
    <x v="0"/>
    <s v="0055A000008iLoOQAU"/>
    <b v="0"/>
    <d v="2021-05-12T13:16:03"/>
    <b v="0"/>
    <b v="0"/>
    <s v="2021 2"/>
    <n v="2"/>
    <x v="3"/>
    <s v="Closed"/>
    <s v="Closed"/>
    <x v="21"/>
    <s v="0055A000008iLoOQAU"/>
    <d v="2021-05-14T12:20:05"/>
    <m/>
    <d v="2021-05-14T12:20:04"/>
    <b v="0"/>
    <x v="5"/>
    <s v="0066e00001e1KzbAAE"/>
    <x v="2"/>
    <b v="0"/>
    <s v="0055A000008iLoOQAU"/>
    <s v="Closed Won"/>
    <b v="0"/>
    <x v="0"/>
    <n v="19200"/>
    <n v="19200"/>
    <x v="1"/>
  </r>
  <r>
    <s v="0013100001jbToDAAU"/>
    <b v="0"/>
    <m/>
    <b v="0"/>
    <x v="931"/>
    <x v="0"/>
    <s v="0055A000008iLoOQAU"/>
    <b v="0"/>
    <d v="2021-05-14T16:28:08"/>
    <b v="0"/>
    <b v="0"/>
    <s v="2021 2"/>
    <n v="2"/>
    <x v="3"/>
    <s v="Closed"/>
    <s v="Closed"/>
    <x v="21"/>
    <s v="0055A000008iLoOQAU"/>
    <d v="2021-05-14T16:29:00"/>
    <m/>
    <m/>
    <b v="0"/>
    <x v="1"/>
    <s v="0066e00001eJX21AAG"/>
    <x v="2"/>
    <b v="0"/>
    <s v="0055A000008iLoOQAU"/>
    <s v="Closed Won"/>
    <b v="0"/>
    <x v="0"/>
    <n v="5245"/>
    <n v="5245"/>
    <x v="1"/>
  </r>
  <r>
    <s v="0013100001fshyPAAQ"/>
    <b v="0"/>
    <m/>
    <b v="0"/>
    <x v="932"/>
    <x v="0"/>
    <s v="00531000007MUoEAAW"/>
    <b v="0"/>
    <d v="2020-05-05T16:06:53"/>
    <b v="0"/>
    <b v="0"/>
    <s v="2021 2"/>
    <n v="2"/>
    <x v="3"/>
    <s v="Omitted"/>
    <s v="Omitted"/>
    <x v="1"/>
    <s v="00531000007MUoEAAW"/>
    <d v="2021-05-17T12:40:26"/>
    <m/>
    <d v="2021-05-17T12:40:25"/>
    <b v="0"/>
    <x v="5"/>
    <s v="0065A00001a3KqjQAE"/>
    <x v="2"/>
    <b v="0"/>
    <s v="00531000007MUoEAAW"/>
    <s v="Closed Lost"/>
    <b v="0"/>
    <x v="1"/>
    <n v="6500"/>
    <n v="0"/>
    <x v="1"/>
  </r>
  <r>
    <s v="0015A00002G74JmQAJ"/>
    <b v="0"/>
    <m/>
    <b v="0"/>
    <x v="932"/>
    <x v="0"/>
    <s v="00531000007MUoEAAW"/>
    <b v="0"/>
    <d v="2020-10-29T13:13:41"/>
    <b v="0"/>
    <b v="0"/>
    <s v="2021 2"/>
    <n v="2"/>
    <x v="3"/>
    <s v="Omitted"/>
    <s v="Omitted"/>
    <x v="2"/>
    <s v="00531000007MUoEAAW"/>
    <d v="2021-05-17T12:38:20"/>
    <m/>
    <d v="2021-05-17T12:38:20"/>
    <b v="0"/>
    <x v="5"/>
    <s v="0065A00001cJAd5QAG"/>
    <x v="2"/>
    <b v="0"/>
    <s v="00531000007MUoEAAW"/>
    <s v="Closed Lost"/>
    <b v="0"/>
    <x v="1"/>
    <n v="19500"/>
    <n v="0"/>
    <x v="1"/>
  </r>
  <r>
    <s v="0015A00002FTeBlQAL"/>
    <b v="0"/>
    <m/>
    <b v="0"/>
    <x v="932"/>
    <x v="0"/>
    <s v="00531000007MUoEAAW"/>
    <b v="0"/>
    <d v="2019-12-10T19:55:17"/>
    <b v="0"/>
    <b v="0"/>
    <s v="2021 2"/>
    <n v="2"/>
    <x v="3"/>
    <s v="Omitted"/>
    <s v="Omitted"/>
    <x v="4"/>
    <s v="00531000007Es7rAAC"/>
    <d v="2021-05-17T13:26:31"/>
    <m/>
    <d v="2021-05-17T13:26:30"/>
    <b v="0"/>
    <x v="3"/>
    <s v="0065A00001YKa8IQAT"/>
    <x v="2"/>
    <b v="0"/>
    <s v="00531000007Es7rAAC"/>
    <s v="Closed Lost"/>
    <b v="0"/>
    <x v="1"/>
    <n v="370267.2"/>
    <n v="0"/>
    <x v="1"/>
  </r>
  <r>
    <s v="0013100001eCIpHAAW"/>
    <b v="0"/>
    <m/>
    <b v="0"/>
    <x v="932"/>
    <x v="0"/>
    <s v="00531000007MUoEAAW"/>
    <b v="0"/>
    <d v="2021-04-22T14:49:53"/>
    <b v="0"/>
    <b v="0"/>
    <s v="2021 2"/>
    <n v="2"/>
    <x v="3"/>
    <s v="Omitted"/>
    <s v="Omitted"/>
    <x v="1"/>
    <s v="00531000007MUoEAAW"/>
    <d v="2021-05-17T16:19:54"/>
    <m/>
    <d v="2021-05-17T16:19:54"/>
    <b v="0"/>
    <x v="3"/>
    <s v="0066e00001dyugqAAA"/>
    <x v="2"/>
    <b v="0"/>
    <s v="00531000007MUoEAAW"/>
    <s v="Closed Lost"/>
    <b v="0"/>
    <x v="1"/>
    <n v="12350"/>
    <n v="0"/>
    <x v="1"/>
  </r>
  <r>
    <s v="0015A00002XRIGmQAP"/>
    <b v="0"/>
    <m/>
    <b v="0"/>
    <x v="932"/>
    <x v="0"/>
    <s v="00531000007MUoEAAW"/>
    <b v="0"/>
    <d v="2021-04-13T16:40:09"/>
    <b v="0"/>
    <b v="0"/>
    <s v="2021 2"/>
    <n v="2"/>
    <x v="3"/>
    <s v="Omitted"/>
    <s v="Omitted"/>
    <x v="3"/>
    <s v="00531000007MUoEAAW"/>
    <d v="2021-05-17T12:47:34"/>
    <m/>
    <d v="2021-05-17T12:47:34"/>
    <b v="0"/>
    <x v="6"/>
    <s v="0065A00001dgOPdQAM"/>
    <x v="2"/>
    <b v="0"/>
    <s v="00531000007KAsvAAG"/>
    <s v="Closed Lost"/>
    <b v="0"/>
    <x v="1"/>
    <n v="390437"/>
    <n v="0"/>
    <x v="1"/>
  </r>
  <r>
    <s v="0013100001fpyoxAAA"/>
    <b v="0"/>
    <m/>
    <b v="0"/>
    <x v="932"/>
    <x v="0"/>
    <s v="0055A00000BnRGTQA3"/>
    <b v="0"/>
    <d v="2021-01-21T12:57:08"/>
    <b v="0"/>
    <b v="0"/>
    <s v="2021 2"/>
    <n v="2"/>
    <x v="3"/>
    <s v="Omitted"/>
    <s v="Omitted"/>
    <x v="4"/>
    <s v="00531000007Es7rAAC"/>
    <d v="2021-05-17T13:22:34"/>
    <m/>
    <d v="2021-05-17T13:22:33"/>
    <b v="0"/>
    <x v="6"/>
    <s v="0065A00001d9gdiQAA"/>
    <x v="2"/>
    <b v="0"/>
    <s v="0055A00000BnRGTQA3"/>
    <s v="Closed Lost"/>
    <b v="0"/>
    <x v="1"/>
    <n v="58500"/>
    <n v="0"/>
    <x v="1"/>
  </r>
  <r>
    <s v="0013100001eCIpHAAW"/>
    <b v="0"/>
    <m/>
    <b v="0"/>
    <x v="932"/>
    <x v="0"/>
    <s v="00531000007MUoEAAW"/>
    <b v="0"/>
    <d v="2021-01-13T18:18:59"/>
    <b v="0"/>
    <b v="0"/>
    <s v="2021 2"/>
    <n v="2"/>
    <x v="3"/>
    <s v="Omitted"/>
    <s v="Omitted"/>
    <x v="1"/>
    <s v="00531000007MUoEAAW"/>
    <d v="2021-05-17T16:19:04"/>
    <m/>
    <d v="2021-05-17T16:19:04"/>
    <b v="0"/>
    <x v="3"/>
    <s v="0065A00001crj5NQAQ"/>
    <x v="2"/>
    <b v="0"/>
    <s v="00531000007MUoEAAW"/>
    <s v="Closed Lost"/>
    <b v="0"/>
    <x v="1"/>
    <n v="13000"/>
    <n v="0"/>
    <x v="1"/>
  </r>
  <r>
    <s v="0015A000029hfiEQAQ"/>
    <b v="0"/>
    <m/>
    <b v="0"/>
    <x v="932"/>
    <x v="0"/>
    <s v="00531000007MUoEAAW"/>
    <b v="0"/>
    <d v="2021-02-19T20:15:01"/>
    <b v="0"/>
    <b v="0"/>
    <s v="2021 2"/>
    <n v="2"/>
    <x v="3"/>
    <s v="Closed"/>
    <s v="Closed"/>
    <x v="1"/>
    <s v="00531000007MUoEAAW"/>
    <d v="2021-05-24T14:39:06"/>
    <m/>
    <d v="2021-05-18T14:19:27"/>
    <b v="0"/>
    <x v="23"/>
    <s v="0065A00001dI5YfQAK"/>
    <x v="2"/>
    <b v="1"/>
    <s v="00531000007MUoEAAW"/>
    <s v="Closed Won"/>
    <b v="0"/>
    <x v="0"/>
    <n v="6500"/>
    <n v="6500"/>
    <x v="1"/>
  </r>
  <r>
    <s v="0013100001gWxtDAAS"/>
    <b v="0"/>
    <m/>
    <b v="0"/>
    <x v="933"/>
    <x v="0"/>
    <s v="0055A000008iLoOQAU"/>
    <b v="0"/>
    <d v="2021-05-11T14:28:09"/>
    <b v="0"/>
    <b v="0"/>
    <s v="2021 2"/>
    <n v="2"/>
    <x v="3"/>
    <s v="Omitted"/>
    <s v="Omitted"/>
    <x v="22"/>
    <s v="0055A000008iLoOQAU"/>
    <d v="2021-05-18T19:27:50"/>
    <m/>
    <d v="2021-05-18T19:27:49"/>
    <b v="0"/>
    <x v="3"/>
    <s v="0066e00001e1HiGAAU"/>
    <x v="2"/>
    <b v="0"/>
    <s v="0055A000008iLoOQAU"/>
    <s v="Closed Lost"/>
    <b v="0"/>
    <x v="1"/>
    <n v="13950"/>
    <n v="0"/>
    <x v="1"/>
  </r>
  <r>
    <s v="0015A00002FU4geQAD"/>
    <b v="0"/>
    <m/>
    <b v="0"/>
    <x v="933"/>
    <x v="0"/>
    <s v="0055A000008iLoOQAU"/>
    <b v="0"/>
    <d v="2021-05-05T14:45:47"/>
    <b v="0"/>
    <b v="0"/>
    <s v="2021 2"/>
    <n v="2"/>
    <x v="3"/>
    <s v="Closed"/>
    <s v="Closed"/>
    <x v="21"/>
    <s v="0055A000008iLoOQAU"/>
    <d v="2021-05-18T13:37:24"/>
    <m/>
    <d v="2021-05-18T13:37:23"/>
    <b v="0"/>
    <x v="5"/>
    <s v="0066e00001e0KVKAA2"/>
    <x v="2"/>
    <b v="0"/>
    <s v="0055A000008iLoOQAU"/>
    <s v="Closed Won"/>
    <b v="0"/>
    <x v="0"/>
    <n v="20160"/>
    <n v="20160"/>
    <x v="1"/>
  </r>
  <r>
    <s v="0013100001enW6YAAU"/>
    <b v="0"/>
    <m/>
    <b v="0"/>
    <x v="933"/>
    <x v="0"/>
    <s v="0055A000008iLoOQAU"/>
    <b v="0"/>
    <d v="2021-05-10T20:17:15"/>
    <b v="0"/>
    <b v="0"/>
    <s v="2021 2"/>
    <n v="2"/>
    <x v="3"/>
    <s v="Closed"/>
    <s v="Closed"/>
    <x v="21"/>
    <s v="0055A000008iLoOQAU"/>
    <d v="2021-05-18T15:21:44"/>
    <m/>
    <d v="2021-05-18T15:21:43"/>
    <b v="0"/>
    <x v="10"/>
    <s v="0066e00001e1ETBAA2"/>
    <x v="2"/>
    <b v="0"/>
    <s v="0055A000008iLoOQAU"/>
    <s v="Closed Won"/>
    <b v="0"/>
    <x v="0"/>
    <n v="8950"/>
    <n v="8950"/>
    <x v="1"/>
  </r>
  <r>
    <s v="0013100001enw77AAA"/>
    <b v="0"/>
    <m/>
    <b v="0"/>
    <x v="933"/>
    <x v="0"/>
    <s v="00531000007MUoEAAW"/>
    <b v="0"/>
    <d v="2021-04-26T16:09:23"/>
    <b v="0"/>
    <b v="0"/>
    <s v="2021 2"/>
    <n v="2"/>
    <x v="3"/>
    <s v="Closed"/>
    <s v="Closed"/>
    <x v="1"/>
    <s v="00531000007MUoEAAW"/>
    <d v="2021-05-24T14:38:35"/>
    <m/>
    <d v="2021-05-18T16:19:10"/>
    <b v="0"/>
    <x v="5"/>
    <s v="0066e00001dz9lKAAQ"/>
    <x v="2"/>
    <b v="1"/>
    <s v="00531000007MUoEAAW"/>
    <s v="Closed Won"/>
    <b v="0"/>
    <x v="0"/>
    <n v="6500"/>
    <n v="6500"/>
    <x v="1"/>
  </r>
  <r>
    <s v="0013100001kbnWUAAY"/>
    <b v="0"/>
    <m/>
    <b v="0"/>
    <x v="934"/>
    <x v="0"/>
    <s v="0055A000008iLoOQAU"/>
    <b v="0"/>
    <d v="2021-05-07T17:00:43"/>
    <b v="0"/>
    <b v="0"/>
    <s v="2021 2"/>
    <n v="2"/>
    <x v="3"/>
    <s v="Omitted"/>
    <s v="Omitted"/>
    <x v="21"/>
    <s v="0055A000008iLoOQAU"/>
    <d v="2021-05-19T16:45:47"/>
    <m/>
    <d v="2021-05-19T16:45:47"/>
    <b v="0"/>
    <x v="10"/>
    <s v="0066e00001e14dXAAQ"/>
    <x v="2"/>
    <b v="0"/>
    <s v="0055A000008iLoOQAU"/>
    <s v="Closed Lost"/>
    <b v="0"/>
    <x v="1"/>
    <n v="8950"/>
    <n v="0"/>
    <x v="1"/>
  </r>
  <r>
    <s v="001i000001P9yS6AAJ"/>
    <b v="0"/>
    <m/>
    <b v="0"/>
    <x v="934"/>
    <x v="0"/>
    <s v="00531000007MUoEAAW"/>
    <b v="0"/>
    <d v="2021-02-19T17:55:47"/>
    <b v="0"/>
    <b v="0"/>
    <s v="2021 2"/>
    <n v="2"/>
    <x v="3"/>
    <s v="Closed"/>
    <s v="Closed"/>
    <x v="1"/>
    <s v="00531000007MUoEAAW"/>
    <d v="2021-05-24T14:37:47"/>
    <m/>
    <d v="2021-05-20T12:19:54"/>
    <b v="0"/>
    <x v="5"/>
    <s v="0065A00001dI4hHQAS"/>
    <x v="2"/>
    <b v="1"/>
    <s v="00531000007MUoEAAW"/>
    <s v="Closed Won"/>
    <b v="0"/>
    <x v="0"/>
    <n v="12375"/>
    <n v="12375"/>
    <x v="1"/>
  </r>
  <r>
    <s v="0013100001hn9oQAAQ"/>
    <b v="0"/>
    <m/>
    <b v="0"/>
    <x v="934"/>
    <x v="0"/>
    <s v="00531000007MUoEAAW"/>
    <b v="0"/>
    <d v="2020-07-31T19:56:41"/>
    <b v="0"/>
    <b v="0"/>
    <s v="2021 2"/>
    <n v="2"/>
    <x v="3"/>
    <s v="Closed"/>
    <s v="Closed"/>
    <x v="1"/>
    <s v="00531000007MUoEAAW"/>
    <d v="2021-05-24T14:38:09"/>
    <m/>
    <d v="2021-05-19T13:04:35"/>
    <b v="0"/>
    <x v="5"/>
    <s v="0065A00001bLkjpQAC"/>
    <x v="2"/>
    <b v="1"/>
    <s v="00531000007MUoEAAW"/>
    <s v="Closed Won"/>
    <b v="0"/>
    <x v="0"/>
    <n v="6500"/>
    <n v="6500"/>
    <x v="1"/>
  </r>
  <r>
    <s v="0015A00002FsKNzQAN"/>
    <b v="0"/>
    <m/>
    <b v="0"/>
    <x v="935"/>
    <x v="0"/>
    <s v="0055A000008iLoOQAU"/>
    <b v="0"/>
    <d v="2020-09-24T14:41:16"/>
    <b v="0"/>
    <b v="0"/>
    <s v="2021 2"/>
    <n v="2"/>
    <x v="3"/>
    <s v="Closed"/>
    <s v="Closed"/>
    <x v="21"/>
    <s v="0055A000008iLoOQAU"/>
    <d v="2021-05-20T12:50:10"/>
    <m/>
    <d v="2021-05-20T12:50:09"/>
    <b v="0"/>
    <x v="4"/>
    <s v="0065A00001bon1lQAA"/>
    <x v="2"/>
    <b v="0"/>
    <s v="0055A000008iLoOQAU"/>
    <s v="Closed Won"/>
    <b v="0"/>
    <x v="0"/>
    <n v="11000"/>
    <n v="11000"/>
    <x v="1"/>
  </r>
  <r>
    <s v="0013100001eo6iZAAQ"/>
    <b v="0"/>
    <m/>
    <b v="0"/>
    <x v="936"/>
    <x v="0"/>
    <s v="0055A000008iLoOQAU"/>
    <b v="0"/>
    <d v="2021-05-07T18:55:27"/>
    <b v="0"/>
    <b v="0"/>
    <s v="2021 2"/>
    <n v="2"/>
    <x v="3"/>
    <s v="Closed"/>
    <s v="Closed"/>
    <x v="21"/>
    <s v="0055A000008iLoOQAU"/>
    <d v="2021-05-21T18:27:12"/>
    <m/>
    <d v="2021-05-21T18:27:12"/>
    <b v="0"/>
    <x v="3"/>
    <s v="0066e00001e15EjAAI"/>
    <x v="2"/>
    <b v="0"/>
    <s v="0055A000008iLoOQAU"/>
    <s v="Closed Won"/>
    <b v="0"/>
    <x v="0"/>
    <n v="8950"/>
    <n v="8950"/>
    <x v="1"/>
  </r>
  <r>
    <s v="0015A00002Rg9WRQAZ"/>
    <b v="0"/>
    <m/>
    <b v="0"/>
    <x v="936"/>
    <x v="0"/>
    <s v="00531000008F2qlAAC"/>
    <b v="0"/>
    <d v="2020-11-19T16:04:24"/>
    <b v="0"/>
    <b v="0"/>
    <s v="2021 2"/>
    <n v="2"/>
    <x v="3"/>
    <s v="Closed"/>
    <s v="Closed"/>
    <x v="24"/>
    <s v="0055A00000BcrkYQAR"/>
    <d v="2021-05-24T20:11:52"/>
    <m/>
    <d v="2021-05-24T20:11:52"/>
    <b v="0"/>
    <x v="6"/>
    <s v="0065A00001cUm6WQAS"/>
    <x v="2"/>
    <b v="0"/>
    <s v="0055A00000BcrkYQAR"/>
    <s v="Closed Won"/>
    <b v="0"/>
    <x v="0"/>
    <n v="26329.05"/>
    <n v="26329.05"/>
    <x v="1"/>
  </r>
  <r>
    <s v="0013100001k5ZyRAAU"/>
    <b v="0"/>
    <m/>
    <b v="0"/>
    <x v="936"/>
    <x v="0"/>
    <s v="0055A000008iLoOQAU"/>
    <b v="0"/>
    <d v="2021-05-20T18:42:22"/>
    <b v="0"/>
    <b v="0"/>
    <s v="2021 2"/>
    <n v="2"/>
    <x v="3"/>
    <s v="Closed"/>
    <s v="Closed"/>
    <x v="21"/>
    <s v="0055A000008iLoOQAU"/>
    <d v="2021-05-21T21:28:04"/>
    <m/>
    <d v="2021-05-21T21:28:04"/>
    <b v="0"/>
    <x v="1"/>
    <s v="0066e00001eJuK8AAK"/>
    <x v="2"/>
    <b v="0"/>
    <s v="0055A000008iLoOQAU"/>
    <s v="Closed Won"/>
    <b v="0"/>
    <x v="0"/>
    <n v="3450"/>
    <n v="3450"/>
    <x v="1"/>
  </r>
  <r>
    <s v="0015A00002AoJbZQAV"/>
    <b v="0"/>
    <m/>
    <b v="0"/>
    <x v="936"/>
    <x v="0"/>
    <s v="00531000007KAu8AAG"/>
    <b v="0"/>
    <d v="2021-05-21T08:13:30"/>
    <b v="0"/>
    <b v="0"/>
    <s v="2021 2"/>
    <n v="2"/>
    <x v="3"/>
    <s v="Closed"/>
    <s v="Closed"/>
    <x v="21"/>
    <s v="00531000007KAu8AAG"/>
    <d v="2021-05-21T08:22:15"/>
    <m/>
    <m/>
    <b v="0"/>
    <x v="6"/>
    <s v="0066e00001eJwZSAA0"/>
    <x v="2"/>
    <b v="0"/>
    <s v="00531000007KAu8AAG"/>
    <s v="Closed Won"/>
    <b v="0"/>
    <x v="0"/>
    <n v="3529.35"/>
    <n v="3529.35"/>
    <x v="1"/>
  </r>
  <r>
    <s v="0016e00002ZvZvAAAV"/>
    <b v="0"/>
    <m/>
    <b v="0"/>
    <x v="937"/>
    <x v="0"/>
    <s v="0055A000009GxI2QAK"/>
    <b v="0"/>
    <d v="2020-02-10T13:00:15"/>
    <b v="0"/>
    <b v="0"/>
    <s v="2021 2"/>
    <n v="2"/>
    <x v="3"/>
    <s v="Omitted"/>
    <s v="Omitted"/>
    <x v="24"/>
    <s v="0055A000009GxI2QAK"/>
    <d v="2021-06-11T20:03:29"/>
    <m/>
    <d v="2021-05-24T13:32:44"/>
    <b v="0"/>
    <x v="6"/>
    <s v="0065A00001Z6mjPQAR"/>
    <x v="2"/>
    <b v="0"/>
    <s v="0055A000009GxI2QAK"/>
    <s v="Closed Lost"/>
    <b v="0"/>
    <x v="1"/>
    <n v="48750"/>
    <n v="0"/>
    <x v="1"/>
  </r>
  <r>
    <s v="0016e00002Zva97AAB"/>
    <b v="0"/>
    <m/>
    <b v="0"/>
    <x v="937"/>
    <x v="0"/>
    <s v="0055A000009GxI2QAK"/>
    <b v="0"/>
    <d v="2020-04-20T12:31:23"/>
    <b v="0"/>
    <b v="0"/>
    <s v="2021 2"/>
    <n v="2"/>
    <x v="3"/>
    <s v="Omitted"/>
    <s v="Omitted"/>
    <x v="24"/>
    <s v="0055A000009GxI2QAK"/>
    <d v="2021-06-22T20:36:26"/>
    <m/>
    <d v="2021-05-24T13:38:33"/>
    <b v="0"/>
    <x v="6"/>
    <s v="0065A00001ZuKjkQAF"/>
    <x v="2"/>
    <b v="0"/>
    <s v="0055A000009GxI2QAK"/>
    <s v="Closed Lost"/>
    <b v="0"/>
    <x v="1"/>
    <n v="48750"/>
    <n v="0"/>
    <x v="1"/>
  </r>
  <r>
    <s v="0016e00002ZizMJAAZ"/>
    <b v="0"/>
    <m/>
    <b v="0"/>
    <x v="937"/>
    <x v="0"/>
    <s v="0055A000009GxI2QAK"/>
    <b v="0"/>
    <d v="2020-04-20T13:23:34"/>
    <b v="0"/>
    <b v="0"/>
    <s v="2021 2"/>
    <n v="2"/>
    <x v="3"/>
    <s v="Omitted"/>
    <s v="Omitted"/>
    <x v="24"/>
    <s v="0055A000009GxI2QAK"/>
    <d v="2021-06-11T19:54:39"/>
    <m/>
    <d v="2021-05-24T13:42:59"/>
    <b v="0"/>
    <x v="6"/>
    <s v="0065A00001ZuLBMQA3"/>
    <x v="2"/>
    <b v="0"/>
    <s v="0055A000009GxI2QAK"/>
    <s v="Closed Lost"/>
    <b v="0"/>
    <x v="1"/>
    <n v="48750"/>
    <n v="0"/>
    <x v="1"/>
  </r>
  <r>
    <s v="0016e00002ZvaHGAAZ"/>
    <b v="0"/>
    <m/>
    <b v="0"/>
    <x v="937"/>
    <x v="0"/>
    <s v="0055A000009GxI2QAK"/>
    <b v="0"/>
    <d v="2020-02-10T12:42:18"/>
    <b v="0"/>
    <b v="0"/>
    <s v="2021 2"/>
    <n v="2"/>
    <x v="3"/>
    <s v="Omitted"/>
    <s v="Omitted"/>
    <x v="24"/>
    <s v="0055A000009GxI2QAK"/>
    <d v="2021-06-11T20:41:14"/>
    <m/>
    <d v="2021-05-24T13:30:45"/>
    <b v="0"/>
    <x v="6"/>
    <s v="0065A00001Z6mSPQAZ"/>
    <x v="2"/>
    <b v="0"/>
    <s v="0055A000009GxI2QAK"/>
    <s v="Closed Lost"/>
    <b v="0"/>
    <x v="1"/>
    <n v="48750"/>
    <n v="0"/>
    <x v="1"/>
  </r>
  <r>
    <s v="0016e00002Zva6AAAR"/>
    <b v="0"/>
    <m/>
    <b v="0"/>
    <x v="937"/>
    <x v="0"/>
    <s v="0055A000009GxI2QAK"/>
    <b v="0"/>
    <d v="2020-04-17T17:58:02"/>
    <b v="0"/>
    <b v="0"/>
    <s v="2021 2"/>
    <n v="2"/>
    <x v="3"/>
    <s v="Omitted"/>
    <s v="Omitted"/>
    <x v="24"/>
    <s v="0055A000009GxI2QAK"/>
    <d v="2021-06-22T19:45:42"/>
    <m/>
    <d v="2021-05-24T13:35:11"/>
    <b v="0"/>
    <x v="6"/>
    <s v="0065A00001Zk73dQAB"/>
    <x v="2"/>
    <b v="0"/>
    <s v="0055A000009GxI2QAK"/>
    <s v="Closed Lost"/>
    <b v="0"/>
    <x v="1"/>
    <n v="48750"/>
    <n v="0"/>
    <x v="1"/>
  </r>
  <r>
    <s v="0016e00002ZvaBrAAJ"/>
    <b v="0"/>
    <m/>
    <b v="0"/>
    <x v="937"/>
    <x v="0"/>
    <s v="0055A000009GxI2QAK"/>
    <b v="0"/>
    <d v="2020-04-20T12:23:26"/>
    <b v="0"/>
    <b v="0"/>
    <s v="2021 2"/>
    <n v="2"/>
    <x v="3"/>
    <s v="Omitted"/>
    <s v="Omitted"/>
    <x v="24"/>
    <s v="0055A000009GxI2QAK"/>
    <d v="2021-06-11T20:30:58"/>
    <m/>
    <d v="2021-05-24T13:37:34"/>
    <b v="0"/>
    <x v="6"/>
    <s v="0065A00001ZuKh5QAF"/>
    <x v="2"/>
    <b v="0"/>
    <s v="0055A000009GxI2QAK"/>
    <s v="Closed Lost"/>
    <b v="0"/>
    <x v="1"/>
    <n v="48750"/>
    <n v="0"/>
    <x v="1"/>
  </r>
  <r>
    <s v="0016e00002Zva69AAB"/>
    <b v="0"/>
    <m/>
    <b v="0"/>
    <x v="937"/>
    <x v="0"/>
    <s v="0055A000009GxI2QAK"/>
    <b v="0"/>
    <d v="2020-04-20T12:26:50"/>
    <b v="0"/>
    <b v="0"/>
    <s v="2021 2"/>
    <n v="2"/>
    <x v="3"/>
    <s v="Omitted"/>
    <s v="Omitted"/>
    <x v="24"/>
    <s v="0055A000009GxI2QAK"/>
    <d v="2021-06-11T20:28:58"/>
    <m/>
    <d v="2021-05-24T13:38:03"/>
    <b v="0"/>
    <x v="6"/>
    <s v="0065A00001ZuKiIQAV"/>
    <x v="2"/>
    <b v="0"/>
    <s v="0055A000009GxI2QAK"/>
    <s v="Closed Lost"/>
    <b v="0"/>
    <x v="1"/>
    <n v="48750"/>
    <n v="0"/>
    <x v="1"/>
  </r>
  <r>
    <s v="0016e00002ZizNrAAJ"/>
    <b v="0"/>
    <m/>
    <b v="0"/>
    <x v="937"/>
    <x v="0"/>
    <s v="0055A000009GxI2QAK"/>
    <b v="0"/>
    <d v="2020-04-20T12:33:16"/>
    <b v="0"/>
    <b v="0"/>
    <s v="2021 2"/>
    <n v="2"/>
    <x v="3"/>
    <s v="Omitted"/>
    <s v="Omitted"/>
    <x v="24"/>
    <s v="0055A000009GxI2QAK"/>
    <d v="2021-06-11T20:24:56"/>
    <m/>
    <d v="2021-05-24T13:38:58"/>
    <b v="0"/>
    <x v="6"/>
    <s v="0065A00001ZuKlbQAF"/>
    <x v="2"/>
    <b v="0"/>
    <s v="0055A000009GxI2QAK"/>
    <s v="Closed Lost"/>
    <b v="0"/>
    <x v="1"/>
    <n v="48750"/>
    <n v="0"/>
    <x v="1"/>
  </r>
  <r>
    <s v="0016e00002Zva68AAB"/>
    <b v="0"/>
    <m/>
    <b v="0"/>
    <x v="937"/>
    <x v="0"/>
    <s v="0055A000009GxI2QAK"/>
    <b v="0"/>
    <d v="2020-04-20T12:34:53"/>
    <b v="0"/>
    <b v="0"/>
    <s v="2021 2"/>
    <n v="2"/>
    <x v="3"/>
    <s v="Omitted"/>
    <s v="Omitted"/>
    <x v="24"/>
    <s v="0055A000009GxI2QAK"/>
    <d v="2021-06-11T20:22:31"/>
    <m/>
    <d v="2021-05-24T13:39:28"/>
    <b v="0"/>
    <x v="6"/>
    <s v="0065A00001ZuKmZQAV"/>
    <x v="2"/>
    <b v="0"/>
    <s v="0055A000009GxI2QAK"/>
    <s v="Closed Lost"/>
    <b v="0"/>
    <x v="1"/>
    <n v="48750"/>
    <n v="0"/>
    <x v="1"/>
  </r>
  <r>
    <s v="0016e00002ZizJgAAJ"/>
    <b v="0"/>
    <m/>
    <b v="0"/>
    <x v="937"/>
    <x v="0"/>
    <s v="0055A000009GxI2QAK"/>
    <b v="0"/>
    <d v="2020-04-20T12:37:05"/>
    <b v="0"/>
    <b v="0"/>
    <s v="2021 2"/>
    <n v="2"/>
    <x v="3"/>
    <s v="Omitted"/>
    <s v="Omitted"/>
    <x v="24"/>
    <s v="0055A000009GxI2QAK"/>
    <d v="2021-06-11T20:02:09"/>
    <m/>
    <d v="2021-05-24T13:39:57"/>
    <b v="0"/>
    <x v="6"/>
    <s v="0065A00001ZuKo6QAF"/>
    <x v="2"/>
    <b v="0"/>
    <s v="0055A000009GxI2QAK"/>
    <s v="Closed Lost"/>
    <b v="0"/>
    <x v="1"/>
    <n v="48750"/>
    <n v="0"/>
    <x v="1"/>
  </r>
  <r>
    <s v="0016e00002ZvZsVAAV"/>
    <b v="0"/>
    <m/>
    <b v="0"/>
    <x v="937"/>
    <x v="0"/>
    <s v="0055A000009GxI2QAK"/>
    <b v="0"/>
    <d v="2020-04-20T13:11:43"/>
    <b v="0"/>
    <b v="0"/>
    <s v="2021 2"/>
    <n v="2"/>
    <x v="3"/>
    <s v="Omitted"/>
    <s v="Omitted"/>
    <x v="24"/>
    <s v="0055A000009GxI2QAK"/>
    <d v="2021-06-11T20:00:34"/>
    <m/>
    <d v="2021-05-24T13:41:01"/>
    <b v="0"/>
    <x v="6"/>
    <s v="0065A00001ZuL5YQAV"/>
    <x v="2"/>
    <b v="0"/>
    <s v="0055A000009GxI2QAK"/>
    <s v="Closed Lost"/>
    <b v="0"/>
    <x v="1"/>
    <n v="48750"/>
    <n v="0"/>
    <x v="1"/>
  </r>
  <r>
    <s v="0016e00002ZizBLAAZ"/>
    <b v="0"/>
    <m/>
    <b v="0"/>
    <x v="937"/>
    <x v="0"/>
    <s v="0055A000009GxI2QAK"/>
    <b v="0"/>
    <d v="2020-04-20T13:19:34"/>
    <b v="0"/>
    <b v="0"/>
    <s v="2021 2"/>
    <n v="2"/>
    <x v="3"/>
    <s v="Omitted"/>
    <s v="Omitted"/>
    <x v="24"/>
    <s v="0055A000009GxI2QAK"/>
    <d v="2021-06-11T19:58:51"/>
    <m/>
    <d v="2021-05-24T13:41:54"/>
    <b v="0"/>
    <x v="6"/>
    <s v="0065A00001ZuL5ZQAV"/>
    <x v="2"/>
    <b v="0"/>
    <s v="0055A000009GxI2QAK"/>
    <s v="Closed Lost"/>
    <b v="0"/>
    <x v="1"/>
    <n v="48750"/>
    <n v="0"/>
    <x v="1"/>
  </r>
  <r>
    <s v="0016e00002ZizNqAAJ"/>
    <b v="0"/>
    <m/>
    <b v="0"/>
    <x v="937"/>
    <x v="0"/>
    <s v="0055A000009GxI2QAK"/>
    <b v="0"/>
    <d v="2020-04-20T13:14:57"/>
    <b v="0"/>
    <b v="0"/>
    <s v="2021 2"/>
    <n v="2"/>
    <x v="3"/>
    <s v="Omitted"/>
    <s v="Omitted"/>
    <x v="24"/>
    <s v="0055A000009GxI2QAK"/>
    <d v="2021-06-11T19:56:45"/>
    <m/>
    <d v="2021-05-24T13:42:32"/>
    <b v="0"/>
    <x v="6"/>
    <s v="0065A00001ZuL7FQAV"/>
    <x v="2"/>
    <b v="0"/>
    <s v="0055A000009GxI2QAK"/>
    <s v="Closed Lost"/>
    <b v="0"/>
    <x v="1"/>
    <n v="48750"/>
    <n v="0"/>
    <x v="1"/>
  </r>
  <r>
    <s v="0016e00002ZizKNAAZ"/>
    <b v="0"/>
    <m/>
    <b v="0"/>
    <x v="937"/>
    <x v="0"/>
    <s v="0055A000009GxI2QAK"/>
    <b v="0"/>
    <d v="2020-04-20T13:26:44"/>
    <b v="0"/>
    <b v="0"/>
    <s v="2021 2"/>
    <n v="2"/>
    <x v="3"/>
    <s v="Omitted"/>
    <s v="Omitted"/>
    <x v="24"/>
    <s v="0055A000009GxI2QAK"/>
    <d v="2021-06-11T19:52:41"/>
    <m/>
    <d v="2021-05-24T13:43:24"/>
    <b v="0"/>
    <x v="6"/>
    <s v="0065A00001ZuLBNQA3"/>
    <x v="2"/>
    <b v="0"/>
    <s v="0055A000009GxI2QAK"/>
    <s v="Closed Lost"/>
    <b v="0"/>
    <x v="1"/>
    <n v="48750"/>
    <n v="0"/>
    <x v="1"/>
  </r>
  <r>
    <s v="0016e00002ZvZx2AAF"/>
    <b v="0"/>
    <m/>
    <b v="0"/>
    <x v="937"/>
    <x v="0"/>
    <s v="0055A000009GxI2QAK"/>
    <b v="0"/>
    <d v="2020-02-10T11:51:34"/>
    <b v="0"/>
    <b v="0"/>
    <s v="2021 2"/>
    <n v="2"/>
    <x v="3"/>
    <s v="Omitted"/>
    <s v="Omitted"/>
    <x v="24"/>
    <s v="0055A000009GxI2QAK"/>
    <d v="2021-06-11T20:49:44"/>
    <m/>
    <d v="2021-05-24T13:22:17"/>
    <b v="0"/>
    <x v="6"/>
    <s v="0065A00001Z6ltyQAB"/>
    <x v="2"/>
    <b v="0"/>
    <s v="0055A000009GxI2QAK"/>
    <s v="Closed Lost"/>
    <b v="0"/>
    <x v="1"/>
    <n v="48750"/>
    <n v="0"/>
    <x v="1"/>
  </r>
  <r>
    <s v="0016e00002ZvaKjAAJ"/>
    <b v="0"/>
    <m/>
    <b v="0"/>
    <x v="937"/>
    <x v="0"/>
    <s v="0055A000009GxI2QAK"/>
    <b v="0"/>
    <d v="2020-02-10T11:58:00"/>
    <b v="0"/>
    <b v="0"/>
    <s v="2021 2"/>
    <n v="2"/>
    <x v="3"/>
    <s v="Omitted"/>
    <s v="Omitted"/>
    <x v="24"/>
    <s v="0055A000009GxI2QAK"/>
    <d v="2021-06-11T20:46:52"/>
    <m/>
    <d v="2021-05-24T13:24:19"/>
    <b v="0"/>
    <x v="6"/>
    <s v="0065A00001Z6lwvQAB"/>
    <x v="2"/>
    <b v="0"/>
    <s v="0055A000009GxI2QAK"/>
    <s v="Closed Lost"/>
    <b v="0"/>
    <x v="1"/>
    <n v="48750"/>
    <n v="0"/>
    <x v="1"/>
  </r>
  <r>
    <s v="0016e00002Zva5PAAR"/>
    <b v="0"/>
    <m/>
    <b v="0"/>
    <x v="937"/>
    <x v="0"/>
    <s v="0055A000009GxI2QAK"/>
    <b v="0"/>
    <d v="2020-02-10T12:25:40"/>
    <b v="0"/>
    <b v="0"/>
    <s v="2021 2"/>
    <n v="2"/>
    <x v="3"/>
    <s v="Omitted"/>
    <s v="Omitted"/>
    <x v="24"/>
    <s v="0055A000009GxI2QAK"/>
    <d v="2021-06-11T20:20:04"/>
    <m/>
    <d v="2021-05-24T13:24:55"/>
    <b v="0"/>
    <x v="6"/>
    <s v="0065A00001Z6lxPQAR"/>
    <x v="2"/>
    <b v="0"/>
    <s v="0055A000009GxI2QAK"/>
    <s v="Closed Lost"/>
    <b v="0"/>
    <x v="1"/>
    <n v="48750"/>
    <n v="0"/>
    <x v="1"/>
  </r>
  <r>
    <s v="0016e00002Zva3EAAR"/>
    <b v="0"/>
    <m/>
    <b v="0"/>
    <x v="937"/>
    <x v="0"/>
    <s v="0055A000009GxI2QAK"/>
    <b v="0"/>
    <d v="2020-02-10T12:22:57"/>
    <b v="0"/>
    <b v="0"/>
    <s v="2021 2"/>
    <n v="2"/>
    <x v="3"/>
    <s v="Omitted"/>
    <s v="Omitted"/>
    <x v="24"/>
    <s v="0055A000009GxI2QAK"/>
    <d v="2021-06-11T20:18:03"/>
    <m/>
    <d v="2021-05-24T13:27:44"/>
    <b v="0"/>
    <x v="6"/>
    <s v="0065A00001Z6mBSQAZ"/>
    <x v="2"/>
    <b v="0"/>
    <s v="0055A000009GxI2QAK"/>
    <s v="Closed Lost"/>
    <b v="0"/>
    <x v="1"/>
    <n v="48750"/>
    <n v="0"/>
    <x v="1"/>
  </r>
  <r>
    <s v="0016e00002ZvaJMAAZ"/>
    <b v="0"/>
    <m/>
    <b v="0"/>
    <x v="937"/>
    <x v="0"/>
    <s v="0055A000009GxI2QAK"/>
    <b v="0"/>
    <d v="2020-02-10T12:33:56"/>
    <b v="0"/>
    <b v="0"/>
    <s v="2021 2"/>
    <n v="2"/>
    <x v="3"/>
    <s v="Omitted"/>
    <s v="Omitted"/>
    <x v="24"/>
    <s v="0055A000009GxI2QAK"/>
    <d v="2021-06-11T20:44:10"/>
    <m/>
    <d v="2021-05-24T13:29:20"/>
    <b v="0"/>
    <x v="6"/>
    <s v="0065A00001Z6mG9QAJ"/>
    <x v="2"/>
    <b v="0"/>
    <s v="0055A000009GxI2QAK"/>
    <s v="Closed Lost"/>
    <b v="0"/>
    <x v="1"/>
    <n v="48750"/>
    <n v="0"/>
    <x v="1"/>
  </r>
  <r>
    <s v="0016e00002ZvaGcAAJ"/>
    <b v="0"/>
    <m/>
    <b v="0"/>
    <x v="937"/>
    <x v="0"/>
    <s v="0055A000009GxI2QAK"/>
    <b v="0"/>
    <d v="2020-02-10T12:48:50"/>
    <b v="0"/>
    <b v="0"/>
    <s v="2021 2"/>
    <n v="2"/>
    <x v="3"/>
    <s v="Omitted"/>
    <s v="Omitted"/>
    <x v="24"/>
    <s v="0055A000009GxI2QAK"/>
    <d v="2021-06-11T20:39:52"/>
    <m/>
    <d v="2021-05-24T13:31:50"/>
    <b v="0"/>
    <x v="6"/>
    <s v="0065A00001Z6mTZQAZ"/>
    <x v="2"/>
    <b v="0"/>
    <s v="0055A000009GxI2QAK"/>
    <s v="Closed Lost"/>
    <b v="0"/>
    <x v="1"/>
    <n v="48750"/>
    <n v="0"/>
    <x v="1"/>
  </r>
  <r>
    <s v="0016e00002ZvZx1AAF"/>
    <b v="0"/>
    <m/>
    <b v="0"/>
    <x v="937"/>
    <x v="0"/>
    <s v="0055A000009GxI2QAK"/>
    <b v="0"/>
    <d v="2020-02-10T12:46:20"/>
    <b v="0"/>
    <b v="0"/>
    <s v="2021 2"/>
    <n v="2"/>
    <x v="3"/>
    <s v="Omitted"/>
    <s v="Omitted"/>
    <x v="24"/>
    <s v="0055A000009GxI2QAK"/>
    <d v="2021-06-11T20:08:29"/>
    <m/>
    <d v="2021-05-24T13:32:20"/>
    <b v="0"/>
    <x v="6"/>
    <s v="0065A00001Z6mUyQAJ"/>
    <x v="2"/>
    <b v="0"/>
    <s v="0055A000009GxI2QAK"/>
    <s v="Closed Lost"/>
    <b v="0"/>
    <x v="1"/>
    <n v="48750"/>
    <n v="0"/>
    <x v="1"/>
  </r>
  <r>
    <s v="0016e00002Zva3FAAR"/>
    <b v="0"/>
    <m/>
    <b v="0"/>
    <x v="937"/>
    <x v="0"/>
    <s v="0055A000009GxI2QAK"/>
    <b v="0"/>
    <d v="2020-02-10T13:05:14"/>
    <b v="0"/>
    <b v="0"/>
    <s v="2021 2"/>
    <n v="2"/>
    <x v="3"/>
    <s v="Omitted"/>
    <s v="Omitted"/>
    <x v="24"/>
    <s v="0055A000009GxI2QAK"/>
    <d v="2021-06-11T20:38:30"/>
    <m/>
    <d v="2021-05-24T13:33:20"/>
    <b v="0"/>
    <x v="6"/>
    <s v="0065A00001Z6moDQAR"/>
    <x v="2"/>
    <b v="0"/>
    <s v="0055A000009GxI2QAK"/>
    <s v="Closed Lost"/>
    <b v="0"/>
    <x v="1"/>
    <n v="48750"/>
    <n v="0"/>
    <x v="1"/>
  </r>
  <r>
    <s v="0016e00002Zva5QAAR"/>
    <b v="0"/>
    <m/>
    <b v="0"/>
    <x v="937"/>
    <x v="0"/>
    <s v="0055A000009GxI2QAK"/>
    <b v="0"/>
    <d v="2020-02-10T13:07:05"/>
    <b v="0"/>
    <b v="0"/>
    <s v="2021 2"/>
    <n v="2"/>
    <x v="3"/>
    <s v="Omitted"/>
    <s v="Omitted"/>
    <x v="24"/>
    <s v="0055A000009GxI2QAK"/>
    <d v="2021-06-22T20:19:50"/>
    <m/>
    <d v="2021-05-24T13:33:48"/>
    <b v="0"/>
    <x v="6"/>
    <s v="0065A00001Z6mqnQAB"/>
    <x v="2"/>
    <b v="0"/>
    <s v="0055A000009GxI2QAK"/>
    <s v="Closed Lost"/>
    <b v="0"/>
    <x v="1"/>
    <n v="48750"/>
    <n v="0"/>
    <x v="1"/>
  </r>
  <r>
    <s v="0016e00002ZvaJcAAJ"/>
    <b v="0"/>
    <m/>
    <b v="0"/>
    <x v="937"/>
    <x v="0"/>
    <s v="0055A000009GxI2QAK"/>
    <b v="0"/>
    <d v="2020-02-10T12:12:22"/>
    <b v="0"/>
    <b v="0"/>
    <s v="2021 2"/>
    <n v="2"/>
    <x v="3"/>
    <s v="Omitted"/>
    <s v="Omitted"/>
    <x v="24"/>
    <s v="0055A000009GxI2QAK"/>
    <d v="2021-06-11T20:45:28"/>
    <m/>
    <d v="2021-05-24T13:25:23"/>
    <b v="0"/>
    <x v="6"/>
    <s v="0065A00001Z6m4sQAB"/>
    <x v="2"/>
    <b v="0"/>
    <s v="0055A000009GxI2QAK"/>
    <s v="Closed Lost"/>
    <b v="0"/>
    <x v="1"/>
    <n v="48750"/>
    <n v="0"/>
    <x v="1"/>
  </r>
  <r>
    <s v="0016e00002Zva0jAAB"/>
    <b v="0"/>
    <m/>
    <b v="0"/>
    <x v="937"/>
    <x v="0"/>
    <s v="0055A000009GxI2QAK"/>
    <b v="0"/>
    <d v="2020-02-10T12:40:00"/>
    <b v="0"/>
    <b v="0"/>
    <s v="2021 2"/>
    <n v="2"/>
    <x v="3"/>
    <s v="Omitted"/>
    <s v="Omitted"/>
    <x v="24"/>
    <s v="0055A000009GxI2QAK"/>
    <d v="2021-06-11T20:15:27"/>
    <m/>
    <d v="2021-05-24T13:30:15"/>
    <b v="0"/>
    <x v="6"/>
    <s v="0065A00001Z6mQSQAZ"/>
    <x v="2"/>
    <b v="0"/>
    <s v="0055A000009GxI2QAK"/>
    <s v="Closed Lost"/>
    <b v="0"/>
    <x v="1"/>
    <n v="48750"/>
    <n v="0"/>
    <x v="1"/>
  </r>
  <r>
    <s v="0016e00002ZvaNOAAZ"/>
    <b v="0"/>
    <m/>
    <b v="0"/>
    <x v="937"/>
    <x v="0"/>
    <s v="0055A000009GxI2QAK"/>
    <b v="0"/>
    <d v="2020-02-10T11:39:08"/>
    <b v="0"/>
    <b v="0"/>
    <s v="2021 2"/>
    <n v="2"/>
    <x v="3"/>
    <s v="Omitted"/>
    <s v="Omitted"/>
    <x v="24"/>
    <s v="0055A000009GxI2QAK"/>
    <d v="2021-06-22T19:26:33"/>
    <m/>
    <d v="2021-05-24T13:21:37"/>
    <b v="0"/>
    <x v="6"/>
    <s v="0065A00001Z6lr8QAB"/>
    <x v="2"/>
    <b v="0"/>
    <s v="0055A000009GxI2QAK"/>
    <s v="Closed Lost"/>
    <b v="0"/>
    <x v="1"/>
    <n v="48750"/>
    <n v="0"/>
    <x v="1"/>
  </r>
  <r>
    <s v="0016e00002Zva6BAAR"/>
    <b v="0"/>
    <m/>
    <b v="0"/>
    <x v="937"/>
    <x v="0"/>
    <s v="0055A000009GxI2QAK"/>
    <b v="0"/>
    <d v="2020-02-10T13:15:01"/>
    <b v="0"/>
    <b v="0"/>
    <s v="2021 2"/>
    <n v="2"/>
    <x v="3"/>
    <s v="Omitted"/>
    <s v="Omitted"/>
    <x v="24"/>
    <s v="0055A000009GxI2QAK"/>
    <d v="2021-06-11T20:35:51"/>
    <m/>
    <d v="2021-05-24T13:34:27"/>
    <b v="0"/>
    <x v="6"/>
    <s v="0065A00001Z6n1jQAB"/>
    <x v="2"/>
    <b v="0"/>
    <s v="0055A000009GxI2QAK"/>
    <s v="Closed Lost"/>
    <b v="0"/>
    <x v="1"/>
    <n v="48750"/>
    <n v="0"/>
    <x v="1"/>
  </r>
  <r>
    <s v="0016e00002ZvaDnAAJ"/>
    <b v="0"/>
    <m/>
    <b v="0"/>
    <x v="937"/>
    <x v="0"/>
    <s v="0055A000009GxI2QAK"/>
    <b v="0"/>
    <d v="2020-04-17T17:55:33"/>
    <b v="0"/>
    <b v="0"/>
    <s v="2021 2"/>
    <n v="2"/>
    <x v="3"/>
    <s v="Omitted"/>
    <s v="Omitted"/>
    <x v="24"/>
    <s v="0055A000009GxI2QAK"/>
    <d v="2021-06-11T20:34:25"/>
    <m/>
    <d v="2021-05-24T13:34:49"/>
    <b v="0"/>
    <x v="6"/>
    <s v="0065A00001Zk73EQAR"/>
    <x v="2"/>
    <b v="0"/>
    <s v="0055A000009GxI2QAK"/>
    <s v="Closed Lost"/>
    <b v="0"/>
    <x v="1"/>
    <n v="48750"/>
    <n v="0"/>
    <x v="1"/>
  </r>
  <r>
    <s v="0016e00002ZvZz3AAF"/>
    <b v="0"/>
    <m/>
    <b v="0"/>
    <x v="937"/>
    <x v="0"/>
    <s v="0055A000009GxI2QAK"/>
    <b v="0"/>
    <d v="2020-02-10T11:53:46"/>
    <b v="0"/>
    <b v="0"/>
    <s v="2021 2"/>
    <n v="2"/>
    <x v="3"/>
    <s v="Omitted"/>
    <s v="Omitted"/>
    <x v="24"/>
    <s v="0055A000009GxI2QAK"/>
    <d v="2021-06-11T20:48:17"/>
    <m/>
    <d v="2021-05-24T13:22:48"/>
    <b v="0"/>
    <x v="6"/>
    <s v="0065A00001Z6lvvQAB"/>
    <x v="2"/>
    <b v="0"/>
    <s v="0055A000009GxI2QAK"/>
    <s v="Closed Lost"/>
    <b v="0"/>
    <x v="1"/>
    <n v="48750"/>
    <n v="0"/>
    <x v="1"/>
  </r>
  <r>
    <s v="0016e00002ZvZytAAF"/>
    <b v="0"/>
    <m/>
    <b v="0"/>
    <x v="937"/>
    <x v="0"/>
    <s v="0055A000009GxI2QAK"/>
    <b v="0"/>
    <d v="2020-02-10T12:35:42"/>
    <b v="0"/>
    <b v="0"/>
    <s v="2021 2"/>
    <n v="2"/>
    <x v="3"/>
    <s v="Omitted"/>
    <s v="Omitted"/>
    <x v="24"/>
    <s v="0055A000009GxI2QAK"/>
    <d v="2021-06-11T20:42:48"/>
    <m/>
    <d v="2021-05-24T13:29:49"/>
    <b v="0"/>
    <x v="6"/>
    <s v="0065A00001Z6mIQQAZ"/>
    <x v="2"/>
    <b v="0"/>
    <s v="0055A000009GxI2QAK"/>
    <s v="Closed Lost"/>
    <b v="0"/>
    <x v="1"/>
    <n v="48750"/>
    <n v="0"/>
    <x v="1"/>
  </r>
  <r>
    <s v="0016e00002ZvZz2AAF"/>
    <b v="0"/>
    <m/>
    <b v="0"/>
    <x v="937"/>
    <x v="0"/>
    <s v="0055A000009GxI2QAK"/>
    <b v="0"/>
    <d v="2020-02-10T12:44:16"/>
    <b v="0"/>
    <b v="0"/>
    <s v="2021 2"/>
    <n v="2"/>
    <x v="3"/>
    <s v="Omitted"/>
    <s v="Omitted"/>
    <x v="24"/>
    <s v="0055A000009GxI2QAK"/>
    <d v="2021-06-11T20:12:03"/>
    <m/>
    <d v="2021-05-24T13:31:20"/>
    <b v="0"/>
    <x v="6"/>
    <s v="0065A00001Z6mTXQAZ"/>
    <x v="2"/>
    <b v="0"/>
    <s v="0055A000009GxI2QAK"/>
    <s v="Closed Lost"/>
    <b v="0"/>
    <x v="1"/>
    <n v="97500"/>
    <n v="0"/>
    <x v="1"/>
  </r>
  <r>
    <s v="0015A00002VqpT4QAJ"/>
    <b v="0"/>
    <m/>
    <b v="0"/>
    <x v="937"/>
    <x v="0"/>
    <s v="0055A00000BcmLYQAZ"/>
    <b v="0"/>
    <d v="2021-04-30T09:53:13"/>
    <b v="0"/>
    <b v="0"/>
    <s v="2021 2"/>
    <n v="2"/>
    <x v="3"/>
    <s v="Closed"/>
    <s v="Closed"/>
    <x v="20"/>
    <s v="0055A00000BcmLYQAZ"/>
    <d v="2021-05-25T08:44:44"/>
    <m/>
    <d v="2021-05-25T08:44:43"/>
    <b v="0"/>
    <x v="3"/>
    <s v="0066e00001e01cWAAQ"/>
    <x v="2"/>
    <b v="0"/>
    <s v="0055A00000BcmLYQAZ"/>
    <s v="Closed Won"/>
    <b v="0"/>
    <x v="0"/>
    <n v="100464"/>
    <n v="100464"/>
    <x v="1"/>
  </r>
  <r>
    <s v="0015A00002AoJbZQAV"/>
    <b v="0"/>
    <m/>
    <b v="0"/>
    <x v="937"/>
    <x v="0"/>
    <s v="0055A000008iLoOQAU"/>
    <b v="0"/>
    <d v="2021-05-24T18:13:51"/>
    <b v="0"/>
    <b v="0"/>
    <s v="2021 2"/>
    <n v="2"/>
    <x v="3"/>
    <s v="Closed"/>
    <s v="Closed"/>
    <x v="21"/>
    <s v="0055A000008iLoOQAU"/>
    <d v="2021-05-24T18:17:55"/>
    <m/>
    <d v="2021-05-24T18:17:55"/>
    <b v="0"/>
    <x v="4"/>
    <s v="0066e00001eK8E2AAK"/>
    <x v="2"/>
    <b v="0"/>
    <s v="0055A000008iLoOQAU"/>
    <s v="Closed Won"/>
    <b v="0"/>
    <x v="0"/>
    <n v="3529.35"/>
    <n v="3529.35"/>
    <x v="1"/>
  </r>
  <r>
    <s v="0013100001mz2dQAAQ"/>
    <b v="0"/>
    <m/>
    <b v="0"/>
    <x v="938"/>
    <x v="0"/>
    <s v="00531000007MUoEAAW"/>
    <b v="0"/>
    <d v="2021-05-10T19:17:30"/>
    <b v="0"/>
    <b v="0"/>
    <s v="2021 2"/>
    <n v="2"/>
    <x v="3"/>
    <s v="Closed"/>
    <s v="Closed"/>
    <x v="1"/>
    <s v="00531000007MUoEAAW"/>
    <d v="2021-06-07T13:43:32"/>
    <m/>
    <d v="2021-05-25T19:55:22"/>
    <b v="0"/>
    <x v="5"/>
    <s v="0066e00001e1E4lAAE"/>
    <x v="2"/>
    <b v="1"/>
    <s v="00531000007MUoEAAW"/>
    <s v="Closed Won"/>
    <b v="0"/>
    <x v="0"/>
    <n v="6500"/>
    <n v="6500"/>
    <x v="1"/>
  </r>
  <r>
    <s v="0013100001gXqdHAAS"/>
    <b v="0"/>
    <m/>
    <b v="0"/>
    <x v="938"/>
    <x v="0"/>
    <s v="0055A000008iLoOQAU"/>
    <b v="0"/>
    <d v="2021-05-20T21:28:56"/>
    <b v="0"/>
    <b v="0"/>
    <s v="2021 2"/>
    <n v="2"/>
    <x v="3"/>
    <s v="Closed"/>
    <s v="Closed"/>
    <x v="21"/>
    <s v="0055A000008iLoOQAU"/>
    <d v="2021-05-25T19:05:03"/>
    <m/>
    <d v="2021-05-25T19:05:02"/>
    <b v="0"/>
    <x v="8"/>
    <s v="0066e00001eJvDgAAK"/>
    <x v="2"/>
    <b v="0"/>
    <s v="0055A000008iLoOQAU"/>
    <s v="Closed Won"/>
    <b v="0"/>
    <x v="0"/>
    <n v="3450"/>
    <n v="3450"/>
    <x v="1"/>
  </r>
  <r>
    <s v="0015A00001tanOxQAI"/>
    <b v="0"/>
    <m/>
    <b v="0"/>
    <x v="939"/>
    <x v="0"/>
    <s v="00531000007KAsvAAG"/>
    <b v="0"/>
    <d v="2020-06-11T15:49:06"/>
    <b v="0"/>
    <b v="0"/>
    <s v="2021 2"/>
    <n v="2"/>
    <x v="3"/>
    <s v="Closed"/>
    <s v="Closed"/>
    <x v="2"/>
    <s v="0055A00000BcmLTQAZ"/>
    <d v="2021-05-26T17:03:16"/>
    <m/>
    <d v="2021-05-26T17:03:16"/>
    <b v="0"/>
    <x v="6"/>
    <s v="0065A00001aKqt9QAC"/>
    <x v="2"/>
    <b v="0"/>
    <s v="00531000007KgPgAAK"/>
    <s v="Closed Won"/>
    <b v="0"/>
    <x v="0"/>
    <n v="359884"/>
    <n v="359884"/>
    <x v="1"/>
  </r>
  <r>
    <s v="0015A00001ztcpwQAA"/>
    <b v="0"/>
    <m/>
    <b v="0"/>
    <x v="939"/>
    <x v="0"/>
    <s v="0055A000008iLoOQAU"/>
    <b v="0"/>
    <d v="2021-05-06T18:18:48"/>
    <b v="0"/>
    <b v="0"/>
    <s v="2021 2"/>
    <n v="2"/>
    <x v="3"/>
    <s v="Closed"/>
    <s v="Closed"/>
    <x v="21"/>
    <s v="0055A000008iLoOQAU"/>
    <d v="2021-05-26T17:02:27"/>
    <m/>
    <d v="2021-05-26T17:02:26"/>
    <b v="0"/>
    <x v="4"/>
    <s v="0066e00001e0Pr5AAE"/>
    <x v="2"/>
    <b v="0"/>
    <s v="0055A000008iLoOQAU"/>
    <s v="Closed Won"/>
    <b v="0"/>
    <x v="0"/>
    <n v="30246.25"/>
    <n v="30246.25"/>
    <x v="1"/>
  </r>
  <r>
    <s v="0015A00002Lekq9QAB"/>
    <b v="0"/>
    <m/>
    <b v="0"/>
    <x v="939"/>
    <x v="0"/>
    <s v="0055A00000BNXCfQAP"/>
    <b v="1"/>
    <d v="2020-06-11T20:02:16"/>
    <b v="0"/>
    <b v="0"/>
    <s v="2021 2"/>
    <n v="2"/>
    <x v="3"/>
    <s v="Closed"/>
    <s v="Closed"/>
    <x v="21"/>
    <s v="0055A000008zqzaQAA"/>
    <d v="2021-06-01T14:49:29"/>
    <m/>
    <d v="2021-06-01T12:21:47"/>
    <b v="0"/>
    <x v="3"/>
    <s v="0065A00001aLRFUQA4"/>
    <x v="2"/>
    <b v="0"/>
    <s v="0055A000008zqzaQAA"/>
    <s v="Closed Won"/>
    <b v="0"/>
    <x v="0"/>
    <n v="154368"/>
    <n v="154368"/>
    <x v="1"/>
  </r>
  <r>
    <s v="0013100001kbnWUAAY"/>
    <b v="0"/>
    <m/>
    <b v="0"/>
    <x v="939"/>
    <x v="0"/>
    <s v="0055A000008iLoOQAU"/>
    <b v="0"/>
    <d v="2021-05-24T22:58:58"/>
    <b v="0"/>
    <b v="0"/>
    <s v="2021 2"/>
    <n v="2"/>
    <x v="3"/>
    <s v="Closed"/>
    <s v="Closed"/>
    <x v="21"/>
    <s v="0055A000008iLoOQAU"/>
    <d v="2021-05-26T11:57:45"/>
    <m/>
    <d v="2021-05-26T11:57:45"/>
    <b v="0"/>
    <x v="1"/>
    <s v="0066e00001eK9vsAAC"/>
    <x v="2"/>
    <b v="0"/>
    <s v="0055A000008iLoOQAU"/>
    <s v="Closed Won"/>
    <b v="0"/>
    <x v="0"/>
    <n v="22800"/>
    <n v="22800"/>
    <x v="1"/>
  </r>
  <r>
    <s v="0015A00002JMd9kQAD"/>
    <b v="0"/>
    <m/>
    <b v="0"/>
    <x v="939"/>
    <x v="0"/>
    <s v="0055A000008iLoOQAU"/>
    <b v="0"/>
    <d v="2021-05-26T11:43:40"/>
    <b v="0"/>
    <b v="0"/>
    <s v="2021 2"/>
    <n v="2"/>
    <x v="3"/>
    <s v="Closed"/>
    <s v="Closed"/>
    <x v="21"/>
    <s v="0055A000008iLoOQAU"/>
    <d v="2021-05-26T11:44:57"/>
    <m/>
    <m/>
    <b v="0"/>
    <x v="6"/>
    <s v="0066e00001eKKLuAAO"/>
    <x v="2"/>
    <b v="0"/>
    <s v="0055A00000BNpn5QAD"/>
    <s v="Closed Won"/>
    <b v="0"/>
    <x v="0"/>
    <n v="4140"/>
    <n v="4140"/>
    <x v="1"/>
  </r>
  <r>
    <s v="0013100001kbnWUAAY"/>
    <b v="0"/>
    <m/>
    <b v="0"/>
    <x v="939"/>
    <x v="0"/>
    <s v="0055A000008iLoOQAU"/>
    <b v="0"/>
    <d v="2021-05-19T16:36:55"/>
    <b v="0"/>
    <b v="0"/>
    <s v="2021 2"/>
    <n v="2"/>
    <x v="3"/>
    <s v="Closed"/>
    <s v="Closed"/>
    <x v="21"/>
    <s v="0055A000008iLoOQAU"/>
    <d v="2021-05-26T11:56:54"/>
    <m/>
    <d v="2021-05-26T11:56:53"/>
    <b v="0"/>
    <x v="5"/>
    <s v="0066e00001eJow5AAC"/>
    <x v="2"/>
    <b v="0"/>
    <s v="0055A000008iLoOQAU"/>
    <s v="Closed Won"/>
    <b v="0"/>
    <x v="0"/>
    <n v="8950"/>
    <n v="8950"/>
    <x v="1"/>
  </r>
  <r>
    <s v="0015A00002VnjGhQAJ"/>
    <b v="0"/>
    <m/>
    <b v="0"/>
    <x v="356"/>
    <x v="0"/>
    <s v="00531000007MUoEAAW"/>
    <b v="0"/>
    <d v="2021-05-24T12:40:39"/>
    <b v="0"/>
    <b v="0"/>
    <s v="2021 2"/>
    <n v="2"/>
    <x v="3"/>
    <s v="Omitted"/>
    <s v="Omitted"/>
    <x v="1"/>
    <s v="00531000007MUoEAAW"/>
    <d v="2021-05-27T21:11:48"/>
    <m/>
    <d v="2021-05-27T21:11:48"/>
    <b v="0"/>
    <x v="6"/>
    <s v="0066e00001eK5ZNAA0"/>
    <x v="2"/>
    <b v="0"/>
    <s v="00531000007MUoEAAW"/>
    <s v="Closed Lost"/>
    <b v="0"/>
    <x v="1"/>
    <n v="65000"/>
    <n v="0"/>
    <x v="1"/>
  </r>
  <r>
    <s v="0013100001jaG66AAE"/>
    <b v="0"/>
    <m/>
    <b v="0"/>
    <x v="940"/>
    <x v="0"/>
    <s v="00531000007KAsvAAG"/>
    <b v="0"/>
    <d v="2019-01-29T22:47:13"/>
    <b v="0"/>
    <b v="0"/>
    <s v="2021 2"/>
    <n v="2"/>
    <x v="3"/>
    <s v="Omitted"/>
    <s v="Omitted"/>
    <x v="1"/>
    <s v="0055A00000BclF5QAJ"/>
    <d v="2021-04-11T19:52:07"/>
    <m/>
    <d v="2021-02-24T19:28:52"/>
    <b v="0"/>
    <x v="5"/>
    <s v="0065A000015sv4KQAQ"/>
    <x v="2"/>
    <b v="0"/>
    <s v="00531000007KAsvAAG"/>
    <s v="Closed Lost"/>
    <b v="0"/>
    <x v="1"/>
    <n v="71500"/>
    <n v="0"/>
    <x v="1"/>
  </r>
  <r>
    <s v="001i000001LIbBTAA1"/>
    <b v="0"/>
    <m/>
    <b v="0"/>
    <x v="940"/>
    <x v="0"/>
    <s v="00531000007MUoEAAW"/>
    <b v="0"/>
    <d v="2019-05-28T18:42:07"/>
    <b v="0"/>
    <b v="0"/>
    <s v="2021 2"/>
    <n v="2"/>
    <x v="3"/>
    <s v="Closed"/>
    <s v="Closed"/>
    <x v="4"/>
    <s v="00531000007MUoEAAW"/>
    <d v="2021-05-28T18:43:14"/>
    <m/>
    <d v="2021-05-28T18:43:14"/>
    <b v="0"/>
    <x v="5"/>
    <s v="0065A00001Sj8p6QAB"/>
    <x v="2"/>
    <b v="0"/>
    <s v="00531000007MUoEAAW"/>
    <s v="Closed Won"/>
    <b v="0"/>
    <x v="0"/>
    <n v="6496.88"/>
    <n v="6496.88"/>
    <x v="1"/>
  </r>
  <r>
    <s v="0015A00002HcfUsQAJ"/>
    <b v="0"/>
    <m/>
    <b v="0"/>
    <x v="940"/>
    <x v="0"/>
    <s v="0055A000009sa63QAA"/>
    <b v="1"/>
    <d v="2020-01-29T17:25:19"/>
    <b v="0"/>
    <b v="0"/>
    <s v="2021 2"/>
    <n v="2"/>
    <x v="3"/>
    <s v="Closed"/>
    <s v="Closed"/>
    <x v="1"/>
    <s v="0055A000009sa63QAA"/>
    <d v="2021-06-02T14:51:50"/>
    <m/>
    <d v="2021-06-02T14:48:44"/>
    <b v="0"/>
    <x v="6"/>
    <s v="0065A00001Z0am3QAB"/>
    <x v="2"/>
    <b v="0"/>
    <s v="0055A000009sa63QAA"/>
    <s v="Closed Won"/>
    <b v="0"/>
    <x v="0"/>
    <n v="70807.5"/>
    <n v="70807.5"/>
    <x v="1"/>
  </r>
  <r>
    <s v="0015A00002Fs1NYQAZ"/>
    <b v="0"/>
    <m/>
    <b v="0"/>
    <x v="940"/>
    <x v="0"/>
    <s v="00531000008F2qlAAC"/>
    <b v="0"/>
    <d v="2021-05-28T19:23:15"/>
    <b v="0"/>
    <b v="0"/>
    <s v="2021 2"/>
    <n v="2"/>
    <x v="3"/>
    <s v="Closed"/>
    <s v="Closed"/>
    <x v="24"/>
    <s v="0055A00000BclF5QAJ"/>
    <d v="2021-06-08T13:46:48"/>
    <m/>
    <d v="2021-05-28T19:51:37"/>
    <b v="0"/>
    <x v="6"/>
    <s v="0066e00001eKV3uAAG"/>
    <x v="2"/>
    <b v="0"/>
    <s v="00531000008F2qlAAC"/>
    <s v="Closed Won"/>
    <b v="0"/>
    <x v="0"/>
    <n v="8125"/>
    <n v="8125"/>
    <x v="1"/>
  </r>
  <r>
    <s v="0015A00002VqTDcQAN"/>
    <b v="0"/>
    <m/>
    <b v="0"/>
    <x v="941"/>
    <x v="0"/>
    <s v="0055A00000BcmS5QAJ"/>
    <b v="1"/>
    <d v="2021-04-09T08:31:21"/>
    <b v="0"/>
    <b v="0"/>
    <s v="2021 2"/>
    <n v="2"/>
    <x v="3"/>
    <s v="Closed"/>
    <s v="Closed"/>
    <x v="20"/>
    <s v="0055A00000BcmS5QAJ"/>
    <d v="2021-06-02T08:02:46"/>
    <m/>
    <d v="2021-06-02T08:02:45"/>
    <b v="0"/>
    <x v="13"/>
    <s v="0065A00001dg7SMQAY"/>
    <x v="2"/>
    <b v="0"/>
    <s v="0055A00000BcmS5QAJ"/>
    <s v="Closed Won"/>
    <b v="0"/>
    <x v="0"/>
    <n v="53728"/>
    <n v="53728"/>
    <x v="1"/>
  </r>
  <r>
    <s v="0015A00002VqTDcQAN"/>
    <b v="0"/>
    <m/>
    <b v="0"/>
    <x v="941"/>
    <x v="0"/>
    <s v="0055A00000BcmS5QAJ"/>
    <b v="1"/>
    <d v="2021-03-26T10:53:51"/>
    <b v="0"/>
    <b v="0"/>
    <s v="2021 2"/>
    <n v="2"/>
    <x v="3"/>
    <s v="Closed"/>
    <s v="Closed"/>
    <x v="20"/>
    <s v="0055A00000BcmS5QAJ"/>
    <d v="2021-06-21T09:27:44"/>
    <m/>
    <d v="2021-06-01T15:49:44"/>
    <b v="0"/>
    <x v="13"/>
    <s v="0065A00001de5FwQAI"/>
    <x v="2"/>
    <b v="0"/>
    <s v="0055A00000BcmS5QAJ"/>
    <s v="Closed Won"/>
    <b v="0"/>
    <x v="0"/>
    <n v="153910.14000000001"/>
    <n v="153910.14000000001"/>
    <x v="1"/>
  </r>
  <r>
    <s v="0015A00002PMjKQQA1"/>
    <b v="0"/>
    <m/>
    <b v="0"/>
    <x v="942"/>
    <x v="0"/>
    <s v="0055A000008zqzaQAA"/>
    <b v="1"/>
    <d v="2020-10-08T13:53:12"/>
    <b v="0"/>
    <b v="0"/>
    <s v="2021 2"/>
    <n v="2"/>
    <x v="3"/>
    <s v="Omitted"/>
    <s v="Omitted"/>
    <x v="21"/>
    <s v="0055A00000BclF5QAJ"/>
    <d v="2021-04-10T23:01:03"/>
    <m/>
    <d v="2021-02-19T17:49:09"/>
    <b v="0"/>
    <x v="3"/>
    <s v="0065A00001bqpxzQAA"/>
    <x v="2"/>
    <b v="0"/>
    <s v="0055A000008zqzaQAA"/>
    <s v="Closed Lost"/>
    <b v="0"/>
    <x v="1"/>
    <n v="161000"/>
    <n v="0"/>
    <x v="1"/>
  </r>
  <r>
    <s v="0015A00001xP4A2QAK"/>
    <b v="0"/>
    <m/>
    <b v="0"/>
    <x v="942"/>
    <x v="0"/>
    <s v="0055A000008iLmwQAE"/>
    <b v="1"/>
    <d v="2019-09-05T15:51:20"/>
    <b v="0"/>
    <b v="0"/>
    <s v="2021 2"/>
    <n v="2"/>
    <x v="3"/>
    <s v="Omitted"/>
    <s v="Omitted"/>
    <x v="21"/>
    <s v="0055A00000BclF5QAJ"/>
    <d v="2021-04-10T23:01:03"/>
    <m/>
    <d v="2021-04-08T10:17:05"/>
    <b v="0"/>
    <x v="3"/>
    <s v="0065A00001XGfciQAD"/>
    <x v="2"/>
    <b v="0"/>
    <s v="0055A00000Bd5F0QAJ"/>
    <s v="Closed Lost"/>
    <b v="0"/>
    <x v="1"/>
    <n v="141450"/>
    <n v="0"/>
    <x v="1"/>
  </r>
  <r>
    <s v="0015A000026AUVzQAO"/>
    <b v="0"/>
    <m/>
    <b v="0"/>
    <x v="942"/>
    <x v="0"/>
    <s v="00531000007KAu8AAG"/>
    <b v="0"/>
    <d v="2021-05-20T16:12:36"/>
    <b v="0"/>
    <b v="0"/>
    <s v="2021 2"/>
    <n v="2"/>
    <x v="3"/>
    <s v="Closed"/>
    <s v="Closed"/>
    <x v="21"/>
    <s v="0055A000008iLoOQAU"/>
    <d v="2021-06-03T13:22:20"/>
    <m/>
    <d v="2021-06-03T13:22:20"/>
    <b v="0"/>
    <x v="6"/>
    <s v="0066e00001eJtTxAAK"/>
    <x v="2"/>
    <b v="0"/>
    <s v="00531000007KAu8AAG"/>
    <s v="Closed Won"/>
    <b v="0"/>
    <x v="0"/>
    <n v="22202.82"/>
    <n v="22202.82"/>
    <x v="1"/>
  </r>
  <r>
    <s v="0013100001fsBp7AAE"/>
    <b v="0"/>
    <m/>
    <b v="0"/>
    <x v="943"/>
    <x v="0"/>
    <s v="0055A000008iLoOQAU"/>
    <b v="0"/>
    <d v="2021-05-06T14:17:20"/>
    <b v="0"/>
    <b v="0"/>
    <s v="2021 2"/>
    <n v="2"/>
    <x v="3"/>
    <s v="Closed"/>
    <s v="Closed"/>
    <x v="21"/>
    <s v="0055A000008iLoOQAU"/>
    <d v="2021-06-01T18:28:43"/>
    <m/>
    <d v="2021-06-01T18:28:43"/>
    <b v="0"/>
    <x v="5"/>
    <s v="0066e00001e0OYSAA2"/>
    <x v="2"/>
    <b v="0"/>
    <s v="0055A000008iLoOQAU"/>
    <s v="Closed Won"/>
    <b v="0"/>
    <x v="0"/>
    <n v="55642"/>
    <n v="55642"/>
    <x v="1"/>
  </r>
  <r>
    <s v="0015A00002GoGR6QAN"/>
    <b v="0"/>
    <m/>
    <b v="0"/>
    <x v="943"/>
    <x v="0"/>
    <s v="0055A00000BclF5QAJ"/>
    <b v="1"/>
    <d v="2021-04-22T16:40:25"/>
    <b v="0"/>
    <b v="0"/>
    <s v="2021 2"/>
    <n v="2"/>
    <x v="3"/>
    <s v="Closed"/>
    <s v="Closed"/>
    <x v="22"/>
    <s v="0056w000002M7MHAA0"/>
    <d v="2021-10-27T20:51:24"/>
    <m/>
    <d v="2021-08-13T16:38:48"/>
    <b v="0"/>
    <x v="4"/>
    <s v="0066e00001dyvK0AAI"/>
    <x v="2"/>
    <b v="0"/>
    <s v="0055A00000Bd4j9QAB"/>
    <s v="Closed Won"/>
    <b v="0"/>
    <x v="0"/>
    <n v="52750"/>
    <n v="52750"/>
    <x v="1"/>
  </r>
  <r>
    <s v="0015A00002FEbcVQAT"/>
    <b v="0"/>
    <m/>
    <b v="0"/>
    <x v="943"/>
    <x v="0"/>
    <s v="00531000007KAu8AAG"/>
    <b v="1"/>
    <d v="2019-09-24T15:13:29"/>
    <b v="0"/>
    <b v="0"/>
    <s v="2021 2"/>
    <n v="2"/>
    <x v="3"/>
    <s v="Closed"/>
    <s v="Closed"/>
    <x v="21"/>
    <s v="0055A000008iLoOQAU"/>
    <d v="2021-06-04T13:14:26"/>
    <m/>
    <d v="2021-06-04T13:14:25"/>
    <b v="0"/>
    <x v="1"/>
    <s v="0065A00001XVVb7QAH"/>
    <x v="2"/>
    <b v="0"/>
    <s v="00531000007KAu8AAG"/>
    <s v="Closed Won"/>
    <b v="1"/>
    <x v="0"/>
    <n v="84773"/>
    <n v="84773"/>
    <x v="1"/>
  </r>
  <r>
    <s v="0015A000026nOcMQAU"/>
    <b v="0"/>
    <m/>
    <b v="0"/>
    <x v="943"/>
    <x v="0"/>
    <s v="00531000008F2qlAAC"/>
    <b v="0"/>
    <d v="2021-05-28T14:23:21"/>
    <b v="0"/>
    <b v="0"/>
    <s v="2021 2"/>
    <n v="2"/>
    <x v="3"/>
    <s v="Closed"/>
    <s v="Closed"/>
    <x v="24"/>
    <s v="00531000008F2qlAAC"/>
    <d v="2021-06-01T12:34:37"/>
    <m/>
    <d v="2021-06-01T12:34:37"/>
    <b v="0"/>
    <x v="6"/>
    <s v="0066e00001eKTa9AAG"/>
    <x v="2"/>
    <b v="0"/>
    <s v="00531000008F2qlAAC"/>
    <s v="Closed Won"/>
    <b v="0"/>
    <x v="0"/>
    <n v="6500"/>
    <n v="6500"/>
    <x v="1"/>
  </r>
  <r>
    <s v="0016e00002ZizArAAJ"/>
    <b v="0"/>
    <m/>
    <b v="0"/>
    <x v="944"/>
    <x v="0"/>
    <s v="00531000007MUoEAAW"/>
    <b v="0"/>
    <d v="2020-02-24T18:46:36"/>
    <b v="0"/>
    <b v="0"/>
    <s v="2021 2"/>
    <n v="2"/>
    <x v="3"/>
    <s v="Omitted"/>
    <s v="Omitted"/>
    <x v="24"/>
    <s v="0055A000009GxI2QAK"/>
    <d v="2021-06-22T19:44:59"/>
    <m/>
    <d v="2021-06-02T13:44:04"/>
    <b v="0"/>
    <x v="6"/>
    <s v="0065A00001ZMsejQAD"/>
    <x v="2"/>
    <b v="0"/>
    <s v="0055A000009GxI2QAK"/>
    <s v="Closed Lost"/>
    <b v="0"/>
    <x v="1"/>
    <n v="7500"/>
    <n v="0"/>
    <x v="1"/>
  </r>
  <r>
    <s v="0016e00002ZizAqAAJ"/>
    <b v="0"/>
    <m/>
    <b v="0"/>
    <x v="944"/>
    <x v="0"/>
    <s v="00531000007MUoEAAW"/>
    <b v="0"/>
    <d v="2020-02-06T20:46:27"/>
    <b v="0"/>
    <b v="0"/>
    <s v="2021 2"/>
    <n v="2"/>
    <x v="3"/>
    <s v="Omitted"/>
    <s v="Omitted"/>
    <x v="24"/>
    <s v="0055A000009GxI2QAK"/>
    <d v="2021-06-11T19:41:32"/>
    <m/>
    <d v="2021-06-02T13:44:53"/>
    <b v="0"/>
    <x v="6"/>
    <s v="0065A00001Z5zVqQAJ"/>
    <x v="2"/>
    <b v="0"/>
    <s v="0055A000009GxI2QAK"/>
    <s v="Closed Lost"/>
    <b v="0"/>
    <x v="1"/>
    <n v="62594.98"/>
    <n v="0"/>
    <x v="1"/>
  </r>
  <r>
    <s v="0013100001jb0YLAAY"/>
    <b v="0"/>
    <m/>
    <b v="0"/>
    <x v="944"/>
    <x v="0"/>
    <s v="0055A000008iLoOQAU"/>
    <b v="0"/>
    <d v="2021-04-05T20:02:41"/>
    <b v="0"/>
    <b v="0"/>
    <s v="2021 2"/>
    <n v="2"/>
    <x v="3"/>
    <s v="Closed"/>
    <s v="Closed"/>
    <x v="21"/>
    <s v="0055A000008iLoOQAU"/>
    <d v="2021-06-02T18:31:22"/>
    <m/>
    <d v="2021-06-02T18:31:21"/>
    <b v="0"/>
    <x v="6"/>
    <s v="0065A00001dfITsQAM"/>
    <x v="2"/>
    <b v="0"/>
    <s v="0055A000008iLoOQAU"/>
    <s v="Closed Won"/>
    <b v="0"/>
    <x v="0"/>
    <n v="43200"/>
    <n v="43200"/>
    <x v="1"/>
  </r>
  <r>
    <s v="0013100001gawnXAAQ"/>
    <b v="0"/>
    <m/>
    <b v="0"/>
    <x v="944"/>
    <x v="0"/>
    <s v="00531000007MUoEAAW"/>
    <b v="0"/>
    <d v="2021-04-06T19:10:04"/>
    <b v="0"/>
    <b v="0"/>
    <s v="2021 2"/>
    <n v="2"/>
    <x v="3"/>
    <s v="Closed"/>
    <s v="Closed"/>
    <x v="24"/>
    <s v="00531000007MUoEAAW"/>
    <d v="2021-06-10T17:42:12"/>
    <m/>
    <d v="2021-06-10T17:42:12"/>
    <b v="0"/>
    <x v="6"/>
    <s v="0065A00001dfMlTQAU"/>
    <x v="2"/>
    <b v="0"/>
    <s v="00531000007KgPgAAK"/>
    <s v="Closed Won"/>
    <b v="0"/>
    <x v="0"/>
    <n v="62876.36"/>
    <n v="62876.36"/>
    <x v="1"/>
  </r>
  <r>
    <s v="0015A00002HbNjEQAV"/>
    <b v="0"/>
    <m/>
    <b v="0"/>
    <x v="944"/>
    <x v="0"/>
    <s v="00531000007KAsvAAG"/>
    <b v="0"/>
    <d v="2021-03-22T17:59:51"/>
    <b v="0"/>
    <b v="0"/>
    <s v="2021 2"/>
    <n v="2"/>
    <x v="3"/>
    <s v="Closed"/>
    <s v="Closed"/>
    <x v="1"/>
    <s v="00531000007KAsvAAG"/>
    <d v="2021-06-02T18:41:53"/>
    <m/>
    <d v="2021-06-02T18:05:12"/>
    <b v="0"/>
    <x v="6"/>
    <s v="0065A00001dLt0WQAS"/>
    <x v="2"/>
    <b v="0"/>
    <s v="00531000007KAsvAAG"/>
    <s v="Closed Won"/>
    <b v="0"/>
    <x v="0"/>
    <n v="136740.24"/>
    <n v="136740.24"/>
    <x v="1"/>
  </r>
  <r>
    <s v="0015A00002OKA2mQAH"/>
    <b v="0"/>
    <m/>
    <b v="0"/>
    <x v="945"/>
    <x v="0"/>
    <s v="0055A000008zqzaQAA"/>
    <b v="0"/>
    <d v="2020-08-21T18:36:06"/>
    <b v="0"/>
    <b v="0"/>
    <s v="2021 2"/>
    <n v="2"/>
    <x v="3"/>
    <s v="Omitted"/>
    <s v="Omitted"/>
    <x v="21"/>
    <s v="0055A000008zqzaQAA"/>
    <d v="2021-06-03T21:30:03"/>
    <m/>
    <d v="2021-06-03T21:29:25"/>
    <b v="0"/>
    <x v="7"/>
    <s v="0065A00001bOA0oQAG"/>
    <x v="2"/>
    <b v="0"/>
    <s v="0055A000008zqzaQAA"/>
    <s v="Closed Lost"/>
    <b v="0"/>
    <x v="1"/>
    <n v="93085"/>
    <n v="0"/>
    <x v="1"/>
  </r>
  <r>
    <s v="0013100001gZda5AAC"/>
    <b v="0"/>
    <m/>
    <b v="0"/>
    <x v="945"/>
    <x v="0"/>
    <s v="0055A000008iLoOQAU"/>
    <b v="0"/>
    <d v="2021-05-26T17:05:45"/>
    <b v="0"/>
    <b v="0"/>
    <s v="2021 2"/>
    <n v="2"/>
    <x v="3"/>
    <s v="Closed"/>
    <s v="Closed"/>
    <x v="21"/>
    <s v="0055A000008iLoOQAU"/>
    <d v="2021-06-03T11:23:15"/>
    <m/>
    <d v="2021-06-03T11:23:14"/>
    <b v="0"/>
    <x v="7"/>
    <s v="0066e00001eKLv8AAG"/>
    <x v="2"/>
    <b v="0"/>
    <s v="0055A000008iLoOQAU"/>
    <s v="Closed Won"/>
    <b v="0"/>
    <x v="0"/>
    <n v="4175"/>
    <n v="4175"/>
    <x v="1"/>
  </r>
  <r>
    <s v="0013100001fqwyfAAA"/>
    <b v="0"/>
    <m/>
    <b v="0"/>
    <x v="946"/>
    <x v="0"/>
    <s v="0055A000008iLoOQAU"/>
    <b v="0"/>
    <d v="2021-05-10T21:40:46"/>
    <b v="0"/>
    <b v="0"/>
    <s v="2021 2"/>
    <n v="2"/>
    <x v="3"/>
    <s v="Omitted"/>
    <s v="Omitted"/>
    <x v="21"/>
    <s v="0055A000008iLoOQAU"/>
    <d v="2021-06-04T14:15:12"/>
    <m/>
    <d v="2021-06-04T14:15:11"/>
    <b v="0"/>
    <x v="1"/>
    <s v="0066e00001e1F6FAAU"/>
    <x v="2"/>
    <b v="0"/>
    <s v="0055A000008iLoOQAU"/>
    <s v="Closed Lost"/>
    <b v="0"/>
    <x v="1"/>
    <n v="8950"/>
    <n v="0"/>
    <x v="1"/>
  </r>
  <r>
    <s v="0013100001jaG66AAE"/>
    <b v="0"/>
    <m/>
    <b v="0"/>
    <x v="946"/>
    <x v="0"/>
    <s v="00531000007KAsvAAG"/>
    <b v="0"/>
    <d v="2020-02-10T13:54:12"/>
    <b v="0"/>
    <b v="0"/>
    <s v="2021 2"/>
    <n v="2"/>
    <x v="3"/>
    <s v="Closed"/>
    <s v="Closed"/>
    <x v="1"/>
    <s v="00531000007KAsvAAG"/>
    <d v="2021-06-04T14:49:56"/>
    <m/>
    <d v="2021-06-04T14:06:28"/>
    <b v="0"/>
    <x v="5"/>
    <s v="0065A00001Z6nuXQAR"/>
    <x v="2"/>
    <b v="0"/>
    <s v="00531000007KAsvAAG"/>
    <s v="Closed Won"/>
    <b v="0"/>
    <x v="0"/>
    <n v="74817.63"/>
    <n v="74817.63"/>
    <x v="1"/>
  </r>
  <r>
    <s v="0016e00002Zij6wAAB"/>
    <b v="0"/>
    <m/>
    <b v="0"/>
    <x v="946"/>
    <x v="0"/>
    <s v="0055A000009GxI2QAK"/>
    <b v="0"/>
    <d v="2021-01-18T22:24:09"/>
    <b v="0"/>
    <b v="0"/>
    <s v="2021 2"/>
    <n v="2"/>
    <x v="3"/>
    <s v="Closed"/>
    <s v="Closed"/>
    <x v="24"/>
    <s v="0055A000009GxI2QAK"/>
    <d v="2021-06-21T14:17:57"/>
    <m/>
    <d v="2021-06-04T12:32:35"/>
    <b v="0"/>
    <x v="6"/>
    <s v="0065A00001cs7ehQAA"/>
    <x v="2"/>
    <b v="1"/>
    <s v="0055A000009GxI2QAK"/>
    <s v="Closed Won"/>
    <b v="0"/>
    <x v="0"/>
    <n v="467682"/>
    <n v="467682"/>
    <x v="1"/>
  </r>
  <r>
    <s v="0015A00002QEZT2QAP"/>
    <b v="0"/>
    <m/>
    <b v="0"/>
    <x v="946"/>
    <x v="0"/>
    <s v="0055A000008iLoOQAU"/>
    <b v="0"/>
    <d v="2020-12-10T14:52:13"/>
    <b v="0"/>
    <b v="0"/>
    <s v="2021 2"/>
    <n v="2"/>
    <x v="3"/>
    <s v="Closed"/>
    <s v="Closed"/>
    <x v="21"/>
    <s v="00531000007KAu8AAG"/>
    <d v="2021-06-16T13:50:29"/>
    <m/>
    <d v="2021-06-08T10:01:20"/>
    <b v="0"/>
    <x v="11"/>
    <s v="0065A00001baZfmQAE"/>
    <x v="2"/>
    <b v="0"/>
    <s v="00531000007KAu8AAG"/>
    <s v="Closed Won"/>
    <b v="0"/>
    <x v="0"/>
    <n v="85255"/>
    <n v="85255"/>
    <x v="1"/>
  </r>
  <r>
    <s v="0013100001fqwyfAAA"/>
    <b v="0"/>
    <m/>
    <b v="0"/>
    <x v="946"/>
    <x v="0"/>
    <s v="0055A000008iLoOQAU"/>
    <b v="0"/>
    <d v="2021-05-27T16:33:07"/>
    <b v="0"/>
    <b v="0"/>
    <s v="2021 2"/>
    <n v="2"/>
    <x v="3"/>
    <s v="Closed"/>
    <s v="Closed"/>
    <x v="21"/>
    <s v="0055A000008iLoOQAU"/>
    <d v="2021-06-07T11:48:10"/>
    <m/>
    <d v="2021-06-07T11:48:09"/>
    <b v="0"/>
    <x v="14"/>
    <s v="0066e00001eKQ2hAAG"/>
    <x v="2"/>
    <b v="0"/>
    <s v="0055A000008iLoOQAU"/>
    <s v="Closed Won"/>
    <b v="0"/>
    <x v="0"/>
    <n v="3500"/>
    <n v="3500"/>
    <x v="1"/>
  </r>
  <r>
    <s v="0013100001jb0YLAAY"/>
    <b v="0"/>
    <m/>
    <b v="0"/>
    <x v="946"/>
    <x v="0"/>
    <s v="0055A000008iLoOQAU"/>
    <b v="0"/>
    <d v="2021-06-02T15:00:45"/>
    <b v="0"/>
    <b v="0"/>
    <s v="2021 2"/>
    <n v="2"/>
    <x v="3"/>
    <s v="Closed"/>
    <s v="Closed"/>
    <x v="21"/>
    <s v="0055A000008iLoOQAU"/>
    <d v="2021-06-04T12:25:27"/>
    <m/>
    <d v="2021-06-04T12:25:26"/>
    <b v="0"/>
    <x v="3"/>
    <s v="0066e00001eKgZbAAK"/>
    <x v="2"/>
    <b v="0"/>
    <s v="0055A000008iLoOQAU"/>
    <s v="Closed Won"/>
    <b v="0"/>
    <x v="0"/>
    <n v="725"/>
    <n v="725"/>
    <x v="1"/>
  </r>
  <r>
    <s v="0015A00002GmhGWQAZ"/>
    <b v="0"/>
    <m/>
    <b v="0"/>
    <x v="947"/>
    <x v="0"/>
    <s v="00531000007MUoEAAW"/>
    <b v="0"/>
    <d v="2021-04-07T20:24:08"/>
    <b v="0"/>
    <b v="0"/>
    <s v="2021 2"/>
    <n v="2"/>
    <x v="3"/>
    <s v="Omitted"/>
    <s v="Omitted"/>
    <x v="1"/>
    <s v="0055A000009sa63QAA"/>
    <d v="2021-06-07T06:27:01"/>
    <m/>
    <d v="2021-06-07T06:27:00"/>
    <b v="0"/>
    <x v="11"/>
    <s v="0065A00001dfREMQA2"/>
    <x v="2"/>
    <b v="0"/>
    <s v="0055A000009sa63QAA"/>
    <s v="Closed Lost"/>
    <b v="0"/>
    <x v="1"/>
    <n v="6500"/>
    <n v="0"/>
    <x v="1"/>
  </r>
  <r>
    <s v="0015A00001tb0OQQAY"/>
    <b v="0"/>
    <m/>
    <b v="0"/>
    <x v="948"/>
    <x v="0"/>
    <s v="00531000007MUoEAAW"/>
    <b v="0"/>
    <d v="2021-04-20T13:44:04"/>
    <b v="0"/>
    <b v="0"/>
    <s v="2021 2"/>
    <n v="2"/>
    <x v="3"/>
    <s v="Closed"/>
    <s v="Closed"/>
    <x v="1"/>
    <s v="00531000007MUoEAAW"/>
    <d v="2021-06-17T15:23:42"/>
    <m/>
    <d v="2021-06-07T12:55:24"/>
    <b v="0"/>
    <x v="5"/>
    <s v="0066e00001dyBIsAAM"/>
    <x v="2"/>
    <b v="1"/>
    <s v="00531000007MUoEAAW"/>
    <s v="Closed Won"/>
    <b v="0"/>
    <x v="0"/>
    <n v="5850"/>
    <n v="5850"/>
    <x v="1"/>
  </r>
  <r>
    <s v="0013100001fqwyfAAA"/>
    <b v="0"/>
    <m/>
    <b v="0"/>
    <x v="948"/>
    <x v="0"/>
    <s v="0055A000008iLoOQAU"/>
    <b v="0"/>
    <d v="2021-05-27T16:36:21"/>
    <b v="0"/>
    <b v="0"/>
    <s v="2021 2"/>
    <n v="2"/>
    <x v="3"/>
    <s v="Closed"/>
    <s v="Closed"/>
    <x v="21"/>
    <s v="0055A000008iLoOQAU"/>
    <d v="2021-06-22T17:23:27"/>
    <m/>
    <d v="2021-06-22T17:23:26"/>
    <b v="0"/>
    <x v="7"/>
    <s v="0066e00001eKQ47AAG"/>
    <x v="2"/>
    <b v="0"/>
    <s v="0055A000008iLoOQAU"/>
    <s v="Closed Won"/>
    <b v="0"/>
    <x v="0"/>
    <n v="3500"/>
    <n v="3500"/>
    <x v="1"/>
  </r>
  <r>
    <s v="0015A00002OKhoqQAD"/>
    <b v="0"/>
    <m/>
    <b v="0"/>
    <x v="948"/>
    <x v="0"/>
    <s v="0055A000008iLoOQAU"/>
    <b v="0"/>
    <d v="2021-06-04T21:33:52"/>
    <b v="0"/>
    <b v="0"/>
    <s v="2021 2"/>
    <n v="2"/>
    <x v="3"/>
    <s v="Closed"/>
    <s v="Closed"/>
    <x v="21"/>
    <s v="0055A000008iLoOQAU"/>
    <d v="2021-06-07T10:47:46"/>
    <m/>
    <d v="2021-06-07T10:47:45"/>
    <b v="0"/>
    <x v="5"/>
    <s v="0066e00001eLT2OAAW"/>
    <x v="2"/>
    <b v="0"/>
    <s v="0055A000008iLoOQAU"/>
    <s v="Closed Won"/>
    <b v="0"/>
    <x v="0"/>
    <n v="16000"/>
    <n v="16000"/>
    <x v="1"/>
  </r>
  <r>
    <s v="0015A00002KxJwEQAV"/>
    <b v="0"/>
    <m/>
    <b v="0"/>
    <x v="949"/>
    <x v="0"/>
    <s v="00531000007MUoEAAW"/>
    <b v="1"/>
    <d v="2020-06-02T12:25:06"/>
    <b v="0"/>
    <b v="0"/>
    <s v="2021 2"/>
    <n v="2"/>
    <x v="3"/>
    <s v="Omitted"/>
    <s v="Omitted"/>
    <x v="1"/>
    <s v="0055A000009sa63QAA"/>
    <d v="2021-06-10T01:17:53"/>
    <m/>
    <d v="2021-06-10T01:16:41"/>
    <b v="0"/>
    <x v="5"/>
    <s v="0065A00001aJvs1QAC"/>
    <x v="2"/>
    <b v="0"/>
    <s v="0055A000009sa63QAA"/>
    <s v="Closed Lost"/>
    <b v="0"/>
    <x v="1"/>
    <n v="65476"/>
    <n v="0"/>
    <x v="1"/>
  </r>
  <r>
    <s v="0016e00002XTnQSAA1"/>
    <b v="0"/>
    <m/>
    <b v="0"/>
    <x v="949"/>
    <x v="0"/>
    <s v="0055A000009sa63QAA"/>
    <b v="1"/>
    <d v="2021-05-04T19:17:24"/>
    <b v="0"/>
    <b v="0"/>
    <s v="2021 2"/>
    <n v="2"/>
    <x v="3"/>
    <s v="Closed"/>
    <s v="Closed"/>
    <x v="1"/>
    <s v="0055A000009sa63QAA"/>
    <d v="2021-06-09T19:27:26"/>
    <m/>
    <d v="2021-06-09T19:27:26"/>
    <b v="0"/>
    <x v="6"/>
    <s v="0066e00001e0HiYAAU"/>
    <x v="2"/>
    <b v="0"/>
    <s v="0055A000009sa63QAA"/>
    <s v="Closed Won"/>
    <b v="0"/>
    <x v="0"/>
    <n v="70284.73"/>
    <n v="70284.73"/>
    <x v="1"/>
  </r>
  <r>
    <s v="0013100001jbToDAAU"/>
    <b v="0"/>
    <m/>
    <b v="0"/>
    <x v="949"/>
    <x v="0"/>
    <s v="0055A00000Bnt5hQAB"/>
    <b v="1"/>
    <d v="2021-04-02T13:32:36"/>
    <b v="0"/>
    <b v="0"/>
    <s v="2021 2"/>
    <n v="2"/>
    <x v="3"/>
    <s v="Closed"/>
    <s v="Closed"/>
    <x v="21"/>
    <s v="0055A00000Bnt5hQAB"/>
    <d v="2021-06-23T17:02:15"/>
    <m/>
    <d v="2021-06-10T02:25:22"/>
    <b v="0"/>
    <x v="3"/>
    <s v="0065A00001df84dQAA"/>
    <x v="2"/>
    <b v="0"/>
    <s v="0055A00000Bnt5hQAB"/>
    <s v="Closed Won"/>
    <b v="0"/>
    <x v="0"/>
    <n v="168384"/>
    <n v="168384"/>
    <x v="1"/>
  </r>
  <r>
    <s v="0013100001jbTegAAE"/>
    <b v="0"/>
    <m/>
    <b v="0"/>
    <x v="949"/>
    <x v="0"/>
    <s v="0055A000008iLoOQAU"/>
    <b v="0"/>
    <d v="2021-06-02T13:00:43"/>
    <b v="0"/>
    <b v="0"/>
    <s v="2021 2"/>
    <n v="2"/>
    <x v="3"/>
    <s v="Closed"/>
    <s v="Closed"/>
    <x v="21"/>
    <s v="0055A000008iLoOQAU"/>
    <d v="2021-06-09T22:58:00"/>
    <m/>
    <d v="2021-06-09T22:57:59"/>
    <b v="0"/>
    <x v="14"/>
    <s v="0066e00001eKg2EAAS"/>
    <x v="2"/>
    <b v="0"/>
    <s v="0055A000008iLoOQAU"/>
    <s v="Closed Won"/>
    <b v="0"/>
    <x v="0"/>
    <n v="7500"/>
    <n v="7500"/>
    <x v="1"/>
  </r>
  <r>
    <s v="0013100001puTb4AAE"/>
    <b v="0"/>
    <m/>
    <b v="0"/>
    <x v="950"/>
    <x v="0"/>
    <s v="0055A000008iLoOQAU"/>
    <b v="0"/>
    <d v="2021-06-09T22:16:37"/>
    <b v="0"/>
    <b v="0"/>
    <s v="2021 2"/>
    <n v="2"/>
    <x v="3"/>
    <s v="Closed"/>
    <s v="Closed"/>
    <x v="21"/>
    <s v="0055A000008iLoOQAU"/>
    <d v="2021-06-11T11:24:14"/>
    <m/>
    <d v="2021-06-11T11:24:13"/>
    <b v="0"/>
    <x v="4"/>
    <s v="0066e00001eLnmAAAS"/>
    <x v="2"/>
    <b v="0"/>
    <s v="0055A000008iLoOQAU"/>
    <s v="Closed Won"/>
    <b v="0"/>
    <x v="0"/>
    <n v="5145"/>
    <n v="5145"/>
    <x v="1"/>
  </r>
  <r>
    <s v="0013100001gxRq8AAE"/>
    <b v="0"/>
    <m/>
    <b v="0"/>
    <x v="950"/>
    <x v="0"/>
    <s v="00531000007MUoEAAW"/>
    <b v="0"/>
    <d v="2021-05-17T14:31:08"/>
    <b v="0"/>
    <b v="0"/>
    <s v="2021 2"/>
    <n v="2"/>
    <x v="3"/>
    <s v="Closed"/>
    <s v="Closed"/>
    <x v="1"/>
    <s v="00531000007MUoEAAW"/>
    <d v="2021-06-17T15:21:25"/>
    <m/>
    <d v="2021-06-10T20:10:21"/>
    <b v="0"/>
    <x v="5"/>
    <s v="0066e00001eJegzAAC"/>
    <x v="2"/>
    <b v="1"/>
    <s v="00531000007MUoEAAW"/>
    <s v="Closed Won"/>
    <b v="0"/>
    <x v="0"/>
    <n v="6500"/>
    <n v="6500"/>
    <x v="1"/>
  </r>
  <r>
    <s v="0015A00002FGB6lQAH"/>
    <b v="0"/>
    <m/>
    <b v="0"/>
    <x v="951"/>
    <x v="0"/>
    <s v="0055A000008iLoOQAU"/>
    <b v="0"/>
    <d v="2021-04-27T13:20:51"/>
    <b v="0"/>
    <b v="0"/>
    <s v="2021 2"/>
    <n v="2"/>
    <x v="3"/>
    <s v="Omitted"/>
    <s v="Omitted"/>
    <x v="21"/>
    <s v="0055A000008iLoOQAU"/>
    <d v="2021-06-11T12:09:02"/>
    <m/>
    <d v="2021-06-11T12:09:01"/>
    <b v="0"/>
    <x v="4"/>
    <s v="0066e00001dzEY6AAM"/>
    <x v="2"/>
    <b v="0"/>
    <s v="0055A000008iLoOQAU"/>
    <s v="Closed Lost"/>
    <b v="0"/>
    <x v="1"/>
    <n v="23184"/>
    <n v="0"/>
    <x v="1"/>
  </r>
  <r>
    <s v="0015A00002Ufq9rQAB"/>
    <b v="0"/>
    <m/>
    <b v="0"/>
    <x v="951"/>
    <x v="0"/>
    <s v="00531000007MUoEAAW"/>
    <b v="0"/>
    <d v="2021-02-08T19:02:56"/>
    <b v="0"/>
    <b v="0"/>
    <s v="2021 2"/>
    <n v="2"/>
    <x v="3"/>
    <s v="Omitted"/>
    <s v="Omitted"/>
    <x v="24"/>
    <s v="00531000007MUoEAAW"/>
    <d v="2021-06-11T21:08:15"/>
    <m/>
    <d v="2021-06-11T21:08:15"/>
    <b v="0"/>
    <x v="5"/>
    <s v="0065A00001dCN8UQAW"/>
    <x v="2"/>
    <b v="0"/>
    <s v="00531000007MUoEAAW"/>
    <s v="Closed Lost"/>
    <b v="0"/>
    <x v="1"/>
    <n v="205.27"/>
    <n v="0"/>
    <x v="1"/>
  </r>
  <r>
    <s v="0013100001qyXdwAAE"/>
    <b v="0"/>
    <m/>
    <b v="0"/>
    <x v="951"/>
    <x v="0"/>
    <s v="00531000007MUoEAAW"/>
    <b v="0"/>
    <d v="2020-12-21T22:03:48"/>
    <b v="0"/>
    <b v="0"/>
    <s v="2021 2"/>
    <n v="2"/>
    <x v="3"/>
    <s v="Omitted"/>
    <s v="Omitted"/>
    <x v="1"/>
    <s v="00531000007MUoEAAW"/>
    <d v="2021-06-11T21:08:49"/>
    <m/>
    <d v="2021-06-11T21:08:49"/>
    <b v="0"/>
    <x v="6"/>
    <s v="0065A00001cpxR0QAI"/>
    <x v="2"/>
    <b v="0"/>
    <s v="00531000007MUoEAAW"/>
    <s v="Closed Lost"/>
    <b v="0"/>
    <x v="1"/>
    <n v="199"/>
    <n v="0"/>
    <x v="1"/>
  </r>
  <r>
    <s v="0015A00002OJrTYQA1"/>
    <b v="0"/>
    <m/>
    <b v="0"/>
    <x v="951"/>
    <x v="0"/>
    <s v="0055A000008zqzaQAA"/>
    <b v="1"/>
    <d v="2020-08-19T21:14:04"/>
    <b v="0"/>
    <b v="0"/>
    <s v="2021 2"/>
    <n v="2"/>
    <x v="3"/>
    <s v="Omitted"/>
    <s v="Omitted"/>
    <x v="21"/>
    <s v="0055A00000Bd5F0QAJ"/>
    <d v="2021-06-11T09:33:47"/>
    <m/>
    <d v="2021-06-11T09:33:42"/>
    <b v="0"/>
    <x v="3"/>
    <s v="0065A00001bO3YqQAK"/>
    <x v="2"/>
    <b v="0"/>
    <s v="0055A00000Bd5F0QAJ"/>
    <s v="Closed Lost"/>
    <b v="0"/>
    <x v="1"/>
    <n v="161000"/>
    <n v="0"/>
    <x v="1"/>
  </r>
  <r>
    <s v="0015A00002KuRNaQAN"/>
    <b v="0"/>
    <m/>
    <b v="0"/>
    <x v="951"/>
    <x v="0"/>
    <s v="0055A000008zqzaQAA"/>
    <b v="1"/>
    <d v="2020-12-15T21:03:12"/>
    <b v="0"/>
    <b v="0"/>
    <s v="2021 2"/>
    <n v="2"/>
    <x v="3"/>
    <s v="Omitted"/>
    <s v="Omitted"/>
    <x v="23"/>
    <s v="0055A00000Bd5F0QAJ"/>
    <d v="2021-06-11T09:32:43"/>
    <m/>
    <d v="2021-06-11T09:32:43"/>
    <b v="0"/>
    <x v="3"/>
    <s v="0065A00001cp4QWQAY"/>
    <x v="2"/>
    <b v="0"/>
    <s v="0055A00000Bd5F0QAJ"/>
    <s v="Closed Lost"/>
    <b v="0"/>
    <x v="1"/>
    <n v="182300"/>
    <n v="0"/>
    <x v="1"/>
  </r>
  <r>
    <s v="0015A00001xP4A2QAK"/>
    <b v="0"/>
    <m/>
    <b v="0"/>
    <x v="951"/>
    <x v="0"/>
    <s v="0055A000008iLoOQAU"/>
    <b v="0"/>
    <d v="2021-06-07T12:31:16"/>
    <b v="0"/>
    <b v="0"/>
    <s v="2021 2"/>
    <n v="2"/>
    <x v="3"/>
    <s v="Omitted"/>
    <s v="Omitted"/>
    <x v="21"/>
    <s v="0055A000008iLoOQAU"/>
    <d v="2021-06-11T11:57:53"/>
    <m/>
    <d v="2021-06-11T11:57:52"/>
    <b v="0"/>
    <x v="5"/>
    <s v="0066e00001eLZ3kAAG"/>
    <x v="2"/>
    <b v="0"/>
    <s v="0055A000008iLoOQAU"/>
    <s v="Closed Lost"/>
    <b v="0"/>
    <x v="1"/>
    <n v="13159"/>
    <n v="0"/>
    <x v="1"/>
  </r>
  <r>
    <s v="0015A00001xP4A2QAK"/>
    <b v="0"/>
    <m/>
    <b v="0"/>
    <x v="951"/>
    <x v="0"/>
    <s v="0055A000008iLoOQAU"/>
    <b v="0"/>
    <d v="2021-03-12T19:24:18"/>
    <b v="0"/>
    <b v="0"/>
    <s v="2021 2"/>
    <n v="2"/>
    <x v="3"/>
    <s v="Closed"/>
    <s v="Closed"/>
    <x v="21"/>
    <s v="0055A000008iLoOQAU"/>
    <d v="2021-06-11T11:57:02"/>
    <m/>
    <d v="2021-06-11T11:57:01"/>
    <b v="0"/>
    <x v="6"/>
    <s v="0065A00001dLK3iQAG"/>
    <x v="2"/>
    <b v="0"/>
    <s v="0055A000008iLoOQAU"/>
    <s v="Closed Won"/>
    <b v="0"/>
    <x v="0"/>
    <n v="10000"/>
    <n v="10000"/>
    <x v="1"/>
  </r>
  <r>
    <s v="0015A00002CwwHuQAJ"/>
    <b v="0"/>
    <m/>
    <b v="0"/>
    <x v="951"/>
    <x v="0"/>
    <s v="0055A000008iLoOQAU"/>
    <b v="0"/>
    <d v="2021-05-10T12:51:30"/>
    <b v="0"/>
    <b v="0"/>
    <s v="2021 2"/>
    <n v="2"/>
    <x v="3"/>
    <s v="Closed"/>
    <s v="Closed"/>
    <x v="22"/>
    <s v="0055A000008iLoOQAU"/>
    <d v="2021-06-11T16:54:33"/>
    <m/>
    <d v="2021-06-11T16:54:32"/>
    <b v="0"/>
    <x v="1"/>
    <s v="0066e00001e1BJGAA2"/>
    <x v="2"/>
    <b v="0"/>
    <s v="0055A000008iLoOQAU"/>
    <s v="Closed Won"/>
    <b v="0"/>
    <x v="0"/>
    <n v="24165"/>
    <n v="24165"/>
    <x v="1"/>
  </r>
  <r>
    <s v="001i000001LHDIlAAP"/>
    <b v="0"/>
    <m/>
    <b v="0"/>
    <x v="951"/>
    <x v="0"/>
    <s v="00531000007MUoEAAW"/>
    <b v="0"/>
    <d v="2021-06-11T12:53:10"/>
    <b v="0"/>
    <b v="0"/>
    <s v="2021 2"/>
    <n v="2"/>
    <x v="3"/>
    <s v="Closed"/>
    <s v="Closed"/>
    <x v="24"/>
    <s v="00531000007MUoEAAW"/>
    <d v="2021-06-11T18:21:40"/>
    <m/>
    <d v="2021-06-11T15:25:06"/>
    <b v="0"/>
    <x v="6"/>
    <s v="0066e00001eMUtJAAW"/>
    <x v="2"/>
    <b v="0"/>
    <s v="00531000008F2qlAAC"/>
    <s v="Closed Won"/>
    <b v="0"/>
    <x v="0"/>
    <n v="2205.63"/>
    <n v="2205.63"/>
    <x v="1"/>
  </r>
  <r>
    <s v="0015A00002PJoiMQAT"/>
    <b v="0"/>
    <m/>
    <b v="0"/>
    <x v="952"/>
    <x v="0"/>
    <s v="0055A000008zqzaQAA"/>
    <b v="1"/>
    <d v="2020-09-15T19:24:11"/>
    <b v="0"/>
    <b v="0"/>
    <s v="2021 2"/>
    <n v="2"/>
    <x v="3"/>
    <s v="Omitted"/>
    <s v="Omitted"/>
    <x v="21"/>
    <s v="0055A00000Bd4j9QAB"/>
    <d v="2021-06-14T11:41:40"/>
    <m/>
    <d v="2021-06-14T11:41:39"/>
    <b v="0"/>
    <x v="3"/>
    <s v="0065A00001bikI9QAI"/>
    <x v="2"/>
    <b v="0"/>
    <s v="0055A00000Bd4j9QAB"/>
    <s v="Closed Lost"/>
    <b v="0"/>
    <x v="1"/>
    <n v="161000"/>
    <n v="0"/>
    <x v="1"/>
  </r>
  <r>
    <s v="0015A00002HbhWIQAZ"/>
    <b v="0"/>
    <m/>
    <b v="0"/>
    <x v="952"/>
    <x v="0"/>
    <s v="00531000007MUoEAAW"/>
    <b v="0"/>
    <d v="2021-04-21T13:13:16"/>
    <b v="0"/>
    <b v="0"/>
    <s v="2021 2"/>
    <n v="2"/>
    <x v="3"/>
    <s v="Closed"/>
    <s v="Closed"/>
    <x v="1"/>
    <s v="00531000007MUoEAAW"/>
    <d v="2021-06-14T20:34:17"/>
    <m/>
    <d v="2021-06-14T20:34:17"/>
    <b v="0"/>
    <x v="6"/>
    <s v="0066e00001dyFBeAAM"/>
    <x v="2"/>
    <b v="0"/>
    <s v="00531000007MUoEAAW"/>
    <s v="Closed Won"/>
    <b v="0"/>
    <x v="0"/>
    <n v="995"/>
    <n v="995"/>
    <x v="1"/>
  </r>
  <r>
    <s v="0013100001gZda5AAC"/>
    <b v="0"/>
    <m/>
    <b v="0"/>
    <x v="952"/>
    <x v="0"/>
    <s v="0055A000008iLoOQAU"/>
    <b v="0"/>
    <d v="2021-06-11T20:09:24"/>
    <b v="0"/>
    <b v="0"/>
    <s v="2021 2"/>
    <n v="2"/>
    <x v="3"/>
    <s v="Closed"/>
    <s v="Closed"/>
    <x v="21"/>
    <s v="0055A000008iLoOQAU"/>
    <d v="2021-06-14T15:10:10"/>
    <m/>
    <d v="2021-06-14T15:10:09"/>
    <b v="0"/>
    <x v="4"/>
    <s v="0066e00001eMXPDAA4"/>
    <x v="2"/>
    <b v="0"/>
    <s v="0055A000008iLoOQAU"/>
    <s v="Closed Won"/>
    <b v="0"/>
    <x v="0"/>
    <n v="4175"/>
    <n v="4175"/>
    <x v="1"/>
  </r>
  <r>
    <s v="0015A00001ztwmzQAA"/>
    <b v="0"/>
    <m/>
    <b v="0"/>
    <x v="952"/>
    <x v="0"/>
    <s v="0055A000009GxI2QAK"/>
    <b v="0"/>
    <d v="2021-06-14T21:45:50"/>
    <b v="0"/>
    <b v="0"/>
    <s v="2021 2"/>
    <n v="2"/>
    <x v="3"/>
    <s v="Closed"/>
    <s v="Closed"/>
    <x v="24"/>
    <s v="0055A000009GxI2QAK"/>
    <d v="2021-06-14T22:00:19"/>
    <m/>
    <d v="2021-06-14T21:53:08"/>
    <b v="0"/>
    <x v="5"/>
    <s v="0066e00001eMk29AAC"/>
    <x v="2"/>
    <b v="1"/>
    <s v="0055A000009GxI2QAK"/>
    <s v="Closed Won"/>
    <b v="0"/>
    <x v="0"/>
    <n v="1500"/>
    <n v="1500"/>
    <x v="1"/>
  </r>
  <r>
    <s v="0015A000029WICzQAO"/>
    <b v="0"/>
    <m/>
    <b v="0"/>
    <x v="953"/>
    <x v="0"/>
    <s v="0055A000008iLoOQAU"/>
    <b v="0"/>
    <d v="2021-04-29T17:16:29"/>
    <b v="0"/>
    <b v="0"/>
    <s v="2021 2"/>
    <n v="2"/>
    <x v="3"/>
    <s v="Closed"/>
    <s v="Closed"/>
    <x v="21"/>
    <s v="0055A00000Bd4j9QAB"/>
    <d v="2021-06-15T10:20:31"/>
    <m/>
    <d v="2021-06-15T10:20:22"/>
    <b v="0"/>
    <x v="6"/>
    <s v="0066e00001dzyv0AAA"/>
    <x v="2"/>
    <b v="0"/>
    <s v="0055A00000Bd4j9QAB"/>
    <s v="Closed Won"/>
    <b v="0"/>
    <x v="0"/>
    <n v="4278"/>
    <n v="4278"/>
    <x v="1"/>
  </r>
  <r>
    <s v="0013100001hofGrAAI"/>
    <b v="0"/>
    <m/>
    <b v="0"/>
    <x v="953"/>
    <x v="0"/>
    <s v="0055A000008iLoOQAU"/>
    <b v="0"/>
    <d v="2021-06-15T16:15:55"/>
    <b v="0"/>
    <b v="0"/>
    <s v="2021 2"/>
    <n v="2"/>
    <x v="3"/>
    <s v="Closed"/>
    <s v="Closed"/>
    <x v="21"/>
    <s v="0055A000008iLoOQAU"/>
    <d v="2021-06-15T17:55:01"/>
    <m/>
    <d v="2021-06-15T17:55:00"/>
    <b v="0"/>
    <x v="4"/>
    <s v="0066e00001eMnQzAAK"/>
    <x v="2"/>
    <b v="0"/>
    <s v="0055A000008iLoOQAU"/>
    <s v="Closed Won"/>
    <b v="0"/>
    <x v="0"/>
    <n v="4000"/>
    <n v="4000"/>
    <x v="1"/>
  </r>
  <r>
    <s v="0015A00002Ui1vFQAR"/>
    <b v="0"/>
    <m/>
    <b v="0"/>
    <x v="953"/>
    <x v="0"/>
    <s v="0055A000009sa63QAA"/>
    <b v="0"/>
    <d v="2021-06-11T17:51:01"/>
    <b v="0"/>
    <b v="0"/>
    <s v="2021 2"/>
    <n v="2"/>
    <x v="3"/>
    <s v="Closed"/>
    <s v="Closed"/>
    <x v="1"/>
    <s v="0055A000009sa63QAA"/>
    <d v="2021-06-15T13:06:46"/>
    <m/>
    <d v="2021-06-15T13:06:46"/>
    <b v="0"/>
    <x v="6"/>
    <s v="0066e00001eMWhMAAW"/>
    <x v="2"/>
    <b v="0"/>
    <s v="0055A000009sa63QAA"/>
    <s v="Closed Won"/>
    <b v="0"/>
    <x v="0"/>
    <n v="1073"/>
    <n v="1073"/>
    <x v="1"/>
  </r>
  <r>
    <s v="0016e00002ZiylrAAB"/>
    <b v="0"/>
    <m/>
    <b v="0"/>
    <x v="953"/>
    <x v="0"/>
    <s v="0055A000009GxI2QAK"/>
    <b v="0"/>
    <d v="2021-05-17T12:45:42"/>
    <b v="0"/>
    <b v="0"/>
    <s v="2021 2"/>
    <n v="2"/>
    <x v="3"/>
    <s v="Closed"/>
    <s v="Closed"/>
    <x v="24"/>
    <s v="0055A000009GxI2QAK"/>
    <d v="2021-06-15T13:00:32"/>
    <m/>
    <d v="2021-06-15T11:49:15"/>
    <b v="0"/>
    <x v="6"/>
    <s v="0066e00001eJdYLAA0"/>
    <x v="2"/>
    <b v="1"/>
    <s v="0055A000009GxI2QAK"/>
    <s v="Closed Won"/>
    <b v="0"/>
    <x v="0"/>
    <n v="48750"/>
    <n v="48750"/>
    <x v="1"/>
  </r>
  <r>
    <s v="0015A00002UhHpCQAV"/>
    <b v="0"/>
    <m/>
    <b v="0"/>
    <x v="954"/>
    <x v="0"/>
    <s v="00531000007KAsvAAG"/>
    <b v="0"/>
    <d v="2021-02-22T16:57:07"/>
    <b v="0"/>
    <b v="0"/>
    <s v="2021 2"/>
    <n v="2"/>
    <x v="3"/>
    <s v="Closed"/>
    <s v="Closed"/>
    <x v="1"/>
    <s v="00531000007KAsvAAG"/>
    <d v="2021-06-16T18:36:10"/>
    <m/>
    <d v="2021-06-16T01:07:27"/>
    <b v="0"/>
    <x v="5"/>
    <s v="0065A00001dIG7sQAG"/>
    <x v="2"/>
    <b v="0"/>
    <s v="00531000007KAsvAAG"/>
    <s v="Closed Won"/>
    <b v="0"/>
    <x v="0"/>
    <n v="129745.96"/>
    <n v="129745.96"/>
    <x v="1"/>
  </r>
  <r>
    <s v="0013100001gYI3JAAW"/>
    <b v="0"/>
    <m/>
    <b v="0"/>
    <x v="954"/>
    <x v="0"/>
    <s v="00531000007KAsvAAG"/>
    <b v="0"/>
    <d v="2021-06-14T20:28:29"/>
    <b v="0"/>
    <b v="0"/>
    <s v="2021 2"/>
    <n v="2"/>
    <x v="3"/>
    <s v="Closed"/>
    <s v="Closed"/>
    <x v="1"/>
    <s v="00531000007KAsvAAG"/>
    <d v="2021-06-16T18:09:34"/>
    <m/>
    <d v="2021-06-16T18:09:34"/>
    <b v="0"/>
    <x v="6"/>
    <s v="0066e00001eMjPmAAK"/>
    <x v="2"/>
    <b v="0"/>
    <s v="00531000007KAsvAAG"/>
    <s v="Closed Won"/>
    <b v="0"/>
    <x v="0"/>
    <n v="70200"/>
    <n v="70200"/>
    <x v="1"/>
  </r>
  <r>
    <s v="0015A00002KuRNaQAN"/>
    <b v="0"/>
    <m/>
    <b v="0"/>
    <x v="954"/>
    <x v="0"/>
    <s v="0055A00000Bd5F0QAJ"/>
    <b v="0"/>
    <d v="2021-05-13T08:57:07"/>
    <b v="0"/>
    <b v="0"/>
    <s v="2021 2"/>
    <n v="2"/>
    <x v="3"/>
    <s v="Closed"/>
    <s v="Closed"/>
    <x v="21"/>
    <s v="0055A00000Bd5F0QAJ"/>
    <d v="2021-06-16T09:36:44"/>
    <m/>
    <d v="2021-06-16T09:36:43"/>
    <b v="0"/>
    <x v="6"/>
    <s v="0066e00001e2431AAA"/>
    <x v="2"/>
    <b v="0"/>
    <s v="0055A00000Bd5F0QAJ"/>
    <s v="Closed Won"/>
    <b v="0"/>
    <x v="0"/>
    <n v="139659.48000000001"/>
    <n v="139659.48000000001"/>
    <x v="1"/>
  </r>
  <r>
    <s v="0015A00001taaMKQAY"/>
    <b v="0"/>
    <m/>
    <b v="0"/>
    <x v="955"/>
    <x v="0"/>
    <s v="0055A000008zqzaQAA"/>
    <b v="0"/>
    <d v="2018-10-25T13:50:29"/>
    <b v="0"/>
    <b v="0"/>
    <s v="2021 2"/>
    <n v="2"/>
    <x v="3"/>
    <s v="Omitted"/>
    <s v="Omitted"/>
    <x v="21"/>
    <s v="0055A000008zqzaQAA"/>
    <d v="2021-06-17T14:31:10"/>
    <m/>
    <d v="2021-06-17T14:31:09"/>
    <b v="0"/>
    <x v="5"/>
    <s v="0065A00000nKTkEQAW"/>
    <x v="2"/>
    <b v="0"/>
    <s v="0055A000008zqzaQAA"/>
    <s v="Closed Lost"/>
    <b v="0"/>
    <x v="1"/>
    <n v="83600"/>
    <n v="0"/>
    <x v="1"/>
  </r>
  <r>
    <s v="0015A000020xFjcQAE"/>
    <b v="0"/>
    <m/>
    <b v="0"/>
    <x v="955"/>
    <x v="0"/>
    <s v="0055A000008zqzaQAA"/>
    <b v="0"/>
    <d v="2020-02-26T03:55:39"/>
    <b v="0"/>
    <b v="0"/>
    <s v="2021 2"/>
    <n v="2"/>
    <x v="3"/>
    <s v="Omitted"/>
    <s v="Omitted"/>
    <x v="0"/>
    <s v="0055A000008zqzaQAA"/>
    <d v="2021-06-17T14:23:10"/>
    <m/>
    <d v="2021-06-17T14:23:09"/>
    <b v="0"/>
    <x v="5"/>
    <s v="0065A00001ZN35HQAT"/>
    <x v="2"/>
    <b v="0"/>
    <s v="0055A000008zqzaQAA"/>
    <s v="Closed Lost"/>
    <b v="0"/>
    <x v="1"/>
    <n v="150850"/>
    <n v="0"/>
    <x v="1"/>
  </r>
  <r>
    <s v="0015A00002G74JcQAJ"/>
    <b v="0"/>
    <m/>
    <b v="0"/>
    <x v="955"/>
    <x v="0"/>
    <s v="00531000007MUoEAAW"/>
    <b v="0"/>
    <d v="2020-10-26T20:27:09"/>
    <b v="0"/>
    <b v="0"/>
    <s v="2021 2"/>
    <n v="2"/>
    <x v="3"/>
    <s v="Omitted"/>
    <s v="Omitted"/>
    <x v="2"/>
    <s v="00531000007MUoEAAW"/>
    <d v="2021-06-17T18:12:27"/>
    <m/>
    <d v="2021-06-17T18:12:26"/>
    <b v="0"/>
    <x v="5"/>
    <s v="0065A00001cIN7aQAG"/>
    <x v="2"/>
    <b v="0"/>
    <s v="00531000007MUoEAAW"/>
    <s v="Closed Lost"/>
    <b v="0"/>
    <x v="1"/>
    <n v="11700"/>
    <n v="0"/>
    <x v="1"/>
  </r>
  <r>
    <s v="0013100001myNL4AAM"/>
    <b v="0"/>
    <m/>
    <b v="0"/>
    <x v="955"/>
    <x v="0"/>
    <s v="00531000007MUoEAAW"/>
    <b v="0"/>
    <d v="2020-07-30T13:35:12"/>
    <b v="0"/>
    <b v="0"/>
    <s v="2021 2"/>
    <n v="2"/>
    <x v="3"/>
    <s v="Omitted"/>
    <s v="Omitted"/>
    <x v="1"/>
    <s v="00531000007MUoEAAW"/>
    <d v="2021-06-17T18:14:23"/>
    <m/>
    <d v="2021-06-17T18:14:22"/>
    <b v="0"/>
    <x v="6"/>
    <s v="0065A00001bL49dQAC"/>
    <x v="2"/>
    <b v="0"/>
    <s v="00531000007MUoEAAW"/>
    <s v="Closed Lost"/>
    <b v="0"/>
    <x v="1"/>
    <n v="6500"/>
    <n v="0"/>
    <x v="1"/>
  </r>
  <r>
    <s v="0015A00002XQrSlQAL"/>
    <b v="0"/>
    <m/>
    <b v="0"/>
    <x v="955"/>
    <x v="0"/>
    <s v="00531000007KAsvAAG"/>
    <b v="0"/>
    <d v="2021-04-09T13:37:10"/>
    <b v="0"/>
    <b v="0"/>
    <s v="2021 2"/>
    <n v="2"/>
    <x v="3"/>
    <s v="Omitted"/>
    <s v="Omitted"/>
    <x v="1"/>
    <s v="00531000007KAsvAAG"/>
    <d v="2021-06-17T13:23:34"/>
    <m/>
    <d v="2021-06-17T13:23:33"/>
    <b v="0"/>
    <x v="6"/>
    <s v="0065A00001dg8M2QAI"/>
    <x v="2"/>
    <b v="0"/>
    <s v="00531000007KAsvAAG"/>
    <s v="Closed Lost"/>
    <b v="0"/>
    <x v="1"/>
    <n v="59072.4"/>
    <n v="0"/>
    <x v="1"/>
  </r>
  <r>
    <s v="0015A000026oigJQAQ"/>
    <b v="0"/>
    <m/>
    <b v="0"/>
    <x v="955"/>
    <x v="0"/>
    <s v="00531000007MUoEAAW"/>
    <b v="0"/>
    <d v="2020-11-16T16:56:31"/>
    <b v="0"/>
    <b v="0"/>
    <s v="2021 2"/>
    <n v="2"/>
    <x v="3"/>
    <s v="Omitted"/>
    <s v="Omitted"/>
    <x v="1"/>
    <s v="00531000007MUoEAAW"/>
    <d v="2021-06-17T19:51:42"/>
    <m/>
    <d v="2021-06-17T19:51:42"/>
    <b v="0"/>
    <x v="5"/>
    <s v="0065A00001cTx6hQAC"/>
    <x v="2"/>
    <b v="0"/>
    <s v="00531000007MUoEAAW"/>
    <s v="Closed Lost"/>
    <b v="0"/>
    <x v="1"/>
    <n v="6435"/>
    <n v="0"/>
    <x v="1"/>
  </r>
  <r>
    <s v="0015A00002QebYEQAZ"/>
    <b v="0"/>
    <m/>
    <b v="0"/>
    <x v="955"/>
    <x v="0"/>
    <s v="0055A00000Bb2djQAB"/>
    <b v="1"/>
    <d v="2020-11-13T13:56:56"/>
    <b v="0"/>
    <b v="0"/>
    <s v="2021 2"/>
    <n v="2"/>
    <x v="3"/>
    <s v="Omitted"/>
    <s v="Omitted"/>
    <x v="21"/>
    <s v="0055A000008zqzaQAA"/>
    <d v="2021-06-17T14:41:14"/>
    <m/>
    <d v="2021-06-17T14:41:14"/>
    <b v="0"/>
    <x v="3"/>
    <s v="0065A00001cTlzpQAC"/>
    <x v="2"/>
    <b v="0"/>
    <s v="0055A000008zqzaQAA"/>
    <s v="Closed Lost"/>
    <b v="0"/>
    <x v="1"/>
    <n v="94730"/>
    <n v="0"/>
    <x v="1"/>
  </r>
  <r>
    <s v="0013100001p4QGsAAM"/>
    <b v="0"/>
    <m/>
    <b v="0"/>
    <x v="956"/>
    <x v="0"/>
    <s v="0055A00000BNXCfQAP"/>
    <b v="1"/>
    <d v="2021-04-21T21:12:07"/>
    <b v="0"/>
    <b v="0"/>
    <s v="2021 2"/>
    <n v="2"/>
    <x v="3"/>
    <s v="Closed"/>
    <s v="Closed"/>
    <x v="21"/>
    <s v="0055A00000BNXCfQAP"/>
    <d v="2021-06-25T22:46:02"/>
    <m/>
    <d v="2021-06-25T22:46:01"/>
    <b v="0"/>
    <x v="3"/>
    <s v="0066e00001dys8SAAQ"/>
    <x v="2"/>
    <b v="0"/>
    <s v="0056e00000BdFO7AAN"/>
    <s v="Closed Won"/>
    <b v="0"/>
    <x v="0"/>
    <n v="99973.440000000002"/>
    <n v="99973.440000000002"/>
    <x v="1"/>
  </r>
  <r>
    <s v="0013100001frKBoAAM"/>
    <b v="0"/>
    <m/>
    <b v="0"/>
    <x v="957"/>
    <x v="0"/>
    <s v="00531000007KAsvAAG"/>
    <b v="0"/>
    <d v="2016-03-31T11:58:29"/>
    <b v="0"/>
    <b v="0"/>
    <s v="2021 2"/>
    <n v="2"/>
    <x v="3"/>
    <s v="Closed"/>
    <s v="Closed"/>
    <x v="13"/>
    <s v="0055A000009sa63QAA"/>
    <d v="2021-06-21T13:58:32"/>
    <m/>
    <d v="2021-06-21T13:58:32"/>
    <b v="0"/>
    <x v="5"/>
    <s v="0063100000bjN6LAAU"/>
    <x v="2"/>
    <b v="0"/>
    <s v="0055A000009sa63QAA"/>
    <s v="Closed Won"/>
    <b v="0"/>
    <x v="0"/>
    <n v="86450"/>
    <n v="86450"/>
    <x v="1"/>
  </r>
  <r>
    <s v="0013100001jZUv1AAG"/>
    <b v="0"/>
    <m/>
    <b v="0"/>
    <x v="957"/>
    <x v="0"/>
    <s v="00531000007MUoEAAW"/>
    <b v="1"/>
    <d v="2016-06-16T14:32:06"/>
    <b v="0"/>
    <b v="0"/>
    <s v="2021 2"/>
    <n v="2"/>
    <x v="3"/>
    <s v="Omitted"/>
    <s v="Omitted"/>
    <x v="15"/>
    <s v="0055A000008zqzaQAA"/>
    <d v="2021-06-21T19:37:27"/>
    <m/>
    <d v="2021-06-21T19:36:32"/>
    <b v="0"/>
    <x v="1"/>
    <s v="0063100000ci89zAAA"/>
    <x v="2"/>
    <b v="0"/>
    <s v="0055A000008zqzaQAA"/>
    <s v="Closed Lost"/>
    <b v="0"/>
    <x v="1"/>
    <n v="65000"/>
    <n v="0"/>
    <x v="1"/>
  </r>
  <r>
    <s v="001i000001LHCUyAAP"/>
    <b v="0"/>
    <m/>
    <b v="0"/>
    <x v="957"/>
    <x v="0"/>
    <s v="00531000008F2qlAAC"/>
    <b v="0"/>
    <d v="2017-04-19T20:38:32"/>
    <b v="0"/>
    <b v="0"/>
    <s v="2021 2"/>
    <n v="2"/>
    <x v="3"/>
    <s v="Omitted"/>
    <s v="Omitted"/>
    <x v="17"/>
    <s v="00531000008F2qlAAC"/>
    <d v="2021-06-21T20:22:24"/>
    <m/>
    <d v="2021-06-21T20:22:22"/>
    <b v="0"/>
    <x v="1"/>
    <s v="0063100000hCaInAAK"/>
    <x v="2"/>
    <b v="0"/>
    <s v="00531000008F2qlAAC"/>
    <s v="Closed Lost"/>
    <b v="0"/>
    <x v="1"/>
    <n v="202875"/>
    <n v="0"/>
    <x v="1"/>
  </r>
  <r>
    <s v="001i000000Jd1ngAAB"/>
    <b v="0"/>
    <m/>
    <b v="0"/>
    <x v="957"/>
    <x v="0"/>
    <s v="00531000008F2qlAAC"/>
    <b v="0"/>
    <d v="2017-05-10T20:36:41"/>
    <b v="0"/>
    <b v="0"/>
    <s v="2021 2"/>
    <n v="2"/>
    <x v="3"/>
    <s v="Omitted"/>
    <s v="Omitted"/>
    <x v="6"/>
    <s v="00531000008F2qlAAC"/>
    <d v="2021-06-21T20:23:13"/>
    <m/>
    <d v="2021-06-21T20:23:00"/>
    <b v="0"/>
    <x v="5"/>
    <s v="0063100000hI3HpAAK"/>
    <x v="2"/>
    <b v="0"/>
    <s v="00531000008F2qlAAC"/>
    <s v="Closed Lost"/>
    <b v="0"/>
    <x v="1"/>
    <n v="20000"/>
    <n v="0"/>
    <x v="1"/>
  </r>
  <r>
    <s v="0013100001sz7lcAAA"/>
    <b v="0"/>
    <m/>
    <b v="0"/>
    <x v="957"/>
    <x v="0"/>
    <s v="00531000008F2qlAAC"/>
    <b v="0"/>
    <d v="2017-05-15T19:07:50"/>
    <b v="0"/>
    <b v="0"/>
    <s v="2021 2"/>
    <n v="2"/>
    <x v="3"/>
    <s v="Omitted"/>
    <s v="Omitted"/>
    <x v="6"/>
    <s v="00531000008F2qlAAC"/>
    <d v="2021-06-21T20:23:44"/>
    <m/>
    <d v="2021-06-21T20:23:44"/>
    <b v="0"/>
    <x v="5"/>
    <s v="0063100000hm1qPAAQ"/>
    <x v="2"/>
    <b v="0"/>
    <s v="00531000008F2qlAAC"/>
    <s v="Closed Lost"/>
    <b v="0"/>
    <x v="1"/>
    <n v="65000"/>
    <n v="0"/>
    <x v="1"/>
  </r>
  <r>
    <s v="001i000000WS6x7AAD"/>
    <b v="0"/>
    <m/>
    <b v="0"/>
    <x v="957"/>
    <x v="0"/>
    <s v="005i0000000fNkyAAE"/>
    <b v="0"/>
    <d v="2019-05-14T13:21:31"/>
    <b v="0"/>
    <b v="0"/>
    <s v="2021 2"/>
    <n v="2"/>
    <x v="3"/>
    <s v="Omitted"/>
    <s v="Omitted"/>
    <x v="4"/>
    <s v="00531000008F2qlAAC"/>
    <d v="2021-06-21T20:27:26"/>
    <m/>
    <d v="2021-06-21T20:27:26"/>
    <b v="0"/>
    <x v="6"/>
    <s v="0065A00001PwCZOQA3"/>
    <x v="2"/>
    <b v="0"/>
    <s v="00531000008F2qlAAC"/>
    <s v="Closed Lost"/>
    <b v="0"/>
    <x v="1"/>
    <n v="66835"/>
    <n v="0"/>
    <x v="1"/>
  </r>
  <r>
    <s v="0015A000022RU6IQAW"/>
    <b v="0"/>
    <m/>
    <b v="0"/>
    <x v="957"/>
    <x v="0"/>
    <s v="00531000008F2qlAAC"/>
    <b v="0"/>
    <d v="2018-07-20T20:42:53"/>
    <b v="0"/>
    <b v="0"/>
    <s v="2021 2"/>
    <n v="2"/>
    <x v="3"/>
    <s v="Omitted"/>
    <s v="Omitted"/>
    <x v="0"/>
    <s v="00531000008F2qlAAC"/>
    <d v="2021-06-21T20:25:07"/>
    <m/>
    <d v="2021-06-21T20:25:07"/>
    <b v="0"/>
    <x v="3"/>
    <s v="0065A00000lcgtSQAQ"/>
    <x v="2"/>
    <b v="0"/>
    <s v="00531000008F2qlAAC"/>
    <s v="Closed Lost"/>
    <b v="0"/>
    <x v="1"/>
    <n v="61289.54"/>
    <n v="0"/>
    <x v="1"/>
  </r>
  <r>
    <s v="0015A00001tbcQvQAI"/>
    <b v="0"/>
    <m/>
    <b v="0"/>
    <x v="957"/>
    <x v="0"/>
    <s v="00531000008F2qlAAC"/>
    <b v="0"/>
    <d v="2017-08-22T21:09:54"/>
    <b v="0"/>
    <b v="0"/>
    <s v="2021 2"/>
    <n v="2"/>
    <x v="3"/>
    <s v="Omitted"/>
    <s v="Omitted"/>
    <x v="24"/>
    <s v="00531000008F2qlAAC"/>
    <d v="2021-06-21T20:24:40"/>
    <m/>
    <d v="2021-06-21T20:24:39"/>
    <b v="0"/>
    <x v="1"/>
    <s v="0065A00000i55VLQAY"/>
    <x v="2"/>
    <b v="0"/>
    <s v="00531000008F2qlAAC"/>
    <s v="Closed Lost"/>
    <b v="0"/>
    <x v="1"/>
    <n v="58159.199999999997"/>
    <n v="0"/>
    <x v="1"/>
  </r>
  <r>
    <s v="0015A00002GJGYeQAP"/>
    <b v="0"/>
    <m/>
    <b v="0"/>
    <x v="957"/>
    <x v="0"/>
    <s v="00531000007MUoEAAW"/>
    <b v="0"/>
    <d v="2019-11-18T16:23:33"/>
    <b v="0"/>
    <b v="0"/>
    <s v="2021 2"/>
    <n v="2"/>
    <x v="3"/>
    <s v="Omitted"/>
    <s v="Omitted"/>
    <x v="24"/>
    <s v="00531000008F2qlAAC"/>
    <d v="2021-06-21T20:33:02"/>
    <m/>
    <d v="2021-06-21T20:33:01"/>
    <b v="0"/>
    <x v="3"/>
    <s v="0065A00001Y11n4QAB"/>
    <x v="2"/>
    <b v="0"/>
    <s v="00531000008F2qlAAC"/>
    <s v="Closed Lost"/>
    <b v="0"/>
    <x v="1"/>
    <n v="65437"/>
    <n v="0"/>
    <x v="1"/>
  </r>
  <r>
    <s v="0015A00002Vqm2zQAB"/>
    <b v="0"/>
    <m/>
    <b v="0"/>
    <x v="957"/>
    <x v="0"/>
    <s v="0055A00000BcrkYQAR"/>
    <b v="0"/>
    <d v="2021-03-30T05:30:55"/>
    <b v="0"/>
    <b v="0"/>
    <s v="2021 2"/>
    <n v="2"/>
    <x v="3"/>
    <s v="Omitted"/>
    <s v="Omitted"/>
    <x v="24"/>
    <s v="0055A00000BcrkYQAR"/>
    <d v="2021-06-21T13:34:20"/>
    <m/>
    <d v="2021-06-21T13:34:20"/>
    <b v="0"/>
    <x v="5"/>
    <s v="0065A00001deJ3EQAU"/>
    <x v="2"/>
    <b v="0"/>
    <s v="0055A00000BcrkYQAR"/>
    <s v="Closed Lost"/>
    <b v="0"/>
    <x v="1"/>
    <n v="49077.75"/>
    <n v="0"/>
    <x v="1"/>
  </r>
  <r>
    <s v="001i000000FKJwEAAX"/>
    <b v="0"/>
    <m/>
    <b v="0"/>
    <x v="957"/>
    <x v="0"/>
    <s v="00531000007MUoEAAW"/>
    <b v="0"/>
    <d v="2019-05-24T13:42:56"/>
    <b v="0"/>
    <b v="0"/>
    <s v="2021 2"/>
    <n v="2"/>
    <x v="3"/>
    <s v="Omitted"/>
    <s v="Omitted"/>
    <x v="4"/>
    <s v="00531000007MUoEAAW"/>
    <d v="2021-06-21T13:14:13"/>
    <m/>
    <d v="2021-06-21T13:14:13"/>
    <b v="0"/>
    <x v="6"/>
    <s v="0065A00001SguQvQAJ"/>
    <x v="2"/>
    <b v="0"/>
    <s v="00531000007MUoEAAW"/>
    <s v="Closed Lost"/>
    <b v="0"/>
    <x v="1"/>
    <n v="39000"/>
    <n v="0"/>
    <x v="1"/>
  </r>
  <r>
    <s v="0015A00002FFHaVQAX"/>
    <b v="0"/>
    <m/>
    <b v="0"/>
    <x v="957"/>
    <x v="0"/>
    <s v="00531000007MUoEAAW"/>
    <b v="1"/>
    <d v="2019-09-27T18:41:16"/>
    <b v="0"/>
    <b v="0"/>
    <s v="2021 2"/>
    <n v="2"/>
    <x v="3"/>
    <s v="Omitted"/>
    <s v="Omitted"/>
    <x v="24"/>
    <s v="00531000008F2qlAAC"/>
    <d v="2021-06-21T20:29:23"/>
    <m/>
    <d v="2021-06-21T20:29:22"/>
    <b v="0"/>
    <x v="6"/>
    <s v="0065A00001XWxRuQAL"/>
    <x v="3"/>
    <b v="0"/>
    <s v="00531000008F2qlAAC"/>
    <s v="Closed Lost"/>
    <b v="0"/>
    <x v="1"/>
    <n v="74699"/>
    <n v="0"/>
    <x v="1"/>
  </r>
  <r>
    <s v="0015A00002BniJIQAZ"/>
    <b v="0"/>
    <m/>
    <b v="0"/>
    <x v="957"/>
    <x v="0"/>
    <s v="00531000007MUoEAAW"/>
    <b v="0"/>
    <d v="2020-10-07T14:59:00"/>
    <b v="0"/>
    <b v="0"/>
    <s v="2021 2"/>
    <n v="2"/>
    <x v="3"/>
    <s v="Closed"/>
    <s v="Closed"/>
    <x v="1"/>
    <s v="00531000007MUoEAAW"/>
    <d v="2021-06-21T13:09:24"/>
    <m/>
    <d v="2021-06-21T13:09:24"/>
    <b v="0"/>
    <x v="17"/>
    <s v="0065A00001bqCLSQA2"/>
    <x v="2"/>
    <b v="0"/>
    <s v="00531000007MUoEAAW"/>
    <s v="Closed Won"/>
    <b v="0"/>
    <x v="0"/>
    <n v="13000"/>
    <n v="13000"/>
    <x v="1"/>
  </r>
  <r>
    <s v="0015A00002Uf77rQAB"/>
    <b v="0"/>
    <m/>
    <b v="0"/>
    <x v="957"/>
    <x v="0"/>
    <s v="0055A00000BNpn5QAD"/>
    <b v="1"/>
    <d v="2021-02-02T18:06:16"/>
    <b v="0"/>
    <b v="0"/>
    <s v="2021 2"/>
    <n v="2"/>
    <x v="3"/>
    <s v="Closed"/>
    <s v="Closed"/>
    <x v="21"/>
    <s v="0055A00000BcmLYQAZ"/>
    <d v="2021-06-25T16:36:21"/>
    <m/>
    <d v="2021-06-21T09:36:35"/>
    <b v="0"/>
    <x v="3"/>
    <s v="0065A00001dBNAkQAO"/>
    <x v="2"/>
    <b v="0"/>
    <s v="0056e00000BdAUZAA3"/>
    <s v="Closed Won"/>
    <b v="0"/>
    <x v="0"/>
    <n v="108238.39999999999"/>
    <n v="108238.39999999999"/>
    <x v="1"/>
  </r>
  <r>
    <s v="0015A000020x84PQAQ"/>
    <b v="0"/>
    <m/>
    <b v="0"/>
    <x v="957"/>
    <x v="0"/>
    <s v="0055A000008iLoOQAU"/>
    <b v="0"/>
    <d v="2021-06-16T15:49:45"/>
    <b v="0"/>
    <b v="0"/>
    <s v="2021 2"/>
    <n v="2"/>
    <x v="3"/>
    <s v="Closed"/>
    <s v="Closed"/>
    <x v="21"/>
    <s v="0055A000008iLoOQAU"/>
    <d v="2021-06-21T21:56:37"/>
    <m/>
    <d v="2021-06-21T21:56:36"/>
    <b v="0"/>
    <x v="4"/>
    <s v="0066e00001eMrtfAAC"/>
    <x v="2"/>
    <b v="0"/>
    <s v="0055A000008iLoOQAU"/>
    <s v="Closed Won"/>
    <b v="0"/>
    <x v="0"/>
    <n v="3450"/>
    <n v="3450"/>
    <x v="1"/>
  </r>
  <r>
    <s v="001i000000FKPu5AAH"/>
    <b v="0"/>
    <m/>
    <b v="0"/>
    <x v="957"/>
    <x v="0"/>
    <s v="0055A00000BcmLTQAZ"/>
    <b v="0"/>
    <d v="2021-06-10T13:29:55"/>
    <b v="0"/>
    <b v="0"/>
    <s v="2021 2"/>
    <n v="2"/>
    <x v="3"/>
    <s v="Closed"/>
    <s v="Closed"/>
    <x v="4"/>
    <s v="0055A00000BcmLTQAZ"/>
    <d v="2021-06-21T18:17:36"/>
    <m/>
    <d v="2021-06-21T18:17:36"/>
    <b v="0"/>
    <x v="5"/>
    <s v="0066e00001eLpZtAAK"/>
    <x v="2"/>
    <b v="0"/>
    <s v="0055A00000Bd3dUQAR"/>
    <s v="Closed Won"/>
    <b v="0"/>
    <x v="0"/>
    <n v="398"/>
    <n v="398"/>
    <x v="1"/>
  </r>
  <r>
    <s v="0015A00001ztwmzQAA"/>
    <b v="0"/>
    <m/>
    <b v="0"/>
    <x v="957"/>
    <x v="0"/>
    <s v="0055A000009GxI2QAK"/>
    <b v="0"/>
    <d v="2021-06-21T13:12:50"/>
    <b v="0"/>
    <b v="0"/>
    <s v="2021 2"/>
    <n v="2"/>
    <x v="3"/>
    <s v="Closed"/>
    <s v="Closed"/>
    <x v="24"/>
    <s v="0055A000009GxI2QAK"/>
    <d v="2021-06-21T13:54:37"/>
    <m/>
    <m/>
    <b v="0"/>
    <x v="6"/>
    <s v="0066e00001eaOTRAA2"/>
    <x v="2"/>
    <b v="1"/>
    <s v="0055A000009GxI2QAK"/>
    <s v="Closed Won"/>
    <b v="0"/>
    <x v="0"/>
    <n v="5085.75"/>
    <n v="5085.75"/>
    <x v="1"/>
  </r>
  <r>
    <s v="0013100001jbAu9AAE"/>
    <b v="0"/>
    <m/>
    <b v="0"/>
    <x v="958"/>
    <x v="0"/>
    <s v="00531000007KAu8AAG"/>
    <b v="0"/>
    <d v="2016-06-24T02:33:30"/>
    <b v="0"/>
    <b v="0"/>
    <s v="2021 2"/>
    <n v="2"/>
    <x v="3"/>
    <s v="Omitted"/>
    <s v="Omitted"/>
    <x v="15"/>
    <s v="0055A00000Bd0KeQAJ"/>
    <d v="2021-06-22T15:52:16"/>
    <m/>
    <d v="2021-06-22T15:52:15"/>
    <b v="0"/>
    <x v="1"/>
    <s v="0063100000ciqfaAAA"/>
    <x v="2"/>
    <b v="0"/>
    <s v="0055A00000Bd0KeQAJ"/>
    <s v="Closed Lost"/>
    <b v="0"/>
    <x v="1"/>
    <n v="51805"/>
    <n v="0"/>
    <x v="1"/>
  </r>
  <r>
    <s v="0015A00001tasCtQAI"/>
    <b v="0"/>
    <m/>
    <b v="0"/>
    <x v="958"/>
    <x v="0"/>
    <s v="0055A000008zqzaQAA"/>
    <b v="1"/>
    <d v="2020-05-26T13:20:21"/>
    <b v="0"/>
    <b v="0"/>
    <s v="2021 2"/>
    <n v="2"/>
    <x v="3"/>
    <s v="Omitted"/>
    <s v="Omitted"/>
    <x v="21"/>
    <s v="0055A000008zqzaQAA"/>
    <d v="2021-06-22T19:36:42"/>
    <m/>
    <d v="2021-06-22T19:36:42"/>
    <b v="0"/>
    <x v="3"/>
    <s v="0065A00001aJ74gQAC"/>
    <x v="2"/>
    <b v="0"/>
    <s v="0055A000008zqzaQAA"/>
    <s v="Closed Lost"/>
    <b v="0"/>
    <x v="1"/>
    <n v="152000"/>
    <n v="0"/>
    <x v="1"/>
  </r>
  <r>
    <s v="0015A00002CwcMnQAJ"/>
    <b v="0"/>
    <m/>
    <b v="0"/>
    <x v="958"/>
    <x v="0"/>
    <s v="00531000008F2qlAAC"/>
    <b v="0"/>
    <d v="2020-12-07T22:12:19"/>
    <b v="0"/>
    <b v="0"/>
    <s v="2021 2"/>
    <n v="2"/>
    <x v="3"/>
    <s v="Closed"/>
    <s v="Closed"/>
    <x v="24"/>
    <s v="00531000007MUoEAAW"/>
    <d v="2021-06-22T15:43:29"/>
    <m/>
    <d v="2021-06-22T15:43:06"/>
    <b v="0"/>
    <x v="6"/>
    <s v="0065A00001baNsDQAU"/>
    <x v="2"/>
    <b v="0"/>
    <s v="00531000008F2qlAAC"/>
    <s v="Closed Won"/>
    <b v="0"/>
    <x v="0"/>
    <n v="13000"/>
    <n v="13000"/>
    <x v="1"/>
  </r>
  <r>
    <s v="0015A00002DSTI6QAP"/>
    <b v="0"/>
    <m/>
    <b v="0"/>
    <x v="958"/>
    <x v="0"/>
    <s v="0055A00000Bb2djQAB"/>
    <b v="1"/>
    <d v="2020-10-01T15:48:57"/>
    <b v="0"/>
    <b v="0"/>
    <s v="2021 2"/>
    <n v="2"/>
    <x v="3"/>
    <s v="Omitted"/>
    <s v="Omitted"/>
    <x v="21"/>
    <s v="0055A000008zqzaQAA"/>
    <d v="2021-06-22T19:45:12"/>
    <m/>
    <d v="2021-06-22T19:45:11"/>
    <b v="0"/>
    <x v="3"/>
    <s v="0065A00001bpGx3QAE"/>
    <x v="2"/>
    <b v="0"/>
    <s v="0055A000008zqzaQAA"/>
    <s v="Closed Lost"/>
    <b v="0"/>
    <x v="1"/>
    <n v="95000"/>
    <n v="0"/>
    <x v="1"/>
  </r>
  <r>
    <s v="0015A00001tbWJzQAM"/>
    <b v="0"/>
    <m/>
    <b v="0"/>
    <x v="959"/>
    <x v="0"/>
    <s v="0055A000008iLoOQAU"/>
    <b v="0"/>
    <d v="2019-11-07T15:02:52"/>
    <b v="0"/>
    <b v="0"/>
    <s v="2021 2"/>
    <n v="2"/>
    <x v="3"/>
    <s v="Omitted"/>
    <s v="Omitted"/>
    <x v="0"/>
    <s v="0055A00000Bnt5hQAB"/>
    <d v="2021-06-23T16:48:31"/>
    <m/>
    <d v="2021-06-23T16:48:30"/>
    <b v="0"/>
    <x v="3"/>
    <s v="0065A00001XqLP9QAN"/>
    <x v="2"/>
    <b v="0"/>
    <s v="0055A00000Bnt5hQAB"/>
    <s v="Closed Lost"/>
    <b v="0"/>
    <x v="1"/>
    <n v="140000"/>
    <n v="0"/>
    <x v="1"/>
  </r>
  <r>
    <s v="0015A00002CT6eNQAT"/>
    <b v="0"/>
    <m/>
    <b v="0"/>
    <x v="960"/>
    <x v="0"/>
    <s v="0055A000008iLoOQAU"/>
    <b v="1"/>
    <d v="2019-05-16T17:53:32"/>
    <b v="0"/>
    <b v="0"/>
    <s v="2021 2"/>
    <n v="2"/>
    <x v="3"/>
    <s v="Omitted"/>
    <s v="Omitted"/>
    <x v="23"/>
    <s v="0055A00000Bnt5hQAB"/>
    <d v="2021-06-25T03:43:34"/>
    <m/>
    <d v="2021-06-25T03:43:33"/>
    <b v="0"/>
    <x v="4"/>
    <s v="0065A00001PwwbNQAR"/>
    <x v="2"/>
    <b v="0"/>
    <s v="0055A00000Bnt5hQAB"/>
    <s v="Closed Lost"/>
    <b v="0"/>
    <x v="1"/>
    <n v="85000"/>
    <n v="0"/>
    <x v="1"/>
  </r>
  <r>
    <s v="0015A00002XRWVTQA5"/>
    <b v="0"/>
    <m/>
    <b v="0"/>
    <x v="960"/>
    <x v="0"/>
    <s v="0055A00000BNXCfQAP"/>
    <b v="1"/>
    <d v="2021-04-14T23:12:33"/>
    <b v="0"/>
    <b v="0"/>
    <s v="2021 2"/>
    <n v="2"/>
    <x v="3"/>
    <s v="Omitted"/>
    <s v="Omitted"/>
    <x v="21"/>
    <s v="0055A00000BNXCfQAP"/>
    <d v="2021-06-24T19:54:59"/>
    <m/>
    <d v="2021-06-24T19:54:59"/>
    <b v="0"/>
    <x v="5"/>
    <s v="0065A00001dgUOOQA2"/>
    <x v="2"/>
    <b v="0"/>
    <s v="0055A00000BNXCfQAP"/>
    <s v="Closed Lost"/>
    <b v="0"/>
    <x v="1"/>
    <n v="154850"/>
    <n v="0"/>
    <x v="1"/>
  </r>
  <r>
    <s v="0013100001gYPr1AAG"/>
    <b v="0"/>
    <m/>
    <b v="0"/>
    <x v="960"/>
    <x v="0"/>
    <s v="0055A000009GjocQAC"/>
    <b v="1"/>
    <d v="2019-09-03T15:14:32"/>
    <b v="0"/>
    <b v="0"/>
    <s v="2021 2"/>
    <n v="2"/>
    <x v="3"/>
    <s v="Omitted"/>
    <s v="Omitted"/>
    <x v="21"/>
    <s v="0055A00000Bnt5hQAB"/>
    <d v="2021-06-25T03:54:00"/>
    <m/>
    <d v="2021-06-25T03:54:00"/>
    <b v="0"/>
    <x v="1"/>
    <s v="0065A00001XGUlWQAX"/>
    <x v="2"/>
    <b v="0"/>
    <s v="0055A00000Bnt5hQAB"/>
    <s v="Closed Lost"/>
    <b v="0"/>
    <x v="1"/>
    <n v="95895"/>
    <n v="0"/>
    <x v="1"/>
  </r>
  <r>
    <s v="0015A00002DU5c0QAD"/>
    <b v="0"/>
    <m/>
    <b v="0"/>
    <x v="960"/>
    <x v="0"/>
    <s v="0055A000008iLoOQAU"/>
    <b v="0"/>
    <d v="2021-01-26T19:29:12"/>
    <b v="0"/>
    <b v="0"/>
    <s v="2021 2"/>
    <n v="2"/>
    <x v="3"/>
    <s v="Closed"/>
    <s v="Closed"/>
    <x v="21"/>
    <s v="0055A000008iLoOQAU"/>
    <d v="2021-06-24T20:27:46"/>
    <m/>
    <d v="2021-06-24T20:27:45"/>
    <b v="0"/>
    <x v="1"/>
    <s v="0065A00001dAC03QAG"/>
    <x v="2"/>
    <b v="0"/>
    <s v="0055A000008iLoOQAU"/>
    <s v="Closed Won"/>
    <b v="0"/>
    <x v="0"/>
    <n v="8502.5"/>
    <n v="8502.5"/>
    <x v="1"/>
  </r>
  <r>
    <s v="0013100001lbwD9AAI"/>
    <b v="0"/>
    <m/>
    <b v="0"/>
    <x v="960"/>
    <x v="0"/>
    <s v="0055A000008iLoOQAU"/>
    <b v="0"/>
    <d v="2021-06-17T14:06:11"/>
    <b v="0"/>
    <b v="0"/>
    <s v="2021 2"/>
    <n v="2"/>
    <x v="3"/>
    <s v="Closed"/>
    <s v="Closed"/>
    <x v="21"/>
    <s v="0055A000008iLoOQAU"/>
    <d v="2021-06-24T20:15:04"/>
    <m/>
    <d v="2021-06-24T20:15:03"/>
    <b v="0"/>
    <x v="5"/>
    <s v="0066e00001eMw0jAAC"/>
    <x v="2"/>
    <b v="0"/>
    <s v="0055A000008iLoOQAU"/>
    <s v="Closed Won"/>
    <b v="0"/>
    <x v="0"/>
    <n v="4000"/>
    <n v="4000"/>
    <x v="1"/>
  </r>
  <r>
    <s v="0015A00002CwXarQAF"/>
    <b v="0"/>
    <m/>
    <b v="0"/>
    <x v="960"/>
    <x v="0"/>
    <s v="0055A000008iLoOQAU"/>
    <b v="1"/>
    <d v="2019-06-13T14:52:43"/>
    <b v="0"/>
    <b v="0"/>
    <s v="2021 2"/>
    <n v="2"/>
    <x v="3"/>
    <s v="Omitted"/>
    <s v="Omitted"/>
    <x v="22"/>
    <s v="0055A00000Bnt5hQAB"/>
    <d v="2021-06-25T03:41:25"/>
    <m/>
    <d v="2021-06-25T03:41:24"/>
    <b v="0"/>
    <x v="3"/>
    <s v="0065A00001TiGDlQAN"/>
    <x v="2"/>
    <b v="0"/>
    <s v="0055A00000Bnt5hQAB"/>
    <s v="Closed Lost"/>
    <b v="0"/>
    <x v="1"/>
    <n v="91445"/>
    <n v="0"/>
    <x v="1"/>
  </r>
  <r>
    <s v="0013100001p4BDSAA2"/>
    <b v="0"/>
    <m/>
    <b v="0"/>
    <x v="355"/>
    <x v="0"/>
    <s v="00531000008FRNUAA4"/>
    <b v="1"/>
    <d v="2017-01-25T16:26:02"/>
    <b v="0"/>
    <b v="0"/>
    <s v="2021 2"/>
    <n v="2"/>
    <x v="3"/>
    <s v="Omitted"/>
    <s v="Omitted"/>
    <x v="19"/>
    <s v="0055A00000Bnt5hQAB"/>
    <d v="2021-06-25T04:15:04"/>
    <m/>
    <d v="2021-06-25T04:15:03"/>
    <b v="0"/>
    <x v="1"/>
    <s v="0063100000fqCcwAAE"/>
    <x v="2"/>
    <b v="0"/>
    <s v="0055A00000Bnt5hQAB"/>
    <s v="Closed Lost"/>
    <b v="0"/>
    <x v="1"/>
    <n v="54805"/>
    <n v="0"/>
    <x v="1"/>
  </r>
  <r>
    <s v="0015A00001xOrX9QAK"/>
    <b v="0"/>
    <m/>
    <b v="0"/>
    <x v="355"/>
    <x v="0"/>
    <s v="0055A000008iLoOQAU"/>
    <b v="1"/>
    <d v="2019-07-17T20:35:46"/>
    <b v="0"/>
    <b v="0"/>
    <s v="2021 2"/>
    <n v="2"/>
    <x v="3"/>
    <s v="Omitted"/>
    <s v="Omitted"/>
    <x v="21"/>
    <s v="0055A00000Bnt5hQAB"/>
    <d v="2021-06-25T13:18:58"/>
    <m/>
    <d v="2021-06-25T13:18:58"/>
    <b v="0"/>
    <x v="1"/>
    <s v="0065A00001VhomDQAR"/>
    <x v="2"/>
    <b v="0"/>
    <s v="0055A00000Bnt5hQAB"/>
    <s v="Closed Lost"/>
    <b v="0"/>
    <x v="1"/>
    <n v="85000"/>
    <n v="0"/>
    <x v="1"/>
  </r>
  <r>
    <s v="001i000001MZMQ8AAP"/>
    <b v="0"/>
    <m/>
    <b v="0"/>
    <x v="355"/>
    <x v="0"/>
    <s v="00531000007MUoEAAW"/>
    <b v="0"/>
    <d v="2021-05-10T15:37:34"/>
    <b v="0"/>
    <b v="0"/>
    <s v="2021 2"/>
    <n v="2"/>
    <x v="3"/>
    <s v="Omitted"/>
    <s v="Omitted"/>
    <x v="1"/>
    <s v="00531000007MUoEAAW"/>
    <d v="2021-06-25T14:48:21"/>
    <m/>
    <d v="2021-06-25T14:48:21"/>
    <b v="0"/>
    <x v="17"/>
    <s v="0066e00001e1CfRAAU"/>
    <x v="2"/>
    <b v="0"/>
    <s v="00531000007MUoEAAW"/>
    <s v="Closed Lost"/>
    <b v="0"/>
    <x v="1"/>
    <n v="199"/>
    <n v="0"/>
    <x v="1"/>
  </r>
  <r>
    <s v="0015A00002HcqqPQAR"/>
    <b v="0"/>
    <m/>
    <b v="0"/>
    <x v="355"/>
    <x v="0"/>
    <s v="0055A00000BNXCfQAP"/>
    <b v="1"/>
    <d v="2020-01-30T22:41:10"/>
    <b v="0"/>
    <b v="0"/>
    <s v="2021 2"/>
    <n v="2"/>
    <x v="3"/>
    <s v="Omitted"/>
    <s v="Omitted"/>
    <x v="21"/>
    <s v="0055A00000BclF5QAJ"/>
    <d v="2021-04-10T23:01:03"/>
    <m/>
    <d v="2021-03-03T21:42:49"/>
    <b v="0"/>
    <x v="11"/>
    <s v="0065A00001Z1GKuQAN"/>
    <x v="2"/>
    <b v="0"/>
    <s v="0055A00000BNXCfQAP"/>
    <s v="Closed Lost"/>
    <b v="0"/>
    <x v="1"/>
    <n v="140000"/>
    <n v="0"/>
    <x v="1"/>
  </r>
  <r>
    <s v="0013100001p4EYQAA2"/>
    <b v="0"/>
    <m/>
    <b v="0"/>
    <x v="355"/>
    <x v="0"/>
    <s v="0055A00000BNXCfQAP"/>
    <b v="1"/>
    <d v="2021-03-25T20:41:44"/>
    <b v="0"/>
    <b v="0"/>
    <s v="2021 2"/>
    <n v="2"/>
    <x v="3"/>
    <s v="Closed"/>
    <s v="Closed"/>
    <x v="21"/>
    <s v="0055A00000BNXCfQAP"/>
    <d v="2021-06-25T22:50:00"/>
    <m/>
    <d v="2021-06-25T22:49:59"/>
    <b v="0"/>
    <x v="3"/>
    <s v="0065A00001de3dGQAQ"/>
    <x v="2"/>
    <b v="0"/>
    <s v="0056e00000BdFO7AAN"/>
    <s v="Closed Won"/>
    <b v="0"/>
    <x v="0"/>
    <n v="174149.2"/>
    <n v="174149.2"/>
    <x v="1"/>
  </r>
  <r>
    <s v="0015A00002Ug9fvQAB"/>
    <b v="0"/>
    <m/>
    <b v="0"/>
    <x v="355"/>
    <x v="0"/>
    <s v="0055A00000BNpn5QAD"/>
    <b v="1"/>
    <d v="2021-02-10T20:16:41"/>
    <b v="0"/>
    <b v="0"/>
    <s v="2021 2"/>
    <n v="2"/>
    <x v="3"/>
    <s v="Closed"/>
    <s v="Closed"/>
    <x v="21"/>
    <s v="0055A00000BNpn5QAD"/>
    <d v="2021-06-25T11:50:18"/>
    <m/>
    <d v="2021-06-25T11:50:17"/>
    <b v="0"/>
    <x v="6"/>
    <s v="0065A00001dCbBKQA0"/>
    <x v="2"/>
    <b v="0"/>
    <s v="0056e00000BdAUZAA3"/>
    <s v="Closed Won"/>
    <b v="0"/>
    <x v="0"/>
    <n v="113682.54"/>
    <n v="113682.54"/>
    <x v="1"/>
  </r>
  <r>
    <s v="0013100001gZda5AAC"/>
    <b v="0"/>
    <m/>
    <b v="0"/>
    <x v="355"/>
    <x v="0"/>
    <s v="0055A000008iLoOQAU"/>
    <b v="0"/>
    <d v="2021-06-21T19:08:53"/>
    <b v="0"/>
    <b v="0"/>
    <s v="2021 2"/>
    <n v="2"/>
    <x v="3"/>
    <s v="Closed"/>
    <s v="Closed"/>
    <x v="21"/>
    <s v="0055A000008iLoOQAU"/>
    <d v="2021-06-25T18:35:33"/>
    <m/>
    <d v="2021-06-25T18:35:32"/>
    <b v="0"/>
    <x v="10"/>
    <s v="0066e00001eaQpkAAE"/>
    <x v="2"/>
    <b v="0"/>
    <s v="0055A000008iLoOQAU"/>
    <s v="Closed Won"/>
    <b v="0"/>
    <x v="0"/>
    <n v="725"/>
    <n v="725"/>
    <x v="1"/>
  </r>
  <r>
    <s v="0016e00002ZiuBhAAJ"/>
    <b v="0"/>
    <m/>
    <b v="0"/>
    <x v="355"/>
    <x v="0"/>
    <s v="0056e00000BdAUZAA3"/>
    <b v="1"/>
    <d v="2021-06-11T11:56:34"/>
    <b v="0"/>
    <b v="0"/>
    <s v="2021 2"/>
    <n v="2"/>
    <x v="3"/>
    <s v="Closed"/>
    <s v="Closed"/>
    <x v="21"/>
    <s v="0055A00000BcmLYQAZ"/>
    <d v="2021-06-25T16:36:21"/>
    <m/>
    <d v="2021-06-25T11:49:19"/>
    <b v="0"/>
    <x v="6"/>
    <s v="0066e00001eMUbsAAG"/>
    <x v="2"/>
    <b v="0"/>
    <s v="0056e00000BdAUZAA3"/>
    <s v="Closed Won"/>
    <b v="0"/>
    <x v="0"/>
    <n v="113682.54"/>
    <n v="113682.54"/>
    <x v="1"/>
  </r>
  <r>
    <s v="0015A00002QdSBbQAN"/>
    <b v="0"/>
    <m/>
    <b v="0"/>
    <x v="355"/>
    <x v="0"/>
    <s v="0055A00000BNpn5QAD"/>
    <b v="1"/>
    <d v="2021-06-10T11:52:32"/>
    <b v="0"/>
    <b v="0"/>
    <s v="2021 2"/>
    <n v="2"/>
    <x v="3"/>
    <s v="Closed"/>
    <s v="Closed"/>
    <x v="21"/>
    <s v="0055A00000BcmLYQAZ"/>
    <d v="2021-06-25T16:36:21"/>
    <m/>
    <d v="2021-06-25T14:14:01"/>
    <b v="0"/>
    <x v="6"/>
    <s v="0066e00001eLp5nAAC"/>
    <x v="2"/>
    <b v="0"/>
    <s v="0056e00000BdAUZAA3"/>
    <s v="Closed Won"/>
    <b v="0"/>
    <x v="0"/>
    <n v="107824"/>
    <n v="107824"/>
    <x v="1"/>
  </r>
  <r>
    <s v="0015A00002TEAMyQAP"/>
    <b v="0"/>
    <s v="Other"/>
    <b v="0"/>
    <x v="355"/>
    <x v="0"/>
    <s v="0055A00000BNpn5QAD"/>
    <b v="1"/>
    <d v="2021-01-26T18:01:21"/>
    <b v="0"/>
    <b v="0"/>
    <s v="2021 2"/>
    <n v="2"/>
    <x v="3"/>
    <s v="Closed"/>
    <s v="Closed"/>
    <x v="21"/>
    <s v="0055A00000BcmLYQAZ"/>
    <d v="2021-06-25T16:36:21"/>
    <m/>
    <d v="2021-06-25T11:48:03"/>
    <b v="0"/>
    <x v="6"/>
    <s v="0065A00001dABG2QAO"/>
    <x v="2"/>
    <b v="0"/>
    <s v="0056e00000BdAUZAA3"/>
    <s v="Closed Won"/>
    <b v="0"/>
    <x v="0"/>
    <n v="113682.54"/>
    <n v="113682.54"/>
    <x v="1"/>
  </r>
  <r>
    <s v="0013100001jYgIJAA0"/>
    <b v="0"/>
    <m/>
    <b v="0"/>
    <x v="961"/>
    <x v="0"/>
    <s v="00531000008F2qlAAC"/>
    <b v="0"/>
    <d v="2021-01-26T13:23:09"/>
    <b v="0"/>
    <b v="0"/>
    <s v="2021 2"/>
    <n v="2"/>
    <x v="3"/>
    <s v="Omitted"/>
    <s v="Omitted"/>
    <x v="24"/>
    <s v="00531000008F2qlAAC"/>
    <d v="2021-06-28T12:45:42"/>
    <m/>
    <d v="2021-06-28T12:45:41"/>
    <b v="0"/>
    <x v="6"/>
    <s v="0065A00001dA8rDQAS"/>
    <x v="2"/>
    <b v="0"/>
    <s v="00531000008F2qlAAC"/>
    <s v="Closed Lost"/>
    <b v="0"/>
    <x v="1"/>
    <n v="22500"/>
    <n v="0"/>
    <x v="1"/>
  </r>
  <r>
    <s v="0016e00002ZwZPmAAN"/>
    <b v="0"/>
    <m/>
    <b v="0"/>
    <x v="961"/>
    <x v="0"/>
    <s v="00531000008F2qlAAC"/>
    <b v="0"/>
    <d v="2020-09-22T18:55:49"/>
    <b v="0"/>
    <b v="0"/>
    <s v="2021 2"/>
    <n v="2"/>
    <x v="3"/>
    <s v="Omitted"/>
    <s v="Omitted"/>
    <x v="24"/>
    <s v="00531000008F2qlAAC"/>
    <d v="2021-06-28T12:47:42"/>
    <m/>
    <d v="2021-06-28T12:47:40"/>
    <b v="0"/>
    <x v="6"/>
    <s v="0065A00001bo57fQAA"/>
    <x v="2"/>
    <b v="0"/>
    <s v="00531000008F2qlAAC"/>
    <s v="Closed Lost"/>
    <b v="0"/>
    <x v="1"/>
    <n v="3937.5"/>
    <n v="0"/>
    <x v="1"/>
  </r>
  <r>
    <s v="0016e00002ZwneyAAB"/>
    <b v="0"/>
    <m/>
    <b v="0"/>
    <x v="961"/>
    <x v="0"/>
    <s v="0055A000009GxI2QAK"/>
    <b v="0"/>
    <d v="2021-06-23T15:27:00"/>
    <b v="0"/>
    <b v="0"/>
    <s v="2021 2"/>
    <n v="2"/>
    <x v="3"/>
    <s v="Omitted"/>
    <s v="Omitted"/>
    <x v="24"/>
    <s v="0055A000009GxI2QAK"/>
    <d v="2021-06-28T14:15:56"/>
    <m/>
    <d v="2021-06-28T14:15:47"/>
    <b v="0"/>
    <x v="7"/>
    <s v="0066e00001eaXYSAA2"/>
    <x v="2"/>
    <b v="0"/>
    <s v="0055A000009GxI2QAK"/>
    <s v="Closed Lost"/>
    <b v="0"/>
    <x v="1"/>
    <n v="10000"/>
    <n v="0"/>
    <x v="1"/>
  </r>
  <r>
    <s v="001i000000K38RYAAZ"/>
    <b v="0"/>
    <m/>
    <b v="0"/>
    <x v="961"/>
    <x v="0"/>
    <s v="00531000007Es7rAAC"/>
    <b v="0"/>
    <d v="2021-04-26T13:59:41"/>
    <b v="0"/>
    <b v="0"/>
    <s v="2021 2"/>
    <n v="2"/>
    <x v="3"/>
    <s v="Closed"/>
    <s v="Closed"/>
    <x v="2"/>
    <s v="0055A00000BcmLTQAZ"/>
    <d v="2021-06-28T17:50:38"/>
    <m/>
    <d v="2021-06-28T17:50:38"/>
    <b v="1"/>
    <x v="6"/>
    <s v="0066e00001dz8b9AAA"/>
    <x v="2"/>
    <b v="0"/>
    <s v="00531000007KgPgAAK"/>
    <s v="Closed Won"/>
    <b v="0"/>
    <x v="0"/>
    <n v="1596940"/>
    <n v="1596940"/>
    <x v="1"/>
  </r>
  <r>
    <s v="0015A00002DU5c0QAD"/>
    <b v="0"/>
    <m/>
    <b v="0"/>
    <x v="961"/>
    <x v="0"/>
    <s v="0055A000008iLoOQAU"/>
    <b v="0"/>
    <d v="2021-06-18T12:35:52"/>
    <b v="0"/>
    <b v="0"/>
    <s v="2021 2"/>
    <n v="2"/>
    <x v="3"/>
    <s v="Closed"/>
    <s v="Closed"/>
    <x v="21"/>
    <s v="0055A000008iLoOQAU"/>
    <d v="2021-06-28T18:41:06"/>
    <m/>
    <d v="2021-06-28T18:41:05"/>
    <b v="0"/>
    <x v="5"/>
    <s v="0066e00001eN6CXAA0"/>
    <x v="2"/>
    <b v="0"/>
    <s v="0055A000008iLoOQAU"/>
    <s v="Closed Won"/>
    <b v="0"/>
    <x v="0"/>
    <n v="14867.5"/>
    <n v="14867.5"/>
    <x v="1"/>
  </r>
  <r>
    <s v="0016e00002ZwDtFAAV"/>
    <b v="0"/>
    <m/>
    <b v="0"/>
    <x v="961"/>
    <x v="0"/>
    <s v="00531000008F2qlAAC"/>
    <b v="0"/>
    <d v="2021-06-17T22:00:59"/>
    <b v="0"/>
    <b v="0"/>
    <s v="2021 2"/>
    <n v="2"/>
    <x v="3"/>
    <s v="Closed"/>
    <s v="Closed"/>
    <x v="24"/>
    <s v="00531000008F2qlAAC"/>
    <d v="2021-06-28T16:29:23"/>
    <m/>
    <d v="2021-06-28T16:16:28"/>
    <b v="0"/>
    <x v="6"/>
    <s v="0066e00001eN4ZtAAK"/>
    <x v="2"/>
    <b v="0"/>
    <s v="00531000008F2qlAAC"/>
    <s v="Closed Won"/>
    <b v="0"/>
    <x v="0"/>
    <n v="55419.75"/>
    <n v="55419.75"/>
    <x v="1"/>
  </r>
  <r>
    <s v="0013100001k6hL1AAI"/>
    <b v="0"/>
    <m/>
    <b v="0"/>
    <x v="961"/>
    <x v="0"/>
    <s v="00531000007KAsvAAG"/>
    <b v="0"/>
    <d v="2021-05-25T17:10:40"/>
    <b v="0"/>
    <b v="0"/>
    <s v="2021 2"/>
    <n v="2"/>
    <x v="3"/>
    <s v="Closed"/>
    <s v="Closed"/>
    <x v="1"/>
    <s v="00531000007KAsvAAG"/>
    <d v="2021-06-28T17:48:19"/>
    <m/>
    <d v="2021-06-28T17:48:19"/>
    <b v="0"/>
    <x v="6"/>
    <s v="0066e00001eKCg7AAG"/>
    <x v="2"/>
    <b v="0"/>
    <s v="00531000007KAsvAAG"/>
    <s v="Closed Won"/>
    <b v="0"/>
    <x v="0"/>
    <n v="69634.259999999995"/>
    <n v="69634.259999999995"/>
    <x v="1"/>
  </r>
  <r>
    <s v="0013100001puTb4AAE"/>
    <b v="0"/>
    <m/>
    <b v="0"/>
    <x v="352"/>
    <x v="0"/>
    <s v="0055A00000Bnt5hQAB"/>
    <b v="1"/>
    <d v="2021-02-03T15:10:37"/>
    <b v="0"/>
    <b v="0"/>
    <s v="2021 2"/>
    <n v="2"/>
    <x v="3"/>
    <s v="Closed"/>
    <s v="Closed"/>
    <x v="21"/>
    <s v="0055A00000Bnt5hQAB"/>
    <d v="2021-06-29T19:32:04"/>
    <m/>
    <d v="2021-06-29T19:31:44"/>
    <b v="0"/>
    <x v="7"/>
    <s v="0065A00001dBQnuQAG"/>
    <x v="2"/>
    <b v="0"/>
    <s v="0055A00000Bnt5hQAB"/>
    <s v="Closed Won"/>
    <b v="0"/>
    <x v="0"/>
    <n v="131907.5"/>
    <n v="131907.5"/>
    <x v="1"/>
  </r>
  <r>
    <s v="0015A00002DSTI6QAP"/>
    <b v="0"/>
    <m/>
    <b v="0"/>
    <x v="352"/>
    <x v="0"/>
    <s v="0055A000008iLoOQAU"/>
    <b v="1"/>
    <d v="2019-09-05T14:06:30"/>
    <b v="0"/>
    <b v="0"/>
    <s v="2021 2"/>
    <n v="2"/>
    <x v="3"/>
    <s v="Closed"/>
    <s v="Closed"/>
    <x v="21"/>
    <s v="0055A000008zqzaQAA"/>
    <d v="2021-06-29T20:13:40"/>
    <m/>
    <d v="2021-06-29T20:13:39"/>
    <b v="0"/>
    <x v="3"/>
    <s v="0065A00001XGf3vQAD"/>
    <x v="2"/>
    <b v="0"/>
    <s v="0055A000008zqzaQAA"/>
    <s v="Closed Won"/>
    <b v="0"/>
    <x v="0"/>
    <n v="142850"/>
    <n v="142850"/>
    <x v="1"/>
  </r>
  <r>
    <s v="0013100001k6JgGAAU"/>
    <b v="0"/>
    <m/>
    <b v="0"/>
    <x v="352"/>
    <x v="0"/>
    <s v="0055A000008iLoOQAU"/>
    <b v="1"/>
    <d v="2019-10-08T20:23:58"/>
    <b v="0"/>
    <b v="0"/>
    <s v="2021 2"/>
    <n v="2"/>
    <x v="3"/>
    <s v="Closed"/>
    <s v="Closed"/>
    <x v="21"/>
    <s v="0055A00000Bnt5hQAB"/>
    <d v="2021-06-29T19:32:27"/>
    <m/>
    <d v="2021-06-29T19:30:20"/>
    <b v="0"/>
    <x v="5"/>
    <s v="0065A00001XabTJQAZ"/>
    <x v="2"/>
    <b v="0"/>
    <s v="0055A00000Bnt5hQAB"/>
    <s v="Closed Won"/>
    <b v="0"/>
    <x v="0"/>
    <n v="131907.5"/>
    <n v="131907.5"/>
    <x v="1"/>
  </r>
  <r>
    <s v="0015A00002FU4geQAD"/>
    <b v="0"/>
    <m/>
    <b v="0"/>
    <x v="352"/>
    <x v="0"/>
    <s v="0055A000008iLoOQAU"/>
    <b v="0"/>
    <d v="2021-06-18T00:57:44"/>
    <b v="0"/>
    <b v="0"/>
    <s v="2021 2"/>
    <n v="2"/>
    <x v="3"/>
    <s v="Closed"/>
    <s v="Closed"/>
    <x v="21"/>
    <s v="0055A000008iLoOQAU"/>
    <d v="2021-06-29T12:46:17"/>
    <m/>
    <d v="2021-06-29T12:46:17"/>
    <b v="0"/>
    <x v="6"/>
    <s v="0066e00001eN54qAAC"/>
    <x v="2"/>
    <b v="0"/>
    <s v="0055A000008iLoOQAU"/>
    <s v="Closed Won"/>
    <b v="0"/>
    <x v="0"/>
    <n v="22800"/>
    <n v="22800"/>
    <x v="1"/>
  </r>
  <r>
    <s v="0013100001frK2lAAE"/>
    <b v="0"/>
    <m/>
    <b v="0"/>
    <x v="278"/>
    <x v="0"/>
    <s v="00531000007KAu8AAG"/>
    <b v="1"/>
    <d v="2016-10-06T18:05:25"/>
    <b v="0"/>
    <b v="0"/>
    <s v="2021 2"/>
    <n v="2"/>
    <x v="3"/>
    <s v="Omitted"/>
    <s v="Omitted"/>
    <x v="17"/>
    <s v="0055A00000BclF5QAJ"/>
    <d v="2021-04-10T23:01:03"/>
    <m/>
    <d v="2020-07-22T20:56:17"/>
    <b v="0"/>
    <x v="10"/>
    <s v="0063100000eUuqxAAC"/>
    <x v="2"/>
    <b v="0"/>
    <s v="0055A00000Bb2djQAB"/>
    <s v="Closed Lost"/>
    <b v="0"/>
    <x v="1"/>
    <n v="98080"/>
    <n v="0"/>
    <x v="1"/>
  </r>
  <r>
    <s v="0013100001nnkIDAAY"/>
    <b v="0"/>
    <m/>
    <b v="0"/>
    <x v="278"/>
    <x v="0"/>
    <s v="00531000007KAu8AAG"/>
    <b v="1"/>
    <d v="2016-12-13T01:53:17"/>
    <b v="0"/>
    <b v="0"/>
    <s v="2021 2"/>
    <n v="2"/>
    <x v="3"/>
    <s v="Omitted"/>
    <s v="Omitted"/>
    <x v="12"/>
    <s v="0055A00000BclF5QAJ"/>
    <d v="2021-04-11T20:07:09"/>
    <m/>
    <d v="2021-02-03T19:07:50"/>
    <b v="0"/>
    <x v="6"/>
    <s v="0063100000fTDxHAAW"/>
    <x v="2"/>
    <b v="0"/>
    <s v="0055A00000Bb2djQAB"/>
    <s v="Closed Lost"/>
    <b v="0"/>
    <x v="1"/>
    <n v="54805"/>
    <n v="0"/>
    <x v="1"/>
  </r>
  <r>
    <s v="0015A00002OKbfQQAT"/>
    <b v="0"/>
    <m/>
    <b v="0"/>
    <x v="278"/>
    <x v="0"/>
    <s v="0055A000008zqzaQAA"/>
    <b v="0"/>
    <d v="2020-09-04T19:28:37"/>
    <b v="0"/>
    <b v="0"/>
    <s v="2021 2"/>
    <n v="2"/>
    <x v="3"/>
    <s v="Omitted"/>
    <s v="Omitted"/>
    <x v="21"/>
    <s v="0055A00000BclF5QAJ"/>
    <d v="2021-04-11T20:33:11"/>
    <m/>
    <d v="2021-03-26T02:55:50"/>
    <b v="0"/>
    <x v="7"/>
    <s v="0065A00001bgwnEQAQ"/>
    <x v="2"/>
    <b v="0"/>
    <s v="0055A000008zqzaQAA"/>
    <s v="Closed Lost"/>
    <b v="0"/>
    <x v="1"/>
    <n v="174800"/>
    <n v="0"/>
    <x v="1"/>
  </r>
  <r>
    <s v="0015A00001taaMKQAY"/>
    <b v="0"/>
    <m/>
    <b v="0"/>
    <x v="278"/>
    <x v="0"/>
    <s v="0055A000008zqzaQAA"/>
    <b v="0"/>
    <d v="2019-06-19T21:02:33"/>
    <b v="0"/>
    <b v="0"/>
    <s v="2021 2"/>
    <n v="2"/>
    <x v="3"/>
    <s v="Omitted"/>
    <s v="Omitted"/>
    <x v="0"/>
    <s v="0055A00000BclF5QAJ"/>
    <d v="2021-04-11T20:07:09"/>
    <m/>
    <d v="2021-02-12T01:12:55"/>
    <b v="0"/>
    <x v="6"/>
    <s v="0065A00001TjPXcQAN"/>
    <x v="2"/>
    <b v="0"/>
    <s v="0055A000008iLoOQAU"/>
    <s v="Closed Lost"/>
    <b v="0"/>
    <x v="1"/>
    <n v="85725"/>
    <n v="0"/>
    <x v="1"/>
  </r>
  <r>
    <s v="0015A00002Cvd8YQAR"/>
    <b v="0"/>
    <m/>
    <b v="0"/>
    <x v="278"/>
    <x v="0"/>
    <s v="0055A000008iLoOQAU"/>
    <b v="0"/>
    <d v="2019-06-06T19:13:59"/>
    <b v="0"/>
    <b v="0"/>
    <s v="2021 2"/>
    <n v="2"/>
    <x v="3"/>
    <s v="Omitted"/>
    <s v="Omitted"/>
    <x v="21"/>
    <s v="0055A00000BclF5QAJ"/>
    <d v="2021-04-11T20:33:11"/>
    <m/>
    <d v="2020-10-22T17:19:56"/>
    <b v="0"/>
    <x v="6"/>
    <s v="0065A00001Th8uEQAR"/>
    <x v="2"/>
    <b v="0"/>
    <s v="0055A00000Bb2djQAB"/>
    <s v="Closed Lost"/>
    <b v="0"/>
    <x v="1"/>
    <n v="84390"/>
    <n v="0"/>
    <x v="1"/>
  </r>
  <r>
    <s v="0015A00002GqDnIQAV"/>
    <b v="0"/>
    <m/>
    <b v="0"/>
    <x v="278"/>
    <x v="0"/>
    <s v="0055A00000BNpn5QAD"/>
    <b v="0"/>
    <d v="2020-08-03T18:00:11"/>
    <b v="0"/>
    <b v="0"/>
    <s v="2021 2"/>
    <n v="2"/>
    <x v="3"/>
    <s v="Omitted"/>
    <s v="Omitted"/>
    <x v="25"/>
    <s v="0055A00000BclF5QAJ"/>
    <d v="2021-04-11T20:07:09"/>
    <m/>
    <d v="2021-02-11T16:48:11"/>
    <b v="0"/>
    <x v="6"/>
    <s v="0065A00001bLusvQAC"/>
    <x v="2"/>
    <b v="0"/>
    <s v="0055A00000BNpn5QAD"/>
    <s v="Closed Lost"/>
    <b v="0"/>
    <x v="1"/>
    <n v="61875"/>
    <n v="0"/>
    <x v="1"/>
  </r>
  <r>
    <s v="0015A00001yXDtSQAW"/>
    <b v="0"/>
    <m/>
    <b v="0"/>
    <x v="278"/>
    <x v="0"/>
    <s v="00531000008FRNUAA4"/>
    <b v="0"/>
    <d v="2018-01-12T15:59:57"/>
    <b v="0"/>
    <b v="0"/>
    <s v="2021 2"/>
    <n v="2"/>
    <x v="3"/>
    <s v="Omitted"/>
    <s v="Omitted"/>
    <x v="23"/>
    <s v="0055A00000BclF5QAJ"/>
    <d v="2021-04-11T20:06:15"/>
    <m/>
    <d v="2021-02-02T19:46:02"/>
    <b v="0"/>
    <x v="6"/>
    <s v="0065A00000iUvh8QAC"/>
    <x v="2"/>
    <b v="0"/>
    <s v="0055A00000Bb2djQAB"/>
    <s v="Closed Lost"/>
    <b v="0"/>
    <x v="1"/>
    <n v="72600"/>
    <n v="0"/>
    <x v="1"/>
  </r>
  <r>
    <s v="0013100001p4OLLAA2"/>
    <b v="0"/>
    <m/>
    <b v="0"/>
    <x v="278"/>
    <x v="0"/>
    <s v="0055A000008zqzaQAA"/>
    <b v="0"/>
    <d v="2018-05-01T18:18:22"/>
    <b v="0"/>
    <b v="0"/>
    <s v="2021 2"/>
    <n v="2"/>
    <x v="3"/>
    <s v="Omitted"/>
    <s v="Omitted"/>
    <x v="23"/>
    <s v="0055A00000BclF5QAJ"/>
    <d v="2021-04-10T23:01:03"/>
    <m/>
    <d v="2020-12-16T15:09:03"/>
    <b v="0"/>
    <x v="7"/>
    <s v="0065A00000k1NBMQA2"/>
    <x v="2"/>
    <b v="0"/>
    <s v="0055A00000Bb2djQAB"/>
    <s v="Closed Lost"/>
    <b v="0"/>
    <x v="1"/>
    <n v="39950"/>
    <n v="0"/>
    <x v="1"/>
  </r>
  <r>
    <s v="0015A00002CwDlkQAF"/>
    <b v="0"/>
    <m/>
    <b v="0"/>
    <x v="278"/>
    <x v="0"/>
    <s v="0055A000009sZg0QAE"/>
    <b v="0"/>
    <d v="2019-06-18T17:54:36"/>
    <b v="0"/>
    <b v="0"/>
    <s v="2021 2"/>
    <n v="2"/>
    <x v="3"/>
    <s v="Omitted"/>
    <s v="Omitted"/>
    <x v="0"/>
    <s v="0055A00000BclF5QAJ"/>
    <d v="2021-04-11T20:33:11"/>
    <m/>
    <d v="2021-02-11T22:03:43"/>
    <b v="0"/>
    <x v="7"/>
    <s v="0065A00001TjHf1QAF"/>
    <x v="2"/>
    <b v="0"/>
    <s v="0055A00000Bb2djQAB"/>
    <s v="Closed Lost"/>
    <b v="0"/>
    <x v="1"/>
    <n v="86700"/>
    <n v="0"/>
    <x v="1"/>
  </r>
  <r>
    <s v="0016e00002ZwhYaAAJ"/>
    <b v="0"/>
    <m/>
    <b v="0"/>
    <x v="278"/>
    <x v="0"/>
    <s v="0055A000009GxI2QAK"/>
    <b v="0"/>
    <d v="2020-04-21T12:43:41"/>
    <b v="0"/>
    <b v="0"/>
    <s v="2021 2"/>
    <n v="2"/>
    <x v="3"/>
    <s v="Omitted"/>
    <s v="Omitted"/>
    <x v="24"/>
    <s v="0055A000009GxI2QAK"/>
    <d v="2021-06-22T19:31:55"/>
    <m/>
    <d v="2020-12-28T21:48:44"/>
    <b v="0"/>
    <x v="6"/>
    <s v="0065A00001ZuPFkQAN"/>
    <x v="2"/>
    <b v="0"/>
    <s v="0055A000009GxI2QAK"/>
    <s v="Closed Lost"/>
    <b v="0"/>
    <x v="1"/>
    <n v="243750"/>
    <n v="0"/>
    <x v="1"/>
  </r>
  <r>
    <s v="0015A00002UgHJtQAN"/>
    <b v="0"/>
    <m/>
    <b v="0"/>
    <x v="278"/>
    <x v="0"/>
    <s v="00531000007KAsvAAG"/>
    <b v="0"/>
    <d v="2021-02-11T19:56:41"/>
    <b v="0"/>
    <b v="0"/>
    <s v="2021 2"/>
    <n v="2"/>
    <x v="3"/>
    <s v="Omitted"/>
    <s v="Omitted"/>
    <x v="1"/>
    <s v="0055A00000BclF5QAJ"/>
    <d v="2021-04-11T20:08:00"/>
    <m/>
    <d v="2021-04-09T15:12:01"/>
    <b v="0"/>
    <x v="6"/>
    <s v="0065A00001dDG7aQAG"/>
    <x v="2"/>
    <b v="0"/>
    <s v="00531000007KAsvAAG"/>
    <s v="Closed Lost"/>
    <b v="0"/>
    <x v="1"/>
    <n v="64979.64"/>
    <n v="0"/>
    <x v="1"/>
  </r>
  <r>
    <s v="0016e00002ZizBKAAZ"/>
    <b v="0"/>
    <m/>
    <b v="0"/>
    <x v="278"/>
    <x v="0"/>
    <s v="0055A000009GxI2QAK"/>
    <b v="0"/>
    <d v="2020-04-21T12:47:58"/>
    <b v="0"/>
    <b v="0"/>
    <s v="2021 2"/>
    <n v="2"/>
    <x v="3"/>
    <s v="Omitted"/>
    <s v="Omitted"/>
    <x v="24"/>
    <s v="0055A000009GxI2QAK"/>
    <d v="2021-06-22T19:28:25"/>
    <m/>
    <d v="2020-12-28T21:45:21"/>
    <b v="0"/>
    <x v="6"/>
    <s v="0065A00001ZuPGYQA3"/>
    <x v="2"/>
    <b v="0"/>
    <s v="0055A000009GxI2QAK"/>
    <s v="Closed Lost"/>
    <b v="0"/>
    <x v="1"/>
    <n v="146250"/>
    <n v="0"/>
    <x v="1"/>
  </r>
  <r>
    <s v="0015A00002GK1o4QAD"/>
    <b v="0"/>
    <m/>
    <b v="0"/>
    <x v="278"/>
    <x v="0"/>
    <s v="0055A00000BNXCfQAP"/>
    <b v="1"/>
    <d v="2020-08-20T16:18:56"/>
    <b v="0"/>
    <b v="0"/>
    <s v="2021 2"/>
    <n v="2"/>
    <x v="3"/>
    <s v="Omitted"/>
    <s v="Omitted"/>
    <x v="21"/>
    <s v="0055A00000BclF5QAJ"/>
    <d v="2021-04-10T23:01:03"/>
    <m/>
    <d v="2021-04-07T23:29:45"/>
    <b v="0"/>
    <x v="3"/>
    <s v="0065A00001bO5stQAC"/>
    <x v="2"/>
    <b v="0"/>
    <s v="0055A00000BNXCfQAP"/>
    <s v="Closed Lost"/>
    <b v="0"/>
    <x v="1"/>
    <n v="162850"/>
    <n v="0"/>
    <x v="1"/>
  </r>
  <r>
    <s v="0013100001frxefAAA"/>
    <b v="0"/>
    <m/>
    <b v="0"/>
    <x v="278"/>
    <x v="0"/>
    <s v="0055A000008zqzaQAA"/>
    <b v="1"/>
    <d v="2020-05-05T14:57:30"/>
    <b v="0"/>
    <b v="0"/>
    <s v="2021 2"/>
    <n v="2"/>
    <x v="3"/>
    <s v="Omitted"/>
    <s v="Omitted"/>
    <x v="21"/>
    <s v="0055A00000BclF5QAJ"/>
    <d v="2021-04-10T23:01:03"/>
    <m/>
    <d v="2021-03-26T03:17:12"/>
    <b v="0"/>
    <x v="3"/>
    <s v="0065A00001a3KLDQA2"/>
    <x v="2"/>
    <b v="0"/>
    <s v="0055A000008zqzaQAA"/>
    <s v="Closed Lost"/>
    <b v="0"/>
    <x v="1"/>
    <n v="152000"/>
    <n v="0"/>
    <x v="1"/>
  </r>
  <r>
    <s v="0015A00002JNwyTQAT"/>
    <b v="0"/>
    <m/>
    <b v="0"/>
    <x v="278"/>
    <x v="0"/>
    <s v="0055A00000BNpn5QAD"/>
    <b v="1"/>
    <d v="2020-03-25T21:03:31"/>
    <b v="0"/>
    <b v="0"/>
    <s v="2021 2"/>
    <n v="2"/>
    <x v="3"/>
    <s v="Omitted"/>
    <s v="Omitted"/>
    <x v="21"/>
    <s v="0055A00000BclF5QAJ"/>
    <d v="2021-04-11T20:07:09"/>
    <m/>
    <d v="2020-12-10T20:05:37"/>
    <b v="0"/>
    <x v="6"/>
    <s v="0065A00001ZZ4HBQA1"/>
    <x v="2"/>
    <b v="0"/>
    <s v="0055A00000BNpn5QAD"/>
    <s v="Closed Lost"/>
    <b v="0"/>
    <x v="1"/>
    <n v="135240"/>
    <n v="0"/>
    <x v="1"/>
  </r>
  <r>
    <s v="0015A00002NLXA5QAP"/>
    <b v="0"/>
    <m/>
    <b v="0"/>
    <x v="278"/>
    <x v="0"/>
    <s v="0055A00000BNpn5QAD"/>
    <b v="1"/>
    <d v="2020-07-10T16:20:25"/>
    <b v="0"/>
    <b v="0"/>
    <s v="2021 2"/>
    <n v="2"/>
    <x v="3"/>
    <s v="Omitted"/>
    <s v="Omitted"/>
    <x v="21"/>
    <s v="0055A00000BclF5QAJ"/>
    <d v="2021-04-11T20:07:09"/>
    <m/>
    <d v="2020-12-10T21:56:43"/>
    <b v="0"/>
    <x v="6"/>
    <s v="0065A00001bAKZ9QAO"/>
    <x v="2"/>
    <b v="0"/>
    <s v="0055A00000BNpn5QAD"/>
    <s v="Closed Lost"/>
    <b v="0"/>
    <x v="1"/>
    <n v="128340"/>
    <n v="0"/>
    <x v="1"/>
  </r>
  <r>
    <s v="0015A00002GJpduQAD"/>
    <b v="0"/>
    <m/>
    <b v="0"/>
    <x v="278"/>
    <x v="0"/>
    <s v="0055A000008iLoOQAU"/>
    <b v="1"/>
    <d v="2019-11-21T16:23:12"/>
    <b v="0"/>
    <b v="0"/>
    <s v="2021 2"/>
    <n v="2"/>
    <x v="3"/>
    <s v="Omitted"/>
    <s v="Omitted"/>
    <x v="21"/>
    <s v="0055A00000BclF5QAJ"/>
    <d v="2021-04-10T23:01:03"/>
    <m/>
    <d v="2021-01-19T18:46:14"/>
    <b v="0"/>
    <x v="3"/>
    <s v="0065A00001Y1P0IQAV"/>
    <x v="2"/>
    <b v="0"/>
    <s v="0055A00000BNpn5QAD"/>
    <s v="Closed Lost"/>
    <b v="0"/>
    <x v="1"/>
    <n v="119370"/>
    <n v="0"/>
    <x v="1"/>
  </r>
  <r>
    <s v="0015A00002HcMBNQA3"/>
    <b v="0"/>
    <m/>
    <b v="0"/>
    <x v="278"/>
    <x v="0"/>
    <s v="0055A00000BNXCfQAP"/>
    <b v="1"/>
    <d v="2020-01-27T18:34:18"/>
    <b v="0"/>
    <b v="0"/>
    <s v="2021 2"/>
    <n v="2"/>
    <x v="3"/>
    <s v="Omitted"/>
    <s v="Omitted"/>
    <x v="21"/>
    <s v="0055A00000BclF5QAJ"/>
    <d v="2021-04-10T23:01:03"/>
    <m/>
    <d v="2021-03-08T22:19:12"/>
    <b v="0"/>
    <x v="3"/>
    <s v="0065A00001Z0PkEQAV"/>
    <x v="2"/>
    <b v="0"/>
    <s v="0055A00000BNXCfQAP"/>
    <s v="Closed Lost"/>
    <b v="0"/>
    <x v="1"/>
    <n v="140000"/>
    <n v="0"/>
    <x v="1"/>
  </r>
  <r>
    <s v="0015A00002CwoeNQAR"/>
    <b v="0"/>
    <m/>
    <b v="0"/>
    <x v="278"/>
    <x v="0"/>
    <s v="0055A000008zqzaQAA"/>
    <b v="1"/>
    <d v="2019-06-17T02:14:22"/>
    <b v="0"/>
    <b v="0"/>
    <s v="2021 2"/>
    <n v="2"/>
    <x v="3"/>
    <s v="Omitted"/>
    <s v="Omitted"/>
    <x v="21"/>
    <s v="0055A00000BclF5QAJ"/>
    <d v="2021-04-11T20:33:11"/>
    <m/>
    <d v="2020-08-27T17:11:16"/>
    <b v="0"/>
    <x v="6"/>
    <s v="0065A00001Tj32kQAB"/>
    <x v="2"/>
    <b v="0"/>
    <s v="0055A000008zqzaQAA"/>
    <s v="Closed Lost"/>
    <b v="0"/>
    <x v="1"/>
    <n v="140000"/>
    <n v="0"/>
    <x v="1"/>
  </r>
  <r>
    <s v="0013100001jbqg2AAA"/>
    <b v="0"/>
    <m/>
    <b v="0"/>
    <x v="278"/>
    <x v="0"/>
    <s v="0055A000008iLoOQAU"/>
    <b v="1"/>
    <d v="2019-10-15T13:23:39"/>
    <b v="0"/>
    <b v="0"/>
    <s v="2021 2"/>
    <n v="2"/>
    <x v="3"/>
    <s v="Omitted"/>
    <s v="Omitted"/>
    <x v="21"/>
    <s v="0055A00000BclF5QAJ"/>
    <d v="2021-04-10T23:01:03"/>
    <m/>
    <d v="2021-03-26T02:43:50"/>
    <b v="0"/>
    <x v="1"/>
    <s v="0065A00001XdFXkQAN"/>
    <x v="2"/>
    <b v="0"/>
    <s v="0055A000008zqzaQAA"/>
    <s v="Closed Lost"/>
    <b v="0"/>
    <x v="1"/>
    <n v="140000"/>
    <n v="0"/>
    <x v="1"/>
  </r>
  <r>
    <s v="0015A00002FTqIFQA1"/>
    <b v="0"/>
    <m/>
    <b v="0"/>
    <x v="278"/>
    <x v="0"/>
    <s v="0055A00000BNpn5QAD"/>
    <b v="1"/>
    <d v="2019-12-03T16:17:51"/>
    <b v="0"/>
    <b v="0"/>
    <s v="2021 2"/>
    <n v="2"/>
    <x v="3"/>
    <s v="Omitted"/>
    <s v="Omitted"/>
    <x v="21"/>
    <s v="0055A00000BclF5QAJ"/>
    <d v="2021-04-11T20:06:15"/>
    <m/>
    <d v="2021-02-19T23:27:56"/>
    <b v="0"/>
    <x v="6"/>
    <s v="0065A00001YHdxKQAT"/>
    <x v="2"/>
    <b v="0"/>
    <s v="0055A00000BNXCfQAP"/>
    <s v="Closed Lost"/>
    <b v="0"/>
    <x v="1"/>
    <n v="142850"/>
    <n v="0"/>
    <x v="1"/>
  </r>
  <r>
    <s v="0015A0000269fxOQAQ"/>
    <b v="0"/>
    <m/>
    <b v="0"/>
    <x v="278"/>
    <x v="0"/>
    <s v="0055A00000BNXCfQAP"/>
    <b v="1"/>
    <d v="2020-05-12T03:42:16"/>
    <b v="0"/>
    <b v="0"/>
    <s v="2021 2"/>
    <n v="2"/>
    <x v="3"/>
    <s v="Omitted"/>
    <s v="Omitted"/>
    <x v="21"/>
    <s v="0055A00000BclF5QAJ"/>
    <d v="2021-04-10T23:01:03"/>
    <m/>
    <d v="2021-03-17T23:44:28"/>
    <b v="0"/>
    <x v="12"/>
    <s v="0065A00001a5tSiQAI"/>
    <x v="2"/>
    <b v="0"/>
    <s v="0055A00000BNXCfQAP"/>
    <s v="Closed Lost"/>
    <b v="0"/>
    <x v="1"/>
    <n v="150850"/>
    <n v="0"/>
    <x v="1"/>
  </r>
  <r>
    <s v="0015A00002FsKNzQAN"/>
    <b v="0"/>
    <m/>
    <b v="0"/>
    <x v="278"/>
    <x v="0"/>
    <s v="0055A000008iLoOQAU"/>
    <b v="1"/>
    <d v="2019-10-23T14:05:26"/>
    <b v="0"/>
    <b v="0"/>
    <s v="2021 2"/>
    <n v="2"/>
    <x v="3"/>
    <s v="Omitted"/>
    <s v="Omitted"/>
    <x v="21"/>
    <s v="0055A00000BclF5QAJ"/>
    <d v="2021-04-10T23:01:03"/>
    <m/>
    <d v="2020-12-03T14:54:09"/>
    <b v="0"/>
    <x v="3"/>
    <s v="0065A00001XkTzfQAF"/>
    <x v="2"/>
    <b v="0"/>
    <s v="0055A00000BNpn5QAD"/>
    <s v="Closed Lost"/>
    <b v="0"/>
    <x v="1"/>
    <n v="39321.75"/>
    <n v="0"/>
    <x v="1"/>
  </r>
  <r>
    <s v="0013100001kVrlTAAS"/>
    <b v="0"/>
    <m/>
    <b v="0"/>
    <x v="278"/>
    <x v="0"/>
    <s v="0055A000008iLoOQAU"/>
    <b v="1"/>
    <d v="2019-05-28T21:09:05"/>
    <b v="0"/>
    <b v="0"/>
    <s v="2021 2"/>
    <n v="2"/>
    <x v="3"/>
    <s v="Omitted"/>
    <s v="Omitted"/>
    <x v="21"/>
    <s v="0055A00000BclF5QAJ"/>
    <d v="2021-04-10T23:01:03"/>
    <m/>
    <d v="2021-02-03T19:08:36"/>
    <b v="0"/>
    <x v="11"/>
    <s v="0065A00001Sj9tnQAB"/>
    <x v="2"/>
    <b v="0"/>
    <s v="0055A00000Bb2djQAB"/>
    <s v="Closed Lost"/>
    <b v="0"/>
    <x v="1"/>
    <n v="86700"/>
    <n v="0"/>
    <x v="1"/>
  </r>
  <r>
    <s v="0013100001jbqfCAAQ"/>
    <b v="0"/>
    <m/>
    <b v="0"/>
    <x v="278"/>
    <x v="0"/>
    <s v="0055A000008zqzaQAA"/>
    <b v="1"/>
    <d v="2020-09-30T16:51:11"/>
    <b v="0"/>
    <b v="0"/>
    <s v="2021 2"/>
    <n v="2"/>
    <x v="3"/>
    <s v="Omitted"/>
    <s v="Omitted"/>
    <x v="22"/>
    <s v="0055A00000BclF5QAJ"/>
    <d v="2021-04-10T23:01:03"/>
    <m/>
    <d v="2021-03-19T16:59:58"/>
    <b v="0"/>
    <x v="13"/>
    <s v="0065A00001bpCx1QAE"/>
    <x v="2"/>
    <b v="0"/>
    <s v="0055A000008zqzaQAA"/>
    <s v="Closed Lost"/>
    <b v="0"/>
    <x v="1"/>
    <n v="76670"/>
    <n v="0"/>
    <x v="1"/>
  </r>
  <r>
    <s v="0015A00002Ft65CQAR"/>
    <b v="0"/>
    <m/>
    <b v="0"/>
    <x v="278"/>
    <x v="0"/>
    <s v="0055A000008iLoOQAU"/>
    <b v="1"/>
    <d v="2019-10-28T13:09:53"/>
    <b v="0"/>
    <b v="0"/>
    <s v="2021 2"/>
    <n v="2"/>
    <x v="3"/>
    <s v="Omitted"/>
    <s v="Omitted"/>
    <x v="23"/>
    <s v="0055A00000BclF5QAJ"/>
    <d v="2021-04-10T23:01:03"/>
    <m/>
    <d v="2021-03-10T22:39:57"/>
    <b v="0"/>
    <x v="12"/>
    <s v="0065A00001XodrzQAB"/>
    <x v="2"/>
    <b v="0"/>
    <s v="0055A000008zqzaQAA"/>
    <s v="Closed Lost"/>
    <b v="0"/>
    <x v="1"/>
    <n v="93424"/>
    <n v="0"/>
    <x v="1"/>
  </r>
  <r>
    <s v="0015A00002AmNqcQAF"/>
    <b v="0"/>
    <m/>
    <b v="0"/>
    <x v="278"/>
    <x v="0"/>
    <s v="0055A000008iLoOQAU"/>
    <b v="1"/>
    <d v="2019-03-12T14:17:37"/>
    <b v="0"/>
    <b v="0"/>
    <s v="2021 2"/>
    <n v="2"/>
    <x v="3"/>
    <s v="Omitted"/>
    <s v="Omitted"/>
    <x v="21"/>
    <s v="0055A00000BclF5QAJ"/>
    <d v="2021-04-10T23:01:03"/>
    <m/>
    <d v="2021-02-05T15:21:06"/>
    <b v="0"/>
    <x v="1"/>
    <s v="0065A00001F9NccQAF"/>
    <x v="2"/>
    <b v="0"/>
    <s v="0055A00000Bb2djQAB"/>
    <s v="Closed Lost"/>
    <b v="0"/>
    <x v="1"/>
    <n v="85000"/>
    <n v="0"/>
    <x v="1"/>
  </r>
  <r>
    <s v="0015A00002CTDUZQA5"/>
    <b v="0"/>
    <m/>
    <b v="0"/>
    <x v="278"/>
    <x v="0"/>
    <s v="0055A000008iLoOQAU"/>
    <b v="1"/>
    <d v="2019-05-17T16:01:26"/>
    <b v="0"/>
    <b v="0"/>
    <s v="2021 2"/>
    <n v="2"/>
    <x v="3"/>
    <s v="Omitted"/>
    <s v="Omitted"/>
    <x v="21"/>
    <s v="0055A00000BclF5QAJ"/>
    <d v="2021-04-11T20:33:11"/>
    <m/>
    <d v="2021-02-10T20:34:47"/>
    <b v="0"/>
    <x v="6"/>
    <s v="0065A00001SgJ1ZQAV"/>
    <x v="2"/>
    <b v="0"/>
    <s v="0055A00000Bb2djQAB"/>
    <s v="Closed Lost"/>
    <b v="0"/>
    <x v="1"/>
    <n v="77950"/>
    <n v="0"/>
    <x v="1"/>
  </r>
  <r>
    <s v="0013100001fqz0JAAQ"/>
    <b v="0"/>
    <m/>
    <b v="0"/>
    <x v="278"/>
    <x v="0"/>
    <s v="0055A000008iLoOQAU"/>
    <b v="1"/>
    <d v="2019-10-31T15:15:34"/>
    <b v="0"/>
    <b v="0"/>
    <s v="2021 2"/>
    <n v="2"/>
    <x v="3"/>
    <s v="Omitted"/>
    <s v="Omitted"/>
    <x v="21"/>
    <s v="0055A00000Bcy8WQAR"/>
    <d v="2021-06-07T14:09:26"/>
    <m/>
    <d v="2020-12-16T20:58:27"/>
    <b v="0"/>
    <x v="1"/>
    <s v="0065A00001Xp30WQAR"/>
    <x v="2"/>
    <b v="0"/>
    <s v="0055A00000Bb2djQAB"/>
    <s v="Closed Lost"/>
    <b v="0"/>
    <x v="1"/>
    <n v="92395"/>
    <n v="0"/>
    <x v="1"/>
  </r>
  <r>
    <s v="0015A00001taw5vQAA"/>
    <b v="0"/>
    <m/>
    <b v="0"/>
    <x v="278"/>
    <x v="0"/>
    <s v="0055A000008iLoOQAU"/>
    <b v="1"/>
    <d v="2019-06-18T21:38:56"/>
    <b v="0"/>
    <b v="0"/>
    <s v="2021 2"/>
    <n v="2"/>
    <x v="3"/>
    <s v="Omitted"/>
    <s v="Omitted"/>
    <x v="21"/>
    <s v="0055A00000BclF5QAJ"/>
    <d v="2021-04-10T23:01:03"/>
    <m/>
    <d v="2021-02-08T19:47:49"/>
    <b v="0"/>
    <x v="1"/>
    <s v="0065A00001TjJNkQAN"/>
    <x v="2"/>
    <b v="0"/>
    <s v="0055A00000Bb2djQAB"/>
    <s v="Closed Lost"/>
    <b v="0"/>
    <x v="1"/>
    <n v="93780"/>
    <n v="0"/>
    <x v="1"/>
  </r>
  <r>
    <s v="0015A000026p3X9QAI"/>
    <b v="0"/>
    <m/>
    <b v="0"/>
    <x v="278"/>
    <x v="0"/>
    <s v="0055A000008iLoOQAU"/>
    <b v="1"/>
    <d v="2018-11-30T14:44:12"/>
    <b v="0"/>
    <b v="0"/>
    <s v="2021 2"/>
    <n v="2"/>
    <x v="3"/>
    <s v="Omitted"/>
    <s v="Omitted"/>
    <x v="21"/>
    <s v="0055A00000BclF5QAJ"/>
    <d v="2021-04-10T23:01:03"/>
    <m/>
    <d v="2021-02-05T14:57:39"/>
    <b v="0"/>
    <x v="12"/>
    <s v="0065A00000nMQO6QAO"/>
    <x v="2"/>
    <b v="0"/>
    <s v="0055A00000Bb2djQAB"/>
    <s v="Closed Lost"/>
    <b v="0"/>
    <x v="1"/>
    <n v="54281"/>
    <n v="0"/>
    <x v="1"/>
  </r>
  <r>
    <s v="0015A00002AQprYQAT"/>
    <b v="0"/>
    <m/>
    <b v="0"/>
    <x v="278"/>
    <x v="0"/>
    <s v="0055A000008iLoOQAU"/>
    <b v="1"/>
    <d v="2019-02-15T18:10:03"/>
    <b v="0"/>
    <b v="0"/>
    <s v="2021 2"/>
    <n v="2"/>
    <x v="3"/>
    <s v="Omitted"/>
    <s v="Omitted"/>
    <x v="21"/>
    <s v="0055A000008zqzaQAA"/>
    <d v="2021-05-12T13:35:58"/>
    <m/>
    <d v="2021-01-11T15:35:07"/>
    <b v="0"/>
    <x v="1"/>
    <s v="0065A000019kLgmQAE"/>
    <x v="2"/>
    <b v="0"/>
    <s v="0055A000008zqzaQAA"/>
    <s v="Closed Lost"/>
    <b v="1"/>
    <x v="1"/>
    <n v="85725"/>
    <n v="0"/>
    <x v="1"/>
  </r>
  <r>
    <s v="0013100001qxdmMAAQ"/>
    <b v="0"/>
    <m/>
    <b v="0"/>
    <x v="286"/>
    <x v="0"/>
    <s v="00531000007KAsvAAG"/>
    <b v="0"/>
    <d v="2017-03-28T00:52:37"/>
    <b v="0"/>
    <b v="0"/>
    <s v="2021 3"/>
    <n v="3"/>
    <x v="3"/>
    <s v="Omitted"/>
    <s v="Omitted"/>
    <x v="18"/>
    <s v="0055A00000BclF5QAJ"/>
    <d v="2021-04-11T20:06:15"/>
    <m/>
    <d v="2020-01-06T18:18:35"/>
    <b v="0"/>
    <x v="6"/>
    <s v="0063100000hAMthAAG"/>
    <x v="2"/>
    <b v="0"/>
    <s v="0055A000009sa63QAA"/>
    <s v="Closed Lost"/>
    <b v="0"/>
    <x v="1"/>
    <n v="71021.259999999995"/>
    <n v="0"/>
    <x v="1"/>
  </r>
  <r>
    <s v="0015A00002QantRQAR"/>
    <b v="0"/>
    <m/>
    <b v="0"/>
    <x v="286"/>
    <x v="0"/>
    <s v="0055A000008zqzaQAA"/>
    <b v="1"/>
    <d v="2020-10-13T13:05:26"/>
    <b v="0"/>
    <b v="0"/>
    <s v="2021 3"/>
    <n v="3"/>
    <x v="3"/>
    <s v="Omitted"/>
    <s v="Omitted"/>
    <x v="21"/>
    <s v="0055A00000BclF5QAJ"/>
    <d v="2021-04-10T23:01:03"/>
    <m/>
    <d v="2021-04-02T16:37:10"/>
    <b v="0"/>
    <x v="3"/>
    <s v="0065A00001br5bNQAQ"/>
    <x v="2"/>
    <b v="0"/>
    <s v="0055A000008zqzaQAA"/>
    <s v="Closed Lost"/>
    <b v="0"/>
    <x v="1"/>
    <n v="161000"/>
    <n v="0"/>
    <x v="1"/>
  </r>
  <r>
    <s v="0013100001pvI87AAE"/>
    <b v="0"/>
    <m/>
    <b v="0"/>
    <x v="51"/>
    <x v="1"/>
    <s v="0055A000008zqzaQAA"/>
    <b v="0"/>
    <d v="2020-10-19T15:10:51"/>
    <b v="0"/>
    <b v="0"/>
    <s v="2022 1"/>
    <n v="1"/>
    <x v="6"/>
    <s v="Pipeline"/>
    <s v="Pipeline"/>
    <x v="21"/>
    <s v="0055A00000Bd0KeQAJ"/>
    <d v="2021-06-23T23:00:38"/>
    <m/>
    <m/>
    <b v="0"/>
    <x v="7"/>
    <s v="0065A00001cHC2jQAG"/>
    <x v="2"/>
    <b v="0"/>
    <s v="0055A00000Bd0KeQAJ"/>
    <s v="Funnel"/>
    <b v="0"/>
    <x v="1"/>
    <n v="106175"/>
    <n v="5308.75"/>
    <x v="1"/>
  </r>
  <r>
    <s v="0013100001enW6YAAU"/>
    <b v="0"/>
    <m/>
    <b v="0"/>
    <x v="51"/>
    <x v="1"/>
    <s v="0055A00000Bb2djQAB"/>
    <b v="0"/>
    <d v="2020-05-12T20:04:50"/>
    <b v="0"/>
    <b v="0"/>
    <s v="2022 1"/>
    <n v="1"/>
    <x v="6"/>
    <s v="Pipeline"/>
    <s v="Pipeline"/>
    <x v="21"/>
    <s v="0055A000008zqzaQAA"/>
    <d v="2021-06-25T16:11:00"/>
    <m/>
    <m/>
    <b v="0"/>
    <x v="10"/>
    <s v="0065A00001a5vL4QAI"/>
    <x v="2"/>
    <b v="0"/>
    <s v="0055A000008zqzaQAA"/>
    <s v="Quoted Funnel"/>
    <b v="0"/>
    <x v="1"/>
    <n v="36245"/>
    <n v="10873.5"/>
    <x v="1"/>
  </r>
  <r>
    <s v="0015A00002B5rzBQAR"/>
    <b v="0"/>
    <m/>
    <b v="0"/>
    <x v="24"/>
    <x v="1"/>
    <s v="00531000007KAu8AAG"/>
    <b v="0"/>
    <d v="2019-03-21T11:34:30"/>
    <b v="0"/>
    <b v="0"/>
    <s v="2021 3"/>
    <n v="3"/>
    <x v="3"/>
    <s v="Pipeline"/>
    <s v="Pipeline"/>
    <x v="21"/>
    <s v="0055A00000BclF5QAJ"/>
    <d v="2021-06-01T19:07:23"/>
    <m/>
    <d v="2021-03-11T08:53:10"/>
    <b v="0"/>
    <x v="1"/>
    <s v="0065A00001G6P3lQAF"/>
    <x v="2"/>
    <b v="0"/>
    <s v="00531000007KAu8AAG"/>
    <s v="Funnel"/>
    <b v="1"/>
    <x v="1"/>
    <n v="104701"/>
    <n v="5235.05"/>
    <x v="1"/>
  </r>
  <r>
    <s v="0015A000027SCCiQAO"/>
    <b v="0"/>
    <m/>
    <b v="0"/>
    <x v="71"/>
    <x v="1"/>
    <s v="00531000007KAu8AAG"/>
    <b v="0"/>
    <d v="2019-05-24T11:08:27"/>
    <b v="0"/>
    <b v="0"/>
    <s v="2021 4"/>
    <n v="4"/>
    <x v="3"/>
    <s v="Pipeline"/>
    <s v="Pipeline"/>
    <x v="21"/>
    <s v="0055A00000BclF5QAJ"/>
    <d v="2021-06-01T19:07:17"/>
    <m/>
    <d v="2021-05-11T09:10:43"/>
    <b v="0"/>
    <x v="10"/>
    <s v="0065A00001SgtRoQAJ"/>
    <x v="2"/>
    <b v="0"/>
    <s v="00531000007KAu8AAG"/>
    <s v="Quoted Funnel"/>
    <b v="1"/>
    <x v="1"/>
    <n v="98134"/>
    <n v="29440.2"/>
    <x v="1"/>
  </r>
  <r>
    <s v="0015A00002PK2w1QAD"/>
    <b v="0"/>
    <m/>
    <b v="0"/>
    <x v="61"/>
    <x v="0"/>
    <s v="0055A000008zqzaQAA"/>
    <b v="1"/>
    <d v="2020-09-17T14:16:36"/>
    <b v="0"/>
    <b v="0"/>
    <s v="2021 3"/>
    <n v="3"/>
    <x v="3"/>
    <s v="Omitted"/>
    <s v="Omitted"/>
    <x v="21"/>
    <s v="0055A00000Bd5F0QAJ"/>
    <d v="2021-06-25T10:56:26"/>
    <m/>
    <d v="2021-03-31T13:42:02"/>
    <b v="0"/>
    <x v="3"/>
    <s v="0065A00001bjSjhQAE"/>
    <x v="2"/>
    <b v="0"/>
    <s v="0055A000008zqzaQAA"/>
    <s v="Closed Lost"/>
    <b v="0"/>
    <x v="1"/>
    <n v="174800"/>
    <n v="0"/>
    <x v="1"/>
  </r>
  <r>
    <s v="0015A00002GoGR6QAN"/>
    <b v="0"/>
    <m/>
    <b v="0"/>
    <x v="962"/>
    <x v="0"/>
    <s v="0055A00000BclF5QAJ"/>
    <b v="0"/>
    <d v="2021-08-03T14:08:07"/>
    <b v="0"/>
    <b v="0"/>
    <s v="2021 3"/>
    <n v="3"/>
    <x v="3"/>
    <s v="Closed"/>
    <s v="Closed"/>
    <x v="0"/>
    <s v="0055A00000BclF5QAJ"/>
    <d v="2021-11-19T19:42:39"/>
    <m/>
    <d v="2021-10-27T18:37:45"/>
    <b v="0"/>
    <x v="3"/>
    <s v="0066w000004OoLRAA0"/>
    <x v="2"/>
    <b v="0"/>
    <s v="0055A00000BclF5QAJ"/>
    <s v="Closed Won"/>
    <b v="0"/>
    <x v="0"/>
    <n v="178350.75"/>
    <n v="178350.75"/>
    <x v="1"/>
  </r>
  <r>
    <s v="0016w00000V86gUAAR"/>
    <b v="0"/>
    <m/>
    <b v="0"/>
    <x v="963"/>
    <x v="0"/>
    <s v="0055A00000BclF5QAJ"/>
    <b v="0"/>
    <d v="2021-09-21T13:58:03"/>
    <b v="0"/>
    <b v="0"/>
    <s v="2021 3"/>
    <n v="3"/>
    <x v="3"/>
    <s v="Closed"/>
    <s v="Closed"/>
    <x v="22"/>
    <s v="0056w000002M7MHAA0"/>
    <d v="2021-11-05T21:40:09"/>
    <m/>
    <d v="2021-10-04T17:22:00"/>
    <b v="0"/>
    <x v="6"/>
    <s v="0066w000004QBGAAA4"/>
    <x v="2"/>
    <b v="0"/>
    <s v="0055A00000BclF5QAJ"/>
    <s v="Closed Won"/>
    <b v="0"/>
    <x v="0"/>
    <n v="169881.60000000001"/>
    <n v="169881.60000000001"/>
    <x v="1"/>
  </r>
  <r>
    <s v="0013100001kbVpeAAE"/>
    <b v="0"/>
    <m/>
    <b v="0"/>
    <x v="24"/>
    <x v="0"/>
    <s v="00531000007KAu8AAG"/>
    <b v="0"/>
    <d v="2016-08-25T10:16:09"/>
    <b v="0"/>
    <b v="0"/>
    <s v="2021 3"/>
    <n v="3"/>
    <x v="3"/>
    <s v="Omitted"/>
    <s v="Omitted"/>
    <x v="12"/>
    <s v="0055A00000BclF5QAJ"/>
    <d v="2021-04-11T20:11:37"/>
    <m/>
    <d v="2020-12-15T16:56:57"/>
    <b v="0"/>
    <x v="3"/>
    <s v="0063100000e2kQrAAI"/>
    <x v="2"/>
    <b v="0"/>
    <s v="00531000007KAu8AAG"/>
    <s v="Closed Lost"/>
    <b v="0"/>
    <x v="1"/>
    <n v="101755"/>
    <n v="0"/>
    <x v="1"/>
  </r>
  <r>
    <s v="0013100001jbToDAAU"/>
    <b v="0"/>
    <m/>
    <b v="0"/>
    <x v="24"/>
    <x v="0"/>
    <s v="0055A00000Bb2djQAB"/>
    <b v="1"/>
    <d v="2020-05-04T13:14:23"/>
    <b v="0"/>
    <b v="0"/>
    <s v="2021 3"/>
    <n v="3"/>
    <x v="3"/>
    <s v="Omitted"/>
    <s v="Omitted"/>
    <x v="21"/>
    <s v="0055A00000BclF5QAJ"/>
    <d v="2021-04-10T23:01:03"/>
    <m/>
    <d v="2020-12-16T16:20:45"/>
    <b v="0"/>
    <x v="3"/>
    <s v="0065A00001XvR2zQAF"/>
    <x v="2"/>
    <b v="0"/>
    <s v="0055A00000Bb2djQAB"/>
    <s v="Closed Lost"/>
    <b v="0"/>
    <x v="1"/>
    <n v="93085"/>
    <n v="0"/>
    <x v="1"/>
  </r>
  <r>
    <s v="0015A00002AoJbZQAV"/>
    <b v="0"/>
    <m/>
    <b v="0"/>
    <x v="24"/>
    <x v="0"/>
    <s v="00531000007KAu8AAG"/>
    <b v="0"/>
    <d v="2019-03-15T11:14:43"/>
    <b v="0"/>
    <b v="0"/>
    <s v="2021 3"/>
    <n v="3"/>
    <x v="3"/>
    <s v="Omitted"/>
    <s v="Omitted"/>
    <x v="21"/>
    <s v="0055A00000BclF5QAJ"/>
    <d v="2021-04-10T23:01:03"/>
    <m/>
    <d v="2020-11-14T16:34:40"/>
    <b v="0"/>
    <x v="1"/>
    <s v="0065A00001G5ldLQAR"/>
    <x v="2"/>
    <b v="0"/>
    <s v="00531000007KAu8AAG"/>
    <s v="Closed Lost"/>
    <b v="0"/>
    <x v="1"/>
    <n v="101755"/>
    <n v="0"/>
    <x v="1"/>
  </r>
  <r>
    <s v="0015A00002KvDF0QAN"/>
    <b v="0"/>
    <m/>
    <b v="0"/>
    <x v="24"/>
    <x v="0"/>
    <s v="0055A000009GxI2QAK"/>
    <b v="0"/>
    <d v="2020-05-18T14:06:08"/>
    <b v="0"/>
    <b v="0"/>
    <s v="2021 3"/>
    <n v="3"/>
    <x v="3"/>
    <s v="Omitted"/>
    <s v="Omitted"/>
    <x v="24"/>
    <s v="0055A000009GxI2QAK"/>
    <d v="2021-06-22T19:01:57"/>
    <m/>
    <d v="2021-04-06T19:21:48"/>
    <b v="0"/>
    <x v="18"/>
    <s v="0065A00001a6fTpQAI"/>
    <x v="2"/>
    <b v="0"/>
    <s v="0055A000009GxI2QAK"/>
    <s v="Closed Lost"/>
    <b v="0"/>
    <x v="1"/>
    <n v="69397"/>
    <n v="0"/>
    <x v="1"/>
  </r>
  <r>
    <s v="0015A00002CvJWaQAN"/>
    <b v="0"/>
    <m/>
    <b v="0"/>
    <x v="24"/>
    <x v="0"/>
    <s v="00531000007Es7rAAC"/>
    <b v="0"/>
    <d v="2021-01-26T19:49:08"/>
    <b v="0"/>
    <b v="0"/>
    <s v="2021 3"/>
    <n v="3"/>
    <x v="3"/>
    <s v="Omitted"/>
    <s v="Omitted"/>
    <x v="4"/>
    <s v="0055A00000BclF5QAJ"/>
    <d v="2021-04-11T20:08:00"/>
    <m/>
    <d v="2021-01-26T20:09:03"/>
    <b v="0"/>
    <x v="6"/>
    <s v="0065A00001dACBMQA4"/>
    <x v="2"/>
    <b v="0"/>
    <s v="00531000007Es7rAAC"/>
    <s v="Closed Lost"/>
    <b v="0"/>
    <x v="1"/>
    <n v="500593.05"/>
    <n v="0"/>
    <x v="1"/>
  </r>
  <r>
    <s v="0015A00001tabLSQAY"/>
    <b v="0"/>
    <m/>
    <b v="0"/>
    <x v="24"/>
    <x v="0"/>
    <s v="0055A000008zqzaQAA"/>
    <b v="1"/>
    <d v="2020-08-18T18:16:44"/>
    <b v="0"/>
    <b v="0"/>
    <s v="2021 3"/>
    <n v="3"/>
    <x v="3"/>
    <s v="Omitted"/>
    <s v="Omitted"/>
    <x v="21"/>
    <s v="0055A00000BclF5QAJ"/>
    <d v="2021-04-10T23:01:03"/>
    <m/>
    <d v="2021-04-07T03:29:44"/>
    <b v="0"/>
    <x v="3"/>
    <s v="0065A00001bNz6iQAC"/>
    <x v="2"/>
    <b v="0"/>
    <s v="0055A00000Bd5F0QAJ"/>
    <s v="Closed Lost"/>
    <b v="0"/>
    <x v="1"/>
    <n v="161000"/>
    <n v="0"/>
    <x v="1"/>
  </r>
  <r>
    <s v="0015A00002UfbzRQAR"/>
    <b v="0"/>
    <m/>
    <b v="0"/>
    <x v="24"/>
    <x v="0"/>
    <s v="0055A00000BNXCfQAP"/>
    <b v="1"/>
    <d v="2021-02-05T17:27:50"/>
    <b v="0"/>
    <b v="0"/>
    <s v="2021 3"/>
    <n v="3"/>
    <x v="3"/>
    <s v="Omitted"/>
    <s v="Omitted"/>
    <x v="21"/>
    <s v="0055A00000BclF5QAJ"/>
    <d v="2021-04-11T20:28:47"/>
    <m/>
    <d v="2021-04-08T23:11:15"/>
    <b v="0"/>
    <x v="12"/>
    <s v="0065A00001dCCSwQAO"/>
    <x v="2"/>
    <b v="0"/>
    <s v="0055A00000BNXCfQAP"/>
    <s v="Closed Lost"/>
    <b v="0"/>
    <x v="1"/>
    <n v="154850"/>
    <n v="0"/>
    <x v="1"/>
  </r>
  <r>
    <s v="0015A00002OJvmdQAD"/>
    <b v="0"/>
    <m/>
    <b v="0"/>
    <x v="24"/>
    <x v="0"/>
    <s v="0055A000008iLoOQAU"/>
    <b v="1"/>
    <d v="2020-08-20T13:36:06"/>
    <b v="0"/>
    <b v="0"/>
    <s v="2021 3"/>
    <n v="3"/>
    <x v="3"/>
    <s v="Omitted"/>
    <s v="Omitted"/>
    <x v="21"/>
    <s v="0055A00000BclF5QAJ"/>
    <d v="2021-04-10T23:01:03"/>
    <m/>
    <d v="2021-03-25T12:20:23"/>
    <b v="0"/>
    <x v="13"/>
    <s v="0065A00001bO58kQAC"/>
    <x v="2"/>
    <b v="0"/>
    <s v="00531000007KAu8AAG"/>
    <s v="Closed Lost"/>
    <b v="0"/>
    <x v="1"/>
    <n v="101755"/>
    <n v="0"/>
    <x v="1"/>
  </r>
  <r>
    <s v="0013100001k6h7IAAQ"/>
    <b v="0"/>
    <m/>
    <b v="0"/>
    <x v="24"/>
    <x v="0"/>
    <s v="0055A00000BclF5QAJ"/>
    <b v="0"/>
    <d v="2021-08-04T19:04:44"/>
    <b v="0"/>
    <b v="0"/>
    <s v="2021 3"/>
    <n v="3"/>
    <x v="3"/>
    <s v="Closed"/>
    <s v="Closed"/>
    <x v="0"/>
    <s v="0056w000002M7MHAA0"/>
    <d v="2021-10-27T18:43:55"/>
    <m/>
    <d v="2021-10-27T18:43:54"/>
    <b v="0"/>
    <x v="6"/>
    <s v="0066w000004Ou2ZAAS"/>
    <x v="2"/>
    <b v="0"/>
    <s v="0055A00000Bd5F0QAJ"/>
    <s v="Closed Won"/>
    <b v="0"/>
    <x v="0"/>
    <n v="52491.4"/>
    <n v="52491.4"/>
    <x v="1"/>
  </r>
  <r>
    <s v="0015A00002GJyMOQA1"/>
    <b v="0"/>
    <m/>
    <b v="0"/>
    <x v="318"/>
    <x v="0"/>
    <s v="00531000007MUoEAAW"/>
    <b v="0"/>
    <d v="2020-10-29T16:59:41"/>
    <b v="0"/>
    <b v="0"/>
    <s v="2021 4"/>
    <n v="4"/>
    <x v="3"/>
    <s v="Omitted"/>
    <s v="Omitted"/>
    <x v="2"/>
    <s v="0055A00000BclF5QAJ"/>
    <d v="2021-04-11T19:52:59"/>
    <m/>
    <d v="2021-02-19T19:47:34"/>
    <b v="0"/>
    <x v="5"/>
    <s v="0065A00001cJBuoQAG"/>
    <x v="2"/>
    <b v="0"/>
    <s v="00531000007MUoEAAW"/>
    <s v="Closed Lost"/>
    <b v="0"/>
    <x v="1"/>
    <n v="6500"/>
    <n v="0"/>
    <x v="1"/>
  </r>
  <r>
    <s v="0015A00002G74JSQAZ"/>
    <b v="0"/>
    <m/>
    <b v="0"/>
    <x v="318"/>
    <x v="0"/>
    <s v="00531000007MUoEAAW"/>
    <b v="0"/>
    <d v="2020-10-30T13:06:34"/>
    <b v="0"/>
    <b v="0"/>
    <s v="2021 4"/>
    <n v="4"/>
    <x v="3"/>
    <s v="Omitted"/>
    <s v="Omitted"/>
    <x v="2"/>
    <s v="0055A00000BclF5QAJ"/>
    <d v="2021-04-11T19:52:59"/>
    <m/>
    <d v="2021-02-19T19:48:27"/>
    <b v="0"/>
    <x v="5"/>
    <s v="0065A00001cJFdzQAG"/>
    <x v="2"/>
    <b v="0"/>
    <s v="00531000007MUoEAAW"/>
    <s v="Closed Lost"/>
    <b v="0"/>
    <x v="1"/>
    <n v="6500"/>
    <n v="0"/>
    <x v="1"/>
  </r>
  <r>
    <s v="0016w00000V86gUAAR"/>
    <b v="0"/>
    <m/>
    <b v="0"/>
    <x v="964"/>
    <x v="0"/>
    <s v="0055A00000BclF5QAJ"/>
    <b v="0"/>
    <d v="2021-10-11T17:39:16"/>
    <b v="0"/>
    <b v="0"/>
    <s v="2021 4"/>
    <n v="4"/>
    <x v="3"/>
    <s v="Closed"/>
    <s v="Closed"/>
    <x v="22"/>
    <s v="0056w000002M7MHAA0"/>
    <d v="2021-11-10T16:35:33"/>
    <m/>
    <d v="2021-11-09T20:30:36"/>
    <b v="0"/>
    <x v="6"/>
    <s v="0066w000005LOopAAG"/>
    <x v="2"/>
    <b v="0"/>
    <s v="0055A00000BclF5QAJ"/>
    <s v="Closed Won"/>
    <b v="0"/>
    <x v="0"/>
    <n v="134400"/>
    <n v="134400"/>
    <x v="1"/>
  </r>
  <r>
    <s v="0016w00000V86N8AAJ"/>
    <b v="0"/>
    <m/>
    <b v="0"/>
    <x v="364"/>
    <x v="0"/>
    <s v="0055A00000BclF5QAJ"/>
    <b v="0"/>
    <d v="2021-10-11T17:42:32"/>
    <b v="0"/>
    <b v="0"/>
    <s v="2021 4"/>
    <n v="4"/>
    <x v="3"/>
    <s v="Closed"/>
    <s v="Closed"/>
    <x v="2"/>
    <s v="0055A00000BclF5QAJ"/>
    <d v="2021-12-01T22:42:50"/>
    <m/>
    <d v="2021-12-01T22:41:34"/>
    <b v="0"/>
    <x v="19"/>
    <s v="0066w000005LOpEAAW"/>
    <x v="2"/>
    <b v="0"/>
    <s v="00531000007MUoEAAW"/>
    <s v="Closed Won"/>
    <b v="0"/>
    <x v="0"/>
    <n v="63893.03"/>
    <n v="63893.03"/>
    <x v="1"/>
  </r>
  <r>
    <s v="0016w00000V86N8AAJ"/>
    <b v="0"/>
    <m/>
    <b v="0"/>
    <x v="364"/>
    <x v="0"/>
    <s v="0055A00000BclF5QAJ"/>
    <b v="0"/>
    <d v="2021-12-01T14:28:24"/>
    <b v="0"/>
    <b v="0"/>
    <s v="2021 4"/>
    <n v="4"/>
    <x v="3"/>
    <s v="Closed"/>
    <s v="Closed"/>
    <x v="2"/>
    <s v="00531000007MUoEAAW"/>
    <d v="2021-12-09T19:53:43"/>
    <m/>
    <d v="2021-12-09T17:42:02"/>
    <b v="0"/>
    <x v="19"/>
    <s v="0066w000005M7h9AAC"/>
    <x v="2"/>
    <b v="0"/>
    <s v="00531000007MUoEAAW"/>
    <s v="Closed Won"/>
    <b v="0"/>
    <x v="0"/>
    <n v="131040.12"/>
    <n v="131040.12"/>
    <x v="1"/>
  </r>
  <r>
    <s v="0016w00000V86N8AAJ"/>
    <b v="0"/>
    <m/>
    <b v="0"/>
    <x v="364"/>
    <x v="0"/>
    <s v="0055A00000BclF5QAJ"/>
    <b v="0"/>
    <d v="2021-12-17T17:20:44"/>
    <b v="0"/>
    <b v="0"/>
    <s v="2021 4"/>
    <n v="4"/>
    <x v="3"/>
    <s v="Closed"/>
    <s v="Closed"/>
    <x v="2"/>
    <s v="0055A00000BclF5QAJ"/>
    <d v="2021-12-17T19:59:26"/>
    <m/>
    <d v="2021-12-17T17:42:13"/>
    <b v="0"/>
    <x v="19"/>
    <s v="0066w000005MNOmAAO"/>
    <x v="2"/>
    <b v="0"/>
    <s v="00531000007MUoEAAW"/>
    <s v="Closed Won"/>
    <b v="0"/>
    <x v="0"/>
    <n v="131040.12"/>
    <n v="131040.12"/>
    <x v="1"/>
  </r>
  <r>
    <s v="0016w00000V86N8AAJ"/>
    <b v="0"/>
    <m/>
    <b v="0"/>
    <x v="364"/>
    <x v="0"/>
    <s v="0055A00000BclF5QAJ"/>
    <b v="0"/>
    <d v="2021-11-29T19:35:41"/>
    <b v="0"/>
    <b v="0"/>
    <s v="2021 4"/>
    <n v="4"/>
    <x v="3"/>
    <s v="Closed"/>
    <s v="Closed"/>
    <x v="2"/>
    <s v="0055A00000BclF5QAJ"/>
    <d v="2021-11-29T19:36:44"/>
    <m/>
    <m/>
    <b v="0"/>
    <x v="19"/>
    <s v="0066w000005M5hxAAC"/>
    <x v="2"/>
    <b v="0"/>
    <s v="0055A00000BclF5QAJ"/>
    <s v="Closed Won"/>
    <b v="0"/>
    <x v="0"/>
    <n v="4775.46"/>
    <n v="4775.46"/>
    <x v="1"/>
  </r>
  <r>
    <s v="0016w00000V86gUAAR"/>
    <b v="0"/>
    <m/>
    <b v="0"/>
    <x v="296"/>
    <x v="0"/>
    <s v="0055A00000BclF5QAJ"/>
    <b v="0"/>
    <d v="2021-10-11T17:40:37"/>
    <b v="0"/>
    <b v="0"/>
    <s v="2021 4"/>
    <n v="4"/>
    <x v="3"/>
    <s v="Closed"/>
    <s v="Closed"/>
    <x v="0"/>
    <s v="0056w000002M7MHAA0"/>
    <d v="2021-11-18T16:51:25"/>
    <m/>
    <d v="2021-11-18T16:51:24"/>
    <b v="0"/>
    <x v="6"/>
    <s v="0066w000005LOp4AAG"/>
    <x v="2"/>
    <b v="0"/>
    <s v="0055A00000BclF5QAJ"/>
    <s v="Closed Won"/>
    <b v="0"/>
    <x v="0"/>
    <n v="111259"/>
    <n v="111259"/>
    <x v="1"/>
  </r>
  <r>
    <s v="0016w00000V86gUAAR"/>
    <b v="0"/>
    <m/>
    <b v="0"/>
    <x v="291"/>
    <x v="0"/>
    <s v="0055A00000BclF5QAJ"/>
    <b v="0"/>
    <d v="2021-11-10T16:46:01"/>
    <b v="0"/>
    <b v="0"/>
    <s v="2021 4"/>
    <n v="4"/>
    <x v="3"/>
    <s v="Closed"/>
    <s v="Closed"/>
    <x v="22"/>
    <s v="0056w000002M7MHAA0"/>
    <d v="2021-11-16T17:40:55"/>
    <m/>
    <d v="2021-11-16T17:40:54"/>
    <b v="0"/>
    <x v="6"/>
    <s v="0066w000005Lp5gAAC"/>
    <x v="2"/>
    <b v="0"/>
    <s v="0055A00000BclF5QAJ"/>
    <s v="Closed Won"/>
    <b v="0"/>
    <x v="0"/>
    <n v="158560"/>
    <n v="158560"/>
    <x v="1"/>
  </r>
  <r>
    <s v="0013100001p4OFDAA2"/>
    <b v="0"/>
    <m/>
    <b v="0"/>
    <x v="273"/>
    <x v="0"/>
    <s v="00531000008FRNUAA4"/>
    <b v="1"/>
    <d v="2017-01-26T19:08:39"/>
    <b v="0"/>
    <b v="0"/>
    <s v="2021 4"/>
    <n v="4"/>
    <x v="3"/>
    <s v="Closed"/>
    <s v="Closed"/>
    <x v="20"/>
    <s v="0055A00000BclF5QAJ"/>
    <d v="2021-12-16T23:11:00"/>
    <m/>
    <d v="2021-12-16T23:10:59"/>
    <b v="0"/>
    <x v="1"/>
    <s v="0063100000fqLKmAAM"/>
    <x v="2"/>
    <b v="0"/>
    <s v="0055A00000Bnt5hQAB"/>
    <s v="Closed Won"/>
    <b v="0"/>
    <x v="0"/>
    <n v="98775"/>
    <n v="98775"/>
    <x v="1"/>
  </r>
  <r>
    <s v="0016w00000V86gUAAR"/>
    <b v="0"/>
    <m/>
    <b v="0"/>
    <x v="965"/>
    <x v="0"/>
    <s v="0055A00000BclF5QAJ"/>
    <b v="0"/>
    <d v="2021-11-16T14:52:18"/>
    <b v="0"/>
    <b v="0"/>
    <s v="2021 4"/>
    <n v="4"/>
    <x v="3"/>
    <s v="Closed"/>
    <s v="Closed"/>
    <x v="22"/>
    <s v="0056w000002M7MHAA0"/>
    <d v="2021-11-22T19:19:48"/>
    <m/>
    <d v="2021-11-22T19:19:47"/>
    <b v="0"/>
    <x v="6"/>
    <s v="0066w000005LuNfAAK"/>
    <x v="2"/>
    <b v="0"/>
    <s v="0055A00000BclF5QAJ"/>
    <s v="Closed Won"/>
    <b v="0"/>
    <x v="0"/>
    <n v="293283.20000000001"/>
    <n v="293283.20000000001"/>
    <x v="1"/>
  </r>
  <r>
    <s v="0016w00000V86gUAAR"/>
    <b v="0"/>
    <m/>
    <b v="0"/>
    <x v="965"/>
    <x v="0"/>
    <s v="0055A00000BclF5QAJ"/>
    <b v="0"/>
    <d v="2021-11-16T15:12:54"/>
    <b v="0"/>
    <b v="0"/>
    <s v="2021 4"/>
    <n v="4"/>
    <x v="3"/>
    <s v="Closed"/>
    <s v="Closed"/>
    <x v="27"/>
    <s v="0055A00000BclF5QAJ"/>
    <d v="2021-12-15T18:56:23"/>
    <m/>
    <d v="2021-12-02T18:17:41"/>
    <b v="0"/>
    <x v="6"/>
    <s v="0066w000005LuRXAA0"/>
    <x v="2"/>
    <b v="0"/>
    <s v="0055A000008iLoOQAU"/>
    <s v="Closed Won"/>
    <b v="0"/>
    <x v="0"/>
    <n v="180170.75"/>
    <n v="180170.75"/>
    <x v="1"/>
  </r>
  <r>
    <s v="0016w00000V86gUAAR"/>
    <b v="0"/>
    <m/>
    <b v="0"/>
    <x v="965"/>
    <x v="0"/>
    <s v="0055A00000BclF5QAJ"/>
    <b v="0"/>
    <d v="2021-12-17T14:07:53"/>
    <b v="0"/>
    <b v="0"/>
    <s v="2021 4"/>
    <n v="4"/>
    <x v="3"/>
    <s v="Closed"/>
    <s v="Closed"/>
    <x v="27"/>
    <s v="0056w000002M7MHAA0"/>
    <d v="2021-12-17T14:42:32"/>
    <m/>
    <d v="2021-12-17T14:42:31"/>
    <b v="0"/>
    <x v="6"/>
    <s v="0066w000005MN4pAAG"/>
    <x v="2"/>
    <b v="0"/>
    <s v="0055A00000Bd4j9QAB"/>
    <s v="Closed Won"/>
    <b v="0"/>
    <x v="0"/>
    <n v="180170.75"/>
    <n v="180170.75"/>
    <x v="1"/>
  </r>
  <r>
    <s v="0016w00000V86gUAAR"/>
    <b v="0"/>
    <m/>
    <b v="0"/>
    <x v="966"/>
    <x v="0"/>
    <s v="0055A00000BclF5QAJ"/>
    <b v="0"/>
    <d v="2021-11-16T14:58:51"/>
    <b v="0"/>
    <b v="0"/>
    <s v="2021 4"/>
    <n v="4"/>
    <x v="3"/>
    <s v="Closed"/>
    <s v="Closed"/>
    <x v="27"/>
    <s v="0056w000002M7MHAA0"/>
    <d v="2021-11-24T15:01:10"/>
    <m/>
    <d v="2021-11-24T15:01:09"/>
    <b v="0"/>
    <x v="6"/>
    <s v="0066w000005LuO9AAK"/>
    <x v="2"/>
    <b v="0"/>
    <s v="0055A00000BclF5QAJ"/>
    <s v="Closed Won"/>
    <b v="0"/>
    <x v="0"/>
    <n v="180170.75"/>
    <n v="180170.75"/>
    <x v="1"/>
  </r>
  <r>
    <s v="0016w00000V86gUAAR"/>
    <b v="0"/>
    <m/>
    <b v="0"/>
    <x v="966"/>
    <x v="0"/>
    <s v="0055A00000BclF5QAJ"/>
    <b v="0"/>
    <d v="2021-11-16T15:28:51"/>
    <b v="0"/>
    <b v="0"/>
    <s v="2021 4"/>
    <n v="4"/>
    <x v="3"/>
    <s v="Closed"/>
    <s v="Closed"/>
    <x v="0"/>
    <s v="0056w000002M7MHAA0"/>
    <d v="2021-11-23T22:20:20"/>
    <m/>
    <d v="2021-11-23T22:20:20"/>
    <b v="0"/>
    <x v="6"/>
    <s v="0066w000005LuYGAA0"/>
    <x v="2"/>
    <b v="0"/>
    <s v="0055A00000BclF5QAJ"/>
    <s v="Closed Won"/>
    <b v="0"/>
    <x v="0"/>
    <n v="67121.22"/>
    <n v="67121.22"/>
    <x v="1"/>
  </r>
  <r>
    <s v="0016w00000V86gUAAR"/>
    <b v="0"/>
    <m/>
    <b v="0"/>
    <x v="967"/>
    <x v="0"/>
    <s v="0055A00000BclF5QAJ"/>
    <b v="0"/>
    <d v="2021-11-30T16:26:56"/>
    <b v="0"/>
    <b v="0"/>
    <s v="2021 4"/>
    <n v="4"/>
    <x v="3"/>
    <s v="Closed"/>
    <s v="Closed"/>
    <x v="22"/>
    <s v="0055A00000Bnt5hQAB"/>
    <d v="2021-12-10T15:27:46"/>
    <m/>
    <d v="2021-12-07T00:26:49"/>
    <b v="0"/>
    <x v="6"/>
    <s v="0066w000005M6e4AAC"/>
    <x v="2"/>
    <b v="0"/>
    <s v="0055A00000Bnt5hQAB"/>
    <s v="Closed Won"/>
    <b v="0"/>
    <x v="0"/>
    <n v="287584"/>
    <n v="287584"/>
    <x v="1"/>
  </r>
  <r>
    <s v="0016w00000W04kAAAR"/>
    <b v="0"/>
    <m/>
    <b v="0"/>
    <x v="366"/>
    <x v="0"/>
    <s v="0055A00000BclF5QAJ"/>
    <b v="1"/>
    <d v="2021-11-15T20:03:57"/>
    <b v="0"/>
    <b v="0"/>
    <s v="2021 4"/>
    <n v="4"/>
    <x v="3"/>
    <s v="Closed"/>
    <s v="Closed"/>
    <x v="22"/>
    <s v="0055A00000BclF5QAJ"/>
    <d v="2021-12-08T23:39:21"/>
    <m/>
    <d v="2021-12-08T23:39:20"/>
    <b v="0"/>
    <x v="6"/>
    <s v="0066w000005LtO6AAK"/>
    <x v="2"/>
    <b v="0"/>
    <s v="0055A00000BclF5QAJ"/>
    <s v="Closed Won"/>
    <b v="0"/>
    <x v="0"/>
    <n v="138168"/>
    <n v="138168"/>
    <x v="1"/>
  </r>
  <r>
    <s v="0016w00000V86gUAAR"/>
    <b v="0"/>
    <m/>
    <b v="0"/>
    <x v="363"/>
    <x v="0"/>
    <s v="0055A00000BclF5QAJ"/>
    <b v="0"/>
    <d v="2021-11-30T18:17:49"/>
    <b v="0"/>
    <b v="0"/>
    <s v="2021 4"/>
    <n v="4"/>
    <x v="3"/>
    <s v="Closed"/>
    <s v="Closed"/>
    <x v="27"/>
    <s v="0055A00000Bnt5hQAB"/>
    <d v="2021-12-15T14:23:10"/>
    <m/>
    <d v="2021-12-13T21:46:25"/>
    <b v="0"/>
    <x v="6"/>
    <s v="0066w000005M6jRAAS"/>
    <x v="2"/>
    <b v="0"/>
    <s v="0055A00000Bnt5hQAB"/>
    <s v="Closed Won"/>
    <b v="0"/>
    <x v="0"/>
    <n v="176824.25"/>
    <n v="176824.25"/>
    <x v="1"/>
  </r>
  <r>
    <s v="0016w00000V86gUAAR"/>
    <b v="0"/>
    <m/>
    <b v="0"/>
    <x v="348"/>
    <x v="0"/>
    <s v="0055A00000BclF5QAJ"/>
    <b v="0"/>
    <d v="2021-12-15T21:57:06"/>
    <b v="0"/>
    <b v="0"/>
    <s v="2021 4"/>
    <n v="4"/>
    <x v="3"/>
    <s v="Closed"/>
    <s v="Closed"/>
    <x v="22"/>
    <s v="0056w000002M7MHAA0"/>
    <d v="2021-12-15T23:38:37"/>
    <m/>
    <d v="2021-12-15T23:38:36"/>
    <b v="0"/>
    <x v="6"/>
    <s v="0066w000005MLHGAA4"/>
    <x v="2"/>
    <b v="0"/>
    <s v="0055A000008iLoOQAU"/>
    <s v="Closed Won"/>
    <b v="0"/>
    <x v="0"/>
    <n v="155872"/>
    <n v="155872"/>
    <x v="1"/>
  </r>
  <r>
    <s v="0013100001k5ZyRAAU"/>
    <b v="0"/>
    <m/>
    <b v="0"/>
    <x v="19"/>
    <x v="0"/>
    <s v="0055A00000Bnt5hQAB"/>
    <b v="1"/>
    <d v="2020-09-28T13:20:06"/>
    <b v="0"/>
    <b v="0"/>
    <s v="2021 4"/>
    <n v="4"/>
    <x v="3"/>
    <s v="Omitted"/>
    <s v="Omitted"/>
    <x v="21"/>
    <s v="0055A00000BclF5QAJ"/>
    <d v="2021-04-10T23:01:03"/>
    <m/>
    <d v="2020-10-29T17:05:28"/>
    <b v="0"/>
    <x v="3"/>
    <s v="0065A00001bp01LQAQ"/>
    <x v="2"/>
    <b v="0"/>
    <s v="0055A00000Bnt5hQAB"/>
    <s v="Closed Lost"/>
    <b v="0"/>
    <x v="1"/>
    <n v="152000"/>
    <n v="0"/>
    <x v="1"/>
  </r>
  <r>
    <s v="0015A00002OJiubQAD"/>
    <b v="1"/>
    <m/>
    <b v="0"/>
    <x v="71"/>
    <x v="1"/>
    <s v="0055A00000BNXCfQAP"/>
    <b v="0"/>
    <d v="2020-08-19T17:43:21"/>
    <b v="0"/>
    <b v="0"/>
    <s v="2021 4"/>
    <n v="4"/>
    <x v="3"/>
    <s v="Pipeline"/>
    <s v="Pipeline"/>
    <x v="21"/>
    <s v="0055A000008zqzaQAA"/>
    <d v="2021-06-22T19:33:26"/>
    <m/>
    <d v="2021-04-12T20:33:42"/>
    <b v="0"/>
    <x v="6"/>
    <s v="0065A00001bO2YFQA0"/>
    <x v="2"/>
    <b v="0"/>
    <s v="0055A000008zqzaQAA"/>
    <s v="Funnel"/>
    <b v="0"/>
    <x v="1"/>
    <n v="144320"/>
    <n v="7216"/>
    <x v="1"/>
  </r>
  <r>
    <s v="0015A00002JN5zJQAT"/>
    <b v="0"/>
    <m/>
    <b v="0"/>
    <x v="19"/>
    <x v="0"/>
    <s v="0055A00000BNXCfQAP"/>
    <b v="0"/>
    <d v="2020-03-19T22:42:11"/>
    <b v="0"/>
    <b v="0"/>
    <s v="2021 4"/>
    <n v="4"/>
    <x v="3"/>
    <s v="Omitted"/>
    <s v="Omitted"/>
    <x v="0"/>
    <s v="0055A00000BclF5QAJ"/>
    <d v="2021-04-11T20:07:09"/>
    <m/>
    <d v="2021-03-17T17:51:41"/>
    <b v="0"/>
    <x v="6"/>
    <s v="0065A00001ZX0MbQAL"/>
    <x v="2"/>
    <b v="0"/>
    <s v="0055A00000BNXCfQAP"/>
    <s v="Closed Lost"/>
    <b v="0"/>
    <x v="1"/>
    <n v="144000"/>
    <n v="0"/>
    <x v="1"/>
  </r>
  <r>
    <s v="0015A00002AlcsSQAR"/>
    <b v="0"/>
    <m/>
    <b v="0"/>
    <x v="19"/>
    <x v="0"/>
    <s v="0055A000008iLoOQAU"/>
    <b v="0"/>
    <d v="2019-05-29T13:43:25"/>
    <b v="0"/>
    <b v="0"/>
    <s v="2021 4"/>
    <n v="4"/>
    <x v="3"/>
    <s v="Omitted"/>
    <s v="Omitted"/>
    <x v="21"/>
    <s v="0055A00000BclF5QAJ"/>
    <d v="2021-04-10T23:01:03"/>
    <m/>
    <d v="2020-11-10T18:17:30"/>
    <b v="0"/>
    <x v="7"/>
    <s v="0065A00001SjBzUQAV"/>
    <x v="2"/>
    <b v="0"/>
    <s v="0055A00000BNXCfQAP"/>
    <s v="Closed Lost"/>
    <b v="0"/>
    <x v="1"/>
    <n v="140000"/>
    <n v="0"/>
    <x v="1"/>
  </r>
  <r>
    <s v="0013100001fqvwqAAA"/>
    <b v="0"/>
    <m/>
    <b v="0"/>
    <x v="19"/>
    <x v="0"/>
    <s v="0055A000008iLoOQAU"/>
    <b v="1"/>
    <d v="2019-11-18T14:30:34"/>
    <b v="0"/>
    <b v="0"/>
    <s v="2021 4"/>
    <n v="4"/>
    <x v="3"/>
    <s v="Omitted"/>
    <s v="Omitted"/>
    <x v="21"/>
    <s v="0055A00000BclF5QAJ"/>
    <d v="2021-04-10T23:01:03"/>
    <m/>
    <d v="2021-04-08T23:48:07"/>
    <b v="0"/>
    <x v="3"/>
    <s v="0065A00001Y0zrTQAR"/>
    <x v="2"/>
    <b v="0"/>
    <s v="0055A00000BNXCfQAP"/>
    <s v="Closed Lost"/>
    <b v="0"/>
    <x v="1"/>
    <n v="154850"/>
    <n v="0"/>
    <x v="1"/>
  </r>
  <r>
    <s v="0013100001p4BDSAA2"/>
    <b v="0"/>
    <m/>
    <b v="0"/>
    <x v="299"/>
    <x v="0"/>
    <s v="00531000008FRNUAA4"/>
    <b v="1"/>
    <d v="2017-01-31T21:52:53"/>
    <b v="0"/>
    <b v="0"/>
    <s v="2021 4"/>
    <n v="4"/>
    <x v="3"/>
    <s v="Omitted"/>
    <s v="Omitted"/>
    <x v="13"/>
    <s v="0055A00000BclF5QAJ"/>
    <d v="2021-04-10T23:01:03"/>
    <m/>
    <d v="2021-03-10T22:38:44"/>
    <b v="0"/>
    <x v="1"/>
    <s v="0063100000frgbMAAQ"/>
    <x v="2"/>
    <b v="0"/>
    <s v="0055A000008zqzaQAA"/>
    <s v="Closed Lost"/>
    <b v="0"/>
    <x v="1"/>
    <n v="83350"/>
    <n v="0"/>
    <x v="1"/>
  </r>
  <r>
    <s v="0013100001dAL4iAAG"/>
    <b v="0"/>
    <m/>
    <b v="0"/>
    <x v="71"/>
    <x v="0"/>
    <s v="005i0000000fNkyAAE"/>
    <b v="0"/>
    <d v="2016-01-19T22:36:07"/>
    <b v="0"/>
    <b v="0"/>
    <s v="2021 4"/>
    <n v="4"/>
    <x v="3"/>
    <s v="Omitted"/>
    <s v="Omitted"/>
    <x v="10"/>
    <s v="0055A000009s6n0QAA"/>
    <d v="2020-01-06T18:18:40"/>
    <m/>
    <d v="2020-01-06T18:18:40"/>
    <b v="0"/>
    <x v="4"/>
    <s v="0063100000aoF6WAAU"/>
    <x v="2"/>
    <b v="0"/>
    <s v="005i0000000fNkyAAE"/>
    <s v="Closed Lost"/>
    <b v="0"/>
    <x v="1"/>
    <n v="115000"/>
    <n v="0"/>
    <x v="1"/>
  </r>
  <r>
    <s v="0013100001nnvTWAAY"/>
    <b v="0"/>
    <m/>
    <b v="0"/>
    <x v="71"/>
    <x v="0"/>
    <s v="00531000007KAu8AAG"/>
    <b v="1"/>
    <d v="2016-12-13T23:11:47"/>
    <b v="0"/>
    <b v="0"/>
    <s v="2021 4"/>
    <n v="4"/>
    <x v="3"/>
    <s v="Omitted"/>
    <s v="Omitted"/>
    <x v="12"/>
    <s v="0055A00000BclF5QAJ"/>
    <d v="2021-04-11T20:07:09"/>
    <m/>
    <d v="2019-09-03T14:10:42"/>
    <b v="0"/>
    <x v="6"/>
    <s v="0063100000fTL3SAAW"/>
    <x v="2"/>
    <b v="0"/>
    <s v="00531000007KAu8AAG"/>
    <s v="Closed Lost"/>
    <b v="0"/>
    <x v="1"/>
    <n v="50015"/>
    <n v="0"/>
    <x v="1"/>
  </r>
  <r>
    <s v="0013100001p58SoAAI"/>
    <b v="0"/>
    <m/>
    <b v="0"/>
    <x v="71"/>
    <x v="0"/>
    <s v="00531000008FRNUAA4"/>
    <b v="1"/>
    <d v="2017-01-31T18:09:39"/>
    <b v="0"/>
    <b v="0"/>
    <s v="2021 4"/>
    <n v="4"/>
    <x v="3"/>
    <s v="Omitted"/>
    <s v="Omitted"/>
    <x v="18"/>
    <s v="0055A00000BclF5QAJ"/>
    <d v="2021-04-10T23:01:03"/>
    <m/>
    <d v="2020-10-15T15:36:17"/>
    <b v="0"/>
    <x v="1"/>
    <s v="0063100000frctkAAA"/>
    <x v="2"/>
    <b v="0"/>
    <s v="00531000007KAu8AAG"/>
    <s v="Closed Lost"/>
    <b v="0"/>
    <x v="1"/>
    <n v="54805"/>
    <n v="0"/>
    <x v="1"/>
  </r>
  <r>
    <s v="0013100001p5AYhAAM"/>
    <b v="0"/>
    <m/>
    <b v="0"/>
    <x v="71"/>
    <x v="0"/>
    <s v="00531000008FRNUAA4"/>
    <b v="1"/>
    <d v="2017-01-31T21:08:33"/>
    <b v="0"/>
    <b v="0"/>
    <s v="2021 4"/>
    <n v="4"/>
    <x v="3"/>
    <s v="Omitted"/>
    <s v="Omitted"/>
    <x v="11"/>
    <s v="0055A00000BclF5QAJ"/>
    <d v="2021-04-10T23:01:03"/>
    <m/>
    <d v="2020-12-03T15:53:15"/>
    <b v="0"/>
    <x v="3"/>
    <s v="0063100000frfqDAAQ"/>
    <x v="2"/>
    <b v="0"/>
    <s v="0055A000008iLoOQAU"/>
    <s v="Closed Lost"/>
    <b v="0"/>
    <x v="1"/>
    <n v="114540"/>
    <n v="0"/>
    <x v="1"/>
  </r>
  <r>
    <s v="0013100001pvHwaAAE"/>
    <b v="0"/>
    <m/>
    <b v="0"/>
    <x v="71"/>
    <x v="0"/>
    <s v="00531000008FRNUAA4"/>
    <b v="1"/>
    <d v="2017-02-10T20:38:18"/>
    <b v="0"/>
    <b v="0"/>
    <s v="2021 4"/>
    <n v="4"/>
    <x v="3"/>
    <s v="Omitted"/>
    <s v="Omitted"/>
    <x v="11"/>
    <s v="0055A00000BclF5QAJ"/>
    <d v="2021-04-10T23:01:03"/>
    <m/>
    <d v="2020-04-23T10:35:40"/>
    <b v="0"/>
    <x v="1"/>
    <s v="0063100000gI8TfAAK"/>
    <x v="2"/>
    <b v="0"/>
    <s v="00531000007KAu8AAG"/>
    <s v="Closed Lost"/>
    <b v="0"/>
    <x v="1"/>
    <n v="54805"/>
    <n v="0"/>
    <x v="1"/>
  </r>
  <r>
    <s v="0013100001fr7EaAAI"/>
    <b v="0"/>
    <m/>
    <b v="0"/>
    <x v="71"/>
    <x v="0"/>
    <s v="00531000008FRNUAA4"/>
    <b v="1"/>
    <d v="2017-03-02T21:01:42"/>
    <b v="0"/>
    <b v="0"/>
    <s v="2021 4"/>
    <n v="4"/>
    <x v="3"/>
    <s v="Omitted"/>
    <s v="Omitted"/>
    <x v="12"/>
    <s v="0055A00000BclF5QAJ"/>
    <d v="2021-04-10T23:01:03"/>
    <m/>
    <d v="2020-03-24T20:15:20"/>
    <b v="0"/>
    <x v="1"/>
    <s v="0063100000gpBm8AAE"/>
    <x v="2"/>
    <b v="0"/>
    <s v="00531000007KAu8AAG"/>
    <s v="Closed Lost"/>
    <b v="0"/>
    <x v="1"/>
    <n v="49590"/>
    <n v="0"/>
    <x v="1"/>
  </r>
  <r>
    <s v="0015A000029WICzQAO"/>
    <b v="0"/>
    <m/>
    <b v="0"/>
    <x v="71"/>
    <x v="0"/>
    <s v="00531000007KAu8AAG"/>
    <b v="0"/>
    <d v="2019-02-25T10:42:57"/>
    <b v="0"/>
    <b v="0"/>
    <s v="2021 4"/>
    <n v="4"/>
    <x v="3"/>
    <s v="Omitted"/>
    <s v="Omitted"/>
    <x v="21"/>
    <s v="0055A00000BclF5QAJ"/>
    <d v="2021-04-11T20:07:09"/>
    <m/>
    <d v="2021-03-25T11:00:18"/>
    <b v="0"/>
    <x v="6"/>
    <s v="0065A00001CI71DQAT"/>
    <x v="2"/>
    <b v="0"/>
    <s v="00531000007KAu8AAG"/>
    <s v="Closed Lost"/>
    <b v="0"/>
    <x v="1"/>
    <n v="70950"/>
    <n v="0"/>
    <x v="1"/>
  </r>
  <r>
    <s v="0013100001frxpYAAQ"/>
    <b v="0"/>
    <m/>
    <b v="0"/>
    <x v="71"/>
    <x v="0"/>
    <s v="00531000008FRNUAA4"/>
    <b v="1"/>
    <d v="2018-02-09T14:54:27"/>
    <b v="0"/>
    <b v="0"/>
    <s v="2021 4"/>
    <n v="4"/>
    <x v="3"/>
    <s v="Omitted"/>
    <s v="Omitted"/>
    <x v="21"/>
    <s v="0055A00000BclF5QAJ"/>
    <d v="2021-04-10T23:01:03"/>
    <m/>
    <d v="2020-08-20T11:46:50"/>
    <b v="0"/>
    <x v="3"/>
    <s v="0065A00000jSi9xQAC"/>
    <x v="2"/>
    <b v="0"/>
    <s v="00531000007KAu8AAG"/>
    <s v="Closed Lost"/>
    <b v="0"/>
    <x v="1"/>
    <n v="52336"/>
    <n v="0"/>
    <x v="1"/>
  </r>
  <r>
    <s v="0015A0000254K3fQAE"/>
    <b v="0"/>
    <m/>
    <b v="0"/>
    <x v="71"/>
    <x v="0"/>
    <s v="00531000007KAu8AAG"/>
    <b v="0"/>
    <d v="2018-09-27T10:35:22"/>
    <b v="0"/>
    <b v="0"/>
    <s v="2021 4"/>
    <n v="4"/>
    <x v="3"/>
    <s v="Omitted"/>
    <s v="Omitted"/>
    <x v="21"/>
    <s v="0055A00000BclF5QAJ"/>
    <d v="2021-04-10T23:01:03"/>
    <m/>
    <d v="2020-12-15T16:58:10"/>
    <b v="0"/>
    <x v="7"/>
    <s v="0065A00000lnmRAQAY"/>
    <x v="2"/>
    <b v="0"/>
    <s v="00531000007KAu8AAG"/>
    <s v="Closed Lost"/>
    <b v="0"/>
    <x v="1"/>
    <n v="91549"/>
    <n v="0"/>
    <x v="1"/>
  </r>
  <r>
    <s v="0015A00002LeVKlQAN"/>
    <b v="1"/>
    <m/>
    <b v="0"/>
    <x v="24"/>
    <x v="1"/>
    <s v="0055A00000Bb2djQAB"/>
    <b v="0"/>
    <d v="2020-06-10T14:31:15"/>
    <b v="0"/>
    <b v="0"/>
    <s v="2021 3"/>
    <n v="3"/>
    <x v="3"/>
    <s v="Pipeline"/>
    <s v="Pipeline"/>
    <x v="21"/>
    <s v="0055A000008zqzaQAA"/>
    <d v="2021-06-25T16:15:44"/>
    <m/>
    <d v="2021-04-09T15:58:32"/>
    <b v="0"/>
    <x v="5"/>
    <s v="0065A00001aKoGcQAK"/>
    <x v="2"/>
    <b v="0"/>
    <s v="0055A000008zqzaQAA"/>
    <s v="Funnel"/>
    <b v="0"/>
    <x v="1"/>
    <n v="88085"/>
    <n v="4404.25"/>
    <x v="1"/>
  </r>
  <r>
    <s v="0016e00002YdsMnAAJ"/>
    <b v="0"/>
    <s v="Other"/>
    <b v="0"/>
    <x v="285"/>
    <x v="1"/>
    <s v="0055A00000BNpn5QAD"/>
    <b v="1"/>
    <d v="2021-05-11T16:45:02"/>
    <b v="0"/>
    <b v="0"/>
    <s v="2021 3"/>
    <n v="3"/>
    <x v="3"/>
    <s v="Pipeline"/>
    <s v="Pipeline"/>
    <x v="21"/>
    <s v="0055A00000BclF5QAJ"/>
    <d v="2021-06-01T19:07:27"/>
    <m/>
    <d v="2021-05-30T05:06:47"/>
    <b v="0"/>
    <x v="6"/>
    <s v="0066e00001e1IUaAAM"/>
    <x v="2"/>
    <b v="0"/>
    <s v="0056e00000BdAUZAA3"/>
    <s v="Quoted Funnel"/>
    <b v="0"/>
    <x v="1"/>
    <n v="123932.04"/>
    <n v="37179.61"/>
    <x v="1"/>
  </r>
  <r>
    <s v="0015A00002HahdKQAR"/>
    <b v="0"/>
    <s v="Other"/>
    <b v="0"/>
    <x v="319"/>
    <x v="1"/>
    <s v="0055A00000BNpn5QAD"/>
    <b v="1"/>
    <d v="2020-01-13T16:01:33"/>
    <b v="0"/>
    <b v="0"/>
    <s v="2021 4"/>
    <n v="4"/>
    <x v="3"/>
    <s v="Pipeline"/>
    <s v="Pipeline"/>
    <x v="21"/>
    <s v="0055A00000BclF5QAJ"/>
    <d v="2021-06-01T19:07:07"/>
    <m/>
    <d v="2020-05-18T21:04:30"/>
    <b v="0"/>
    <x v="4"/>
    <s v="0065A00001YhyzOQAR"/>
    <x v="2"/>
    <b v="0"/>
    <s v="0056e00000BdAUZAA3"/>
    <s v="Quoted Funnel"/>
    <b v="0"/>
    <x v="1"/>
    <n v="174800"/>
    <n v="52440"/>
    <x v="1"/>
  </r>
  <r>
    <s v="0015A00002XRSdIQAX"/>
    <b v="0"/>
    <m/>
    <b v="0"/>
    <x v="19"/>
    <x v="1"/>
    <s v="0055A00000BNpn5QAD"/>
    <b v="1"/>
    <d v="2021-04-14T17:20:29"/>
    <b v="0"/>
    <b v="0"/>
    <s v="2021 4"/>
    <n v="4"/>
    <x v="3"/>
    <s v="Pipeline"/>
    <s v="Pipeline"/>
    <x v="21"/>
    <s v="0055A00000BclF5QAJ"/>
    <d v="2021-06-01T19:07:12"/>
    <m/>
    <d v="2021-04-20T18:33:03"/>
    <b v="0"/>
    <x v="3"/>
    <s v="0065A00001dgSs7QAE"/>
    <x v="2"/>
    <b v="0"/>
    <s v="0056e00000BdAUZAA3"/>
    <s v="Quoted Funnel"/>
    <b v="0"/>
    <x v="1"/>
    <n v="165000"/>
    <n v="49500"/>
    <x v="1"/>
  </r>
  <r>
    <s v="0013100001fpk4nAAA"/>
    <b v="0"/>
    <s v="Sartorius"/>
    <b v="0"/>
    <x v="24"/>
    <x v="1"/>
    <s v="0055A000008zqzaQAA"/>
    <b v="1"/>
    <d v="2021-04-30T20:10:03"/>
    <b v="0"/>
    <b v="0"/>
    <s v="2021 3"/>
    <n v="3"/>
    <x v="3"/>
    <s v="Pipeline"/>
    <s v="Pipeline"/>
    <x v="21"/>
    <s v="0055A000008zqzaQAA"/>
    <d v="2021-06-08T14:24:47"/>
    <m/>
    <d v="2021-05-21T22:45:02"/>
    <b v="0"/>
    <x v="5"/>
    <s v="0066e00001e04TDAAY"/>
    <x v="2"/>
    <b v="0"/>
    <s v="0055A000008zqzaQAA"/>
    <s v="Quoted Funnel"/>
    <b v="0"/>
    <x v="1"/>
    <n v="180590.8"/>
    <n v="54177.24"/>
    <x v="1"/>
  </r>
  <r>
    <s v="0015A00002CRzVDQA1"/>
    <b v="0"/>
    <m/>
    <b v="0"/>
    <x v="71"/>
    <x v="0"/>
    <s v="00531000007KAu8AAG"/>
    <b v="0"/>
    <d v="2019-05-08T08:36:46"/>
    <b v="0"/>
    <b v="0"/>
    <s v="2021 4"/>
    <n v="4"/>
    <x v="3"/>
    <s v="Omitted"/>
    <s v="Omitted"/>
    <x v="21"/>
    <s v="0055A00000BclF5QAJ"/>
    <d v="2021-04-11T20:07:09"/>
    <m/>
    <d v="2021-03-25T16:50:04"/>
    <b v="0"/>
    <x v="6"/>
    <s v="0065A00001PtlckQAB"/>
    <x v="2"/>
    <b v="0"/>
    <s v="00531000007KAu8AAG"/>
    <s v="Closed Lost"/>
    <b v="0"/>
    <x v="1"/>
    <n v="95495"/>
    <n v="0"/>
    <x v="1"/>
  </r>
  <r>
    <s v="0015A00002LgsrhQAB"/>
    <b v="0"/>
    <m/>
    <b v="0"/>
    <x v="24"/>
    <x v="1"/>
    <s v="0055A00000BNXCfQAP"/>
    <b v="1"/>
    <d v="2020-06-25T18:07:24"/>
    <b v="0"/>
    <b v="0"/>
    <s v="2021 3"/>
    <n v="3"/>
    <x v="3"/>
    <s v="Pipeline"/>
    <s v="Pipeline"/>
    <x v="21"/>
    <s v="0055A00000BclF5QAJ"/>
    <d v="2021-06-01T19:07:18"/>
    <m/>
    <d v="2021-03-31T14:57:19"/>
    <b v="0"/>
    <x v="12"/>
    <s v="0065A00001axiazQAA"/>
    <x v="2"/>
    <b v="0"/>
    <s v="0056e00000BdAUZAA3"/>
    <s v="Quoted Funnel"/>
    <b v="0"/>
    <x v="1"/>
    <n v="174800"/>
    <n v="52440"/>
    <x v="1"/>
  </r>
  <r>
    <s v="0015A00002NNmCyQAL"/>
    <b v="0"/>
    <m/>
    <b v="0"/>
    <x v="71"/>
    <x v="1"/>
    <s v="00531000007KAu8AAG"/>
    <b v="1"/>
    <d v="2020-07-27T10:59:07"/>
    <b v="0"/>
    <b v="0"/>
    <s v="2021 4"/>
    <n v="4"/>
    <x v="3"/>
    <s v="Pipeline"/>
    <s v="Pipeline"/>
    <x v="22"/>
    <s v="0055A00000BclF5QAJ"/>
    <d v="2021-06-03T12:58:18"/>
    <m/>
    <d v="2021-01-13T14:53:09"/>
    <b v="0"/>
    <x v="3"/>
    <s v="0065A00001bKn6pQAC"/>
    <x v="2"/>
    <b v="0"/>
    <s v="0056e00000BdAUZAA3"/>
    <s v="Funnel"/>
    <b v="0"/>
    <x v="1"/>
    <n v="57081.5"/>
    <n v="2854.08"/>
    <x v="1"/>
  </r>
  <r>
    <s v="0015A00002K7QUhQAN"/>
    <b v="0"/>
    <m/>
    <b v="0"/>
    <x v="61"/>
    <x v="1"/>
    <s v="0055A000008zqzaQAA"/>
    <b v="1"/>
    <d v="2020-04-23T18:12:48"/>
    <b v="0"/>
    <b v="0"/>
    <s v="2021 3"/>
    <n v="3"/>
    <x v="3"/>
    <s v="Pipeline"/>
    <s v="Pipeline"/>
    <x v="21"/>
    <s v="0055A000008zqzaQAA"/>
    <d v="2021-06-21T19:42:04"/>
    <m/>
    <d v="2020-04-23T18:13:58"/>
    <b v="0"/>
    <x v="3"/>
    <s v="0065A00001ZwqahQAB"/>
    <x v="2"/>
    <b v="0"/>
    <s v="0055A000008zqzaQAA"/>
    <s v="Quoted Funnel"/>
    <b v="0"/>
    <x v="1"/>
    <n v="152000"/>
    <n v="45600"/>
    <x v="1"/>
  </r>
  <r>
    <s v="0015A000026mHoYQAU"/>
    <b v="0"/>
    <m/>
    <b v="0"/>
    <x v="278"/>
    <x v="1"/>
    <s v="0055A000008iLoOQAU"/>
    <b v="1"/>
    <d v="2019-05-03T19:40:43"/>
    <b v="0"/>
    <b v="0"/>
    <s v="2021 2"/>
    <n v="2"/>
    <x v="3"/>
    <s v="BestCase"/>
    <s v="Best Case"/>
    <x v="21"/>
    <s v="0055A00000BcmLYQAZ"/>
    <d v="2021-06-25T16:26:06"/>
    <m/>
    <d v="2021-04-16T16:29:40"/>
    <b v="0"/>
    <x v="11"/>
    <s v="0065A00001PtV2UQAV"/>
    <x v="2"/>
    <b v="0"/>
    <s v="0055A00000Bnt5hQAB"/>
    <s v="Upside"/>
    <b v="0"/>
    <x v="1"/>
    <n v="95745"/>
    <n v="67021.5"/>
    <x v="1"/>
  </r>
  <r>
    <s v="0013100001puTb4AAE"/>
    <b v="0"/>
    <m/>
    <b v="0"/>
    <x v="71"/>
    <x v="0"/>
    <s v="0055A00000Bb2djQAB"/>
    <b v="0"/>
    <d v="2020-09-15T15:41:08"/>
    <b v="0"/>
    <b v="0"/>
    <s v="2021 4"/>
    <n v="4"/>
    <x v="3"/>
    <s v="Omitted"/>
    <s v="Omitted"/>
    <x v="21"/>
    <s v="0055A00000BclF5QAJ"/>
    <d v="2021-04-11T20:33:11"/>
    <m/>
    <d v="2020-10-21T20:41:25"/>
    <b v="0"/>
    <x v="1"/>
    <s v="0065A00001biiKTQAY"/>
    <x v="2"/>
    <b v="0"/>
    <s v="0055A00000Bb2djQAB"/>
    <s v="Closed Lost"/>
    <b v="0"/>
    <x v="1"/>
    <n v="75000"/>
    <n v="0"/>
    <x v="1"/>
  </r>
  <r>
    <s v="0013100001p5ATcAAM"/>
    <b v="0"/>
    <m/>
    <b v="0"/>
    <x v="71"/>
    <x v="0"/>
    <s v="00531000007KAu8AAG"/>
    <b v="0"/>
    <d v="2020-06-01T06:23:45"/>
    <b v="0"/>
    <b v="0"/>
    <s v="2021 4"/>
    <n v="4"/>
    <x v="3"/>
    <s v="Omitted"/>
    <s v="Omitted"/>
    <x v="21"/>
    <s v="0055A00000BclF5QAJ"/>
    <d v="2021-04-10T23:01:03"/>
    <m/>
    <d v="2020-11-14T16:12:14"/>
    <b v="0"/>
    <x v="7"/>
    <s v="0065A00001aJs4WQAS"/>
    <x v="2"/>
    <b v="0"/>
    <s v="00531000007KAu8AAG"/>
    <s v="Closed Lost"/>
    <b v="0"/>
    <x v="1"/>
    <n v="95495"/>
    <n v="0"/>
    <x v="1"/>
  </r>
  <r>
    <s v="0016e00002Zw96CAAR"/>
    <b v="0"/>
    <m/>
    <b v="0"/>
    <x v="71"/>
    <x v="0"/>
    <s v="0055A000009GxI2QAK"/>
    <b v="0"/>
    <d v="2020-12-22T21:11:21"/>
    <b v="0"/>
    <b v="0"/>
    <s v="2021 4"/>
    <n v="4"/>
    <x v="3"/>
    <s v="Closed"/>
    <s v="Closed"/>
    <x v="24"/>
    <s v="0055A000009GxI2QAK"/>
    <d v="2021-06-22T20:18:36"/>
    <m/>
    <d v="2021-01-25T14:13:50"/>
    <b v="0"/>
    <x v="6"/>
    <s v="0065A00001cq0NNQAY"/>
    <x v="2"/>
    <b v="0"/>
    <s v="0055A000009GxI2QAK"/>
    <s v="Closed Lost"/>
    <b v="0"/>
    <x v="1"/>
    <n v="48899.25"/>
    <n v="0"/>
    <x v="1"/>
  </r>
  <r>
    <s v="0016e00002ZwhsiAAB"/>
    <b v="0"/>
    <m/>
    <b v="0"/>
    <x v="71"/>
    <x v="0"/>
    <s v="0055A000009GxI2QAK"/>
    <b v="0"/>
    <d v="2020-07-13T09:40:02"/>
    <b v="0"/>
    <b v="0"/>
    <s v="2021 4"/>
    <n v="4"/>
    <x v="3"/>
    <s v="Omitted"/>
    <s v="Omitted"/>
    <x v="24"/>
    <s v="0055A000009GxI2QAK"/>
    <d v="2021-06-22T19:58:16"/>
    <m/>
    <d v="2021-01-18T22:04:42"/>
    <b v="0"/>
    <x v="6"/>
    <s v="0065A00001bAPZKQA4"/>
    <x v="2"/>
    <b v="0"/>
    <s v="0055A000009GxI2QAK"/>
    <s v="Closed Lost"/>
    <b v="0"/>
    <x v="1"/>
    <n v="48750"/>
    <n v="0"/>
    <x v="1"/>
  </r>
  <r>
    <s v="0016e00002Zwh9BAAR"/>
    <b v="0"/>
    <m/>
    <b v="0"/>
    <x v="71"/>
    <x v="0"/>
    <s v="0055A000009GxI2QAK"/>
    <b v="0"/>
    <d v="2020-12-16T18:00:51"/>
    <b v="0"/>
    <b v="0"/>
    <s v="2021 4"/>
    <n v="4"/>
    <x v="3"/>
    <s v="Omitted"/>
    <s v="Omitted"/>
    <x v="24"/>
    <s v="0055A000009GxI2QAK"/>
    <d v="2021-06-22T18:58:56"/>
    <m/>
    <d v="2021-01-04T14:50:04"/>
    <b v="0"/>
    <x v="5"/>
    <s v="0065A00001cp7cpQAA"/>
    <x v="2"/>
    <b v="0"/>
    <s v="0055A000009GxI2QAK"/>
    <s v="Closed Lost"/>
    <b v="0"/>
    <x v="1"/>
    <n v="275011.06"/>
    <n v="0"/>
    <x v="1"/>
  </r>
  <r>
    <s v="0015A00002GoA2PQAV"/>
    <b v="0"/>
    <m/>
    <b v="0"/>
    <x v="71"/>
    <x v="0"/>
    <s v="0055A000008iLoOQAU"/>
    <b v="1"/>
    <d v="2019-12-20T18:36:25"/>
    <b v="0"/>
    <b v="0"/>
    <s v="2021 4"/>
    <n v="4"/>
    <x v="3"/>
    <s v="Omitted"/>
    <s v="Omitted"/>
    <x v="20"/>
    <s v="0055A00000BclF5QAJ"/>
    <d v="2021-04-11T20:07:09"/>
    <m/>
    <d v="2021-03-17T17:11:23"/>
    <b v="0"/>
    <x v="6"/>
    <s v="0065A00001YPptEQAT"/>
    <x v="2"/>
    <b v="0"/>
    <s v="0055A00000BNXCfQAP"/>
    <s v="Closed Lost"/>
    <b v="0"/>
    <x v="1"/>
    <n v="150850"/>
    <n v="0"/>
    <x v="1"/>
  </r>
  <r>
    <s v="0013100001eo6iZAAQ"/>
    <b v="0"/>
    <m/>
    <b v="0"/>
    <x v="71"/>
    <x v="0"/>
    <s v="0055A000008zqzaQAA"/>
    <b v="1"/>
    <d v="2019-09-16T12:33:26"/>
    <b v="0"/>
    <b v="0"/>
    <s v="2021 4"/>
    <n v="4"/>
    <x v="3"/>
    <s v="Omitted"/>
    <s v="Omitted"/>
    <x v="21"/>
    <s v="0055A00000BclF5QAJ"/>
    <d v="2021-04-10T23:01:03"/>
    <m/>
    <d v="2021-04-08T23:31:07"/>
    <b v="0"/>
    <x v="1"/>
    <s v="0065A00001XKD5CQAX"/>
    <x v="2"/>
    <b v="0"/>
    <s v="0055A00000BNXCfQAP"/>
    <s v="Closed Lost"/>
    <b v="0"/>
    <x v="1"/>
    <n v="162850"/>
    <n v="0"/>
    <x v="1"/>
  </r>
  <r>
    <s v="0013100001pvHPEAA2"/>
    <b v="0"/>
    <m/>
    <b v="0"/>
    <x v="51"/>
    <x v="0"/>
    <s v="00531000008FRNUAA4"/>
    <b v="1"/>
    <d v="2017-02-10T20:15:52"/>
    <b v="0"/>
    <b v="0"/>
    <s v="2022 1"/>
    <n v="1"/>
    <x v="6"/>
    <s v="Omitted"/>
    <s v="Omitted"/>
    <x v="11"/>
    <s v="0055A00000BclF5QAJ"/>
    <d v="2021-04-10T23:01:03"/>
    <m/>
    <d v="2020-11-17T15:42:56"/>
    <b v="0"/>
    <x v="1"/>
    <s v="0063100000gI8GWAA0"/>
    <x v="2"/>
    <b v="0"/>
    <s v="00531000007KAu8AAG"/>
    <s v="Closed Lost"/>
    <b v="0"/>
    <x v="1"/>
    <n v="47655"/>
    <n v="0"/>
    <x v="1"/>
  </r>
  <r>
    <s v="0013100001p5ATcAAM"/>
    <b v="0"/>
    <m/>
    <b v="0"/>
    <x v="51"/>
    <x v="0"/>
    <s v="00531000008FRNUAA4"/>
    <b v="1"/>
    <d v="2017-02-27T21:12:30"/>
    <b v="0"/>
    <b v="0"/>
    <s v="2022 1"/>
    <n v="1"/>
    <x v="6"/>
    <s v="Omitted"/>
    <s v="Omitted"/>
    <x v="14"/>
    <s v="0055A00000BclF5QAJ"/>
    <d v="2021-04-10T23:01:03"/>
    <m/>
    <d v="2020-11-14T16:24:23"/>
    <b v="0"/>
    <x v="7"/>
    <s v="0063100000gooMlAAI"/>
    <x v="2"/>
    <b v="0"/>
    <s v="00531000007KAu8AAG"/>
    <s v="Closed Lost"/>
    <b v="0"/>
    <x v="1"/>
    <n v="99945"/>
    <n v="0"/>
    <x v="1"/>
  </r>
  <r>
    <s v="0013100001enyrYAAQ"/>
    <b v="0"/>
    <m/>
    <b v="0"/>
    <x v="51"/>
    <x v="0"/>
    <s v="00531000007KAu8AAG"/>
    <b v="0"/>
    <d v="2017-07-26T12:22:21"/>
    <b v="0"/>
    <b v="0"/>
    <s v="2022 1"/>
    <n v="1"/>
    <x v="6"/>
    <s v="Omitted"/>
    <s v="Omitted"/>
    <x v="23"/>
    <s v="0055A00000BclF5QAJ"/>
    <d v="2021-04-10T23:01:03"/>
    <m/>
    <d v="2020-11-17T15:41:38"/>
    <b v="0"/>
    <x v="4"/>
    <s v="0065A00000i4NJvQAM"/>
    <x v="2"/>
    <b v="0"/>
    <s v="00531000007KAu8AAG"/>
    <s v="Closed Lost"/>
    <b v="0"/>
    <x v="1"/>
    <n v="72600"/>
    <n v="0"/>
    <x v="1"/>
  </r>
  <r>
    <s v="0015A00002DSHmXQAX"/>
    <b v="0"/>
    <m/>
    <b v="0"/>
    <x v="51"/>
    <x v="0"/>
    <s v="00531000007KAu8AAG"/>
    <b v="0"/>
    <d v="2019-09-04T08:51:29"/>
    <b v="0"/>
    <b v="0"/>
    <s v="2022 1"/>
    <n v="1"/>
    <x v="6"/>
    <s v="Omitted"/>
    <s v="Omitted"/>
    <x v="21"/>
    <s v="0055A00000BclF5QAJ"/>
    <d v="2021-04-10T23:01:03"/>
    <m/>
    <d v="2021-03-26T18:24:56"/>
    <b v="0"/>
    <x v="11"/>
    <s v="0065A00001XGYdCQAX"/>
    <x v="2"/>
    <b v="0"/>
    <s v="00531000007KAu8AAG"/>
    <s v="Closed Lost"/>
    <b v="0"/>
    <x v="1"/>
    <n v="97809"/>
    <n v="0"/>
    <x v="1"/>
  </r>
  <r>
    <s v="0015A00002CU6yMQAT"/>
    <b v="0"/>
    <m/>
    <b v="0"/>
    <x v="51"/>
    <x v="0"/>
    <s v="00531000007KAu8AAG"/>
    <b v="0"/>
    <d v="2019-05-24T11:37:54"/>
    <b v="0"/>
    <b v="0"/>
    <s v="2022 1"/>
    <n v="1"/>
    <x v="6"/>
    <s v="Omitted"/>
    <s v="Omitted"/>
    <x v="21"/>
    <s v="0055A00000BclF5QAJ"/>
    <d v="2021-04-11T20:07:09"/>
    <m/>
    <d v="2020-11-17T15:48:31"/>
    <b v="0"/>
    <x v="6"/>
    <s v="0065A00001SgtVHQAZ"/>
    <x v="2"/>
    <b v="0"/>
    <s v="00531000007KAu8AAG"/>
    <s v="Closed Lost"/>
    <b v="0"/>
    <x v="1"/>
    <n v="91549"/>
    <n v="0"/>
    <x v="1"/>
  </r>
  <r>
    <s v="0015A0000269gyyQAA"/>
    <b v="0"/>
    <m/>
    <b v="0"/>
    <x v="51"/>
    <x v="0"/>
    <s v="00531000007KAu8AAG"/>
    <b v="0"/>
    <d v="2018-10-18T16:33:10"/>
    <b v="0"/>
    <b v="0"/>
    <s v="2022 1"/>
    <n v="1"/>
    <x v="6"/>
    <s v="Omitted"/>
    <s v="Omitted"/>
    <x v="21"/>
    <s v="0055A00000BclF5QAJ"/>
    <d v="2021-04-11T20:33:11"/>
    <m/>
    <d v="2020-12-15T16:59:36"/>
    <b v="0"/>
    <x v="6"/>
    <s v="0065A00000nK49pQAC"/>
    <x v="2"/>
    <b v="0"/>
    <s v="00531000007KAu8AAG"/>
    <s v="Closed Lost"/>
    <b v="0"/>
    <x v="1"/>
    <n v="91549"/>
    <n v="0"/>
    <x v="1"/>
  </r>
  <r>
    <s v="0013100001enyrYAAQ"/>
    <b v="0"/>
    <m/>
    <b v="0"/>
    <x v="272"/>
    <x v="0"/>
    <s v="00531000007M2hjAAC"/>
    <b v="0"/>
    <d v="2016-03-10T14:41:46"/>
    <b v="0"/>
    <b v="0"/>
    <s v="2022 2"/>
    <n v="2"/>
    <x v="6"/>
    <s v="Omitted"/>
    <s v="Omitted"/>
    <x v="9"/>
    <s v="0055A00000BclF5QAJ"/>
    <d v="2021-04-11T20:12:15"/>
    <m/>
    <d v="2020-11-17T15:52:42"/>
    <b v="0"/>
    <x v="7"/>
    <s v="0063100000bhY2IAAU"/>
    <x v="2"/>
    <b v="0"/>
    <s v="00531000007KAu8AAG"/>
    <s v="Closed Lost"/>
    <b v="0"/>
    <x v="1"/>
    <n v="57394"/>
    <n v="0"/>
    <x v="1"/>
  </r>
  <r>
    <s v="0013100001fqw6MAAQ"/>
    <b v="0"/>
    <m/>
    <b v="0"/>
    <x v="272"/>
    <x v="0"/>
    <s v="00531000007M2hjAAC"/>
    <b v="1"/>
    <d v="2016-03-10T15:06:21"/>
    <b v="0"/>
    <b v="0"/>
    <s v="2022 2"/>
    <n v="2"/>
    <x v="6"/>
    <s v="Omitted"/>
    <s v="Omitted"/>
    <x v="9"/>
    <s v="0055A00000BclF5QAJ"/>
    <d v="2021-04-11T20:11:37"/>
    <m/>
    <d v="2020-04-10T13:57:50"/>
    <b v="0"/>
    <x v="3"/>
    <s v="0063100000bhYC8AAM"/>
    <x v="2"/>
    <b v="0"/>
    <s v="0055A000008iLoOQAU"/>
    <s v="Closed Lost"/>
    <b v="0"/>
    <x v="1"/>
    <n v="54805"/>
    <n v="0"/>
    <x v="1"/>
  </r>
  <r>
    <s v="0015A00002KukXhQAJ"/>
    <b v="0"/>
    <m/>
    <b v="0"/>
    <x v="234"/>
    <x v="0"/>
    <s v="0055A000008iLoOQAU"/>
    <b v="1"/>
    <d v="2020-05-14T14:28:31"/>
    <b v="0"/>
    <b v="0"/>
    <s v="2022 3"/>
    <n v="3"/>
    <x v="6"/>
    <s v="Omitted"/>
    <s v="Omitted"/>
    <x v="21"/>
    <s v="0055A00000BclF5QAJ"/>
    <d v="2021-04-10T23:01:03"/>
    <m/>
    <d v="2020-11-17T15:56:34"/>
    <b v="0"/>
    <x v="3"/>
    <s v="0065A00001a5z6gQAA"/>
    <x v="2"/>
    <b v="0"/>
    <s v="00531000007KAu8AAG"/>
    <s v="Closed Lost"/>
    <b v="0"/>
    <x v="1"/>
    <n v="99945"/>
    <n v="0"/>
    <x v="1"/>
  </r>
  <r>
    <s v="0013100001p4DR9AAM"/>
    <b v="0"/>
    <m/>
    <b v="0"/>
    <x v="101"/>
    <x v="0"/>
    <s v="00531000008FRNUAA4"/>
    <b v="1"/>
    <d v="2017-01-25T19:58:09"/>
    <b v="0"/>
    <b v="0"/>
    <s v="2023 1"/>
    <n v="1"/>
    <x v="7"/>
    <s v="Omitted"/>
    <s v="Omitted"/>
    <x v="19"/>
    <s v="0055A00000BclF5QAJ"/>
    <d v="2021-04-10T23:01:03"/>
    <m/>
    <d v="2020-02-14T21:18:54"/>
    <b v="0"/>
    <x v="1"/>
    <s v="0063100000fqEcAAAU"/>
    <x v="2"/>
    <b v="0"/>
    <s v="0055A000009GjocQAC"/>
    <s v="Closed Lost"/>
    <b v="0"/>
    <x v="1"/>
    <n v="54805"/>
    <n v="0"/>
    <x v="1"/>
  </r>
  <r>
    <s v="0013100001gbWzMAAU"/>
    <b v="0"/>
    <m/>
    <b v="0"/>
    <x v="101"/>
    <x v="0"/>
    <s v="00531000008FRNUAA4"/>
    <b v="1"/>
    <d v="2017-01-25T21:08:17"/>
    <b v="0"/>
    <b v="0"/>
    <s v="2023 1"/>
    <n v="1"/>
    <x v="7"/>
    <s v="Omitted"/>
    <s v="Omitted"/>
    <x v="18"/>
    <s v="0055A00000BclF5QAJ"/>
    <d v="2021-04-10T23:01:03"/>
    <m/>
    <d v="2020-02-14T21:16:59"/>
    <b v="0"/>
    <x v="1"/>
    <s v="0063100000fqFDfAAM"/>
    <x v="2"/>
    <b v="0"/>
    <s v="0055A000009GjocQAC"/>
    <s v="Closed Lost"/>
    <b v="0"/>
    <x v="1"/>
    <n v="54805"/>
    <n v="0"/>
    <x v="1"/>
  </r>
  <r>
    <s v="0013100001jb0YLAAY"/>
    <b v="0"/>
    <m/>
    <b v="0"/>
    <x v="101"/>
    <x v="0"/>
    <s v="00531000008FRNUAA4"/>
    <b v="0"/>
    <d v="2017-04-19T20:12:48"/>
    <b v="0"/>
    <b v="0"/>
    <s v="2023 1"/>
    <n v="1"/>
    <x v="7"/>
    <s v="Omitted"/>
    <s v="Omitted"/>
    <x v="17"/>
    <s v="0055A00000BclF5QAJ"/>
    <d v="2021-04-10T23:01:03"/>
    <m/>
    <d v="2020-12-16T20:47:45"/>
    <b v="0"/>
    <x v="7"/>
    <s v="0063100000hCa9WAAS"/>
    <x v="2"/>
    <b v="0"/>
    <s v="0055A00000Bb2djQAB"/>
    <s v="Closed Lost"/>
    <b v="0"/>
    <x v="1"/>
    <n v="56177.14"/>
    <n v="0"/>
    <x v="1"/>
  </r>
  <r>
    <s v="0015A00002CT7mrQAD"/>
    <b v="0"/>
    <m/>
    <b v="0"/>
    <x v="968"/>
    <x v="0"/>
    <s v="00531000008FFH0AAO"/>
    <b v="1"/>
    <d v="2019-05-16T20:05:28"/>
    <b v="0"/>
    <b v="0"/>
    <s v="2025 2"/>
    <n v="2"/>
    <x v="11"/>
    <s v="Omitted"/>
    <s v="Omitted"/>
    <x v="21"/>
    <s v="0055A00000BclF5QAJ"/>
    <d v="2021-04-11T20:28:47"/>
    <m/>
    <d v="2020-03-20T02:29:32"/>
    <b v="0"/>
    <x v="3"/>
    <s v="0065A00001Sff7tQAB"/>
    <x v="2"/>
    <b v="0"/>
    <s v="0055A00000Bb2djQAB"/>
    <s v="Closed Lost"/>
    <b v="0"/>
    <x v="1"/>
    <n v="0"/>
    <n v="0"/>
    <x v="1"/>
  </r>
  <r>
    <s v="0013100001jbTo6AAE"/>
    <b v="0"/>
    <m/>
    <b v="0"/>
    <x v="969"/>
    <x v="0"/>
    <s v="00531000007MUoEAAW"/>
    <b v="0"/>
    <d v="2018-11-28T14:28:21"/>
    <b v="0"/>
    <b v="0"/>
    <s v="2030 4"/>
    <n v="4"/>
    <x v="12"/>
    <s v="Omitted"/>
    <s v="Omitted"/>
    <x v="22"/>
    <s v="0055A00000BclF5QAJ"/>
    <d v="2021-04-10T23:01:03"/>
    <m/>
    <d v="2020-02-14T20:57:42"/>
    <b v="0"/>
    <x v="4"/>
    <s v="0065A00000nMFYEQA4"/>
    <x v="2"/>
    <b v="0"/>
    <s v="0055A000009GjocQAC"/>
    <s v="Closed Lost"/>
    <b v="0"/>
    <x v="1"/>
    <n v="270000"/>
    <n v="0"/>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77A975C-0BA9-485D-A100-64A066E94D36}" name="PivotTable2" cacheId="351" applyNumberFormats="0" applyBorderFormats="0" applyFontFormats="0" applyPatternFormats="0" applyAlignmentFormats="0" applyWidthHeightFormats="1" dataCaption="Values" tag="b4797621-dc28-44d7-8823-7803ecc80f44" updatedVersion="8" minRefreshableVersion="3" useAutoFormatting="1" subtotalHiddenItems="1" itemPrintTitles="1" createdVersion="8" indent="0" outline="1" outlineData="1" multipleFieldFilters="0">
  <location ref="C3:E20" firstHeaderRow="1" firstDataRow="1" firstDataCol="0"/>
  <pivotFields count="2">
    <pivotField allDrilled="1" subtotalTop="0" showAll="0" dataSourceSort="1" defaultSubtotal="0" defaultAttributeDrillState="1"/>
    <pivotField allDrilled="1" subtotalTop="0" showAll="0" dataSourceSort="1" defaultSubtotal="0" defaultAttributeDrillState="1"/>
  </pivotFields>
  <pivotHierarchies count="194">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heet1].[Closed].&amp;[Fals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D3FF37E-0336-4BF0-A793-931275D1FD7D}" name="PivotTable3" cacheId="339" applyNumberFormats="0" applyBorderFormats="0" applyFontFormats="0" applyPatternFormats="0" applyAlignmentFormats="0" applyWidthHeightFormats="1" dataCaption="Values" tag="c7e34a68-ef80-4a82-a85a-843449efa1f3" updatedVersion="8" minRefreshableVersion="3" useAutoFormatting="1" subtotalHiddenItems="1" itemPrintTitles="1" createdVersion="8" indent="0" outline="1" outlineData="1" multipleFieldFilters="0">
  <location ref="D13:D14"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name="Count of Closed" fld="1" subtotal="count" baseField="0" baseItem="0"/>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members count="1" level="1">
        <member name="[Sheet1].[Closed].&amp;[False]"/>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0418CBE-3D15-41EA-85B1-F8C21D59031F}" name="PivotTable7" cacheId="345" applyNumberFormats="0" applyBorderFormats="0" applyFontFormats="0" applyPatternFormats="0" applyAlignmentFormats="0" applyWidthHeightFormats="1" dataCaption="Values" tag="3368f6bf-603f-4995-a65b-f14657756e60" updatedVersion="8" minRefreshableVersion="3" useAutoFormatting="1" itemPrintTitles="1" createdVersion="8" indent="0" outline="1" outlineData="1" multipleFieldFilters="0" chartFormat="4">
  <location ref="D9:E13" firstHeaderRow="1" firstDataRow="1" firstDataCol="1"/>
  <pivotFields count="3">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Expected Amount" fld="1" baseField="0" baseItem="0"/>
  </dataFields>
  <chartFormats count="2">
    <chartFormat chart="0"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9DAE666-CAA5-4329-8E29-828782E94BC4}" name="PivotTable1" cacheId="348" applyNumberFormats="0" applyBorderFormats="0" applyFontFormats="0" applyPatternFormats="0" applyAlignmentFormats="0" applyWidthHeightFormats="1" dataCaption="Values" tag="7b7b6d61-c6f3-4b36-af10-7d4b8a943c5e" updatedVersion="8" minRefreshableVersion="3" useAutoFormatting="1" itemPrintTitles="1" createdVersion="8" indent="0" outline="1" outlineData="1" multipleFieldFilters="0">
  <location ref="A3:A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Expected Amount" fld="0" baseField="0" baseItem="0" numFmtId="164"/>
  </data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64F3908-091E-45DE-BD2C-9BCE87BA81AC}" name="PivotTable5" cacheId="354" applyNumberFormats="0" applyBorderFormats="0" applyFontFormats="0" applyPatternFormats="0" applyAlignmentFormats="0" applyWidthHeightFormats="1" dataCaption="Values" tag="97c03c57-fe92-4813-8550-8d6f59e4f51b" updatedVersion="8" minRefreshableVersion="3" useAutoFormatting="1" itemPrintTitles="1" createdVersion="8" indent="0" outline="1" outlineData="1" multipleFieldFilters="0" chartFormat="12">
  <location ref="A3:B36" firstHeaderRow="1" firstDataRow="1" firstDataCol="1"/>
  <pivotFields count="3">
    <pivotField axis="axisRow" allDrilled="1" subtotalTop="0" showAll="0" dataSourceSort="1" defaultSubtotal="0" defaultAttributeDrillState="1">
      <items count="3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s>
    </pivotField>
    <pivotField dataField="1" subtotalTop="0" showAll="0" defaultSubtotal="0"/>
    <pivotField allDrilled="1" subtotalTop="0" showAll="0" dataSourceSort="1" defaultSubtotal="0" defaultAttributeDrillState="1"/>
  </pivotFields>
  <rowFields count="1">
    <field x="0"/>
  </rowFields>
  <rowItems count="3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t="grand">
      <x/>
    </i>
  </rowItems>
  <colItems count="1">
    <i/>
  </colItems>
  <dataFields count="1">
    <dataField name="Count of Opportunity ID" fld="1" subtotal="count" baseField="0" baseItem="0"/>
  </dataFields>
  <chartFormats count="66">
    <chartFormat chart="0" format="0" series="1">
      <pivotArea type="data" outline="0" fieldPosition="0">
        <references count="1">
          <reference field="4294967294" count="1" selected="0">
            <x v="0"/>
          </reference>
        </references>
      </pivotArea>
    </chartFormat>
    <chartFormat chart="7" format="34" series="1">
      <pivotArea type="data" outline="0" fieldPosition="0">
        <references count="1">
          <reference field="4294967294" count="1" selected="0">
            <x v="0"/>
          </reference>
        </references>
      </pivotArea>
    </chartFormat>
    <chartFormat chart="7" format="35">
      <pivotArea type="data" outline="0" fieldPosition="0">
        <references count="2">
          <reference field="4294967294" count="1" selected="0">
            <x v="0"/>
          </reference>
          <reference field="0" count="1" selected="0">
            <x v="0"/>
          </reference>
        </references>
      </pivotArea>
    </chartFormat>
    <chartFormat chart="7" format="36">
      <pivotArea type="data" outline="0" fieldPosition="0">
        <references count="2">
          <reference field="4294967294" count="1" selected="0">
            <x v="0"/>
          </reference>
          <reference field="0" count="1" selected="0">
            <x v="1"/>
          </reference>
        </references>
      </pivotArea>
    </chartFormat>
    <chartFormat chart="7" format="37">
      <pivotArea type="data" outline="0" fieldPosition="0">
        <references count="2">
          <reference field="4294967294" count="1" selected="0">
            <x v="0"/>
          </reference>
          <reference field="0" count="1" selected="0">
            <x v="2"/>
          </reference>
        </references>
      </pivotArea>
    </chartFormat>
    <chartFormat chart="7" format="38">
      <pivotArea type="data" outline="0" fieldPosition="0">
        <references count="2">
          <reference field="4294967294" count="1" selected="0">
            <x v="0"/>
          </reference>
          <reference field="0" count="1" selected="0">
            <x v="3"/>
          </reference>
        </references>
      </pivotArea>
    </chartFormat>
    <chartFormat chart="7" format="39">
      <pivotArea type="data" outline="0" fieldPosition="0">
        <references count="2">
          <reference field="4294967294" count="1" selected="0">
            <x v="0"/>
          </reference>
          <reference field="0" count="1" selected="0">
            <x v="4"/>
          </reference>
        </references>
      </pivotArea>
    </chartFormat>
    <chartFormat chart="7" format="40">
      <pivotArea type="data" outline="0" fieldPosition="0">
        <references count="2">
          <reference field="4294967294" count="1" selected="0">
            <x v="0"/>
          </reference>
          <reference field="0" count="1" selected="0">
            <x v="5"/>
          </reference>
        </references>
      </pivotArea>
    </chartFormat>
    <chartFormat chart="7" format="41">
      <pivotArea type="data" outline="0" fieldPosition="0">
        <references count="2">
          <reference field="4294967294" count="1" selected="0">
            <x v="0"/>
          </reference>
          <reference field="0" count="1" selected="0">
            <x v="6"/>
          </reference>
        </references>
      </pivotArea>
    </chartFormat>
    <chartFormat chart="7" format="42">
      <pivotArea type="data" outline="0" fieldPosition="0">
        <references count="2">
          <reference field="4294967294" count="1" selected="0">
            <x v="0"/>
          </reference>
          <reference field="0" count="1" selected="0">
            <x v="7"/>
          </reference>
        </references>
      </pivotArea>
    </chartFormat>
    <chartFormat chart="7" format="43">
      <pivotArea type="data" outline="0" fieldPosition="0">
        <references count="2">
          <reference field="4294967294" count="1" selected="0">
            <x v="0"/>
          </reference>
          <reference field="0" count="1" selected="0">
            <x v="8"/>
          </reference>
        </references>
      </pivotArea>
    </chartFormat>
    <chartFormat chart="7" format="44">
      <pivotArea type="data" outline="0" fieldPosition="0">
        <references count="2">
          <reference field="4294967294" count="1" selected="0">
            <x v="0"/>
          </reference>
          <reference field="0" count="1" selected="0">
            <x v="9"/>
          </reference>
        </references>
      </pivotArea>
    </chartFormat>
    <chartFormat chart="7" format="45">
      <pivotArea type="data" outline="0" fieldPosition="0">
        <references count="2">
          <reference field="4294967294" count="1" selected="0">
            <x v="0"/>
          </reference>
          <reference field="0" count="1" selected="0">
            <x v="10"/>
          </reference>
        </references>
      </pivotArea>
    </chartFormat>
    <chartFormat chart="7" format="46">
      <pivotArea type="data" outline="0" fieldPosition="0">
        <references count="2">
          <reference field="4294967294" count="1" selected="0">
            <x v="0"/>
          </reference>
          <reference field="0" count="1" selected="0">
            <x v="11"/>
          </reference>
        </references>
      </pivotArea>
    </chartFormat>
    <chartFormat chart="7" format="47">
      <pivotArea type="data" outline="0" fieldPosition="0">
        <references count="2">
          <reference field="4294967294" count="1" selected="0">
            <x v="0"/>
          </reference>
          <reference field="0" count="1" selected="0">
            <x v="12"/>
          </reference>
        </references>
      </pivotArea>
    </chartFormat>
    <chartFormat chart="7" format="48">
      <pivotArea type="data" outline="0" fieldPosition="0">
        <references count="2">
          <reference field="4294967294" count="1" selected="0">
            <x v="0"/>
          </reference>
          <reference field="0" count="1" selected="0">
            <x v="13"/>
          </reference>
        </references>
      </pivotArea>
    </chartFormat>
    <chartFormat chart="7" format="49">
      <pivotArea type="data" outline="0" fieldPosition="0">
        <references count="2">
          <reference field="4294967294" count="1" selected="0">
            <x v="0"/>
          </reference>
          <reference field="0" count="1" selected="0">
            <x v="14"/>
          </reference>
        </references>
      </pivotArea>
    </chartFormat>
    <chartFormat chart="7" format="50">
      <pivotArea type="data" outline="0" fieldPosition="0">
        <references count="2">
          <reference field="4294967294" count="1" selected="0">
            <x v="0"/>
          </reference>
          <reference field="0" count="1" selected="0">
            <x v="15"/>
          </reference>
        </references>
      </pivotArea>
    </chartFormat>
    <chartFormat chart="7" format="51">
      <pivotArea type="data" outline="0" fieldPosition="0">
        <references count="2">
          <reference field="4294967294" count="1" selected="0">
            <x v="0"/>
          </reference>
          <reference field="0" count="1" selected="0">
            <x v="16"/>
          </reference>
        </references>
      </pivotArea>
    </chartFormat>
    <chartFormat chart="7" format="52">
      <pivotArea type="data" outline="0" fieldPosition="0">
        <references count="2">
          <reference field="4294967294" count="1" selected="0">
            <x v="0"/>
          </reference>
          <reference field="0" count="1" selected="0">
            <x v="17"/>
          </reference>
        </references>
      </pivotArea>
    </chartFormat>
    <chartFormat chart="7" format="53">
      <pivotArea type="data" outline="0" fieldPosition="0">
        <references count="2">
          <reference field="4294967294" count="1" selected="0">
            <x v="0"/>
          </reference>
          <reference field="0" count="1" selected="0">
            <x v="18"/>
          </reference>
        </references>
      </pivotArea>
    </chartFormat>
    <chartFormat chart="7" format="54">
      <pivotArea type="data" outline="0" fieldPosition="0">
        <references count="2">
          <reference field="4294967294" count="1" selected="0">
            <x v="0"/>
          </reference>
          <reference field="0" count="1" selected="0">
            <x v="19"/>
          </reference>
        </references>
      </pivotArea>
    </chartFormat>
    <chartFormat chart="7" format="55">
      <pivotArea type="data" outline="0" fieldPosition="0">
        <references count="2">
          <reference field="4294967294" count="1" selected="0">
            <x v="0"/>
          </reference>
          <reference field="0" count="1" selected="0">
            <x v="20"/>
          </reference>
        </references>
      </pivotArea>
    </chartFormat>
    <chartFormat chart="7" format="56">
      <pivotArea type="data" outline="0" fieldPosition="0">
        <references count="2">
          <reference field="4294967294" count="1" selected="0">
            <x v="0"/>
          </reference>
          <reference field="0" count="1" selected="0">
            <x v="21"/>
          </reference>
        </references>
      </pivotArea>
    </chartFormat>
    <chartFormat chart="7" format="57">
      <pivotArea type="data" outline="0" fieldPosition="0">
        <references count="2">
          <reference field="4294967294" count="1" selected="0">
            <x v="0"/>
          </reference>
          <reference field="0" count="1" selected="0">
            <x v="22"/>
          </reference>
        </references>
      </pivotArea>
    </chartFormat>
    <chartFormat chart="7" format="58">
      <pivotArea type="data" outline="0" fieldPosition="0">
        <references count="2">
          <reference field="4294967294" count="1" selected="0">
            <x v="0"/>
          </reference>
          <reference field="0" count="1" selected="0">
            <x v="23"/>
          </reference>
        </references>
      </pivotArea>
    </chartFormat>
    <chartFormat chart="7" format="59">
      <pivotArea type="data" outline="0" fieldPosition="0">
        <references count="2">
          <reference field="4294967294" count="1" selected="0">
            <x v="0"/>
          </reference>
          <reference field="0" count="1" selected="0">
            <x v="24"/>
          </reference>
        </references>
      </pivotArea>
    </chartFormat>
    <chartFormat chart="7" format="60">
      <pivotArea type="data" outline="0" fieldPosition="0">
        <references count="2">
          <reference field="4294967294" count="1" selected="0">
            <x v="0"/>
          </reference>
          <reference field="0" count="1" selected="0">
            <x v="25"/>
          </reference>
        </references>
      </pivotArea>
    </chartFormat>
    <chartFormat chart="7" format="61">
      <pivotArea type="data" outline="0" fieldPosition="0">
        <references count="2">
          <reference field="4294967294" count="1" selected="0">
            <x v="0"/>
          </reference>
          <reference field="0" count="1" selected="0">
            <x v="26"/>
          </reference>
        </references>
      </pivotArea>
    </chartFormat>
    <chartFormat chart="7" format="62">
      <pivotArea type="data" outline="0" fieldPosition="0">
        <references count="2">
          <reference field="4294967294" count="1" selected="0">
            <x v="0"/>
          </reference>
          <reference field="0" count="1" selected="0">
            <x v="27"/>
          </reference>
        </references>
      </pivotArea>
    </chartFormat>
    <chartFormat chart="7" format="63">
      <pivotArea type="data" outline="0" fieldPosition="0">
        <references count="2">
          <reference field="4294967294" count="1" selected="0">
            <x v="0"/>
          </reference>
          <reference field="0" count="1" selected="0">
            <x v="28"/>
          </reference>
        </references>
      </pivotArea>
    </chartFormat>
    <chartFormat chart="7" format="64">
      <pivotArea type="data" outline="0" fieldPosition="0">
        <references count="2">
          <reference field="4294967294" count="1" selected="0">
            <x v="0"/>
          </reference>
          <reference field="0" count="1" selected="0">
            <x v="29"/>
          </reference>
        </references>
      </pivotArea>
    </chartFormat>
    <chartFormat chart="7" format="65">
      <pivotArea type="data" outline="0" fieldPosition="0">
        <references count="2">
          <reference field="4294967294" count="1" selected="0">
            <x v="0"/>
          </reference>
          <reference field="0" count="1" selected="0">
            <x v="30"/>
          </reference>
        </references>
      </pivotArea>
    </chartFormat>
    <chartFormat chart="7" format="66">
      <pivotArea type="data" outline="0" fieldPosition="0">
        <references count="2">
          <reference field="4294967294" count="1" selected="0">
            <x v="0"/>
          </reference>
          <reference field="0" count="1" selected="0">
            <x v="31"/>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 chart="0" format="6">
      <pivotArea type="data" outline="0" fieldPosition="0">
        <references count="2">
          <reference field="4294967294" count="1" selected="0">
            <x v="0"/>
          </reference>
          <reference field="0" count="1" selected="0">
            <x v="5"/>
          </reference>
        </references>
      </pivotArea>
    </chartFormat>
    <chartFormat chart="0" format="7">
      <pivotArea type="data" outline="0" fieldPosition="0">
        <references count="2">
          <reference field="4294967294" count="1" selected="0">
            <x v="0"/>
          </reference>
          <reference field="0" count="1" selected="0">
            <x v="6"/>
          </reference>
        </references>
      </pivotArea>
    </chartFormat>
    <chartFormat chart="0" format="8">
      <pivotArea type="data" outline="0" fieldPosition="0">
        <references count="2">
          <reference field="4294967294" count="1" selected="0">
            <x v="0"/>
          </reference>
          <reference field="0" count="1" selected="0">
            <x v="7"/>
          </reference>
        </references>
      </pivotArea>
    </chartFormat>
    <chartFormat chart="0" format="9">
      <pivotArea type="data" outline="0" fieldPosition="0">
        <references count="2">
          <reference field="4294967294" count="1" selected="0">
            <x v="0"/>
          </reference>
          <reference field="0" count="1" selected="0">
            <x v="8"/>
          </reference>
        </references>
      </pivotArea>
    </chartFormat>
    <chartFormat chart="0" format="10">
      <pivotArea type="data" outline="0" fieldPosition="0">
        <references count="2">
          <reference field="4294967294" count="1" selected="0">
            <x v="0"/>
          </reference>
          <reference field="0" count="1" selected="0">
            <x v="9"/>
          </reference>
        </references>
      </pivotArea>
    </chartFormat>
    <chartFormat chart="0" format="11">
      <pivotArea type="data" outline="0" fieldPosition="0">
        <references count="2">
          <reference field="4294967294" count="1" selected="0">
            <x v="0"/>
          </reference>
          <reference field="0" count="1" selected="0">
            <x v="10"/>
          </reference>
        </references>
      </pivotArea>
    </chartFormat>
    <chartFormat chart="0" format="12">
      <pivotArea type="data" outline="0" fieldPosition="0">
        <references count="2">
          <reference field="4294967294" count="1" selected="0">
            <x v="0"/>
          </reference>
          <reference field="0" count="1" selected="0">
            <x v="11"/>
          </reference>
        </references>
      </pivotArea>
    </chartFormat>
    <chartFormat chart="0" format="13">
      <pivotArea type="data" outline="0" fieldPosition="0">
        <references count="2">
          <reference field="4294967294" count="1" selected="0">
            <x v="0"/>
          </reference>
          <reference field="0" count="1" selected="0">
            <x v="12"/>
          </reference>
        </references>
      </pivotArea>
    </chartFormat>
    <chartFormat chart="0" format="14">
      <pivotArea type="data" outline="0" fieldPosition="0">
        <references count="2">
          <reference field="4294967294" count="1" selected="0">
            <x v="0"/>
          </reference>
          <reference field="0" count="1" selected="0">
            <x v="13"/>
          </reference>
        </references>
      </pivotArea>
    </chartFormat>
    <chartFormat chart="0" format="15">
      <pivotArea type="data" outline="0" fieldPosition="0">
        <references count="2">
          <reference field="4294967294" count="1" selected="0">
            <x v="0"/>
          </reference>
          <reference field="0" count="1" selected="0">
            <x v="14"/>
          </reference>
        </references>
      </pivotArea>
    </chartFormat>
    <chartFormat chart="0" format="16">
      <pivotArea type="data" outline="0" fieldPosition="0">
        <references count="2">
          <reference field="4294967294" count="1" selected="0">
            <x v="0"/>
          </reference>
          <reference field="0" count="1" selected="0">
            <x v="15"/>
          </reference>
        </references>
      </pivotArea>
    </chartFormat>
    <chartFormat chart="0" format="17">
      <pivotArea type="data" outline="0" fieldPosition="0">
        <references count="2">
          <reference field="4294967294" count="1" selected="0">
            <x v="0"/>
          </reference>
          <reference field="0" count="1" selected="0">
            <x v="16"/>
          </reference>
        </references>
      </pivotArea>
    </chartFormat>
    <chartFormat chart="0" format="18">
      <pivotArea type="data" outline="0" fieldPosition="0">
        <references count="2">
          <reference field="4294967294" count="1" selected="0">
            <x v="0"/>
          </reference>
          <reference field="0" count="1" selected="0">
            <x v="17"/>
          </reference>
        </references>
      </pivotArea>
    </chartFormat>
    <chartFormat chart="0" format="19">
      <pivotArea type="data" outline="0" fieldPosition="0">
        <references count="2">
          <reference field="4294967294" count="1" selected="0">
            <x v="0"/>
          </reference>
          <reference field="0" count="1" selected="0">
            <x v="18"/>
          </reference>
        </references>
      </pivotArea>
    </chartFormat>
    <chartFormat chart="0" format="20">
      <pivotArea type="data" outline="0" fieldPosition="0">
        <references count="2">
          <reference field="4294967294" count="1" selected="0">
            <x v="0"/>
          </reference>
          <reference field="0" count="1" selected="0">
            <x v="19"/>
          </reference>
        </references>
      </pivotArea>
    </chartFormat>
    <chartFormat chart="0" format="21">
      <pivotArea type="data" outline="0" fieldPosition="0">
        <references count="2">
          <reference field="4294967294" count="1" selected="0">
            <x v="0"/>
          </reference>
          <reference field="0" count="1" selected="0">
            <x v="20"/>
          </reference>
        </references>
      </pivotArea>
    </chartFormat>
    <chartFormat chart="0" format="22">
      <pivotArea type="data" outline="0" fieldPosition="0">
        <references count="2">
          <reference field="4294967294" count="1" selected="0">
            <x v="0"/>
          </reference>
          <reference field="0" count="1" selected="0">
            <x v="21"/>
          </reference>
        </references>
      </pivotArea>
    </chartFormat>
    <chartFormat chart="0" format="23">
      <pivotArea type="data" outline="0" fieldPosition="0">
        <references count="2">
          <reference field="4294967294" count="1" selected="0">
            <x v="0"/>
          </reference>
          <reference field="0" count="1" selected="0">
            <x v="22"/>
          </reference>
        </references>
      </pivotArea>
    </chartFormat>
    <chartFormat chart="0" format="24">
      <pivotArea type="data" outline="0" fieldPosition="0">
        <references count="2">
          <reference field="4294967294" count="1" selected="0">
            <x v="0"/>
          </reference>
          <reference field="0" count="1" selected="0">
            <x v="23"/>
          </reference>
        </references>
      </pivotArea>
    </chartFormat>
    <chartFormat chart="0" format="25">
      <pivotArea type="data" outline="0" fieldPosition="0">
        <references count="2">
          <reference field="4294967294" count="1" selected="0">
            <x v="0"/>
          </reference>
          <reference field="0" count="1" selected="0">
            <x v="24"/>
          </reference>
        </references>
      </pivotArea>
    </chartFormat>
    <chartFormat chart="0" format="26">
      <pivotArea type="data" outline="0" fieldPosition="0">
        <references count="2">
          <reference field="4294967294" count="1" selected="0">
            <x v="0"/>
          </reference>
          <reference field="0" count="1" selected="0">
            <x v="25"/>
          </reference>
        </references>
      </pivotArea>
    </chartFormat>
    <chartFormat chart="0" format="27">
      <pivotArea type="data" outline="0" fieldPosition="0">
        <references count="2">
          <reference field="4294967294" count="1" selected="0">
            <x v="0"/>
          </reference>
          <reference field="0" count="1" selected="0">
            <x v="26"/>
          </reference>
        </references>
      </pivotArea>
    </chartFormat>
    <chartFormat chart="0" format="28">
      <pivotArea type="data" outline="0" fieldPosition="0">
        <references count="2">
          <reference field="4294967294" count="1" selected="0">
            <x v="0"/>
          </reference>
          <reference field="0" count="1" selected="0">
            <x v="27"/>
          </reference>
        </references>
      </pivotArea>
    </chartFormat>
    <chartFormat chart="0" format="29">
      <pivotArea type="data" outline="0" fieldPosition="0">
        <references count="2">
          <reference field="4294967294" count="1" selected="0">
            <x v="0"/>
          </reference>
          <reference field="0" count="1" selected="0">
            <x v="28"/>
          </reference>
        </references>
      </pivotArea>
    </chartFormat>
    <chartFormat chart="0" format="30">
      <pivotArea type="data" outline="0" fieldPosition="0">
        <references count="2">
          <reference field="4294967294" count="1" selected="0">
            <x v="0"/>
          </reference>
          <reference field="0" count="1" selected="0">
            <x v="29"/>
          </reference>
        </references>
      </pivotArea>
    </chartFormat>
    <chartFormat chart="0" format="31">
      <pivotArea type="data" outline="0" fieldPosition="0">
        <references count="2">
          <reference field="4294967294" count="1" selected="0">
            <x v="0"/>
          </reference>
          <reference field="0" count="1" selected="0">
            <x v="30"/>
          </reference>
        </references>
      </pivotArea>
    </chartFormat>
    <chartFormat chart="0" format="32">
      <pivotArea type="data" outline="0" fieldPosition="0">
        <references count="2">
          <reference field="4294967294" count="1" selected="0">
            <x v="0"/>
          </reference>
          <reference field="0" count="1" selected="0">
            <x v="31"/>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614D942-DB5B-4DE6-8A55-09491A8F9AC2}" name="PivotTable6" cacheId="357" applyNumberFormats="0" applyBorderFormats="0" applyFontFormats="0" applyPatternFormats="0" applyAlignmentFormats="0" applyWidthHeightFormats="1" dataCaption="Values" tag="e399042e-c0f4-42db-ae39-28c9fbd6dc6c" updatedVersion="8" minRefreshableVersion="3" useAutoFormatting="1" itemPrintTitles="1" createdVersion="8" indent="0" outline="1" outlineData="1" multipleFieldFilters="0">
  <location ref="E3:G20" firstHeaderRow="1" firstDataRow="1" firstDataCol="0"/>
  <pivotFields count="2">
    <pivotField allDrilled="1" subtotalTop="0" showAll="0" dataSourceSort="1" defaultSubtotal="0" defaultAttributeDrillState="1">
      <items count="32">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s>
    </pivotField>
    <pivotField allDrilled="1" subtotalTop="0" showAll="0" dataSourceSort="1" defaultSubtotal="0" defaultAttributeDrillState="1"/>
  </pivot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FAFEB79-2E87-4592-8E25-B26416B7E282}" name="PivotTable1" cacheId="36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5">
  <location ref="A3:C17" firstHeaderRow="0" firstDataRow="1" firstDataCol="1"/>
  <pivotFields count="6">
    <pivotField axis="axisRow" allDrilled="1" subtotalTop="0" showAll="0" dataSourceSort="1" defaultSubtotal="0" defaultAttributeDrillState="1">
      <items count="986">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s>
    </pivotField>
    <pivotField axis="axisRow" allDrilled="1" subtotalTop="0" showAll="0" dataSourceSort="1" defaultSubtotal="0">
      <items count="12">
        <item x="0" e="0"/>
        <item x="1" e="0"/>
        <item x="2" e="0"/>
        <item x="3" e="0"/>
        <item x="4" e="0"/>
        <item x="5" e="0"/>
        <item x="6" e="0"/>
        <item x="7" e="0"/>
        <item x="8" e="0"/>
        <item x="9" e="0"/>
        <item x="10" e="0"/>
        <item x="11" e="0"/>
      </items>
    </pivotField>
    <pivotField axis="axisRow" allDrilled="1" subtotalTop="0" showAll="0" dataSourceSort="1" defaultSubtotal="0">
      <items count="4">
        <item x="0" e="0"/>
        <item x="1" e="0"/>
        <item x="2" e="0"/>
        <item x="3" e="0"/>
      </items>
    </pivotField>
    <pivotField axis="axisRow" allDrilled="1" subtotalTop="0" showAll="0" dataSourceSort="1" defaultSubtotal="0">
      <items count="13">
        <item x="0" e="0"/>
        <item x="1" e="0"/>
        <item x="2" e="0"/>
        <item x="3" e="0"/>
        <item x="4" e="0"/>
        <item x="5" e="0"/>
        <item x="6" e="0"/>
        <item x="7" e="0"/>
        <item x="8" e="0"/>
        <item x="9" e="0"/>
        <item x="10" e="0"/>
        <item x="11" e="0"/>
        <item x="12" e="0"/>
      </items>
    </pivotField>
    <pivotField dataField="1" subtotalTop="0" showAll="0" defaultSubtotal="0"/>
    <pivotField dataField="1" subtotalTop="0" showAll="0" defaultSubtotal="0"/>
  </pivotFields>
  <rowFields count="4">
    <field x="3"/>
    <field x="2"/>
    <field x="1"/>
    <field x="0"/>
  </rowFields>
  <rowItems count="14">
    <i>
      <x/>
    </i>
    <i>
      <x v="1"/>
    </i>
    <i>
      <x v="2"/>
    </i>
    <i>
      <x v="3"/>
    </i>
    <i>
      <x v="4"/>
    </i>
    <i>
      <x v="5"/>
    </i>
    <i>
      <x v="6"/>
    </i>
    <i>
      <x v="7"/>
    </i>
    <i>
      <x v="8"/>
    </i>
    <i>
      <x v="9"/>
    </i>
    <i>
      <x v="10"/>
    </i>
    <i>
      <x v="11"/>
    </i>
    <i>
      <x v="12"/>
    </i>
    <i t="grand">
      <x/>
    </i>
  </rowItems>
  <colFields count="1">
    <field x="-2"/>
  </colFields>
  <colItems count="2">
    <i>
      <x/>
    </i>
    <i i="1">
      <x v="1"/>
    </i>
  </colItems>
  <dataFields count="2">
    <dataField name="Sum of Expected Amount" fld="4" baseField="0" baseItem="0"/>
    <dataField name="Sum of Amount" fld="5"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4">
    <rowHierarchyUsage hierarchyUsage="88"/>
    <rowHierarchyUsage hierarchyUsage="89"/>
    <rowHierarchyUsage hierarchyUsage="90"/>
    <rowHierarchyUsage hierarchyUsage="7"/>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1E3CD3A-A082-4E8D-BFC4-EA54BC36B1CC}" name="PivotTable5" cacheId="1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1:B25" firstHeaderRow="1" firstDataRow="1" firstDataCol="1"/>
  <pivotFields count="35">
    <pivotField showAll="0"/>
    <pivotField showAll="0"/>
    <pivotField showAll="0"/>
    <pivotField showAll="0"/>
    <pivotField axis="axisRow" numFmtId="14" showAll="0">
      <items count="15">
        <item x="0"/>
        <item x="1"/>
        <item x="2"/>
        <item x="3"/>
        <item x="4"/>
        <item x="5"/>
        <item x="6"/>
        <item x="7"/>
        <item x="8"/>
        <item x="9"/>
        <item x="10"/>
        <item x="11"/>
        <item x="12"/>
        <item x="13"/>
        <item t="default"/>
      </items>
    </pivotField>
    <pivotField showAll="0"/>
    <pivotField showAll="0"/>
    <pivotField showAll="0"/>
    <pivotField numFmtId="22" showAll="0"/>
    <pivotField showAll="0"/>
    <pivotField showAll="0"/>
    <pivotField showAll="0"/>
    <pivotField showAll="0"/>
    <pivotField showAll="0">
      <items count="14">
        <item x="0"/>
        <item x="1"/>
        <item x="2"/>
        <item x="5"/>
        <item x="8"/>
        <item x="9"/>
        <item x="4"/>
        <item x="3"/>
        <item x="6"/>
        <item x="7"/>
        <item x="10"/>
        <item x="11"/>
        <item x="12"/>
        <item t="default"/>
      </items>
    </pivotField>
    <pivotField showAll="0"/>
    <pivotField showAll="0"/>
    <pivotField showAll="0">
      <items count="34">
        <item x="22"/>
        <item x="13"/>
        <item x="11"/>
        <item x="14"/>
        <item x="26"/>
        <item x="21"/>
        <item x="12"/>
        <item x="30"/>
        <item x="19"/>
        <item x="7"/>
        <item x="18"/>
        <item x="17"/>
        <item x="16"/>
        <item x="25"/>
        <item x="3"/>
        <item x="5"/>
        <item x="6"/>
        <item x="15"/>
        <item x="2"/>
        <item x="23"/>
        <item x="9"/>
        <item x="24"/>
        <item x="31"/>
        <item x="27"/>
        <item x="4"/>
        <item x="29"/>
        <item x="20"/>
        <item x="28"/>
        <item m="1" x="32"/>
        <item x="1"/>
        <item x="8"/>
        <item x="10"/>
        <item x="0"/>
        <item t="default"/>
      </items>
    </pivotField>
    <pivotField showAll="0"/>
    <pivotField numFmtId="22" showAll="0"/>
    <pivotField showAll="0"/>
    <pivotField showAll="0"/>
    <pivotField showAll="0"/>
    <pivotField showAll="0">
      <items count="25">
        <item x="0"/>
        <item x="14"/>
        <item x="11"/>
        <item x="6"/>
        <item x="16"/>
        <item x="18"/>
        <item x="5"/>
        <item x="21"/>
        <item x="22"/>
        <item x="19"/>
        <item x="4"/>
        <item x="2"/>
        <item x="13"/>
        <item x="7"/>
        <item x="10"/>
        <item x="8"/>
        <item x="9"/>
        <item x="17"/>
        <item x="15"/>
        <item x="1"/>
        <item x="20"/>
        <item x="23"/>
        <item x="12"/>
        <item x="3"/>
        <item t="default"/>
      </items>
    </pivotField>
    <pivotField dataField="1" showAll="0"/>
    <pivotField showAll="0"/>
    <pivotField showAll="0"/>
    <pivotField showAll="0"/>
    <pivotField showAll="0"/>
    <pivotField showAll="0"/>
    <pivotField axis="axisRow" showAll="0">
      <items count="3">
        <item x="1"/>
        <item x="0"/>
        <item t="default"/>
      </items>
    </pivotField>
    <pivotField numFmtId="165" showAll="0"/>
    <pivotField numFmtId="165" showAll="0"/>
    <pivotField showAll="0"/>
    <pivotField axis="axisRow" showAll="0" defaultSubtotal="0">
      <items count="6">
        <item sd="0" x="0"/>
        <item sd="0" x="1"/>
        <item sd="0" x="2"/>
        <item sd="0" x="3"/>
        <item sd="0" x="4"/>
        <item sd="0" x="5"/>
      </items>
    </pivotField>
    <pivotField axis="axisRow" showAll="0" defaultSubtotal="0">
      <items count="2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s>
    </pivotField>
  </pivotFields>
  <rowFields count="4">
    <field x="29"/>
    <field x="34"/>
    <field x="33"/>
    <field x="4"/>
  </rowFields>
  <rowItems count="24">
    <i>
      <x/>
    </i>
    <i r="1">
      <x v="1"/>
    </i>
    <i r="1">
      <x v="5"/>
    </i>
    <i r="1">
      <x v="6"/>
    </i>
    <i r="1">
      <x v="7"/>
    </i>
    <i r="1">
      <x v="8"/>
    </i>
    <i r="1">
      <x v="9"/>
    </i>
    <i r="1">
      <x v="10"/>
    </i>
    <i r="1">
      <x v="11"/>
    </i>
    <i r="1">
      <x v="12"/>
    </i>
    <i r="1">
      <x v="13"/>
    </i>
    <i r="1">
      <x v="14"/>
    </i>
    <i r="1">
      <x v="15"/>
    </i>
    <i r="1">
      <x v="20"/>
    </i>
    <i>
      <x v="1"/>
    </i>
    <i r="1">
      <x v="1"/>
    </i>
    <i r="1">
      <x v="5"/>
    </i>
    <i r="1">
      <x v="6"/>
    </i>
    <i r="1">
      <x v="7"/>
    </i>
    <i r="1">
      <x v="8"/>
    </i>
    <i r="1">
      <x v="9"/>
    </i>
    <i r="1">
      <x v="10"/>
    </i>
    <i r="1">
      <x v="11"/>
    </i>
    <i t="grand">
      <x/>
    </i>
  </rowItems>
  <colItems count="1">
    <i/>
  </colItems>
  <dataFields count="1">
    <dataField name="Count of Opportunity ID" fld="2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FE3104-B944-409E-AFAB-272C3F328BC5}" name="PivotTable4" cacheId="12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2:C16" firstHeaderRow="0" firstDataRow="1" firstDataCol="1"/>
  <pivotFields count="35">
    <pivotField showAll="0"/>
    <pivotField showAll="0"/>
    <pivotField showAll="0"/>
    <pivotField showAll="0"/>
    <pivotField axis="axisRow" numFmtId="14" showAll="0">
      <items count="15">
        <item x="0"/>
        <item x="1"/>
        <item x="2"/>
        <item x="3"/>
        <item x="4"/>
        <item x="5"/>
        <item x="6"/>
        <item x="7"/>
        <item x="8"/>
        <item x="9"/>
        <item x="10"/>
        <item x="11"/>
        <item x="12"/>
        <item x="13"/>
        <item t="default"/>
      </items>
    </pivotField>
    <pivotField showAll="0"/>
    <pivotField showAll="0"/>
    <pivotField showAll="0"/>
    <pivotField numFmtId="22" showAll="0"/>
    <pivotField showAll="0"/>
    <pivotField showAll="0"/>
    <pivotField showAll="0"/>
    <pivotField showAll="0"/>
    <pivotField showAll="0">
      <items count="14">
        <item x="0"/>
        <item x="1"/>
        <item x="2"/>
        <item x="5"/>
        <item x="8"/>
        <item x="9"/>
        <item x="4"/>
        <item x="3"/>
        <item x="6"/>
        <item x="7"/>
        <item x="10"/>
        <item x="11"/>
        <item x="12"/>
        <item t="default"/>
      </items>
    </pivotField>
    <pivotField showAll="0"/>
    <pivotField showAll="0"/>
    <pivotField showAll="0">
      <items count="34">
        <item x="22"/>
        <item x="13"/>
        <item x="11"/>
        <item x="14"/>
        <item x="26"/>
        <item x="21"/>
        <item x="12"/>
        <item x="30"/>
        <item x="19"/>
        <item x="7"/>
        <item x="18"/>
        <item x="17"/>
        <item x="16"/>
        <item x="25"/>
        <item x="3"/>
        <item x="5"/>
        <item x="6"/>
        <item x="15"/>
        <item x="2"/>
        <item x="23"/>
        <item x="9"/>
        <item x="24"/>
        <item x="31"/>
        <item x="27"/>
        <item x="4"/>
        <item x="29"/>
        <item x="20"/>
        <item x="28"/>
        <item m="1" x="32"/>
        <item x="1"/>
        <item x="8"/>
        <item x="10"/>
        <item x="0"/>
        <item t="default"/>
      </items>
    </pivotField>
    <pivotField showAll="0"/>
    <pivotField numFmtId="22" showAll="0"/>
    <pivotField showAll="0"/>
    <pivotField showAll="0"/>
    <pivotField showAll="0"/>
    <pivotField showAll="0">
      <items count="25">
        <item x="0"/>
        <item x="14"/>
        <item x="11"/>
        <item x="6"/>
        <item x="16"/>
        <item x="18"/>
        <item x="5"/>
        <item x="21"/>
        <item x="22"/>
        <item x="19"/>
        <item x="4"/>
        <item x="2"/>
        <item x="13"/>
        <item x="7"/>
        <item x="10"/>
        <item x="8"/>
        <item x="9"/>
        <item x="17"/>
        <item x="15"/>
        <item x="1"/>
        <item x="20"/>
        <item x="23"/>
        <item x="12"/>
        <item x="3"/>
        <item t="default"/>
      </items>
    </pivotField>
    <pivotField dataField="1" showAll="0"/>
    <pivotField showAll="0"/>
    <pivotField showAll="0"/>
    <pivotField showAll="0"/>
    <pivotField showAll="0"/>
    <pivotField showAll="0"/>
    <pivotField showAll="0"/>
    <pivotField numFmtId="165" showAll="0"/>
    <pivotField numFmtId="165" showAll="0"/>
    <pivotField dataField="1" showAll="0">
      <items count="3">
        <item x="0"/>
        <item x="1"/>
        <item t="default"/>
      </items>
    </pivotField>
    <pivotField axis="axisRow" showAll="0" defaultSubtotal="0">
      <items count="6">
        <item sd="0" x="0"/>
        <item sd="0" x="1"/>
        <item sd="0" x="2"/>
        <item sd="0" x="3"/>
        <item sd="0" x="4"/>
        <item sd="0" x="5"/>
      </items>
    </pivotField>
    <pivotField axis="axisRow" showAll="0" defaultSubtotal="0">
      <items count="2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s>
    </pivotField>
  </pivotFields>
  <rowFields count="3">
    <field x="34"/>
    <field x="33"/>
    <field x="4"/>
  </rowFields>
  <rowItems count="14">
    <i>
      <x v="1"/>
    </i>
    <i>
      <x v="5"/>
    </i>
    <i>
      <x v="6"/>
    </i>
    <i>
      <x v="7"/>
    </i>
    <i>
      <x v="8"/>
    </i>
    <i>
      <x v="9"/>
    </i>
    <i>
      <x v="10"/>
    </i>
    <i>
      <x v="11"/>
    </i>
    <i>
      <x v="12"/>
    </i>
    <i>
      <x v="13"/>
    </i>
    <i>
      <x v="14"/>
    </i>
    <i>
      <x v="15"/>
    </i>
    <i>
      <x v="20"/>
    </i>
    <i t="grand">
      <x/>
    </i>
  </rowItems>
  <colFields count="1">
    <field x="-2"/>
  </colFields>
  <colItems count="2">
    <i>
      <x/>
    </i>
    <i i="1">
      <x v="1"/>
    </i>
  </colItems>
  <dataFields count="2">
    <dataField name="Count of Active" fld="32" subtotal="count" baseField="0" baseItem="0"/>
    <dataField name="Count of Opportunity ID" fld="23" subtotal="count"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7CAD789-7621-4607-8ED3-58FCFBC505B3}" name="PivotTable6" cacheId="33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3:C20" firstHeaderRow="1" firstDataRow="1" firstDataCol="0"/>
  <pivotFields count="1">
    <pivotField allDrilled="1" subtotalTop="0" showAll="0" dataSourceSort="1" defaultSubtotal="0" defaultAttributeDrillState="1"/>
  </pivot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895FA09B-4388-47CB-ACA7-8A2FF31038FB}" name="PivotTable4" cacheId="342" applyNumberFormats="0" applyBorderFormats="0" applyFontFormats="0" applyPatternFormats="0" applyAlignmentFormats="0" applyWidthHeightFormats="1" dataCaption="Values" tag="b83de142-1aa2-4aa3-bde0-f7ce42a9f8b2" updatedVersion="8" minRefreshableVersion="3" useAutoFormatting="1" itemPrintTitles="1" createdVersion="8" indent="0" outline="1" outlineData="1" multipleFieldFilters="0">
  <location ref="D19:F36" firstHeaderRow="1" firstDataRow="1" firstDataCol="0"/>
  <pivotFields count="2">
    <pivotField allDrilled="1" subtotalTop="0" showAll="0" dataSourceSort="1" defaultSubtotal="0" defaultAttributeDrillState="1">
      <items count="1">
        <item s="1" x="0"/>
      </items>
    </pivotField>
    <pivotField allDrilled="1" subtotalTop="0" showAll="0" dataSourceSort="1" defaultSubtotal="0" defaultAttributeDrillState="1"/>
  </pivotFields>
  <pivotHierarchies count="19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heet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3DDE4A-A5E3-4950-8AE9-4942AE9B1FCA}" autoFormatId="16" applyNumberFormats="0" applyBorderFormats="0" applyFontFormats="0" applyPatternFormats="0" applyAlignmentFormats="0" applyWidthHeightFormats="0">
  <queryTableRefresh nextId="100" unboundColumnsRight="1">
    <queryTableFields count="93">
      <queryTableField id="1" name="Account ID" tableColumnId="1"/>
      <queryTableField id="2" name="Backlog Rev" tableColumnId="2"/>
      <queryTableField id="3" name="Bio Reactors used" tableColumnId="3"/>
      <queryTableField id="4" name="BM Test" tableColumnId="4"/>
      <queryTableField id="5" name="Campaign ID" tableColumnId="5"/>
      <queryTableField id="6" name="Cell Culture Media" tableColumnId="6"/>
      <queryTableField id="7" name="Cell Type" tableColumnId="7"/>
      <queryTableField id="8" name="Close Date" tableColumnId="8"/>
      <queryTableField id="9" name="Closed" tableColumnId="9"/>
      <queryTableField id="10" name="Closed Lost Reason" tableColumnId="10"/>
      <queryTableField id="89" name="Competitive Product Details" tableColumnId="11"/>
      <queryTableField id="12" name="Contact ID" tableColumnId="12"/>
      <queryTableField id="13" name="COVID Notes" tableColumnId="13"/>
      <queryTableField id="14" name="COVID Status" tableColumnId="14"/>
      <queryTableField id="15" name="Created By ID" tableColumnId="15"/>
      <queryTableField id="16" name="Created by Lead Conversion" tableColumnId="16"/>
      <queryTableField id="17" name="Created Date" tableColumnId="17"/>
      <queryTableField id="18" name="Date Opportunity was Closed" tableColumnId="18"/>
      <queryTableField id="19" name="Deleted" tableColumnId="19"/>
      <queryTableField id="20" name="DOR Distributor" tableColumnId="20"/>
      <queryTableField id="21" name="DOR Expiration" tableColumnId="21"/>
      <queryTableField id="22" name="Final Quote" tableColumnId="22"/>
      <queryTableField id="23" name="Fiscal Period" tableColumnId="23"/>
      <queryTableField id="24" name="Fiscal Quarter" tableColumnId="24"/>
      <queryTableField id="25" name="Fiscal Year" tableColumnId="25"/>
      <queryTableField id="26" name="Forecast Category" tableColumnId="26"/>
      <queryTableField id="27" name="Forecast Category1" tableColumnId="27"/>
      <queryTableField id="28" name="Forecast Q Commit" tableColumnId="28"/>
      <queryTableField id="29" name="Forecast Q Prior Commit" tableColumnId="29"/>
      <queryTableField id="30" name="Funding Source" tableColumnId="30"/>
      <queryTableField id="31" name="Has Line Item" tableColumnId="31"/>
      <queryTableField id="32" name="Has Open Activity" tableColumnId="32"/>
      <queryTableField id="33" name="Has Overdue Task" tableColumnId="33"/>
      <queryTableField id="34" name="Industry" tableColumnId="34"/>
      <queryTableField id="35" name="Install This Quarter" tableColumnId="35"/>
      <queryTableField id="36" name="Interface Type" tableColumnId="36"/>
      <queryTableField id="37" name="Internal Forecast" tableColumnId="37"/>
      <queryTableField id="38" name="Last Activity" tableColumnId="38"/>
      <queryTableField id="39" name="Last Modified By ID" tableColumnId="39"/>
      <queryTableField id="40" name="Last Modified Date" tableColumnId="40"/>
      <queryTableField id="90" name="Last Referenced Date" tableColumnId="41"/>
      <queryTableField id="42" name="Last Stage Change Date" tableColumnId="42"/>
      <queryTableField id="43" name="Last Stage Change Date1" tableColumnId="43"/>
      <queryTableField id="91" name="Last Viewed Date" tableColumnId="44"/>
      <queryTableField id="45" name="LDO" tableColumnId="45"/>
      <queryTableField id="46" name="LDO Priority Level" tableColumnId="46"/>
      <queryTableField id="47" name="Lead Application" tableColumnId="47"/>
      <queryTableField id="48" name="Lead Source" tableColumnId="48"/>
      <queryTableField id="49" name="LS Other Research Area" tableColumnId="49"/>
      <queryTableField id="50" name="LS Research Area" tableColumnId="50"/>
      <queryTableField id="51" name="Mass Spec Manufacturer" tableColumnId="51"/>
      <queryTableField id="52" name="Mass Spec Type" tableColumnId="52"/>
      <queryTableField id="53" name="Media Provider" tableColumnId="53"/>
      <queryTableField id="54" name="Opportunity ID" tableColumnId="54"/>
      <queryTableField id="55" name="Opportunity Type" tableColumnId="55"/>
      <queryTableField id="56" name="Order Finalized" tableColumnId="56"/>
      <queryTableField id="57" name="Other Closed Lost Details" tableColumnId="57"/>
      <queryTableField id="58" name="Other Mass Spec Type" tableColumnId="58"/>
      <queryTableField id="59" name="Other Research Area" tableColumnId="59"/>
      <queryTableField id="60" name="Owner ID" tableColumnId="60"/>
      <queryTableField id="61" name="Price Book ID" tableColumnId="61"/>
      <queryTableField id="62" name="Primary Application" tableColumnId="62"/>
      <queryTableField id="63" name="Primary Application (FF)" tableColumnId="63"/>
      <queryTableField id="64" name="Primary Contact" tableColumnId="64"/>
      <queryTableField id="65" name="Product Category" tableColumnId="65"/>
      <queryTableField id="66" name="Product of Interest" tableColumnId="66"/>
      <queryTableField id="67" name="Purchase Agent" tableColumnId="67"/>
      <queryTableField id="68" name="Quote ID" tableColumnId="68"/>
      <queryTableField id="69" name="Record Type ID" tableColumnId="69"/>
      <queryTableField id="70" name="Registered Vendor (confirmed)" tableColumnId="70"/>
      <queryTableField id="71" name="Secondary Application (FF)" tableColumnId="71"/>
      <queryTableField id="72" name="Ship This Quarter" tableColumnId="72"/>
      <queryTableField id="73" name="Ship This Quarter List" tableColumnId="73"/>
      <queryTableField id="74" name="Signing Authority" tableColumnId="74"/>
      <queryTableField id="75" name="Stage" tableColumnId="75"/>
      <queryTableField id="76" name="Standard Application" tableColumnId="76"/>
      <queryTableField id="77" name="System Modstamp" tableColumnId="77"/>
      <queryTableField id="78" name="Technical Owner" tableColumnId="78"/>
      <queryTableField id="79" name="Training Date" tableColumnId="79"/>
      <queryTableField id="80" name="Validated Customer Needs" tableColumnId="80"/>
      <queryTableField id="81" name="Won" tableColumnId="81"/>
      <queryTableField id="82" name="# Close Date Extensions" tableColumnId="82"/>
      <queryTableField id="83" name="# Close Date Month Extensions" tableColumnId="83"/>
      <queryTableField id="84" name="Amount" tableColumnId="84"/>
      <queryTableField id="85" name="Days Open" tableColumnId="85"/>
      <queryTableField id="86" name="Expected Amount" tableColumnId="86"/>
      <queryTableField id="87" name="Probability (%)" tableColumnId="87"/>
      <queryTableField id="88" name="Push Count" tableColumnId="88"/>
      <queryTableField id="92" name="Close Date (Year)" tableColumnId="89"/>
      <queryTableField id="93" name="Close Date (Quarter)" tableColumnId="90"/>
      <queryTableField id="94" name="Close Date (Month Index)" tableColumnId="91"/>
      <queryTableField id="95" name="Close Date (Month)" tableColumnId="92"/>
      <queryTableField id="99" dataBound="0" tableColumnId="93"/>
    </queryTableFields>
    <queryTableDeletedFields count="3">
      <deletedField name="Competitive Product Details"/>
      <deletedField name="Last Referenced Date"/>
      <deletedField name="Last Viewed Date"/>
    </queryTableDeletedFields>
  </queryTableRefresh>
  <extLst>
    <ext xmlns:x15="http://schemas.microsoft.com/office/spreadsheetml/2010/11/main" uri="{883FBD77-0823-4a55-B5E3-86C4891E6966}">
      <x15:queryTable sourceDataName="Query - Sheet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lose_Date__Year" xr10:uid="{BCEFC4D4-13A2-46D0-AB66-223BE8DF829E}" sourceName="[Sheet1].[Close Date (Year)]">
  <pivotTables>
    <pivotTable tabId="14" name="PivotTable6"/>
    <pivotTable tabId="4" name="PivotTable3"/>
    <pivotTable tabId="4" name="PivotTable4"/>
    <pivotTable tabId="9" name="PivotTable7"/>
    <pivotTable tabId="3" name="PivotTable1"/>
    <pivotTable tabId="3" name="PivotTable2"/>
    <pivotTable tabId="7" name="PivotTable5"/>
    <pivotTable tabId="7" name="PivotTable6"/>
    <pivotTable tabId="11" name="PivotTable1"/>
  </pivotTables>
  <data>
    <olap pivotCacheId="145219282">
      <levels count="2">
        <level uniqueName="[Sheet1].[Close Date (Year)].[(All)]" sourceCaption="(All)" count="0"/>
        <level uniqueName="[Sheet1].[Close Date (Year)].[Close Date (Year)]" sourceCaption="Close Date (Year)" count="13">
          <ranges>
            <range startItem="0">
              <i n="[Sheet1].[Close Date (Year)].&amp;[2011]" c="2011"/>
              <i n="[Sheet1].[Close Date (Year)].&amp;[2015]" c="2015"/>
              <i n="[Sheet1].[Close Date (Year)].&amp;[2016]" c="2016"/>
              <i n="[Sheet1].[Close Date (Year)].&amp;[2017]" c="2017"/>
              <i n="[Sheet1].[Close Date (Year)].&amp;[2018]" c="2018"/>
              <i n="[Sheet1].[Close Date (Year)].&amp;[2019]" c="2019"/>
              <i n="[Sheet1].[Close Date (Year)].&amp;[2020]" c="2020"/>
              <i n="[Sheet1].[Close Date (Year)].&amp;[2021]" c="2021"/>
              <i n="[Sheet1].[Close Date (Year)].&amp;[2022]" c="2022"/>
              <i n="[Sheet1].[Close Date (Year)].&amp;[2023]" c="2023"/>
              <i n="[Sheet1].[Close Date (Year)].&amp;[2024]" c="2024"/>
              <i n="[Sheet1].[Close Date (Year)].&amp;[2025]" c="2025"/>
              <i n="[Sheet1].[Close Date (Year)].&amp;[2030]" c="2030"/>
            </range>
          </ranges>
        </level>
      </levels>
      <selections count="1">
        <selection n="[Sheet1].[Close Date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dustry" xr10:uid="{398A533B-94F8-4C29-9829-8CDAA2D17EA4}" sourceName="[Sheet1].[Industry]">
  <pivotTables>
    <pivotTable tabId="14" name="PivotTable6"/>
  </pivotTables>
  <data>
    <olap pivotCacheId="145219282">
      <levels count="2">
        <level uniqueName="[Sheet1].[Industry].[(All)]" sourceCaption="(All)" count="0"/>
        <level uniqueName="[Sheet1].[Industry].[Industry]" sourceCaption="Industry" count="33">
          <ranges>
            <range startItem="0">
              <i n="[Sheet1].[Industry].&amp;" c="(blank)"/>
              <i n="[Sheet1].[Industry].&amp;[Academia]" c="Academia"/>
              <i n="[Sheet1].[Industry].&amp;[Agriculture]" c="Agriculture"/>
              <i n="[Sheet1].[Industry].&amp;[Apparel]" c="Apparel"/>
              <i n="[Sheet1].[Industry].&amp;[Banking]" c="Banking"/>
              <i n="[Sheet1].[Industry].&amp;[Biopharma/Biopharmaceuticals]" c="Biopharma/Biopharmaceuticals"/>
              <i n="[Sheet1].[Industry].&amp;[Biopharma/Pharmaceuticals]" c="Biopharma/Pharmaceuticals"/>
              <i n="[Sheet1].[Industry].&amp;[Biotechnology]" c="Biotechnology"/>
              <i n="[Sheet1].[Industry].&amp;[CDMOs]" c="CDMOs"/>
              <i n="[Sheet1].[Industry].&amp;[Chemicals]" c="Chemicals"/>
              <i n="[Sheet1].[Industry].&amp;[Commercial]" c="Commercial"/>
              <i n="[Sheet1].[Industry].&amp;[Communications]" c="Communications"/>
              <i n="[Sheet1].[Industry].&amp;[Construction]" c="Construction"/>
              <i n="[Sheet1].[Industry].&amp;[Consulting]" c="Consulting"/>
              <i n="[Sheet1].[Industry].&amp;[CRO / CDMO]" c="CRO / CDMO"/>
              <i n="[Sheet1].[Industry].&amp;[Distributor]" c="Distributor"/>
              <i n="[Sheet1].[Industry].&amp;[Education]" c="Education"/>
              <i n="[Sheet1].[Industry].&amp;[Electronics]" c="Electronics"/>
              <i n="[Sheet1].[Industry].&amp;[Energy]" c="Energy"/>
              <i n="[Sheet1].[Industry].&amp;[Federal]" c="Federal"/>
              <i n="[Sheet1].[Industry].&amp;[Government]" c="Government"/>
              <i n="[Sheet1].[Industry].&amp;[Hospitality]" c="Hospitality"/>
              <i n="[Sheet1].[Industry].&amp;[International]" c="International"/>
              <i n="[Sheet1].[Industry].&amp;[Law Enforcement]" c="Law Enforcement"/>
              <i n="[Sheet1].[Industry].&amp;[Life Science Research]" c="Life Science Research"/>
              <i n="[Sheet1].[Industry].&amp;[Military]" c="Military"/>
              <i n="[Sheet1].[Industry].&amp;[Municipal]" c="Municipal"/>
              <i n="[Sheet1].[Industry].&amp;[Other]" c="Other"/>
              <i n="[Sheet1].[Industry].&amp;[State]" c="State"/>
              <i n="[Sheet1].[Industry].&amp;[State &amp; Local]" c="State &amp; Local"/>
              <i n="[Sheet1].[Industry].&amp;[State and Local]" c="State and Local"/>
              <i n="[Sheet1].[Industry].&amp;[Telecommunications]" c="Telecommunications"/>
              <i n="[Sheet1].[Industry].&amp;[Transportation]" c="Transportation"/>
            </range>
          </ranges>
        </level>
      </levels>
      <selections count="1">
        <selection n="[Sheet1].[Industry].[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ead_Source" xr10:uid="{ACC9D7F7-E24C-4E13-8723-47319101ECDB}" sourceName="[Sheet1].[Lead Source]">
  <pivotTables>
    <pivotTable tabId="14" name="PivotTable6"/>
  </pivotTables>
  <data>
    <olap pivotCacheId="145219282">
      <levels count="2">
        <level uniqueName="[Sheet1].[Lead Source].[(All)]" sourceCaption="(All)" count="0"/>
        <level uniqueName="[Sheet1].[Lead Source].[Lead Source]" sourceCaption="Lead Source" count="24">
          <ranges>
            <range startItem="0">
              <i n="[Sheet1].[Lead Source].&amp;[Advertisement]" c="Advertisement"/>
              <i n="[Sheet1].[Lead Source].&amp;[eApp Note]" c="eApp Note"/>
              <i n="[Sheet1].[Lead Source].&amp;[Eblasts]" c="Eblasts"/>
              <i n="[Sheet1].[Lead Source].&amp;[Field Sales]" c="Field Sales"/>
              <i n="[Sheet1].[Lead Source].&amp;[Google Natural Search]" c="Google Natural Search"/>
              <i n="[Sheet1].[Lead Source].&amp;[Industry Event]" c="Industry Event"/>
              <i n="[Sheet1].[Lead Source].&amp;[Inside Sales]" c="Inside Sales"/>
              <i n="[Sheet1].[Lead Source].&amp;[Key Account Event]" c="Key Account Event"/>
              <i n="[Sheet1].[Lead Source].&amp;[List Rental]" c="List Rental"/>
              <i n="[Sheet1].[Lead Source].&amp;[Organic Social]" c="Organic Social"/>
              <i n="[Sheet1].[Lead Source].&amp;[Other]" c="Other"/>
              <i n="[Sheet1].[Lead Source].&amp;[Partner]" c="Partner"/>
              <i n="[Sheet1].[Lead Source].&amp;[Prospecting Journey]" c="Prospecting Journey"/>
              <i n="[Sheet1].[Lead Source].&amp;[Referral]" c="Referral"/>
              <i n="[Sheet1].[Lead Source].&amp;[Sales Seminar]" c="Sales Seminar"/>
              <i n="[Sheet1].[Lead Source].&amp;[Seminar - Internal]" c="Seminar - Internal"/>
              <i n="[Sheet1].[Lead Source].&amp;[Seminar - Partner]" c="Seminar - Partner"/>
              <i n="[Sheet1].[Lead Source].&amp;[Service]" c="Service"/>
              <i n="[Sheet1].[Lead Source].&amp;[Social]" c="Social"/>
              <i n="[Sheet1].[Lead Source].&amp;[Trade Show]" c="Trade Show"/>
              <i n="[Sheet1].[Lead Source].&amp;[Tradeshow]" c="Tradeshow"/>
              <i n="[Sheet1].[Lead Source].&amp;[Training]" c="Training"/>
              <i n="[Sheet1].[Lead Source].&amp;[Webinar]" c="Webinar"/>
              <i n="[Sheet1].[Lead Source].&amp;[Website]" c="Website"/>
            </range>
          </ranges>
        </level>
      </levels>
      <selections count="1">
        <selection n="[Sheet1].[Lead Sourc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ose Date (Year)" xr10:uid="{39454065-B874-4C29-9058-D4AF9EE2F152}" cache="Slicer_Close_Date__Year" caption="Close Date (Year)" level="1" rowHeight="241300"/>
  <slicer name="Industry" xr10:uid="{8E71EDF5-53EF-40C3-96F1-5B87724FFBF0}" cache="Slicer_Industry" caption="Industry" startItem="2" level="1" rowHeight="241300"/>
  <slicer name="Lead Source" xr10:uid="{997B7421-A029-4261-8FB8-8FAD44BA4D00}" cache="Slicer_Lead_Source" caption="Lead Source"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lose Date (Year) 1" xr10:uid="{5B3E9B7E-4820-40F5-8DE6-4D5DFEEC67C1}" cache="Slicer_Close_Date__Year" caption="Close Date (Year)" level="1" style="SlicerStyleDark1" rowHeight="288000"/>
  <slicer name="Industry 1" xr10:uid="{F1C24F88-E54D-4AD3-AD10-BFB8CD875C4F}" cache="Slicer_Industry" caption="Industry" level="1" rowHeight="241300"/>
  <slicer name="Industry 2" xr10:uid="{2F58A775-32AB-4A0D-8DAB-1A823EF2E617}" cache="Slicer_Industry" caption="Industry" startItem="2" level="1" style="SlicerStyleDark1" rowHeight="198000"/>
  <slicer name="Lead Source 1" xr10:uid="{E38AEFB2-8719-4FC3-BCB3-227734A44E3C}" cache="Slicer_Lead_Source" caption="Lead Source" level="1" rowHeight="241300"/>
  <slicer name="Lead Source 2" xr10:uid="{70CBE40C-6C40-4540-BCD4-37C3563C1CA8}" cache="Slicer_Lead_Source" caption="Lead Source" level="1" style="SlicerStyleDark1" rowHeight="21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14EB091-FA60-4768-A50B-01B6F150FF9C}" name="Sheet1" displayName="Sheet1" ref="A1:CO4647" tableType="queryTable" totalsRowShown="0">
  <autoFilter ref="A1:CO4647" xr:uid="{614EB091-FA60-4768-A50B-01B6F150FF9C}"/>
  <tableColumns count="93">
    <tableColumn id="1" xr3:uid="{855524E1-8FE5-4F14-A59E-5AFC4CF6E75F}" uniqueName="1" name="Account ID" queryTableFieldId="1" dataDxfId="44"/>
    <tableColumn id="2" xr3:uid="{95A65190-D17A-4EAD-ABF1-B34DBD26A1C0}" uniqueName="2" name="Backlog Rev" queryTableFieldId="2"/>
    <tableColumn id="3" xr3:uid="{0408F602-F759-41CB-99EA-A4561400C617}" uniqueName="3" name="Bio Reactors used" queryTableFieldId="3"/>
    <tableColumn id="4" xr3:uid="{19986951-A46E-4785-87AA-97D88B56B18F}" uniqueName="4" name="BM Test" queryTableFieldId="4"/>
    <tableColumn id="5" xr3:uid="{DEA6DC94-BAA0-4584-867C-5E8AB5C04D9F}" uniqueName="5" name="Campaign ID" queryTableFieldId="5" dataDxfId="43"/>
    <tableColumn id="6" xr3:uid="{E55A1570-D051-44DC-AB27-E74FF9094203}" uniqueName="6" name="Cell Culture Media" queryTableFieldId="6"/>
    <tableColumn id="7" xr3:uid="{B07E41C9-2576-4F79-A002-4494BBA36580}" uniqueName="7" name="Cell Type" queryTableFieldId="7"/>
    <tableColumn id="8" xr3:uid="{7F46AB16-6EAE-4F15-8B88-CC694D27DF9C}" uniqueName="8" name="Close Date" queryTableFieldId="8" dataDxfId="9"/>
    <tableColumn id="9" xr3:uid="{A99D7062-91B0-43D2-901B-20690AF1A30E}" uniqueName="9" name="Closed" queryTableFieldId="9"/>
    <tableColumn id="10" xr3:uid="{2ED8A488-082D-4E69-B9CD-B72FA89F9CF3}" uniqueName="10" name="Closed Lost Reason" queryTableFieldId="10" dataDxfId="42"/>
    <tableColumn id="11" xr3:uid="{508615DF-5407-489D-9105-1CCC00AF561F}" uniqueName="11" name="Competitive Product Details" queryTableFieldId="89"/>
    <tableColumn id="12" xr3:uid="{2B782773-E23F-462A-A9A1-4BBFC55AA5FA}" uniqueName="12" name="Contact ID" queryTableFieldId="12" dataDxfId="41"/>
    <tableColumn id="13" xr3:uid="{55943E21-A0CF-40ED-9ACC-E1E387B86050}" uniqueName="13" name="COVID Notes" queryTableFieldId="13" dataDxfId="40"/>
    <tableColumn id="14" xr3:uid="{5AD77C89-04E6-4A42-B355-C6A2F2EBD7C8}" uniqueName="14" name="COVID Status" queryTableFieldId="14" dataDxfId="39"/>
    <tableColumn id="15" xr3:uid="{9743A27F-8595-43AF-B48F-92CC963220C9}" uniqueName="15" name="Created By ID" queryTableFieldId="15" dataDxfId="38"/>
    <tableColumn id="16" xr3:uid="{523DCBE5-594F-4D14-A929-6FE98CE36587}" uniqueName="16" name="Created by Lead Conversion" queryTableFieldId="16"/>
    <tableColumn id="17" xr3:uid="{64118B6E-D9DD-4D35-92F9-B1AA0E940AD8}" uniqueName="17" name="Created Date" queryTableFieldId="17" dataDxfId="8"/>
    <tableColumn id="18" xr3:uid="{23781BE1-65CA-4D42-A57E-9B2ECDFDDFE8}" uniqueName="18" name="Date Opportunity was Closed" queryTableFieldId="18" dataDxfId="7"/>
    <tableColumn id="19" xr3:uid="{94D61F7E-41FD-4863-A05A-62A2649767F7}" uniqueName="19" name="Deleted" queryTableFieldId="19"/>
    <tableColumn id="20" xr3:uid="{A2B87018-AB1F-4430-9EE4-38C618659608}" uniqueName="20" name="DOR Distributor" queryTableFieldId="20" dataDxfId="37"/>
    <tableColumn id="21" xr3:uid="{3B6413A3-0667-4AA0-934B-B71042AC033D}" uniqueName="21" name="DOR Expiration" queryTableFieldId="21" dataDxfId="6"/>
    <tableColumn id="22" xr3:uid="{EFDA56A0-00BE-445B-AA6B-586F13157B44}" uniqueName="22" name="Final Quote" queryTableFieldId="22"/>
    <tableColumn id="23" xr3:uid="{D28F0FF2-73AE-4194-B7DE-72388822DD65}" uniqueName="23" name="Fiscal Period" queryTableFieldId="23" dataDxfId="5"/>
    <tableColumn id="24" xr3:uid="{B5052A2A-5E1E-45C6-B709-64AA223CEA1F}" uniqueName="24" name="Fiscal Quarter" queryTableFieldId="24"/>
    <tableColumn id="25" xr3:uid="{9097C16B-9B08-4C18-BE24-F6FF3B7339EF}" uniqueName="25" name="Fiscal Year" queryTableFieldId="25"/>
    <tableColumn id="26" xr3:uid="{0407FAA3-97E3-45AD-82E0-DAF61905514D}" uniqueName="26" name="Forecast Category" queryTableFieldId="26" dataDxfId="36"/>
    <tableColumn id="27" xr3:uid="{825AC3C5-4F7E-4924-B3CA-0F5EBCABBC12}" uniqueName="27" name="Forecast Category1" queryTableFieldId="27" dataDxfId="35"/>
    <tableColumn id="28" xr3:uid="{EEB9C721-B682-4ED8-B0F9-39C2D251C52F}" uniqueName="28" name="Forecast Q Commit" queryTableFieldId="28"/>
    <tableColumn id="29" xr3:uid="{F3D487A6-CF06-4BF2-B44F-1A3C4C804786}" uniqueName="29" name="Forecast Q Prior Commit" queryTableFieldId="29"/>
    <tableColumn id="30" xr3:uid="{19F0D7CD-2D00-471D-8698-5B1B6FEF3FEF}" uniqueName="30" name="Funding Source" queryTableFieldId="30" dataDxfId="34"/>
    <tableColumn id="31" xr3:uid="{CFE8C67E-65BD-4C5D-8B59-642CC269F44C}" uniqueName="31" name="Has Line Item" queryTableFieldId="31"/>
    <tableColumn id="32" xr3:uid="{7B2403D2-B7A6-4977-AC2B-8D9E79F6B511}" uniqueName="32" name="Has Open Activity" queryTableFieldId="32"/>
    <tableColumn id="33" xr3:uid="{00097C0C-D598-4B85-885B-B65594E30394}" uniqueName="33" name="Has Overdue Task" queryTableFieldId="33"/>
    <tableColumn id="34" xr3:uid="{57594196-9EB9-430B-92F5-74A1AB2F28E8}" uniqueName="34" name="Industry" queryTableFieldId="34" dataDxfId="33"/>
    <tableColumn id="35" xr3:uid="{BE3148B1-BE71-4123-A479-8DBB718610D8}" uniqueName="35" name="Install This Quarter" queryTableFieldId="35"/>
    <tableColumn id="36" xr3:uid="{84727527-DF61-4327-8CBE-4C399ACF1590}" uniqueName="36" name="Interface Type" queryTableFieldId="36" dataDxfId="32"/>
    <tableColumn id="37" xr3:uid="{907EA530-744A-4CF5-B444-BE7B6ADD05E7}" uniqueName="37" name="Internal Forecast" queryTableFieldId="37"/>
    <tableColumn id="38" xr3:uid="{06087714-3936-4A5B-9B99-818BB095C1D3}" uniqueName="38" name="Last Activity" queryTableFieldId="38" dataDxfId="4"/>
    <tableColumn id="39" xr3:uid="{3F7FBAE0-294E-4757-8B0B-90C85ECDD7F2}" uniqueName="39" name="Last Modified By ID" queryTableFieldId="39" dataDxfId="31"/>
    <tableColumn id="40" xr3:uid="{FEB82113-6D2C-43A5-8B95-448D63CA64AB}" uniqueName="40" name="Last Modified Date" queryTableFieldId="40" dataDxfId="3"/>
    <tableColumn id="41" xr3:uid="{07580A5F-78CC-4893-A84F-67004BE1D7FA}" uniqueName="41" name="Last Referenced Date" queryTableFieldId="90"/>
    <tableColumn id="42" xr3:uid="{BA0EAA55-34E8-4113-BD01-8F01826E2972}" uniqueName="42" name="Last Stage Change Date" queryTableFieldId="42" dataDxfId="2"/>
    <tableColumn id="43" xr3:uid="{F0DBAE4A-C4FB-4E95-8399-D449F0F161F5}" uniqueName="43" name="Last Stage Change Date1" queryTableFieldId="43" dataDxfId="1"/>
    <tableColumn id="44" xr3:uid="{C8BFDC46-8152-4BC1-9E6A-BD34C71AAEBF}" uniqueName="44" name="Last Viewed Date" queryTableFieldId="91"/>
    <tableColumn id="45" xr3:uid="{5E1CA702-303A-412C-9649-2D97DB4AA243}" uniqueName="45" name="LDO" queryTableFieldId="45"/>
    <tableColumn id="46" xr3:uid="{D4B2CEEA-DD61-4006-9A7F-4D8568FB65A8}" uniqueName="46" name="LDO Priority Level" queryTableFieldId="46"/>
    <tableColumn id="47" xr3:uid="{380FC42E-EEEF-41FC-A06D-875D6843EC42}" uniqueName="47" name="Lead Application" queryTableFieldId="47" dataDxfId="30"/>
    <tableColumn id="48" xr3:uid="{645034E9-C6D1-4274-BFD1-4487EE46B64A}" uniqueName="48" name="Lead Source" queryTableFieldId="48" dataDxfId="29"/>
    <tableColumn id="49" xr3:uid="{4A10DC7C-150A-469B-B1C9-9A2D97C5CB56}" uniqueName="49" name="LS Other Research Area" queryTableFieldId="49"/>
    <tableColumn id="50" xr3:uid="{638012E9-96F4-4DD2-BBC5-5053C1DA7E1B}" uniqueName="50" name="LS Research Area" queryTableFieldId="50"/>
    <tableColumn id="51" xr3:uid="{237044EC-7494-4CDA-96AD-95636DDF3E66}" uniqueName="51" name="Mass Spec Manufacturer" queryTableFieldId="51" dataDxfId="28"/>
    <tableColumn id="52" xr3:uid="{435EF598-E957-4C5F-8E12-03F7DB5AB236}" uniqueName="52" name="Mass Spec Type" queryTableFieldId="52" dataDxfId="27"/>
    <tableColumn id="53" xr3:uid="{E670588F-3F25-4528-AA83-FE96198294CD}" uniqueName="53" name="Media Provider" queryTableFieldId="53"/>
    <tableColumn id="54" xr3:uid="{38FF5620-488D-464B-A0D8-D4AD2863566A}" uniqueName="54" name="Opportunity ID" queryTableFieldId="54" dataDxfId="26"/>
    <tableColumn id="55" xr3:uid="{634936B9-D723-4806-A255-C830371F1C28}" uniqueName="55" name="Opportunity Type" queryTableFieldId="55"/>
    <tableColumn id="56" xr3:uid="{08D46B73-B4C4-4D1A-A1FC-6433FAC6D15B}" uniqueName="56" name="Order Finalized" queryTableFieldId="56"/>
    <tableColumn id="57" xr3:uid="{D50AAB30-54E7-4382-9786-6DA384094AF3}" uniqueName="57" name="Other Closed Lost Details" queryTableFieldId="57" dataDxfId="25"/>
    <tableColumn id="58" xr3:uid="{7276DB6D-5852-45B5-A5A2-5623E430D409}" uniqueName="58" name="Other Mass Spec Type" queryTableFieldId="58" dataDxfId="24"/>
    <tableColumn id="59" xr3:uid="{5D7E7164-3D04-4129-88A8-CD1C080F4B82}" uniqueName="59" name="Other Research Area" queryTableFieldId="59" dataDxfId="23"/>
    <tableColumn id="60" xr3:uid="{A1A0DA71-5703-4020-BDA4-D3DCEB28F656}" uniqueName="60" name="Owner ID" queryTableFieldId="60" dataDxfId="22"/>
    <tableColumn id="61" xr3:uid="{14DBA00B-E6D9-46E1-AF59-7A7C969034AB}" uniqueName="61" name="Price Book ID" queryTableFieldId="61" dataDxfId="21"/>
    <tableColumn id="62" xr3:uid="{345CAC46-C49F-4F7A-A994-F7CAF404D9B5}" uniqueName="62" name="Primary Application" queryTableFieldId="62" dataDxfId="20"/>
    <tableColumn id="63" xr3:uid="{AA50EC78-F020-4658-B9CA-B93DBDA7BA59}" uniqueName="63" name="Primary Application (FF)" queryTableFieldId="63" dataDxfId="19"/>
    <tableColumn id="64" xr3:uid="{B731F83C-0574-4E1A-8DA4-963462D16452}" uniqueName="64" name="Primary Contact" queryTableFieldId="64" dataDxfId="18"/>
    <tableColumn id="65" xr3:uid="{CCEB4086-3C62-456A-B58A-D70B08B242F3}" uniqueName="65" name="Product Category" queryTableFieldId="65" dataDxfId="17"/>
    <tableColumn id="66" xr3:uid="{2573AB3D-22D0-449C-B4F8-B66D326EE425}" uniqueName="66" name="Product of Interest" queryTableFieldId="66" dataDxfId="16"/>
    <tableColumn id="67" xr3:uid="{74FF9EAE-7539-4071-9713-8B9F7A49CB5E}" uniqueName="67" name="Purchase Agent" queryTableFieldId="67"/>
    <tableColumn id="68" xr3:uid="{4B7AA1B7-D01E-4BB3-9F85-53229A771EDE}" uniqueName="68" name="Quote ID" queryTableFieldId="68" dataDxfId="15"/>
    <tableColumn id="69" xr3:uid="{64E30097-DD45-43AC-910C-73A4207F001A}" uniqueName="69" name="Record Type ID" queryTableFieldId="69" dataDxfId="14"/>
    <tableColumn id="70" xr3:uid="{702C5EEE-C231-4BE2-824C-EE0B9AEE9A8A}" uniqueName="70" name="Registered Vendor (confirmed)" queryTableFieldId="70"/>
    <tableColumn id="71" xr3:uid="{E6B56E3B-9F1E-479E-A676-3B62CADED008}" uniqueName="71" name="Secondary Application (FF)" queryTableFieldId="71" dataDxfId="13"/>
    <tableColumn id="72" xr3:uid="{6E86D78F-0ABC-4F34-8811-5F3CE2012319}" uniqueName="72" name="Ship This Quarter" queryTableFieldId="72"/>
    <tableColumn id="73" xr3:uid="{86003D41-0443-4EA8-8E4D-778CA3D8B620}" uniqueName="73" name="Ship This Quarter List" queryTableFieldId="73"/>
    <tableColumn id="74" xr3:uid="{3B546958-A6ED-4D44-A935-65E468518A48}" uniqueName="74" name="Signing Authority" queryTableFieldId="74"/>
    <tableColumn id="75" xr3:uid="{B71AA11A-BC3A-4B62-8796-CB26C27A79B0}" uniqueName="75" name="Stage" queryTableFieldId="75" dataDxfId="12"/>
    <tableColumn id="76" xr3:uid="{08896D84-96D1-4384-AFCA-28CDBC6E8DDD}" uniqueName="76" name="Standard Application" queryTableFieldId="76"/>
    <tableColumn id="77" xr3:uid="{3993083B-C5F3-4443-852E-98E7C9469860}" uniqueName="77" name="System Modstamp" queryTableFieldId="77" dataDxfId="0"/>
    <tableColumn id="78" xr3:uid="{32F8269B-39A0-4119-A629-5BAA91E3960A}" uniqueName="78" name="Technical Owner" queryTableFieldId="78" dataDxfId="11"/>
    <tableColumn id="79" xr3:uid="{22093A0E-07C9-45C1-8D8D-F94B16C43490}" uniqueName="79" name="Training Date" queryTableFieldId="79"/>
    <tableColumn id="80" xr3:uid="{6B8972D8-3C1D-405A-80B0-5BD8CF8D798E}" uniqueName="80" name="Validated Customer Needs" queryTableFieldId="80"/>
    <tableColumn id="81" xr3:uid="{6AAFBD29-6943-4D27-B2A4-2A1CF767F09C}" uniqueName="81" name="Won" queryTableFieldId="81"/>
    <tableColumn id="82" xr3:uid="{B01D7A9C-3FAC-4FD1-8BBD-B407506553EE}" uniqueName="82" name="# Close Date Extensions" queryTableFieldId="82"/>
    <tableColumn id="83" xr3:uid="{36F4EC1D-531D-4423-A4BC-C8BFD0110D11}" uniqueName="83" name="# Close Date Month Extensions" queryTableFieldId="83"/>
    <tableColumn id="84" xr3:uid="{55BA44CB-8480-41AF-A5BC-B43F6EB292BB}" uniqueName="84" name="Amount" queryTableFieldId="84"/>
    <tableColumn id="85" xr3:uid="{3B764E1D-5705-43DA-854E-D9A4C7B34401}" uniqueName="85" name="Days Open" queryTableFieldId="85"/>
    <tableColumn id="86" xr3:uid="{3AA5F9EE-CF9D-4761-9FB1-FC47D2A3DC33}" uniqueName="86" name="Expected Amount" queryTableFieldId="86"/>
    <tableColumn id="87" xr3:uid="{D7082A98-AC31-4B8E-9217-B82D3ECE94E3}" uniqueName="87" name="Probability (%)" queryTableFieldId="87"/>
    <tableColumn id="88" xr3:uid="{D97BAA03-0313-402C-A6A5-E4FEDD81E802}" uniqueName="88" name="Push Count" queryTableFieldId="88"/>
    <tableColumn id="89" xr3:uid="{CC17E476-16C5-4753-AA62-1360CC8D06D3}" uniqueName="89" name="Close Date (Year)" queryTableFieldId="92"/>
    <tableColumn id="90" xr3:uid="{81FDF57D-753A-4AEA-A03A-794B0910D952}" uniqueName="90" name="Close Date (Quarter)" queryTableFieldId="93"/>
    <tableColumn id="91" xr3:uid="{805DFEE9-6B7D-4354-9FC3-CD706827F23D}" uniqueName="91" name="Close Date (Month Index)" queryTableFieldId="94"/>
    <tableColumn id="92" xr3:uid="{D495B780-DAAC-45BF-B854-9576FF7B7BD0}" uniqueName="92" name="Close Date (Month)" queryTableFieldId="95"/>
    <tableColumn id="93" xr3:uid="{4A4E0C9C-6E29-448C-A53D-12E07F2907CE}" uniqueName="93" name="Active" queryTableFieldId="99" dataDxfId="10">
      <calculatedColumnFormula>IF(I:I=FALSE, "Active", "Closed")</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ivotTable" Target="../pivotTables/pivotTable2.xml"/><Relationship Id="rId1" Type="http://schemas.openxmlformats.org/officeDocument/2006/relationships/pivotTable" Target="../pivotTables/pivotTable1.xml"/></Relationships>
</file>

<file path=xl/worksheets/_rels/sheet10.xml.rels><?xml version="1.0" encoding="UTF-8" standalone="yes"?>
<Relationships xmlns="http://schemas.openxmlformats.org/package/2006/relationships"><Relationship Id="rId2" Type="http://schemas.openxmlformats.org/officeDocument/2006/relationships/pivotTable" Target="../pivotTables/pivotTable10.xml"/><Relationship Id="rId1" Type="http://schemas.openxmlformats.org/officeDocument/2006/relationships/pivotTable" Target="../pivotTables/pivotTable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ivotTable" Target="../pivotTables/pivotTable4.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5.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6.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7.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5.xml"/><Relationship Id="rId1" Type="http://schemas.openxmlformats.org/officeDocument/2006/relationships/pivotTable" Target="../pivotTables/pivotTable8.xml"/></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87A62-0D52-4B81-842A-90FE83BB5699}">
  <dimension ref="A1:F4647"/>
  <sheetViews>
    <sheetView workbookViewId="0">
      <selection activeCell="A3" sqref="A3"/>
    </sheetView>
  </sheetViews>
  <sheetFormatPr defaultRowHeight="14.5" x14ac:dyDescent="0.35"/>
  <cols>
    <col min="1" max="1" width="22.26953125" bestFit="1" customWidth="1"/>
    <col min="3" max="3" width="14.1796875" bestFit="1" customWidth="1"/>
    <col min="4" max="4" width="7.90625" bestFit="1" customWidth="1"/>
    <col min="6" max="6" width="29.453125" bestFit="1" customWidth="1"/>
  </cols>
  <sheetData>
    <row r="1" spans="1:6" x14ac:dyDescent="0.35">
      <c r="F1" t="s">
        <v>82</v>
      </c>
    </row>
    <row r="3" spans="1:6" x14ac:dyDescent="0.35">
      <c r="A3" t="s">
        <v>11071</v>
      </c>
      <c r="C3" s="3"/>
      <c r="D3" s="4"/>
      <c r="E3" s="5"/>
      <c r="F3">
        <v>923</v>
      </c>
    </row>
    <row r="4" spans="1:6" x14ac:dyDescent="0.35">
      <c r="A4" s="15">
        <v>184143968.97000003</v>
      </c>
      <c r="C4" s="6"/>
      <c r="D4" s="7"/>
      <c r="E4" s="8"/>
      <c r="F4">
        <v>0</v>
      </c>
    </row>
    <row r="5" spans="1:6" x14ac:dyDescent="0.35">
      <c r="C5" s="6"/>
      <c r="D5" s="7"/>
      <c r="E5" s="8"/>
      <c r="F5">
        <v>0</v>
      </c>
    </row>
    <row r="6" spans="1:6" x14ac:dyDescent="0.35">
      <c r="C6" s="6"/>
      <c r="D6" s="7"/>
      <c r="E6" s="8"/>
    </row>
    <row r="7" spans="1:6" x14ac:dyDescent="0.35">
      <c r="C7" s="6"/>
      <c r="D7" s="7"/>
      <c r="E7" s="8"/>
      <c r="F7">
        <v>0</v>
      </c>
    </row>
    <row r="8" spans="1:6" x14ac:dyDescent="0.35">
      <c r="C8" s="6"/>
      <c r="D8" s="7"/>
      <c r="E8" s="8"/>
      <c r="F8">
        <v>50000</v>
      </c>
    </row>
    <row r="9" spans="1:6" x14ac:dyDescent="0.35">
      <c r="C9" s="6"/>
      <c r="D9" s="7"/>
      <c r="E9" s="8"/>
      <c r="F9">
        <v>0</v>
      </c>
    </row>
    <row r="10" spans="1:6" x14ac:dyDescent="0.35">
      <c r="C10" s="6"/>
      <c r="D10" s="7"/>
      <c r="E10" s="8"/>
      <c r="F10">
        <v>0</v>
      </c>
    </row>
    <row r="11" spans="1:6" x14ac:dyDescent="0.35">
      <c r="C11" s="6"/>
      <c r="D11" s="7"/>
      <c r="E11" s="8"/>
    </row>
    <row r="12" spans="1:6" x14ac:dyDescent="0.35">
      <c r="C12" s="6"/>
      <c r="D12" s="7"/>
      <c r="E12" s="8"/>
      <c r="F12">
        <v>0</v>
      </c>
    </row>
    <row r="13" spans="1:6" x14ac:dyDescent="0.35">
      <c r="C13" s="6"/>
      <c r="D13" s="7"/>
      <c r="E13" s="8"/>
      <c r="F13">
        <v>0</v>
      </c>
    </row>
    <row r="14" spans="1:6" x14ac:dyDescent="0.35">
      <c r="C14" s="6"/>
      <c r="D14" s="7"/>
      <c r="E14" s="8"/>
    </row>
    <row r="15" spans="1:6" x14ac:dyDescent="0.35">
      <c r="C15" s="6"/>
      <c r="D15" s="7"/>
      <c r="E15" s="8"/>
    </row>
    <row r="16" spans="1:6" x14ac:dyDescent="0.35">
      <c r="C16" s="6"/>
      <c r="D16" s="7"/>
      <c r="E16" s="8"/>
      <c r="F16">
        <v>65000</v>
      </c>
    </row>
    <row r="17" spans="3:6" x14ac:dyDescent="0.35">
      <c r="C17" s="6"/>
      <c r="D17" s="7"/>
      <c r="E17" s="8"/>
      <c r="F17">
        <v>124624.5</v>
      </c>
    </row>
    <row r="18" spans="3:6" x14ac:dyDescent="0.35">
      <c r="C18" s="6"/>
      <c r="D18" s="7"/>
      <c r="E18" s="8"/>
    </row>
    <row r="19" spans="3:6" x14ac:dyDescent="0.35">
      <c r="C19" s="6"/>
      <c r="D19" s="7"/>
      <c r="E19" s="8"/>
    </row>
    <row r="20" spans="3:6" x14ac:dyDescent="0.35">
      <c r="C20" s="9"/>
      <c r="D20" s="10"/>
      <c r="E20" s="11"/>
      <c r="F20">
        <v>0</v>
      </c>
    </row>
    <row r="21" spans="3:6" x14ac:dyDescent="0.35">
      <c r="F21">
        <v>0</v>
      </c>
    </row>
    <row r="23" spans="3:6" x14ac:dyDescent="0.35">
      <c r="F23">
        <v>150000</v>
      </c>
    </row>
    <row r="24" spans="3:6" x14ac:dyDescent="0.35">
      <c r="F24">
        <v>0</v>
      </c>
    </row>
    <row r="25" spans="3:6" x14ac:dyDescent="0.35">
      <c r="F25">
        <v>56500</v>
      </c>
    </row>
    <row r="27" spans="3:6" x14ac:dyDescent="0.35">
      <c r="F27">
        <v>0</v>
      </c>
    </row>
    <row r="30" spans="3:6" x14ac:dyDescent="0.35">
      <c r="F30">
        <v>365000</v>
      </c>
    </row>
    <row r="31" spans="3:6" x14ac:dyDescent="0.35">
      <c r="F31">
        <v>0</v>
      </c>
    </row>
    <row r="32" spans="3:6" x14ac:dyDescent="0.35">
      <c r="F32">
        <v>0</v>
      </c>
    </row>
    <row r="34" spans="6:6" x14ac:dyDescent="0.35">
      <c r="F34">
        <v>6563.6</v>
      </c>
    </row>
    <row r="35" spans="6:6" x14ac:dyDescent="0.35">
      <c r="F35">
        <v>0</v>
      </c>
    </row>
    <row r="36" spans="6:6" x14ac:dyDescent="0.35">
      <c r="F36">
        <v>0</v>
      </c>
    </row>
    <row r="37" spans="6:6" x14ac:dyDescent="0.35">
      <c r="F37">
        <v>0</v>
      </c>
    </row>
    <row r="38" spans="6:6" x14ac:dyDescent="0.35">
      <c r="F38">
        <v>0</v>
      </c>
    </row>
    <row r="40" spans="6:6" x14ac:dyDescent="0.35">
      <c r="F40">
        <v>0</v>
      </c>
    </row>
    <row r="42" spans="6:6" x14ac:dyDescent="0.35">
      <c r="F42">
        <v>0</v>
      </c>
    </row>
    <row r="43" spans="6:6" x14ac:dyDescent="0.35">
      <c r="F43">
        <v>0</v>
      </c>
    </row>
    <row r="44" spans="6:6" x14ac:dyDescent="0.35">
      <c r="F44">
        <v>0</v>
      </c>
    </row>
    <row r="45" spans="6:6" x14ac:dyDescent="0.35">
      <c r="F45">
        <v>0</v>
      </c>
    </row>
    <row r="46" spans="6:6" x14ac:dyDescent="0.35">
      <c r="F46">
        <v>0</v>
      </c>
    </row>
    <row r="47" spans="6:6" x14ac:dyDescent="0.35">
      <c r="F47">
        <v>0</v>
      </c>
    </row>
    <row r="48" spans="6:6" x14ac:dyDescent="0.35">
      <c r="F48">
        <v>0</v>
      </c>
    </row>
    <row r="50" spans="6:6" x14ac:dyDescent="0.35">
      <c r="F50">
        <v>0</v>
      </c>
    </row>
    <row r="51" spans="6:6" x14ac:dyDescent="0.35">
      <c r="F51">
        <v>21000</v>
      </c>
    </row>
    <row r="52" spans="6:6" x14ac:dyDescent="0.35">
      <c r="F52">
        <v>21000</v>
      </c>
    </row>
    <row r="53" spans="6:6" x14ac:dyDescent="0.35">
      <c r="F53">
        <v>0</v>
      </c>
    </row>
    <row r="55" spans="6:6" x14ac:dyDescent="0.35">
      <c r="F55">
        <v>70000</v>
      </c>
    </row>
    <row r="56" spans="6:6" x14ac:dyDescent="0.35">
      <c r="F56">
        <v>37903.519999999997</v>
      </c>
    </row>
    <row r="57" spans="6:6" x14ac:dyDescent="0.35">
      <c r="F57">
        <v>325000</v>
      </c>
    </row>
    <row r="58" spans="6:6" x14ac:dyDescent="0.35">
      <c r="F58">
        <v>7213.6</v>
      </c>
    </row>
    <row r="59" spans="6:6" x14ac:dyDescent="0.35">
      <c r="F59">
        <v>0</v>
      </c>
    </row>
    <row r="60" spans="6:6" x14ac:dyDescent="0.35">
      <c r="F60">
        <v>3476150</v>
      </c>
    </row>
    <row r="61" spans="6:6" x14ac:dyDescent="0.35">
      <c r="F61">
        <v>0</v>
      </c>
    </row>
    <row r="62" spans="6:6" x14ac:dyDescent="0.35">
      <c r="F62">
        <v>0</v>
      </c>
    </row>
    <row r="63" spans="6:6" x14ac:dyDescent="0.35">
      <c r="F63">
        <v>0</v>
      </c>
    </row>
    <row r="64" spans="6:6" x14ac:dyDescent="0.35">
      <c r="F64">
        <v>0</v>
      </c>
    </row>
    <row r="65" spans="6:6" x14ac:dyDescent="0.35">
      <c r="F65">
        <v>0</v>
      </c>
    </row>
    <row r="66" spans="6:6" x14ac:dyDescent="0.35">
      <c r="F66">
        <v>0</v>
      </c>
    </row>
    <row r="67" spans="6:6" x14ac:dyDescent="0.35">
      <c r="F67">
        <v>0</v>
      </c>
    </row>
    <row r="68" spans="6:6" x14ac:dyDescent="0.35">
      <c r="F68">
        <v>51500</v>
      </c>
    </row>
    <row r="70" spans="6:6" x14ac:dyDescent="0.35">
      <c r="F70">
        <v>0</v>
      </c>
    </row>
    <row r="71" spans="6:6" x14ac:dyDescent="0.35">
      <c r="F71">
        <v>6563.6</v>
      </c>
    </row>
    <row r="72" spans="6:6" x14ac:dyDescent="0.35">
      <c r="F72">
        <v>0</v>
      </c>
    </row>
    <row r="73" spans="6:6" x14ac:dyDescent="0.35">
      <c r="F73">
        <v>0</v>
      </c>
    </row>
    <row r="74" spans="6:6" x14ac:dyDescent="0.35">
      <c r="F74">
        <v>0</v>
      </c>
    </row>
    <row r="75" spans="6:6" x14ac:dyDescent="0.35">
      <c r="F75">
        <v>0</v>
      </c>
    </row>
    <row r="76" spans="6:6" x14ac:dyDescent="0.35">
      <c r="F76">
        <v>0</v>
      </c>
    </row>
    <row r="77" spans="6:6" x14ac:dyDescent="0.35">
      <c r="F77">
        <v>0</v>
      </c>
    </row>
    <row r="81" spans="6:6" x14ac:dyDescent="0.35">
      <c r="F81">
        <v>0</v>
      </c>
    </row>
    <row r="84" spans="6:6" x14ac:dyDescent="0.35">
      <c r="F84">
        <v>0</v>
      </c>
    </row>
    <row r="86" spans="6:6" x14ac:dyDescent="0.35">
      <c r="F86">
        <v>0</v>
      </c>
    </row>
    <row r="92" spans="6:6" x14ac:dyDescent="0.35">
      <c r="F92">
        <v>19500</v>
      </c>
    </row>
    <row r="94" spans="6:6" x14ac:dyDescent="0.35">
      <c r="F94">
        <v>19500</v>
      </c>
    </row>
    <row r="113" spans="6:6" x14ac:dyDescent="0.35">
      <c r="F113">
        <v>0</v>
      </c>
    </row>
    <row r="116" spans="6:6" x14ac:dyDescent="0.35">
      <c r="F116">
        <v>0</v>
      </c>
    </row>
    <row r="117" spans="6:6" x14ac:dyDescent="0.35">
      <c r="F117">
        <v>7150</v>
      </c>
    </row>
    <row r="118" spans="6:6" x14ac:dyDescent="0.35">
      <c r="F118">
        <v>64350</v>
      </c>
    </row>
    <row r="120" spans="6:6" x14ac:dyDescent="0.35">
      <c r="F120">
        <v>0</v>
      </c>
    </row>
    <row r="121" spans="6:6" x14ac:dyDescent="0.35">
      <c r="F121">
        <v>0</v>
      </c>
    </row>
    <row r="122" spans="6:6" x14ac:dyDescent="0.35">
      <c r="F122">
        <v>0</v>
      </c>
    </row>
    <row r="124" spans="6:6" x14ac:dyDescent="0.35">
      <c r="F124">
        <v>7274.3</v>
      </c>
    </row>
    <row r="125" spans="6:6" x14ac:dyDescent="0.35">
      <c r="F125">
        <v>0</v>
      </c>
    </row>
    <row r="127" spans="6:6" x14ac:dyDescent="0.35">
      <c r="F127">
        <v>65993</v>
      </c>
    </row>
    <row r="128" spans="6:6" x14ac:dyDescent="0.35">
      <c r="F128">
        <v>0</v>
      </c>
    </row>
    <row r="129" spans="6:6" x14ac:dyDescent="0.35">
      <c r="F129">
        <v>6532.4</v>
      </c>
    </row>
    <row r="131" spans="6:6" x14ac:dyDescent="0.35">
      <c r="F131">
        <v>19500</v>
      </c>
    </row>
    <row r="133" spans="6:6" x14ac:dyDescent="0.35">
      <c r="F133">
        <v>7296.65</v>
      </c>
    </row>
    <row r="137" spans="6:6" x14ac:dyDescent="0.35">
      <c r="F137">
        <v>0</v>
      </c>
    </row>
    <row r="138" spans="6:6" x14ac:dyDescent="0.35">
      <c r="F138">
        <v>0</v>
      </c>
    </row>
    <row r="139" spans="6:6" x14ac:dyDescent="0.35">
      <c r="F139">
        <v>0</v>
      </c>
    </row>
    <row r="141" spans="6:6" x14ac:dyDescent="0.35">
      <c r="F141">
        <v>0</v>
      </c>
    </row>
    <row r="142" spans="6:6" x14ac:dyDescent="0.35">
      <c r="F142">
        <v>0</v>
      </c>
    </row>
    <row r="143" spans="6:6" x14ac:dyDescent="0.35">
      <c r="F143">
        <v>0</v>
      </c>
    </row>
    <row r="148" spans="6:6" x14ac:dyDescent="0.35">
      <c r="F148">
        <v>0</v>
      </c>
    </row>
    <row r="149" spans="6:6" x14ac:dyDescent="0.35">
      <c r="F149">
        <v>0</v>
      </c>
    </row>
    <row r="151" spans="6:6" x14ac:dyDescent="0.35">
      <c r="F151">
        <v>19500</v>
      </c>
    </row>
    <row r="153" spans="6:6" x14ac:dyDescent="0.35">
      <c r="F153">
        <v>0</v>
      </c>
    </row>
    <row r="155" spans="6:6" x14ac:dyDescent="0.35">
      <c r="F155">
        <v>0</v>
      </c>
    </row>
    <row r="156" spans="6:6" x14ac:dyDescent="0.35">
      <c r="F156">
        <v>0</v>
      </c>
    </row>
    <row r="157" spans="6:6" x14ac:dyDescent="0.35">
      <c r="F157">
        <v>3630</v>
      </c>
    </row>
    <row r="158" spans="6:6" x14ac:dyDescent="0.35">
      <c r="F158">
        <v>0</v>
      </c>
    </row>
    <row r="161" spans="6:6" x14ac:dyDescent="0.35">
      <c r="F161">
        <v>21229.439999999999</v>
      </c>
    </row>
    <row r="162" spans="6:6" x14ac:dyDescent="0.35">
      <c r="F162">
        <v>0</v>
      </c>
    </row>
    <row r="163" spans="6:6" x14ac:dyDescent="0.35">
      <c r="F163">
        <v>0</v>
      </c>
    </row>
    <row r="164" spans="6:6" x14ac:dyDescent="0.35">
      <c r="F164">
        <v>0</v>
      </c>
    </row>
    <row r="165" spans="6:6" x14ac:dyDescent="0.35">
      <c r="F165">
        <v>0</v>
      </c>
    </row>
    <row r="166" spans="6:6" x14ac:dyDescent="0.35">
      <c r="F166">
        <v>0</v>
      </c>
    </row>
    <row r="167" spans="6:6" x14ac:dyDescent="0.35">
      <c r="F167">
        <v>0</v>
      </c>
    </row>
    <row r="168" spans="6:6" x14ac:dyDescent="0.35">
      <c r="F168">
        <v>0</v>
      </c>
    </row>
    <row r="169" spans="6:6" x14ac:dyDescent="0.35">
      <c r="F169">
        <v>0</v>
      </c>
    </row>
    <row r="170" spans="6:6" x14ac:dyDescent="0.35">
      <c r="F170">
        <v>0</v>
      </c>
    </row>
    <row r="171" spans="6:6" x14ac:dyDescent="0.35">
      <c r="F171">
        <v>0</v>
      </c>
    </row>
    <row r="172" spans="6:6" x14ac:dyDescent="0.35">
      <c r="F172">
        <v>0</v>
      </c>
    </row>
    <row r="173" spans="6:6" x14ac:dyDescent="0.35">
      <c r="F173">
        <v>432504</v>
      </c>
    </row>
    <row r="174" spans="6:6" x14ac:dyDescent="0.35">
      <c r="F174">
        <v>11050</v>
      </c>
    </row>
    <row r="175" spans="6:6" x14ac:dyDescent="0.35">
      <c r="F175">
        <v>0</v>
      </c>
    </row>
    <row r="176" spans="6:6" x14ac:dyDescent="0.35">
      <c r="F176">
        <v>6435000</v>
      </c>
    </row>
    <row r="177" spans="6:6" x14ac:dyDescent="0.35">
      <c r="F177">
        <v>6435000</v>
      </c>
    </row>
    <row r="179" spans="6:6" x14ac:dyDescent="0.35">
      <c r="F179">
        <v>0</v>
      </c>
    </row>
    <row r="180" spans="6:6" x14ac:dyDescent="0.35">
      <c r="F180">
        <v>7150</v>
      </c>
    </row>
    <row r="182" spans="6:6" x14ac:dyDescent="0.35">
      <c r="F182">
        <v>0</v>
      </c>
    </row>
    <row r="183" spans="6:6" x14ac:dyDescent="0.35">
      <c r="F183">
        <v>913779.25</v>
      </c>
    </row>
    <row r="184" spans="6:6" x14ac:dyDescent="0.35">
      <c r="F184">
        <v>0</v>
      </c>
    </row>
    <row r="185" spans="6:6" x14ac:dyDescent="0.35">
      <c r="F185">
        <v>20700</v>
      </c>
    </row>
    <row r="186" spans="6:6" x14ac:dyDescent="0.35">
      <c r="F186">
        <v>98550</v>
      </c>
    </row>
    <row r="187" spans="6:6" x14ac:dyDescent="0.35">
      <c r="F187">
        <v>167535</v>
      </c>
    </row>
    <row r="188" spans="6:6" x14ac:dyDescent="0.35">
      <c r="F188">
        <v>48794</v>
      </c>
    </row>
    <row r="189" spans="6:6" x14ac:dyDescent="0.35">
      <c r="F189">
        <v>0</v>
      </c>
    </row>
    <row r="191" spans="6:6" x14ac:dyDescent="0.35">
      <c r="F191">
        <v>0</v>
      </c>
    </row>
    <row r="194" spans="6:6" x14ac:dyDescent="0.35">
      <c r="F194">
        <v>52500</v>
      </c>
    </row>
    <row r="201" spans="6:6" x14ac:dyDescent="0.35">
      <c r="F201">
        <v>0</v>
      </c>
    </row>
    <row r="202" spans="6:6" x14ac:dyDescent="0.35">
      <c r="F202">
        <v>171799.36</v>
      </c>
    </row>
    <row r="204" spans="6:6" x14ac:dyDescent="0.35">
      <c r="F204">
        <v>0</v>
      </c>
    </row>
    <row r="208" spans="6:6" x14ac:dyDescent="0.35">
      <c r="F208">
        <v>0</v>
      </c>
    </row>
    <row r="209" spans="6:6" x14ac:dyDescent="0.35">
      <c r="F209">
        <v>0</v>
      </c>
    </row>
    <row r="210" spans="6:6" x14ac:dyDescent="0.35">
      <c r="F210">
        <v>0</v>
      </c>
    </row>
    <row r="211" spans="6:6" x14ac:dyDescent="0.35">
      <c r="F211">
        <v>55000</v>
      </c>
    </row>
    <row r="212" spans="6:6" x14ac:dyDescent="0.35">
      <c r="F212">
        <v>0</v>
      </c>
    </row>
    <row r="213" spans="6:6" x14ac:dyDescent="0.35">
      <c r="F213">
        <v>0</v>
      </c>
    </row>
    <row r="214" spans="6:6" x14ac:dyDescent="0.35">
      <c r="F214">
        <v>0</v>
      </c>
    </row>
    <row r="216" spans="6:6" x14ac:dyDescent="0.35">
      <c r="F216">
        <v>0</v>
      </c>
    </row>
    <row r="217" spans="6:6" x14ac:dyDescent="0.35">
      <c r="F217">
        <v>520000</v>
      </c>
    </row>
    <row r="218" spans="6:6" x14ac:dyDescent="0.35">
      <c r="F218">
        <v>13000</v>
      </c>
    </row>
    <row r="219" spans="6:6" x14ac:dyDescent="0.35">
      <c r="F219">
        <v>0</v>
      </c>
    </row>
    <row r="220" spans="6:6" x14ac:dyDescent="0.35">
      <c r="F220">
        <v>19480</v>
      </c>
    </row>
    <row r="221" spans="6:6" x14ac:dyDescent="0.35">
      <c r="F221">
        <v>0</v>
      </c>
    </row>
    <row r="222" spans="6:6" x14ac:dyDescent="0.35">
      <c r="F222">
        <v>130000</v>
      </c>
    </row>
    <row r="223" spans="6:6" x14ac:dyDescent="0.35">
      <c r="F223">
        <v>0</v>
      </c>
    </row>
    <row r="224" spans="6:6" x14ac:dyDescent="0.35">
      <c r="F224">
        <v>0</v>
      </c>
    </row>
    <row r="226" spans="6:6" x14ac:dyDescent="0.35">
      <c r="F226">
        <v>19798.5</v>
      </c>
    </row>
    <row r="229" spans="6:6" x14ac:dyDescent="0.35">
      <c r="F229">
        <v>0</v>
      </c>
    </row>
    <row r="230" spans="6:6" x14ac:dyDescent="0.35">
      <c r="F230">
        <v>17363.5</v>
      </c>
    </row>
    <row r="231" spans="6:6" x14ac:dyDescent="0.35">
      <c r="F231">
        <v>5654.28</v>
      </c>
    </row>
    <row r="232" spans="6:6" x14ac:dyDescent="0.35">
      <c r="F232">
        <v>3850</v>
      </c>
    </row>
    <row r="233" spans="6:6" x14ac:dyDescent="0.35">
      <c r="F233">
        <v>0</v>
      </c>
    </row>
    <row r="234" spans="6:6" x14ac:dyDescent="0.35">
      <c r="F234">
        <v>0</v>
      </c>
    </row>
    <row r="239" spans="6:6" x14ac:dyDescent="0.35">
      <c r="F239">
        <v>329250</v>
      </c>
    </row>
    <row r="241" spans="6:6" x14ac:dyDescent="0.35">
      <c r="F241">
        <v>0</v>
      </c>
    </row>
    <row r="242" spans="6:6" x14ac:dyDescent="0.35">
      <c r="F242">
        <v>0</v>
      </c>
    </row>
    <row r="243" spans="6:6" x14ac:dyDescent="0.35">
      <c r="F243">
        <v>0</v>
      </c>
    </row>
    <row r="244" spans="6:6" x14ac:dyDescent="0.35">
      <c r="F244">
        <v>0</v>
      </c>
    </row>
    <row r="245" spans="6:6" x14ac:dyDescent="0.35">
      <c r="F245">
        <v>0</v>
      </c>
    </row>
    <row r="247" spans="6:6" x14ac:dyDescent="0.35">
      <c r="F247">
        <v>47954</v>
      </c>
    </row>
    <row r="248" spans="6:6" x14ac:dyDescent="0.35">
      <c r="F248">
        <v>0</v>
      </c>
    </row>
    <row r="249" spans="6:6" x14ac:dyDescent="0.35">
      <c r="F249">
        <v>1960</v>
      </c>
    </row>
    <row r="250" spans="6:6" x14ac:dyDescent="0.35">
      <c r="F250">
        <v>7999.5</v>
      </c>
    </row>
    <row r="252" spans="6:6" x14ac:dyDescent="0.35">
      <c r="F252">
        <v>0</v>
      </c>
    </row>
    <row r="253" spans="6:6" x14ac:dyDescent="0.35">
      <c r="F253">
        <v>7999.5</v>
      </c>
    </row>
    <row r="254" spans="6:6" x14ac:dyDescent="0.35">
      <c r="F254">
        <v>0</v>
      </c>
    </row>
    <row r="256" spans="6:6" x14ac:dyDescent="0.35">
      <c r="F256">
        <v>59500</v>
      </c>
    </row>
    <row r="258" spans="6:6" x14ac:dyDescent="0.35">
      <c r="F258">
        <v>65000</v>
      </c>
    </row>
    <row r="259" spans="6:6" x14ac:dyDescent="0.35">
      <c r="F259">
        <v>6599.5</v>
      </c>
    </row>
    <row r="260" spans="6:6" x14ac:dyDescent="0.35">
      <c r="F260">
        <v>0</v>
      </c>
    </row>
    <row r="261" spans="6:6" x14ac:dyDescent="0.35">
      <c r="F261">
        <v>42300</v>
      </c>
    </row>
    <row r="262" spans="6:6" x14ac:dyDescent="0.35">
      <c r="F262">
        <v>280898</v>
      </c>
    </row>
    <row r="263" spans="6:6" x14ac:dyDescent="0.35">
      <c r="F263">
        <v>260000</v>
      </c>
    </row>
    <row r="266" spans="6:6" x14ac:dyDescent="0.35">
      <c r="F266">
        <v>9373.1</v>
      </c>
    </row>
    <row r="270" spans="6:6" x14ac:dyDescent="0.35">
      <c r="F270">
        <v>2453.98</v>
      </c>
    </row>
    <row r="273" spans="6:6" x14ac:dyDescent="0.35">
      <c r="F273">
        <v>2685</v>
      </c>
    </row>
    <row r="274" spans="6:6" x14ac:dyDescent="0.35">
      <c r="F274">
        <v>4906.7</v>
      </c>
    </row>
    <row r="275" spans="6:6" x14ac:dyDescent="0.35">
      <c r="F275">
        <v>9833.1</v>
      </c>
    </row>
    <row r="276" spans="6:6" x14ac:dyDescent="0.35">
      <c r="F276">
        <v>2686.5</v>
      </c>
    </row>
    <row r="277" spans="6:6" x14ac:dyDescent="0.35">
      <c r="F277">
        <v>975</v>
      </c>
    </row>
    <row r="278" spans="6:6" x14ac:dyDescent="0.35">
      <c r="F278">
        <v>7312.5</v>
      </c>
    </row>
    <row r="279" spans="6:6" x14ac:dyDescent="0.35">
      <c r="F279">
        <v>10400</v>
      </c>
    </row>
    <row r="280" spans="6:6" x14ac:dyDescent="0.35">
      <c r="F280">
        <v>2628.89</v>
      </c>
    </row>
    <row r="281" spans="6:6" x14ac:dyDescent="0.35">
      <c r="F281">
        <v>115275.19</v>
      </c>
    </row>
    <row r="282" spans="6:6" x14ac:dyDescent="0.35">
      <c r="F282">
        <v>17993.28</v>
      </c>
    </row>
    <row r="283" spans="6:6" x14ac:dyDescent="0.35">
      <c r="F283">
        <v>46800</v>
      </c>
    </row>
    <row r="284" spans="6:6" x14ac:dyDescent="0.35">
      <c r="F284">
        <v>93600</v>
      </c>
    </row>
    <row r="285" spans="6:6" x14ac:dyDescent="0.35">
      <c r="F285">
        <v>15600</v>
      </c>
    </row>
    <row r="286" spans="6:6" x14ac:dyDescent="0.35">
      <c r="F286">
        <v>46800</v>
      </c>
    </row>
    <row r="287" spans="6:6" x14ac:dyDescent="0.35">
      <c r="F287">
        <v>51162.3</v>
      </c>
    </row>
    <row r="288" spans="6:6" x14ac:dyDescent="0.35">
      <c r="F288">
        <v>66640.009999999995</v>
      </c>
    </row>
    <row r="289" spans="6:6" x14ac:dyDescent="0.35">
      <c r="F289">
        <v>18977.5</v>
      </c>
    </row>
    <row r="290" spans="6:6" x14ac:dyDescent="0.35">
      <c r="F290">
        <v>19619.400000000001</v>
      </c>
    </row>
    <row r="291" spans="6:6" x14ac:dyDescent="0.35">
      <c r="F291">
        <v>78000</v>
      </c>
    </row>
    <row r="292" spans="6:6" x14ac:dyDescent="0.35">
      <c r="F292">
        <v>5365.83</v>
      </c>
    </row>
    <row r="293" spans="6:6" x14ac:dyDescent="0.35">
      <c r="F293">
        <v>65782.080000000002</v>
      </c>
    </row>
    <row r="294" spans="6:6" x14ac:dyDescent="0.35">
      <c r="F294">
        <v>149395.5</v>
      </c>
    </row>
    <row r="295" spans="6:6" x14ac:dyDescent="0.35">
      <c r="F295">
        <v>59037.3</v>
      </c>
    </row>
    <row r="296" spans="6:6" x14ac:dyDescent="0.35">
      <c r="F296">
        <v>120394.8</v>
      </c>
    </row>
    <row r="297" spans="6:6" x14ac:dyDescent="0.35">
      <c r="F297">
        <v>8086.77</v>
      </c>
    </row>
    <row r="298" spans="6:6" x14ac:dyDescent="0.35">
      <c r="F298">
        <v>13650</v>
      </c>
    </row>
    <row r="299" spans="6:6" x14ac:dyDescent="0.35">
      <c r="F299">
        <v>49718.87</v>
      </c>
    </row>
    <row r="300" spans="6:6" x14ac:dyDescent="0.35">
      <c r="F300">
        <v>24554.44</v>
      </c>
    </row>
    <row r="301" spans="6:6" x14ac:dyDescent="0.35">
      <c r="F301">
        <v>19500</v>
      </c>
    </row>
    <row r="302" spans="6:6" x14ac:dyDescent="0.35">
      <c r="F302">
        <v>6543.7</v>
      </c>
    </row>
    <row r="303" spans="6:6" x14ac:dyDescent="0.35">
      <c r="F303">
        <v>19500</v>
      </c>
    </row>
    <row r="304" spans="6:6" x14ac:dyDescent="0.35">
      <c r="F304">
        <v>39238</v>
      </c>
    </row>
    <row r="305" spans="6:6" x14ac:dyDescent="0.35">
      <c r="F305">
        <v>122831.1</v>
      </c>
    </row>
    <row r="306" spans="6:6" x14ac:dyDescent="0.35">
      <c r="F306">
        <v>6587.4</v>
      </c>
    </row>
    <row r="307" spans="6:6" x14ac:dyDescent="0.35">
      <c r="F307">
        <v>19125</v>
      </c>
    </row>
    <row r="308" spans="6:6" x14ac:dyDescent="0.35">
      <c r="F308">
        <v>23134.91</v>
      </c>
    </row>
    <row r="309" spans="6:6" x14ac:dyDescent="0.35">
      <c r="F309">
        <v>29536.2</v>
      </c>
    </row>
    <row r="310" spans="6:6" x14ac:dyDescent="0.35">
      <c r="F310">
        <v>8030.83</v>
      </c>
    </row>
    <row r="311" spans="6:6" x14ac:dyDescent="0.35">
      <c r="F311">
        <v>31733.55</v>
      </c>
    </row>
    <row r="312" spans="6:6" x14ac:dyDescent="0.35">
      <c r="F312">
        <v>4107.5</v>
      </c>
    </row>
    <row r="313" spans="6:6" x14ac:dyDescent="0.35">
      <c r="F313">
        <v>1950</v>
      </c>
    </row>
    <row r="314" spans="6:6" x14ac:dyDescent="0.35">
      <c r="F314">
        <v>21375</v>
      </c>
    </row>
    <row r="315" spans="6:6" x14ac:dyDescent="0.35">
      <c r="F315">
        <v>19586.330000000002</v>
      </c>
    </row>
    <row r="316" spans="6:6" x14ac:dyDescent="0.35">
      <c r="F316">
        <v>14723.32</v>
      </c>
    </row>
    <row r="317" spans="6:6" x14ac:dyDescent="0.35">
      <c r="F317">
        <v>1950</v>
      </c>
    </row>
    <row r="318" spans="6:6" x14ac:dyDescent="0.35">
      <c r="F318">
        <v>46412.85</v>
      </c>
    </row>
    <row r="319" spans="6:6" x14ac:dyDescent="0.35">
      <c r="F319">
        <v>4581.8</v>
      </c>
    </row>
    <row r="320" spans="6:6" x14ac:dyDescent="0.35">
      <c r="F320">
        <v>4581.8</v>
      </c>
    </row>
    <row r="321" spans="6:6" x14ac:dyDescent="0.35">
      <c r="F321">
        <v>4906.8</v>
      </c>
    </row>
    <row r="322" spans="6:6" x14ac:dyDescent="0.35">
      <c r="F322">
        <v>4875</v>
      </c>
    </row>
    <row r="323" spans="6:6" x14ac:dyDescent="0.35">
      <c r="F323">
        <v>24613.5</v>
      </c>
    </row>
    <row r="324" spans="6:6" x14ac:dyDescent="0.35">
      <c r="F324">
        <v>4907.78</v>
      </c>
    </row>
    <row r="325" spans="6:6" x14ac:dyDescent="0.35">
      <c r="F325">
        <v>5541.35</v>
      </c>
    </row>
    <row r="326" spans="6:6" x14ac:dyDescent="0.35">
      <c r="F326">
        <v>13650</v>
      </c>
    </row>
    <row r="327" spans="6:6" x14ac:dyDescent="0.35">
      <c r="F327">
        <v>1125</v>
      </c>
    </row>
    <row r="328" spans="6:6" x14ac:dyDescent="0.35">
      <c r="F328">
        <v>6539.8</v>
      </c>
    </row>
    <row r="329" spans="6:6" x14ac:dyDescent="0.35">
      <c r="F329">
        <v>456.9</v>
      </c>
    </row>
    <row r="330" spans="6:6" x14ac:dyDescent="0.35">
      <c r="F330">
        <v>3931.84</v>
      </c>
    </row>
    <row r="331" spans="6:6" x14ac:dyDescent="0.35">
      <c r="F331">
        <v>6599.5</v>
      </c>
    </row>
    <row r="332" spans="6:6" x14ac:dyDescent="0.35">
      <c r="F332">
        <v>42416.4</v>
      </c>
    </row>
    <row r="333" spans="6:6" x14ac:dyDescent="0.35">
      <c r="F333">
        <v>27324.44</v>
      </c>
    </row>
    <row r="334" spans="6:6" x14ac:dyDescent="0.35">
      <c r="F334">
        <v>49798</v>
      </c>
    </row>
    <row r="335" spans="6:6" x14ac:dyDescent="0.35">
      <c r="F335">
        <v>73616.63</v>
      </c>
    </row>
    <row r="336" spans="6:6" x14ac:dyDescent="0.35">
      <c r="F336">
        <v>260000</v>
      </c>
    </row>
    <row r="337" spans="6:6" x14ac:dyDescent="0.35">
      <c r="F337">
        <v>5965.83</v>
      </c>
    </row>
    <row r="338" spans="6:6" x14ac:dyDescent="0.35">
      <c r="F338">
        <v>3521.1</v>
      </c>
    </row>
    <row r="339" spans="6:6" x14ac:dyDescent="0.35">
      <c r="F339">
        <v>3283.75</v>
      </c>
    </row>
    <row r="340" spans="6:6" x14ac:dyDescent="0.35">
      <c r="F340">
        <v>6563.6</v>
      </c>
    </row>
    <row r="341" spans="6:6" x14ac:dyDescent="0.35">
      <c r="F341">
        <v>6563.6</v>
      </c>
    </row>
    <row r="342" spans="6:6" x14ac:dyDescent="0.35">
      <c r="F342">
        <v>487.5</v>
      </c>
    </row>
    <row r="343" spans="6:6" x14ac:dyDescent="0.35">
      <c r="F343">
        <v>148500</v>
      </c>
    </row>
    <row r="344" spans="6:6" x14ac:dyDescent="0.35">
      <c r="F344">
        <v>30081.15</v>
      </c>
    </row>
    <row r="345" spans="6:6" x14ac:dyDescent="0.35">
      <c r="F345">
        <v>29429.1</v>
      </c>
    </row>
    <row r="346" spans="6:6" x14ac:dyDescent="0.35">
      <c r="F346">
        <v>7213.6</v>
      </c>
    </row>
    <row r="347" spans="6:6" x14ac:dyDescent="0.35">
      <c r="F347">
        <v>2453.98</v>
      </c>
    </row>
    <row r="348" spans="6:6" x14ac:dyDescent="0.35">
      <c r="F348">
        <v>8941</v>
      </c>
    </row>
    <row r="349" spans="6:6" x14ac:dyDescent="0.35">
      <c r="F349">
        <v>14759.32</v>
      </c>
    </row>
    <row r="350" spans="6:6" x14ac:dyDescent="0.35">
      <c r="F350">
        <v>7943.7</v>
      </c>
    </row>
    <row r="351" spans="6:6" x14ac:dyDescent="0.35">
      <c r="F351">
        <v>14759.32</v>
      </c>
    </row>
    <row r="352" spans="6:6" x14ac:dyDescent="0.35">
      <c r="F352">
        <v>14625</v>
      </c>
    </row>
    <row r="353" spans="6:6" x14ac:dyDescent="0.35">
      <c r="F353">
        <v>4875</v>
      </c>
    </row>
    <row r="354" spans="6:6" x14ac:dyDescent="0.35">
      <c r="F354">
        <v>12187.5</v>
      </c>
    </row>
    <row r="355" spans="6:6" x14ac:dyDescent="0.35">
      <c r="F355">
        <v>4875</v>
      </c>
    </row>
    <row r="356" spans="6:6" x14ac:dyDescent="0.35">
      <c r="F356">
        <v>4907.78</v>
      </c>
    </row>
    <row r="357" spans="6:6" x14ac:dyDescent="0.35">
      <c r="F357">
        <v>7148.99</v>
      </c>
    </row>
    <row r="358" spans="6:6" x14ac:dyDescent="0.35">
      <c r="F358">
        <v>19949.63</v>
      </c>
    </row>
    <row r="359" spans="6:6" x14ac:dyDescent="0.35">
      <c r="F359">
        <v>12187.5</v>
      </c>
    </row>
    <row r="360" spans="6:6" x14ac:dyDescent="0.35">
      <c r="F360">
        <v>44009.32</v>
      </c>
    </row>
    <row r="361" spans="6:6" x14ac:dyDescent="0.35">
      <c r="F361">
        <v>7312.5</v>
      </c>
    </row>
    <row r="362" spans="6:6" x14ac:dyDescent="0.35">
      <c r="F362">
        <v>4875</v>
      </c>
    </row>
    <row r="363" spans="6:6" x14ac:dyDescent="0.35">
      <c r="F363">
        <v>9803.5499999999993</v>
      </c>
    </row>
    <row r="364" spans="6:6" x14ac:dyDescent="0.35">
      <c r="F364">
        <v>5915.55</v>
      </c>
    </row>
    <row r="365" spans="6:6" x14ac:dyDescent="0.35">
      <c r="F365">
        <v>32371.63</v>
      </c>
    </row>
    <row r="366" spans="6:6" x14ac:dyDescent="0.35">
      <c r="F366">
        <v>14723.32</v>
      </c>
    </row>
    <row r="367" spans="6:6" x14ac:dyDescent="0.35">
      <c r="F367">
        <v>7312.5</v>
      </c>
    </row>
    <row r="368" spans="6:6" x14ac:dyDescent="0.35">
      <c r="F368">
        <v>4875</v>
      </c>
    </row>
    <row r="369" spans="6:6" x14ac:dyDescent="0.35">
      <c r="F369">
        <v>6274.15</v>
      </c>
    </row>
    <row r="370" spans="6:6" x14ac:dyDescent="0.35">
      <c r="F370">
        <v>7312.5</v>
      </c>
    </row>
    <row r="371" spans="6:6" x14ac:dyDescent="0.35">
      <c r="F371">
        <v>7312.5</v>
      </c>
    </row>
    <row r="372" spans="6:6" x14ac:dyDescent="0.35">
      <c r="F372">
        <v>5365.83</v>
      </c>
    </row>
    <row r="373" spans="6:6" x14ac:dyDescent="0.35">
      <c r="F373">
        <v>2645.78</v>
      </c>
    </row>
    <row r="374" spans="6:6" x14ac:dyDescent="0.35">
      <c r="F374">
        <v>6543.7</v>
      </c>
    </row>
    <row r="375" spans="6:6" x14ac:dyDescent="0.35">
      <c r="F375">
        <v>14714.55</v>
      </c>
    </row>
    <row r="376" spans="6:6" x14ac:dyDescent="0.35">
      <c r="F376">
        <v>827.85</v>
      </c>
    </row>
    <row r="377" spans="6:6" x14ac:dyDescent="0.35">
      <c r="F377">
        <v>3543.89</v>
      </c>
    </row>
    <row r="378" spans="6:6" x14ac:dyDescent="0.35">
      <c r="F378">
        <v>35228.519999999997</v>
      </c>
    </row>
    <row r="379" spans="6:6" x14ac:dyDescent="0.35">
      <c r="F379">
        <v>29690.06</v>
      </c>
    </row>
    <row r="380" spans="6:6" x14ac:dyDescent="0.35">
      <c r="F380">
        <v>15002.61</v>
      </c>
    </row>
    <row r="381" spans="6:6" x14ac:dyDescent="0.35">
      <c r="F381">
        <v>24375</v>
      </c>
    </row>
    <row r="382" spans="6:6" x14ac:dyDescent="0.35">
      <c r="F382">
        <v>4904.8500000000004</v>
      </c>
    </row>
    <row r="383" spans="6:6" x14ac:dyDescent="0.35">
      <c r="F383">
        <v>7000</v>
      </c>
    </row>
    <row r="384" spans="6:6" x14ac:dyDescent="0.35">
      <c r="F384">
        <v>6646.45</v>
      </c>
    </row>
    <row r="385" spans="6:6" x14ac:dyDescent="0.35">
      <c r="F385">
        <v>312000</v>
      </c>
    </row>
    <row r="386" spans="6:6" x14ac:dyDescent="0.35">
      <c r="F386">
        <v>156000</v>
      </c>
    </row>
    <row r="387" spans="6:6" x14ac:dyDescent="0.35">
      <c r="F387">
        <v>156000</v>
      </c>
    </row>
    <row r="388" spans="6:6" x14ac:dyDescent="0.35">
      <c r="F388">
        <v>156000</v>
      </c>
    </row>
    <row r="389" spans="6:6" x14ac:dyDescent="0.35">
      <c r="F389">
        <v>156000</v>
      </c>
    </row>
    <row r="390" spans="6:6" x14ac:dyDescent="0.35">
      <c r="F390">
        <v>312000</v>
      </c>
    </row>
    <row r="391" spans="6:6" x14ac:dyDescent="0.35">
      <c r="F391">
        <v>149112</v>
      </c>
    </row>
    <row r="392" spans="6:6" x14ac:dyDescent="0.35">
      <c r="F392">
        <v>650000</v>
      </c>
    </row>
    <row r="393" spans="6:6" x14ac:dyDescent="0.35">
      <c r="F393">
        <v>162500</v>
      </c>
    </row>
    <row r="394" spans="6:6" x14ac:dyDescent="0.35">
      <c r="F394">
        <v>219375</v>
      </c>
    </row>
    <row r="395" spans="6:6" x14ac:dyDescent="0.35">
      <c r="F395">
        <v>55429.599999999999</v>
      </c>
    </row>
    <row r="396" spans="6:6" x14ac:dyDescent="0.35">
      <c r="F396">
        <v>347536</v>
      </c>
    </row>
    <row r="397" spans="6:6" x14ac:dyDescent="0.35">
      <c r="F397">
        <v>635586.6</v>
      </c>
    </row>
    <row r="398" spans="6:6" x14ac:dyDescent="0.35">
      <c r="F398">
        <v>635586.6</v>
      </c>
    </row>
    <row r="399" spans="6:6" x14ac:dyDescent="0.35">
      <c r="F399">
        <v>635586.6</v>
      </c>
    </row>
    <row r="400" spans="6:6" x14ac:dyDescent="0.35">
      <c r="F400">
        <v>88555.95</v>
      </c>
    </row>
    <row r="401" spans="6:6" x14ac:dyDescent="0.35">
      <c r="F401">
        <v>487500</v>
      </c>
    </row>
    <row r="402" spans="6:6" x14ac:dyDescent="0.35">
      <c r="F402">
        <v>164556</v>
      </c>
    </row>
    <row r="403" spans="6:6" x14ac:dyDescent="0.35">
      <c r="F403">
        <v>487500</v>
      </c>
    </row>
    <row r="404" spans="6:6" x14ac:dyDescent="0.35">
      <c r="F404">
        <v>148833</v>
      </c>
    </row>
    <row r="405" spans="6:6" x14ac:dyDescent="0.35">
      <c r="F405">
        <v>113750</v>
      </c>
    </row>
    <row r="406" spans="6:6" x14ac:dyDescent="0.35">
      <c r="F406">
        <v>6037.5</v>
      </c>
    </row>
    <row r="407" spans="6:6" x14ac:dyDescent="0.35">
      <c r="F407">
        <v>6141</v>
      </c>
    </row>
    <row r="408" spans="6:6" x14ac:dyDescent="0.35">
      <c r="F408">
        <v>114643.84</v>
      </c>
    </row>
    <row r="409" spans="6:6" x14ac:dyDescent="0.35">
      <c r="F409">
        <v>6037.5</v>
      </c>
    </row>
    <row r="410" spans="6:6" x14ac:dyDescent="0.35">
      <c r="F410">
        <v>6141</v>
      </c>
    </row>
    <row r="411" spans="6:6" x14ac:dyDescent="0.35">
      <c r="F411">
        <v>52503</v>
      </c>
    </row>
    <row r="412" spans="6:6" x14ac:dyDescent="0.35">
      <c r="F412">
        <v>37593.61</v>
      </c>
    </row>
    <row r="413" spans="6:6" x14ac:dyDescent="0.35">
      <c r="F413">
        <v>37593.61</v>
      </c>
    </row>
    <row r="414" spans="6:6" x14ac:dyDescent="0.35">
      <c r="F414">
        <v>83559</v>
      </c>
    </row>
    <row r="415" spans="6:6" x14ac:dyDescent="0.35">
      <c r="F415">
        <v>3606.8</v>
      </c>
    </row>
    <row r="416" spans="6:6" x14ac:dyDescent="0.35">
      <c r="F416">
        <v>29962.97</v>
      </c>
    </row>
    <row r="417" spans="6:6" x14ac:dyDescent="0.35">
      <c r="F417">
        <v>5579.06</v>
      </c>
    </row>
    <row r="418" spans="6:6" x14ac:dyDescent="0.35">
      <c r="F418">
        <v>177334.64</v>
      </c>
    </row>
    <row r="419" spans="6:6" x14ac:dyDescent="0.35">
      <c r="F419">
        <v>1522548.11</v>
      </c>
    </row>
    <row r="420" spans="6:6" x14ac:dyDescent="0.35">
      <c r="F420">
        <v>39063.599999999999</v>
      </c>
    </row>
    <row r="421" spans="6:6" x14ac:dyDescent="0.35">
      <c r="F421">
        <v>100990.39999999999</v>
      </c>
    </row>
    <row r="422" spans="6:6" x14ac:dyDescent="0.35">
      <c r="F422">
        <v>24524.25</v>
      </c>
    </row>
    <row r="423" spans="6:6" x14ac:dyDescent="0.35">
      <c r="F423">
        <v>16185.82</v>
      </c>
    </row>
    <row r="436" spans="6:6" x14ac:dyDescent="0.35">
      <c r="F436">
        <v>0</v>
      </c>
    </row>
    <row r="437" spans="6:6" x14ac:dyDescent="0.35">
      <c r="F437">
        <v>0</v>
      </c>
    </row>
    <row r="438" spans="6:6" x14ac:dyDescent="0.35">
      <c r="F438">
        <v>0</v>
      </c>
    </row>
    <row r="440" spans="6:6" x14ac:dyDescent="0.35">
      <c r="F440">
        <v>0</v>
      </c>
    </row>
    <row r="442" spans="6:6" x14ac:dyDescent="0.35">
      <c r="F442">
        <v>0</v>
      </c>
    </row>
    <row r="455" spans="6:6" x14ac:dyDescent="0.35">
      <c r="F455">
        <v>0</v>
      </c>
    </row>
    <row r="456" spans="6:6" x14ac:dyDescent="0.35">
      <c r="F456">
        <v>0</v>
      </c>
    </row>
    <row r="457" spans="6:6" x14ac:dyDescent="0.35">
      <c r="F457">
        <v>0</v>
      </c>
    </row>
    <row r="458" spans="6:6" x14ac:dyDescent="0.35">
      <c r="F458">
        <v>0</v>
      </c>
    </row>
    <row r="459" spans="6:6" x14ac:dyDescent="0.35">
      <c r="F459">
        <v>0</v>
      </c>
    </row>
    <row r="460" spans="6:6" x14ac:dyDescent="0.35">
      <c r="F460">
        <v>0</v>
      </c>
    </row>
    <row r="461" spans="6:6" x14ac:dyDescent="0.35">
      <c r="F461">
        <v>0</v>
      </c>
    </row>
    <row r="462" spans="6:6" x14ac:dyDescent="0.35">
      <c r="F462">
        <v>0</v>
      </c>
    </row>
    <row r="463" spans="6:6" x14ac:dyDescent="0.35">
      <c r="F463">
        <v>0</v>
      </c>
    </row>
    <row r="464" spans="6:6" x14ac:dyDescent="0.35">
      <c r="F464">
        <v>0</v>
      </c>
    </row>
    <row r="465" spans="6:6" x14ac:dyDescent="0.35">
      <c r="F465">
        <v>0</v>
      </c>
    </row>
    <row r="466" spans="6:6" x14ac:dyDescent="0.35">
      <c r="F466">
        <v>0</v>
      </c>
    </row>
    <row r="467" spans="6:6" x14ac:dyDescent="0.35">
      <c r="F467">
        <v>0</v>
      </c>
    </row>
    <row r="468" spans="6:6" x14ac:dyDescent="0.35">
      <c r="F468">
        <v>0</v>
      </c>
    </row>
    <row r="469" spans="6:6" x14ac:dyDescent="0.35">
      <c r="F469">
        <v>0</v>
      </c>
    </row>
    <row r="470" spans="6:6" x14ac:dyDescent="0.35">
      <c r="F470">
        <v>0</v>
      </c>
    </row>
    <row r="471" spans="6:6" x14ac:dyDescent="0.35">
      <c r="F471">
        <v>0</v>
      </c>
    </row>
    <row r="472" spans="6:6" x14ac:dyDescent="0.35">
      <c r="F472">
        <v>0</v>
      </c>
    </row>
    <row r="473" spans="6:6" x14ac:dyDescent="0.35">
      <c r="F473">
        <v>0</v>
      </c>
    </row>
    <row r="474" spans="6:6" x14ac:dyDescent="0.35">
      <c r="F474">
        <v>0</v>
      </c>
    </row>
    <row r="475" spans="6:6" x14ac:dyDescent="0.35">
      <c r="F475">
        <v>0</v>
      </c>
    </row>
    <row r="476" spans="6:6" x14ac:dyDescent="0.35">
      <c r="F476">
        <v>0</v>
      </c>
    </row>
    <row r="477" spans="6:6" x14ac:dyDescent="0.35">
      <c r="F477">
        <v>0</v>
      </c>
    </row>
    <row r="478" spans="6:6" x14ac:dyDescent="0.35">
      <c r="F478">
        <v>0</v>
      </c>
    </row>
    <row r="479" spans="6:6" x14ac:dyDescent="0.35">
      <c r="F479">
        <v>0</v>
      </c>
    </row>
    <row r="480" spans="6:6" x14ac:dyDescent="0.35">
      <c r="F480">
        <v>0</v>
      </c>
    </row>
    <row r="481" spans="6:6" x14ac:dyDescent="0.35">
      <c r="F481">
        <v>0</v>
      </c>
    </row>
    <row r="482" spans="6:6" x14ac:dyDescent="0.35">
      <c r="F482">
        <v>0</v>
      </c>
    </row>
    <row r="483" spans="6:6" x14ac:dyDescent="0.35">
      <c r="F483">
        <v>0</v>
      </c>
    </row>
    <row r="484" spans="6:6" x14ac:dyDescent="0.35">
      <c r="F484">
        <v>0</v>
      </c>
    </row>
    <row r="485" spans="6:6" x14ac:dyDescent="0.35">
      <c r="F485">
        <v>0</v>
      </c>
    </row>
    <row r="486" spans="6:6" x14ac:dyDescent="0.35">
      <c r="F486">
        <v>0</v>
      </c>
    </row>
    <row r="487" spans="6:6" x14ac:dyDescent="0.35">
      <c r="F487">
        <v>0</v>
      </c>
    </row>
    <row r="488" spans="6:6" x14ac:dyDescent="0.35">
      <c r="F488">
        <v>0</v>
      </c>
    </row>
    <row r="489" spans="6:6" x14ac:dyDescent="0.35">
      <c r="F489">
        <v>0</v>
      </c>
    </row>
    <row r="490" spans="6:6" x14ac:dyDescent="0.35">
      <c r="F490">
        <v>0</v>
      </c>
    </row>
    <row r="491" spans="6:6" x14ac:dyDescent="0.35">
      <c r="F491">
        <v>0</v>
      </c>
    </row>
    <row r="492" spans="6:6" x14ac:dyDescent="0.35">
      <c r="F492">
        <v>0</v>
      </c>
    </row>
    <row r="493" spans="6:6" x14ac:dyDescent="0.35">
      <c r="F493">
        <v>0</v>
      </c>
    </row>
    <row r="494" spans="6:6" x14ac:dyDescent="0.35">
      <c r="F494">
        <v>0</v>
      </c>
    </row>
    <row r="495" spans="6:6" x14ac:dyDescent="0.35">
      <c r="F495">
        <v>0</v>
      </c>
    </row>
    <row r="496" spans="6:6" x14ac:dyDescent="0.35">
      <c r="F496">
        <v>0</v>
      </c>
    </row>
    <row r="497" spans="6:6" x14ac:dyDescent="0.35">
      <c r="F497">
        <v>0</v>
      </c>
    </row>
    <row r="498" spans="6:6" x14ac:dyDescent="0.35">
      <c r="F498">
        <v>0</v>
      </c>
    </row>
    <row r="499" spans="6:6" x14ac:dyDescent="0.35">
      <c r="F499">
        <v>0</v>
      </c>
    </row>
    <row r="500" spans="6:6" x14ac:dyDescent="0.35">
      <c r="F500">
        <v>0</v>
      </c>
    </row>
    <row r="501" spans="6:6" x14ac:dyDescent="0.35">
      <c r="F501">
        <v>0</v>
      </c>
    </row>
    <row r="502" spans="6:6" x14ac:dyDescent="0.35">
      <c r="F502">
        <v>0</v>
      </c>
    </row>
    <row r="503" spans="6:6" x14ac:dyDescent="0.35">
      <c r="F503">
        <v>0</v>
      </c>
    </row>
    <row r="504" spans="6:6" x14ac:dyDescent="0.35">
      <c r="F504">
        <v>0</v>
      </c>
    </row>
    <row r="505" spans="6:6" x14ac:dyDescent="0.35">
      <c r="F505">
        <v>0</v>
      </c>
    </row>
    <row r="506" spans="6:6" x14ac:dyDescent="0.35">
      <c r="F506">
        <v>0</v>
      </c>
    </row>
    <row r="507" spans="6:6" x14ac:dyDescent="0.35">
      <c r="F507">
        <v>0</v>
      </c>
    </row>
    <row r="508" spans="6:6" x14ac:dyDescent="0.35">
      <c r="F508">
        <v>0</v>
      </c>
    </row>
    <row r="509" spans="6:6" x14ac:dyDescent="0.35">
      <c r="F509">
        <v>0</v>
      </c>
    </row>
    <row r="510" spans="6:6" x14ac:dyDescent="0.35">
      <c r="F510">
        <v>0</v>
      </c>
    </row>
    <row r="511" spans="6:6" x14ac:dyDescent="0.35">
      <c r="F511">
        <v>0</v>
      </c>
    </row>
    <row r="512" spans="6:6" x14ac:dyDescent="0.35">
      <c r="F512">
        <v>0</v>
      </c>
    </row>
    <row r="513" spans="6:6" x14ac:dyDescent="0.35">
      <c r="F513">
        <v>0</v>
      </c>
    </row>
    <row r="514" spans="6:6" x14ac:dyDescent="0.35">
      <c r="F514">
        <v>0</v>
      </c>
    </row>
    <row r="515" spans="6:6" x14ac:dyDescent="0.35">
      <c r="F515">
        <v>0</v>
      </c>
    </row>
    <row r="516" spans="6:6" x14ac:dyDescent="0.35">
      <c r="F516">
        <v>0</v>
      </c>
    </row>
    <row r="517" spans="6:6" x14ac:dyDescent="0.35">
      <c r="F517">
        <v>0</v>
      </c>
    </row>
    <row r="518" spans="6:6" x14ac:dyDescent="0.35">
      <c r="F518">
        <v>0</v>
      </c>
    </row>
    <row r="519" spans="6:6" x14ac:dyDescent="0.35">
      <c r="F519">
        <v>0</v>
      </c>
    </row>
    <row r="520" spans="6:6" x14ac:dyDescent="0.35">
      <c r="F520">
        <v>0</v>
      </c>
    </row>
    <row r="521" spans="6:6" x14ac:dyDescent="0.35">
      <c r="F521">
        <v>0</v>
      </c>
    </row>
    <row r="522" spans="6:6" x14ac:dyDescent="0.35">
      <c r="F522">
        <v>0</v>
      </c>
    </row>
    <row r="523" spans="6:6" x14ac:dyDescent="0.35">
      <c r="F523">
        <v>0</v>
      </c>
    </row>
    <row r="524" spans="6:6" x14ac:dyDescent="0.35">
      <c r="F524">
        <v>0</v>
      </c>
    </row>
    <row r="525" spans="6:6" x14ac:dyDescent="0.35">
      <c r="F525">
        <v>0</v>
      </c>
    </row>
    <row r="526" spans="6:6" x14ac:dyDescent="0.35">
      <c r="F526">
        <v>0</v>
      </c>
    </row>
    <row r="527" spans="6:6" x14ac:dyDescent="0.35">
      <c r="F527">
        <v>0</v>
      </c>
    </row>
    <row r="528" spans="6:6" x14ac:dyDescent="0.35">
      <c r="F528">
        <v>0</v>
      </c>
    </row>
    <row r="529" spans="6:6" x14ac:dyDescent="0.35">
      <c r="F529">
        <v>0</v>
      </c>
    </row>
    <row r="530" spans="6:6" x14ac:dyDescent="0.35">
      <c r="F530">
        <v>0</v>
      </c>
    </row>
    <row r="531" spans="6:6" x14ac:dyDescent="0.35">
      <c r="F531">
        <v>0</v>
      </c>
    </row>
    <row r="532" spans="6:6" x14ac:dyDescent="0.35">
      <c r="F532">
        <v>0</v>
      </c>
    </row>
    <row r="533" spans="6:6" x14ac:dyDescent="0.35">
      <c r="F533">
        <v>0</v>
      </c>
    </row>
    <row r="534" spans="6:6" x14ac:dyDescent="0.35">
      <c r="F534">
        <v>0</v>
      </c>
    </row>
    <row r="535" spans="6:6" x14ac:dyDescent="0.35">
      <c r="F535">
        <v>0</v>
      </c>
    </row>
    <row r="536" spans="6:6" x14ac:dyDescent="0.35">
      <c r="F536">
        <v>0</v>
      </c>
    </row>
    <row r="537" spans="6:6" x14ac:dyDescent="0.35">
      <c r="F537">
        <v>0</v>
      </c>
    </row>
    <row r="538" spans="6:6" x14ac:dyDescent="0.35">
      <c r="F538">
        <v>0</v>
      </c>
    </row>
    <row r="539" spans="6:6" x14ac:dyDescent="0.35">
      <c r="F539">
        <v>0</v>
      </c>
    </row>
    <row r="540" spans="6:6" x14ac:dyDescent="0.35">
      <c r="F540">
        <v>0</v>
      </c>
    </row>
    <row r="541" spans="6:6" x14ac:dyDescent="0.35">
      <c r="F541">
        <v>0</v>
      </c>
    </row>
    <row r="542" spans="6:6" x14ac:dyDescent="0.35">
      <c r="F542">
        <v>0</v>
      </c>
    </row>
    <row r="543" spans="6:6" x14ac:dyDescent="0.35">
      <c r="F543">
        <v>0</v>
      </c>
    </row>
    <row r="544" spans="6:6" x14ac:dyDescent="0.35">
      <c r="F544">
        <v>0</v>
      </c>
    </row>
    <row r="545" spans="6:6" x14ac:dyDescent="0.35">
      <c r="F545">
        <v>0</v>
      </c>
    </row>
    <row r="546" spans="6:6" x14ac:dyDescent="0.35">
      <c r="F546">
        <v>0</v>
      </c>
    </row>
    <row r="547" spans="6:6" x14ac:dyDescent="0.35">
      <c r="F547">
        <v>0</v>
      </c>
    </row>
    <row r="548" spans="6:6" x14ac:dyDescent="0.35">
      <c r="F548">
        <v>0</v>
      </c>
    </row>
    <row r="549" spans="6:6" x14ac:dyDescent="0.35">
      <c r="F549">
        <v>0</v>
      </c>
    </row>
    <row r="550" spans="6:6" x14ac:dyDescent="0.35">
      <c r="F550">
        <v>0</v>
      </c>
    </row>
    <row r="551" spans="6:6" x14ac:dyDescent="0.35">
      <c r="F551">
        <v>0</v>
      </c>
    </row>
    <row r="552" spans="6:6" x14ac:dyDescent="0.35">
      <c r="F552">
        <v>0</v>
      </c>
    </row>
    <row r="553" spans="6:6" x14ac:dyDescent="0.35">
      <c r="F553">
        <v>0</v>
      </c>
    </row>
    <row r="554" spans="6:6" x14ac:dyDescent="0.35">
      <c r="F554">
        <v>0</v>
      </c>
    </row>
    <row r="555" spans="6:6" x14ac:dyDescent="0.35">
      <c r="F555">
        <v>0</v>
      </c>
    </row>
    <row r="556" spans="6:6" x14ac:dyDescent="0.35">
      <c r="F556">
        <v>0</v>
      </c>
    </row>
    <row r="557" spans="6:6" x14ac:dyDescent="0.35">
      <c r="F557">
        <v>0</v>
      </c>
    </row>
    <row r="558" spans="6:6" x14ac:dyDescent="0.35">
      <c r="F558">
        <v>0</v>
      </c>
    </row>
    <row r="559" spans="6:6" x14ac:dyDescent="0.35">
      <c r="F559">
        <v>0</v>
      </c>
    </row>
    <row r="560" spans="6:6" x14ac:dyDescent="0.35">
      <c r="F560">
        <v>0</v>
      </c>
    </row>
    <row r="561" spans="6:6" x14ac:dyDescent="0.35">
      <c r="F561">
        <v>0</v>
      </c>
    </row>
    <row r="562" spans="6:6" x14ac:dyDescent="0.35">
      <c r="F562">
        <v>0</v>
      </c>
    </row>
    <row r="563" spans="6:6" x14ac:dyDescent="0.35">
      <c r="F563">
        <v>0</v>
      </c>
    </row>
    <row r="564" spans="6:6" x14ac:dyDescent="0.35">
      <c r="F564">
        <v>0</v>
      </c>
    </row>
    <row r="565" spans="6:6" x14ac:dyDescent="0.35">
      <c r="F565">
        <v>0</v>
      </c>
    </row>
    <row r="566" spans="6:6" x14ac:dyDescent="0.35">
      <c r="F566">
        <v>0</v>
      </c>
    </row>
    <row r="567" spans="6:6" x14ac:dyDescent="0.35">
      <c r="F567">
        <v>0</v>
      </c>
    </row>
    <row r="568" spans="6:6" x14ac:dyDescent="0.35">
      <c r="F568">
        <v>0</v>
      </c>
    </row>
    <row r="569" spans="6:6" x14ac:dyDescent="0.35">
      <c r="F569">
        <v>0</v>
      </c>
    </row>
    <row r="570" spans="6:6" x14ac:dyDescent="0.35">
      <c r="F570">
        <v>0</v>
      </c>
    </row>
    <row r="571" spans="6:6" x14ac:dyDescent="0.35">
      <c r="F571">
        <v>0</v>
      </c>
    </row>
    <row r="572" spans="6:6" x14ac:dyDescent="0.35">
      <c r="F572">
        <v>0</v>
      </c>
    </row>
    <row r="573" spans="6:6" x14ac:dyDescent="0.35">
      <c r="F573">
        <v>0</v>
      </c>
    </row>
    <row r="574" spans="6:6" x14ac:dyDescent="0.35">
      <c r="F574">
        <v>0</v>
      </c>
    </row>
    <row r="575" spans="6:6" x14ac:dyDescent="0.35">
      <c r="F575">
        <v>0</v>
      </c>
    </row>
    <row r="576" spans="6:6" x14ac:dyDescent="0.35">
      <c r="F576">
        <v>0</v>
      </c>
    </row>
    <row r="577" spans="6:6" x14ac:dyDescent="0.35">
      <c r="F577">
        <v>0</v>
      </c>
    </row>
    <row r="578" spans="6:6" x14ac:dyDescent="0.35">
      <c r="F578">
        <v>0</v>
      </c>
    </row>
    <row r="579" spans="6:6" x14ac:dyDescent="0.35">
      <c r="F579">
        <v>0</v>
      </c>
    </row>
    <row r="580" spans="6:6" x14ac:dyDescent="0.35">
      <c r="F580">
        <v>0</v>
      </c>
    </row>
    <row r="581" spans="6:6" x14ac:dyDescent="0.35">
      <c r="F581">
        <v>0</v>
      </c>
    </row>
    <row r="582" spans="6:6" x14ac:dyDescent="0.35">
      <c r="F582">
        <v>0</v>
      </c>
    </row>
    <row r="583" spans="6:6" x14ac:dyDescent="0.35">
      <c r="F583">
        <v>0</v>
      </c>
    </row>
    <row r="584" spans="6:6" x14ac:dyDescent="0.35">
      <c r="F584">
        <v>0</v>
      </c>
    </row>
    <row r="585" spans="6:6" x14ac:dyDescent="0.35">
      <c r="F585">
        <v>0</v>
      </c>
    </row>
    <row r="586" spans="6:6" x14ac:dyDescent="0.35">
      <c r="F586">
        <v>0</v>
      </c>
    </row>
    <row r="587" spans="6:6" x14ac:dyDescent="0.35">
      <c r="F587">
        <v>0</v>
      </c>
    </row>
    <row r="588" spans="6:6" x14ac:dyDescent="0.35">
      <c r="F588">
        <v>0</v>
      </c>
    </row>
    <row r="589" spans="6:6" x14ac:dyDescent="0.35">
      <c r="F589">
        <v>0</v>
      </c>
    </row>
    <row r="590" spans="6:6" x14ac:dyDescent="0.35">
      <c r="F590">
        <v>0</v>
      </c>
    </row>
    <row r="591" spans="6:6" x14ac:dyDescent="0.35">
      <c r="F591">
        <v>0</v>
      </c>
    </row>
    <row r="592" spans="6:6" x14ac:dyDescent="0.35">
      <c r="F592">
        <v>0</v>
      </c>
    </row>
    <row r="593" spans="6:6" x14ac:dyDescent="0.35">
      <c r="F593">
        <v>0</v>
      </c>
    </row>
    <row r="594" spans="6:6" x14ac:dyDescent="0.35">
      <c r="F594">
        <v>0</v>
      </c>
    </row>
    <row r="595" spans="6:6" x14ac:dyDescent="0.35">
      <c r="F595">
        <v>0</v>
      </c>
    </row>
    <row r="596" spans="6:6" x14ac:dyDescent="0.35">
      <c r="F596">
        <v>0</v>
      </c>
    </row>
    <row r="597" spans="6:6" x14ac:dyDescent="0.35">
      <c r="F597">
        <v>0</v>
      </c>
    </row>
    <row r="598" spans="6:6" x14ac:dyDescent="0.35">
      <c r="F598">
        <v>0</v>
      </c>
    </row>
    <row r="599" spans="6:6" x14ac:dyDescent="0.35">
      <c r="F599">
        <v>51250</v>
      </c>
    </row>
    <row r="600" spans="6:6" x14ac:dyDescent="0.35">
      <c r="F600">
        <v>5000</v>
      </c>
    </row>
    <row r="603" spans="6:6" x14ac:dyDescent="0.35">
      <c r="F603">
        <v>33850</v>
      </c>
    </row>
    <row r="604" spans="6:6" x14ac:dyDescent="0.35">
      <c r="F604">
        <v>50000</v>
      </c>
    </row>
    <row r="605" spans="6:6" x14ac:dyDescent="0.35">
      <c r="F605">
        <v>500000</v>
      </c>
    </row>
    <row r="606" spans="6:6" x14ac:dyDescent="0.35">
      <c r="F606">
        <v>50000</v>
      </c>
    </row>
    <row r="612" spans="6:6" x14ac:dyDescent="0.35">
      <c r="F612">
        <v>40000</v>
      </c>
    </row>
    <row r="613" spans="6:6" x14ac:dyDescent="0.35">
      <c r="F613">
        <v>8000</v>
      </c>
    </row>
    <row r="614" spans="6:6" x14ac:dyDescent="0.35">
      <c r="F614">
        <v>22800</v>
      </c>
    </row>
    <row r="615" spans="6:6" x14ac:dyDescent="0.35">
      <c r="F615">
        <v>8000</v>
      </c>
    </row>
    <row r="616" spans="6:6" x14ac:dyDescent="0.35">
      <c r="F616">
        <v>4000</v>
      </c>
    </row>
    <row r="617" spans="6:6" x14ac:dyDescent="0.35">
      <c r="F617">
        <v>2990</v>
      </c>
    </row>
    <row r="618" spans="6:6" x14ac:dyDescent="0.35">
      <c r="F618">
        <v>10250</v>
      </c>
    </row>
    <row r="619" spans="6:6" x14ac:dyDescent="0.35">
      <c r="F619">
        <v>6100</v>
      </c>
    </row>
    <row r="620" spans="6:6" x14ac:dyDescent="0.35">
      <c r="F620">
        <v>8145</v>
      </c>
    </row>
    <row r="621" spans="6:6" x14ac:dyDescent="0.35">
      <c r="F621">
        <v>3915</v>
      </c>
    </row>
    <row r="622" spans="6:6" x14ac:dyDescent="0.35">
      <c r="F622">
        <v>670</v>
      </c>
    </row>
    <row r="623" spans="6:6" x14ac:dyDescent="0.35">
      <c r="F623">
        <v>1340</v>
      </c>
    </row>
    <row r="624" spans="6:6" x14ac:dyDescent="0.35">
      <c r="F624">
        <v>3245</v>
      </c>
    </row>
    <row r="625" spans="6:6" x14ac:dyDescent="0.35">
      <c r="F625">
        <v>1340</v>
      </c>
    </row>
    <row r="626" spans="6:6" x14ac:dyDescent="0.35">
      <c r="F626">
        <v>670</v>
      </c>
    </row>
    <row r="627" spans="6:6" x14ac:dyDescent="0.35">
      <c r="F627">
        <v>3450</v>
      </c>
    </row>
    <row r="628" spans="6:6" x14ac:dyDescent="0.35">
      <c r="F628">
        <v>3950</v>
      </c>
    </row>
    <row r="629" spans="6:6" x14ac:dyDescent="0.35">
      <c r="F629">
        <v>3325</v>
      </c>
    </row>
    <row r="630" spans="6:6" x14ac:dyDescent="0.35">
      <c r="F630">
        <v>8986</v>
      </c>
    </row>
    <row r="631" spans="6:6" x14ac:dyDescent="0.35">
      <c r="F631">
        <v>55160</v>
      </c>
    </row>
    <row r="632" spans="6:6" x14ac:dyDescent="0.35">
      <c r="F632">
        <v>54490</v>
      </c>
    </row>
    <row r="633" spans="6:6" x14ac:dyDescent="0.35">
      <c r="F633">
        <v>48000</v>
      </c>
    </row>
    <row r="634" spans="6:6" x14ac:dyDescent="0.35">
      <c r="F634">
        <v>0</v>
      </c>
    </row>
    <row r="635" spans="6:6" x14ac:dyDescent="0.35">
      <c r="F635">
        <v>4000</v>
      </c>
    </row>
    <row r="636" spans="6:6" x14ac:dyDescent="0.35">
      <c r="F636">
        <v>4000</v>
      </c>
    </row>
    <row r="637" spans="6:6" x14ac:dyDescent="0.35">
      <c r="F637">
        <v>4000</v>
      </c>
    </row>
    <row r="638" spans="6:6" x14ac:dyDescent="0.35">
      <c r="F638">
        <v>4000</v>
      </c>
    </row>
    <row r="639" spans="6:6" x14ac:dyDescent="0.35">
      <c r="F639">
        <v>51250</v>
      </c>
    </row>
    <row r="640" spans="6:6" x14ac:dyDescent="0.35">
      <c r="F640">
        <v>2345</v>
      </c>
    </row>
    <row r="641" spans="6:6" x14ac:dyDescent="0.35">
      <c r="F641">
        <v>3150</v>
      </c>
    </row>
    <row r="642" spans="6:6" x14ac:dyDescent="0.35">
      <c r="F642">
        <v>15345</v>
      </c>
    </row>
    <row r="643" spans="6:6" x14ac:dyDescent="0.35">
      <c r="F643">
        <v>650</v>
      </c>
    </row>
    <row r="644" spans="6:6" x14ac:dyDescent="0.35">
      <c r="F644">
        <v>4450</v>
      </c>
    </row>
    <row r="645" spans="6:6" x14ac:dyDescent="0.35">
      <c r="F645">
        <v>4250</v>
      </c>
    </row>
    <row r="646" spans="6:6" x14ac:dyDescent="0.35">
      <c r="F646">
        <v>650</v>
      </c>
    </row>
    <row r="647" spans="6:6" x14ac:dyDescent="0.35">
      <c r="F647">
        <v>670</v>
      </c>
    </row>
    <row r="648" spans="6:6" x14ac:dyDescent="0.35">
      <c r="F648">
        <v>3245</v>
      </c>
    </row>
    <row r="649" spans="6:6" x14ac:dyDescent="0.35">
      <c r="F649">
        <v>1340</v>
      </c>
    </row>
    <row r="650" spans="6:6" x14ac:dyDescent="0.35">
      <c r="F650">
        <v>4585</v>
      </c>
    </row>
    <row r="651" spans="6:6" x14ac:dyDescent="0.35">
      <c r="F651">
        <v>3245</v>
      </c>
    </row>
    <row r="652" spans="6:6" x14ac:dyDescent="0.35">
      <c r="F652">
        <v>15300</v>
      </c>
    </row>
    <row r="653" spans="6:6" x14ac:dyDescent="0.35">
      <c r="F653">
        <v>670</v>
      </c>
    </row>
    <row r="654" spans="6:6" x14ac:dyDescent="0.35">
      <c r="F654">
        <v>2950</v>
      </c>
    </row>
    <row r="655" spans="6:6" x14ac:dyDescent="0.35">
      <c r="F655">
        <v>5120</v>
      </c>
    </row>
    <row r="656" spans="6:6" x14ac:dyDescent="0.35">
      <c r="F656">
        <v>8502.5</v>
      </c>
    </row>
    <row r="657" spans="6:6" x14ac:dyDescent="0.35">
      <c r="F657">
        <v>47296</v>
      </c>
    </row>
    <row r="658" spans="6:6" x14ac:dyDescent="0.35">
      <c r="F658">
        <v>4000</v>
      </c>
    </row>
    <row r="659" spans="6:6" x14ac:dyDescent="0.35">
      <c r="F659">
        <v>3200</v>
      </c>
    </row>
    <row r="660" spans="6:6" x14ac:dyDescent="0.35">
      <c r="F660">
        <v>3200</v>
      </c>
    </row>
    <row r="661" spans="6:6" x14ac:dyDescent="0.35">
      <c r="F661">
        <v>1925</v>
      </c>
    </row>
    <row r="662" spans="6:6" x14ac:dyDescent="0.35">
      <c r="F662">
        <v>3600</v>
      </c>
    </row>
    <row r="663" spans="6:6" x14ac:dyDescent="0.35">
      <c r="F663">
        <v>2950</v>
      </c>
    </row>
    <row r="664" spans="6:6" x14ac:dyDescent="0.35">
      <c r="F664">
        <v>1950</v>
      </c>
    </row>
    <row r="665" spans="6:6" x14ac:dyDescent="0.35">
      <c r="F665">
        <v>2950</v>
      </c>
    </row>
    <row r="666" spans="6:6" x14ac:dyDescent="0.35">
      <c r="F666">
        <v>670</v>
      </c>
    </row>
    <row r="667" spans="6:6" x14ac:dyDescent="0.35">
      <c r="F667">
        <v>8950</v>
      </c>
    </row>
    <row r="668" spans="6:6" x14ac:dyDescent="0.35">
      <c r="F668">
        <v>3350</v>
      </c>
    </row>
    <row r="669" spans="6:6" x14ac:dyDescent="0.35">
      <c r="F669">
        <v>4375</v>
      </c>
    </row>
    <row r="670" spans="6:6" x14ac:dyDescent="0.35">
      <c r="F670">
        <v>1300</v>
      </c>
    </row>
    <row r="671" spans="6:6" x14ac:dyDescent="0.35">
      <c r="F671">
        <v>3350</v>
      </c>
    </row>
    <row r="672" spans="6:6" x14ac:dyDescent="0.35">
      <c r="F672">
        <v>6700</v>
      </c>
    </row>
    <row r="673" spans="6:6" x14ac:dyDescent="0.35">
      <c r="F673">
        <v>292.14</v>
      </c>
    </row>
    <row r="674" spans="6:6" x14ac:dyDescent="0.35">
      <c r="F674">
        <v>320</v>
      </c>
    </row>
    <row r="675" spans="6:6" x14ac:dyDescent="0.35">
      <c r="F675">
        <v>3500</v>
      </c>
    </row>
    <row r="676" spans="6:6" x14ac:dyDescent="0.35">
      <c r="F676">
        <v>8000</v>
      </c>
    </row>
    <row r="677" spans="6:6" x14ac:dyDescent="0.35">
      <c r="F677">
        <v>8000</v>
      </c>
    </row>
    <row r="678" spans="6:6" x14ac:dyDescent="0.35">
      <c r="F678">
        <v>8000</v>
      </c>
    </row>
    <row r="679" spans="6:6" x14ac:dyDescent="0.35">
      <c r="F679">
        <v>4000</v>
      </c>
    </row>
    <row r="680" spans="6:6" x14ac:dyDescent="0.35">
      <c r="F680">
        <v>19200</v>
      </c>
    </row>
    <row r="681" spans="6:6" x14ac:dyDescent="0.35">
      <c r="F681">
        <v>13000</v>
      </c>
    </row>
    <row r="682" spans="6:6" x14ac:dyDescent="0.35">
      <c r="F682">
        <v>8050</v>
      </c>
    </row>
    <row r="683" spans="6:6" x14ac:dyDescent="0.35">
      <c r="F683">
        <v>16700</v>
      </c>
    </row>
    <row r="684" spans="6:6" x14ac:dyDescent="0.35">
      <c r="F684">
        <v>650</v>
      </c>
    </row>
    <row r="685" spans="6:6" x14ac:dyDescent="0.35">
      <c r="F685">
        <v>347</v>
      </c>
    </row>
    <row r="686" spans="6:6" x14ac:dyDescent="0.35">
      <c r="F686">
        <v>5632</v>
      </c>
    </row>
    <row r="687" spans="6:6" x14ac:dyDescent="0.35">
      <c r="F687">
        <v>3245</v>
      </c>
    </row>
    <row r="688" spans="6:6" x14ac:dyDescent="0.35">
      <c r="F688">
        <v>670</v>
      </c>
    </row>
    <row r="689" spans="6:6" x14ac:dyDescent="0.35">
      <c r="F689">
        <v>3245</v>
      </c>
    </row>
    <row r="690" spans="6:6" x14ac:dyDescent="0.35">
      <c r="F690">
        <v>5120</v>
      </c>
    </row>
    <row r="691" spans="6:6" x14ac:dyDescent="0.35">
      <c r="F691">
        <v>3245</v>
      </c>
    </row>
    <row r="692" spans="6:6" x14ac:dyDescent="0.35">
      <c r="F692">
        <v>4450</v>
      </c>
    </row>
    <row r="693" spans="6:6" x14ac:dyDescent="0.35">
      <c r="F693">
        <v>4585</v>
      </c>
    </row>
    <row r="694" spans="6:6" x14ac:dyDescent="0.35">
      <c r="F694">
        <v>6490</v>
      </c>
    </row>
    <row r="695" spans="6:6" x14ac:dyDescent="0.35">
      <c r="F695">
        <v>1390</v>
      </c>
    </row>
    <row r="696" spans="6:6" x14ac:dyDescent="0.35">
      <c r="F696">
        <v>8618.0400000000009</v>
      </c>
    </row>
    <row r="697" spans="6:6" x14ac:dyDescent="0.35">
      <c r="F697">
        <v>670</v>
      </c>
    </row>
    <row r="698" spans="6:6" x14ac:dyDescent="0.35">
      <c r="F698">
        <v>8050</v>
      </c>
    </row>
    <row r="699" spans="6:6" x14ac:dyDescent="0.35">
      <c r="F699">
        <v>0</v>
      </c>
    </row>
    <row r="700" spans="6:6" x14ac:dyDescent="0.35">
      <c r="F700">
        <v>4995</v>
      </c>
    </row>
    <row r="701" spans="6:6" x14ac:dyDescent="0.35">
      <c r="F701">
        <v>10045</v>
      </c>
    </row>
    <row r="702" spans="6:6" x14ac:dyDescent="0.35">
      <c r="F702">
        <v>8950</v>
      </c>
    </row>
    <row r="703" spans="6:6" x14ac:dyDescent="0.35">
      <c r="F703">
        <v>9995</v>
      </c>
    </row>
    <row r="704" spans="6:6" x14ac:dyDescent="0.35">
      <c r="F704">
        <v>8950</v>
      </c>
    </row>
    <row r="705" spans="6:6" x14ac:dyDescent="0.35">
      <c r="F705">
        <v>312000</v>
      </c>
    </row>
    <row r="706" spans="6:6" x14ac:dyDescent="0.35">
      <c r="F706">
        <v>149.25</v>
      </c>
    </row>
    <row r="707" spans="6:6" x14ac:dyDescent="0.35">
      <c r="F707">
        <v>48750</v>
      </c>
    </row>
    <row r="708" spans="6:6" x14ac:dyDescent="0.35">
      <c r="F708">
        <v>2531.25</v>
      </c>
    </row>
    <row r="709" spans="6:6" x14ac:dyDescent="0.35">
      <c r="F709">
        <v>199</v>
      </c>
    </row>
    <row r="710" spans="6:6" x14ac:dyDescent="0.35">
      <c r="F710">
        <v>48750</v>
      </c>
    </row>
    <row r="711" spans="6:6" x14ac:dyDescent="0.35">
      <c r="F711">
        <v>74322.75</v>
      </c>
    </row>
    <row r="712" spans="6:6" x14ac:dyDescent="0.35">
      <c r="F712">
        <v>745</v>
      </c>
    </row>
    <row r="713" spans="6:6" x14ac:dyDescent="0.35">
      <c r="F713">
        <v>636.79999999999995</v>
      </c>
    </row>
    <row r="714" spans="6:6" x14ac:dyDescent="0.35">
      <c r="F714">
        <v>39000</v>
      </c>
    </row>
    <row r="715" spans="6:6" x14ac:dyDescent="0.35">
      <c r="F715">
        <v>405786</v>
      </c>
    </row>
    <row r="716" spans="6:6" x14ac:dyDescent="0.35">
      <c r="F716">
        <v>6500</v>
      </c>
    </row>
    <row r="717" spans="6:6" x14ac:dyDescent="0.35">
      <c r="F717">
        <v>114045.2</v>
      </c>
    </row>
    <row r="718" spans="6:6" x14ac:dyDescent="0.35">
      <c r="F718">
        <v>49938</v>
      </c>
    </row>
    <row r="719" spans="6:6" x14ac:dyDescent="0.35">
      <c r="F719">
        <v>39000</v>
      </c>
    </row>
    <row r="720" spans="6:6" x14ac:dyDescent="0.35">
      <c r="F720">
        <v>61647.6</v>
      </c>
    </row>
    <row r="721" spans="6:6" x14ac:dyDescent="0.35">
      <c r="F721">
        <v>65398</v>
      </c>
    </row>
    <row r="722" spans="6:6" x14ac:dyDescent="0.35">
      <c r="F722">
        <v>91000</v>
      </c>
    </row>
    <row r="723" spans="6:6" x14ac:dyDescent="0.35">
      <c r="F723">
        <v>696863.25</v>
      </c>
    </row>
    <row r="724" spans="6:6" x14ac:dyDescent="0.35">
      <c r="F724">
        <v>9980</v>
      </c>
    </row>
    <row r="725" spans="6:6" x14ac:dyDescent="0.35">
      <c r="F725">
        <v>50650</v>
      </c>
    </row>
    <row r="726" spans="6:6" x14ac:dyDescent="0.35">
      <c r="F726">
        <v>427470.95</v>
      </c>
    </row>
    <row r="727" spans="6:6" x14ac:dyDescent="0.35">
      <c r="F727">
        <v>236.55</v>
      </c>
    </row>
    <row r="728" spans="6:6" x14ac:dyDescent="0.35">
      <c r="F728">
        <v>378.1</v>
      </c>
    </row>
    <row r="729" spans="6:6" x14ac:dyDescent="0.35">
      <c r="F729">
        <v>68068.22</v>
      </c>
    </row>
    <row r="730" spans="6:6" x14ac:dyDescent="0.35">
      <c r="F730">
        <v>1303.05</v>
      </c>
    </row>
    <row r="731" spans="6:6" x14ac:dyDescent="0.35">
      <c r="F731">
        <v>54000</v>
      </c>
    </row>
    <row r="732" spans="6:6" x14ac:dyDescent="0.35">
      <c r="F732">
        <v>378.1</v>
      </c>
    </row>
    <row r="733" spans="6:6" x14ac:dyDescent="0.35">
      <c r="F733">
        <v>1990</v>
      </c>
    </row>
    <row r="734" spans="6:6" x14ac:dyDescent="0.35">
      <c r="F734">
        <v>1990</v>
      </c>
    </row>
    <row r="735" spans="6:6" x14ac:dyDescent="0.35">
      <c r="F735">
        <v>1824.1</v>
      </c>
    </row>
    <row r="736" spans="6:6" x14ac:dyDescent="0.35">
      <c r="F736">
        <v>423.64</v>
      </c>
    </row>
    <row r="737" spans="6:6" x14ac:dyDescent="0.35">
      <c r="F737">
        <v>48750</v>
      </c>
    </row>
    <row r="738" spans="6:6" x14ac:dyDescent="0.35">
      <c r="F738">
        <v>48750</v>
      </c>
    </row>
    <row r="739" spans="6:6" x14ac:dyDescent="0.35">
      <c r="F739">
        <v>86909.09</v>
      </c>
    </row>
    <row r="740" spans="6:6" x14ac:dyDescent="0.35">
      <c r="F740">
        <v>49197.75</v>
      </c>
    </row>
    <row r="741" spans="6:6" x14ac:dyDescent="0.35">
      <c r="F741">
        <v>50398</v>
      </c>
    </row>
    <row r="742" spans="6:6" x14ac:dyDescent="0.35">
      <c r="F742">
        <v>58500</v>
      </c>
    </row>
    <row r="743" spans="6:6" x14ac:dyDescent="0.35">
      <c r="F743">
        <v>12750</v>
      </c>
    </row>
    <row r="744" spans="6:6" x14ac:dyDescent="0.35">
      <c r="F744">
        <v>1215</v>
      </c>
    </row>
    <row r="745" spans="6:6" x14ac:dyDescent="0.35">
      <c r="F745">
        <v>78828.75</v>
      </c>
    </row>
    <row r="746" spans="6:6" x14ac:dyDescent="0.35">
      <c r="F746">
        <v>78000</v>
      </c>
    </row>
    <row r="747" spans="6:6" x14ac:dyDescent="0.35">
      <c r="F747">
        <v>746.25</v>
      </c>
    </row>
    <row r="748" spans="6:6" x14ac:dyDescent="0.35">
      <c r="F748">
        <v>716.4</v>
      </c>
    </row>
    <row r="749" spans="6:6" x14ac:dyDescent="0.35">
      <c r="F749">
        <v>130675</v>
      </c>
    </row>
    <row r="750" spans="6:6" x14ac:dyDescent="0.35">
      <c r="F750">
        <v>51399.25</v>
      </c>
    </row>
    <row r="751" spans="6:6" x14ac:dyDescent="0.35">
      <c r="F751">
        <v>130437</v>
      </c>
    </row>
    <row r="752" spans="6:6" x14ac:dyDescent="0.35">
      <c r="F752">
        <v>354044.25</v>
      </c>
    </row>
    <row r="753" spans="6:6" x14ac:dyDescent="0.35">
      <c r="F753">
        <v>65398</v>
      </c>
    </row>
    <row r="754" spans="6:6" x14ac:dyDescent="0.35">
      <c r="F754">
        <v>351149.25</v>
      </c>
    </row>
    <row r="755" spans="6:6" x14ac:dyDescent="0.35">
      <c r="F755">
        <v>19350</v>
      </c>
    </row>
    <row r="756" spans="6:6" x14ac:dyDescent="0.35">
      <c r="F756">
        <v>39000</v>
      </c>
    </row>
    <row r="757" spans="6:6" x14ac:dyDescent="0.35">
      <c r="F757">
        <v>117179.1</v>
      </c>
    </row>
    <row r="758" spans="6:6" x14ac:dyDescent="0.35">
      <c r="F758">
        <v>924.75</v>
      </c>
    </row>
    <row r="759" spans="6:6" x14ac:dyDescent="0.35">
      <c r="F759">
        <v>60149</v>
      </c>
    </row>
    <row r="760" spans="6:6" x14ac:dyDescent="0.35">
      <c r="F760">
        <v>72296</v>
      </c>
    </row>
    <row r="761" spans="6:6" x14ac:dyDescent="0.35">
      <c r="F761">
        <v>1344</v>
      </c>
    </row>
    <row r="762" spans="6:6" x14ac:dyDescent="0.35">
      <c r="F762">
        <v>4477.5</v>
      </c>
    </row>
    <row r="763" spans="6:6" x14ac:dyDescent="0.35">
      <c r="F763">
        <v>37.049999999999997</v>
      </c>
    </row>
    <row r="764" spans="6:6" x14ac:dyDescent="0.35">
      <c r="F764">
        <v>107460</v>
      </c>
    </row>
    <row r="765" spans="6:6" x14ac:dyDescent="0.35">
      <c r="F765">
        <v>50000</v>
      </c>
    </row>
    <row r="766" spans="6:6" x14ac:dyDescent="0.35">
      <c r="F766">
        <v>215.92</v>
      </c>
    </row>
    <row r="767" spans="6:6" x14ac:dyDescent="0.35">
      <c r="F767">
        <v>48750</v>
      </c>
    </row>
    <row r="768" spans="6:6" x14ac:dyDescent="0.35">
      <c r="F768">
        <v>48750</v>
      </c>
    </row>
    <row r="769" spans="6:6" x14ac:dyDescent="0.35">
      <c r="F769">
        <v>58500</v>
      </c>
    </row>
    <row r="770" spans="6:6" x14ac:dyDescent="0.35">
      <c r="F770">
        <v>114597</v>
      </c>
    </row>
    <row r="771" spans="6:6" x14ac:dyDescent="0.35">
      <c r="F771">
        <v>114796</v>
      </c>
    </row>
    <row r="772" spans="6:6" x14ac:dyDescent="0.35">
      <c r="F772">
        <v>114796</v>
      </c>
    </row>
    <row r="773" spans="6:6" x14ac:dyDescent="0.35">
      <c r="F773">
        <v>114796</v>
      </c>
    </row>
    <row r="774" spans="6:6" x14ac:dyDescent="0.35">
      <c r="F774">
        <v>114796</v>
      </c>
    </row>
    <row r="775" spans="6:6" x14ac:dyDescent="0.35">
      <c r="F775">
        <v>65398</v>
      </c>
    </row>
    <row r="776" spans="6:6" x14ac:dyDescent="0.35">
      <c r="F776">
        <v>179.1</v>
      </c>
    </row>
    <row r="777" spans="6:6" x14ac:dyDescent="0.35">
      <c r="F777">
        <v>65597</v>
      </c>
    </row>
    <row r="778" spans="6:6" x14ac:dyDescent="0.35">
      <c r="F778">
        <v>567.15</v>
      </c>
    </row>
    <row r="779" spans="6:6" x14ac:dyDescent="0.35">
      <c r="F779">
        <v>83393</v>
      </c>
    </row>
    <row r="780" spans="6:6" x14ac:dyDescent="0.35">
      <c r="F780">
        <v>67584.12</v>
      </c>
    </row>
    <row r="781" spans="6:6" x14ac:dyDescent="0.35">
      <c r="F781">
        <v>179.1</v>
      </c>
    </row>
    <row r="782" spans="6:6" x14ac:dyDescent="0.35">
      <c r="F782">
        <v>53923.5</v>
      </c>
    </row>
    <row r="783" spans="6:6" x14ac:dyDescent="0.35">
      <c r="F783">
        <v>65199</v>
      </c>
    </row>
    <row r="784" spans="6:6" x14ac:dyDescent="0.35">
      <c r="F784">
        <v>86052.2</v>
      </c>
    </row>
    <row r="785" spans="6:6" x14ac:dyDescent="0.35">
      <c r="F785">
        <v>65215.26</v>
      </c>
    </row>
    <row r="786" spans="6:6" x14ac:dyDescent="0.35">
      <c r="F786">
        <v>447.75</v>
      </c>
    </row>
    <row r="787" spans="6:6" x14ac:dyDescent="0.35">
      <c r="F787">
        <v>49048.5</v>
      </c>
    </row>
    <row r="788" spans="6:6" x14ac:dyDescent="0.35">
      <c r="F788">
        <v>37199.25</v>
      </c>
    </row>
    <row r="789" spans="6:6" x14ac:dyDescent="0.35">
      <c r="F789">
        <v>49077.75</v>
      </c>
    </row>
    <row r="790" spans="6:6" x14ac:dyDescent="0.35">
      <c r="F790">
        <v>45945.2</v>
      </c>
    </row>
    <row r="791" spans="6:6" x14ac:dyDescent="0.35">
      <c r="F791">
        <v>49197.75</v>
      </c>
    </row>
    <row r="792" spans="6:6" x14ac:dyDescent="0.35">
      <c r="F792">
        <v>628731.30000000005</v>
      </c>
    </row>
    <row r="793" spans="6:6" x14ac:dyDescent="0.35">
      <c r="F793">
        <v>50398</v>
      </c>
    </row>
    <row r="794" spans="6:6" x14ac:dyDescent="0.35">
      <c r="F794">
        <v>97750</v>
      </c>
    </row>
    <row r="796" spans="6:6" x14ac:dyDescent="0.35">
      <c r="F796">
        <v>4906.7</v>
      </c>
    </row>
    <row r="797" spans="6:6" x14ac:dyDescent="0.35">
      <c r="F797">
        <v>4906.7</v>
      </c>
    </row>
    <row r="798" spans="6:6" x14ac:dyDescent="0.35">
      <c r="F798">
        <v>4906.7</v>
      </c>
    </row>
    <row r="799" spans="6:6" x14ac:dyDescent="0.35">
      <c r="F799">
        <v>5235.05</v>
      </c>
    </row>
    <row r="800" spans="6:6" x14ac:dyDescent="0.35">
      <c r="F800">
        <v>5235.05</v>
      </c>
    </row>
    <row r="801" spans="6:6" x14ac:dyDescent="0.35">
      <c r="F801">
        <v>18223.650000000001</v>
      </c>
    </row>
    <row r="809" spans="6:6" x14ac:dyDescent="0.35">
      <c r="F809">
        <v>0</v>
      </c>
    </row>
    <row r="810" spans="6:6" x14ac:dyDescent="0.35">
      <c r="F810">
        <v>0</v>
      </c>
    </row>
    <row r="811" spans="6:6" x14ac:dyDescent="0.35">
      <c r="F811">
        <v>0</v>
      </c>
    </row>
    <row r="812" spans="6:6" x14ac:dyDescent="0.35">
      <c r="F812">
        <v>0</v>
      </c>
    </row>
    <row r="813" spans="6:6" x14ac:dyDescent="0.35">
      <c r="F813">
        <v>0</v>
      </c>
    </row>
    <row r="814" spans="6:6" x14ac:dyDescent="0.35">
      <c r="F814">
        <v>4495.5</v>
      </c>
    </row>
    <row r="815" spans="6:6" x14ac:dyDescent="0.35">
      <c r="F815">
        <v>695</v>
      </c>
    </row>
    <row r="816" spans="6:6" x14ac:dyDescent="0.35">
      <c r="F816">
        <v>59602.5</v>
      </c>
    </row>
    <row r="817" spans="6:6" x14ac:dyDescent="0.35">
      <c r="F817">
        <v>625.5</v>
      </c>
    </row>
    <row r="818" spans="6:6" x14ac:dyDescent="0.35">
      <c r="F818">
        <v>8950</v>
      </c>
    </row>
    <row r="819" spans="6:6" x14ac:dyDescent="0.35">
      <c r="F819">
        <v>67302</v>
      </c>
    </row>
    <row r="820" spans="6:6" x14ac:dyDescent="0.35">
      <c r="F820">
        <v>67302</v>
      </c>
    </row>
    <row r="821" spans="6:6" x14ac:dyDescent="0.35">
      <c r="F821">
        <v>625.5</v>
      </c>
    </row>
    <row r="822" spans="6:6" x14ac:dyDescent="0.35">
      <c r="F822">
        <v>22570</v>
      </c>
    </row>
    <row r="823" spans="6:6" x14ac:dyDescent="0.35">
      <c r="F823">
        <v>3245</v>
      </c>
    </row>
    <row r="824" spans="6:6" x14ac:dyDescent="0.35">
      <c r="F824">
        <v>54675</v>
      </c>
    </row>
    <row r="825" spans="6:6" x14ac:dyDescent="0.35">
      <c r="F825">
        <v>54675</v>
      </c>
    </row>
    <row r="826" spans="6:6" x14ac:dyDescent="0.35">
      <c r="F826">
        <v>15180</v>
      </c>
    </row>
    <row r="827" spans="6:6" x14ac:dyDescent="0.35">
      <c r="F827">
        <v>59403.25</v>
      </c>
    </row>
    <row r="828" spans="6:6" x14ac:dyDescent="0.35">
      <c r="F828">
        <v>125350</v>
      </c>
    </row>
    <row r="829" spans="6:6" x14ac:dyDescent="0.35">
      <c r="F829">
        <v>99820</v>
      </c>
    </row>
    <row r="831" spans="6:6" x14ac:dyDescent="0.35">
      <c r="F831">
        <v>7142.16</v>
      </c>
    </row>
    <row r="832" spans="6:6" x14ac:dyDescent="0.35">
      <c r="F832">
        <v>7847.6</v>
      </c>
    </row>
    <row r="833" spans="6:6" x14ac:dyDescent="0.35">
      <c r="F833">
        <v>1190</v>
      </c>
    </row>
    <row r="834" spans="6:6" x14ac:dyDescent="0.35">
      <c r="F834">
        <v>141920.57999999999</v>
      </c>
    </row>
    <row r="835" spans="6:6" x14ac:dyDescent="0.35">
      <c r="F835">
        <v>3527.52</v>
      </c>
    </row>
    <row r="836" spans="6:6" x14ac:dyDescent="0.35">
      <c r="F836">
        <v>19505.47</v>
      </c>
    </row>
    <row r="837" spans="6:6" x14ac:dyDescent="0.35">
      <c r="F837">
        <v>5365.83</v>
      </c>
    </row>
    <row r="838" spans="6:6" x14ac:dyDescent="0.35">
      <c r="F838">
        <v>0</v>
      </c>
    </row>
    <row r="839" spans="6:6" x14ac:dyDescent="0.35">
      <c r="F839">
        <v>0</v>
      </c>
    </row>
    <row r="840" spans="6:6" x14ac:dyDescent="0.35">
      <c r="F840">
        <v>0</v>
      </c>
    </row>
    <row r="841" spans="6:6" x14ac:dyDescent="0.35">
      <c r="F841">
        <v>304332.94</v>
      </c>
    </row>
    <row r="842" spans="6:6" x14ac:dyDescent="0.35">
      <c r="F842">
        <v>3150</v>
      </c>
    </row>
    <row r="843" spans="6:6" x14ac:dyDescent="0.35">
      <c r="F843">
        <v>63812.11</v>
      </c>
    </row>
    <row r="844" spans="6:6" x14ac:dyDescent="0.35">
      <c r="F844">
        <v>84967</v>
      </c>
    </row>
    <row r="845" spans="6:6" x14ac:dyDescent="0.35">
      <c r="F845">
        <v>1071</v>
      </c>
    </row>
    <row r="846" spans="6:6" x14ac:dyDescent="0.35">
      <c r="F846">
        <v>21846.51</v>
      </c>
    </row>
    <row r="847" spans="6:6" x14ac:dyDescent="0.35">
      <c r="F847">
        <v>62400</v>
      </c>
    </row>
    <row r="848" spans="6:6" x14ac:dyDescent="0.35">
      <c r="F848">
        <v>30818.1</v>
      </c>
    </row>
    <row r="850" spans="6:6" x14ac:dyDescent="0.35">
      <c r="F850">
        <v>2827.88</v>
      </c>
    </row>
    <row r="852" spans="6:6" x14ac:dyDescent="0.35">
      <c r="F852">
        <v>29839.78</v>
      </c>
    </row>
    <row r="853" spans="6:6" x14ac:dyDescent="0.35">
      <c r="F853">
        <v>5087.75</v>
      </c>
    </row>
    <row r="854" spans="6:6" x14ac:dyDescent="0.35">
      <c r="F854">
        <v>4906.7</v>
      </c>
    </row>
    <row r="855" spans="6:6" x14ac:dyDescent="0.35">
      <c r="F855">
        <v>4906.7</v>
      </c>
    </row>
    <row r="856" spans="6:6" x14ac:dyDescent="0.35">
      <c r="F856">
        <v>5235.05</v>
      </c>
    </row>
    <row r="857" spans="6:6" x14ac:dyDescent="0.35">
      <c r="F857">
        <v>4906.7</v>
      </c>
    </row>
    <row r="858" spans="6:6" x14ac:dyDescent="0.35">
      <c r="F858">
        <v>4906.7</v>
      </c>
    </row>
    <row r="859" spans="6:6" x14ac:dyDescent="0.35">
      <c r="F859">
        <v>3037.28</v>
      </c>
    </row>
    <row r="860" spans="6:6" x14ac:dyDescent="0.35">
      <c r="F860">
        <v>18223.650000000001</v>
      </c>
    </row>
    <row r="861" spans="6:6" x14ac:dyDescent="0.35">
      <c r="F861">
        <v>18223.650000000001</v>
      </c>
    </row>
    <row r="862" spans="6:6" x14ac:dyDescent="0.35">
      <c r="F862">
        <v>18223.650000000001</v>
      </c>
    </row>
    <row r="863" spans="6:6" x14ac:dyDescent="0.35">
      <c r="F863">
        <v>18562.5</v>
      </c>
    </row>
    <row r="864" spans="6:6" x14ac:dyDescent="0.35">
      <c r="F864">
        <v>21041.1</v>
      </c>
    </row>
    <row r="865" spans="6:6" x14ac:dyDescent="0.35">
      <c r="F865">
        <v>0</v>
      </c>
    </row>
    <row r="866" spans="6:6" x14ac:dyDescent="0.35">
      <c r="F866">
        <v>0</v>
      </c>
    </row>
    <row r="868" spans="6:6" x14ac:dyDescent="0.35">
      <c r="F868">
        <v>0</v>
      </c>
    </row>
    <row r="869" spans="6:6" x14ac:dyDescent="0.35">
      <c r="F869">
        <v>0</v>
      </c>
    </row>
    <row r="870" spans="6:6" x14ac:dyDescent="0.35">
      <c r="F870">
        <v>0</v>
      </c>
    </row>
    <row r="871" spans="6:6" x14ac:dyDescent="0.35">
      <c r="F871">
        <v>0</v>
      </c>
    </row>
    <row r="872" spans="6:6" x14ac:dyDescent="0.35">
      <c r="F872">
        <v>0</v>
      </c>
    </row>
    <row r="873" spans="6:6" x14ac:dyDescent="0.35">
      <c r="F873">
        <v>0</v>
      </c>
    </row>
    <row r="874" spans="6:6" x14ac:dyDescent="0.35">
      <c r="F874">
        <v>0</v>
      </c>
    </row>
    <row r="875" spans="6:6" x14ac:dyDescent="0.35">
      <c r="F875">
        <v>15000</v>
      </c>
    </row>
    <row r="876" spans="6:6" x14ac:dyDescent="0.35">
      <c r="F876">
        <v>12150</v>
      </c>
    </row>
    <row r="877" spans="6:6" x14ac:dyDescent="0.35">
      <c r="F877">
        <v>46950</v>
      </c>
    </row>
    <row r="878" spans="6:6" x14ac:dyDescent="0.35">
      <c r="F878">
        <v>5000</v>
      </c>
    </row>
    <row r="879" spans="6:6" x14ac:dyDescent="0.35">
      <c r="F879">
        <v>5120</v>
      </c>
    </row>
    <row r="880" spans="6:6" x14ac:dyDescent="0.35">
      <c r="F880">
        <v>4450</v>
      </c>
    </row>
    <row r="881" spans="6:6" x14ac:dyDescent="0.35">
      <c r="F881">
        <v>40480</v>
      </c>
    </row>
    <row r="882" spans="6:6" x14ac:dyDescent="0.35">
      <c r="F882">
        <v>52336</v>
      </c>
    </row>
    <row r="883" spans="6:6" x14ac:dyDescent="0.35">
      <c r="F883">
        <v>9945</v>
      </c>
    </row>
    <row r="884" spans="6:6" x14ac:dyDescent="0.35">
      <c r="F884">
        <v>9180</v>
      </c>
    </row>
    <row r="885" spans="6:6" x14ac:dyDescent="0.35">
      <c r="F885">
        <v>10710</v>
      </c>
    </row>
    <row r="886" spans="6:6" x14ac:dyDescent="0.35">
      <c r="F886">
        <v>60745.5</v>
      </c>
    </row>
    <row r="887" spans="6:6" x14ac:dyDescent="0.35">
      <c r="F887">
        <v>39942.5</v>
      </c>
    </row>
    <row r="888" spans="6:6" x14ac:dyDescent="0.35">
      <c r="F888">
        <v>17275</v>
      </c>
    </row>
    <row r="889" spans="6:6" x14ac:dyDescent="0.35">
      <c r="F889">
        <v>13285</v>
      </c>
    </row>
    <row r="890" spans="6:6" x14ac:dyDescent="0.35">
      <c r="F890">
        <v>16205</v>
      </c>
    </row>
    <row r="891" spans="6:6" x14ac:dyDescent="0.35">
      <c r="F891">
        <v>765</v>
      </c>
    </row>
    <row r="892" spans="6:6" x14ac:dyDescent="0.35">
      <c r="F892">
        <v>33488</v>
      </c>
    </row>
    <row r="894" spans="6:6" x14ac:dyDescent="0.35">
      <c r="F894">
        <v>0</v>
      </c>
    </row>
    <row r="895" spans="6:6" x14ac:dyDescent="0.35">
      <c r="F895">
        <v>0</v>
      </c>
    </row>
    <row r="896" spans="6:6" x14ac:dyDescent="0.35">
      <c r="F896">
        <v>0</v>
      </c>
    </row>
    <row r="897" spans="6:6" x14ac:dyDescent="0.35">
      <c r="F897">
        <v>4000</v>
      </c>
    </row>
    <row r="898" spans="6:6" x14ac:dyDescent="0.35">
      <c r="F898">
        <v>4000</v>
      </c>
    </row>
    <row r="899" spans="6:6" x14ac:dyDescent="0.35">
      <c r="F899">
        <v>725</v>
      </c>
    </row>
    <row r="900" spans="6:6" x14ac:dyDescent="0.35">
      <c r="F900">
        <v>90000</v>
      </c>
    </row>
    <row r="901" spans="6:6" x14ac:dyDescent="0.35">
      <c r="F901">
        <v>4550</v>
      </c>
    </row>
    <row r="902" spans="6:6" x14ac:dyDescent="0.35">
      <c r="F902">
        <v>765</v>
      </c>
    </row>
    <row r="903" spans="6:6" x14ac:dyDescent="0.35">
      <c r="F903">
        <v>8950</v>
      </c>
    </row>
    <row r="904" spans="6:6" x14ac:dyDescent="0.35">
      <c r="F904">
        <v>8950</v>
      </c>
    </row>
    <row r="905" spans="6:6" x14ac:dyDescent="0.35">
      <c r="F905">
        <v>8950</v>
      </c>
    </row>
    <row r="906" spans="6:6" x14ac:dyDescent="0.35">
      <c r="F906">
        <v>4450</v>
      </c>
    </row>
    <row r="907" spans="6:6" x14ac:dyDescent="0.35">
      <c r="F907">
        <v>14760</v>
      </c>
    </row>
    <row r="908" spans="6:6" x14ac:dyDescent="0.35">
      <c r="F908">
        <v>5120</v>
      </c>
    </row>
    <row r="909" spans="6:6" x14ac:dyDescent="0.35">
      <c r="F909">
        <v>1370</v>
      </c>
    </row>
    <row r="910" spans="6:6" x14ac:dyDescent="0.35">
      <c r="F910">
        <v>8950</v>
      </c>
    </row>
    <row r="911" spans="6:6" x14ac:dyDescent="0.35">
      <c r="F911">
        <v>122400</v>
      </c>
    </row>
    <row r="912" spans="6:6" x14ac:dyDescent="0.35">
      <c r="F912">
        <v>0</v>
      </c>
    </row>
    <row r="915" spans="6:6" x14ac:dyDescent="0.35">
      <c r="F915">
        <v>5907.24</v>
      </c>
    </row>
    <row r="916" spans="6:6" x14ac:dyDescent="0.35">
      <c r="F916">
        <v>29878.799999999999</v>
      </c>
    </row>
    <row r="917" spans="6:6" x14ac:dyDescent="0.35">
      <c r="F917">
        <v>17785.98</v>
      </c>
    </row>
    <row r="918" spans="6:6" x14ac:dyDescent="0.35">
      <c r="F918">
        <v>109395</v>
      </c>
    </row>
    <row r="919" spans="6:6" x14ac:dyDescent="0.35">
      <c r="F919">
        <v>3759</v>
      </c>
    </row>
    <row r="920" spans="6:6" x14ac:dyDescent="0.35">
      <c r="F920">
        <v>17785.98</v>
      </c>
    </row>
    <row r="921" spans="6:6" x14ac:dyDescent="0.35">
      <c r="F921">
        <v>175500</v>
      </c>
    </row>
    <row r="922" spans="6:6" x14ac:dyDescent="0.35">
      <c r="F922">
        <v>1160250</v>
      </c>
    </row>
    <row r="923" spans="6:6" x14ac:dyDescent="0.35">
      <c r="F923">
        <v>1209000</v>
      </c>
    </row>
    <row r="924" spans="6:6" x14ac:dyDescent="0.35">
      <c r="F924">
        <v>2320500</v>
      </c>
    </row>
    <row r="925" spans="6:6" x14ac:dyDescent="0.35">
      <c r="F925">
        <v>0</v>
      </c>
    </row>
    <row r="927" spans="6:6" x14ac:dyDescent="0.35">
      <c r="F927">
        <v>0</v>
      </c>
    </row>
    <row r="928" spans="6:6" x14ac:dyDescent="0.35">
      <c r="F928">
        <v>128700</v>
      </c>
    </row>
    <row r="929" spans="6:6" x14ac:dyDescent="0.35">
      <c r="F929">
        <v>0</v>
      </c>
    </row>
    <row r="930" spans="6:6" x14ac:dyDescent="0.35">
      <c r="F930">
        <v>58500</v>
      </c>
    </row>
    <row r="931" spans="6:6" x14ac:dyDescent="0.35">
      <c r="F931">
        <v>17667.990000000002</v>
      </c>
    </row>
    <row r="932" spans="6:6" x14ac:dyDescent="0.35">
      <c r="F932">
        <v>4906.7</v>
      </c>
    </row>
    <row r="933" spans="6:6" x14ac:dyDescent="0.35">
      <c r="F933">
        <v>1600</v>
      </c>
    </row>
    <row r="934" spans="6:6" x14ac:dyDescent="0.35">
      <c r="F934">
        <v>32000</v>
      </c>
    </row>
    <row r="935" spans="6:6" x14ac:dyDescent="0.35">
      <c r="F935">
        <v>0</v>
      </c>
    </row>
    <row r="936" spans="6:6" x14ac:dyDescent="0.35">
      <c r="F936">
        <v>52000</v>
      </c>
    </row>
    <row r="937" spans="6:6" x14ac:dyDescent="0.35">
      <c r="F937">
        <v>0</v>
      </c>
    </row>
    <row r="938" spans="6:6" x14ac:dyDescent="0.35">
      <c r="F938">
        <v>50015</v>
      </c>
    </row>
    <row r="939" spans="6:6" x14ac:dyDescent="0.35">
      <c r="F939">
        <v>0</v>
      </c>
    </row>
    <row r="940" spans="6:6" x14ac:dyDescent="0.35">
      <c r="F940">
        <v>1400</v>
      </c>
    </row>
    <row r="941" spans="6:6" x14ac:dyDescent="0.35">
      <c r="F941">
        <v>6750</v>
      </c>
    </row>
    <row r="942" spans="6:6" x14ac:dyDescent="0.35">
      <c r="F942">
        <v>0</v>
      </c>
    </row>
    <row r="943" spans="6:6" x14ac:dyDescent="0.35">
      <c r="F943">
        <v>0</v>
      </c>
    </row>
    <row r="944" spans="6:6" x14ac:dyDescent="0.35">
      <c r="F944">
        <v>5500</v>
      </c>
    </row>
    <row r="945" spans="6:6" x14ac:dyDescent="0.35">
      <c r="F945">
        <v>0</v>
      </c>
    </row>
    <row r="946" spans="6:6" x14ac:dyDescent="0.35">
      <c r="F946">
        <v>0</v>
      </c>
    </row>
    <row r="947" spans="6:6" x14ac:dyDescent="0.35">
      <c r="F947">
        <v>0</v>
      </c>
    </row>
    <row r="948" spans="6:6" x14ac:dyDescent="0.35">
      <c r="F948">
        <v>0</v>
      </c>
    </row>
    <row r="949" spans="6:6" x14ac:dyDescent="0.35">
      <c r="F949">
        <v>0</v>
      </c>
    </row>
    <row r="950" spans="6:6" x14ac:dyDescent="0.35">
      <c r="F950">
        <v>0</v>
      </c>
    </row>
    <row r="951" spans="6:6" x14ac:dyDescent="0.35">
      <c r="F951">
        <v>0</v>
      </c>
    </row>
    <row r="952" spans="6:6" x14ac:dyDescent="0.35">
      <c r="F952">
        <v>0</v>
      </c>
    </row>
    <row r="953" spans="6:6" x14ac:dyDescent="0.35">
      <c r="F953">
        <v>0</v>
      </c>
    </row>
    <row r="954" spans="6:6" x14ac:dyDescent="0.35">
      <c r="F954">
        <v>0</v>
      </c>
    </row>
    <row r="955" spans="6:6" x14ac:dyDescent="0.35">
      <c r="F955">
        <v>0</v>
      </c>
    </row>
    <row r="956" spans="6:6" x14ac:dyDescent="0.35">
      <c r="F956">
        <v>0</v>
      </c>
    </row>
    <row r="957" spans="6:6" x14ac:dyDescent="0.35">
      <c r="F957">
        <v>0</v>
      </c>
    </row>
    <row r="958" spans="6:6" x14ac:dyDescent="0.35">
      <c r="F958">
        <v>0</v>
      </c>
    </row>
    <row r="959" spans="6:6" x14ac:dyDescent="0.35">
      <c r="F959">
        <v>0</v>
      </c>
    </row>
    <row r="960" spans="6:6" x14ac:dyDescent="0.35">
      <c r="F960">
        <v>0</v>
      </c>
    </row>
    <row r="961" spans="6:6" x14ac:dyDescent="0.35">
      <c r="F961">
        <v>0</v>
      </c>
    </row>
    <row r="962" spans="6:6" x14ac:dyDescent="0.35">
      <c r="F962">
        <v>49804</v>
      </c>
    </row>
    <row r="963" spans="6:6" x14ac:dyDescent="0.35">
      <c r="F963">
        <v>52336</v>
      </c>
    </row>
    <row r="964" spans="6:6" x14ac:dyDescent="0.35">
      <c r="F964">
        <v>0</v>
      </c>
    </row>
    <row r="965" spans="6:6" x14ac:dyDescent="0.35">
      <c r="F965">
        <v>0</v>
      </c>
    </row>
    <row r="966" spans="6:6" x14ac:dyDescent="0.35">
      <c r="F966">
        <v>6750</v>
      </c>
    </row>
    <row r="967" spans="6:6" x14ac:dyDescent="0.35">
      <c r="F967">
        <v>20055</v>
      </c>
    </row>
    <row r="968" spans="6:6" x14ac:dyDescent="0.35">
      <c r="F968">
        <v>3500</v>
      </c>
    </row>
    <row r="969" spans="6:6" x14ac:dyDescent="0.35">
      <c r="F969">
        <v>0</v>
      </c>
    </row>
    <row r="970" spans="6:6" x14ac:dyDescent="0.35">
      <c r="F970">
        <v>0</v>
      </c>
    </row>
    <row r="971" spans="6:6" x14ac:dyDescent="0.35">
      <c r="F971">
        <v>0</v>
      </c>
    </row>
    <row r="972" spans="6:6" x14ac:dyDescent="0.35">
      <c r="F972">
        <v>0</v>
      </c>
    </row>
    <row r="973" spans="6:6" x14ac:dyDescent="0.35">
      <c r="F973">
        <v>0</v>
      </c>
    </row>
    <row r="974" spans="6:6" x14ac:dyDescent="0.35">
      <c r="F974">
        <v>3500</v>
      </c>
    </row>
    <row r="975" spans="6:6" x14ac:dyDescent="0.35">
      <c r="F975">
        <v>3500</v>
      </c>
    </row>
    <row r="976" spans="6:6" x14ac:dyDescent="0.35">
      <c r="F976">
        <v>0</v>
      </c>
    </row>
    <row r="977" spans="6:6" x14ac:dyDescent="0.35">
      <c r="F977">
        <v>0</v>
      </c>
    </row>
    <row r="978" spans="6:6" x14ac:dyDescent="0.35">
      <c r="F978">
        <v>25049</v>
      </c>
    </row>
    <row r="979" spans="6:6" x14ac:dyDescent="0.35">
      <c r="F979">
        <v>20055</v>
      </c>
    </row>
    <row r="980" spans="6:6" x14ac:dyDescent="0.35">
      <c r="F980">
        <v>48555</v>
      </c>
    </row>
    <row r="981" spans="6:6" x14ac:dyDescent="0.35">
      <c r="F981">
        <v>19949.13</v>
      </c>
    </row>
    <row r="982" spans="6:6" x14ac:dyDescent="0.35">
      <c r="F982">
        <v>3850</v>
      </c>
    </row>
    <row r="983" spans="6:6" x14ac:dyDescent="0.35">
      <c r="F983">
        <v>0</v>
      </c>
    </row>
    <row r="984" spans="6:6" x14ac:dyDescent="0.35">
      <c r="F984">
        <v>3500</v>
      </c>
    </row>
    <row r="985" spans="6:6" x14ac:dyDescent="0.35">
      <c r="F985">
        <v>2200</v>
      </c>
    </row>
    <row r="986" spans="6:6" x14ac:dyDescent="0.35">
      <c r="F986">
        <v>0</v>
      </c>
    </row>
    <row r="987" spans="6:6" x14ac:dyDescent="0.35">
      <c r="F987">
        <v>0</v>
      </c>
    </row>
    <row r="988" spans="6:6" x14ac:dyDescent="0.35">
      <c r="F988">
        <v>0</v>
      </c>
    </row>
    <row r="989" spans="6:6" x14ac:dyDescent="0.35">
      <c r="F989">
        <v>1600</v>
      </c>
    </row>
    <row r="990" spans="6:6" x14ac:dyDescent="0.35">
      <c r="F990">
        <v>45055</v>
      </c>
    </row>
    <row r="991" spans="6:6" x14ac:dyDescent="0.35">
      <c r="F991">
        <v>2750</v>
      </c>
    </row>
    <row r="992" spans="6:6" x14ac:dyDescent="0.35">
      <c r="F992">
        <v>33850</v>
      </c>
    </row>
    <row r="993" spans="6:6" x14ac:dyDescent="0.35">
      <c r="F993">
        <v>0</v>
      </c>
    </row>
    <row r="994" spans="6:6" x14ac:dyDescent="0.35">
      <c r="F994">
        <v>7000</v>
      </c>
    </row>
    <row r="995" spans="6:6" x14ac:dyDescent="0.35">
      <c r="F995">
        <v>4000</v>
      </c>
    </row>
    <row r="996" spans="6:6" x14ac:dyDescent="0.35">
      <c r="F996">
        <v>0</v>
      </c>
    </row>
    <row r="997" spans="6:6" x14ac:dyDescent="0.35">
      <c r="F997">
        <v>0</v>
      </c>
    </row>
    <row r="998" spans="6:6" x14ac:dyDescent="0.35">
      <c r="F998">
        <v>47055</v>
      </c>
    </row>
    <row r="1001" spans="6:6" x14ac:dyDescent="0.35">
      <c r="F1001">
        <v>0</v>
      </c>
    </row>
    <row r="1002" spans="6:6" x14ac:dyDescent="0.35">
      <c r="F1002">
        <v>0</v>
      </c>
    </row>
    <row r="1004" spans="6:6" x14ac:dyDescent="0.35">
      <c r="F1004">
        <v>19948.009999999998</v>
      </c>
    </row>
    <row r="1005" spans="6:6" x14ac:dyDescent="0.35">
      <c r="F1005">
        <v>2000</v>
      </c>
    </row>
    <row r="1006" spans="6:6" x14ac:dyDescent="0.35">
      <c r="F1006">
        <v>4906.7</v>
      </c>
    </row>
    <row r="1007" spans="6:6" x14ac:dyDescent="0.35">
      <c r="F1007">
        <v>3350</v>
      </c>
    </row>
    <row r="1008" spans="6:6" x14ac:dyDescent="0.35">
      <c r="F1008">
        <v>5250</v>
      </c>
    </row>
    <row r="1009" spans="6:6" x14ac:dyDescent="0.35">
      <c r="F1009">
        <v>57394</v>
      </c>
    </row>
    <row r="1010" spans="6:6" x14ac:dyDescent="0.35">
      <c r="F1010">
        <v>2750</v>
      </c>
    </row>
    <row r="1011" spans="6:6" x14ac:dyDescent="0.35">
      <c r="F1011">
        <v>2750</v>
      </c>
    </row>
    <row r="1012" spans="6:6" x14ac:dyDescent="0.35">
      <c r="F1012">
        <v>900</v>
      </c>
    </row>
    <row r="1013" spans="6:6" x14ac:dyDescent="0.35">
      <c r="F1013">
        <v>2750</v>
      </c>
    </row>
    <row r="1018" spans="6:6" x14ac:dyDescent="0.35">
      <c r="F1018">
        <v>41360.85</v>
      </c>
    </row>
    <row r="1019" spans="6:6" x14ac:dyDescent="0.35">
      <c r="F1019">
        <v>9981.75</v>
      </c>
    </row>
    <row r="1020" spans="6:6" x14ac:dyDescent="0.35">
      <c r="F1020">
        <v>8019.4</v>
      </c>
    </row>
    <row r="1021" spans="6:6" x14ac:dyDescent="0.35">
      <c r="F1021">
        <v>162500</v>
      </c>
    </row>
    <row r="1022" spans="6:6" x14ac:dyDescent="0.35">
      <c r="F1022">
        <v>0</v>
      </c>
    </row>
    <row r="1023" spans="6:6" x14ac:dyDescent="0.35">
      <c r="F1023">
        <v>0</v>
      </c>
    </row>
    <row r="1032" spans="6:6" x14ac:dyDescent="0.35">
      <c r="F1032">
        <v>0</v>
      </c>
    </row>
    <row r="1033" spans="6:6" x14ac:dyDescent="0.35">
      <c r="F1033">
        <v>0</v>
      </c>
    </row>
    <row r="1034" spans="6:6" x14ac:dyDescent="0.35">
      <c r="F1034">
        <v>0</v>
      </c>
    </row>
    <row r="1035" spans="6:6" x14ac:dyDescent="0.35">
      <c r="F1035">
        <v>0</v>
      </c>
    </row>
    <row r="1036" spans="6:6" x14ac:dyDescent="0.35">
      <c r="F1036">
        <v>0</v>
      </c>
    </row>
    <row r="1037" spans="6:6" x14ac:dyDescent="0.35">
      <c r="F1037">
        <v>0</v>
      </c>
    </row>
    <row r="1038" spans="6:6" x14ac:dyDescent="0.35">
      <c r="F1038">
        <v>0</v>
      </c>
    </row>
    <row r="1039" spans="6:6" x14ac:dyDescent="0.35">
      <c r="F1039">
        <v>0</v>
      </c>
    </row>
    <row r="1040" spans="6:6" x14ac:dyDescent="0.35">
      <c r="F1040">
        <v>0</v>
      </c>
    </row>
    <row r="1041" spans="6:6" x14ac:dyDescent="0.35">
      <c r="F1041">
        <v>0</v>
      </c>
    </row>
    <row r="1042" spans="6:6" x14ac:dyDescent="0.35">
      <c r="F1042">
        <v>0</v>
      </c>
    </row>
    <row r="1043" spans="6:6" x14ac:dyDescent="0.35">
      <c r="F1043">
        <v>0</v>
      </c>
    </row>
    <row r="1044" spans="6:6" x14ac:dyDescent="0.35">
      <c r="F1044">
        <v>0</v>
      </c>
    </row>
    <row r="1045" spans="6:6" x14ac:dyDescent="0.35">
      <c r="F1045">
        <v>0</v>
      </c>
    </row>
    <row r="1046" spans="6:6" x14ac:dyDescent="0.35">
      <c r="F1046">
        <v>0</v>
      </c>
    </row>
    <row r="1047" spans="6:6" x14ac:dyDescent="0.35">
      <c r="F1047">
        <v>0</v>
      </c>
    </row>
    <row r="1048" spans="6:6" x14ac:dyDescent="0.35">
      <c r="F1048">
        <v>0</v>
      </c>
    </row>
    <row r="1049" spans="6:6" x14ac:dyDescent="0.35">
      <c r="F1049">
        <v>0</v>
      </c>
    </row>
    <row r="1050" spans="6:6" x14ac:dyDescent="0.35">
      <c r="F1050">
        <v>0</v>
      </c>
    </row>
    <row r="1051" spans="6:6" x14ac:dyDescent="0.35">
      <c r="F1051">
        <v>0</v>
      </c>
    </row>
    <row r="1052" spans="6:6" x14ac:dyDescent="0.35">
      <c r="F1052">
        <v>0</v>
      </c>
    </row>
    <row r="1053" spans="6:6" x14ac:dyDescent="0.35">
      <c r="F1053">
        <v>0</v>
      </c>
    </row>
    <row r="1054" spans="6:6" x14ac:dyDescent="0.35">
      <c r="F1054">
        <v>0</v>
      </c>
    </row>
    <row r="1055" spans="6:6" x14ac:dyDescent="0.35">
      <c r="F1055">
        <v>0</v>
      </c>
    </row>
    <row r="1056" spans="6:6" x14ac:dyDescent="0.35">
      <c r="F1056">
        <v>0</v>
      </c>
    </row>
    <row r="1057" spans="6:6" x14ac:dyDescent="0.35">
      <c r="F1057">
        <v>0</v>
      </c>
    </row>
    <row r="1058" spans="6:6" x14ac:dyDescent="0.35">
      <c r="F1058">
        <v>0</v>
      </c>
    </row>
    <row r="1059" spans="6:6" x14ac:dyDescent="0.35">
      <c r="F1059">
        <v>0</v>
      </c>
    </row>
    <row r="1060" spans="6:6" x14ac:dyDescent="0.35">
      <c r="F1060">
        <v>0</v>
      </c>
    </row>
    <row r="1061" spans="6:6" x14ac:dyDescent="0.35">
      <c r="F1061">
        <v>0</v>
      </c>
    </row>
    <row r="1062" spans="6:6" x14ac:dyDescent="0.35">
      <c r="F1062">
        <v>0</v>
      </c>
    </row>
    <row r="1065" spans="6:6" x14ac:dyDescent="0.35">
      <c r="F1065">
        <v>2650</v>
      </c>
    </row>
    <row r="1066" spans="6:6" x14ac:dyDescent="0.35">
      <c r="F1066">
        <v>20175</v>
      </c>
    </row>
    <row r="1067" spans="6:6" x14ac:dyDescent="0.35">
      <c r="F1067">
        <v>4750</v>
      </c>
    </row>
    <row r="1068" spans="6:6" x14ac:dyDescent="0.35">
      <c r="F1068">
        <v>4750</v>
      </c>
    </row>
    <row r="1069" spans="6:6" x14ac:dyDescent="0.35">
      <c r="F1069">
        <v>2750</v>
      </c>
    </row>
    <row r="1070" spans="6:6" x14ac:dyDescent="0.35">
      <c r="F1070">
        <v>400</v>
      </c>
    </row>
    <row r="1071" spans="6:6" x14ac:dyDescent="0.35">
      <c r="F1071">
        <v>4750</v>
      </c>
    </row>
    <row r="1072" spans="6:6" x14ac:dyDescent="0.35">
      <c r="F1072">
        <v>1500</v>
      </c>
    </row>
    <row r="1073" spans="6:6" x14ac:dyDescent="0.35">
      <c r="F1073">
        <v>2750</v>
      </c>
    </row>
    <row r="1074" spans="6:6" x14ac:dyDescent="0.35">
      <c r="F1074">
        <v>400</v>
      </c>
    </row>
    <row r="1075" spans="6:6" x14ac:dyDescent="0.35">
      <c r="F1075">
        <v>2750</v>
      </c>
    </row>
    <row r="1076" spans="6:6" x14ac:dyDescent="0.35">
      <c r="F1076">
        <v>4375</v>
      </c>
    </row>
    <row r="1077" spans="6:6" x14ac:dyDescent="0.35">
      <c r="F1077">
        <v>2750</v>
      </c>
    </row>
    <row r="1078" spans="6:6" x14ac:dyDescent="0.35">
      <c r="F1078">
        <v>2750</v>
      </c>
    </row>
    <row r="1079" spans="6:6" x14ac:dyDescent="0.35">
      <c r="F1079">
        <v>4950</v>
      </c>
    </row>
    <row r="1080" spans="6:6" x14ac:dyDescent="0.35">
      <c r="F1080">
        <v>0</v>
      </c>
    </row>
    <row r="1081" spans="6:6" x14ac:dyDescent="0.35">
      <c r="F1081">
        <v>0</v>
      </c>
    </row>
    <row r="1082" spans="6:6" x14ac:dyDescent="0.35">
      <c r="F1082">
        <v>3750</v>
      </c>
    </row>
    <row r="1083" spans="6:6" x14ac:dyDescent="0.35">
      <c r="F1083">
        <v>3850</v>
      </c>
    </row>
    <row r="1084" spans="6:6" x14ac:dyDescent="0.35">
      <c r="F1084">
        <v>2750</v>
      </c>
    </row>
    <row r="1085" spans="6:6" x14ac:dyDescent="0.35">
      <c r="F1085">
        <v>3975</v>
      </c>
    </row>
    <row r="1086" spans="6:6" x14ac:dyDescent="0.35">
      <c r="F1086">
        <v>5550</v>
      </c>
    </row>
    <row r="1087" spans="6:6" x14ac:dyDescent="0.35">
      <c r="F1087">
        <v>5550</v>
      </c>
    </row>
    <row r="1088" spans="6:6" x14ac:dyDescent="0.35">
      <c r="F1088">
        <v>29050</v>
      </c>
    </row>
    <row r="1089" spans="6:6" x14ac:dyDescent="0.35">
      <c r="F1089">
        <v>43015</v>
      </c>
    </row>
    <row r="1090" spans="6:6" x14ac:dyDescent="0.35">
      <c r="F1090">
        <v>34055</v>
      </c>
    </row>
    <row r="1091" spans="6:6" x14ac:dyDescent="0.35">
      <c r="F1091">
        <v>50015</v>
      </c>
    </row>
    <row r="1092" spans="6:6" x14ac:dyDescent="0.35">
      <c r="F1092">
        <v>34055</v>
      </c>
    </row>
    <row r="1093" spans="6:6" x14ac:dyDescent="0.35">
      <c r="F1093">
        <v>97492</v>
      </c>
    </row>
    <row r="1094" spans="6:6" x14ac:dyDescent="0.35">
      <c r="F1094">
        <v>66689</v>
      </c>
    </row>
    <row r="1095" spans="6:6" x14ac:dyDescent="0.35">
      <c r="F1095">
        <v>44949.25</v>
      </c>
    </row>
    <row r="1096" spans="6:6" x14ac:dyDescent="0.35">
      <c r="F1096">
        <v>65796</v>
      </c>
    </row>
    <row r="1097" spans="6:6" x14ac:dyDescent="0.35">
      <c r="F1097">
        <v>50015</v>
      </c>
    </row>
    <row r="1098" spans="6:6" x14ac:dyDescent="0.35">
      <c r="F1098">
        <v>3283.75</v>
      </c>
    </row>
    <row r="1099" spans="6:6" x14ac:dyDescent="0.35">
      <c r="F1099">
        <v>27573.9</v>
      </c>
    </row>
    <row r="1100" spans="6:6" x14ac:dyDescent="0.35">
      <c r="F1100">
        <v>199</v>
      </c>
    </row>
    <row r="1103" spans="6:6" x14ac:dyDescent="0.35">
      <c r="F1103">
        <v>0</v>
      </c>
    </row>
    <row r="1105" spans="6:6" x14ac:dyDescent="0.35">
      <c r="F1105">
        <v>0</v>
      </c>
    </row>
    <row r="1106" spans="6:6" x14ac:dyDescent="0.35">
      <c r="F1106">
        <v>23850</v>
      </c>
    </row>
    <row r="1107" spans="6:6" x14ac:dyDescent="0.35">
      <c r="F1107">
        <v>25000</v>
      </c>
    </row>
    <row r="1108" spans="6:6" x14ac:dyDescent="0.35">
      <c r="F1108">
        <v>0</v>
      </c>
    </row>
    <row r="1109" spans="6:6" x14ac:dyDescent="0.35">
      <c r="F1109">
        <v>0</v>
      </c>
    </row>
    <row r="1110" spans="6:6" x14ac:dyDescent="0.35">
      <c r="F1110">
        <v>0</v>
      </c>
    </row>
    <row r="1118" spans="6:6" x14ac:dyDescent="0.35">
      <c r="F1118">
        <v>200000</v>
      </c>
    </row>
    <row r="1120" spans="6:6" x14ac:dyDescent="0.35">
      <c r="F1120">
        <v>19500</v>
      </c>
    </row>
    <row r="1122" spans="6:6" x14ac:dyDescent="0.35">
      <c r="F1122">
        <v>19500</v>
      </c>
    </row>
    <row r="1131" spans="6:6" x14ac:dyDescent="0.35">
      <c r="F1131">
        <v>19500</v>
      </c>
    </row>
    <row r="1138" spans="6:6" x14ac:dyDescent="0.35">
      <c r="F1138">
        <v>0</v>
      </c>
    </row>
    <row r="1156" spans="6:6" x14ac:dyDescent="0.35">
      <c r="F1156">
        <v>0</v>
      </c>
    </row>
    <row r="1158" spans="6:6" x14ac:dyDescent="0.35">
      <c r="F1158">
        <v>0</v>
      </c>
    </row>
    <row r="1159" spans="6:6" x14ac:dyDescent="0.35">
      <c r="F1159">
        <v>0</v>
      </c>
    </row>
    <row r="1160" spans="6:6" x14ac:dyDescent="0.35">
      <c r="F1160">
        <v>0</v>
      </c>
    </row>
    <row r="1161" spans="6:6" x14ac:dyDescent="0.35">
      <c r="F1161">
        <v>0</v>
      </c>
    </row>
    <row r="1162" spans="6:6" x14ac:dyDescent="0.35">
      <c r="F1162">
        <v>0</v>
      </c>
    </row>
    <row r="1163" spans="6:6" x14ac:dyDescent="0.35">
      <c r="F1163">
        <v>0</v>
      </c>
    </row>
    <row r="1164" spans="6:6" x14ac:dyDescent="0.35">
      <c r="F1164">
        <v>0</v>
      </c>
    </row>
    <row r="1165" spans="6:6" x14ac:dyDescent="0.35">
      <c r="F1165">
        <v>0</v>
      </c>
    </row>
    <row r="1166" spans="6:6" x14ac:dyDescent="0.35">
      <c r="F1166">
        <v>0</v>
      </c>
    </row>
    <row r="1168" spans="6:6" x14ac:dyDescent="0.35">
      <c r="F1168">
        <v>0</v>
      </c>
    </row>
    <row r="1169" spans="6:6" x14ac:dyDescent="0.35">
      <c r="F1169">
        <v>0</v>
      </c>
    </row>
    <row r="1170" spans="6:6" x14ac:dyDescent="0.35">
      <c r="F1170">
        <v>0</v>
      </c>
    </row>
    <row r="1171" spans="6:6" x14ac:dyDescent="0.35">
      <c r="F1171">
        <v>0</v>
      </c>
    </row>
    <row r="1172" spans="6:6" x14ac:dyDescent="0.35">
      <c r="F1172">
        <v>0</v>
      </c>
    </row>
    <row r="1173" spans="6:6" x14ac:dyDescent="0.35">
      <c r="F1173">
        <v>0</v>
      </c>
    </row>
    <row r="1175" spans="6:6" x14ac:dyDescent="0.35">
      <c r="F1175">
        <v>0</v>
      </c>
    </row>
    <row r="1176" spans="6:6" x14ac:dyDescent="0.35">
      <c r="F1176">
        <v>0</v>
      </c>
    </row>
    <row r="1181" spans="6:6" x14ac:dyDescent="0.35">
      <c r="F1181">
        <v>0</v>
      </c>
    </row>
    <row r="1185" spans="6:6" x14ac:dyDescent="0.35">
      <c r="F1185">
        <v>0</v>
      </c>
    </row>
    <row r="1187" spans="6:6" x14ac:dyDescent="0.35">
      <c r="F1187">
        <v>0</v>
      </c>
    </row>
    <row r="1191" spans="6:6" x14ac:dyDescent="0.35">
      <c r="F1191">
        <v>0</v>
      </c>
    </row>
    <row r="1198" spans="6:6" x14ac:dyDescent="0.35">
      <c r="F1198">
        <v>0</v>
      </c>
    </row>
    <row r="1199" spans="6:6" x14ac:dyDescent="0.35">
      <c r="F1199">
        <v>0</v>
      </c>
    </row>
    <row r="1200" spans="6:6" x14ac:dyDescent="0.35">
      <c r="F1200">
        <v>0</v>
      </c>
    </row>
    <row r="1203" spans="6:6" x14ac:dyDescent="0.35">
      <c r="F1203">
        <v>0</v>
      </c>
    </row>
    <row r="1204" spans="6:6" x14ac:dyDescent="0.35">
      <c r="F1204">
        <v>0</v>
      </c>
    </row>
    <row r="1206" spans="6:6" x14ac:dyDescent="0.35">
      <c r="F1206">
        <v>0</v>
      </c>
    </row>
    <row r="1208" spans="6:6" x14ac:dyDescent="0.35">
      <c r="F1208">
        <v>6500</v>
      </c>
    </row>
    <row r="1210" spans="6:6" x14ac:dyDescent="0.35">
      <c r="F1210">
        <v>0</v>
      </c>
    </row>
    <row r="1211" spans="6:6" x14ac:dyDescent="0.35">
      <c r="F1211">
        <v>6750</v>
      </c>
    </row>
    <row r="1212" spans="6:6" x14ac:dyDescent="0.35">
      <c r="F1212">
        <v>25049</v>
      </c>
    </row>
    <row r="1213" spans="6:6" x14ac:dyDescent="0.35">
      <c r="F1213">
        <v>0</v>
      </c>
    </row>
    <row r="1214" spans="6:6" x14ac:dyDescent="0.35">
      <c r="F1214">
        <v>2750</v>
      </c>
    </row>
    <row r="1215" spans="6:6" x14ac:dyDescent="0.35">
      <c r="F1215">
        <v>0</v>
      </c>
    </row>
    <row r="1218" spans="6:6" x14ac:dyDescent="0.35">
      <c r="F1218">
        <v>0</v>
      </c>
    </row>
    <row r="1219" spans="6:6" x14ac:dyDescent="0.35">
      <c r="F1219">
        <v>28500</v>
      </c>
    </row>
    <row r="1220" spans="6:6" x14ac:dyDescent="0.35">
      <c r="F1220">
        <v>0</v>
      </c>
    </row>
    <row r="1229" spans="6:6" x14ac:dyDescent="0.35">
      <c r="F1229">
        <v>19500</v>
      </c>
    </row>
    <row r="1236" spans="6:6" x14ac:dyDescent="0.35">
      <c r="F1236">
        <v>19500</v>
      </c>
    </row>
    <row r="1241" spans="6:6" x14ac:dyDescent="0.35">
      <c r="F1241">
        <v>19500</v>
      </c>
    </row>
    <row r="1264" spans="6:6" x14ac:dyDescent="0.35">
      <c r="F1264">
        <v>0</v>
      </c>
    </row>
    <row r="1265" spans="6:6" x14ac:dyDescent="0.35">
      <c r="F1265">
        <v>60000</v>
      </c>
    </row>
    <row r="1266" spans="6:6" x14ac:dyDescent="0.35">
      <c r="F1266">
        <v>0</v>
      </c>
    </row>
    <row r="1267" spans="6:6" x14ac:dyDescent="0.35">
      <c r="F1267">
        <v>0</v>
      </c>
    </row>
    <row r="1268" spans="6:6" x14ac:dyDescent="0.35">
      <c r="F1268">
        <v>0</v>
      </c>
    </row>
    <row r="1274" spans="6:6" x14ac:dyDescent="0.35">
      <c r="F1274">
        <v>0</v>
      </c>
    </row>
    <row r="1278" spans="6:6" x14ac:dyDescent="0.35">
      <c r="F1278">
        <v>9500</v>
      </c>
    </row>
    <row r="1280" spans="6:6" x14ac:dyDescent="0.35">
      <c r="F1280">
        <v>0</v>
      </c>
    </row>
    <row r="1282" spans="6:6" x14ac:dyDescent="0.35">
      <c r="F1282">
        <v>0</v>
      </c>
    </row>
    <row r="1283" spans="6:6" x14ac:dyDescent="0.35">
      <c r="F1283">
        <v>0</v>
      </c>
    </row>
    <row r="1285" spans="6:6" x14ac:dyDescent="0.35">
      <c r="F1285">
        <v>0</v>
      </c>
    </row>
    <row r="1287" spans="6:6" x14ac:dyDescent="0.35">
      <c r="F1287">
        <v>3645</v>
      </c>
    </row>
    <row r="1290" spans="6:6" x14ac:dyDescent="0.35">
      <c r="F1290">
        <v>4906.7</v>
      </c>
    </row>
    <row r="1291" spans="6:6" x14ac:dyDescent="0.35">
      <c r="F1291">
        <v>47655</v>
      </c>
    </row>
    <row r="1302" spans="6:6" x14ac:dyDescent="0.35">
      <c r="F1302">
        <v>3787.5</v>
      </c>
    </row>
    <row r="1303" spans="6:6" x14ac:dyDescent="0.35">
      <c r="F1303">
        <v>0</v>
      </c>
    </row>
    <row r="1307" spans="6:6" x14ac:dyDescent="0.35">
      <c r="F1307">
        <v>4906.7</v>
      </c>
    </row>
    <row r="1308" spans="6:6" x14ac:dyDescent="0.35">
      <c r="F1308">
        <v>0</v>
      </c>
    </row>
    <row r="1312" spans="6:6" x14ac:dyDescent="0.35">
      <c r="F1312">
        <v>0</v>
      </c>
    </row>
    <row r="1314" spans="6:6" x14ac:dyDescent="0.35">
      <c r="F1314">
        <v>0</v>
      </c>
    </row>
    <row r="1315" spans="6:6" x14ac:dyDescent="0.35">
      <c r="F1315">
        <v>0</v>
      </c>
    </row>
    <row r="1317" spans="6:6" x14ac:dyDescent="0.35">
      <c r="F1317">
        <v>2869.7</v>
      </c>
    </row>
    <row r="1318" spans="6:6" x14ac:dyDescent="0.35">
      <c r="F1318">
        <v>0</v>
      </c>
    </row>
    <row r="1319" spans="6:6" x14ac:dyDescent="0.35">
      <c r="F1319">
        <v>0</v>
      </c>
    </row>
    <row r="1320" spans="6:6" x14ac:dyDescent="0.35">
      <c r="F1320">
        <v>0</v>
      </c>
    </row>
    <row r="1321" spans="6:6" x14ac:dyDescent="0.35">
      <c r="F1321">
        <v>0</v>
      </c>
    </row>
    <row r="1322" spans="6:6" x14ac:dyDescent="0.35">
      <c r="F1322">
        <v>2750</v>
      </c>
    </row>
    <row r="1323" spans="6:6" x14ac:dyDescent="0.35">
      <c r="F1323">
        <v>0</v>
      </c>
    </row>
    <row r="1324" spans="6:6" x14ac:dyDescent="0.35">
      <c r="F1324">
        <v>0</v>
      </c>
    </row>
    <row r="1325" spans="6:6" x14ac:dyDescent="0.35">
      <c r="F1325">
        <v>0</v>
      </c>
    </row>
    <row r="1326" spans="6:6" x14ac:dyDescent="0.35">
      <c r="F1326">
        <v>0</v>
      </c>
    </row>
    <row r="1327" spans="6:6" x14ac:dyDescent="0.35">
      <c r="F1327">
        <v>0</v>
      </c>
    </row>
    <row r="1328" spans="6:6" x14ac:dyDescent="0.35">
      <c r="F1328">
        <v>0</v>
      </c>
    </row>
    <row r="1329" spans="6:6" x14ac:dyDescent="0.35">
      <c r="F1329">
        <v>0</v>
      </c>
    </row>
    <row r="1330" spans="6:6" x14ac:dyDescent="0.35">
      <c r="F1330">
        <v>0</v>
      </c>
    </row>
    <row r="1331" spans="6:6" x14ac:dyDescent="0.35">
      <c r="F1331">
        <v>0</v>
      </c>
    </row>
    <row r="1332" spans="6:6" x14ac:dyDescent="0.35">
      <c r="F1332">
        <v>0</v>
      </c>
    </row>
    <row r="1333" spans="6:6" x14ac:dyDescent="0.35">
      <c r="F1333">
        <v>0</v>
      </c>
    </row>
    <row r="1334" spans="6:6" x14ac:dyDescent="0.35">
      <c r="F1334">
        <v>0</v>
      </c>
    </row>
    <row r="1341" spans="6:6" x14ac:dyDescent="0.35">
      <c r="F1341">
        <v>19500</v>
      </c>
    </row>
    <row r="1343" spans="6:6" x14ac:dyDescent="0.35">
      <c r="F1343">
        <v>128107</v>
      </c>
    </row>
    <row r="1344" spans="6:6" x14ac:dyDescent="0.35">
      <c r="F1344">
        <v>134532</v>
      </c>
    </row>
    <row r="1345" spans="6:6" x14ac:dyDescent="0.35">
      <c r="F1345">
        <v>650</v>
      </c>
    </row>
    <row r="1346" spans="6:6" x14ac:dyDescent="0.35">
      <c r="F1346">
        <v>16138.03</v>
      </c>
    </row>
    <row r="1347" spans="6:6" x14ac:dyDescent="0.35">
      <c r="F1347">
        <v>1950</v>
      </c>
    </row>
    <row r="1348" spans="6:6" x14ac:dyDescent="0.35">
      <c r="F1348">
        <v>1950</v>
      </c>
    </row>
    <row r="1349" spans="6:6" x14ac:dyDescent="0.35">
      <c r="F1349">
        <v>6367.76</v>
      </c>
    </row>
    <row r="1350" spans="6:6" x14ac:dyDescent="0.35">
      <c r="F1350">
        <v>119</v>
      </c>
    </row>
    <row r="1351" spans="6:6" x14ac:dyDescent="0.35">
      <c r="F1351">
        <v>4906.7</v>
      </c>
    </row>
    <row r="1352" spans="6:6" x14ac:dyDescent="0.35">
      <c r="F1352">
        <v>4906.7</v>
      </c>
    </row>
    <row r="1353" spans="6:6" x14ac:dyDescent="0.35">
      <c r="F1353">
        <v>4906.7</v>
      </c>
    </row>
    <row r="1354" spans="6:6" x14ac:dyDescent="0.35">
      <c r="F1354">
        <v>5136.3500000000004</v>
      </c>
    </row>
    <row r="1355" spans="6:6" x14ac:dyDescent="0.35">
      <c r="F1355">
        <v>4721.3</v>
      </c>
    </row>
    <row r="1358" spans="6:6" x14ac:dyDescent="0.35">
      <c r="F1358">
        <v>0</v>
      </c>
    </row>
    <row r="1359" spans="6:6" x14ac:dyDescent="0.35">
      <c r="F1359">
        <v>0</v>
      </c>
    </row>
    <row r="1380" spans="6:6" x14ac:dyDescent="0.35">
      <c r="F1380">
        <v>0</v>
      </c>
    </row>
    <row r="1381" spans="6:6" x14ac:dyDescent="0.35">
      <c r="F1381">
        <v>0</v>
      </c>
    </row>
    <row r="1382" spans="6:6" x14ac:dyDescent="0.35">
      <c r="F1382">
        <v>0</v>
      </c>
    </row>
    <row r="1383" spans="6:6" x14ac:dyDescent="0.35">
      <c r="F1383">
        <v>0</v>
      </c>
    </row>
    <row r="1384" spans="6:6" x14ac:dyDescent="0.35">
      <c r="F1384">
        <v>0</v>
      </c>
    </row>
    <row r="1385" spans="6:6" x14ac:dyDescent="0.35">
      <c r="F1385">
        <v>0</v>
      </c>
    </row>
    <row r="1386" spans="6:6" x14ac:dyDescent="0.35">
      <c r="F1386">
        <v>0</v>
      </c>
    </row>
    <row r="1387" spans="6:6" x14ac:dyDescent="0.35">
      <c r="F1387">
        <v>0</v>
      </c>
    </row>
    <row r="1388" spans="6:6" x14ac:dyDescent="0.35">
      <c r="F1388">
        <v>0</v>
      </c>
    </row>
    <row r="1389" spans="6:6" x14ac:dyDescent="0.35">
      <c r="F1389">
        <v>0</v>
      </c>
    </row>
    <row r="1390" spans="6:6" x14ac:dyDescent="0.35">
      <c r="F1390">
        <v>0</v>
      </c>
    </row>
    <row r="1391" spans="6:6" x14ac:dyDescent="0.35">
      <c r="F1391">
        <v>0</v>
      </c>
    </row>
    <row r="1392" spans="6:6" x14ac:dyDescent="0.35">
      <c r="F1392">
        <v>0</v>
      </c>
    </row>
    <row r="1393" spans="6:6" x14ac:dyDescent="0.35">
      <c r="F1393">
        <v>0</v>
      </c>
    </row>
    <row r="1394" spans="6:6" x14ac:dyDescent="0.35">
      <c r="F1394">
        <v>0</v>
      </c>
    </row>
    <row r="1395" spans="6:6" x14ac:dyDescent="0.35">
      <c r="F1395">
        <v>0</v>
      </c>
    </row>
    <row r="1396" spans="6:6" x14ac:dyDescent="0.35">
      <c r="F1396">
        <v>0</v>
      </c>
    </row>
    <row r="1397" spans="6:6" x14ac:dyDescent="0.35">
      <c r="F1397">
        <v>0</v>
      </c>
    </row>
    <row r="1398" spans="6:6" x14ac:dyDescent="0.35">
      <c r="F1398">
        <v>0</v>
      </c>
    </row>
    <row r="1399" spans="6:6" x14ac:dyDescent="0.35">
      <c r="F1399">
        <v>0</v>
      </c>
    </row>
    <row r="1400" spans="6:6" x14ac:dyDescent="0.35">
      <c r="F1400">
        <v>0</v>
      </c>
    </row>
    <row r="1401" spans="6:6" x14ac:dyDescent="0.35">
      <c r="F1401">
        <v>0</v>
      </c>
    </row>
    <row r="1402" spans="6:6" x14ac:dyDescent="0.35">
      <c r="F1402">
        <v>0</v>
      </c>
    </row>
    <row r="1403" spans="6:6" x14ac:dyDescent="0.35">
      <c r="F1403">
        <v>0</v>
      </c>
    </row>
    <row r="1404" spans="6:6" x14ac:dyDescent="0.35">
      <c r="F1404">
        <v>0</v>
      </c>
    </row>
    <row r="1405" spans="6:6" x14ac:dyDescent="0.35">
      <c r="F1405">
        <v>0</v>
      </c>
    </row>
    <row r="1406" spans="6:6" x14ac:dyDescent="0.35">
      <c r="F1406">
        <v>0</v>
      </c>
    </row>
    <row r="1407" spans="6:6" x14ac:dyDescent="0.35">
      <c r="F1407">
        <v>0</v>
      </c>
    </row>
    <row r="1408" spans="6:6" x14ac:dyDescent="0.35">
      <c r="F1408">
        <v>0</v>
      </c>
    </row>
    <row r="1409" spans="6:6" x14ac:dyDescent="0.35">
      <c r="F1409">
        <v>0</v>
      </c>
    </row>
    <row r="1410" spans="6:6" x14ac:dyDescent="0.35">
      <c r="F1410">
        <v>0</v>
      </c>
    </row>
    <row r="1411" spans="6:6" x14ac:dyDescent="0.35">
      <c r="F1411">
        <v>0</v>
      </c>
    </row>
    <row r="1412" spans="6:6" x14ac:dyDescent="0.35">
      <c r="F1412">
        <v>0</v>
      </c>
    </row>
    <row r="1413" spans="6:6" x14ac:dyDescent="0.35">
      <c r="F1413">
        <v>0</v>
      </c>
    </row>
    <row r="1414" spans="6:6" x14ac:dyDescent="0.35">
      <c r="F1414">
        <v>0</v>
      </c>
    </row>
    <row r="1415" spans="6:6" x14ac:dyDescent="0.35">
      <c r="F1415">
        <v>0</v>
      </c>
    </row>
    <row r="1416" spans="6:6" x14ac:dyDescent="0.35">
      <c r="F1416">
        <v>0</v>
      </c>
    </row>
    <row r="1417" spans="6:6" x14ac:dyDescent="0.35">
      <c r="F1417">
        <v>0</v>
      </c>
    </row>
    <row r="1418" spans="6:6" x14ac:dyDescent="0.35">
      <c r="F1418">
        <v>0</v>
      </c>
    </row>
    <row r="1419" spans="6:6" x14ac:dyDescent="0.35">
      <c r="F1419">
        <v>0</v>
      </c>
    </row>
    <row r="1420" spans="6:6" x14ac:dyDescent="0.35">
      <c r="F1420">
        <v>0</v>
      </c>
    </row>
    <row r="1421" spans="6:6" x14ac:dyDescent="0.35">
      <c r="F1421">
        <v>0</v>
      </c>
    </row>
    <row r="1422" spans="6:6" x14ac:dyDescent="0.35">
      <c r="F1422">
        <v>0</v>
      </c>
    </row>
    <row r="1423" spans="6:6" x14ac:dyDescent="0.35">
      <c r="F1423">
        <v>0</v>
      </c>
    </row>
    <row r="1424" spans="6:6" x14ac:dyDescent="0.35">
      <c r="F1424">
        <v>0</v>
      </c>
    </row>
    <row r="1425" spans="6:6" x14ac:dyDescent="0.35">
      <c r="F1425">
        <v>0</v>
      </c>
    </row>
    <row r="1426" spans="6:6" x14ac:dyDescent="0.35">
      <c r="F1426">
        <v>0</v>
      </c>
    </row>
    <row r="1427" spans="6:6" x14ac:dyDescent="0.35">
      <c r="F1427">
        <v>0</v>
      </c>
    </row>
    <row r="1428" spans="6:6" x14ac:dyDescent="0.35">
      <c r="F1428">
        <v>0</v>
      </c>
    </row>
    <row r="1429" spans="6:6" x14ac:dyDescent="0.35">
      <c r="F1429">
        <v>0</v>
      </c>
    </row>
    <row r="1430" spans="6:6" x14ac:dyDescent="0.35">
      <c r="F1430">
        <v>0</v>
      </c>
    </row>
    <row r="1431" spans="6:6" x14ac:dyDescent="0.35">
      <c r="F1431">
        <v>0</v>
      </c>
    </row>
    <row r="1432" spans="6:6" x14ac:dyDescent="0.35">
      <c r="F1432">
        <v>0</v>
      </c>
    </row>
    <row r="1433" spans="6:6" x14ac:dyDescent="0.35">
      <c r="F1433">
        <v>0</v>
      </c>
    </row>
    <row r="1434" spans="6:6" x14ac:dyDescent="0.35">
      <c r="F1434">
        <v>213</v>
      </c>
    </row>
    <row r="1435" spans="6:6" x14ac:dyDescent="0.35">
      <c r="F1435">
        <v>92862.5</v>
      </c>
    </row>
    <row r="1436" spans="6:6" x14ac:dyDescent="0.35">
      <c r="F1436">
        <v>0</v>
      </c>
    </row>
    <row r="1438" spans="6:6" x14ac:dyDescent="0.35">
      <c r="F1438">
        <v>16725</v>
      </c>
    </row>
    <row r="1439" spans="6:6" x14ac:dyDescent="0.35">
      <c r="F1439">
        <v>4000</v>
      </c>
    </row>
    <row r="1440" spans="6:6" x14ac:dyDescent="0.35">
      <c r="F1440">
        <v>3200</v>
      </c>
    </row>
    <row r="1441" spans="6:6" x14ac:dyDescent="0.35">
      <c r="F1441">
        <v>19200</v>
      </c>
    </row>
    <row r="1442" spans="6:6" x14ac:dyDescent="0.35">
      <c r="F1442">
        <v>1950</v>
      </c>
    </row>
    <row r="1443" spans="6:6" x14ac:dyDescent="0.35">
      <c r="F1443">
        <v>3950</v>
      </c>
    </row>
    <row r="1444" spans="6:6" x14ac:dyDescent="0.35">
      <c r="F1444">
        <v>695</v>
      </c>
    </row>
    <row r="1445" spans="6:6" x14ac:dyDescent="0.35">
      <c r="F1445">
        <v>695</v>
      </c>
    </row>
    <row r="1446" spans="6:6" x14ac:dyDescent="0.35">
      <c r="F1446">
        <v>6700</v>
      </c>
    </row>
    <row r="1447" spans="6:6" x14ac:dyDescent="0.35">
      <c r="F1447">
        <v>4045</v>
      </c>
    </row>
    <row r="1448" spans="6:6" x14ac:dyDescent="0.35">
      <c r="F1448">
        <v>1450</v>
      </c>
    </row>
    <row r="1449" spans="6:6" x14ac:dyDescent="0.35">
      <c r="F1449">
        <v>5245</v>
      </c>
    </row>
    <row r="1450" spans="6:6" x14ac:dyDescent="0.35">
      <c r="F1450">
        <v>3450</v>
      </c>
    </row>
    <row r="1451" spans="6:6" x14ac:dyDescent="0.35">
      <c r="F1451">
        <v>26913</v>
      </c>
    </row>
    <row r="1452" spans="6:6" x14ac:dyDescent="0.35">
      <c r="F1452">
        <v>2655</v>
      </c>
    </row>
    <row r="1453" spans="6:6" x14ac:dyDescent="0.35">
      <c r="F1453">
        <v>13027.5</v>
      </c>
    </row>
    <row r="1454" spans="6:6" x14ac:dyDescent="0.35">
      <c r="F1454">
        <v>4495</v>
      </c>
    </row>
    <row r="1455" spans="6:6" x14ac:dyDescent="0.35">
      <c r="F1455">
        <v>5247</v>
      </c>
    </row>
    <row r="1456" spans="6:6" x14ac:dyDescent="0.35">
      <c r="F1456">
        <v>8991</v>
      </c>
    </row>
    <row r="1457" spans="6:6" x14ac:dyDescent="0.35">
      <c r="F1457">
        <v>5966.67</v>
      </c>
    </row>
    <row r="1458" spans="6:6" x14ac:dyDescent="0.35">
      <c r="F1458">
        <v>5000</v>
      </c>
    </row>
    <row r="1459" spans="6:6" x14ac:dyDescent="0.35">
      <c r="F1459">
        <v>8950</v>
      </c>
    </row>
    <row r="1460" spans="6:6" x14ac:dyDescent="0.35">
      <c r="F1460">
        <v>8950</v>
      </c>
    </row>
    <row r="1461" spans="6:6" x14ac:dyDescent="0.35">
      <c r="F1461">
        <v>8950</v>
      </c>
    </row>
    <row r="1462" spans="6:6" x14ac:dyDescent="0.35">
      <c r="F1462">
        <v>8950</v>
      </c>
    </row>
    <row r="1463" spans="6:6" x14ac:dyDescent="0.35">
      <c r="F1463">
        <v>8950</v>
      </c>
    </row>
    <row r="1464" spans="6:6" x14ac:dyDescent="0.35">
      <c r="F1464">
        <v>8950</v>
      </c>
    </row>
    <row r="1465" spans="6:6" x14ac:dyDescent="0.35">
      <c r="F1465">
        <v>8950</v>
      </c>
    </row>
    <row r="1466" spans="6:6" x14ac:dyDescent="0.35">
      <c r="F1466">
        <v>5000</v>
      </c>
    </row>
    <row r="1467" spans="6:6" x14ac:dyDescent="0.35">
      <c r="F1467">
        <v>8950</v>
      </c>
    </row>
    <row r="1468" spans="6:6" x14ac:dyDescent="0.35">
      <c r="F1468">
        <v>8950</v>
      </c>
    </row>
    <row r="1469" spans="6:6" x14ac:dyDescent="0.35">
      <c r="F1469">
        <v>76897.5</v>
      </c>
    </row>
    <row r="1470" spans="6:6" x14ac:dyDescent="0.35">
      <c r="F1470">
        <v>76897.5</v>
      </c>
    </row>
    <row r="1471" spans="6:6" x14ac:dyDescent="0.35">
      <c r="F1471">
        <v>5050</v>
      </c>
    </row>
    <row r="1472" spans="6:6" x14ac:dyDescent="0.35">
      <c r="F1472">
        <v>2990</v>
      </c>
    </row>
    <row r="1473" spans="6:6" x14ac:dyDescent="0.35">
      <c r="F1473">
        <v>12000</v>
      </c>
    </row>
    <row r="1474" spans="6:6" x14ac:dyDescent="0.35">
      <c r="F1474">
        <v>4000</v>
      </c>
    </row>
    <row r="1475" spans="6:6" x14ac:dyDescent="0.35">
      <c r="F1475">
        <v>4000</v>
      </c>
    </row>
    <row r="1476" spans="6:6" x14ac:dyDescent="0.35">
      <c r="F1476">
        <v>4000</v>
      </c>
    </row>
    <row r="1477" spans="6:6" x14ac:dyDescent="0.35">
      <c r="F1477">
        <v>16000</v>
      </c>
    </row>
    <row r="1478" spans="6:6" x14ac:dyDescent="0.35">
      <c r="F1478">
        <v>6300</v>
      </c>
    </row>
    <row r="1479" spans="6:6" x14ac:dyDescent="0.35">
      <c r="F1479">
        <v>2802</v>
      </c>
    </row>
    <row r="1480" spans="6:6" x14ac:dyDescent="0.35">
      <c r="F1480">
        <v>3150</v>
      </c>
    </row>
    <row r="1481" spans="6:6" x14ac:dyDescent="0.35">
      <c r="F1481">
        <v>650</v>
      </c>
    </row>
    <row r="1482" spans="6:6" x14ac:dyDescent="0.35">
      <c r="F1482">
        <v>650</v>
      </c>
    </row>
    <row r="1483" spans="6:6" x14ac:dyDescent="0.35">
      <c r="F1483">
        <v>22365</v>
      </c>
    </row>
    <row r="1484" spans="6:6" x14ac:dyDescent="0.35">
      <c r="F1484">
        <v>4665</v>
      </c>
    </row>
    <row r="1485" spans="6:6" x14ac:dyDescent="0.35">
      <c r="F1485">
        <v>670</v>
      </c>
    </row>
    <row r="1486" spans="6:6" x14ac:dyDescent="0.35">
      <c r="F1486">
        <v>6490</v>
      </c>
    </row>
    <row r="1487" spans="6:6" x14ac:dyDescent="0.35">
      <c r="F1487">
        <v>670</v>
      </c>
    </row>
    <row r="1488" spans="6:6" x14ac:dyDescent="0.35">
      <c r="F1488">
        <v>4450</v>
      </c>
    </row>
    <row r="1489" spans="6:6" x14ac:dyDescent="0.35">
      <c r="F1489">
        <v>670</v>
      </c>
    </row>
    <row r="1490" spans="6:6" x14ac:dyDescent="0.35">
      <c r="F1490">
        <v>3245</v>
      </c>
    </row>
    <row r="1491" spans="6:6" x14ac:dyDescent="0.35">
      <c r="F1491">
        <v>670</v>
      </c>
    </row>
    <row r="1492" spans="6:6" x14ac:dyDescent="0.35">
      <c r="F1492">
        <v>5790</v>
      </c>
    </row>
    <row r="1493" spans="6:6" x14ac:dyDescent="0.35">
      <c r="F1493">
        <v>695</v>
      </c>
    </row>
    <row r="1494" spans="6:6" x14ac:dyDescent="0.35">
      <c r="F1494">
        <v>4995</v>
      </c>
    </row>
    <row r="1495" spans="6:6" x14ac:dyDescent="0.35">
      <c r="F1495">
        <v>3350</v>
      </c>
    </row>
    <row r="1496" spans="6:6" x14ac:dyDescent="0.35">
      <c r="F1496">
        <v>3443.75</v>
      </c>
    </row>
    <row r="1497" spans="6:6" x14ac:dyDescent="0.35">
      <c r="F1497">
        <v>3450</v>
      </c>
    </row>
    <row r="1498" spans="6:6" x14ac:dyDescent="0.35">
      <c r="F1498">
        <v>10375</v>
      </c>
    </row>
    <row r="1499" spans="6:6" x14ac:dyDescent="0.35">
      <c r="F1499">
        <v>4600</v>
      </c>
    </row>
    <row r="1500" spans="6:6" x14ac:dyDescent="0.35">
      <c r="F1500">
        <v>725</v>
      </c>
    </row>
    <row r="1501" spans="6:6" x14ac:dyDescent="0.35">
      <c r="F1501">
        <v>670</v>
      </c>
    </row>
    <row r="1502" spans="6:6" x14ac:dyDescent="0.35">
      <c r="F1502">
        <v>3915</v>
      </c>
    </row>
    <row r="1503" spans="6:6" x14ac:dyDescent="0.35">
      <c r="F1503">
        <v>5966.67</v>
      </c>
    </row>
    <row r="1504" spans="6:6" x14ac:dyDescent="0.35">
      <c r="F1504">
        <v>8950</v>
      </c>
    </row>
    <row r="1505" spans="6:6" x14ac:dyDescent="0.35">
      <c r="F1505">
        <v>8950</v>
      </c>
    </row>
    <row r="1506" spans="6:6" x14ac:dyDescent="0.35">
      <c r="F1506">
        <v>8950</v>
      </c>
    </row>
    <row r="1507" spans="6:6" x14ac:dyDescent="0.35">
      <c r="F1507">
        <v>8950</v>
      </c>
    </row>
    <row r="1508" spans="6:6" x14ac:dyDescent="0.35">
      <c r="F1508">
        <v>8950</v>
      </c>
    </row>
    <row r="1509" spans="6:6" x14ac:dyDescent="0.35">
      <c r="F1509">
        <v>13950</v>
      </c>
    </row>
    <row r="1510" spans="6:6" x14ac:dyDescent="0.35">
      <c r="F1510">
        <v>5707.75</v>
      </c>
    </row>
    <row r="1511" spans="6:6" x14ac:dyDescent="0.35">
      <c r="F1511">
        <v>19200</v>
      </c>
    </row>
    <row r="1512" spans="6:6" x14ac:dyDescent="0.35">
      <c r="F1512">
        <v>6400</v>
      </c>
    </row>
    <row r="1513" spans="6:6" x14ac:dyDescent="0.35">
      <c r="F1513">
        <v>4000</v>
      </c>
    </row>
    <row r="1514" spans="6:6" x14ac:dyDescent="0.35">
      <c r="F1514">
        <v>1000</v>
      </c>
    </row>
    <row r="1515" spans="6:6" x14ac:dyDescent="0.35">
      <c r="F1515">
        <v>5500</v>
      </c>
    </row>
    <row r="1516" spans="6:6" x14ac:dyDescent="0.35">
      <c r="F1516">
        <v>2750</v>
      </c>
    </row>
    <row r="1517" spans="6:6" x14ac:dyDescent="0.35">
      <c r="F1517">
        <v>5500</v>
      </c>
    </row>
    <row r="1518" spans="6:6" x14ac:dyDescent="0.35">
      <c r="F1518">
        <v>2350</v>
      </c>
    </row>
    <row r="1519" spans="6:6" x14ac:dyDescent="0.35">
      <c r="F1519">
        <v>4750</v>
      </c>
    </row>
    <row r="1520" spans="6:6" x14ac:dyDescent="0.35">
      <c r="F1520">
        <v>2275</v>
      </c>
    </row>
    <row r="1521" spans="6:6" x14ac:dyDescent="0.35">
      <c r="F1521">
        <v>500</v>
      </c>
    </row>
    <row r="1522" spans="6:6" x14ac:dyDescent="0.35">
      <c r="F1522">
        <v>800</v>
      </c>
    </row>
    <row r="1523" spans="6:6" x14ac:dyDescent="0.35">
      <c r="F1523">
        <v>3600</v>
      </c>
    </row>
    <row r="1524" spans="6:6" x14ac:dyDescent="0.35">
      <c r="F1524">
        <v>14315</v>
      </c>
    </row>
    <row r="1525" spans="6:6" x14ac:dyDescent="0.35">
      <c r="F1525">
        <v>4600</v>
      </c>
    </row>
    <row r="1526" spans="6:6" x14ac:dyDescent="0.35">
      <c r="F1526">
        <v>4600</v>
      </c>
    </row>
    <row r="1527" spans="6:6" x14ac:dyDescent="0.35">
      <c r="F1527">
        <v>4600</v>
      </c>
    </row>
    <row r="1528" spans="6:6" x14ac:dyDescent="0.35">
      <c r="F1528">
        <v>4600</v>
      </c>
    </row>
    <row r="1529" spans="6:6" x14ac:dyDescent="0.35">
      <c r="F1529">
        <v>4600</v>
      </c>
    </row>
    <row r="1530" spans="6:6" x14ac:dyDescent="0.35">
      <c r="F1530">
        <v>650</v>
      </c>
    </row>
    <row r="1531" spans="6:6" x14ac:dyDescent="0.35">
      <c r="F1531">
        <v>4720</v>
      </c>
    </row>
    <row r="1532" spans="6:6" x14ac:dyDescent="0.35">
      <c r="F1532">
        <v>4600</v>
      </c>
    </row>
    <row r="1533" spans="6:6" x14ac:dyDescent="0.35">
      <c r="F1533">
        <v>3915</v>
      </c>
    </row>
    <row r="1534" spans="6:6" x14ac:dyDescent="0.35">
      <c r="F1534">
        <v>3245</v>
      </c>
    </row>
    <row r="1535" spans="6:6" x14ac:dyDescent="0.35">
      <c r="F1535">
        <v>3915</v>
      </c>
    </row>
    <row r="1536" spans="6:6" x14ac:dyDescent="0.35">
      <c r="F1536">
        <v>670</v>
      </c>
    </row>
    <row r="1537" spans="6:6" x14ac:dyDescent="0.35">
      <c r="F1537">
        <v>9746</v>
      </c>
    </row>
    <row r="1538" spans="6:6" x14ac:dyDescent="0.35">
      <c r="F1538">
        <v>670</v>
      </c>
    </row>
    <row r="1539" spans="6:6" x14ac:dyDescent="0.35">
      <c r="F1539">
        <v>7830</v>
      </c>
    </row>
    <row r="1540" spans="6:6" x14ac:dyDescent="0.35">
      <c r="F1540">
        <v>4740</v>
      </c>
    </row>
    <row r="1541" spans="6:6" x14ac:dyDescent="0.35">
      <c r="F1541">
        <v>4995</v>
      </c>
    </row>
    <row r="1542" spans="6:6" x14ac:dyDescent="0.35">
      <c r="F1542">
        <v>695</v>
      </c>
    </row>
    <row r="1543" spans="6:6" x14ac:dyDescent="0.35">
      <c r="F1543">
        <v>6385</v>
      </c>
    </row>
    <row r="1544" spans="6:6" x14ac:dyDescent="0.35">
      <c r="F1544">
        <v>5690</v>
      </c>
    </row>
    <row r="1545" spans="6:6" x14ac:dyDescent="0.35">
      <c r="F1545">
        <v>765</v>
      </c>
    </row>
    <row r="1546" spans="6:6" x14ac:dyDescent="0.35">
      <c r="F1546">
        <v>4995</v>
      </c>
    </row>
    <row r="1547" spans="6:6" x14ac:dyDescent="0.35">
      <c r="F1547">
        <v>670</v>
      </c>
    </row>
    <row r="1548" spans="6:6" x14ac:dyDescent="0.35">
      <c r="F1548">
        <v>13620</v>
      </c>
    </row>
    <row r="1549" spans="6:6" x14ac:dyDescent="0.35">
      <c r="F1549">
        <v>8950</v>
      </c>
    </row>
    <row r="1550" spans="6:6" x14ac:dyDescent="0.35">
      <c r="F1550">
        <v>4500</v>
      </c>
    </row>
    <row r="1551" spans="6:6" x14ac:dyDescent="0.35">
      <c r="F1551">
        <v>8950</v>
      </c>
    </row>
    <row r="1552" spans="6:6" x14ac:dyDescent="0.35">
      <c r="F1552">
        <v>8950</v>
      </c>
    </row>
    <row r="1553" spans="6:6" x14ac:dyDescent="0.35">
      <c r="F1553">
        <v>24000</v>
      </c>
    </row>
    <row r="1554" spans="6:6" x14ac:dyDescent="0.35">
      <c r="F1554">
        <v>16000</v>
      </c>
    </row>
    <row r="1555" spans="6:6" x14ac:dyDescent="0.35">
      <c r="F1555">
        <v>24000</v>
      </c>
    </row>
    <row r="1556" spans="6:6" x14ac:dyDescent="0.35">
      <c r="F1556">
        <v>2300</v>
      </c>
    </row>
    <row r="1557" spans="6:6" x14ac:dyDescent="0.35">
      <c r="F1557">
        <v>2750</v>
      </c>
    </row>
    <row r="1558" spans="6:6" x14ac:dyDescent="0.35">
      <c r="F1558">
        <v>26125</v>
      </c>
    </row>
    <row r="1559" spans="6:6" x14ac:dyDescent="0.35">
      <c r="F1559">
        <v>4600</v>
      </c>
    </row>
    <row r="1560" spans="6:6" x14ac:dyDescent="0.35">
      <c r="F1560">
        <v>2760</v>
      </c>
    </row>
    <row r="1561" spans="6:6" x14ac:dyDescent="0.35">
      <c r="F1561">
        <v>3148</v>
      </c>
    </row>
    <row r="1562" spans="6:6" x14ac:dyDescent="0.35">
      <c r="F1562">
        <v>3150</v>
      </c>
    </row>
    <row r="1563" spans="6:6" x14ac:dyDescent="0.35">
      <c r="F1563">
        <v>650</v>
      </c>
    </row>
    <row r="1564" spans="6:6" x14ac:dyDescent="0.35">
      <c r="F1564">
        <v>4435</v>
      </c>
    </row>
    <row r="1565" spans="6:6" x14ac:dyDescent="0.35">
      <c r="F1565">
        <v>8850</v>
      </c>
    </row>
    <row r="1566" spans="6:6" x14ac:dyDescent="0.35">
      <c r="F1566">
        <v>1300</v>
      </c>
    </row>
    <row r="1567" spans="6:6" x14ac:dyDescent="0.35">
      <c r="F1567">
        <v>1340</v>
      </c>
    </row>
    <row r="1568" spans="6:6" x14ac:dyDescent="0.35">
      <c r="F1568">
        <v>670</v>
      </c>
    </row>
    <row r="1569" spans="6:6" x14ac:dyDescent="0.35">
      <c r="F1569">
        <v>3915</v>
      </c>
    </row>
    <row r="1570" spans="6:6" x14ac:dyDescent="0.35">
      <c r="F1570">
        <v>11610</v>
      </c>
    </row>
    <row r="1571" spans="6:6" x14ac:dyDescent="0.35">
      <c r="F1571">
        <v>4995</v>
      </c>
    </row>
    <row r="1572" spans="6:6" x14ac:dyDescent="0.35">
      <c r="F1572">
        <v>3915</v>
      </c>
    </row>
    <row r="1573" spans="6:6" x14ac:dyDescent="0.35">
      <c r="F1573">
        <v>3915</v>
      </c>
    </row>
    <row r="1574" spans="6:6" x14ac:dyDescent="0.35">
      <c r="F1574">
        <v>8240</v>
      </c>
    </row>
    <row r="1575" spans="6:6" x14ac:dyDescent="0.35">
      <c r="F1575">
        <v>5120</v>
      </c>
    </row>
    <row r="1576" spans="6:6" x14ac:dyDescent="0.35">
      <c r="F1576">
        <v>3245</v>
      </c>
    </row>
    <row r="1577" spans="6:6" x14ac:dyDescent="0.35">
      <c r="F1577">
        <v>3915</v>
      </c>
    </row>
    <row r="1578" spans="6:6" x14ac:dyDescent="0.35">
      <c r="F1578">
        <v>3320</v>
      </c>
    </row>
    <row r="1579" spans="6:6" x14ac:dyDescent="0.35">
      <c r="F1579">
        <v>13485</v>
      </c>
    </row>
    <row r="1580" spans="6:6" x14ac:dyDescent="0.35">
      <c r="F1580">
        <v>9735</v>
      </c>
    </row>
    <row r="1581" spans="6:6" x14ac:dyDescent="0.35">
      <c r="F1581">
        <v>6385</v>
      </c>
    </row>
    <row r="1582" spans="6:6" x14ac:dyDescent="0.35">
      <c r="F1582">
        <v>1370</v>
      </c>
    </row>
    <row r="1583" spans="6:6" x14ac:dyDescent="0.35">
      <c r="F1583">
        <v>3350</v>
      </c>
    </row>
    <row r="1584" spans="6:6" x14ac:dyDescent="0.35">
      <c r="F1584">
        <v>1390</v>
      </c>
    </row>
    <row r="1585" spans="6:6" x14ac:dyDescent="0.35">
      <c r="F1585">
        <v>8345</v>
      </c>
    </row>
    <row r="1586" spans="6:6" x14ac:dyDescent="0.35">
      <c r="F1586">
        <v>6993</v>
      </c>
    </row>
    <row r="1587" spans="6:6" x14ac:dyDescent="0.35">
      <c r="F1587">
        <v>3685</v>
      </c>
    </row>
    <row r="1588" spans="6:6" x14ac:dyDescent="0.35">
      <c r="F1588">
        <v>11383.2</v>
      </c>
    </row>
    <row r="1589" spans="6:6" x14ac:dyDescent="0.35">
      <c r="F1589">
        <v>11655</v>
      </c>
    </row>
    <row r="1590" spans="6:6" x14ac:dyDescent="0.35">
      <c r="F1590">
        <v>5120</v>
      </c>
    </row>
    <row r="1591" spans="6:6" x14ac:dyDescent="0.35">
      <c r="F1591">
        <v>670</v>
      </c>
    </row>
    <row r="1592" spans="6:6" x14ac:dyDescent="0.35">
      <c r="F1592">
        <v>7830</v>
      </c>
    </row>
    <row r="1593" spans="6:6" x14ac:dyDescent="0.35">
      <c r="F1593">
        <v>5237</v>
      </c>
    </row>
    <row r="1594" spans="6:6" x14ac:dyDescent="0.35">
      <c r="F1594">
        <v>4475</v>
      </c>
    </row>
    <row r="1595" spans="6:6" x14ac:dyDescent="0.35">
      <c r="F1595">
        <v>14690.83</v>
      </c>
    </row>
    <row r="1596" spans="6:6" x14ac:dyDescent="0.35">
      <c r="F1596">
        <v>8950</v>
      </c>
    </row>
    <row r="1597" spans="6:6" x14ac:dyDescent="0.35">
      <c r="F1597">
        <v>8950</v>
      </c>
    </row>
    <row r="1598" spans="6:6" x14ac:dyDescent="0.35">
      <c r="F1598">
        <v>8950</v>
      </c>
    </row>
    <row r="1599" spans="6:6" x14ac:dyDescent="0.35">
      <c r="F1599">
        <v>8950</v>
      </c>
    </row>
    <row r="1600" spans="6:6" x14ac:dyDescent="0.35">
      <c r="F1600">
        <v>8950</v>
      </c>
    </row>
    <row r="1601" spans="6:6" x14ac:dyDescent="0.35">
      <c r="F1601">
        <v>5220</v>
      </c>
    </row>
    <row r="1602" spans="6:6" x14ac:dyDescent="0.35">
      <c r="F1602">
        <v>86550</v>
      </c>
    </row>
    <row r="1603" spans="6:6" x14ac:dyDescent="0.35">
      <c r="F1603">
        <v>218700</v>
      </c>
    </row>
    <row r="1604" spans="6:6" x14ac:dyDescent="0.35">
      <c r="F1604">
        <v>1327.54</v>
      </c>
    </row>
    <row r="1605" spans="6:6" x14ac:dyDescent="0.35">
      <c r="F1605">
        <v>6250</v>
      </c>
    </row>
    <row r="1606" spans="6:6" x14ac:dyDescent="0.35">
      <c r="F1606">
        <v>650</v>
      </c>
    </row>
    <row r="1607" spans="6:6" x14ac:dyDescent="0.35">
      <c r="F1607">
        <v>92862.5</v>
      </c>
    </row>
    <row r="1608" spans="6:6" x14ac:dyDescent="0.35">
      <c r="F1608">
        <v>4000</v>
      </c>
    </row>
    <row r="1609" spans="6:6" x14ac:dyDescent="0.35">
      <c r="F1609">
        <v>149.25</v>
      </c>
    </row>
    <row r="1610" spans="6:6" x14ac:dyDescent="0.35">
      <c r="F1610">
        <v>160.9</v>
      </c>
    </row>
    <row r="1611" spans="6:6" x14ac:dyDescent="0.35">
      <c r="F1611">
        <v>160.91</v>
      </c>
    </row>
    <row r="1612" spans="6:6" x14ac:dyDescent="0.35">
      <c r="F1612">
        <v>298.5</v>
      </c>
    </row>
    <row r="1613" spans="6:6" x14ac:dyDescent="0.35">
      <c r="F1613">
        <v>1190</v>
      </c>
    </row>
    <row r="1614" spans="6:6" x14ac:dyDescent="0.35">
      <c r="F1614">
        <v>39819.599999999999</v>
      </c>
    </row>
    <row r="1615" spans="6:6" x14ac:dyDescent="0.35">
      <c r="F1615">
        <v>1073</v>
      </c>
    </row>
    <row r="1616" spans="6:6" x14ac:dyDescent="0.35">
      <c r="F1616">
        <v>17550</v>
      </c>
    </row>
    <row r="1617" spans="6:6" x14ac:dyDescent="0.35">
      <c r="F1617">
        <v>895.5</v>
      </c>
    </row>
    <row r="1618" spans="6:6" x14ac:dyDescent="0.35">
      <c r="F1618">
        <v>64350</v>
      </c>
    </row>
    <row r="1619" spans="6:6" x14ac:dyDescent="0.35">
      <c r="F1619">
        <v>21500</v>
      </c>
    </row>
    <row r="1620" spans="6:6" x14ac:dyDescent="0.35">
      <c r="F1620">
        <v>1474</v>
      </c>
    </row>
    <row r="1621" spans="6:6" x14ac:dyDescent="0.35">
      <c r="F1621">
        <v>5632</v>
      </c>
    </row>
    <row r="1622" spans="6:6" x14ac:dyDescent="0.35">
      <c r="F1622">
        <v>5632</v>
      </c>
    </row>
    <row r="1623" spans="6:6" x14ac:dyDescent="0.35">
      <c r="F1623">
        <v>18718.5</v>
      </c>
    </row>
    <row r="1624" spans="6:6" x14ac:dyDescent="0.35">
      <c r="F1624">
        <v>104550</v>
      </c>
    </row>
    <row r="1625" spans="6:6" x14ac:dyDescent="0.35">
      <c r="F1625">
        <v>67925</v>
      </c>
    </row>
    <row r="1626" spans="6:6" x14ac:dyDescent="0.35">
      <c r="F1626">
        <v>0</v>
      </c>
    </row>
    <row r="1627" spans="6:6" x14ac:dyDescent="0.35">
      <c r="F1627">
        <v>260000</v>
      </c>
    </row>
    <row r="1629" spans="6:6" x14ac:dyDescent="0.35">
      <c r="F1629">
        <v>112048.5</v>
      </c>
    </row>
    <row r="1630" spans="6:6" x14ac:dyDescent="0.35">
      <c r="F1630">
        <v>6474.33</v>
      </c>
    </row>
    <row r="1631" spans="6:6" x14ac:dyDescent="0.35">
      <c r="F1631">
        <v>5928.66</v>
      </c>
    </row>
    <row r="1632" spans="6:6" x14ac:dyDescent="0.35">
      <c r="F1632">
        <v>20226.72</v>
      </c>
    </row>
    <row r="1633" spans="6:6" x14ac:dyDescent="0.35">
      <c r="F1633">
        <v>19714.2</v>
      </c>
    </row>
    <row r="1634" spans="6:6" x14ac:dyDescent="0.35">
      <c r="F1634">
        <v>3529.67</v>
      </c>
    </row>
    <row r="1635" spans="6:6" x14ac:dyDescent="0.35">
      <c r="F1635">
        <v>5907.24</v>
      </c>
    </row>
    <row r="1636" spans="6:6" x14ac:dyDescent="0.35">
      <c r="F1636">
        <v>29250</v>
      </c>
    </row>
    <row r="1637" spans="6:6" x14ac:dyDescent="0.35">
      <c r="F1637">
        <v>57755.25</v>
      </c>
    </row>
    <row r="1638" spans="6:6" x14ac:dyDescent="0.35">
      <c r="F1638">
        <v>41350.68</v>
      </c>
    </row>
    <row r="1639" spans="6:6" x14ac:dyDescent="0.35">
      <c r="F1639">
        <v>14538</v>
      </c>
    </row>
    <row r="1640" spans="6:6" x14ac:dyDescent="0.35">
      <c r="F1640">
        <v>1755</v>
      </c>
    </row>
    <row r="1641" spans="6:6" x14ac:dyDescent="0.35">
      <c r="F1641">
        <v>2953.62</v>
      </c>
    </row>
    <row r="1642" spans="6:6" x14ac:dyDescent="0.35">
      <c r="F1642">
        <v>617500</v>
      </c>
    </row>
    <row r="1643" spans="6:6" x14ac:dyDescent="0.35">
      <c r="F1643">
        <v>2629495.25</v>
      </c>
    </row>
    <row r="1644" spans="6:6" x14ac:dyDescent="0.35">
      <c r="F1644">
        <v>147517.5</v>
      </c>
    </row>
    <row r="1645" spans="6:6" x14ac:dyDescent="0.35">
      <c r="F1645">
        <v>17785.98</v>
      </c>
    </row>
    <row r="1646" spans="6:6" x14ac:dyDescent="0.35">
      <c r="F1646">
        <v>5946.57</v>
      </c>
    </row>
    <row r="1647" spans="6:6" x14ac:dyDescent="0.35">
      <c r="F1647">
        <v>18774.09</v>
      </c>
    </row>
    <row r="1648" spans="6:6" x14ac:dyDescent="0.35">
      <c r="F1648">
        <v>5850</v>
      </c>
    </row>
    <row r="1649" spans="6:6" x14ac:dyDescent="0.35">
      <c r="F1649">
        <v>3250000</v>
      </c>
    </row>
    <row r="1650" spans="6:6" x14ac:dyDescent="0.35">
      <c r="F1650">
        <v>50695.68</v>
      </c>
    </row>
    <row r="1651" spans="6:6" x14ac:dyDescent="0.35">
      <c r="F1651">
        <v>17667.990000000002</v>
      </c>
    </row>
    <row r="1652" spans="6:6" x14ac:dyDescent="0.35">
      <c r="F1652">
        <v>0</v>
      </c>
    </row>
    <row r="1653" spans="6:6" x14ac:dyDescent="0.35">
      <c r="F1653">
        <v>0</v>
      </c>
    </row>
    <row r="1654" spans="6:6" x14ac:dyDescent="0.35">
      <c r="F1654">
        <v>0</v>
      </c>
    </row>
    <row r="1655" spans="6:6" x14ac:dyDescent="0.35">
      <c r="F1655">
        <v>0</v>
      </c>
    </row>
    <row r="1656" spans="6:6" x14ac:dyDescent="0.35">
      <c r="F1656">
        <v>0</v>
      </c>
    </row>
    <row r="1657" spans="6:6" x14ac:dyDescent="0.35">
      <c r="F1657">
        <v>0</v>
      </c>
    </row>
    <row r="1658" spans="6:6" x14ac:dyDescent="0.35">
      <c r="F1658">
        <v>0</v>
      </c>
    </row>
    <row r="1659" spans="6:6" x14ac:dyDescent="0.35">
      <c r="F1659">
        <v>0</v>
      </c>
    </row>
    <row r="1660" spans="6:6" x14ac:dyDescent="0.35">
      <c r="F1660">
        <v>0</v>
      </c>
    </row>
    <row r="1661" spans="6:6" x14ac:dyDescent="0.35">
      <c r="F1661">
        <v>0</v>
      </c>
    </row>
    <row r="1662" spans="6:6" x14ac:dyDescent="0.35">
      <c r="F1662">
        <v>0</v>
      </c>
    </row>
    <row r="1663" spans="6:6" x14ac:dyDescent="0.35">
      <c r="F1663">
        <v>0</v>
      </c>
    </row>
    <row r="1664" spans="6:6" x14ac:dyDescent="0.35">
      <c r="F1664">
        <v>0</v>
      </c>
    </row>
    <row r="1665" spans="6:6" x14ac:dyDescent="0.35">
      <c r="F1665">
        <v>0</v>
      </c>
    </row>
    <row r="1666" spans="6:6" x14ac:dyDescent="0.35">
      <c r="F1666">
        <v>0</v>
      </c>
    </row>
    <row r="1667" spans="6:6" x14ac:dyDescent="0.35">
      <c r="F1667">
        <v>324373.84999999998</v>
      </c>
    </row>
    <row r="1668" spans="6:6" x14ac:dyDescent="0.35">
      <c r="F1668">
        <v>112822.2</v>
      </c>
    </row>
    <row r="1669" spans="6:6" x14ac:dyDescent="0.35">
      <c r="F1669">
        <v>430575.46</v>
      </c>
    </row>
    <row r="1670" spans="6:6" x14ac:dyDescent="0.35">
      <c r="F1670">
        <v>57969.120000000003</v>
      </c>
    </row>
    <row r="1671" spans="6:6" x14ac:dyDescent="0.35">
      <c r="F1671">
        <v>70558.2</v>
      </c>
    </row>
    <row r="1672" spans="6:6" x14ac:dyDescent="0.35">
      <c r="F1672">
        <v>1336340</v>
      </c>
    </row>
    <row r="1673" spans="6:6" x14ac:dyDescent="0.35">
      <c r="F1673">
        <v>55419.15</v>
      </c>
    </row>
    <row r="1674" spans="6:6" x14ac:dyDescent="0.35">
      <c r="F1674">
        <v>70558.2</v>
      </c>
    </row>
    <row r="1675" spans="6:6" x14ac:dyDescent="0.35">
      <c r="F1675">
        <v>0</v>
      </c>
    </row>
    <row r="1676" spans="6:6" x14ac:dyDescent="0.35">
      <c r="F1676">
        <v>2869.7</v>
      </c>
    </row>
    <row r="1677" spans="6:6" x14ac:dyDescent="0.35">
      <c r="F1677">
        <v>89746.5</v>
      </c>
    </row>
    <row r="1678" spans="6:6" x14ac:dyDescent="0.35">
      <c r="F1678">
        <v>86395</v>
      </c>
    </row>
    <row r="1679" spans="6:6" x14ac:dyDescent="0.35">
      <c r="F1679">
        <v>14296.5</v>
      </c>
    </row>
    <row r="1681" spans="6:6" x14ac:dyDescent="0.35">
      <c r="F1681">
        <v>52336</v>
      </c>
    </row>
    <row r="1682" spans="6:6" x14ac:dyDescent="0.35">
      <c r="F1682">
        <v>25500</v>
      </c>
    </row>
    <row r="1685" spans="6:6" x14ac:dyDescent="0.35">
      <c r="F1685">
        <v>31410.3</v>
      </c>
    </row>
    <row r="1686" spans="6:6" x14ac:dyDescent="0.35">
      <c r="F1686">
        <v>17407.5</v>
      </c>
    </row>
    <row r="1687" spans="6:6" x14ac:dyDescent="0.35">
      <c r="F1687">
        <v>4906.7</v>
      </c>
    </row>
    <row r="1688" spans="6:6" x14ac:dyDescent="0.35">
      <c r="F1688">
        <v>3466.75</v>
      </c>
    </row>
    <row r="1689" spans="6:6" x14ac:dyDescent="0.35">
      <c r="F1689">
        <v>19249.5</v>
      </c>
    </row>
    <row r="1690" spans="6:6" x14ac:dyDescent="0.35">
      <c r="F1690">
        <v>5235.05</v>
      </c>
    </row>
    <row r="1691" spans="6:6" x14ac:dyDescent="0.35">
      <c r="F1691">
        <v>3432</v>
      </c>
    </row>
    <row r="1696" spans="6:6" x14ac:dyDescent="0.35">
      <c r="F1696">
        <v>0</v>
      </c>
    </row>
    <row r="1697" spans="6:6" x14ac:dyDescent="0.35">
      <c r="F1697">
        <v>0</v>
      </c>
    </row>
    <row r="1698" spans="6:6" x14ac:dyDescent="0.35">
      <c r="F1698">
        <v>0</v>
      </c>
    </row>
    <row r="1699" spans="6:6" x14ac:dyDescent="0.35">
      <c r="F1699">
        <v>0</v>
      </c>
    </row>
    <row r="1700" spans="6:6" x14ac:dyDescent="0.35">
      <c r="F1700">
        <v>0</v>
      </c>
    </row>
    <row r="1701" spans="6:6" x14ac:dyDescent="0.35">
      <c r="F1701">
        <v>0</v>
      </c>
    </row>
    <row r="1702" spans="6:6" x14ac:dyDescent="0.35">
      <c r="F1702">
        <v>0</v>
      </c>
    </row>
    <row r="1703" spans="6:6" x14ac:dyDescent="0.35">
      <c r="F1703">
        <v>0</v>
      </c>
    </row>
    <row r="1704" spans="6:6" x14ac:dyDescent="0.35">
      <c r="F1704">
        <v>0</v>
      </c>
    </row>
    <row r="1705" spans="6:6" x14ac:dyDescent="0.35">
      <c r="F1705">
        <v>0</v>
      </c>
    </row>
    <row r="1706" spans="6:6" x14ac:dyDescent="0.35">
      <c r="F1706">
        <v>0</v>
      </c>
    </row>
    <row r="1707" spans="6:6" x14ac:dyDescent="0.35">
      <c r="F1707">
        <v>0</v>
      </c>
    </row>
    <row r="1708" spans="6:6" x14ac:dyDescent="0.35">
      <c r="F1708">
        <v>0</v>
      </c>
    </row>
    <row r="1709" spans="6:6" x14ac:dyDescent="0.35">
      <c r="F1709">
        <v>0</v>
      </c>
    </row>
    <row r="1710" spans="6:6" x14ac:dyDescent="0.35">
      <c r="F1710">
        <v>0</v>
      </c>
    </row>
    <row r="1711" spans="6:6" x14ac:dyDescent="0.35">
      <c r="F1711">
        <v>198</v>
      </c>
    </row>
    <row r="1712" spans="6:6" x14ac:dyDescent="0.35">
      <c r="F1712">
        <v>22822.5</v>
      </c>
    </row>
    <row r="1713" spans="6:6" x14ac:dyDescent="0.35">
      <c r="F1713">
        <v>8950</v>
      </c>
    </row>
    <row r="1714" spans="6:6" x14ac:dyDescent="0.35">
      <c r="F1714">
        <v>3915</v>
      </c>
    </row>
    <row r="1715" spans="6:6" x14ac:dyDescent="0.35">
      <c r="F1715">
        <v>67150</v>
      </c>
    </row>
    <row r="1716" spans="6:6" x14ac:dyDescent="0.35">
      <c r="F1716">
        <v>83721.5</v>
      </c>
    </row>
    <row r="1717" spans="6:6" x14ac:dyDescent="0.35">
      <c r="F1717">
        <v>62418</v>
      </c>
    </row>
    <row r="1718" spans="6:6" x14ac:dyDescent="0.35">
      <c r="F1718">
        <v>165708.66</v>
      </c>
    </row>
    <row r="1719" spans="6:6" x14ac:dyDescent="0.35">
      <c r="F1719">
        <v>0</v>
      </c>
    </row>
    <row r="1720" spans="6:6" x14ac:dyDescent="0.35">
      <c r="F1720">
        <v>0</v>
      </c>
    </row>
    <row r="1721" spans="6:6" x14ac:dyDescent="0.35">
      <c r="F1721">
        <v>0</v>
      </c>
    </row>
    <row r="1722" spans="6:6" x14ac:dyDescent="0.35">
      <c r="F1722">
        <v>2532.5</v>
      </c>
    </row>
    <row r="1723" spans="6:6" x14ac:dyDescent="0.35">
      <c r="F1723">
        <v>0</v>
      </c>
    </row>
    <row r="1724" spans="6:6" x14ac:dyDescent="0.35">
      <c r="F1724">
        <v>0</v>
      </c>
    </row>
    <row r="1725" spans="6:6" x14ac:dyDescent="0.35">
      <c r="F1725">
        <v>0</v>
      </c>
    </row>
    <row r="1726" spans="6:6" x14ac:dyDescent="0.35">
      <c r="F1726">
        <v>0</v>
      </c>
    </row>
    <row r="1727" spans="6:6" x14ac:dyDescent="0.35">
      <c r="F1727">
        <v>0</v>
      </c>
    </row>
    <row r="1728" spans="6:6" x14ac:dyDescent="0.35">
      <c r="F1728">
        <v>4906.7</v>
      </c>
    </row>
    <row r="1730" spans="6:6" x14ac:dyDescent="0.35">
      <c r="F1730">
        <v>3751.25</v>
      </c>
    </row>
    <row r="1731" spans="6:6" x14ac:dyDescent="0.35">
      <c r="F1731">
        <v>5235.05</v>
      </c>
    </row>
    <row r="1732" spans="6:6" x14ac:dyDescent="0.35">
      <c r="F1732">
        <v>5235.05</v>
      </c>
    </row>
    <row r="1733" spans="6:6" x14ac:dyDescent="0.35">
      <c r="F1733">
        <v>4534.25</v>
      </c>
    </row>
    <row r="1734" spans="6:6" x14ac:dyDescent="0.35">
      <c r="F1734">
        <v>4334.75</v>
      </c>
    </row>
    <row r="1735" spans="6:6" x14ac:dyDescent="0.35">
      <c r="F1735">
        <v>30053.1</v>
      </c>
    </row>
    <row r="1736" spans="6:6" x14ac:dyDescent="0.35">
      <c r="F1736">
        <v>18562.5</v>
      </c>
    </row>
    <row r="1737" spans="6:6" x14ac:dyDescent="0.35">
      <c r="F1737">
        <v>3945</v>
      </c>
    </row>
    <row r="1738" spans="6:6" x14ac:dyDescent="0.35">
      <c r="F1738">
        <v>49095.9</v>
      </c>
    </row>
    <row r="1739" spans="6:6" x14ac:dyDescent="0.35">
      <c r="F1739">
        <v>2714.05</v>
      </c>
    </row>
    <row r="1740" spans="6:6" x14ac:dyDescent="0.35">
      <c r="F1740">
        <v>4906.7</v>
      </c>
    </row>
    <row r="1741" spans="6:6" x14ac:dyDescent="0.35">
      <c r="F1741">
        <v>57999.88</v>
      </c>
    </row>
    <row r="1742" spans="6:6" x14ac:dyDescent="0.35">
      <c r="F1742">
        <v>0</v>
      </c>
    </row>
    <row r="1743" spans="6:6" x14ac:dyDescent="0.35">
      <c r="F1743">
        <v>0</v>
      </c>
    </row>
    <row r="1744" spans="6:6" x14ac:dyDescent="0.35">
      <c r="F1744">
        <v>0</v>
      </c>
    </row>
    <row r="1748" spans="6:6" x14ac:dyDescent="0.35">
      <c r="F1748">
        <v>0</v>
      </c>
    </row>
    <row r="1749" spans="6:6" x14ac:dyDescent="0.35">
      <c r="F1749">
        <v>0</v>
      </c>
    </row>
    <row r="1750" spans="6:6" x14ac:dyDescent="0.35">
      <c r="F1750">
        <v>0</v>
      </c>
    </row>
    <row r="1751" spans="6:6" x14ac:dyDescent="0.35">
      <c r="F1751">
        <v>0</v>
      </c>
    </row>
    <row r="1752" spans="6:6" x14ac:dyDescent="0.35">
      <c r="F1752">
        <v>0</v>
      </c>
    </row>
    <row r="1753" spans="6:6" x14ac:dyDescent="0.35">
      <c r="F1753">
        <v>0</v>
      </c>
    </row>
    <row r="1754" spans="6:6" x14ac:dyDescent="0.35">
      <c r="F1754">
        <v>0</v>
      </c>
    </row>
    <row r="1755" spans="6:6" x14ac:dyDescent="0.35">
      <c r="F1755">
        <v>0</v>
      </c>
    </row>
    <row r="1756" spans="6:6" x14ac:dyDescent="0.35">
      <c r="F1756">
        <v>0</v>
      </c>
    </row>
    <row r="1757" spans="6:6" x14ac:dyDescent="0.35">
      <c r="F1757">
        <v>0</v>
      </c>
    </row>
    <row r="1758" spans="6:6" x14ac:dyDescent="0.35">
      <c r="F1758">
        <v>0</v>
      </c>
    </row>
    <row r="1759" spans="6:6" x14ac:dyDescent="0.35">
      <c r="F1759">
        <v>0</v>
      </c>
    </row>
    <row r="1760" spans="6:6" x14ac:dyDescent="0.35">
      <c r="F1760">
        <v>0</v>
      </c>
    </row>
    <row r="1761" spans="6:6" x14ac:dyDescent="0.35">
      <c r="F1761">
        <v>0</v>
      </c>
    </row>
    <row r="1762" spans="6:6" x14ac:dyDescent="0.35">
      <c r="F1762">
        <v>0</v>
      </c>
    </row>
    <row r="1763" spans="6:6" x14ac:dyDescent="0.35">
      <c r="F1763">
        <v>0</v>
      </c>
    </row>
    <row r="1764" spans="6:6" x14ac:dyDescent="0.35">
      <c r="F1764">
        <v>0</v>
      </c>
    </row>
    <row r="1765" spans="6:6" x14ac:dyDescent="0.35">
      <c r="F1765">
        <v>0</v>
      </c>
    </row>
    <row r="1766" spans="6:6" x14ac:dyDescent="0.35">
      <c r="F1766">
        <v>0</v>
      </c>
    </row>
    <row r="1767" spans="6:6" x14ac:dyDescent="0.35">
      <c r="F1767">
        <v>0</v>
      </c>
    </row>
    <row r="1768" spans="6:6" x14ac:dyDescent="0.35">
      <c r="F1768">
        <v>0</v>
      </c>
    </row>
    <row r="1769" spans="6:6" x14ac:dyDescent="0.35">
      <c r="F1769">
        <v>0</v>
      </c>
    </row>
    <row r="1770" spans="6:6" x14ac:dyDescent="0.35">
      <c r="F1770">
        <v>0</v>
      </c>
    </row>
    <row r="1771" spans="6:6" x14ac:dyDescent="0.35">
      <c r="F1771">
        <v>0</v>
      </c>
    </row>
    <row r="1772" spans="6:6" x14ac:dyDescent="0.35">
      <c r="F1772">
        <v>10000</v>
      </c>
    </row>
    <row r="1773" spans="6:6" x14ac:dyDescent="0.35">
      <c r="F1773">
        <v>91445</v>
      </c>
    </row>
    <row r="1774" spans="6:6" x14ac:dyDescent="0.35">
      <c r="F1774">
        <v>48000</v>
      </c>
    </row>
    <row r="1775" spans="6:6" x14ac:dyDescent="0.35">
      <c r="F1775">
        <v>3425</v>
      </c>
    </row>
    <row r="1776" spans="6:6" x14ac:dyDescent="0.35">
      <c r="F1776">
        <v>77565.5</v>
      </c>
    </row>
    <row r="1777" spans="6:6" x14ac:dyDescent="0.35">
      <c r="F1777">
        <v>7830</v>
      </c>
    </row>
    <row r="1778" spans="6:6" x14ac:dyDescent="0.35">
      <c r="F1778">
        <v>10240</v>
      </c>
    </row>
    <row r="1779" spans="6:6" x14ac:dyDescent="0.35">
      <c r="F1779">
        <v>45892</v>
      </c>
    </row>
    <row r="1780" spans="6:6" x14ac:dyDescent="0.35">
      <c r="F1780">
        <v>73500</v>
      </c>
    </row>
    <row r="1781" spans="6:6" x14ac:dyDescent="0.35">
      <c r="F1781">
        <v>94475</v>
      </c>
    </row>
    <row r="1782" spans="6:6" x14ac:dyDescent="0.35">
      <c r="F1782">
        <v>56651.360000000001</v>
      </c>
    </row>
    <row r="1783" spans="6:6" x14ac:dyDescent="0.35">
      <c r="F1783">
        <v>0</v>
      </c>
    </row>
    <row r="1784" spans="6:6" x14ac:dyDescent="0.35">
      <c r="F1784">
        <v>0</v>
      </c>
    </row>
    <row r="1785" spans="6:6" x14ac:dyDescent="0.35">
      <c r="F1785">
        <v>71950</v>
      </c>
    </row>
    <row r="1786" spans="6:6" x14ac:dyDescent="0.35">
      <c r="F1786">
        <v>60916</v>
      </c>
    </row>
    <row r="1787" spans="6:6" x14ac:dyDescent="0.35">
      <c r="F1787">
        <v>32900</v>
      </c>
    </row>
    <row r="1788" spans="6:6" x14ac:dyDescent="0.35">
      <c r="F1788">
        <v>46119</v>
      </c>
    </row>
    <row r="1789" spans="6:6" x14ac:dyDescent="0.35">
      <c r="F1789">
        <v>0</v>
      </c>
    </row>
    <row r="1790" spans="6:6" x14ac:dyDescent="0.35">
      <c r="F1790">
        <v>50015</v>
      </c>
    </row>
    <row r="1791" spans="6:6" x14ac:dyDescent="0.35">
      <c r="F1791">
        <v>48555</v>
      </c>
    </row>
    <row r="1792" spans="6:6" x14ac:dyDescent="0.35">
      <c r="F1792">
        <v>5050</v>
      </c>
    </row>
    <row r="1793" spans="6:6" x14ac:dyDescent="0.35">
      <c r="F1793">
        <v>28500</v>
      </c>
    </row>
    <row r="1794" spans="6:6" x14ac:dyDescent="0.35">
      <c r="F1794">
        <v>27800</v>
      </c>
    </row>
    <row r="1795" spans="6:6" x14ac:dyDescent="0.35">
      <c r="F1795">
        <v>0</v>
      </c>
    </row>
    <row r="1796" spans="6:6" x14ac:dyDescent="0.35">
      <c r="F1796">
        <v>32000</v>
      </c>
    </row>
    <row r="1797" spans="6:6" x14ac:dyDescent="0.35">
      <c r="F1797">
        <v>0</v>
      </c>
    </row>
    <row r="1798" spans="6:6" x14ac:dyDescent="0.35">
      <c r="F1798">
        <v>28700</v>
      </c>
    </row>
    <row r="1799" spans="6:6" x14ac:dyDescent="0.35">
      <c r="F1799">
        <v>28300</v>
      </c>
    </row>
    <row r="1800" spans="6:6" x14ac:dyDescent="0.35">
      <c r="F1800">
        <v>28200</v>
      </c>
    </row>
    <row r="1802" spans="6:6" x14ac:dyDescent="0.35">
      <c r="F1802">
        <v>28500</v>
      </c>
    </row>
    <row r="1803" spans="6:6" x14ac:dyDescent="0.35">
      <c r="F1803">
        <v>52306</v>
      </c>
    </row>
    <row r="1804" spans="6:6" x14ac:dyDescent="0.35">
      <c r="F1804">
        <v>0</v>
      </c>
    </row>
    <row r="1805" spans="6:6" x14ac:dyDescent="0.35">
      <c r="F1805">
        <v>0</v>
      </c>
    </row>
    <row r="1806" spans="6:6" x14ac:dyDescent="0.35">
      <c r="F1806">
        <v>0</v>
      </c>
    </row>
    <row r="1807" spans="6:6" x14ac:dyDescent="0.35">
      <c r="F1807">
        <v>0</v>
      </c>
    </row>
    <row r="1808" spans="6:6" x14ac:dyDescent="0.35">
      <c r="F1808">
        <v>0</v>
      </c>
    </row>
    <row r="1809" spans="6:6" x14ac:dyDescent="0.35">
      <c r="F1809">
        <v>0</v>
      </c>
    </row>
    <row r="1810" spans="6:6" x14ac:dyDescent="0.35">
      <c r="F1810">
        <v>28500</v>
      </c>
    </row>
    <row r="1811" spans="6:6" x14ac:dyDescent="0.35">
      <c r="F1811">
        <v>0</v>
      </c>
    </row>
    <row r="1812" spans="6:6" x14ac:dyDescent="0.35">
      <c r="F1812">
        <v>0</v>
      </c>
    </row>
    <row r="1813" spans="6:6" x14ac:dyDescent="0.35">
      <c r="F1813">
        <v>0</v>
      </c>
    </row>
    <row r="1814" spans="6:6" x14ac:dyDescent="0.35">
      <c r="F1814">
        <v>0</v>
      </c>
    </row>
    <row r="1815" spans="6:6" x14ac:dyDescent="0.35">
      <c r="F1815">
        <v>0</v>
      </c>
    </row>
    <row r="1816" spans="6:6" x14ac:dyDescent="0.35">
      <c r="F1816">
        <v>0</v>
      </c>
    </row>
    <row r="1817" spans="6:6" x14ac:dyDescent="0.35">
      <c r="F1817">
        <v>28500</v>
      </c>
    </row>
    <row r="1818" spans="6:6" x14ac:dyDescent="0.35">
      <c r="F1818">
        <v>0</v>
      </c>
    </row>
    <row r="1819" spans="6:6" x14ac:dyDescent="0.35">
      <c r="F1819">
        <v>0</v>
      </c>
    </row>
    <row r="1820" spans="6:6" x14ac:dyDescent="0.35">
      <c r="F1820">
        <v>0</v>
      </c>
    </row>
    <row r="1821" spans="6:6" x14ac:dyDescent="0.35">
      <c r="F1821">
        <v>0</v>
      </c>
    </row>
    <row r="1823" spans="6:6" x14ac:dyDescent="0.35">
      <c r="F1823">
        <v>0</v>
      </c>
    </row>
    <row r="1824" spans="6:6" x14ac:dyDescent="0.35">
      <c r="F1824">
        <v>0</v>
      </c>
    </row>
    <row r="1825" spans="6:6" x14ac:dyDescent="0.35">
      <c r="F1825">
        <v>51805</v>
      </c>
    </row>
    <row r="1826" spans="6:6" x14ac:dyDescent="0.35">
      <c r="F1826">
        <v>0</v>
      </c>
    </row>
    <row r="1827" spans="6:6" x14ac:dyDescent="0.35">
      <c r="F1827">
        <v>0</v>
      </c>
    </row>
    <row r="1828" spans="6:6" x14ac:dyDescent="0.35">
      <c r="F1828">
        <v>0</v>
      </c>
    </row>
    <row r="1829" spans="6:6" x14ac:dyDescent="0.35">
      <c r="F1829">
        <v>0</v>
      </c>
    </row>
    <row r="1830" spans="6:6" x14ac:dyDescent="0.35">
      <c r="F1830">
        <v>0</v>
      </c>
    </row>
    <row r="1831" spans="6:6" x14ac:dyDescent="0.35">
      <c r="F1831">
        <v>19950</v>
      </c>
    </row>
    <row r="1832" spans="6:6" x14ac:dyDescent="0.35">
      <c r="F1832">
        <v>0</v>
      </c>
    </row>
    <row r="1833" spans="6:6" x14ac:dyDescent="0.35">
      <c r="F1833">
        <v>0</v>
      </c>
    </row>
    <row r="1834" spans="6:6" x14ac:dyDescent="0.35">
      <c r="F1834">
        <v>0</v>
      </c>
    </row>
    <row r="1835" spans="6:6" x14ac:dyDescent="0.35">
      <c r="F1835">
        <v>0</v>
      </c>
    </row>
    <row r="1836" spans="6:6" x14ac:dyDescent="0.35">
      <c r="F1836">
        <v>0</v>
      </c>
    </row>
    <row r="1837" spans="6:6" x14ac:dyDescent="0.35">
      <c r="F1837">
        <v>54805</v>
      </c>
    </row>
    <row r="1838" spans="6:6" x14ac:dyDescent="0.35">
      <c r="F1838">
        <v>0</v>
      </c>
    </row>
    <row r="1839" spans="6:6" x14ac:dyDescent="0.35">
      <c r="F1839">
        <v>28500</v>
      </c>
    </row>
    <row r="1840" spans="6:6" x14ac:dyDescent="0.35">
      <c r="F1840">
        <v>0</v>
      </c>
    </row>
    <row r="1841" spans="6:6" x14ac:dyDescent="0.35">
      <c r="F1841">
        <v>0</v>
      </c>
    </row>
    <row r="1842" spans="6:6" x14ac:dyDescent="0.35">
      <c r="F1842">
        <v>0</v>
      </c>
    </row>
    <row r="1843" spans="6:6" x14ac:dyDescent="0.35">
      <c r="F1843">
        <v>0</v>
      </c>
    </row>
    <row r="1844" spans="6:6" x14ac:dyDescent="0.35">
      <c r="F1844">
        <v>0</v>
      </c>
    </row>
    <row r="1845" spans="6:6" x14ac:dyDescent="0.35">
      <c r="F1845">
        <v>0</v>
      </c>
    </row>
    <row r="1846" spans="6:6" x14ac:dyDescent="0.35">
      <c r="F1846">
        <v>0</v>
      </c>
    </row>
    <row r="1847" spans="6:6" x14ac:dyDescent="0.35">
      <c r="F1847">
        <v>0</v>
      </c>
    </row>
    <row r="1848" spans="6:6" x14ac:dyDescent="0.35">
      <c r="F1848">
        <v>0</v>
      </c>
    </row>
    <row r="1849" spans="6:6" x14ac:dyDescent="0.35">
      <c r="F1849">
        <v>0</v>
      </c>
    </row>
    <row r="1850" spans="6:6" x14ac:dyDescent="0.35">
      <c r="F1850">
        <v>0</v>
      </c>
    </row>
    <row r="1851" spans="6:6" x14ac:dyDescent="0.35">
      <c r="F1851">
        <v>47655</v>
      </c>
    </row>
    <row r="1852" spans="6:6" x14ac:dyDescent="0.35">
      <c r="F1852">
        <v>0</v>
      </c>
    </row>
    <row r="1853" spans="6:6" x14ac:dyDescent="0.35">
      <c r="F1853">
        <v>0</v>
      </c>
    </row>
    <row r="1854" spans="6:6" x14ac:dyDescent="0.35">
      <c r="F1854">
        <v>0</v>
      </c>
    </row>
    <row r="1855" spans="6:6" x14ac:dyDescent="0.35">
      <c r="F1855">
        <v>0</v>
      </c>
    </row>
    <row r="1856" spans="6:6" x14ac:dyDescent="0.35">
      <c r="F1856">
        <v>0</v>
      </c>
    </row>
    <row r="1857" spans="6:6" x14ac:dyDescent="0.35">
      <c r="F1857">
        <v>0</v>
      </c>
    </row>
    <row r="1858" spans="6:6" x14ac:dyDescent="0.35">
      <c r="F1858">
        <v>0</v>
      </c>
    </row>
    <row r="1859" spans="6:6" x14ac:dyDescent="0.35">
      <c r="F1859">
        <v>0</v>
      </c>
    </row>
    <row r="1860" spans="6:6" x14ac:dyDescent="0.35">
      <c r="F1860">
        <v>0</v>
      </c>
    </row>
    <row r="1861" spans="6:6" x14ac:dyDescent="0.35">
      <c r="F1861">
        <v>0</v>
      </c>
    </row>
    <row r="1862" spans="6:6" x14ac:dyDescent="0.35">
      <c r="F1862">
        <v>0</v>
      </c>
    </row>
    <row r="1863" spans="6:6" x14ac:dyDescent="0.35">
      <c r="F1863">
        <v>0</v>
      </c>
    </row>
    <row r="1864" spans="6:6" x14ac:dyDescent="0.35">
      <c r="F1864">
        <v>0</v>
      </c>
    </row>
    <row r="1865" spans="6:6" x14ac:dyDescent="0.35">
      <c r="F1865">
        <v>0</v>
      </c>
    </row>
    <row r="1866" spans="6:6" x14ac:dyDescent="0.35">
      <c r="F1866">
        <v>0</v>
      </c>
    </row>
    <row r="1871" spans="6:6" x14ac:dyDescent="0.35">
      <c r="F1871">
        <v>39316.32</v>
      </c>
    </row>
    <row r="1872" spans="6:6" x14ac:dyDescent="0.35">
      <c r="F1872">
        <v>4906.7</v>
      </c>
    </row>
    <row r="1873" spans="6:6" x14ac:dyDescent="0.35">
      <c r="F1873">
        <v>32509.13</v>
      </c>
    </row>
    <row r="1874" spans="6:6" x14ac:dyDescent="0.35">
      <c r="F1874">
        <v>9949.58</v>
      </c>
    </row>
    <row r="1875" spans="6:6" x14ac:dyDescent="0.35">
      <c r="F1875">
        <v>19505.47</v>
      </c>
    </row>
    <row r="1876" spans="6:6" x14ac:dyDescent="0.35">
      <c r="F1876">
        <v>45837.5</v>
      </c>
    </row>
    <row r="1877" spans="6:6" x14ac:dyDescent="0.35">
      <c r="F1877">
        <v>30180.61</v>
      </c>
    </row>
    <row r="1878" spans="6:6" x14ac:dyDescent="0.35">
      <c r="F1878">
        <v>3295.65</v>
      </c>
    </row>
    <row r="1879" spans="6:6" x14ac:dyDescent="0.35">
      <c r="F1879">
        <v>6589.15</v>
      </c>
    </row>
    <row r="1880" spans="6:6" x14ac:dyDescent="0.35">
      <c r="F1880">
        <v>21303.65</v>
      </c>
    </row>
    <row r="1884" spans="6:6" x14ac:dyDescent="0.35">
      <c r="F1884">
        <v>0</v>
      </c>
    </row>
    <row r="1885" spans="6:6" x14ac:dyDescent="0.35">
      <c r="F1885">
        <v>0</v>
      </c>
    </row>
    <row r="1886" spans="6:6" x14ac:dyDescent="0.35">
      <c r="F1886">
        <v>0</v>
      </c>
    </row>
    <row r="1887" spans="6:6" x14ac:dyDescent="0.35">
      <c r="F1887">
        <v>0</v>
      </c>
    </row>
    <row r="1888" spans="6:6" x14ac:dyDescent="0.35">
      <c r="F1888">
        <v>0</v>
      </c>
    </row>
    <row r="1889" spans="6:6" x14ac:dyDescent="0.35">
      <c r="F1889">
        <v>0</v>
      </c>
    </row>
    <row r="1890" spans="6:6" x14ac:dyDescent="0.35">
      <c r="F1890">
        <v>2869.7</v>
      </c>
    </row>
    <row r="1891" spans="6:6" x14ac:dyDescent="0.35">
      <c r="F1891">
        <v>0</v>
      </c>
    </row>
    <row r="1892" spans="6:6" x14ac:dyDescent="0.35">
      <c r="F1892">
        <v>0</v>
      </c>
    </row>
    <row r="1893" spans="6:6" x14ac:dyDescent="0.35">
      <c r="F1893">
        <v>0</v>
      </c>
    </row>
    <row r="1894" spans="6:6" x14ac:dyDescent="0.35">
      <c r="F1894">
        <v>0</v>
      </c>
    </row>
    <row r="1895" spans="6:6" x14ac:dyDescent="0.35">
      <c r="F1895">
        <v>0</v>
      </c>
    </row>
    <row r="1896" spans="6:6" x14ac:dyDescent="0.35">
      <c r="F1896">
        <v>0</v>
      </c>
    </row>
    <row r="1897" spans="6:6" x14ac:dyDescent="0.35">
      <c r="F1897">
        <v>2500.75</v>
      </c>
    </row>
    <row r="1898" spans="6:6" x14ac:dyDescent="0.35">
      <c r="F1898">
        <v>0</v>
      </c>
    </row>
    <row r="1900" spans="6:6" x14ac:dyDescent="0.35">
      <c r="F1900">
        <v>0</v>
      </c>
    </row>
    <row r="1901" spans="6:6" x14ac:dyDescent="0.35">
      <c r="F1901">
        <v>0</v>
      </c>
    </row>
    <row r="1902" spans="6:6" x14ac:dyDescent="0.35">
      <c r="F1902">
        <v>0</v>
      </c>
    </row>
    <row r="1903" spans="6:6" x14ac:dyDescent="0.35">
      <c r="F1903">
        <v>0</v>
      </c>
    </row>
    <row r="1904" spans="6:6" x14ac:dyDescent="0.35">
      <c r="F1904">
        <v>0</v>
      </c>
    </row>
    <row r="1905" spans="6:6" x14ac:dyDescent="0.35">
      <c r="F1905">
        <v>0</v>
      </c>
    </row>
    <row r="1906" spans="6:6" x14ac:dyDescent="0.35">
      <c r="F1906">
        <v>0</v>
      </c>
    </row>
    <row r="1907" spans="6:6" x14ac:dyDescent="0.35">
      <c r="F1907">
        <v>0</v>
      </c>
    </row>
    <row r="1908" spans="6:6" x14ac:dyDescent="0.35">
      <c r="F1908">
        <v>49554</v>
      </c>
    </row>
    <row r="1909" spans="6:6" x14ac:dyDescent="0.35">
      <c r="F1909">
        <v>0</v>
      </c>
    </row>
    <row r="1910" spans="6:6" x14ac:dyDescent="0.35">
      <c r="F1910">
        <v>28549</v>
      </c>
    </row>
    <row r="1911" spans="6:6" x14ac:dyDescent="0.35">
      <c r="F1911">
        <v>0</v>
      </c>
    </row>
    <row r="1912" spans="6:6" x14ac:dyDescent="0.35">
      <c r="F1912">
        <v>0</v>
      </c>
    </row>
    <row r="1913" spans="6:6" x14ac:dyDescent="0.35">
      <c r="F1913">
        <v>0</v>
      </c>
    </row>
    <row r="1915" spans="6:6" x14ac:dyDescent="0.35">
      <c r="F1915">
        <v>0</v>
      </c>
    </row>
    <row r="1917" spans="6:6" x14ac:dyDescent="0.35">
      <c r="F1917">
        <v>0</v>
      </c>
    </row>
    <row r="1918" spans="6:6" x14ac:dyDescent="0.35">
      <c r="F1918">
        <v>0</v>
      </c>
    </row>
    <row r="1919" spans="6:6" x14ac:dyDescent="0.35">
      <c r="F1919">
        <v>0</v>
      </c>
    </row>
    <row r="1920" spans="6:6" x14ac:dyDescent="0.35">
      <c r="F1920">
        <v>0</v>
      </c>
    </row>
    <row r="1921" spans="6:6" x14ac:dyDescent="0.35">
      <c r="F1921">
        <v>71950</v>
      </c>
    </row>
    <row r="1922" spans="6:6" x14ac:dyDescent="0.35">
      <c r="F1922">
        <v>0</v>
      </c>
    </row>
    <row r="1923" spans="6:6" x14ac:dyDescent="0.35">
      <c r="F1923">
        <v>0</v>
      </c>
    </row>
    <row r="1924" spans="6:6" x14ac:dyDescent="0.35">
      <c r="F1924">
        <v>0</v>
      </c>
    </row>
    <row r="1926" spans="6:6" x14ac:dyDescent="0.35">
      <c r="F1926">
        <v>0</v>
      </c>
    </row>
    <row r="1927" spans="6:6" x14ac:dyDescent="0.35">
      <c r="F1927">
        <v>20055</v>
      </c>
    </row>
    <row r="1928" spans="6:6" x14ac:dyDescent="0.35">
      <c r="F1928">
        <v>19949.13</v>
      </c>
    </row>
    <row r="1929" spans="6:6" x14ac:dyDescent="0.35">
      <c r="F1929">
        <v>0</v>
      </c>
    </row>
    <row r="1930" spans="6:6" x14ac:dyDescent="0.35">
      <c r="F1930">
        <v>0</v>
      </c>
    </row>
    <row r="1931" spans="6:6" x14ac:dyDescent="0.35">
      <c r="F1931">
        <v>0</v>
      </c>
    </row>
    <row r="1932" spans="6:6" x14ac:dyDescent="0.35">
      <c r="F1932">
        <v>0</v>
      </c>
    </row>
    <row r="1933" spans="6:6" x14ac:dyDescent="0.35">
      <c r="F1933">
        <v>48555</v>
      </c>
    </row>
    <row r="1934" spans="6:6" x14ac:dyDescent="0.35">
      <c r="F1934">
        <v>38363.5</v>
      </c>
    </row>
    <row r="1935" spans="6:6" x14ac:dyDescent="0.35">
      <c r="F1935">
        <v>0</v>
      </c>
    </row>
    <row r="1936" spans="6:6" x14ac:dyDescent="0.35">
      <c r="F1936">
        <v>0</v>
      </c>
    </row>
    <row r="1937" spans="6:6" x14ac:dyDescent="0.35">
      <c r="F1937">
        <v>57394</v>
      </c>
    </row>
    <row r="1938" spans="6:6" x14ac:dyDescent="0.35">
      <c r="F1938">
        <v>48555</v>
      </c>
    </row>
    <row r="1939" spans="6:6" x14ac:dyDescent="0.35">
      <c r="F1939">
        <v>0</v>
      </c>
    </row>
    <row r="1940" spans="6:6" x14ac:dyDescent="0.35">
      <c r="F1940">
        <v>0</v>
      </c>
    </row>
    <row r="1941" spans="6:6" x14ac:dyDescent="0.35">
      <c r="F1941">
        <v>0</v>
      </c>
    </row>
    <row r="1942" spans="6:6" x14ac:dyDescent="0.35">
      <c r="F1942">
        <v>0</v>
      </c>
    </row>
    <row r="1943" spans="6:6" x14ac:dyDescent="0.35">
      <c r="F1943">
        <v>47155</v>
      </c>
    </row>
    <row r="1944" spans="6:6" x14ac:dyDescent="0.35">
      <c r="F1944">
        <v>0</v>
      </c>
    </row>
    <row r="1945" spans="6:6" x14ac:dyDescent="0.35">
      <c r="F1945">
        <v>0</v>
      </c>
    </row>
    <row r="1946" spans="6:6" x14ac:dyDescent="0.35">
      <c r="F1946">
        <v>0</v>
      </c>
    </row>
    <row r="1947" spans="6:6" x14ac:dyDescent="0.35">
      <c r="F1947">
        <v>4130</v>
      </c>
    </row>
    <row r="1948" spans="6:6" x14ac:dyDescent="0.35">
      <c r="F1948">
        <v>0</v>
      </c>
    </row>
    <row r="1949" spans="6:6" x14ac:dyDescent="0.35">
      <c r="F1949">
        <v>41280</v>
      </c>
    </row>
    <row r="1950" spans="6:6" x14ac:dyDescent="0.35">
      <c r="F1950">
        <v>2740.25</v>
      </c>
    </row>
    <row r="1951" spans="6:6" x14ac:dyDescent="0.35">
      <c r="F1951">
        <v>0</v>
      </c>
    </row>
    <row r="1952" spans="6:6" x14ac:dyDescent="0.35">
      <c r="F1952">
        <v>0</v>
      </c>
    </row>
    <row r="1953" spans="6:6" x14ac:dyDescent="0.35">
      <c r="F1953">
        <v>0</v>
      </c>
    </row>
    <row r="1954" spans="6:6" x14ac:dyDescent="0.35">
      <c r="F1954">
        <v>0</v>
      </c>
    </row>
    <row r="1955" spans="6:6" x14ac:dyDescent="0.35">
      <c r="F1955">
        <v>0</v>
      </c>
    </row>
    <row r="1956" spans="6:6" x14ac:dyDescent="0.35">
      <c r="F1956">
        <v>0</v>
      </c>
    </row>
    <row r="1957" spans="6:6" x14ac:dyDescent="0.35">
      <c r="F1957">
        <v>0</v>
      </c>
    </row>
    <row r="1958" spans="6:6" x14ac:dyDescent="0.35">
      <c r="F1958">
        <v>0</v>
      </c>
    </row>
    <row r="1959" spans="6:6" x14ac:dyDescent="0.35">
      <c r="F1959">
        <v>0</v>
      </c>
    </row>
    <row r="1960" spans="6:6" x14ac:dyDescent="0.35">
      <c r="F1960">
        <v>0</v>
      </c>
    </row>
    <row r="1962" spans="6:6" x14ac:dyDescent="0.35">
      <c r="F1962">
        <v>0</v>
      </c>
    </row>
    <row r="1964" spans="6:6" x14ac:dyDescent="0.35">
      <c r="F1964">
        <v>0</v>
      </c>
    </row>
    <row r="1968" spans="6:6" x14ac:dyDescent="0.35">
      <c r="F1968">
        <v>0</v>
      </c>
    </row>
    <row r="1969" spans="6:6" x14ac:dyDescent="0.35">
      <c r="F1969">
        <v>0</v>
      </c>
    </row>
    <row r="1970" spans="6:6" x14ac:dyDescent="0.35">
      <c r="F1970">
        <v>22575</v>
      </c>
    </row>
    <row r="1971" spans="6:6" x14ac:dyDescent="0.35">
      <c r="F1971">
        <v>0</v>
      </c>
    </row>
    <row r="1976" spans="6:6" x14ac:dyDescent="0.35">
      <c r="F1976">
        <v>0</v>
      </c>
    </row>
    <row r="1983" spans="6:6" x14ac:dyDescent="0.35">
      <c r="F1983">
        <v>0</v>
      </c>
    </row>
    <row r="1985" spans="6:6" x14ac:dyDescent="0.35">
      <c r="F1985">
        <v>0</v>
      </c>
    </row>
    <row r="1989" spans="6:6" x14ac:dyDescent="0.35">
      <c r="F1989">
        <v>0</v>
      </c>
    </row>
    <row r="2001" spans="6:6" x14ac:dyDescent="0.35">
      <c r="F2001">
        <v>0</v>
      </c>
    </row>
    <row r="2002" spans="6:6" x14ac:dyDescent="0.35">
      <c r="F2002">
        <v>0</v>
      </c>
    </row>
    <row r="2003" spans="6:6" x14ac:dyDescent="0.35">
      <c r="F2003">
        <v>47655</v>
      </c>
    </row>
    <row r="2005" spans="6:6" x14ac:dyDescent="0.35">
      <c r="F2005">
        <v>0</v>
      </c>
    </row>
    <row r="2007" spans="6:6" x14ac:dyDescent="0.35">
      <c r="F2007">
        <v>0</v>
      </c>
    </row>
    <row r="2008" spans="6:6" x14ac:dyDescent="0.35">
      <c r="F2008">
        <v>0</v>
      </c>
    </row>
    <row r="2009" spans="6:6" x14ac:dyDescent="0.35">
      <c r="F2009">
        <v>0</v>
      </c>
    </row>
    <row r="2010" spans="6:6" x14ac:dyDescent="0.35">
      <c r="F2010">
        <v>0</v>
      </c>
    </row>
    <row r="2012" spans="6:6" x14ac:dyDescent="0.35">
      <c r="F2012">
        <v>35897</v>
      </c>
    </row>
    <row r="2013" spans="6:6" x14ac:dyDescent="0.35">
      <c r="F2013">
        <v>0</v>
      </c>
    </row>
    <row r="2016" spans="6:6" x14ac:dyDescent="0.35">
      <c r="F2016">
        <v>0</v>
      </c>
    </row>
    <row r="2017" spans="6:6" x14ac:dyDescent="0.35">
      <c r="F2017">
        <v>0</v>
      </c>
    </row>
    <row r="2021" spans="6:6" x14ac:dyDescent="0.35">
      <c r="F2021">
        <v>0</v>
      </c>
    </row>
    <row r="2022" spans="6:6" x14ac:dyDescent="0.35">
      <c r="F2022">
        <v>0</v>
      </c>
    </row>
    <row r="2023" spans="6:6" x14ac:dyDescent="0.35">
      <c r="F2023">
        <v>0</v>
      </c>
    </row>
    <row r="2024" spans="6:6" x14ac:dyDescent="0.35">
      <c r="F2024">
        <v>0</v>
      </c>
    </row>
    <row r="2025" spans="6:6" x14ac:dyDescent="0.35">
      <c r="F2025">
        <v>0</v>
      </c>
    </row>
    <row r="2026" spans="6:6" x14ac:dyDescent="0.35">
      <c r="F2026">
        <v>0</v>
      </c>
    </row>
    <row r="2027" spans="6:6" x14ac:dyDescent="0.35">
      <c r="F2027">
        <v>0</v>
      </c>
    </row>
    <row r="2028" spans="6:6" x14ac:dyDescent="0.35">
      <c r="F2028">
        <v>0</v>
      </c>
    </row>
    <row r="2030" spans="6:6" x14ac:dyDescent="0.35">
      <c r="F2030">
        <v>0</v>
      </c>
    </row>
    <row r="2031" spans="6:6" x14ac:dyDescent="0.35">
      <c r="F2031">
        <v>0</v>
      </c>
    </row>
    <row r="2032" spans="6:6" x14ac:dyDescent="0.35">
      <c r="F2032">
        <v>0</v>
      </c>
    </row>
    <row r="2033" spans="6:6" x14ac:dyDescent="0.35">
      <c r="F2033">
        <v>0</v>
      </c>
    </row>
    <row r="2034" spans="6:6" x14ac:dyDescent="0.35">
      <c r="F2034">
        <v>0</v>
      </c>
    </row>
    <row r="2035" spans="6:6" x14ac:dyDescent="0.35">
      <c r="F2035">
        <v>0</v>
      </c>
    </row>
    <row r="2036" spans="6:6" x14ac:dyDescent="0.35">
      <c r="F2036">
        <v>0</v>
      </c>
    </row>
    <row r="2037" spans="6:6" x14ac:dyDescent="0.35">
      <c r="F2037">
        <v>20055</v>
      </c>
    </row>
    <row r="2038" spans="6:6" x14ac:dyDescent="0.35">
      <c r="F2038">
        <v>0</v>
      </c>
    </row>
    <row r="2039" spans="6:6" x14ac:dyDescent="0.35">
      <c r="F2039">
        <v>0</v>
      </c>
    </row>
    <row r="2040" spans="6:6" x14ac:dyDescent="0.35">
      <c r="F2040">
        <v>0</v>
      </c>
    </row>
    <row r="2041" spans="6:6" x14ac:dyDescent="0.35">
      <c r="F2041">
        <v>2750</v>
      </c>
    </row>
    <row r="2044" spans="6:6" x14ac:dyDescent="0.35">
      <c r="F2044">
        <v>2869.7</v>
      </c>
    </row>
    <row r="2045" spans="6:6" x14ac:dyDescent="0.35">
      <c r="F2045">
        <v>3283.75</v>
      </c>
    </row>
    <row r="2046" spans="6:6" x14ac:dyDescent="0.35">
      <c r="F2046">
        <v>4577.45</v>
      </c>
    </row>
    <row r="2047" spans="6:6" x14ac:dyDescent="0.35">
      <c r="F2047">
        <v>3072.5</v>
      </c>
    </row>
    <row r="2048" spans="6:6" x14ac:dyDescent="0.35">
      <c r="F2048">
        <v>19679.099999999999</v>
      </c>
    </row>
    <row r="2049" spans="6:6" x14ac:dyDescent="0.35">
      <c r="F2049">
        <v>6547.6</v>
      </c>
    </row>
    <row r="2050" spans="6:6" x14ac:dyDescent="0.35">
      <c r="F2050">
        <v>7269.9</v>
      </c>
    </row>
    <row r="2051" spans="6:6" x14ac:dyDescent="0.35">
      <c r="F2051">
        <v>6563.6</v>
      </c>
    </row>
    <row r="2052" spans="6:6" x14ac:dyDescent="0.35">
      <c r="F2052">
        <v>13713.6</v>
      </c>
    </row>
    <row r="2053" spans="6:6" x14ac:dyDescent="0.35">
      <c r="F2053">
        <v>8019.4</v>
      </c>
    </row>
    <row r="2054" spans="6:6" x14ac:dyDescent="0.35">
      <c r="F2054">
        <v>3250</v>
      </c>
    </row>
    <row r="2055" spans="6:6" x14ac:dyDescent="0.35">
      <c r="F2055">
        <v>30193.42</v>
      </c>
    </row>
    <row r="2056" spans="6:6" x14ac:dyDescent="0.35">
      <c r="F2056">
        <v>7069.17</v>
      </c>
    </row>
    <row r="2057" spans="6:6" x14ac:dyDescent="0.35">
      <c r="F2057">
        <v>16309.7</v>
      </c>
    </row>
    <row r="2058" spans="6:6" x14ac:dyDescent="0.35">
      <c r="F2058">
        <v>15213.6</v>
      </c>
    </row>
    <row r="2059" spans="6:6" x14ac:dyDescent="0.35">
      <c r="F2059">
        <v>13459.32</v>
      </c>
    </row>
    <row r="2060" spans="6:6" x14ac:dyDescent="0.35">
      <c r="F2060">
        <v>3281.8</v>
      </c>
    </row>
    <row r="2061" spans="6:6" x14ac:dyDescent="0.35">
      <c r="F2061">
        <v>3283.75</v>
      </c>
    </row>
    <row r="2062" spans="6:6" x14ac:dyDescent="0.35">
      <c r="F2062">
        <v>31283.7</v>
      </c>
    </row>
    <row r="2063" spans="6:6" x14ac:dyDescent="0.35">
      <c r="F2063">
        <v>0</v>
      </c>
    </row>
    <row r="2065" spans="6:6" x14ac:dyDescent="0.35">
      <c r="F2065">
        <v>0</v>
      </c>
    </row>
    <row r="2086" spans="6:6" x14ac:dyDescent="0.35">
      <c r="F2086">
        <v>0</v>
      </c>
    </row>
    <row r="2087" spans="6:6" x14ac:dyDescent="0.35">
      <c r="F2087">
        <v>0</v>
      </c>
    </row>
    <row r="2088" spans="6:6" x14ac:dyDescent="0.35">
      <c r="F2088">
        <v>0</v>
      </c>
    </row>
    <row r="2089" spans="6:6" x14ac:dyDescent="0.35">
      <c r="F2089">
        <v>0</v>
      </c>
    </row>
    <row r="2090" spans="6:6" x14ac:dyDescent="0.35">
      <c r="F2090">
        <v>0</v>
      </c>
    </row>
    <row r="2091" spans="6:6" x14ac:dyDescent="0.35">
      <c r="F2091">
        <v>0</v>
      </c>
    </row>
    <row r="2092" spans="6:6" x14ac:dyDescent="0.35">
      <c r="F2092">
        <v>0</v>
      </c>
    </row>
    <row r="2093" spans="6:6" x14ac:dyDescent="0.35">
      <c r="F2093">
        <v>0</v>
      </c>
    </row>
    <row r="2094" spans="6:6" x14ac:dyDescent="0.35">
      <c r="F2094">
        <v>0</v>
      </c>
    </row>
    <row r="2095" spans="6:6" x14ac:dyDescent="0.35">
      <c r="F2095">
        <v>0</v>
      </c>
    </row>
    <row r="2096" spans="6:6" x14ac:dyDescent="0.35">
      <c r="F2096">
        <v>0</v>
      </c>
    </row>
    <row r="2097" spans="6:6" x14ac:dyDescent="0.35">
      <c r="F2097">
        <v>0</v>
      </c>
    </row>
    <row r="2098" spans="6:6" x14ac:dyDescent="0.35">
      <c r="F2098">
        <v>0</v>
      </c>
    </row>
    <row r="2099" spans="6:6" x14ac:dyDescent="0.35">
      <c r="F2099">
        <v>0</v>
      </c>
    </row>
    <row r="2100" spans="6:6" x14ac:dyDescent="0.35">
      <c r="F2100">
        <v>0</v>
      </c>
    </row>
    <row r="2101" spans="6:6" x14ac:dyDescent="0.35">
      <c r="F2101">
        <v>0</v>
      </c>
    </row>
    <row r="2102" spans="6:6" x14ac:dyDescent="0.35">
      <c r="F2102">
        <v>0</v>
      </c>
    </row>
    <row r="2103" spans="6:6" x14ac:dyDescent="0.35">
      <c r="F2103">
        <v>0</v>
      </c>
    </row>
    <row r="2104" spans="6:6" x14ac:dyDescent="0.35">
      <c r="F2104">
        <v>0</v>
      </c>
    </row>
    <row r="2105" spans="6:6" x14ac:dyDescent="0.35">
      <c r="F2105">
        <v>0</v>
      </c>
    </row>
    <row r="2106" spans="6:6" x14ac:dyDescent="0.35">
      <c r="F2106">
        <v>0</v>
      </c>
    </row>
    <row r="2107" spans="6:6" x14ac:dyDescent="0.35">
      <c r="F2107">
        <v>0</v>
      </c>
    </row>
    <row r="2108" spans="6:6" x14ac:dyDescent="0.35">
      <c r="F2108">
        <v>0</v>
      </c>
    </row>
    <row r="2109" spans="6:6" x14ac:dyDescent="0.35">
      <c r="F2109">
        <v>0</v>
      </c>
    </row>
    <row r="2110" spans="6:6" x14ac:dyDescent="0.35">
      <c r="F2110">
        <v>0</v>
      </c>
    </row>
    <row r="2111" spans="6:6" x14ac:dyDescent="0.35">
      <c r="F2111">
        <v>0</v>
      </c>
    </row>
    <row r="2112" spans="6:6" x14ac:dyDescent="0.35">
      <c r="F2112">
        <v>0</v>
      </c>
    </row>
    <row r="2113" spans="6:6" x14ac:dyDescent="0.35">
      <c r="F2113">
        <v>0</v>
      </c>
    </row>
    <row r="2114" spans="6:6" x14ac:dyDescent="0.35">
      <c r="F2114">
        <v>0</v>
      </c>
    </row>
    <row r="2115" spans="6:6" x14ac:dyDescent="0.35">
      <c r="F2115">
        <v>0</v>
      </c>
    </row>
    <row r="2116" spans="6:6" x14ac:dyDescent="0.35">
      <c r="F2116">
        <v>0</v>
      </c>
    </row>
    <row r="2117" spans="6:6" x14ac:dyDescent="0.35">
      <c r="F2117">
        <v>0</v>
      </c>
    </row>
    <row r="2118" spans="6:6" x14ac:dyDescent="0.35">
      <c r="F2118">
        <v>0</v>
      </c>
    </row>
    <row r="2119" spans="6:6" x14ac:dyDescent="0.35">
      <c r="F2119">
        <v>0</v>
      </c>
    </row>
    <row r="2120" spans="6:6" x14ac:dyDescent="0.35">
      <c r="F2120">
        <v>0</v>
      </c>
    </row>
    <row r="2121" spans="6:6" x14ac:dyDescent="0.35">
      <c r="F2121">
        <v>0</v>
      </c>
    </row>
    <row r="2122" spans="6:6" x14ac:dyDescent="0.35">
      <c r="F2122">
        <v>0</v>
      </c>
    </row>
    <row r="2123" spans="6:6" x14ac:dyDescent="0.35">
      <c r="F2123">
        <v>0</v>
      </c>
    </row>
    <row r="2124" spans="6:6" x14ac:dyDescent="0.35">
      <c r="F2124">
        <v>0</v>
      </c>
    </row>
    <row r="2125" spans="6:6" x14ac:dyDescent="0.35">
      <c r="F2125">
        <v>0</v>
      </c>
    </row>
    <row r="2126" spans="6:6" x14ac:dyDescent="0.35">
      <c r="F2126">
        <v>0</v>
      </c>
    </row>
    <row r="2127" spans="6:6" x14ac:dyDescent="0.35">
      <c r="F2127">
        <v>0</v>
      </c>
    </row>
    <row r="2128" spans="6:6" x14ac:dyDescent="0.35">
      <c r="F2128">
        <v>0</v>
      </c>
    </row>
    <row r="2129" spans="6:6" x14ac:dyDescent="0.35">
      <c r="F2129">
        <v>0</v>
      </c>
    </row>
    <row r="2130" spans="6:6" x14ac:dyDescent="0.35">
      <c r="F2130">
        <v>0</v>
      </c>
    </row>
    <row r="2131" spans="6:6" x14ac:dyDescent="0.35">
      <c r="F2131">
        <v>0</v>
      </c>
    </row>
    <row r="2132" spans="6:6" x14ac:dyDescent="0.35">
      <c r="F2132">
        <v>0</v>
      </c>
    </row>
    <row r="2133" spans="6:6" x14ac:dyDescent="0.35">
      <c r="F2133">
        <v>0</v>
      </c>
    </row>
    <row r="2134" spans="6:6" x14ac:dyDescent="0.35">
      <c r="F2134">
        <v>0</v>
      </c>
    </row>
    <row r="2135" spans="6:6" x14ac:dyDescent="0.35">
      <c r="F2135">
        <v>0</v>
      </c>
    </row>
    <row r="2136" spans="6:6" x14ac:dyDescent="0.35">
      <c r="F2136">
        <v>0</v>
      </c>
    </row>
    <row r="2137" spans="6:6" x14ac:dyDescent="0.35">
      <c r="F2137">
        <v>0</v>
      </c>
    </row>
    <row r="2138" spans="6:6" x14ac:dyDescent="0.35">
      <c r="F2138">
        <v>0</v>
      </c>
    </row>
    <row r="2139" spans="6:6" x14ac:dyDescent="0.35">
      <c r="F2139">
        <v>0</v>
      </c>
    </row>
    <row r="2140" spans="6:6" x14ac:dyDescent="0.35">
      <c r="F2140">
        <v>0</v>
      </c>
    </row>
    <row r="2141" spans="6:6" x14ac:dyDescent="0.35">
      <c r="F2141">
        <v>0</v>
      </c>
    </row>
    <row r="2142" spans="6:6" x14ac:dyDescent="0.35">
      <c r="F2142">
        <v>0</v>
      </c>
    </row>
    <row r="2143" spans="6:6" x14ac:dyDescent="0.35">
      <c r="F2143">
        <v>0</v>
      </c>
    </row>
    <row r="2144" spans="6:6" x14ac:dyDescent="0.35">
      <c r="F2144">
        <v>0</v>
      </c>
    </row>
    <row r="2145" spans="6:6" x14ac:dyDescent="0.35">
      <c r="F2145">
        <v>0</v>
      </c>
    </row>
    <row r="2146" spans="6:6" x14ac:dyDescent="0.35">
      <c r="F2146">
        <v>0</v>
      </c>
    </row>
    <row r="2147" spans="6:6" x14ac:dyDescent="0.35">
      <c r="F2147">
        <v>0</v>
      </c>
    </row>
    <row r="2148" spans="6:6" x14ac:dyDescent="0.35">
      <c r="F2148">
        <v>0</v>
      </c>
    </row>
    <row r="2149" spans="6:6" x14ac:dyDescent="0.35">
      <c r="F2149">
        <v>0</v>
      </c>
    </row>
    <row r="2150" spans="6:6" x14ac:dyDescent="0.35">
      <c r="F2150">
        <v>0</v>
      </c>
    </row>
    <row r="2151" spans="6:6" x14ac:dyDescent="0.35">
      <c r="F2151">
        <v>0</v>
      </c>
    </row>
    <row r="2152" spans="6:6" x14ac:dyDescent="0.35">
      <c r="F2152">
        <v>0</v>
      </c>
    </row>
    <row r="2153" spans="6:6" x14ac:dyDescent="0.35">
      <c r="F2153">
        <v>0</v>
      </c>
    </row>
    <row r="2154" spans="6:6" x14ac:dyDescent="0.35">
      <c r="F2154">
        <v>0</v>
      </c>
    </row>
    <row r="2155" spans="6:6" x14ac:dyDescent="0.35">
      <c r="F2155">
        <v>0</v>
      </c>
    </row>
    <row r="2156" spans="6:6" x14ac:dyDescent="0.35">
      <c r="F2156">
        <v>0</v>
      </c>
    </row>
    <row r="2157" spans="6:6" x14ac:dyDescent="0.35">
      <c r="F2157">
        <v>0</v>
      </c>
    </row>
    <row r="2158" spans="6:6" x14ac:dyDescent="0.35">
      <c r="F2158">
        <v>0</v>
      </c>
    </row>
    <row r="2159" spans="6:6" x14ac:dyDescent="0.35">
      <c r="F2159">
        <v>0</v>
      </c>
    </row>
    <row r="2160" spans="6:6" x14ac:dyDescent="0.35">
      <c r="F2160">
        <v>0</v>
      </c>
    </row>
    <row r="2161" spans="6:6" x14ac:dyDescent="0.35">
      <c r="F2161">
        <v>650</v>
      </c>
    </row>
    <row r="2162" spans="6:6" x14ac:dyDescent="0.35">
      <c r="F2162">
        <v>64550</v>
      </c>
    </row>
    <row r="2163" spans="6:6" x14ac:dyDescent="0.35">
      <c r="F2163">
        <v>57394</v>
      </c>
    </row>
    <row r="2164" spans="6:6" x14ac:dyDescent="0.35">
      <c r="F2164">
        <v>2000</v>
      </c>
    </row>
    <row r="2165" spans="6:6" x14ac:dyDescent="0.35">
      <c r="F2165">
        <v>5850</v>
      </c>
    </row>
    <row r="2166" spans="6:6" x14ac:dyDescent="0.35">
      <c r="F2166">
        <v>2750</v>
      </c>
    </row>
    <row r="2167" spans="6:6" x14ac:dyDescent="0.35">
      <c r="F2167">
        <v>400</v>
      </c>
    </row>
    <row r="2168" spans="6:6" x14ac:dyDescent="0.35">
      <c r="F2168">
        <v>2750</v>
      </c>
    </row>
    <row r="2169" spans="6:6" x14ac:dyDescent="0.35">
      <c r="F2169">
        <v>2750</v>
      </c>
    </row>
    <row r="2170" spans="6:6" x14ac:dyDescent="0.35">
      <c r="F2170">
        <v>72600</v>
      </c>
    </row>
    <row r="2171" spans="6:6" x14ac:dyDescent="0.35">
      <c r="F2171">
        <v>72600</v>
      </c>
    </row>
    <row r="2172" spans="6:6" x14ac:dyDescent="0.35">
      <c r="F2172">
        <v>0</v>
      </c>
    </row>
    <row r="2173" spans="6:6" x14ac:dyDescent="0.35">
      <c r="F2173">
        <v>65437</v>
      </c>
    </row>
    <row r="2174" spans="6:6" x14ac:dyDescent="0.35">
      <c r="F2174">
        <v>6100</v>
      </c>
    </row>
    <row r="2175" spans="6:6" x14ac:dyDescent="0.35">
      <c r="F2175">
        <v>82600</v>
      </c>
    </row>
    <row r="2176" spans="6:6" x14ac:dyDescent="0.35">
      <c r="F2176">
        <v>59150</v>
      </c>
    </row>
    <row r="2177" spans="6:6" x14ac:dyDescent="0.35">
      <c r="F2177">
        <v>64550</v>
      </c>
    </row>
    <row r="2178" spans="6:6" x14ac:dyDescent="0.35">
      <c r="F2178">
        <v>81066.25</v>
      </c>
    </row>
    <row r="2179" spans="6:6" x14ac:dyDescent="0.35">
      <c r="F2179">
        <v>57394</v>
      </c>
    </row>
    <row r="2180" spans="6:6" x14ac:dyDescent="0.35">
      <c r="F2180">
        <v>47655</v>
      </c>
    </row>
    <row r="2181" spans="6:6" x14ac:dyDescent="0.35">
      <c r="F2181">
        <v>1000</v>
      </c>
    </row>
    <row r="2182" spans="6:6" x14ac:dyDescent="0.35">
      <c r="F2182">
        <v>600</v>
      </c>
    </row>
    <row r="2183" spans="6:6" x14ac:dyDescent="0.35">
      <c r="F2183">
        <v>57650</v>
      </c>
    </row>
    <row r="2184" spans="6:6" x14ac:dyDescent="0.35">
      <c r="F2184">
        <v>77200</v>
      </c>
    </row>
    <row r="2185" spans="6:6" x14ac:dyDescent="0.35">
      <c r="F2185">
        <v>70498.710000000006</v>
      </c>
    </row>
    <row r="2186" spans="6:6" x14ac:dyDescent="0.35">
      <c r="F2186">
        <v>238404.6</v>
      </c>
    </row>
    <row r="2187" spans="6:6" x14ac:dyDescent="0.35">
      <c r="F2187">
        <v>61734.5</v>
      </c>
    </row>
    <row r="2188" spans="6:6" x14ac:dyDescent="0.35">
      <c r="F2188">
        <v>64950</v>
      </c>
    </row>
    <row r="2189" spans="6:6" x14ac:dyDescent="0.35">
      <c r="F2189">
        <v>71500</v>
      </c>
    </row>
    <row r="2190" spans="6:6" x14ac:dyDescent="0.35">
      <c r="F2190">
        <v>61750</v>
      </c>
    </row>
    <row r="2191" spans="6:6" x14ac:dyDescent="0.35">
      <c r="F2191">
        <v>398</v>
      </c>
    </row>
    <row r="2192" spans="6:6" x14ac:dyDescent="0.35">
      <c r="F2192">
        <v>65000</v>
      </c>
    </row>
    <row r="2193" spans="6:6" x14ac:dyDescent="0.35">
      <c r="F2193">
        <v>61958.22</v>
      </c>
    </row>
    <row r="2194" spans="6:6" x14ac:dyDescent="0.35">
      <c r="F2194">
        <v>96096</v>
      </c>
    </row>
    <row r="2195" spans="6:6" x14ac:dyDescent="0.35">
      <c r="F2195">
        <v>65277</v>
      </c>
    </row>
    <row r="2196" spans="6:6" x14ac:dyDescent="0.35">
      <c r="F2196">
        <v>65437</v>
      </c>
    </row>
    <row r="2197" spans="6:6" x14ac:dyDescent="0.35">
      <c r="F2197">
        <v>99645</v>
      </c>
    </row>
    <row r="2198" spans="6:6" x14ac:dyDescent="0.35">
      <c r="F2198">
        <v>49</v>
      </c>
    </row>
    <row r="2199" spans="6:6" x14ac:dyDescent="0.35">
      <c r="F2199">
        <v>71565</v>
      </c>
    </row>
    <row r="2200" spans="6:6" x14ac:dyDescent="0.35">
      <c r="F2200">
        <v>82686.600000000006</v>
      </c>
    </row>
    <row r="2201" spans="6:6" x14ac:dyDescent="0.35">
      <c r="F2201">
        <v>199</v>
      </c>
    </row>
    <row r="2202" spans="6:6" x14ac:dyDescent="0.35">
      <c r="F2202">
        <v>91000</v>
      </c>
    </row>
    <row r="2203" spans="6:6" x14ac:dyDescent="0.35">
      <c r="F2203">
        <v>74991.460000000006</v>
      </c>
    </row>
    <row r="2204" spans="6:6" x14ac:dyDescent="0.35">
      <c r="F2204">
        <v>66194</v>
      </c>
    </row>
    <row r="2205" spans="6:6" x14ac:dyDescent="0.35">
      <c r="F2205">
        <v>91636</v>
      </c>
    </row>
    <row r="2206" spans="6:6" x14ac:dyDescent="0.35">
      <c r="F2206">
        <v>87017.15</v>
      </c>
    </row>
    <row r="2207" spans="6:6" x14ac:dyDescent="0.35">
      <c r="F2207">
        <v>65796</v>
      </c>
    </row>
    <row r="2208" spans="6:6" x14ac:dyDescent="0.35">
      <c r="F2208">
        <v>65913</v>
      </c>
    </row>
    <row r="2209" spans="6:6" x14ac:dyDescent="0.35">
      <c r="F2209">
        <v>1323.35</v>
      </c>
    </row>
    <row r="2210" spans="6:6" x14ac:dyDescent="0.35">
      <c r="F2210">
        <v>0</v>
      </c>
    </row>
    <row r="2211" spans="6:6" x14ac:dyDescent="0.35">
      <c r="F2211">
        <v>0</v>
      </c>
    </row>
    <row r="2212" spans="6:6" x14ac:dyDescent="0.35">
      <c r="F2212">
        <v>72600</v>
      </c>
    </row>
    <row r="2213" spans="6:6" x14ac:dyDescent="0.35">
      <c r="F2213">
        <v>52336</v>
      </c>
    </row>
    <row r="2214" spans="6:6" x14ac:dyDescent="0.35">
      <c r="F2214">
        <v>72600</v>
      </c>
    </row>
    <row r="2215" spans="6:6" x14ac:dyDescent="0.35">
      <c r="F2215">
        <v>68150</v>
      </c>
    </row>
    <row r="2216" spans="6:6" x14ac:dyDescent="0.35">
      <c r="F2216">
        <v>72600</v>
      </c>
    </row>
    <row r="2217" spans="6:6" x14ac:dyDescent="0.35">
      <c r="F2217">
        <v>19260.310000000001</v>
      </c>
    </row>
    <row r="2219" spans="6:6" x14ac:dyDescent="0.35">
      <c r="F2219">
        <v>3560.49</v>
      </c>
    </row>
    <row r="2220" spans="6:6" x14ac:dyDescent="0.35">
      <c r="F2220">
        <v>3529.16</v>
      </c>
    </row>
    <row r="2221" spans="6:6" x14ac:dyDescent="0.35">
      <c r="F2221">
        <v>3596.85</v>
      </c>
    </row>
    <row r="2222" spans="6:6" x14ac:dyDescent="0.35">
      <c r="F2222">
        <v>33495</v>
      </c>
    </row>
    <row r="2223" spans="6:6" x14ac:dyDescent="0.35">
      <c r="F2223">
        <v>3283.75</v>
      </c>
    </row>
    <row r="2224" spans="6:6" x14ac:dyDescent="0.35">
      <c r="F2224">
        <v>3281.8</v>
      </c>
    </row>
    <row r="2225" spans="6:6" x14ac:dyDescent="0.35">
      <c r="F2225">
        <v>7013.94</v>
      </c>
    </row>
    <row r="2226" spans="6:6" x14ac:dyDescent="0.35">
      <c r="F2226">
        <v>7148.99</v>
      </c>
    </row>
    <row r="2227" spans="6:6" x14ac:dyDescent="0.35">
      <c r="F2227">
        <v>21491.39</v>
      </c>
    </row>
    <row r="2229" spans="6:6" x14ac:dyDescent="0.35">
      <c r="F2229">
        <v>0</v>
      </c>
    </row>
    <row r="2230" spans="6:6" x14ac:dyDescent="0.35">
      <c r="F2230">
        <v>0</v>
      </c>
    </row>
    <row r="2231" spans="6:6" x14ac:dyDescent="0.35">
      <c r="F2231">
        <v>0</v>
      </c>
    </row>
    <row r="2232" spans="6:6" x14ac:dyDescent="0.35">
      <c r="F2232">
        <v>0</v>
      </c>
    </row>
    <row r="2233" spans="6:6" x14ac:dyDescent="0.35">
      <c r="F2233">
        <v>0</v>
      </c>
    </row>
    <row r="2234" spans="6:6" x14ac:dyDescent="0.35">
      <c r="F2234">
        <v>59999</v>
      </c>
    </row>
    <row r="2235" spans="6:6" x14ac:dyDescent="0.35">
      <c r="F2235">
        <v>99422.56</v>
      </c>
    </row>
    <row r="2236" spans="6:6" x14ac:dyDescent="0.35">
      <c r="F2236">
        <v>71500</v>
      </c>
    </row>
    <row r="2237" spans="6:6" x14ac:dyDescent="0.35">
      <c r="F2237">
        <v>28500</v>
      </c>
    </row>
    <row r="2238" spans="6:6" x14ac:dyDescent="0.35">
      <c r="F2238">
        <v>0</v>
      </c>
    </row>
    <row r="2239" spans="6:6" x14ac:dyDescent="0.35">
      <c r="F2239">
        <v>0</v>
      </c>
    </row>
    <row r="2242" spans="6:6" x14ac:dyDescent="0.35">
      <c r="F2242">
        <v>19500</v>
      </c>
    </row>
    <row r="2247" spans="6:6" x14ac:dyDescent="0.35">
      <c r="F2247">
        <v>2740.25</v>
      </c>
    </row>
    <row r="2248" spans="6:6" x14ac:dyDescent="0.35">
      <c r="F2248">
        <v>0</v>
      </c>
    </row>
    <row r="2249" spans="6:6" x14ac:dyDescent="0.35">
      <c r="F2249">
        <v>28500</v>
      </c>
    </row>
    <row r="2250" spans="6:6" x14ac:dyDescent="0.35">
      <c r="F2250">
        <v>0</v>
      </c>
    </row>
    <row r="2251" spans="6:6" x14ac:dyDescent="0.35">
      <c r="F2251">
        <v>4689</v>
      </c>
    </row>
    <row r="2254" spans="6:6" x14ac:dyDescent="0.35">
      <c r="F2254">
        <v>0</v>
      </c>
    </row>
    <row r="2260" spans="6:6" x14ac:dyDescent="0.35">
      <c r="F2260">
        <v>0</v>
      </c>
    </row>
    <row r="2263" spans="6:6" x14ac:dyDescent="0.35">
      <c r="F2263">
        <v>78113.75</v>
      </c>
    </row>
    <row r="2265" spans="6:6" x14ac:dyDescent="0.35">
      <c r="F2265">
        <v>67925</v>
      </c>
    </row>
    <row r="2266" spans="6:6" x14ac:dyDescent="0.35">
      <c r="F2266">
        <v>0</v>
      </c>
    </row>
    <row r="2273" spans="6:6" x14ac:dyDescent="0.35">
      <c r="F2273">
        <v>0</v>
      </c>
    </row>
    <row r="2276" spans="6:6" x14ac:dyDescent="0.35">
      <c r="F2276">
        <v>0</v>
      </c>
    </row>
    <row r="2305" spans="6:6" x14ac:dyDescent="0.35">
      <c r="F2305">
        <v>11524.98</v>
      </c>
    </row>
    <row r="2306" spans="6:6" x14ac:dyDescent="0.35">
      <c r="F2306">
        <v>14112</v>
      </c>
    </row>
    <row r="2307" spans="6:6" x14ac:dyDescent="0.35">
      <c r="F2307">
        <v>13440</v>
      </c>
    </row>
    <row r="2308" spans="6:6" x14ac:dyDescent="0.35">
      <c r="F2308">
        <v>5705.3</v>
      </c>
    </row>
    <row r="2309" spans="6:6" x14ac:dyDescent="0.35">
      <c r="F2309">
        <v>6265</v>
      </c>
    </row>
    <row r="2310" spans="6:6" x14ac:dyDescent="0.35">
      <c r="F2310">
        <v>6265</v>
      </c>
    </row>
    <row r="2311" spans="6:6" x14ac:dyDescent="0.35">
      <c r="F2311">
        <v>8142.5</v>
      </c>
    </row>
    <row r="2312" spans="6:6" x14ac:dyDescent="0.35">
      <c r="F2312">
        <v>21108.5</v>
      </c>
    </row>
    <row r="2313" spans="6:6" x14ac:dyDescent="0.35">
      <c r="F2313">
        <v>4550</v>
      </c>
    </row>
    <row r="2314" spans="6:6" x14ac:dyDescent="0.35">
      <c r="F2314">
        <v>21343.18</v>
      </c>
    </row>
    <row r="2315" spans="6:6" x14ac:dyDescent="0.35">
      <c r="F2315">
        <v>4547.76</v>
      </c>
    </row>
    <row r="2316" spans="6:6" x14ac:dyDescent="0.35">
      <c r="F2316">
        <v>325</v>
      </c>
    </row>
    <row r="2317" spans="6:6" x14ac:dyDescent="0.35">
      <c r="F2317">
        <v>6563.6</v>
      </c>
    </row>
    <row r="2318" spans="6:6" x14ac:dyDescent="0.35">
      <c r="F2318">
        <v>1950</v>
      </c>
    </row>
    <row r="2319" spans="6:6" x14ac:dyDescent="0.35">
      <c r="F2319">
        <v>32391.31</v>
      </c>
    </row>
    <row r="2320" spans="6:6" x14ac:dyDescent="0.35">
      <c r="F2320">
        <v>3469.3</v>
      </c>
    </row>
    <row r="2321" spans="6:6" x14ac:dyDescent="0.35">
      <c r="F2321">
        <v>6638.9</v>
      </c>
    </row>
    <row r="2322" spans="6:6" x14ac:dyDescent="0.35">
      <c r="F2322">
        <v>11733.68</v>
      </c>
    </row>
    <row r="2323" spans="6:6" x14ac:dyDescent="0.35">
      <c r="F2323">
        <v>3250</v>
      </c>
    </row>
    <row r="2324" spans="6:6" x14ac:dyDescent="0.35">
      <c r="F2324">
        <v>40543.699999999997</v>
      </c>
    </row>
    <row r="2325" spans="6:6" x14ac:dyDescent="0.35">
      <c r="F2325">
        <v>7250</v>
      </c>
    </row>
    <row r="2326" spans="6:6" x14ac:dyDescent="0.35">
      <c r="F2326">
        <v>650</v>
      </c>
    </row>
    <row r="2327" spans="6:6" x14ac:dyDescent="0.35">
      <c r="F2327">
        <v>487.5</v>
      </c>
    </row>
    <row r="2328" spans="6:6" x14ac:dyDescent="0.35">
      <c r="F2328">
        <v>6478.26</v>
      </c>
    </row>
    <row r="2329" spans="6:6" x14ac:dyDescent="0.35">
      <c r="F2329">
        <v>21455.67</v>
      </c>
    </row>
    <row r="2330" spans="6:6" x14ac:dyDescent="0.35">
      <c r="F2330">
        <v>7722</v>
      </c>
    </row>
    <row r="2331" spans="6:6" x14ac:dyDescent="0.35">
      <c r="F2331">
        <v>1950</v>
      </c>
    </row>
    <row r="2332" spans="6:6" x14ac:dyDescent="0.35">
      <c r="F2332">
        <v>4550</v>
      </c>
    </row>
    <row r="2333" spans="6:6" x14ac:dyDescent="0.35">
      <c r="F2333">
        <v>325</v>
      </c>
    </row>
    <row r="2334" spans="6:6" x14ac:dyDescent="0.35">
      <c r="F2334">
        <v>3217.5</v>
      </c>
    </row>
    <row r="2335" spans="6:6" x14ac:dyDescent="0.35">
      <c r="F2335">
        <v>7800</v>
      </c>
    </row>
    <row r="2336" spans="6:6" x14ac:dyDescent="0.35">
      <c r="F2336">
        <v>325</v>
      </c>
    </row>
    <row r="2337" spans="6:6" x14ac:dyDescent="0.35">
      <c r="F2337">
        <v>1950</v>
      </c>
    </row>
    <row r="2338" spans="6:6" x14ac:dyDescent="0.35">
      <c r="F2338">
        <v>7742.5</v>
      </c>
    </row>
    <row r="2339" spans="6:6" x14ac:dyDescent="0.35">
      <c r="F2339">
        <v>9150.5</v>
      </c>
    </row>
    <row r="2340" spans="6:6" x14ac:dyDescent="0.35">
      <c r="F2340">
        <v>7542.5</v>
      </c>
    </row>
    <row r="2341" spans="6:6" x14ac:dyDescent="0.35">
      <c r="F2341">
        <v>8750.5</v>
      </c>
    </row>
    <row r="2342" spans="6:6" x14ac:dyDescent="0.35">
      <c r="F2342">
        <v>8740</v>
      </c>
    </row>
    <row r="2343" spans="6:6" x14ac:dyDescent="0.35">
      <c r="F2343">
        <v>8050</v>
      </c>
    </row>
    <row r="2344" spans="6:6" x14ac:dyDescent="0.35">
      <c r="F2344">
        <v>4938.75</v>
      </c>
    </row>
    <row r="2345" spans="6:6" x14ac:dyDescent="0.35">
      <c r="F2345">
        <v>7000</v>
      </c>
    </row>
    <row r="2346" spans="6:6" x14ac:dyDescent="0.35">
      <c r="F2346">
        <v>4000</v>
      </c>
    </row>
    <row r="2347" spans="6:6" x14ac:dyDescent="0.35">
      <c r="F2347">
        <v>7590</v>
      </c>
    </row>
    <row r="2348" spans="6:6" x14ac:dyDescent="0.35">
      <c r="F2348">
        <v>94668</v>
      </c>
    </row>
    <row r="2349" spans="6:6" x14ac:dyDescent="0.35">
      <c r="F2349">
        <v>127190</v>
      </c>
    </row>
    <row r="2350" spans="6:6" x14ac:dyDescent="0.35">
      <c r="F2350">
        <v>9060</v>
      </c>
    </row>
    <row r="2351" spans="6:6" x14ac:dyDescent="0.35">
      <c r="F2351">
        <v>46455</v>
      </c>
    </row>
    <row r="2352" spans="6:6" x14ac:dyDescent="0.35">
      <c r="F2352">
        <v>46455</v>
      </c>
    </row>
    <row r="2353" spans="6:6" x14ac:dyDescent="0.35">
      <c r="F2353">
        <v>51303</v>
      </c>
    </row>
    <row r="2354" spans="6:6" x14ac:dyDescent="0.35">
      <c r="F2354">
        <v>3862.5</v>
      </c>
    </row>
    <row r="2355" spans="6:6" x14ac:dyDescent="0.35">
      <c r="F2355">
        <v>4774.75</v>
      </c>
    </row>
    <row r="2356" spans="6:6" x14ac:dyDescent="0.35">
      <c r="F2356">
        <v>5569.5</v>
      </c>
    </row>
    <row r="2357" spans="6:6" x14ac:dyDescent="0.35">
      <c r="F2357">
        <v>113995</v>
      </c>
    </row>
    <row r="2358" spans="6:6" x14ac:dyDescent="0.35">
      <c r="F2358">
        <v>7000</v>
      </c>
    </row>
    <row r="2359" spans="6:6" x14ac:dyDescent="0.35">
      <c r="F2359">
        <v>8142.5</v>
      </c>
    </row>
    <row r="2360" spans="6:6" x14ac:dyDescent="0.35">
      <c r="F2360">
        <v>7742.5</v>
      </c>
    </row>
    <row r="2361" spans="6:6" x14ac:dyDescent="0.35">
      <c r="F2361">
        <v>8989.7000000000007</v>
      </c>
    </row>
    <row r="2362" spans="6:6" x14ac:dyDescent="0.35">
      <c r="F2362">
        <v>56238.6</v>
      </c>
    </row>
    <row r="2363" spans="6:6" x14ac:dyDescent="0.35">
      <c r="F2363">
        <v>7742.5</v>
      </c>
    </row>
    <row r="2364" spans="6:6" x14ac:dyDescent="0.35">
      <c r="F2364">
        <v>9340.7999999999993</v>
      </c>
    </row>
    <row r="2365" spans="6:6" x14ac:dyDescent="0.35">
      <c r="F2365">
        <v>7000</v>
      </c>
    </row>
    <row r="2366" spans="6:6" x14ac:dyDescent="0.35">
      <c r="F2366">
        <v>7742.5</v>
      </c>
    </row>
    <row r="2367" spans="6:6" x14ac:dyDescent="0.35">
      <c r="F2367">
        <v>11107.08</v>
      </c>
    </row>
    <row r="2368" spans="6:6" x14ac:dyDescent="0.35">
      <c r="F2368">
        <v>8740</v>
      </c>
    </row>
    <row r="2369" spans="6:6" x14ac:dyDescent="0.35">
      <c r="F2369">
        <v>8050</v>
      </c>
    </row>
    <row r="2370" spans="6:6" x14ac:dyDescent="0.35">
      <c r="F2370">
        <v>8673.9</v>
      </c>
    </row>
    <row r="2371" spans="6:6" x14ac:dyDescent="0.35">
      <c r="F2371">
        <v>1722.5</v>
      </c>
    </row>
    <row r="2372" spans="6:6" x14ac:dyDescent="0.35">
      <c r="F2372">
        <v>1722.5</v>
      </c>
    </row>
    <row r="2373" spans="6:6" x14ac:dyDescent="0.35">
      <c r="F2373">
        <v>4577.45</v>
      </c>
    </row>
    <row r="2374" spans="6:6" x14ac:dyDescent="0.35">
      <c r="F2374">
        <v>4417.25</v>
      </c>
    </row>
    <row r="2375" spans="6:6" x14ac:dyDescent="0.35">
      <c r="F2375">
        <v>4335</v>
      </c>
    </row>
    <row r="2376" spans="6:6" x14ac:dyDescent="0.35">
      <c r="F2376">
        <v>4619.5</v>
      </c>
    </row>
    <row r="2377" spans="6:6" x14ac:dyDescent="0.35">
      <c r="F2377">
        <v>8100</v>
      </c>
    </row>
    <row r="2378" spans="6:6" x14ac:dyDescent="0.35">
      <c r="F2378">
        <v>46455</v>
      </c>
    </row>
    <row r="2379" spans="6:6" x14ac:dyDescent="0.35">
      <c r="F2379">
        <v>7600</v>
      </c>
    </row>
    <row r="2380" spans="6:6" x14ac:dyDescent="0.35">
      <c r="F2380">
        <v>8050</v>
      </c>
    </row>
    <row r="2381" spans="6:6" x14ac:dyDescent="0.35">
      <c r="F2381">
        <v>8400.5</v>
      </c>
    </row>
    <row r="2382" spans="6:6" x14ac:dyDescent="0.35">
      <c r="F2382">
        <v>54903</v>
      </c>
    </row>
    <row r="2383" spans="6:6" x14ac:dyDescent="0.35">
      <c r="F2383">
        <v>8740</v>
      </c>
    </row>
    <row r="2384" spans="6:6" x14ac:dyDescent="0.35">
      <c r="F2384">
        <v>4828.5</v>
      </c>
    </row>
    <row r="2385" spans="6:6" x14ac:dyDescent="0.35">
      <c r="F2385">
        <v>5136.3500000000004</v>
      </c>
    </row>
    <row r="2386" spans="6:6" x14ac:dyDescent="0.35">
      <c r="F2386">
        <v>7252.73</v>
      </c>
    </row>
    <row r="2387" spans="6:6" x14ac:dyDescent="0.35">
      <c r="F2387">
        <v>3571.08</v>
      </c>
    </row>
    <row r="2388" spans="6:6" x14ac:dyDescent="0.35">
      <c r="F2388">
        <v>29710.880000000001</v>
      </c>
    </row>
    <row r="2389" spans="6:6" x14ac:dyDescent="0.35">
      <c r="F2389">
        <v>22409.75</v>
      </c>
    </row>
    <row r="2390" spans="6:6" x14ac:dyDescent="0.35">
      <c r="F2390">
        <v>7217.5</v>
      </c>
    </row>
    <row r="2391" spans="6:6" x14ac:dyDescent="0.35">
      <c r="F2391">
        <v>7098.66</v>
      </c>
    </row>
    <row r="2392" spans="6:6" x14ac:dyDescent="0.35">
      <c r="F2392">
        <v>6501.83</v>
      </c>
    </row>
    <row r="2393" spans="6:6" x14ac:dyDescent="0.35">
      <c r="F2393">
        <v>35771.620000000003</v>
      </c>
    </row>
    <row r="2394" spans="6:6" x14ac:dyDescent="0.35">
      <c r="F2394">
        <v>35520.730000000003</v>
      </c>
    </row>
    <row r="2395" spans="6:6" x14ac:dyDescent="0.35">
      <c r="F2395">
        <v>5988.08</v>
      </c>
    </row>
    <row r="2396" spans="6:6" x14ac:dyDescent="0.35">
      <c r="F2396">
        <v>4938.99</v>
      </c>
    </row>
    <row r="2397" spans="6:6" x14ac:dyDescent="0.35">
      <c r="F2397">
        <v>4583.75</v>
      </c>
    </row>
    <row r="2398" spans="6:6" x14ac:dyDescent="0.35">
      <c r="F2398">
        <v>4595.6499999999996</v>
      </c>
    </row>
    <row r="2399" spans="6:6" x14ac:dyDescent="0.35">
      <c r="F2399">
        <v>5932.17</v>
      </c>
    </row>
    <row r="2400" spans="6:6" x14ac:dyDescent="0.35">
      <c r="F2400">
        <v>6591.3</v>
      </c>
    </row>
    <row r="2401" spans="6:6" x14ac:dyDescent="0.35">
      <c r="F2401">
        <v>6571.4</v>
      </c>
    </row>
    <row r="2402" spans="6:6" x14ac:dyDescent="0.35">
      <c r="F2402">
        <v>19702.5</v>
      </c>
    </row>
    <row r="2403" spans="6:6" x14ac:dyDescent="0.35">
      <c r="F2403">
        <v>3565.43</v>
      </c>
    </row>
    <row r="2404" spans="6:6" x14ac:dyDescent="0.35">
      <c r="F2404">
        <v>10027.709999999999</v>
      </c>
    </row>
    <row r="2405" spans="6:6" x14ac:dyDescent="0.35">
      <c r="F2405">
        <v>3281.8</v>
      </c>
    </row>
    <row r="2406" spans="6:6" x14ac:dyDescent="0.35">
      <c r="F2406">
        <v>3239.13</v>
      </c>
    </row>
    <row r="2407" spans="6:6" x14ac:dyDescent="0.35">
      <c r="F2407">
        <v>22901.53</v>
      </c>
    </row>
    <row r="2408" spans="6:6" x14ac:dyDescent="0.35">
      <c r="F2408">
        <v>6367.76</v>
      </c>
    </row>
    <row r="2409" spans="6:6" x14ac:dyDescent="0.35">
      <c r="F2409">
        <v>3283.75</v>
      </c>
    </row>
    <row r="2410" spans="6:6" x14ac:dyDescent="0.35">
      <c r="F2410">
        <v>9969.66</v>
      </c>
    </row>
    <row r="2411" spans="6:6" x14ac:dyDescent="0.35">
      <c r="F2411">
        <v>3527.52</v>
      </c>
    </row>
    <row r="2412" spans="6:6" x14ac:dyDescent="0.35">
      <c r="F2412">
        <v>9371.82</v>
      </c>
    </row>
    <row r="2413" spans="6:6" x14ac:dyDescent="0.35">
      <c r="F2413">
        <v>4647.25</v>
      </c>
    </row>
    <row r="2414" spans="6:6" x14ac:dyDescent="0.35">
      <c r="F2414">
        <v>7600</v>
      </c>
    </row>
    <row r="2415" spans="6:6" x14ac:dyDescent="0.35">
      <c r="F2415">
        <v>8050</v>
      </c>
    </row>
    <row r="2416" spans="6:6" x14ac:dyDescent="0.35">
      <c r="F2416">
        <v>122037.75999999999</v>
      </c>
    </row>
    <row r="2417" spans="6:6" x14ac:dyDescent="0.35">
      <c r="F2417">
        <v>7742.5</v>
      </c>
    </row>
    <row r="2418" spans="6:6" x14ac:dyDescent="0.35">
      <c r="F2418">
        <v>7542.5</v>
      </c>
    </row>
    <row r="2419" spans="6:6" x14ac:dyDescent="0.35">
      <c r="F2419">
        <v>7337.5</v>
      </c>
    </row>
    <row r="2420" spans="6:6" x14ac:dyDescent="0.35">
      <c r="F2420">
        <v>10471.57</v>
      </c>
    </row>
    <row r="2421" spans="6:6" x14ac:dyDescent="0.35">
      <c r="F2421">
        <v>7600</v>
      </c>
    </row>
    <row r="2422" spans="6:6" x14ac:dyDescent="0.35">
      <c r="F2422">
        <v>10471.57</v>
      </c>
    </row>
    <row r="2423" spans="6:6" x14ac:dyDescent="0.35">
      <c r="F2423">
        <v>7542.5</v>
      </c>
    </row>
    <row r="2424" spans="6:6" x14ac:dyDescent="0.35">
      <c r="F2424">
        <v>4036.5</v>
      </c>
    </row>
    <row r="2425" spans="6:6" x14ac:dyDescent="0.35">
      <c r="F2425">
        <v>128107</v>
      </c>
    </row>
    <row r="2426" spans="6:6" x14ac:dyDescent="0.35">
      <c r="F2426">
        <v>46455</v>
      </c>
    </row>
    <row r="2427" spans="6:6" x14ac:dyDescent="0.35">
      <c r="F2427">
        <v>8050</v>
      </c>
    </row>
    <row r="2428" spans="6:6" x14ac:dyDescent="0.35">
      <c r="F2428">
        <v>4619.75</v>
      </c>
    </row>
    <row r="2429" spans="6:6" x14ac:dyDescent="0.35">
      <c r="F2429">
        <v>7742.5</v>
      </c>
    </row>
    <row r="2430" spans="6:6" x14ac:dyDescent="0.35">
      <c r="F2430">
        <v>42000</v>
      </c>
    </row>
    <row r="2431" spans="6:6" x14ac:dyDescent="0.35">
      <c r="F2431">
        <v>0</v>
      </c>
    </row>
    <row r="2436" spans="6:6" x14ac:dyDescent="0.35">
      <c r="F2436">
        <v>0</v>
      </c>
    </row>
    <row r="2447" spans="6:6" x14ac:dyDescent="0.35">
      <c r="F2447">
        <v>0</v>
      </c>
    </row>
    <row r="2476" spans="6:6" x14ac:dyDescent="0.35">
      <c r="F2476">
        <v>0</v>
      </c>
    </row>
    <row r="2477" spans="6:6" x14ac:dyDescent="0.35">
      <c r="F2477">
        <v>0</v>
      </c>
    </row>
    <row r="2478" spans="6:6" x14ac:dyDescent="0.35">
      <c r="F2478">
        <v>0</v>
      </c>
    </row>
    <row r="2479" spans="6:6" x14ac:dyDescent="0.35">
      <c r="F2479">
        <v>0</v>
      </c>
    </row>
    <row r="2480" spans="6:6" x14ac:dyDescent="0.35">
      <c r="F2480">
        <v>0</v>
      </c>
    </row>
    <row r="2481" spans="6:6" x14ac:dyDescent="0.35">
      <c r="F2481">
        <v>0</v>
      </c>
    </row>
    <row r="2482" spans="6:6" x14ac:dyDescent="0.35">
      <c r="F2482">
        <v>0</v>
      </c>
    </row>
    <row r="2483" spans="6:6" x14ac:dyDescent="0.35">
      <c r="F2483">
        <v>0</v>
      </c>
    </row>
    <row r="2484" spans="6:6" x14ac:dyDescent="0.35">
      <c r="F2484">
        <v>0</v>
      </c>
    </row>
    <row r="2485" spans="6:6" x14ac:dyDescent="0.35">
      <c r="F2485">
        <v>0</v>
      </c>
    </row>
    <row r="2486" spans="6:6" x14ac:dyDescent="0.35">
      <c r="F2486">
        <v>0</v>
      </c>
    </row>
    <row r="2487" spans="6:6" x14ac:dyDescent="0.35">
      <c r="F2487">
        <v>0</v>
      </c>
    </row>
    <row r="2488" spans="6:6" x14ac:dyDescent="0.35">
      <c r="F2488">
        <v>0</v>
      </c>
    </row>
    <row r="2489" spans="6:6" x14ac:dyDescent="0.35">
      <c r="F2489">
        <v>0</v>
      </c>
    </row>
    <row r="2490" spans="6:6" x14ac:dyDescent="0.35">
      <c r="F2490">
        <v>0</v>
      </c>
    </row>
    <row r="2491" spans="6:6" x14ac:dyDescent="0.35">
      <c r="F2491">
        <v>0</v>
      </c>
    </row>
    <row r="2492" spans="6:6" x14ac:dyDescent="0.35">
      <c r="F2492">
        <v>0</v>
      </c>
    </row>
    <row r="2493" spans="6:6" x14ac:dyDescent="0.35">
      <c r="F2493">
        <v>0</v>
      </c>
    </row>
    <row r="2494" spans="6:6" x14ac:dyDescent="0.35">
      <c r="F2494">
        <v>0</v>
      </c>
    </row>
    <row r="2495" spans="6:6" x14ac:dyDescent="0.35">
      <c r="F2495">
        <v>0</v>
      </c>
    </row>
    <row r="2496" spans="6:6" x14ac:dyDescent="0.35">
      <c r="F2496">
        <v>0</v>
      </c>
    </row>
    <row r="2497" spans="6:6" x14ac:dyDescent="0.35">
      <c r="F2497">
        <v>0</v>
      </c>
    </row>
    <row r="2498" spans="6:6" x14ac:dyDescent="0.35">
      <c r="F2498">
        <v>0</v>
      </c>
    </row>
    <row r="2499" spans="6:6" x14ac:dyDescent="0.35">
      <c r="F2499">
        <v>0</v>
      </c>
    </row>
    <row r="2500" spans="6:6" x14ac:dyDescent="0.35">
      <c r="F2500">
        <v>0</v>
      </c>
    </row>
    <row r="2501" spans="6:6" x14ac:dyDescent="0.35">
      <c r="F2501">
        <v>0</v>
      </c>
    </row>
    <row r="2502" spans="6:6" x14ac:dyDescent="0.35">
      <c r="F2502">
        <v>0</v>
      </c>
    </row>
    <row r="2503" spans="6:6" x14ac:dyDescent="0.35">
      <c r="F2503">
        <v>0</v>
      </c>
    </row>
    <row r="2504" spans="6:6" x14ac:dyDescent="0.35">
      <c r="F2504">
        <v>0</v>
      </c>
    </row>
    <row r="2505" spans="6:6" x14ac:dyDescent="0.35">
      <c r="F2505">
        <v>0</v>
      </c>
    </row>
    <row r="2506" spans="6:6" x14ac:dyDescent="0.35">
      <c r="F2506">
        <v>0</v>
      </c>
    </row>
    <row r="2507" spans="6:6" x14ac:dyDescent="0.35">
      <c r="F2507">
        <v>0</v>
      </c>
    </row>
    <row r="2508" spans="6:6" x14ac:dyDescent="0.35">
      <c r="F2508">
        <v>0</v>
      </c>
    </row>
    <row r="2509" spans="6:6" x14ac:dyDescent="0.35">
      <c r="F2509">
        <v>0</v>
      </c>
    </row>
    <row r="2510" spans="6:6" x14ac:dyDescent="0.35">
      <c r="F2510">
        <v>0</v>
      </c>
    </row>
    <row r="2511" spans="6:6" x14ac:dyDescent="0.35">
      <c r="F2511">
        <v>0</v>
      </c>
    </row>
    <row r="2512" spans="6:6" x14ac:dyDescent="0.35">
      <c r="F2512">
        <v>0</v>
      </c>
    </row>
    <row r="2513" spans="6:6" x14ac:dyDescent="0.35">
      <c r="F2513">
        <v>0</v>
      </c>
    </row>
    <row r="2514" spans="6:6" x14ac:dyDescent="0.35">
      <c r="F2514">
        <v>0</v>
      </c>
    </row>
    <row r="2515" spans="6:6" x14ac:dyDescent="0.35">
      <c r="F2515">
        <v>0</v>
      </c>
    </row>
    <row r="2516" spans="6:6" x14ac:dyDescent="0.35">
      <c r="F2516">
        <v>0</v>
      </c>
    </row>
    <row r="2517" spans="6:6" x14ac:dyDescent="0.35">
      <c r="F2517">
        <v>0</v>
      </c>
    </row>
    <row r="2518" spans="6:6" x14ac:dyDescent="0.35">
      <c r="F2518">
        <v>0</v>
      </c>
    </row>
    <row r="2519" spans="6:6" x14ac:dyDescent="0.35">
      <c r="F2519">
        <v>0</v>
      </c>
    </row>
    <row r="2520" spans="6:6" x14ac:dyDescent="0.35">
      <c r="F2520">
        <v>0</v>
      </c>
    </row>
    <row r="2521" spans="6:6" x14ac:dyDescent="0.35">
      <c r="F2521">
        <v>0</v>
      </c>
    </row>
    <row r="2522" spans="6:6" x14ac:dyDescent="0.35">
      <c r="F2522">
        <v>0</v>
      </c>
    </row>
    <row r="2523" spans="6:6" x14ac:dyDescent="0.35">
      <c r="F2523">
        <v>0</v>
      </c>
    </row>
    <row r="2524" spans="6:6" x14ac:dyDescent="0.35">
      <c r="F2524">
        <v>0</v>
      </c>
    </row>
    <row r="2525" spans="6:6" x14ac:dyDescent="0.35">
      <c r="F2525">
        <v>0</v>
      </c>
    </row>
    <row r="2526" spans="6:6" x14ac:dyDescent="0.35">
      <c r="F2526">
        <v>0</v>
      </c>
    </row>
    <row r="2527" spans="6:6" x14ac:dyDescent="0.35">
      <c r="F2527">
        <v>0</v>
      </c>
    </row>
    <row r="2528" spans="6:6" x14ac:dyDescent="0.35">
      <c r="F2528">
        <v>0</v>
      </c>
    </row>
    <row r="2529" spans="6:6" x14ac:dyDescent="0.35">
      <c r="F2529">
        <v>0</v>
      </c>
    </row>
    <row r="2530" spans="6:6" x14ac:dyDescent="0.35">
      <c r="F2530">
        <v>0</v>
      </c>
    </row>
    <row r="2531" spans="6:6" x14ac:dyDescent="0.35">
      <c r="F2531">
        <v>0</v>
      </c>
    </row>
    <row r="2532" spans="6:6" x14ac:dyDescent="0.35">
      <c r="F2532">
        <v>0</v>
      </c>
    </row>
    <row r="2533" spans="6:6" x14ac:dyDescent="0.35">
      <c r="F2533">
        <v>0</v>
      </c>
    </row>
    <row r="2534" spans="6:6" x14ac:dyDescent="0.35">
      <c r="F2534">
        <v>0</v>
      </c>
    </row>
    <row r="2535" spans="6:6" x14ac:dyDescent="0.35">
      <c r="F2535">
        <v>0</v>
      </c>
    </row>
    <row r="2536" spans="6:6" x14ac:dyDescent="0.35">
      <c r="F2536">
        <v>0</v>
      </c>
    </row>
    <row r="2537" spans="6:6" x14ac:dyDescent="0.35">
      <c r="F2537">
        <v>0</v>
      </c>
    </row>
    <row r="2538" spans="6:6" x14ac:dyDescent="0.35">
      <c r="F2538">
        <v>0</v>
      </c>
    </row>
    <row r="2539" spans="6:6" x14ac:dyDescent="0.35">
      <c r="F2539">
        <v>0</v>
      </c>
    </row>
    <row r="2540" spans="6:6" x14ac:dyDescent="0.35">
      <c r="F2540">
        <v>0</v>
      </c>
    </row>
    <row r="2541" spans="6:6" x14ac:dyDescent="0.35">
      <c r="F2541">
        <v>0</v>
      </c>
    </row>
    <row r="2542" spans="6:6" x14ac:dyDescent="0.35">
      <c r="F2542">
        <v>0</v>
      </c>
    </row>
    <row r="2543" spans="6:6" x14ac:dyDescent="0.35">
      <c r="F2543">
        <v>0</v>
      </c>
    </row>
    <row r="2544" spans="6:6" x14ac:dyDescent="0.35">
      <c r="F2544">
        <v>0</v>
      </c>
    </row>
    <row r="2545" spans="6:6" x14ac:dyDescent="0.35">
      <c r="F2545">
        <v>0</v>
      </c>
    </row>
    <row r="2546" spans="6:6" x14ac:dyDescent="0.35">
      <c r="F2546">
        <v>0</v>
      </c>
    </row>
    <row r="2547" spans="6:6" x14ac:dyDescent="0.35">
      <c r="F2547">
        <v>0</v>
      </c>
    </row>
    <row r="2548" spans="6:6" x14ac:dyDescent="0.35">
      <c r="F2548">
        <v>0</v>
      </c>
    </row>
    <row r="2549" spans="6:6" x14ac:dyDescent="0.35">
      <c r="F2549">
        <v>0</v>
      </c>
    </row>
    <row r="2550" spans="6:6" x14ac:dyDescent="0.35">
      <c r="F2550">
        <v>0</v>
      </c>
    </row>
    <row r="2551" spans="6:6" x14ac:dyDescent="0.35">
      <c r="F2551">
        <v>0</v>
      </c>
    </row>
    <row r="2552" spans="6:6" x14ac:dyDescent="0.35">
      <c r="F2552">
        <v>0</v>
      </c>
    </row>
    <row r="2553" spans="6:6" x14ac:dyDescent="0.35">
      <c r="F2553">
        <v>0</v>
      </c>
    </row>
    <row r="2554" spans="6:6" x14ac:dyDescent="0.35">
      <c r="F2554">
        <v>0</v>
      </c>
    </row>
    <row r="2555" spans="6:6" x14ac:dyDescent="0.35">
      <c r="F2555">
        <v>0</v>
      </c>
    </row>
    <row r="2556" spans="6:6" x14ac:dyDescent="0.35">
      <c r="F2556">
        <v>0</v>
      </c>
    </row>
    <row r="2557" spans="6:6" x14ac:dyDescent="0.35">
      <c r="F2557">
        <v>0</v>
      </c>
    </row>
    <row r="2558" spans="6:6" x14ac:dyDescent="0.35">
      <c r="F2558">
        <v>0</v>
      </c>
    </row>
    <row r="2559" spans="6:6" x14ac:dyDescent="0.35">
      <c r="F2559">
        <v>0</v>
      </c>
    </row>
    <row r="2560" spans="6:6" x14ac:dyDescent="0.35">
      <c r="F2560">
        <v>0</v>
      </c>
    </row>
    <row r="2561" spans="6:6" x14ac:dyDescent="0.35">
      <c r="F2561">
        <v>0</v>
      </c>
    </row>
    <row r="2562" spans="6:6" x14ac:dyDescent="0.35">
      <c r="F2562">
        <v>0</v>
      </c>
    </row>
    <row r="2563" spans="6:6" x14ac:dyDescent="0.35">
      <c r="F2563">
        <v>0</v>
      </c>
    </row>
    <row r="2564" spans="6:6" x14ac:dyDescent="0.35">
      <c r="F2564">
        <v>0</v>
      </c>
    </row>
    <row r="2565" spans="6:6" x14ac:dyDescent="0.35">
      <c r="F2565">
        <v>0</v>
      </c>
    </row>
    <row r="2566" spans="6:6" x14ac:dyDescent="0.35">
      <c r="F2566">
        <v>0</v>
      </c>
    </row>
    <row r="2567" spans="6:6" x14ac:dyDescent="0.35">
      <c r="F2567">
        <v>0</v>
      </c>
    </row>
    <row r="2568" spans="6:6" x14ac:dyDescent="0.35">
      <c r="F2568">
        <v>0</v>
      </c>
    </row>
    <row r="2569" spans="6:6" x14ac:dyDescent="0.35">
      <c r="F2569">
        <v>0</v>
      </c>
    </row>
    <row r="2570" spans="6:6" x14ac:dyDescent="0.35">
      <c r="F2570">
        <v>0</v>
      </c>
    </row>
    <row r="2571" spans="6:6" x14ac:dyDescent="0.35">
      <c r="F2571">
        <v>0</v>
      </c>
    </row>
    <row r="2572" spans="6:6" x14ac:dyDescent="0.35">
      <c r="F2572">
        <v>0</v>
      </c>
    </row>
    <row r="2573" spans="6:6" x14ac:dyDescent="0.35">
      <c r="F2573">
        <v>0</v>
      </c>
    </row>
    <row r="2574" spans="6:6" x14ac:dyDescent="0.35">
      <c r="F2574">
        <v>0</v>
      </c>
    </row>
    <row r="2575" spans="6:6" x14ac:dyDescent="0.35">
      <c r="F2575">
        <v>0</v>
      </c>
    </row>
    <row r="2576" spans="6:6" x14ac:dyDescent="0.35">
      <c r="F2576">
        <v>0</v>
      </c>
    </row>
    <row r="2577" spans="6:6" x14ac:dyDescent="0.35">
      <c r="F2577">
        <v>0</v>
      </c>
    </row>
    <row r="2578" spans="6:6" x14ac:dyDescent="0.35">
      <c r="F2578">
        <v>0</v>
      </c>
    </row>
    <row r="2579" spans="6:6" x14ac:dyDescent="0.35">
      <c r="F2579">
        <v>0</v>
      </c>
    </row>
    <row r="2580" spans="6:6" x14ac:dyDescent="0.35">
      <c r="F2580">
        <v>0</v>
      </c>
    </row>
    <row r="2581" spans="6:6" x14ac:dyDescent="0.35">
      <c r="F2581">
        <v>0</v>
      </c>
    </row>
    <row r="2582" spans="6:6" x14ac:dyDescent="0.35">
      <c r="F2582">
        <v>0</v>
      </c>
    </row>
    <row r="2583" spans="6:6" x14ac:dyDescent="0.35">
      <c r="F2583">
        <v>0</v>
      </c>
    </row>
    <row r="2584" spans="6:6" x14ac:dyDescent="0.35">
      <c r="F2584">
        <v>0</v>
      </c>
    </row>
    <row r="2585" spans="6:6" x14ac:dyDescent="0.35">
      <c r="F2585">
        <v>0</v>
      </c>
    </row>
    <row r="2586" spans="6:6" x14ac:dyDescent="0.35">
      <c r="F2586">
        <v>0</v>
      </c>
    </row>
    <row r="2587" spans="6:6" x14ac:dyDescent="0.35">
      <c r="F2587">
        <v>0</v>
      </c>
    </row>
    <row r="2588" spans="6:6" x14ac:dyDescent="0.35">
      <c r="F2588">
        <v>0</v>
      </c>
    </row>
    <row r="2589" spans="6:6" x14ac:dyDescent="0.35">
      <c r="F2589">
        <v>0</v>
      </c>
    </row>
    <row r="2590" spans="6:6" x14ac:dyDescent="0.35">
      <c r="F2590">
        <v>0</v>
      </c>
    </row>
    <row r="2591" spans="6:6" x14ac:dyDescent="0.35">
      <c r="F2591">
        <v>0</v>
      </c>
    </row>
    <row r="2592" spans="6:6" x14ac:dyDescent="0.35">
      <c r="F2592">
        <v>0</v>
      </c>
    </row>
    <row r="2593" spans="6:6" x14ac:dyDescent="0.35">
      <c r="F2593">
        <v>0</v>
      </c>
    </row>
    <row r="2594" spans="6:6" x14ac:dyDescent="0.35">
      <c r="F2594">
        <v>0</v>
      </c>
    </row>
    <row r="2595" spans="6:6" x14ac:dyDescent="0.35">
      <c r="F2595">
        <v>0</v>
      </c>
    </row>
    <row r="2596" spans="6:6" x14ac:dyDescent="0.35">
      <c r="F2596">
        <v>0</v>
      </c>
    </row>
    <row r="2597" spans="6:6" x14ac:dyDescent="0.35">
      <c r="F2597">
        <v>0</v>
      </c>
    </row>
    <row r="2598" spans="6:6" x14ac:dyDescent="0.35">
      <c r="F2598">
        <v>0</v>
      </c>
    </row>
    <row r="2599" spans="6:6" x14ac:dyDescent="0.35">
      <c r="F2599">
        <v>0</v>
      </c>
    </row>
    <row r="2600" spans="6:6" x14ac:dyDescent="0.35">
      <c r="F2600">
        <v>0</v>
      </c>
    </row>
    <row r="2601" spans="6:6" x14ac:dyDescent="0.35">
      <c r="F2601">
        <v>0</v>
      </c>
    </row>
    <row r="2602" spans="6:6" x14ac:dyDescent="0.35">
      <c r="F2602">
        <v>0</v>
      </c>
    </row>
    <row r="2603" spans="6:6" x14ac:dyDescent="0.35">
      <c r="F2603">
        <v>0</v>
      </c>
    </row>
    <row r="2604" spans="6:6" x14ac:dyDescent="0.35">
      <c r="F2604">
        <v>0</v>
      </c>
    </row>
    <row r="2605" spans="6:6" x14ac:dyDescent="0.35">
      <c r="F2605">
        <v>0</v>
      </c>
    </row>
    <row r="2606" spans="6:6" x14ac:dyDescent="0.35">
      <c r="F2606">
        <v>0</v>
      </c>
    </row>
    <row r="2607" spans="6:6" x14ac:dyDescent="0.35">
      <c r="F2607">
        <v>0</v>
      </c>
    </row>
    <row r="2608" spans="6:6" x14ac:dyDescent="0.35">
      <c r="F2608">
        <v>0</v>
      </c>
    </row>
    <row r="2609" spans="6:6" x14ac:dyDescent="0.35">
      <c r="F2609">
        <v>0</v>
      </c>
    </row>
    <row r="2610" spans="6:6" x14ac:dyDescent="0.35">
      <c r="F2610">
        <v>0</v>
      </c>
    </row>
    <row r="2611" spans="6:6" x14ac:dyDescent="0.35">
      <c r="F2611">
        <v>0</v>
      </c>
    </row>
    <row r="2612" spans="6:6" x14ac:dyDescent="0.35">
      <c r="F2612">
        <v>0</v>
      </c>
    </row>
    <row r="2613" spans="6:6" x14ac:dyDescent="0.35">
      <c r="F2613">
        <v>0</v>
      </c>
    </row>
    <row r="2614" spans="6:6" x14ac:dyDescent="0.35">
      <c r="F2614">
        <v>0</v>
      </c>
    </row>
    <row r="2615" spans="6:6" x14ac:dyDescent="0.35">
      <c r="F2615">
        <v>0</v>
      </c>
    </row>
    <row r="2616" spans="6:6" x14ac:dyDescent="0.35">
      <c r="F2616">
        <v>0</v>
      </c>
    </row>
    <row r="2617" spans="6:6" x14ac:dyDescent="0.35">
      <c r="F2617">
        <v>0</v>
      </c>
    </row>
    <row r="2619" spans="6:6" x14ac:dyDescent="0.35">
      <c r="F2619">
        <v>347</v>
      </c>
    </row>
    <row r="2620" spans="6:6" x14ac:dyDescent="0.35">
      <c r="F2620">
        <v>12000</v>
      </c>
    </row>
    <row r="2621" spans="6:6" x14ac:dyDescent="0.35">
      <c r="F2621">
        <v>45600</v>
      </c>
    </row>
    <row r="2622" spans="6:6" x14ac:dyDescent="0.35">
      <c r="F2622">
        <v>22800</v>
      </c>
    </row>
    <row r="2623" spans="6:6" x14ac:dyDescent="0.35">
      <c r="F2623">
        <v>12000</v>
      </c>
    </row>
    <row r="2624" spans="6:6" x14ac:dyDescent="0.35">
      <c r="F2624">
        <v>4000</v>
      </c>
    </row>
    <row r="2625" spans="6:6" x14ac:dyDescent="0.35">
      <c r="F2625">
        <v>347</v>
      </c>
    </row>
    <row r="2626" spans="6:6" x14ac:dyDescent="0.35">
      <c r="F2626">
        <v>4045</v>
      </c>
    </row>
    <row r="2627" spans="6:6" x14ac:dyDescent="0.35">
      <c r="F2627">
        <v>3915</v>
      </c>
    </row>
    <row r="2628" spans="6:6" x14ac:dyDescent="0.35">
      <c r="F2628">
        <v>3245</v>
      </c>
    </row>
    <row r="2629" spans="6:6" x14ac:dyDescent="0.35">
      <c r="F2629">
        <v>8745</v>
      </c>
    </row>
    <row r="2630" spans="6:6" x14ac:dyDescent="0.35">
      <c r="F2630">
        <v>3500</v>
      </c>
    </row>
    <row r="2631" spans="6:6" x14ac:dyDescent="0.35">
      <c r="F2631">
        <v>725</v>
      </c>
    </row>
    <row r="2632" spans="6:6" x14ac:dyDescent="0.35">
      <c r="F2632">
        <v>4830</v>
      </c>
    </row>
    <row r="2633" spans="6:6" x14ac:dyDescent="0.35">
      <c r="F2633">
        <v>1450</v>
      </c>
    </row>
    <row r="2634" spans="6:6" x14ac:dyDescent="0.35">
      <c r="F2634">
        <v>1450</v>
      </c>
    </row>
    <row r="2635" spans="6:6" x14ac:dyDescent="0.35">
      <c r="F2635">
        <v>725</v>
      </c>
    </row>
    <row r="2636" spans="6:6" x14ac:dyDescent="0.35">
      <c r="F2636">
        <v>725</v>
      </c>
    </row>
    <row r="2637" spans="6:6" x14ac:dyDescent="0.35">
      <c r="F2637">
        <v>7243.75</v>
      </c>
    </row>
    <row r="2638" spans="6:6" x14ac:dyDescent="0.35">
      <c r="F2638">
        <v>3500</v>
      </c>
    </row>
    <row r="2639" spans="6:6" x14ac:dyDescent="0.35">
      <c r="F2639">
        <v>725</v>
      </c>
    </row>
    <row r="2640" spans="6:6" x14ac:dyDescent="0.35">
      <c r="F2640">
        <v>3850</v>
      </c>
    </row>
    <row r="2641" spans="6:6" x14ac:dyDescent="0.35">
      <c r="F2641">
        <v>5145</v>
      </c>
    </row>
    <row r="2642" spans="6:6" x14ac:dyDescent="0.35">
      <c r="F2642">
        <v>1450</v>
      </c>
    </row>
    <row r="2643" spans="6:6" x14ac:dyDescent="0.35">
      <c r="F2643">
        <v>695</v>
      </c>
    </row>
    <row r="2644" spans="6:6" x14ac:dyDescent="0.35">
      <c r="F2644">
        <v>8950</v>
      </c>
    </row>
    <row r="2645" spans="6:6" x14ac:dyDescent="0.35">
      <c r="F2645">
        <v>8950</v>
      </c>
    </row>
    <row r="2646" spans="6:6" x14ac:dyDescent="0.35">
      <c r="F2646">
        <v>8950</v>
      </c>
    </row>
    <row r="2647" spans="6:6" x14ac:dyDescent="0.35">
      <c r="F2647">
        <v>8950</v>
      </c>
    </row>
    <row r="2648" spans="6:6" x14ac:dyDescent="0.35">
      <c r="F2648">
        <v>4995</v>
      </c>
    </row>
    <row r="2649" spans="6:6" x14ac:dyDescent="0.35">
      <c r="F2649">
        <v>10000</v>
      </c>
    </row>
    <row r="2650" spans="6:6" x14ac:dyDescent="0.35">
      <c r="F2650">
        <v>17900</v>
      </c>
    </row>
    <row r="2651" spans="6:6" x14ac:dyDescent="0.35">
      <c r="F2651">
        <v>8950</v>
      </c>
    </row>
    <row r="2652" spans="6:6" x14ac:dyDescent="0.35">
      <c r="F2652">
        <v>8204</v>
      </c>
    </row>
    <row r="2653" spans="6:6" x14ac:dyDescent="0.35">
      <c r="F2653">
        <v>11000</v>
      </c>
    </row>
    <row r="2654" spans="6:6" x14ac:dyDescent="0.35">
      <c r="F2654">
        <v>10000</v>
      </c>
    </row>
    <row r="2655" spans="6:6" x14ac:dyDescent="0.35">
      <c r="F2655">
        <v>4995</v>
      </c>
    </row>
    <row r="2656" spans="6:6" x14ac:dyDescent="0.35">
      <c r="F2656">
        <v>8000</v>
      </c>
    </row>
    <row r="2657" spans="6:6" x14ac:dyDescent="0.35">
      <c r="F2657">
        <v>8000</v>
      </c>
    </row>
    <row r="2658" spans="6:6" x14ac:dyDescent="0.35">
      <c r="F2658">
        <v>22800</v>
      </c>
    </row>
    <row r="2659" spans="6:6" x14ac:dyDescent="0.35">
      <c r="F2659">
        <v>8000</v>
      </c>
    </row>
    <row r="2660" spans="6:6" x14ac:dyDescent="0.35">
      <c r="F2660">
        <v>22800</v>
      </c>
    </row>
    <row r="2661" spans="6:6" x14ac:dyDescent="0.35">
      <c r="F2661">
        <v>20160</v>
      </c>
    </row>
    <row r="2662" spans="6:6" x14ac:dyDescent="0.35">
      <c r="F2662">
        <v>20160</v>
      </c>
    </row>
    <row r="2663" spans="6:6" x14ac:dyDescent="0.35">
      <c r="F2663">
        <v>19200</v>
      </c>
    </row>
    <row r="2664" spans="6:6" x14ac:dyDescent="0.35">
      <c r="F2664">
        <v>10050</v>
      </c>
    </row>
    <row r="2665" spans="6:6" x14ac:dyDescent="0.35">
      <c r="F2665">
        <v>5690</v>
      </c>
    </row>
    <row r="2666" spans="6:6" x14ac:dyDescent="0.35">
      <c r="F2666">
        <v>8345</v>
      </c>
    </row>
    <row r="2667" spans="6:6" x14ac:dyDescent="0.35">
      <c r="F2667">
        <v>347</v>
      </c>
    </row>
    <row r="2668" spans="6:6" x14ac:dyDescent="0.35">
      <c r="F2668">
        <v>3450</v>
      </c>
    </row>
    <row r="2669" spans="6:6" x14ac:dyDescent="0.35">
      <c r="F2669">
        <v>3450</v>
      </c>
    </row>
    <row r="2670" spans="6:6" x14ac:dyDescent="0.35">
      <c r="F2670">
        <v>3450</v>
      </c>
    </row>
    <row r="2671" spans="6:6" x14ac:dyDescent="0.35">
      <c r="F2671">
        <v>3500</v>
      </c>
    </row>
    <row r="2672" spans="6:6" x14ac:dyDescent="0.35">
      <c r="F2672">
        <v>3450</v>
      </c>
    </row>
    <row r="2673" spans="6:6" x14ac:dyDescent="0.35">
      <c r="F2673">
        <v>725</v>
      </c>
    </row>
    <row r="2674" spans="6:6" x14ac:dyDescent="0.35">
      <c r="F2674">
        <v>5707.75</v>
      </c>
    </row>
    <row r="2675" spans="6:6" x14ac:dyDescent="0.35">
      <c r="F2675">
        <v>5121</v>
      </c>
    </row>
    <row r="2676" spans="6:6" x14ac:dyDescent="0.35">
      <c r="F2676">
        <v>8950</v>
      </c>
    </row>
    <row r="2677" spans="6:6" x14ac:dyDescent="0.35">
      <c r="F2677">
        <v>8950</v>
      </c>
    </row>
    <row r="2678" spans="6:6" x14ac:dyDescent="0.35">
      <c r="F2678">
        <v>6712.5</v>
      </c>
    </row>
    <row r="2679" spans="6:6" x14ac:dyDescent="0.35">
      <c r="F2679">
        <v>19999.98</v>
      </c>
    </row>
    <row r="2680" spans="6:6" x14ac:dyDescent="0.35">
      <c r="F2680">
        <v>12000</v>
      </c>
    </row>
    <row r="2681" spans="6:6" x14ac:dyDescent="0.35">
      <c r="F2681">
        <v>13780</v>
      </c>
    </row>
    <row r="2682" spans="6:6" x14ac:dyDescent="0.35">
      <c r="F2682">
        <v>7510</v>
      </c>
    </row>
    <row r="2683" spans="6:6" x14ac:dyDescent="0.35">
      <c r="F2683">
        <v>3350</v>
      </c>
    </row>
    <row r="2684" spans="6:6" x14ac:dyDescent="0.35">
      <c r="F2684">
        <v>3350</v>
      </c>
    </row>
    <row r="2685" spans="6:6" x14ac:dyDescent="0.35">
      <c r="F2685">
        <v>2780</v>
      </c>
    </row>
    <row r="2686" spans="6:6" x14ac:dyDescent="0.35">
      <c r="F2686">
        <v>9040</v>
      </c>
    </row>
    <row r="2687" spans="6:6" x14ac:dyDescent="0.35">
      <c r="F2687">
        <v>4103.05</v>
      </c>
    </row>
    <row r="2688" spans="6:6" x14ac:dyDescent="0.35">
      <c r="F2688">
        <v>9735</v>
      </c>
    </row>
    <row r="2689" spans="6:6" x14ac:dyDescent="0.35">
      <c r="F2689">
        <v>8345</v>
      </c>
    </row>
    <row r="2690" spans="6:6" x14ac:dyDescent="0.35">
      <c r="F2690">
        <v>4045</v>
      </c>
    </row>
    <row r="2691" spans="6:6" x14ac:dyDescent="0.35">
      <c r="F2691">
        <v>7725</v>
      </c>
    </row>
    <row r="2692" spans="6:6" x14ac:dyDescent="0.35">
      <c r="F2692">
        <v>10000</v>
      </c>
    </row>
    <row r="2693" spans="6:6" x14ac:dyDescent="0.35">
      <c r="F2693">
        <v>8950</v>
      </c>
    </row>
    <row r="2694" spans="6:6" x14ac:dyDescent="0.35">
      <c r="F2694">
        <v>8950</v>
      </c>
    </row>
    <row r="2695" spans="6:6" x14ac:dyDescent="0.35">
      <c r="F2695">
        <v>364</v>
      </c>
    </row>
    <row r="2696" spans="6:6" x14ac:dyDescent="0.35">
      <c r="F2696">
        <v>2983.33</v>
      </c>
    </row>
    <row r="2697" spans="6:6" x14ac:dyDescent="0.35">
      <c r="F2697">
        <v>19200</v>
      </c>
    </row>
    <row r="2698" spans="6:6" x14ac:dyDescent="0.35">
      <c r="F2698">
        <v>695</v>
      </c>
    </row>
    <row r="2699" spans="6:6" x14ac:dyDescent="0.35">
      <c r="F2699">
        <v>3350</v>
      </c>
    </row>
    <row r="2700" spans="6:6" x14ac:dyDescent="0.35">
      <c r="F2700">
        <v>4170</v>
      </c>
    </row>
    <row r="2701" spans="6:6" x14ac:dyDescent="0.35">
      <c r="F2701">
        <v>695</v>
      </c>
    </row>
    <row r="2702" spans="6:6" x14ac:dyDescent="0.35">
      <c r="F2702">
        <v>4045</v>
      </c>
    </row>
    <row r="2703" spans="6:6" x14ac:dyDescent="0.35">
      <c r="F2703">
        <v>1390</v>
      </c>
    </row>
    <row r="2704" spans="6:6" x14ac:dyDescent="0.35">
      <c r="F2704">
        <v>9990</v>
      </c>
    </row>
    <row r="2705" spans="6:6" x14ac:dyDescent="0.35">
      <c r="F2705">
        <v>7685.5</v>
      </c>
    </row>
    <row r="2706" spans="6:6" x14ac:dyDescent="0.35">
      <c r="F2706">
        <v>1390</v>
      </c>
    </row>
    <row r="2707" spans="6:6" x14ac:dyDescent="0.35">
      <c r="F2707">
        <v>4995</v>
      </c>
    </row>
    <row r="2708" spans="6:6" x14ac:dyDescent="0.35">
      <c r="F2708">
        <v>3350</v>
      </c>
    </row>
    <row r="2709" spans="6:6" x14ac:dyDescent="0.35">
      <c r="F2709">
        <v>5690</v>
      </c>
    </row>
    <row r="2710" spans="6:6" x14ac:dyDescent="0.35">
      <c r="F2710">
        <v>765</v>
      </c>
    </row>
    <row r="2711" spans="6:6" x14ac:dyDescent="0.35">
      <c r="F2711">
        <v>695</v>
      </c>
    </row>
    <row r="2712" spans="6:6" x14ac:dyDescent="0.35">
      <c r="F2712">
        <v>8950</v>
      </c>
    </row>
    <row r="2713" spans="6:6" x14ac:dyDescent="0.35">
      <c r="F2713">
        <v>8950</v>
      </c>
    </row>
    <row r="2714" spans="6:6" x14ac:dyDescent="0.35">
      <c r="F2714">
        <v>6700</v>
      </c>
    </row>
    <row r="2715" spans="6:6" x14ac:dyDescent="0.35">
      <c r="F2715">
        <v>6500</v>
      </c>
    </row>
    <row r="2716" spans="6:6" x14ac:dyDescent="0.35">
      <c r="F2716">
        <v>6500</v>
      </c>
    </row>
    <row r="2717" spans="6:6" x14ac:dyDescent="0.35">
      <c r="F2717">
        <v>26000</v>
      </c>
    </row>
    <row r="2718" spans="6:6" x14ac:dyDescent="0.35">
      <c r="F2718">
        <v>80597</v>
      </c>
    </row>
    <row r="2719" spans="6:6" x14ac:dyDescent="0.35">
      <c r="F2719">
        <v>5120</v>
      </c>
    </row>
    <row r="2720" spans="6:6" x14ac:dyDescent="0.35">
      <c r="F2720">
        <v>93780</v>
      </c>
    </row>
    <row r="2721" spans="6:6" x14ac:dyDescent="0.35">
      <c r="F2721">
        <v>12000</v>
      </c>
    </row>
    <row r="2722" spans="6:6" x14ac:dyDescent="0.35">
      <c r="F2722">
        <v>136000</v>
      </c>
    </row>
    <row r="2723" spans="6:6" x14ac:dyDescent="0.35">
      <c r="F2723">
        <v>123450</v>
      </c>
    </row>
    <row r="2724" spans="6:6" x14ac:dyDescent="0.35">
      <c r="F2724">
        <v>104550</v>
      </c>
    </row>
    <row r="2725" spans="6:6" x14ac:dyDescent="0.35">
      <c r="F2725">
        <v>6945</v>
      </c>
    </row>
    <row r="2726" spans="6:6" x14ac:dyDescent="0.35">
      <c r="F2726">
        <v>1390</v>
      </c>
    </row>
    <row r="2727" spans="6:6" x14ac:dyDescent="0.35">
      <c r="F2727">
        <v>1390</v>
      </c>
    </row>
    <row r="2728" spans="6:6" x14ac:dyDescent="0.35">
      <c r="F2728">
        <v>82600</v>
      </c>
    </row>
    <row r="2729" spans="6:6" x14ac:dyDescent="0.35">
      <c r="F2729">
        <v>96038.87</v>
      </c>
    </row>
    <row r="2730" spans="6:6" x14ac:dyDescent="0.35">
      <c r="F2730">
        <v>65199</v>
      </c>
    </row>
    <row r="2731" spans="6:6" x14ac:dyDescent="0.35">
      <c r="F2731">
        <v>84500</v>
      </c>
    </row>
    <row r="2732" spans="6:6" x14ac:dyDescent="0.35">
      <c r="F2732">
        <v>5000.45</v>
      </c>
    </row>
    <row r="2733" spans="6:6" x14ac:dyDescent="0.35">
      <c r="F2733">
        <v>64836.27</v>
      </c>
    </row>
    <row r="2734" spans="6:6" x14ac:dyDescent="0.35">
      <c r="F2734">
        <v>398</v>
      </c>
    </row>
    <row r="2735" spans="6:6" x14ac:dyDescent="0.35">
      <c r="F2735">
        <v>64847.5</v>
      </c>
    </row>
    <row r="2736" spans="6:6" x14ac:dyDescent="0.35">
      <c r="F2736">
        <v>349975</v>
      </c>
    </row>
    <row r="2737" spans="6:6" x14ac:dyDescent="0.35">
      <c r="F2737">
        <v>6500</v>
      </c>
    </row>
    <row r="2738" spans="6:6" x14ac:dyDescent="0.35">
      <c r="F2738">
        <v>199</v>
      </c>
    </row>
    <row r="2739" spans="6:6" x14ac:dyDescent="0.35">
      <c r="F2739">
        <v>6738</v>
      </c>
    </row>
    <row r="2740" spans="6:6" x14ac:dyDescent="0.35">
      <c r="F2740">
        <v>13000</v>
      </c>
    </row>
    <row r="2741" spans="6:6" x14ac:dyDescent="0.35">
      <c r="F2741">
        <v>4000</v>
      </c>
    </row>
    <row r="2742" spans="6:6" x14ac:dyDescent="0.35">
      <c r="F2742">
        <v>6704.75</v>
      </c>
    </row>
    <row r="2743" spans="6:6" x14ac:dyDescent="0.35">
      <c r="F2743">
        <v>995</v>
      </c>
    </row>
    <row r="2744" spans="6:6" x14ac:dyDescent="0.35">
      <c r="F2744">
        <v>615.80999999999995</v>
      </c>
    </row>
    <row r="2745" spans="6:6" x14ac:dyDescent="0.35">
      <c r="F2745">
        <v>32175</v>
      </c>
    </row>
    <row r="2746" spans="6:6" x14ac:dyDescent="0.35">
      <c r="F2746">
        <v>1990</v>
      </c>
    </row>
    <row r="2747" spans="6:6" x14ac:dyDescent="0.35">
      <c r="F2747">
        <v>6500</v>
      </c>
    </row>
    <row r="2748" spans="6:6" x14ac:dyDescent="0.35">
      <c r="F2748">
        <v>70785</v>
      </c>
    </row>
    <row r="2749" spans="6:6" x14ac:dyDescent="0.35">
      <c r="F2749">
        <v>68750</v>
      </c>
    </row>
    <row r="2750" spans="6:6" x14ac:dyDescent="0.35">
      <c r="F2750">
        <v>98296</v>
      </c>
    </row>
    <row r="2751" spans="6:6" x14ac:dyDescent="0.35">
      <c r="F2751">
        <v>6500</v>
      </c>
    </row>
    <row r="2752" spans="6:6" x14ac:dyDescent="0.35">
      <c r="F2752">
        <v>73320</v>
      </c>
    </row>
    <row r="2753" spans="6:6" x14ac:dyDescent="0.35">
      <c r="F2753">
        <v>72160.11</v>
      </c>
    </row>
    <row r="2754" spans="6:6" x14ac:dyDescent="0.35">
      <c r="F2754">
        <v>58416.04</v>
      </c>
    </row>
    <row r="2755" spans="6:6" x14ac:dyDescent="0.35">
      <c r="F2755">
        <v>2770</v>
      </c>
    </row>
    <row r="2756" spans="6:6" x14ac:dyDescent="0.35">
      <c r="F2756">
        <v>845.75</v>
      </c>
    </row>
    <row r="2757" spans="6:6" x14ac:dyDescent="0.35">
      <c r="F2757">
        <v>199</v>
      </c>
    </row>
    <row r="2758" spans="6:6" x14ac:dyDescent="0.35">
      <c r="F2758">
        <v>199</v>
      </c>
    </row>
    <row r="2759" spans="6:6" x14ac:dyDescent="0.35">
      <c r="F2759">
        <v>895.5</v>
      </c>
    </row>
    <row r="2760" spans="6:6" x14ac:dyDescent="0.35">
      <c r="F2760">
        <v>6500</v>
      </c>
    </row>
    <row r="2761" spans="6:6" x14ac:dyDescent="0.35">
      <c r="F2761">
        <v>58500</v>
      </c>
    </row>
    <row r="2762" spans="6:6" x14ac:dyDescent="0.35">
      <c r="F2762">
        <v>995</v>
      </c>
    </row>
    <row r="2763" spans="6:6" x14ac:dyDescent="0.35">
      <c r="F2763">
        <v>3184</v>
      </c>
    </row>
    <row r="2764" spans="6:6" x14ac:dyDescent="0.35">
      <c r="F2764">
        <v>6500</v>
      </c>
    </row>
    <row r="2765" spans="6:6" x14ac:dyDescent="0.35">
      <c r="F2765">
        <v>2029.8</v>
      </c>
    </row>
    <row r="2766" spans="6:6" x14ac:dyDescent="0.35">
      <c r="F2766">
        <v>5850</v>
      </c>
    </row>
    <row r="2767" spans="6:6" x14ac:dyDescent="0.35">
      <c r="F2767">
        <v>1074.5999999999999</v>
      </c>
    </row>
    <row r="2768" spans="6:6" x14ac:dyDescent="0.35">
      <c r="F2768">
        <v>179.1</v>
      </c>
    </row>
    <row r="2769" spans="6:6" x14ac:dyDescent="0.35">
      <c r="F2769">
        <v>71376.03</v>
      </c>
    </row>
    <row r="2770" spans="6:6" x14ac:dyDescent="0.35">
      <c r="F2770">
        <v>179.1</v>
      </c>
    </row>
    <row r="2771" spans="6:6" x14ac:dyDescent="0.35">
      <c r="F2771">
        <v>199</v>
      </c>
    </row>
    <row r="2772" spans="6:6" x14ac:dyDescent="0.35">
      <c r="F2772">
        <v>75234.3</v>
      </c>
    </row>
    <row r="2773" spans="6:6" x14ac:dyDescent="0.35">
      <c r="F2773">
        <v>6500</v>
      </c>
    </row>
    <row r="2774" spans="6:6" x14ac:dyDescent="0.35">
      <c r="F2774">
        <v>325995</v>
      </c>
    </row>
    <row r="2775" spans="6:6" x14ac:dyDescent="0.35">
      <c r="F2775">
        <v>6500</v>
      </c>
    </row>
    <row r="2776" spans="6:6" x14ac:dyDescent="0.35">
      <c r="F2776">
        <v>111.15</v>
      </c>
    </row>
    <row r="2777" spans="6:6" x14ac:dyDescent="0.35">
      <c r="F2777">
        <v>77220</v>
      </c>
    </row>
    <row r="2778" spans="6:6" x14ac:dyDescent="0.35">
      <c r="F2778">
        <v>134733.31</v>
      </c>
    </row>
    <row r="2779" spans="6:6" x14ac:dyDescent="0.35">
      <c r="F2779">
        <v>6500</v>
      </c>
    </row>
    <row r="2780" spans="6:6" x14ac:dyDescent="0.35">
      <c r="F2780">
        <v>2328.3000000000002</v>
      </c>
    </row>
    <row r="2781" spans="6:6" x14ac:dyDescent="0.35">
      <c r="F2781">
        <v>73320</v>
      </c>
    </row>
    <row r="2782" spans="6:6" x14ac:dyDescent="0.35">
      <c r="F2782">
        <v>256.83999999999997</v>
      </c>
    </row>
    <row r="2783" spans="6:6" x14ac:dyDescent="0.35">
      <c r="F2783">
        <v>234</v>
      </c>
    </row>
    <row r="2784" spans="6:6" x14ac:dyDescent="0.35">
      <c r="F2784">
        <v>11940</v>
      </c>
    </row>
    <row r="2785" spans="6:6" x14ac:dyDescent="0.35">
      <c r="F2785">
        <v>517480.96000000002</v>
      </c>
    </row>
    <row r="2786" spans="6:6" x14ac:dyDescent="0.35">
      <c r="F2786">
        <v>67699</v>
      </c>
    </row>
    <row r="2787" spans="6:6" x14ac:dyDescent="0.35">
      <c r="F2787">
        <v>6500</v>
      </c>
    </row>
    <row r="2788" spans="6:6" x14ac:dyDescent="0.35">
      <c r="F2788">
        <v>6500</v>
      </c>
    </row>
    <row r="2789" spans="6:6" x14ac:dyDescent="0.35">
      <c r="F2789">
        <v>63175</v>
      </c>
    </row>
    <row r="2790" spans="6:6" x14ac:dyDescent="0.35">
      <c r="F2790">
        <v>115920</v>
      </c>
    </row>
    <row r="2791" spans="6:6" x14ac:dyDescent="0.35">
      <c r="F2791">
        <v>131332.21</v>
      </c>
    </row>
    <row r="2792" spans="6:6" x14ac:dyDescent="0.35">
      <c r="F2792">
        <v>151319.04999999999</v>
      </c>
    </row>
    <row r="2793" spans="6:6" x14ac:dyDescent="0.35">
      <c r="F2793">
        <v>167450</v>
      </c>
    </row>
    <row r="2794" spans="6:6" x14ac:dyDescent="0.35">
      <c r="F2794">
        <v>150850</v>
      </c>
    </row>
    <row r="2795" spans="6:6" x14ac:dyDescent="0.35">
      <c r="F2795">
        <v>0</v>
      </c>
    </row>
    <row r="2797" spans="6:6" x14ac:dyDescent="0.35">
      <c r="F2797">
        <v>119370</v>
      </c>
    </row>
    <row r="2798" spans="6:6" x14ac:dyDescent="0.35">
      <c r="F2798">
        <v>69862.5</v>
      </c>
    </row>
    <row r="2799" spans="6:6" x14ac:dyDescent="0.35">
      <c r="F2799">
        <v>161000</v>
      </c>
    </row>
    <row r="2800" spans="6:6" x14ac:dyDescent="0.35">
      <c r="F2800">
        <v>52440</v>
      </c>
    </row>
    <row r="2801" spans="6:6" x14ac:dyDescent="0.35">
      <c r="F2801">
        <v>45600</v>
      </c>
    </row>
    <row r="2802" spans="6:6" x14ac:dyDescent="0.35">
      <c r="F2802">
        <v>0</v>
      </c>
    </row>
    <row r="2803" spans="6:6" x14ac:dyDescent="0.35">
      <c r="F2803">
        <v>140000</v>
      </c>
    </row>
    <row r="2804" spans="6:6" x14ac:dyDescent="0.35">
      <c r="F2804">
        <v>174800</v>
      </c>
    </row>
    <row r="2805" spans="6:6" x14ac:dyDescent="0.35">
      <c r="F2805">
        <v>0</v>
      </c>
    </row>
    <row r="2806" spans="6:6" x14ac:dyDescent="0.35">
      <c r="F2806">
        <v>60944.15</v>
      </c>
    </row>
    <row r="2807" spans="6:6" x14ac:dyDescent="0.35">
      <c r="F2807">
        <v>3624</v>
      </c>
    </row>
    <row r="2808" spans="6:6" x14ac:dyDescent="0.35">
      <c r="F2808">
        <v>65000</v>
      </c>
    </row>
    <row r="2809" spans="6:6" x14ac:dyDescent="0.35">
      <c r="F2809">
        <v>101700</v>
      </c>
    </row>
    <row r="2810" spans="6:6" x14ac:dyDescent="0.35">
      <c r="F2810">
        <v>0</v>
      </c>
    </row>
    <row r="2811" spans="6:6" x14ac:dyDescent="0.35">
      <c r="F2811">
        <v>71500</v>
      </c>
    </row>
    <row r="2813" spans="6:6" x14ac:dyDescent="0.35">
      <c r="F2813">
        <v>4148.5</v>
      </c>
    </row>
    <row r="2814" spans="6:6" x14ac:dyDescent="0.35">
      <c r="F2814">
        <v>9373.1</v>
      </c>
    </row>
    <row r="2815" spans="6:6" x14ac:dyDescent="0.35">
      <c r="F2815">
        <v>15960</v>
      </c>
    </row>
    <row r="2816" spans="6:6" x14ac:dyDescent="0.35">
      <c r="F2816">
        <v>122507</v>
      </c>
    </row>
    <row r="2817" spans="6:6" x14ac:dyDescent="0.35">
      <c r="F2817">
        <v>113995</v>
      </c>
    </row>
    <row r="2818" spans="6:6" x14ac:dyDescent="0.35">
      <c r="F2818">
        <v>61998.6</v>
      </c>
    </row>
    <row r="2819" spans="6:6" x14ac:dyDescent="0.35">
      <c r="F2819">
        <v>8740</v>
      </c>
    </row>
    <row r="2820" spans="6:6" x14ac:dyDescent="0.35">
      <c r="F2820">
        <v>6881.75</v>
      </c>
    </row>
    <row r="2821" spans="6:6" x14ac:dyDescent="0.35">
      <c r="F2821">
        <v>56238.6</v>
      </c>
    </row>
    <row r="2822" spans="6:6" x14ac:dyDescent="0.35">
      <c r="F2822">
        <v>201040.02</v>
      </c>
    </row>
    <row r="2823" spans="6:6" x14ac:dyDescent="0.35">
      <c r="F2823">
        <v>35438.43</v>
      </c>
    </row>
    <row r="2824" spans="6:6" x14ac:dyDescent="0.35">
      <c r="F2824">
        <v>65298.5</v>
      </c>
    </row>
    <row r="2825" spans="6:6" x14ac:dyDescent="0.35">
      <c r="F2825">
        <v>3900</v>
      </c>
    </row>
    <row r="2826" spans="6:6" x14ac:dyDescent="0.35">
      <c r="F2826">
        <v>3556.01</v>
      </c>
    </row>
    <row r="2827" spans="6:6" x14ac:dyDescent="0.35">
      <c r="F2827">
        <v>3426.46</v>
      </c>
    </row>
    <row r="2828" spans="6:6" x14ac:dyDescent="0.35">
      <c r="F2828">
        <v>3234.26</v>
      </c>
    </row>
    <row r="2829" spans="6:6" x14ac:dyDescent="0.35">
      <c r="F2829">
        <v>6543.7</v>
      </c>
    </row>
    <row r="2830" spans="6:6" x14ac:dyDescent="0.35">
      <c r="F2830">
        <v>13095.2</v>
      </c>
    </row>
    <row r="2831" spans="6:6" x14ac:dyDescent="0.35">
      <c r="F2831">
        <v>3931.8</v>
      </c>
    </row>
    <row r="2832" spans="6:6" x14ac:dyDescent="0.35">
      <c r="F2832">
        <v>7141.46</v>
      </c>
    </row>
    <row r="2833" spans="6:6" x14ac:dyDescent="0.35">
      <c r="F2833">
        <v>6478.26</v>
      </c>
    </row>
    <row r="2834" spans="6:6" x14ac:dyDescent="0.35">
      <c r="F2834">
        <v>43560.75</v>
      </c>
    </row>
    <row r="2835" spans="6:6" x14ac:dyDescent="0.35">
      <c r="F2835">
        <v>127337.36</v>
      </c>
    </row>
    <row r="2836" spans="6:6" x14ac:dyDescent="0.35">
      <c r="F2836">
        <v>16963.95</v>
      </c>
    </row>
    <row r="2837" spans="6:6" x14ac:dyDescent="0.35">
      <c r="F2837">
        <v>29036.400000000001</v>
      </c>
    </row>
    <row r="2838" spans="6:6" x14ac:dyDescent="0.35">
      <c r="F2838">
        <v>14669.77</v>
      </c>
    </row>
    <row r="2839" spans="6:6" x14ac:dyDescent="0.35">
      <c r="F2839">
        <v>5762.63</v>
      </c>
    </row>
    <row r="2840" spans="6:6" x14ac:dyDescent="0.35">
      <c r="F2840">
        <v>3248.98</v>
      </c>
    </row>
    <row r="2841" spans="6:6" x14ac:dyDescent="0.35">
      <c r="F2841">
        <v>133393.76</v>
      </c>
    </row>
    <row r="2842" spans="6:6" x14ac:dyDescent="0.35">
      <c r="F2842">
        <v>4689</v>
      </c>
    </row>
    <row r="2843" spans="6:6" x14ac:dyDescent="0.35">
      <c r="F2843">
        <v>46455</v>
      </c>
    </row>
    <row r="2844" spans="6:6" x14ac:dyDescent="0.35">
      <c r="F2844">
        <v>8100</v>
      </c>
    </row>
    <row r="2845" spans="6:6" x14ac:dyDescent="0.35">
      <c r="F2845">
        <v>7542.5</v>
      </c>
    </row>
    <row r="2846" spans="6:6" x14ac:dyDescent="0.35">
      <c r="F2846">
        <v>46455</v>
      </c>
    </row>
    <row r="2847" spans="6:6" x14ac:dyDescent="0.35">
      <c r="F2847">
        <v>8740</v>
      </c>
    </row>
    <row r="2848" spans="6:6" x14ac:dyDescent="0.35">
      <c r="F2848">
        <v>53938.2</v>
      </c>
    </row>
    <row r="2849" spans="6:6" x14ac:dyDescent="0.35">
      <c r="F2849">
        <v>10106.1</v>
      </c>
    </row>
    <row r="2850" spans="6:6" x14ac:dyDescent="0.35">
      <c r="F2850">
        <v>7742.5</v>
      </c>
    </row>
    <row r="2851" spans="6:6" x14ac:dyDescent="0.35">
      <c r="F2851">
        <v>7742.5</v>
      </c>
    </row>
    <row r="2852" spans="6:6" x14ac:dyDescent="0.35">
      <c r="F2852">
        <v>7072.5</v>
      </c>
    </row>
    <row r="2853" spans="6:6" x14ac:dyDescent="0.35">
      <c r="F2853">
        <v>7600</v>
      </c>
    </row>
    <row r="2854" spans="6:6" x14ac:dyDescent="0.35">
      <c r="F2854">
        <v>6543.7</v>
      </c>
    </row>
    <row r="2855" spans="6:6" x14ac:dyDescent="0.35">
      <c r="F2855">
        <v>3585.86</v>
      </c>
    </row>
    <row r="2856" spans="6:6" x14ac:dyDescent="0.35">
      <c r="F2856">
        <v>7132.31</v>
      </c>
    </row>
    <row r="2857" spans="6:6" x14ac:dyDescent="0.35">
      <c r="F2857">
        <v>3556.63</v>
      </c>
    </row>
    <row r="2858" spans="6:6" x14ac:dyDescent="0.35">
      <c r="F2858">
        <v>3626.5</v>
      </c>
    </row>
    <row r="2859" spans="6:6" x14ac:dyDescent="0.35">
      <c r="F2859">
        <v>6591.3</v>
      </c>
    </row>
    <row r="2860" spans="6:6" x14ac:dyDescent="0.35">
      <c r="F2860">
        <v>6567.5</v>
      </c>
    </row>
    <row r="2861" spans="6:6" x14ac:dyDescent="0.35">
      <c r="F2861">
        <v>39063.599999999999</v>
      </c>
    </row>
    <row r="2862" spans="6:6" x14ac:dyDescent="0.35">
      <c r="F2862">
        <v>32410.62</v>
      </c>
    </row>
    <row r="2863" spans="6:6" x14ac:dyDescent="0.35">
      <c r="F2863">
        <v>9187.4</v>
      </c>
    </row>
    <row r="2864" spans="6:6" x14ac:dyDescent="0.35">
      <c r="F2864">
        <v>9167.5</v>
      </c>
    </row>
    <row r="2865" spans="6:6" x14ac:dyDescent="0.35">
      <c r="F2865">
        <v>3283.75</v>
      </c>
    </row>
    <row r="2866" spans="6:6" x14ac:dyDescent="0.35">
      <c r="F2866">
        <v>6573.9</v>
      </c>
    </row>
    <row r="2867" spans="6:6" x14ac:dyDescent="0.35">
      <c r="F2867">
        <v>52503</v>
      </c>
    </row>
    <row r="2868" spans="6:6" x14ac:dyDescent="0.35">
      <c r="F2868">
        <v>45255</v>
      </c>
    </row>
    <row r="2869" spans="6:6" x14ac:dyDescent="0.35">
      <c r="F2869">
        <v>3000</v>
      </c>
    </row>
    <row r="2870" spans="6:6" x14ac:dyDescent="0.35">
      <c r="F2870">
        <v>56238.6</v>
      </c>
    </row>
    <row r="2871" spans="6:6" x14ac:dyDescent="0.35">
      <c r="F2871">
        <v>69387.3</v>
      </c>
    </row>
    <row r="2872" spans="6:6" x14ac:dyDescent="0.35">
      <c r="F2872">
        <v>35968.5</v>
      </c>
    </row>
    <row r="2875" spans="6:6" x14ac:dyDescent="0.35">
      <c r="F2875">
        <v>0</v>
      </c>
    </row>
    <row r="2876" spans="6:6" x14ac:dyDescent="0.35">
      <c r="F2876">
        <v>0</v>
      </c>
    </row>
    <row r="2877" spans="6:6" x14ac:dyDescent="0.35">
      <c r="F2877">
        <v>0</v>
      </c>
    </row>
    <row r="2878" spans="6:6" x14ac:dyDescent="0.35">
      <c r="F2878">
        <v>0</v>
      </c>
    </row>
    <row r="2879" spans="6:6" x14ac:dyDescent="0.35">
      <c r="F2879">
        <v>0</v>
      </c>
    </row>
    <row r="2880" spans="6:6" x14ac:dyDescent="0.35">
      <c r="F2880">
        <v>0</v>
      </c>
    </row>
    <row r="2881" spans="6:6" x14ac:dyDescent="0.35">
      <c r="F2881">
        <v>0</v>
      </c>
    </row>
    <row r="2882" spans="6:6" x14ac:dyDescent="0.35">
      <c r="F2882">
        <v>0</v>
      </c>
    </row>
    <row r="2883" spans="6:6" x14ac:dyDescent="0.35">
      <c r="F2883">
        <v>0</v>
      </c>
    </row>
    <row r="2884" spans="6:6" x14ac:dyDescent="0.35">
      <c r="F2884">
        <v>0</v>
      </c>
    </row>
    <row r="2885" spans="6:6" x14ac:dyDescent="0.35">
      <c r="F2885">
        <v>0</v>
      </c>
    </row>
    <row r="2886" spans="6:6" x14ac:dyDescent="0.35">
      <c r="F2886">
        <v>0</v>
      </c>
    </row>
    <row r="2887" spans="6:6" x14ac:dyDescent="0.35">
      <c r="F2887">
        <v>0</v>
      </c>
    </row>
    <row r="2888" spans="6:6" x14ac:dyDescent="0.35">
      <c r="F2888">
        <v>0</v>
      </c>
    </row>
    <row r="2889" spans="6:6" x14ac:dyDescent="0.35">
      <c r="F2889">
        <v>0</v>
      </c>
    </row>
    <row r="2890" spans="6:6" x14ac:dyDescent="0.35">
      <c r="F2890">
        <v>0</v>
      </c>
    </row>
    <row r="2891" spans="6:6" x14ac:dyDescent="0.35">
      <c r="F2891">
        <v>0</v>
      </c>
    </row>
    <row r="2892" spans="6:6" x14ac:dyDescent="0.35">
      <c r="F2892">
        <v>0</v>
      </c>
    </row>
    <row r="2893" spans="6:6" x14ac:dyDescent="0.35">
      <c r="F2893">
        <v>0</v>
      </c>
    </row>
    <row r="2894" spans="6:6" x14ac:dyDescent="0.35">
      <c r="F2894">
        <v>0</v>
      </c>
    </row>
    <row r="2895" spans="6:6" x14ac:dyDescent="0.35">
      <c r="F2895">
        <v>0</v>
      </c>
    </row>
    <row r="2896" spans="6:6" x14ac:dyDescent="0.35">
      <c r="F2896">
        <v>0</v>
      </c>
    </row>
    <row r="2897" spans="6:6" x14ac:dyDescent="0.35">
      <c r="F2897">
        <v>0</v>
      </c>
    </row>
    <row r="2898" spans="6:6" x14ac:dyDescent="0.35">
      <c r="F2898">
        <v>0</v>
      </c>
    </row>
    <row r="2899" spans="6:6" x14ac:dyDescent="0.35">
      <c r="F2899">
        <v>0</v>
      </c>
    </row>
    <row r="2900" spans="6:6" x14ac:dyDescent="0.35">
      <c r="F2900">
        <v>0</v>
      </c>
    </row>
    <row r="2901" spans="6:6" x14ac:dyDescent="0.35">
      <c r="F2901">
        <v>0</v>
      </c>
    </row>
    <row r="2902" spans="6:6" x14ac:dyDescent="0.35">
      <c r="F2902">
        <v>0</v>
      </c>
    </row>
    <row r="2903" spans="6:6" x14ac:dyDescent="0.35">
      <c r="F2903">
        <v>0</v>
      </c>
    </row>
    <row r="2904" spans="6:6" x14ac:dyDescent="0.35">
      <c r="F2904">
        <v>0</v>
      </c>
    </row>
    <row r="2905" spans="6:6" x14ac:dyDescent="0.35">
      <c r="F2905">
        <v>0</v>
      </c>
    </row>
    <row r="2906" spans="6:6" x14ac:dyDescent="0.35">
      <c r="F2906">
        <v>0</v>
      </c>
    </row>
    <row r="2907" spans="6:6" x14ac:dyDescent="0.35">
      <c r="F2907">
        <v>0</v>
      </c>
    </row>
    <row r="2908" spans="6:6" x14ac:dyDescent="0.35">
      <c r="F2908">
        <v>0</v>
      </c>
    </row>
    <row r="2909" spans="6:6" x14ac:dyDescent="0.35">
      <c r="F2909">
        <v>0</v>
      </c>
    </row>
    <row r="2910" spans="6:6" x14ac:dyDescent="0.35">
      <c r="F2910">
        <v>0</v>
      </c>
    </row>
    <row r="2911" spans="6:6" x14ac:dyDescent="0.35">
      <c r="F2911">
        <v>0</v>
      </c>
    </row>
    <row r="2912" spans="6:6" x14ac:dyDescent="0.35">
      <c r="F2912">
        <v>0</v>
      </c>
    </row>
    <row r="2913" spans="6:6" x14ac:dyDescent="0.35">
      <c r="F2913">
        <v>725</v>
      </c>
    </row>
    <row r="2914" spans="6:6" x14ac:dyDescent="0.35">
      <c r="F2914">
        <v>3450</v>
      </c>
    </row>
    <row r="2915" spans="6:6" x14ac:dyDescent="0.35">
      <c r="F2915">
        <v>82472.399999999994</v>
      </c>
    </row>
    <row r="2916" spans="6:6" x14ac:dyDescent="0.35">
      <c r="F2916">
        <v>81781.06</v>
      </c>
    </row>
    <row r="2917" spans="6:6" x14ac:dyDescent="0.35">
      <c r="F2917">
        <v>65253.87</v>
      </c>
    </row>
    <row r="2918" spans="6:6" x14ac:dyDescent="0.35">
      <c r="F2918">
        <v>321750</v>
      </c>
    </row>
    <row r="2919" spans="6:6" x14ac:dyDescent="0.35">
      <c r="F2919">
        <v>199</v>
      </c>
    </row>
    <row r="2920" spans="6:6" x14ac:dyDescent="0.35">
      <c r="F2920">
        <v>48750</v>
      </c>
    </row>
    <row r="2921" spans="6:6" x14ac:dyDescent="0.35">
      <c r="F2921">
        <v>63750</v>
      </c>
    </row>
    <row r="2922" spans="6:6" x14ac:dyDescent="0.35">
      <c r="F2922">
        <v>48750</v>
      </c>
    </row>
    <row r="2923" spans="6:6" x14ac:dyDescent="0.35">
      <c r="F2923">
        <v>48750</v>
      </c>
    </row>
    <row r="2924" spans="6:6" x14ac:dyDescent="0.35">
      <c r="F2924">
        <v>48750</v>
      </c>
    </row>
    <row r="2925" spans="6:6" x14ac:dyDescent="0.35">
      <c r="F2925">
        <v>48750</v>
      </c>
    </row>
    <row r="2926" spans="6:6" x14ac:dyDescent="0.35">
      <c r="F2926">
        <v>48750</v>
      </c>
    </row>
    <row r="2927" spans="6:6" x14ac:dyDescent="0.35">
      <c r="F2927">
        <v>796</v>
      </c>
    </row>
    <row r="2928" spans="6:6" x14ac:dyDescent="0.35">
      <c r="F2928">
        <v>1492.5</v>
      </c>
    </row>
    <row r="2929" spans="6:6" x14ac:dyDescent="0.35">
      <c r="F2929">
        <v>47423.5</v>
      </c>
    </row>
    <row r="2930" spans="6:6" x14ac:dyDescent="0.35">
      <c r="F2930">
        <v>6500</v>
      </c>
    </row>
    <row r="2931" spans="6:6" x14ac:dyDescent="0.35">
      <c r="F2931">
        <v>220109.5</v>
      </c>
    </row>
    <row r="2932" spans="6:6" x14ac:dyDescent="0.35">
      <c r="F2932">
        <v>49197.75</v>
      </c>
    </row>
    <row r="2933" spans="6:6" x14ac:dyDescent="0.35">
      <c r="F2933">
        <v>71770.05</v>
      </c>
    </row>
    <row r="2934" spans="6:6" x14ac:dyDescent="0.35">
      <c r="F2934">
        <v>69353.25</v>
      </c>
    </row>
    <row r="2935" spans="6:6" x14ac:dyDescent="0.35">
      <c r="F2935">
        <v>65199</v>
      </c>
    </row>
    <row r="2936" spans="6:6" x14ac:dyDescent="0.35">
      <c r="F2936">
        <v>277</v>
      </c>
    </row>
    <row r="2937" spans="6:6" x14ac:dyDescent="0.35">
      <c r="F2937">
        <v>58353.75</v>
      </c>
    </row>
    <row r="2938" spans="6:6" x14ac:dyDescent="0.35">
      <c r="F2938">
        <v>192195.66</v>
      </c>
    </row>
    <row r="2939" spans="6:6" x14ac:dyDescent="0.35">
      <c r="F2939">
        <v>5308.75</v>
      </c>
    </row>
    <row r="2940" spans="6:6" x14ac:dyDescent="0.35">
      <c r="F2940">
        <v>4404.25</v>
      </c>
    </row>
    <row r="2942" spans="6:6" x14ac:dyDescent="0.35">
      <c r="F2942">
        <v>21509.7</v>
      </c>
    </row>
    <row r="2943" spans="6:6" x14ac:dyDescent="0.35">
      <c r="F2943">
        <v>7289.8</v>
      </c>
    </row>
    <row r="2945" spans="6:6" x14ac:dyDescent="0.35">
      <c r="F2945">
        <v>0</v>
      </c>
    </row>
    <row r="2946" spans="6:6" x14ac:dyDescent="0.35">
      <c r="F2946">
        <v>0</v>
      </c>
    </row>
    <row r="2947" spans="6:6" x14ac:dyDescent="0.35">
      <c r="F2947">
        <v>62580.3</v>
      </c>
    </row>
    <row r="2948" spans="6:6" x14ac:dyDescent="0.35">
      <c r="F2948">
        <v>56238.6</v>
      </c>
    </row>
    <row r="2949" spans="6:6" x14ac:dyDescent="0.35">
      <c r="F2949">
        <v>5968.5</v>
      </c>
    </row>
    <row r="2950" spans="6:6" x14ac:dyDescent="0.35">
      <c r="F2950">
        <v>6410.84</v>
      </c>
    </row>
    <row r="2951" spans="6:6" x14ac:dyDescent="0.35">
      <c r="F2951">
        <v>6037.5</v>
      </c>
    </row>
    <row r="2952" spans="6:6" x14ac:dyDescent="0.35">
      <c r="F2952">
        <v>4906.7</v>
      </c>
    </row>
    <row r="2953" spans="6:6" x14ac:dyDescent="0.35">
      <c r="F2953">
        <v>83559</v>
      </c>
    </row>
    <row r="2954" spans="6:6" x14ac:dyDescent="0.35">
      <c r="F2954">
        <v>99361.99</v>
      </c>
    </row>
    <row r="2955" spans="6:6" x14ac:dyDescent="0.35">
      <c r="F2955">
        <v>49500</v>
      </c>
    </row>
    <row r="2956" spans="6:6" x14ac:dyDescent="0.35">
      <c r="F2956">
        <v>0</v>
      </c>
    </row>
    <row r="2958" spans="6:6" x14ac:dyDescent="0.35">
      <c r="F2958">
        <v>4165</v>
      </c>
    </row>
    <row r="2959" spans="6:6" x14ac:dyDescent="0.35">
      <c r="F2959">
        <v>13440</v>
      </c>
    </row>
    <row r="2960" spans="6:6" x14ac:dyDescent="0.35">
      <c r="F2960">
        <v>2685</v>
      </c>
    </row>
    <row r="2961" spans="6:6" x14ac:dyDescent="0.35">
      <c r="F2961">
        <v>1790</v>
      </c>
    </row>
    <row r="2962" spans="6:6" x14ac:dyDescent="0.35">
      <c r="F2962">
        <v>20877</v>
      </c>
    </row>
    <row r="2963" spans="6:6" x14ac:dyDescent="0.35">
      <c r="F2963">
        <v>7000</v>
      </c>
    </row>
    <row r="2964" spans="6:6" x14ac:dyDescent="0.35">
      <c r="F2964">
        <v>14107.7</v>
      </c>
    </row>
    <row r="2965" spans="6:6" x14ac:dyDescent="0.35">
      <c r="F2965">
        <v>6265</v>
      </c>
    </row>
    <row r="2966" spans="6:6" x14ac:dyDescent="0.35">
      <c r="F2966">
        <v>3999.75</v>
      </c>
    </row>
    <row r="2967" spans="6:6" x14ac:dyDescent="0.35">
      <c r="F2967">
        <v>94668</v>
      </c>
    </row>
    <row r="2968" spans="6:6" x14ac:dyDescent="0.35">
      <c r="F2968">
        <v>38502</v>
      </c>
    </row>
    <row r="2969" spans="6:6" x14ac:dyDescent="0.35">
      <c r="F2969">
        <v>56238.6</v>
      </c>
    </row>
    <row r="2970" spans="6:6" x14ac:dyDescent="0.35">
      <c r="F2970">
        <v>4248.75</v>
      </c>
    </row>
    <row r="2971" spans="6:6" x14ac:dyDescent="0.35">
      <c r="F2971">
        <v>8213.9</v>
      </c>
    </row>
    <row r="2972" spans="6:6" x14ac:dyDescent="0.35">
      <c r="F2972">
        <v>8050</v>
      </c>
    </row>
    <row r="2973" spans="6:6" x14ac:dyDescent="0.35">
      <c r="F2973">
        <v>89838</v>
      </c>
    </row>
    <row r="2974" spans="6:6" x14ac:dyDescent="0.35">
      <c r="F2974">
        <v>85974</v>
      </c>
    </row>
    <row r="2975" spans="6:6" x14ac:dyDescent="0.35">
      <c r="F2975">
        <v>97195</v>
      </c>
    </row>
    <row r="2976" spans="6:6" x14ac:dyDescent="0.35">
      <c r="F2976">
        <v>115506</v>
      </c>
    </row>
    <row r="2977" spans="6:6" x14ac:dyDescent="0.35">
      <c r="F2977">
        <v>36225</v>
      </c>
    </row>
    <row r="2978" spans="6:6" x14ac:dyDescent="0.35">
      <c r="F2978">
        <v>52503</v>
      </c>
    </row>
    <row r="2979" spans="6:6" x14ac:dyDescent="0.35">
      <c r="F2979">
        <v>7742.5</v>
      </c>
    </row>
    <row r="2980" spans="6:6" x14ac:dyDescent="0.35">
      <c r="F2980">
        <v>51520</v>
      </c>
    </row>
    <row r="2981" spans="6:6" x14ac:dyDescent="0.35">
      <c r="F2981">
        <v>4085</v>
      </c>
    </row>
    <row r="2982" spans="6:6" x14ac:dyDescent="0.35">
      <c r="F2982">
        <v>4284.5</v>
      </c>
    </row>
    <row r="2983" spans="6:6" x14ac:dyDescent="0.35">
      <c r="F2983">
        <v>46455</v>
      </c>
    </row>
    <row r="2984" spans="6:6" x14ac:dyDescent="0.35">
      <c r="F2984">
        <v>7742.5</v>
      </c>
    </row>
    <row r="2985" spans="6:6" x14ac:dyDescent="0.35">
      <c r="F2985">
        <v>7742.5</v>
      </c>
    </row>
    <row r="2986" spans="6:6" x14ac:dyDescent="0.35">
      <c r="F2986">
        <v>6996.5</v>
      </c>
    </row>
    <row r="2987" spans="6:6" x14ac:dyDescent="0.35">
      <c r="F2987">
        <v>15435</v>
      </c>
    </row>
    <row r="3000" spans="6:6" x14ac:dyDescent="0.35">
      <c r="F3000">
        <v>0</v>
      </c>
    </row>
    <row r="3001" spans="6:6" x14ac:dyDescent="0.35">
      <c r="F3001">
        <v>0</v>
      </c>
    </row>
    <row r="3002" spans="6:6" x14ac:dyDescent="0.35">
      <c r="F3002">
        <v>0</v>
      </c>
    </row>
    <row r="3003" spans="6:6" x14ac:dyDescent="0.35">
      <c r="F3003">
        <v>0</v>
      </c>
    </row>
    <row r="3004" spans="6:6" x14ac:dyDescent="0.35">
      <c r="F3004">
        <v>0</v>
      </c>
    </row>
    <row r="3005" spans="6:6" x14ac:dyDescent="0.35">
      <c r="F3005">
        <v>0</v>
      </c>
    </row>
    <row r="3006" spans="6:6" x14ac:dyDescent="0.35">
      <c r="F3006">
        <v>0</v>
      </c>
    </row>
    <row r="3007" spans="6:6" x14ac:dyDescent="0.35">
      <c r="F3007">
        <v>0</v>
      </c>
    </row>
    <row r="3008" spans="6:6" x14ac:dyDescent="0.35">
      <c r="F3008">
        <v>0</v>
      </c>
    </row>
    <row r="3009" spans="6:6" x14ac:dyDescent="0.35">
      <c r="F3009">
        <v>0</v>
      </c>
    </row>
    <row r="3010" spans="6:6" x14ac:dyDescent="0.35">
      <c r="F3010">
        <v>0</v>
      </c>
    </row>
    <row r="3011" spans="6:6" x14ac:dyDescent="0.35">
      <c r="F3011">
        <v>0</v>
      </c>
    </row>
    <row r="3012" spans="6:6" x14ac:dyDescent="0.35">
      <c r="F3012">
        <v>0</v>
      </c>
    </row>
    <row r="3013" spans="6:6" x14ac:dyDescent="0.35">
      <c r="F3013">
        <v>0</v>
      </c>
    </row>
    <row r="3014" spans="6:6" x14ac:dyDescent="0.35">
      <c r="F3014">
        <v>0</v>
      </c>
    </row>
    <row r="3015" spans="6:6" x14ac:dyDescent="0.35">
      <c r="F3015">
        <v>0</v>
      </c>
    </row>
    <row r="3016" spans="6:6" x14ac:dyDescent="0.35">
      <c r="F3016">
        <v>0</v>
      </c>
    </row>
    <row r="3017" spans="6:6" x14ac:dyDescent="0.35">
      <c r="F3017">
        <v>0</v>
      </c>
    </row>
    <row r="3018" spans="6:6" x14ac:dyDescent="0.35">
      <c r="F3018">
        <v>0</v>
      </c>
    </row>
    <row r="3019" spans="6:6" x14ac:dyDescent="0.35">
      <c r="F3019">
        <v>0</v>
      </c>
    </row>
    <row r="3020" spans="6:6" x14ac:dyDescent="0.35">
      <c r="F3020">
        <v>0</v>
      </c>
    </row>
    <row r="3021" spans="6:6" x14ac:dyDescent="0.35">
      <c r="F3021">
        <v>0</v>
      </c>
    </row>
    <row r="3022" spans="6:6" x14ac:dyDescent="0.35">
      <c r="F3022">
        <v>0</v>
      </c>
    </row>
    <row r="3023" spans="6:6" x14ac:dyDescent="0.35">
      <c r="F3023">
        <v>0</v>
      </c>
    </row>
    <row r="3024" spans="6:6" x14ac:dyDescent="0.35">
      <c r="F3024">
        <v>0</v>
      </c>
    </row>
    <row r="3025" spans="6:6" x14ac:dyDescent="0.35">
      <c r="F3025">
        <v>0</v>
      </c>
    </row>
    <row r="3026" spans="6:6" x14ac:dyDescent="0.35">
      <c r="F3026">
        <v>0</v>
      </c>
    </row>
    <row r="3027" spans="6:6" x14ac:dyDescent="0.35">
      <c r="F3027">
        <v>0</v>
      </c>
    </row>
    <row r="3028" spans="6:6" x14ac:dyDescent="0.35">
      <c r="F3028">
        <v>0</v>
      </c>
    </row>
    <row r="3029" spans="6:6" x14ac:dyDescent="0.35">
      <c r="F3029">
        <v>0</v>
      </c>
    </row>
    <row r="3030" spans="6:6" x14ac:dyDescent="0.35">
      <c r="F3030">
        <v>0</v>
      </c>
    </row>
    <row r="3031" spans="6:6" x14ac:dyDescent="0.35">
      <c r="F3031">
        <v>0</v>
      </c>
    </row>
    <row r="3032" spans="6:6" x14ac:dyDescent="0.35">
      <c r="F3032">
        <v>0</v>
      </c>
    </row>
    <row r="3033" spans="6:6" x14ac:dyDescent="0.35">
      <c r="F3033">
        <v>0</v>
      </c>
    </row>
    <row r="3034" spans="6:6" x14ac:dyDescent="0.35">
      <c r="F3034">
        <v>0</v>
      </c>
    </row>
    <row r="3035" spans="6:6" x14ac:dyDescent="0.35">
      <c r="F3035">
        <v>0</v>
      </c>
    </row>
    <row r="3036" spans="6:6" x14ac:dyDescent="0.35">
      <c r="F3036">
        <v>0</v>
      </c>
    </row>
    <row r="3037" spans="6:6" x14ac:dyDescent="0.35">
      <c r="F3037">
        <v>0</v>
      </c>
    </row>
    <row r="3038" spans="6:6" x14ac:dyDescent="0.35">
      <c r="F3038">
        <v>0</v>
      </c>
    </row>
    <row r="3039" spans="6:6" x14ac:dyDescent="0.35">
      <c r="F3039">
        <v>0</v>
      </c>
    </row>
    <row r="3040" spans="6:6" x14ac:dyDescent="0.35">
      <c r="F3040">
        <v>0</v>
      </c>
    </row>
    <row r="3041" spans="6:6" x14ac:dyDescent="0.35">
      <c r="F3041">
        <v>0</v>
      </c>
    </row>
    <row r="3042" spans="6:6" x14ac:dyDescent="0.35">
      <c r="F3042">
        <v>0</v>
      </c>
    </row>
    <row r="3043" spans="6:6" x14ac:dyDescent="0.35">
      <c r="F3043">
        <v>0</v>
      </c>
    </row>
    <row r="3044" spans="6:6" x14ac:dyDescent="0.35">
      <c r="F3044">
        <v>0</v>
      </c>
    </row>
    <row r="3045" spans="6:6" x14ac:dyDescent="0.35">
      <c r="F3045">
        <v>0</v>
      </c>
    </row>
    <row r="3046" spans="6:6" x14ac:dyDescent="0.35">
      <c r="F3046">
        <v>0</v>
      </c>
    </row>
    <row r="3047" spans="6:6" x14ac:dyDescent="0.35">
      <c r="F3047">
        <v>0</v>
      </c>
    </row>
    <row r="3048" spans="6:6" x14ac:dyDescent="0.35">
      <c r="F3048">
        <v>0</v>
      </c>
    </row>
    <row r="3049" spans="6:6" x14ac:dyDescent="0.35">
      <c r="F3049">
        <v>0</v>
      </c>
    </row>
    <row r="3050" spans="6:6" x14ac:dyDescent="0.35">
      <c r="F3050">
        <v>0</v>
      </c>
    </row>
    <row r="3051" spans="6:6" x14ac:dyDescent="0.35">
      <c r="F3051">
        <v>451</v>
      </c>
    </row>
    <row r="3052" spans="6:6" x14ac:dyDescent="0.35">
      <c r="F3052">
        <v>12000</v>
      </c>
    </row>
    <row r="3053" spans="6:6" x14ac:dyDescent="0.35">
      <c r="F3053">
        <v>22800</v>
      </c>
    </row>
    <row r="3054" spans="6:6" x14ac:dyDescent="0.35">
      <c r="F3054">
        <v>16000</v>
      </c>
    </row>
    <row r="3055" spans="6:6" x14ac:dyDescent="0.35">
      <c r="F3055">
        <v>4000</v>
      </c>
    </row>
    <row r="3056" spans="6:6" x14ac:dyDescent="0.35">
      <c r="F3056">
        <v>8000</v>
      </c>
    </row>
    <row r="3057" spans="6:6" x14ac:dyDescent="0.35">
      <c r="F3057">
        <v>24000</v>
      </c>
    </row>
    <row r="3058" spans="6:6" x14ac:dyDescent="0.35">
      <c r="F3058">
        <v>12000</v>
      </c>
    </row>
    <row r="3059" spans="6:6" x14ac:dyDescent="0.35">
      <c r="F3059">
        <v>19128</v>
      </c>
    </row>
    <row r="3060" spans="6:6" x14ac:dyDescent="0.35">
      <c r="F3060">
        <v>4000</v>
      </c>
    </row>
    <row r="3061" spans="6:6" x14ac:dyDescent="0.35">
      <c r="F3061">
        <v>54281</v>
      </c>
    </row>
    <row r="3062" spans="6:6" x14ac:dyDescent="0.35">
      <c r="F3062">
        <v>88000</v>
      </c>
    </row>
    <row r="3063" spans="6:6" x14ac:dyDescent="0.35">
      <c r="F3063">
        <v>136000</v>
      </c>
    </row>
    <row r="3064" spans="6:6" x14ac:dyDescent="0.35">
      <c r="F3064">
        <v>145600</v>
      </c>
    </row>
    <row r="3065" spans="6:6" x14ac:dyDescent="0.35">
      <c r="F3065">
        <v>117745</v>
      </c>
    </row>
    <row r="3066" spans="6:6" x14ac:dyDescent="0.35">
      <c r="F3066">
        <v>104550</v>
      </c>
    </row>
    <row r="3067" spans="6:6" x14ac:dyDescent="0.35">
      <c r="F3067">
        <v>7830</v>
      </c>
    </row>
    <row r="3068" spans="6:6" x14ac:dyDescent="0.35">
      <c r="F3068">
        <v>123000</v>
      </c>
    </row>
    <row r="3069" spans="6:6" x14ac:dyDescent="0.35">
      <c r="F3069">
        <v>59560</v>
      </c>
    </row>
    <row r="3070" spans="6:6" x14ac:dyDescent="0.35">
      <c r="F3070">
        <v>122820</v>
      </c>
    </row>
    <row r="3071" spans="6:6" x14ac:dyDescent="0.35">
      <c r="F3071">
        <v>118820</v>
      </c>
    </row>
    <row r="3072" spans="6:6" x14ac:dyDescent="0.35">
      <c r="F3072">
        <v>136000</v>
      </c>
    </row>
    <row r="3073" spans="6:6" x14ac:dyDescent="0.35">
      <c r="F3073">
        <v>152000</v>
      </c>
    </row>
    <row r="3074" spans="6:6" x14ac:dyDescent="0.35">
      <c r="F3074">
        <v>104550</v>
      </c>
    </row>
    <row r="3075" spans="6:6" x14ac:dyDescent="0.35">
      <c r="F3075">
        <v>72600</v>
      </c>
    </row>
    <row r="3076" spans="6:6" x14ac:dyDescent="0.35">
      <c r="F3076">
        <v>81000</v>
      </c>
    </row>
    <row r="3077" spans="6:6" x14ac:dyDescent="0.35">
      <c r="F3077">
        <v>150850</v>
      </c>
    </row>
    <row r="3078" spans="6:6" x14ac:dyDescent="0.35">
      <c r="F3078">
        <v>140000</v>
      </c>
    </row>
    <row r="3079" spans="6:6" x14ac:dyDescent="0.35">
      <c r="F3079">
        <v>163760</v>
      </c>
    </row>
    <row r="3080" spans="6:6" x14ac:dyDescent="0.35">
      <c r="F3080">
        <v>140300</v>
      </c>
    </row>
    <row r="3081" spans="6:6" x14ac:dyDescent="0.35">
      <c r="F3081">
        <v>110400</v>
      </c>
    </row>
    <row r="3082" spans="6:6" x14ac:dyDescent="0.35">
      <c r="F3082">
        <v>128000</v>
      </c>
    </row>
    <row r="3083" spans="6:6" x14ac:dyDescent="0.35">
      <c r="F3083">
        <v>65000</v>
      </c>
    </row>
    <row r="3084" spans="6:6" x14ac:dyDescent="0.35">
      <c r="F3084">
        <v>137500</v>
      </c>
    </row>
    <row r="3085" spans="6:6" x14ac:dyDescent="0.35">
      <c r="F3085">
        <v>19500</v>
      </c>
    </row>
    <row r="3086" spans="6:6" x14ac:dyDescent="0.35">
      <c r="F3086">
        <v>64350</v>
      </c>
    </row>
    <row r="3087" spans="6:6" x14ac:dyDescent="0.35">
      <c r="F3087">
        <v>0</v>
      </c>
    </row>
    <row r="3088" spans="6:6" x14ac:dyDescent="0.35">
      <c r="F3088">
        <v>113000</v>
      </c>
    </row>
    <row r="3089" spans="6:6" x14ac:dyDescent="0.35">
      <c r="F3089">
        <v>0</v>
      </c>
    </row>
    <row r="3090" spans="6:6" x14ac:dyDescent="0.35">
      <c r="F3090">
        <v>0</v>
      </c>
    </row>
    <row r="3091" spans="6:6" x14ac:dyDescent="0.35">
      <c r="F3091">
        <v>0</v>
      </c>
    </row>
    <row r="3092" spans="6:6" x14ac:dyDescent="0.35">
      <c r="F3092">
        <v>71500</v>
      </c>
    </row>
    <row r="3093" spans="6:6" x14ac:dyDescent="0.35">
      <c r="F3093">
        <v>66500</v>
      </c>
    </row>
    <row r="3094" spans="6:6" x14ac:dyDescent="0.35">
      <c r="F3094">
        <v>129672.54</v>
      </c>
    </row>
    <row r="3095" spans="6:6" x14ac:dyDescent="0.35">
      <c r="F3095">
        <v>79980.83</v>
      </c>
    </row>
    <row r="3096" spans="6:6" x14ac:dyDescent="0.35">
      <c r="F3096">
        <v>83777.740000000005</v>
      </c>
    </row>
    <row r="3098" spans="6:6" x14ac:dyDescent="0.35">
      <c r="F3098">
        <v>0</v>
      </c>
    </row>
    <row r="3100" spans="6:6" x14ac:dyDescent="0.35">
      <c r="F3100">
        <v>0</v>
      </c>
    </row>
    <row r="3102" spans="6:6" x14ac:dyDescent="0.35">
      <c r="F3102">
        <v>19500</v>
      </c>
    </row>
    <row r="3108" spans="6:6" x14ac:dyDescent="0.35">
      <c r="F3108">
        <v>0</v>
      </c>
    </row>
    <row r="3109" spans="6:6" x14ac:dyDescent="0.35">
      <c r="F3109">
        <v>0</v>
      </c>
    </row>
    <row r="3110" spans="6:6" x14ac:dyDescent="0.35">
      <c r="F3110">
        <v>71425</v>
      </c>
    </row>
    <row r="3111" spans="6:6" x14ac:dyDescent="0.35">
      <c r="F3111">
        <v>6543.7</v>
      </c>
    </row>
    <row r="3113" spans="6:6" x14ac:dyDescent="0.35">
      <c r="F3113">
        <v>71500</v>
      </c>
    </row>
    <row r="3114" spans="6:6" x14ac:dyDescent="0.35">
      <c r="F3114">
        <v>0</v>
      </c>
    </row>
    <row r="3115" spans="6:6" x14ac:dyDescent="0.35">
      <c r="F3115">
        <v>57520</v>
      </c>
    </row>
    <row r="3116" spans="6:6" x14ac:dyDescent="0.35">
      <c r="F3116">
        <v>0</v>
      </c>
    </row>
    <row r="3117" spans="6:6" x14ac:dyDescent="0.35">
      <c r="F3117">
        <v>0</v>
      </c>
    </row>
    <row r="3118" spans="6:6" x14ac:dyDescent="0.35">
      <c r="F3118">
        <v>0</v>
      </c>
    </row>
    <row r="3119" spans="6:6" x14ac:dyDescent="0.35">
      <c r="F3119">
        <v>0</v>
      </c>
    </row>
    <row r="3120" spans="6:6" x14ac:dyDescent="0.35">
      <c r="F3120">
        <v>0</v>
      </c>
    </row>
    <row r="3121" spans="6:6" x14ac:dyDescent="0.35">
      <c r="F3121">
        <v>0</v>
      </c>
    </row>
    <row r="3122" spans="6:6" x14ac:dyDescent="0.35">
      <c r="F3122">
        <v>71500</v>
      </c>
    </row>
    <row r="3123" spans="6:6" x14ac:dyDescent="0.35">
      <c r="F3123">
        <v>50000</v>
      </c>
    </row>
    <row r="3124" spans="6:6" x14ac:dyDescent="0.35">
      <c r="F3124">
        <v>71500</v>
      </c>
    </row>
    <row r="3125" spans="6:6" x14ac:dyDescent="0.35">
      <c r="F3125">
        <v>71500</v>
      </c>
    </row>
    <row r="3126" spans="6:6" x14ac:dyDescent="0.35">
      <c r="F3126">
        <v>71500</v>
      </c>
    </row>
    <row r="3127" spans="6:6" x14ac:dyDescent="0.35">
      <c r="F3127">
        <v>64350</v>
      </c>
    </row>
    <row r="3128" spans="6:6" x14ac:dyDescent="0.35">
      <c r="F3128">
        <v>0</v>
      </c>
    </row>
    <row r="3129" spans="6:6" x14ac:dyDescent="0.35">
      <c r="F3129">
        <v>143000</v>
      </c>
    </row>
    <row r="3130" spans="6:6" x14ac:dyDescent="0.35">
      <c r="F3130">
        <v>314340</v>
      </c>
    </row>
    <row r="3131" spans="6:6" x14ac:dyDescent="0.35">
      <c r="F3131">
        <v>13693.7</v>
      </c>
    </row>
    <row r="3132" spans="6:6" x14ac:dyDescent="0.35">
      <c r="F3132">
        <v>0</v>
      </c>
    </row>
    <row r="3133" spans="6:6" x14ac:dyDescent="0.35">
      <c r="F3133">
        <v>0</v>
      </c>
    </row>
    <row r="3134" spans="6:6" x14ac:dyDescent="0.35">
      <c r="F3134">
        <v>0</v>
      </c>
    </row>
    <row r="3135" spans="6:6" x14ac:dyDescent="0.35">
      <c r="F3135">
        <v>1925</v>
      </c>
    </row>
    <row r="3136" spans="6:6" x14ac:dyDescent="0.35">
      <c r="F3136">
        <v>0</v>
      </c>
    </row>
    <row r="3141" spans="6:6" x14ac:dyDescent="0.35">
      <c r="F3141">
        <v>16409</v>
      </c>
    </row>
    <row r="3142" spans="6:6" x14ac:dyDescent="0.35">
      <c r="F3142">
        <v>16409</v>
      </c>
    </row>
    <row r="3143" spans="6:6" x14ac:dyDescent="0.35">
      <c r="F3143">
        <v>7469.9</v>
      </c>
    </row>
    <row r="3144" spans="6:6" x14ac:dyDescent="0.35">
      <c r="F3144">
        <v>7469.9</v>
      </c>
    </row>
    <row r="3145" spans="6:6" x14ac:dyDescent="0.35">
      <c r="F3145">
        <v>3900</v>
      </c>
    </row>
    <row r="3146" spans="6:6" x14ac:dyDescent="0.35">
      <c r="F3146">
        <v>7469.9</v>
      </c>
    </row>
    <row r="3147" spans="6:6" x14ac:dyDescent="0.35">
      <c r="F3147">
        <v>6519.9</v>
      </c>
    </row>
    <row r="3148" spans="6:6" x14ac:dyDescent="0.35">
      <c r="F3148">
        <v>7800</v>
      </c>
    </row>
    <row r="3149" spans="6:6" x14ac:dyDescent="0.35">
      <c r="F3149">
        <v>11729.3</v>
      </c>
    </row>
    <row r="3150" spans="6:6" x14ac:dyDescent="0.35">
      <c r="F3150">
        <v>7469.9</v>
      </c>
    </row>
    <row r="3151" spans="6:6" x14ac:dyDescent="0.35">
      <c r="F3151">
        <v>6563.6</v>
      </c>
    </row>
    <row r="3152" spans="6:6" x14ac:dyDescent="0.35">
      <c r="F3152">
        <v>117190.8</v>
      </c>
    </row>
    <row r="3153" spans="6:6" x14ac:dyDescent="0.35">
      <c r="F3153">
        <v>11507.91</v>
      </c>
    </row>
    <row r="3154" spans="6:6" x14ac:dyDescent="0.35">
      <c r="F3154">
        <v>14447.76</v>
      </c>
    </row>
    <row r="3155" spans="6:6" x14ac:dyDescent="0.35">
      <c r="F3155">
        <v>19878.099999999999</v>
      </c>
    </row>
    <row r="3156" spans="6:6" x14ac:dyDescent="0.35">
      <c r="F3156">
        <v>6492.24</v>
      </c>
    </row>
    <row r="3157" spans="6:6" x14ac:dyDescent="0.35">
      <c r="F3157">
        <v>6563.6</v>
      </c>
    </row>
    <row r="3158" spans="6:6" x14ac:dyDescent="0.35">
      <c r="F3158">
        <v>6543.7</v>
      </c>
    </row>
    <row r="3159" spans="6:6" x14ac:dyDescent="0.35">
      <c r="F3159">
        <v>6543.7</v>
      </c>
    </row>
    <row r="3160" spans="6:6" x14ac:dyDescent="0.35">
      <c r="F3160">
        <v>6563.6</v>
      </c>
    </row>
    <row r="3161" spans="6:6" x14ac:dyDescent="0.35">
      <c r="F3161">
        <v>11219.92</v>
      </c>
    </row>
    <row r="3162" spans="6:6" x14ac:dyDescent="0.35">
      <c r="F3162">
        <v>6583.5</v>
      </c>
    </row>
    <row r="3163" spans="6:6" x14ac:dyDescent="0.35">
      <c r="F3163">
        <v>6543.7</v>
      </c>
    </row>
    <row r="3164" spans="6:6" x14ac:dyDescent="0.35">
      <c r="F3164">
        <v>4875</v>
      </c>
    </row>
    <row r="3165" spans="6:6" x14ac:dyDescent="0.35">
      <c r="F3165">
        <v>3900</v>
      </c>
    </row>
    <row r="3166" spans="6:6" x14ac:dyDescent="0.35">
      <c r="F3166">
        <v>3250</v>
      </c>
    </row>
    <row r="3167" spans="6:6" x14ac:dyDescent="0.35">
      <c r="F3167">
        <v>3227.35</v>
      </c>
    </row>
    <row r="3168" spans="6:6" x14ac:dyDescent="0.35">
      <c r="F3168">
        <v>60450</v>
      </c>
    </row>
    <row r="3169" spans="6:6" x14ac:dyDescent="0.35">
      <c r="F3169">
        <v>3281.8</v>
      </c>
    </row>
    <row r="3170" spans="6:6" x14ac:dyDescent="0.35">
      <c r="F3170">
        <v>106917.99</v>
      </c>
    </row>
    <row r="3171" spans="6:6" x14ac:dyDescent="0.35">
      <c r="F3171">
        <v>87887.7</v>
      </c>
    </row>
    <row r="3172" spans="6:6" x14ac:dyDescent="0.35">
      <c r="F3172">
        <v>87887.7</v>
      </c>
    </row>
    <row r="3173" spans="6:6" x14ac:dyDescent="0.35">
      <c r="F3173">
        <v>130301.3</v>
      </c>
    </row>
    <row r="3174" spans="6:6" x14ac:dyDescent="0.35">
      <c r="F3174">
        <v>250873.60000000001</v>
      </c>
    </row>
    <row r="3175" spans="6:6" x14ac:dyDescent="0.35">
      <c r="F3175">
        <v>340118.6</v>
      </c>
    </row>
    <row r="3176" spans="6:6" x14ac:dyDescent="0.35">
      <c r="F3176">
        <v>189590.92</v>
      </c>
    </row>
    <row r="3177" spans="6:6" x14ac:dyDescent="0.35">
      <c r="F3177">
        <v>635586.6</v>
      </c>
    </row>
    <row r="3178" spans="6:6" x14ac:dyDescent="0.35">
      <c r="F3178">
        <v>635586.6</v>
      </c>
    </row>
    <row r="3179" spans="6:6" x14ac:dyDescent="0.35">
      <c r="F3179">
        <v>5382.15</v>
      </c>
    </row>
    <row r="3180" spans="6:6" x14ac:dyDescent="0.35">
      <c r="F3180">
        <v>7250</v>
      </c>
    </row>
    <row r="3181" spans="6:6" x14ac:dyDescent="0.35">
      <c r="F3181">
        <v>13709.7</v>
      </c>
    </row>
    <row r="3182" spans="6:6" x14ac:dyDescent="0.35">
      <c r="F3182">
        <v>5579.06</v>
      </c>
    </row>
    <row r="3183" spans="6:6" x14ac:dyDescent="0.35">
      <c r="F3183">
        <v>3273.8</v>
      </c>
    </row>
    <row r="3184" spans="6:6" x14ac:dyDescent="0.35">
      <c r="F3184">
        <v>3500.48</v>
      </c>
    </row>
    <row r="3185" spans="6:6" x14ac:dyDescent="0.35">
      <c r="F3185">
        <v>3295.65</v>
      </c>
    </row>
    <row r="3186" spans="6:6" x14ac:dyDescent="0.35">
      <c r="F3186">
        <v>3279.85</v>
      </c>
    </row>
    <row r="3187" spans="6:6" x14ac:dyDescent="0.35">
      <c r="F3187">
        <v>8813.6</v>
      </c>
    </row>
    <row r="3188" spans="6:6" x14ac:dyDescent="0.35">
      <c r="F3188">
        <v>72280.899999999994</v>
      </c>
    </row>
    <row r="3195" spans="6:6" x14ac:dyDescent="0.35">
      <c r="F3195">
        <v>0</v>
      </c>
    </row>
    <row r="3196" spans="6:6" x14ac:dyDescent="0.35">
      <c r="F3196">
        <v>0</v>
      </c>
    </row>
    <row r="3197" spans="6:6" x14ac:dyDescent="0.35">
      <c r="F3197">
        <v>0</v>
      </c>
    </row>
    <row r="3198" spans="6:6" x14ac:dyDescent="0.35">
      <c r="F3198">
        <v>0</v>
      </c>
    </row>
    <row r="3199" spans="6:6" x14ac:dyDescent="0.35">
      <c r="F3199">
        <v>0</v>
      </c>
    </row>
    <row r="3200" spans="6:6" x14ac:dyDescent="0.35">
      <c r="F3200">
        <v>0</v>
      </c>
    </row>
    <row r="3201" spans="6:6" x14ac:dyDescent="0.35">
      <c r="F3201">
        <v>0</v>
      </c>
    </row>
    <row r="3202" spans="6:6" x14ac:dyDescent="0.35">
      <c r="F3202">
        <v>0</v>
      </c>
    </row>
    <row r="3203" spans="6:6" x14ac:dyDescent="0.35">
      <c r="F3203">
        <v>0</v>
      </c>
    </row>
    <row r="3204" spans="6:6" x14ac:dyDescent="0.35">
      <c r="F3204">
        <v>0</v>
      </c>
    </row>
    <row r="3205" spans="6:6" x14ac:dyDescent="0.35">
      <c r="F3205">
        <v>0</v>
      </c>
    </row>
    <row r="3206" spans="6:6" x14ac:dyDescent="0.35">
      <c r="F3206">
        <v>0</v>
      </c>
    </row>
    <row r="3207" spans="6:6" x14ac:dyDescent="0.35">
      <c r="F3207">
        <v>0</v>
      </c>
    </row>
    <row r="3208" spans="6:6" x14ac:dyDescent="0.35">
      <c r="F3208">
        <v>0</v>
      </c>
    </row>
    <row r="3209" spans="6:6" x14ac:dyDescent="0.35">
      <c r="F3209">
        <v>0</v>
      </c>
    </row>
    <row r="3210" spans="6:6" x14ac:dyDescent="0.35">
      <c r="F3210">
        <v>0</v>
      </c>
    </row>
    <row r="3211" spans="6:6" x14ac:dyDescent="0.35">
      <c r="F3211">
        <v>0</v>
      </c>
    </row>
    <row r="3212" spans="6:6" x14ac:dyDescent="0.35">
      <c r="F3212">
        <v>0</v>
      </c>
    </row>
    <row r="3213" spans="6:6" x14ac:dyDescent="0.35">
      <c r="F3213">
        <v>0</v>
      </c>
    </row>
    <row r="3214" spans="6:6" x14ac:dyDescent="0.35">
      <c r="F3214">
        <v>0</v>
      </c>
    </row>
    <row r="3215" spans="6:6" x14ac:dyDescent="0.35">
      <c r="F3215">
        <v>0</v>
      </c>
    </row>
    <row r="3216" spans="6:6" x14ac:dyDescent="0.35">
      <c r="F3216">
        <v>0</v>
      </c>
    </row>
    <row r="3217" spans="6:6" x14ac:dyDescent="0.35">
      <c r="F3217">
        <v>0</v>
      </c>
    </row>
    <row r="3218" spans="6:6" x14ac:dyDescent="0.35">
      <c r="F3218">
        <v>0</v>
      </c>
    </row>
    <row r="3219" spans="6:6" x14ac:dyDescent="0.35">
      <c r="F3219">
        <v>0</v>
      </c>
    </row>
    <row r="3220" spans="6:6" x14ac:dyDescent="0.35">
      <c r="F3220">
        <v>0</v>
      </c>
    </row>
    <row r="3221" spans="6:6" x14ac:dyDescent="0.35">
      <c r="F3221">
        <v>0</v>
      </c>
    </row>
    <row r="3222" spans="6:6" x14ac:dyDescent="0.35">
      <c r="F3222">
        <v>0</v>
      </c>
    </row>
    <row r="3223" spans="6:6" x14ac:dyDescent="0.35">
      <c r="F3223">
        <v>0</v>
      </c>
    </row>
    <row r="3224" spans="6:6" x14ac:dyDescent="0.35">
      <c r="F3224">
        <v>0</v>
      </c>
    </row>
    <row r="3225" spans="6:6" x14ac:dyDescent="0.35">
      <c r="F3225">
        <v>0</v>
      </c>
    </row>
    <row r="3226" spans="6:6" x14ac:dyDescent="0.35">
      <c r="F3226">
        <v>0</v>
      </c>
    </row>
    <row r="3227" spans="6:6" x14ac:dyDescent="0.35">
      <c r="F3227">
        <v>0</v>
      </c>
    </row>
    <row r="3228" spans="6:6" x14ac:dyDescent="0.35">
      <c r="F3228">
        <v>0</v>
      </c>
    </row>
    <row r="3229" spans="6:6" x14ac:dyDescent="0.35">
      <c r="F3229">
        <v>0</v>
      </c>
    </row>
    <row r="3230" spans="6:6" x14ac:dyDescent="0.35">
      <c r="F3230">
        <v>0</v>
      </c>
    </row>
    <row r="3231" spans="6:6" x14ac:dyDescent="0.35">
      <c r="F3231">
        <v>0</v>
      </c>
    </row>
    <row r="3232" spans="6:6" x14ac:dyDescent="0.35">
      <c r="F3232">
        <v>0</v>
      </c>
    </row>
    <row r="3233" spans="6:6" x14ac:dyDescent="0.35">
      <c r="F3233">
        <v>0</v>
      </c>
    </row>
    <row r="3234" spans="6:6" x14ac:dyDescent="0.35">
      <c r="F3234">
        <v>0</v>
      </c>
    </row>
    <row r="3235" spans="6:6" x14ac:dyDescent="0.35">
      <c r="F3235">
        <v>0</v>
      </c>
    </row>
    <row r="3236" spans="6:6" x14ac:dyDescent="0.35">
      <c r="F3236">
        <v>0</v>
      </c>
    </row>
    <row r="3237" spans="6:6" x14ac:dyDescent="0.35">
      <c r="F3237">
        <v>0</v>
      </c>
    </row>
    <row r="3238" spans="6:6" x14ac:dyDescent="0.35">
      <c r="F3238">
        <v>0</v>
      </c>
    </row>
    <row r="3239" spans="6:6" x14ac:dyDescent="0.35">
      <c r="F3239">
        <v>0</v>
      </c>
    </row>
    <row r="3240" spans="6:6" x14ac:dyDescent="0.35">
      <c r="F3240">
        <v>0</v>
      </c>
    </row>
    <row r="3241" spans="6:6" x14ac:dyDescent="0.35">
      <c r="F3241">
        <v>0</v>
      </c>
    </row>
    <row r="3242" spans="6:6" x14ac:dyDescent="0.35">
      <c r="F3242">
        <v>0</v>
      </c>
    </row>
    <row r="3243" spans="6:6" x14ac:dyDescent="0.35">
      <c r="F3243">
        <v>0</v>
      </c>
    </row>
    <row r="3244" spans="6:6" x14ac:dyDescent="0.35">
      <c r="F3244">
        <v>0</v>
      </c>
    </row>
    <row r="3245" spans="6:6" x14ac:dyDescent="0.35">
      <c r="F3245">
        <v>0</v>
      </c>
    </row>
    <row r="3246" spans="6:6" x14ac:dyDescent="0.35">
      <c r="F3246">
        <v>0</v>
      </c>
    </row>
    <row r="3247" spans="6:6" x14ac:dyDescent="0.35">
      <c r="F3247">
        <v>0</v>
      </c>
    </row>
    <row r="3248" spans="6:6" x14ac:dyDescent="0.35">
      <c r="F3248">
        <v>0</v>
      </c>
    </row>
    <row r="3249" spans="6:6" x14ac:dyDescent="0.35">
      <c r="F3249">
        <v>0</v>
      </c>
    </row>
    <row r="3250" spans="6:6" x14ac:dyDescent="0.35">
      <c r="F3250">
        <v>0</v>
      </c>
    </row>
    <row r="3251" spans="6:6" x14ac:dyDescent="0.35">
      <c r="F3251">
        <v>0</v>
      </c>
    </row>
    <row r="3252" spans="6:6" x14ac:dyDescent="0.35">
      <c r="F3252">
        <v>0</v>
      </c>
    </row>
    <row r="3253" spans="6:6" x14ac:dyDescent="0.35">
      <c r="F3253">
        <v>0</v>
      </c>
    </row>
    <row r="3254" spans="6:6" x14ac:dyDescent="0.35">
      <c r="F3254">
        <v>0</v>
      </c>
    </row>
    <row r="3255" spans="6:6" x14ac:dyDescent="0.35">
      <c r="F3255">
        <v>0</v>
      </c>
    </row>
    <row r="3256" spans="6:6" x14ac:dyDescent="0.35">
      <c r="F3256">
        <v>0</v>
      </c>
    </row>
    <row r="3257" spans="6:6" x14ac:dyDescent="0.35">
      <c r="F3257">
        <v>0</v>
      </c>
    </row>
    <row r="3258" spans="6:6" x14ac:dyDescent="0.35">
      <c r="F3258">
        <v>0</v>
      </c>
    </row>
    <row r="3259" spans="6:6" x14ac:dyDescent="0.35">
      <c r="F3259">
        <v>0</v>
      </c>
    </row>
    <row r="3260" spans="6:6" x14ac:dyDescent="0.35">
      <c r="F3260">
        <v>0</v>
      </c>
    </row>
    <row r="3261" spans="6:6" x14ac:dyDescent="0.35">
      <c r="F3261">
        <v>0</v>
      </c>
    </row>
    <row r="3262" spans="6:6" x14ac:dyDescent="0.35">
      <c r="F3262">
        <v>0</v>
      </c>
    </row>
    <row r="3263" spans="6:6" x14ac:dyDescent="0.35">
      <c r="F3263">
        <v>0</v>
      </c>
    </row>
    <row r="3264" spans="6:6" x14ac:dyDescent="0.35">
      <c r="F3264">
        <v>0</v>
      </c>
    </row>
    <row r="3265" spans="6:6" x14ac:dyDescent="0.35">
      <c r="F3265">
        <v>0</v>
      </c>
    </row>
    <row r="3266" spans="6:6" x14ac:dyDescent="0.35">
      <c r="F3266">
        <v>0</v>
      </c>
    </row>
    <row r="3267" spans="6:6" x14ac:dyDescent="0.35">
      <c r="F3267">
        <v>0</v>
      </c>
    </row>
    <row r="3268" spans="6:6" x14ac:dyDescent="0.35">
      <c r="F3268">
        <v>0</v>
      </c>
    </row>
    <row r="3269" spans="6:6" x14ac:dyDescent="0.35">
      <c r="F3269">
        <v>0</v>
      </c>
    </row>
    <row r="3270" spans="6:6" x14ac:dyDescent="0.35">
      <c r="F3270">
        <v>0</v>
      </c>
    </row>
    <row r="3271" spans="6:6" x14ac:dyDescent="0.35">
      <c r="F3271">
        <v>0</v>
      </c>
    </row>
    <row r="3272" spans="6:6" x14ac:dyDescent="0.35">
      <c r="F3272">
        <v>0</v>
      </c>
    </row>
    <row r="3273" spans="6:6" x14ac:dyDescent="0.35">
      <c r="F3273">
        <v>0</v>
      </c>
    </row>
    <row r="3274" spans="6:6" x14ac:dyDescent="0.35">
      <c r="F3274">
        <v>0</v>
      </c>
    </row>
    <row r="3275" spans="6:6" x14ac:dyDescent="0.35">
      <c r="F3275">
        <v>0</v>
      </c>
    </row>
    <row r="3276" spans="6:6" x14ac:dyDescent="0.35">
      <c r="F3276">
        <v>0</v>
      </c>
    </row>
    <row r="3277" spans="6:6" x14ac:dyDescent="0.35">
      <c r="F3277">
        <v>0</v>
      </c>
    </row>
    <row r="3278" spans="6:6" x14ac:dyDescent="0.35">
      <c r="F3278">
        <v>0</v>
      </c>
    </row>
    <row r="3279" spans="6:6" x14ac:dyDescent="0.35">
      <c r="F3279">
        <v>0</v>
      </c>
    </row>
    <row r="3280" spans="6:6" x14ac:dyDescent="0.35">
      <c r="F3280">
        <v>0</v>
      </c>
    </row>
    <row r="3281" spans="6:6" x14ac:dyDescent="0.35">
      <c r="F3281">
        <v>0</v>
      </c>
    </row>
    <row r="3282" spans="6:6" x14ac:dyDescent="0.35">
      <c r="F3282">
        <v>0</v>
      </c>
    </row>
    <row r="3283" spans="6:6" x14ac:dyDescent="0.35">
      <c r="F3283">
        <v>0</v>
      </c>
    </row>
    <row r="3284" spans="6:6" x14ac:dyDescent="0.35">
      <c r="F3284">
        <v>0</v>
      </c>
    </row>
    <row r="3285" spans="6:6" x14ac:dyDescent="0.35">
      <c r="F3285">
        <v>0</v>
      </c>
    </row>
    <row r="3286" spans="6:6" x14ac:dyDescent="0.35">
      <c r="F3286">
        <v>0</v>
      </c>
    </row>
    <row r="3287" spans="6:6" x14ac:dyDescent="0.35">
      <c r="F3287">
        <v>0</v>
      </c>
    </row>
    <row r="3288" spans="6:6" x14ac:dyDescent="0.35">
      <c r="F3288">
        <v>0</v>
      </c>
    </row>
    <row r="3289" spans="6:6" x14ac:dyDescent="0.35">
      <c r="F3289">
        <v>0</v>
      </c>
    </row>
    <row r="3290" spans="6:6" x14ac:dyDescent="0.35">
      <c r="F3290">
        <v>0</v>
      </c>
    </row>
    <row r="3291" spans="6:6" x14ac:dyDescent="0.35">
      <c r="F3291">
        <v>0</v>
      </c>
    </row>
    <row r="3292" spans="6:6" x14ac:dyDescent="0.35">
      <c r="F3292">
        <v>0</v>
      </c>
    </row>
    <row r="3293" spans="6:6" x14ac:dyDescent="0.35">
      <c r="F3293">
        <v>0</v>
      </c>
    </row>
    <row r="3294" spans="6:6" x14ac:dyDescent="0.35">
      <c r="F3294">
        <v>0</v>
      </c>
    </row>
    <row r="3295" spans="6:6" x14ac:dyDescent="0.35">
      <c r="F3295">
        <v>0</v>
      </c>
    </row>
    <row r="3296" spans="6:6" x14ac:dyDescent="0.35">
      <c r="F3296">
        <v>0</v>
      </c>
    </row>
    <row r="3297" spans="6:6" x14ac:dyDescent="0.35">
      <c r="F3297">
        <v>0</v>
      </c>
    </row>
    <row r="3298" spans="6:6" x14ac:dyDescent="0.35">
      <c r="F3298">
        <v>0</v>
      </c>
    </row>
    <row r="3299" spans="6:6" x14ac:dyDescent="0.35">
      <c r="F3299">
        <v>0</v>
      </c>
    </row>
    <row r="3300" spans="6:6" x14ac:dyDescent="0.35">
      <c r="F3300">
        <v>0</v>
      </c>
    </row>
    <row r="3301" spans="6:6" x14ac:dyDescent="0.35">
      <c r="F3301">
        <v>0</v>
      </c>
    </row>
    <row r="3302" spans="6:6" x14ac:dyDescent="0.35">
      <c r="F3302">
        <v>0</v>
      </c>
    </row>
    <row r="3303" spans="6:6" x14ac:dyDescent="0.35">
      <c r="F3303">
        <v>0</v>
      </c>
    </row>
    <row r="3304" spans="6:6" x14ac:dyDescent="0.35">
      <c r="F3304">
        <v>0</v>
      </c>
    </row>
    <row r="3305" spans="6:6" x14ac:dyDescent="0.35">
      <c r="F3305">
        <v>0</v>
      </c>
    </row>
    <row r="3306" spans="6:6" x14ac:dyDescent="0.35">
      <c r="F3306">
        <v>0</v>
      </c>
    </row>
    <row r="3307" spans="6:6" x14ac:dyDescent="0.35">
      <c r="F3307">
        <v>0</v>
      </c>
    </row>
    <row r="3308" spans="6:6" x14ac:dyDescent="0.35">
      <c r="F3308">
        <v>0</v>
      </c>
    </row>
    <row r="3309" spans="6:6" x14ac:dyDescent="0.35">
      <c r="F3309">
        <v>0</v>
      </c>
    </row>
    <row r="3310" spans="6:6" x14ac:dyDescent="0.35">
      <c r="F3310">
        <v>0</v>
      </c>
    </row>
    <row r="3311" spans="6:6" x14ac:dyDescent="0.35">
      <c r="F3311">
        <v>0</v>
      </c>
    </row>
    <row r="3312" spans="6:6" x14ac:dyDescent="0.35">
      <c r="F3312">
        <v>0</v>
      </c>
    </row>
    <row r="3313" spans="6:6" x14ac:dyDescent="0.35">
      <c r="F3313">
        <v>0</v>
      </c>
    </row>
    <row r="3314" spans="6:6" x14ac:dyDescent="0.35">
      <c r="F3314">
        <v>0</v>
      </c>
    </row>
    <row r="3315" spans="6:6" x14ac:dyDescent="0.35">
      <c r="F3315">
        <v>0</v>
      </c>
    </row>
    <row r="3316" spans="6:6" x14ac:dyDescent="0.35">
      <c r="F3316">
        <v>0</v>
      </c>
    </row>
    <row r="3317" spans="6:6" x14ac:dyDescent="0.35">
      <c r="F3317">
        <v>0</v>
      </c>
    </row>
    <row r="3318" spans="6:6" x14ac:dyDescent="0.35">
      <c r="F3318">
        <v>0</v>
      </c>
    </row>
    <row r="3319" spans="6:6" x14ac:dyDescent="0.35">
      <c r="F3319">
        <v>0</v>
      </c>
    </row>
    <row r="3320" spans="6:6" x14ac:dyDescent="0.35">
      <c r="F3320">
        <v>0</v>
      </c>
    </row>
    <row r="3321" spans="6:6" x14ac:dyDescent="0.35">
      <c r="F3321">
        <v>0</v>
      </c>
    </row>
    <row r="3322" spans="6:6" x14ac:dyDescent="0.35">
      <c r="F3322">
        <v>0</v>
      </c>
    </row>
    <row r="3323" spans="6:6" x14ac:dyDescent="0.35">
      <c r="F3323">
        <v>0</v>
      </c>
    </row>
    <row r="3324" spans="6:6" x14ac:dyDescent="0.35">
      <c r="F3324">
        <v>0</v>
      </c>
    </row>
    <row r="3325" spans="6:6" x14ac:dyDescent="0.35">
      <c r="F3325">
        <v>0</v>
      </c>
    </row>
    <row r="3326" spans="6:6" x14ac:dyDescent="0.35">
      <c r="F3326">
        <v>0</v>
      </c>
    </row>
    <row r="3327" spans="6:6" x14ac:dyDescent="0.35">
      <c r="F3327">
        <v>0</v>
      </c>
    </row>
    <row r="3328" spans="6:6" x14ac:dyDescent="0.35">
      <c r="F3328">
        <v>0</v>
      </c>
    </row>
    <row r="3329" spans="6:6" x14ac:dyDescent="0.35">
      <c r="F3329">
        <v>0</v>
      </c>
    </row>
    <row r="3330" spans="6:6" x14ac:dyDescent="0.35">
      <c r="F3330">
        <v>0</v>
      </c>
    </row>
    <row r="3331" spans="6:6" x14ac:dyDescent="0.35">
      <c r="F3331">
        <v>0</v>
      </c>
    </row>
    <row r="3332" spans="6:6" x14ac:dyDescent="0.35">
      <c r="F3332">
        <v>0</v>
      </c>
    </row>
    <row r="3333" spans="6:6" x14ac:dyDescent="0.35">
      <c r="F3333">
        <v>0</v>
      </c>
    </row>
    <row r="3334" spans="6:6" x14ac:dyDescent="0.35">
      <c r="F3334">
        <v>0</v>
      </c>
    </row>
    <row r="3335" spans="6:6" x14ac:dyDescent="0.35">
      <c r="F3335">
        <v>0</v>
      </c>
    </row>
    <row r="3336" spans="6:6" x14ac:dyDescent="0.35">
      <c r="F3336">
        <v>0</v>
      </c>
    </row>
    <row r="3337" spans="6:6" x14ac:dyDescent="0.35">
      <c r="F3337">
        <v>0</v>
      </c>
    </row>
    <row r="3338" spans="6:6" x14ac:dyDescent="0.35">
      <c r="F3338">
        <v>0</v>
      </c>
    </row>
    <row r="3339" spans="6:6" x14ac:dyDescent="0.35">
      <c r="F3339">
        <v>0</v>
      </c>
    </row>
    <row r="3340" spans="6:6" x14ac:dyDescent="0.35">
      <c r="F3340">
        <v>0</v>
      </c>
    </row>
    <row r="3341" spans="6:6" x14ac:dyDescent="0.35">
      <c r="F3341">
        <v>0</v>
      </c>
    </row>
    <row r="3342" spans="6:6" x14ac:dyDescent="0.35">
      <c r="F3342">
        <v>0</v>
      </c>
    </row>
    <row r="3343" spans="6:6" x14ac:dyDescent="0.35">
      <c r="F3343">
        <v>0</v>
      </c>
    </row>
    <row r="3344" spans="6:6" x14ac:dyDescent="0.35">
      <c r="F3344">
        <v>0</v>
      </c>
    </row>
    <row r="3345" spans="6:6" x14ac:dyDescent="0.35">
      <c r="F3345">
        <v>0</v>
      </c>
    </row>
    <row r="3346" spans="6:6" x14ac:dyDescent="0.35">
      <c r="F3346">
        <v>0</v>
      </c>
    </row>
    <row r="3347" spans="6:6" x14ac:dyDescent="0.35">
      <c r="F3347">
        <v>0</v>
      </c>
    </row>
    <row r="3348" spans="6:6" x14ac:dyDescent="0.35">
      <c r="F3348">
        <v>0</v>
      </c>
    </row>
    <row r="3349" spans="6:6" x14ac:dyDescent="0.35">
      <c r="F3349">
        <v>0</v>
      </c>
    </row>
    <row r="3350" spans="6:6" x14ac:dyDescent="0.35">
      <c r="F3350">
        <v>0</v>
      </c>
    </row>
    <row r="3351" spans="6:6" x14ac:dyDescent="0.35">
      <c r="F3351">
        <v>0</v>
      </c>
    </row>
    <row r="3352" spans="6:6" x14ac:dyDescent="0.35">
      <c r="F3352">
        <v>0</v>
      </c>
    </row>
    <row r="3353" spans="6:6" x14ac:dyDescent="0.35">
      <c r="F3353">
        <v>0</v>
      </c>
    </row>
    <row r="3354" spans="6:6" x14ac:dyDescent="0.35">
      <c r="F3354">
        <v>0</v>
      </c>
    </row>
    <row r="3355" spans="6:6" x14ac:dyDescent="0.35">
      <c r="F3355">
        <v>0</v>
      </c>
    </row>
    <row r="3356" spans="6:6" x14ac:dyDescent="0.35">
      <c r="F3356">
        <v>4000</v>
      </c>
    </row>
    <row r="3357" spans="6:6" x14ac:dyDescent="0.35">
      <c r="F3357">
        <v>4000</v>
      </c>
    </row>
    <row r="3358" spans="6:6" x14ac:dyDescent="0.35">
      <c r="F3358">
        <v>8000</v>
      </c>
    </row>
    <row r="3359" spans="6:6" x14ac:dyDescent="0.35">
      <c r="F3359">
        <v>8000</v>
      </c>
    </row>
    <row r="3360" spans="6:6" x14ac:dyDescent="0.35">
      <c r="F3360">
        <v>4000</v>
      </c>
    </row>
    <row r="3361" spans="6:6" x14ac:dyDescent="0.35">
      <c r="F3361">
        <v>20160</v>
      </c>
    </row>
    <row r="3362" spans="6:6" x14ac:dyDescent="0.35">
      <c r="F3362">
        <v>3350</v>
      </c>
    </row>
    <row r="3363" spans="6:6" x14ac:dyDescent="0.35">
      <c r="F3363">
        <v>8090</v>
      </c>
    </row>
    <row r="3364" spans="6:6" x14ac:dyDescent="0.35">
      <c r="F3364">
        <v>695</v>
      </c>
    </row>
    <row r="3365" spans="6:6" x14ac:dyDescent="0.35">
      <c r="F3365">
        <v>6237</v>
      </c>
    </row>
    <row r="3366" spans="6:6" x14ac:dyDescent="0.35">
      <c r="F3366">
        <v>4175</v>
      </c>
    </row>
    <row r="3367" spans="6:6" x14ac:dyDescent="0.35">
      <c r="F3367">
        <v>8950</v>
      </c>
    </row>
    <row r="3368" spans="6:6" x14ac:dyDescent="0.35">
      <c r="F3368">
        <v>85725</v>
      </c>
    </row>
    <row r="3369" spans="6:6" x14ac:dyDescent="0.35">
      <c r="F3369">
        <v>13600</v>
      </c>
    </row>
    <row r="3370" spans="6:6" x14ac:dyDescent="0.35">
      <c r="F3370">
        <v>8000</v>
      </c>
    </row>
    <row r="3371" spans="6:6" x14ac:dyDescent="0.35">
      <c r="F3371">
        <v>3350</v>
      </c>
    </row>
    <row r="3372" spans="6:6" x14ac:dyDescent="0.35">
      <c r="F3372">
        <v>765</v>
      </c>
    </row>
    <row r="3373" spans="6:6" x14ac:dyDescent="0.35">
      <c r="F3373">
        <v>8950</v>
      </c>
    </row>
    <row r="3374" spans="6:6" x14ac:dyDescent="0.35">
      <c r="F3374">
        <v>8950</v>
      </c>
    </row>
    <row r="3375" spans="6:6" x14ac:dyDescent="0.35">
      <c r="F3375">
        <v>86395</v>
      </c>
    </row>
    <row r="3376" spans="6:6" x14ac:dyDescent="0.35">
      <c r="F3376">
        <v>44640</v>
      </c>
    </row>
    <row r="3377" spans="6:6" x14ac:dyDescent="0.35">
      <c r="F3377">
        <v>7200</v>
      </c>
    </row>
    <row r="3378" spans="6:6" x14ac:dyDescent="0.35">
      <c r="F3378">
        <v>8000</v>
      </c>
    </row>
    <row r="3379" spans="6:6" x14ac:dyDescent="0.35">
      <c r="F3379">
        <v>3200</v>
      </c>
    </row>
    <row r="3380" spans="6:6" x14ac:dyDescent="0.35">
      <c r="F3380">
        <v>4000</v>
      </c>
    </row>
    <row r="3381" spans="6:6" x14ac:dyDescent="0.35">
      <c r="F3381">
        <v>16000</v>
      </c>
    </row>
    <row r="3382" spans="6:6" x14ac:dyDescent="0.35">
      <c r="F3382">
        <v>12000</v>
      </c>
    </row>
    <row r="3383" spans="6:6" x14ac:dyDescent="0.35">
      <c r="F3383">
        <v>8000</v>
      </c>
    </row>
    <row r="3384" spans="6:6" x14ac:dyDescent="0.35">
      <c r="F3384">
        <v>5690</v>
      </c>
    </row>
    <row r="3385" spans="6:6" x14ac:dyDescent="0.35">
      <c r="F3385">
        <v>3350</v>
      </c>
    </row>
    <row r="3386" spans="6:6" x14ac:dyDescent="0.35">
      <c r="F3386">
        <v>5000</v>
      </c>
    </row>
    <row r="3387" spans="6:6" x14ac:dyDescent="0.35">
      <c r="F3387">
        <v>426</v>
      </c>
    </row>
    <row r="3388" spans="6:6" x14ac:dyDescent="0.35">
      <c r="F3388">
        <v>16000</v>
      </c>
    </row>
    <row r="3389" spans="6:6" x14ac:dyDescent="0.35">
      <c r="F3389">
        <v>22800</v>
      </c>
    </row>
    <row r="3390" spans="6:6" x14ac:dyDescent="0.35">
      <c r="F3390">
        <v>16000</v>
      </c>
    </row>
    <row r="3391" spans="6:6" x14ac:dyDescent="0.35">
      <c r="F3391">
        <v>8000</v>
      </c>
    </row>
    <row r="3392" spans="6:6" x14ac:dyDescent="0.35">
      <c r="F3392">
        <v>19200</v>
      </c>
    </row>
    <row r="3393" spans="6:6" x14ac:dyDescent="0.35">
      <c r="F3393">
        <v>0</v>
      </c>
    </row>
    <row r="3394" spans="6:6" x14ac:dyDescent="0.35">
      <c r="F3394">
        <v>7160</v>
      </c>
    </row>
    <row r="3395" spans="6:6" x14ac:dyDescent="0.35">
      <c r="F3395">
        <v>22230</v>
      </c>
    </row>
    <row r="3396" spans="6:6" x14ac:dyDescent="0.35">
      <c r="F3396">
        <v>347</v>
      </c>
    </row>
    <row r="3397" spans="6:6" x14ac:dyDescent="0.35">
      <c r="F3397">
        <v>8950</v>
      </c>
    </row>
    <row r="3398" spans="6:6" x14ac:dyDescent="0.35">
      <c r="F3398">
        <v>8950</v>
      </c>
    </row>
    <row r="3399" spans="6:6" x14ac:dyDescent="0.35">
      <c r="F3399">
        <v>17900</v>
      </c>
    </row>
    <row r="3400" spans="6:6" x14ac:dyDescent="0.35">
      <c r="F3400">
        <v>61647.6</v>
      </c>
    </row>
    <row r="3401" spans="6:6" x14ac:dyDescent="0.35">
      <c r="F3401">
        <v>148200</v>
      </c>
    </row>
    <row r="3402" spans="6:6" x14ac:dyDescent="0.35">
      <c r="F3402">
        <v>39000</v>
      </c>
    </row>
    <row r="3403" spans="6:6" x14ac:dyDescent="0.35">
      <c r="F3403">
        <v>26537</v>
      </c>
    </row>
    <row r="3404" spans="6:6" x14ac:dyDescent="0.35">
      <c r="F3404">
        <v>65000</v>
      </c>
    </row>
    <row r="3405" spans="6:6" x14ac:dyDescent="0.35">
      <c r="F3405">
        <v>149330</v>
      </c>
    </row>
    <row r="3406" spans="6:6" x14ac:dyDescent="0.35">
      <c r="F3406">
        <v>133168.16</v>
      </c>
    </row>
    <row r="3407" spans="6:6" x14ac:dyDescent="0.35">
      <c r="F3407">
        <v>58679.1</v>
      </c>
    </row>
    <row r="3408" spans="6:6" x14ac:dyDescent="0.35">
      <c r="F3408">
        <v>71976</v>
      </c>
    </row>
    <row r="3409" spans="6:6" x14ac:dyDescent="0.35">
      <c r="F3409">
        <v>65874</v>
      </c>
    </row>
    <row r="3410" spans="6:6" x14ac:dyDescent="0.35">
      <c r="F3410">
        <v>378.1</v>
      </c>
    </row>
    <row r="3411" spans="6:6" x14ac:dyDescent="0.35">
      <c r="F3411">
        <v>6500</v>
      </c>
    </row>
    <row r="3412" spans="6:6" x14ac:dyDescent="0.35">
      <c r="F3412">
        <v>6500</v>
      </c>
    </row>
    <row r="3413" spans="6:6" x14ac:dyDescent="0.35">
      <c r="F3413">
        <v>189.05</v>
      </c>
    </row>
    <row r="3414" spans="6:6" x14ac:dyDescent="0.35">
      <c r="F3414">
        <v>6500</v>
      </c>
    </row>
    <row r="3415" spans="6:6" x14ac:dyDescent="0.35">
      <c r="F3415">
        <v>4550</v>
      </c>
    </row>
    <row r="3416" spans="6:6" x14ac:dyDescent="0.35">
      <c r="F3416">
        <v>65000</v>
      </c>
    </row>
    <row r="3417" spans="6:6" x14ac:dyDescent="0.35">
      <c r="F3417">
        <v>55250</v>
      </c>
    </row>
    <row r="3418" spans="6:6" x14ac:dyDescent="0.35">
      <c r="F3418">
        <v>65714</v>
      </c>
    </row>
    <row r="3419" spans="6:6" x14ac:dyDescent="0.35">
      <c r="F3419">
        <v>209985</v>
      </c>
    </row>
    <row r="3420" spans="6:6" x14ac:dyDescent="0.35">
      <c r="F3420">
        <v>117584</v>
      </c>
    </row>
    <row r="3421" spans="6:6" x14ac:dyDescent="0.35">
      <c r="F3421">
        <v>58500</v>
      </c>
    </row>
    <row r="3422" spans="6:6" x14ac:dyDescent="0.35">
      <c r="F3422">
        <v>131748</v>
      </c>
    </row>
    <row r="3423" spans="6:6" x14ac:dyDescent="0.35">
      <c r="F3423">
        <v>801</v>
      </c>
    </row>
    <row r="3424" spans="6:6" x14ac:dyDescent="0.35">
      <c r="F3424">
        <v>6500</v>
      </c>
    </row>
    <row r="3425" spans="6:6" x14ac:dyDescent="0.35">
      <c r="F3425">
        <v>597</v>
      </c>
    </row>
    <row r="3426" spans="6:6" x14ac:dyDescent="0.35">
      <c r="F3426">
        <v>636</v>
      </c>
    </row>
    <row r="3427" spans="6:6" x14ac:dyDescent="0.35">
      <c r="F3427">
        <v>398</v>
      </c>
    </row>
    <row r="3428" spans="6:6" x14ac:dyDescent="0.35">
      <c r="F3428">
        <v>179.1</v>
      </c>
    </row>
    <row r="3429" spans="6:6" x14ac:dyDescent="0.35">
      <c r="F3429">
        <v>2835.75</v>
      </c>
    </row>
    <row r="3430" spans="6:6" x14ac:dyDescent="0.35">
      <c r="F3430">
        <v>1190</v>
      </c>
    </row>
    <row r="3431" spans="6:6" x14ac:dyDescent="0.35">
      <c r="F3431">
        <v>64708.2</v>
      </c>
    </row>
    <row r="3432" spans="6:6" x14ac:dyDescent="0.35">
      <c r="F3432">
        <v>6500</v>
      </c>
    </row>
    <row r="3433" spans="6:6" x14ac:dyDescent="0.35">
      <c r="F3433">
        <v>169.15</v>
      </c>
    </row>
    <row r="3434" spans="6:6" x14ac:dyDescent="0.35">
      <c r="F3434">
        <v>537.29999999999995</v>
      </c>
    </row>
    <row r="3435" spans="6:6" x14ac:dyDescent="0.35">
      <c r="F3435">
        <v>298.5</v>
      </c>
    </row>
    <row r="3436" spans="6:6" x14ac:dyDescent="0.35">
      <c r="F3436">
        <v>9800</v>
      </c>
    </row>
    <row r="3437" spans="6:6" x14ac:dyDescent="0.35">
      <c r="F3437">
        <v>71500</v>
      </c>
    </row>
    <row r="3438" spans="6:6" x14ac:dyDescent="0.35">
      <c r="F3438">
        <v>71699</v>
      </c>
    </row>
    <row r="3439" spans="6:6" x14ac:dyDescent="0.35">
      <c r="F3439">
        <v>312</v>
      </c>
    </row>
    <row r="3440" spans="6:6" x14ac:dyDescent="0.35">
      <c r="F3440">
        <v>50000</v>
      </c>
    </row>
    <row r="3441" spans="6:6" x14ac:dyDescent="0.35">
      <c r="F3441">
        <v>65714</v>
      </c>
    </row>
    <row r="3442" spans="6:6" x14ac:dyDescent="0.35">
      <c r="F3442">
        <v>642.6</v>
      </c>
    </row>
    <row r="3443" spans="6:6" x14ac:dyDescent="0.35">
      <c r="F3443">
        <v>497.5</v>
      </c>
    </row>
    <row r="3444" spans="6:6" x14ac:dyDescent="0.35">
      <c r="F3444">
        <v>6500</v>
      </c>
    </row>
    <row r="3445" spans="6:6" x14ac:dyDescent="0.35">
      <c r="F3445">
        <v>193642.56</v>
      </c>
    </row>
    <row r="3446" spans="6:6" x14ac:dyDescent="0.35">
      <c r="F3446">
        <v>71518.899999999994</v>
      </c>
    </row>
    <row r="3447" spans="6:6" x14ac:dyDescent="0.35">
      <c r="F3447">
        <v>3500</v>
      </c>
    </row>
    <row r="3448" spans="6:6" x14ac:dyDescent="0.35">
      <c r="F3448">
        <v>62453.7</v>
      </c>
    </row>
    <row r="3449" spans="6:6" x14ac:dyDescent="0.35">
      <c r="F3449">
        <v>3500</v>
      </c>
    </row>
    <row r="3450" spans="6:6" x14ac:dyDescent="0.35">
      <c r="F3450">
        <v>600</v>
      </c>
    </row>
    <row r="3451" spans="6:6" x14ac:dyDescent="0.35">
      <c r="F3451">
        <v>3500</v>
      </c>
    </row>
    <row r="3452" spans="6:6" x14ac:dyDescent="0.35">
      <c r="F3452">
        <v>3500</v>
      </c>
    </row>
    <row r="3453" spans="6:6" x14ac:dyDescent="0.35">
      <c r="F3453">
        <v>1990</v>
      </c>
    </row>
    <row r="3454" spans="6:6" x14ac:dyDescent="0.35">
      <c r="F3454">
        <v>199</v>
      </c>
    </row>
    <row r="3455" spans="6:6" x14ac:dyDescent="0.35">
      <c r="F3455">
        <v>157700</v>
      </c>
    </row>
    <row r="3456" spans="6:6" x14ac:dyDescent="0.35">
      <c r="F3456">
        <v>78585</v>
      </c>
    </row>
    <row r="3457" spans="6:6" x14ac:dyDescent="0.35">
      <c r="F3457">
        <v>86639.05</v>
      </c>
    </row>
    <row r="3458" spans="6:6" x14ac:dyDescent="0.35">
      <c r="F3458">
        <v>179.1</v>
      </c>
    </row>
    <row r="3459" spans="6:6" x14ac:dyDescent="0.35">
      <c r="F3459">
        <v>59977.599999999999</v>
      </c>
    </row>
    <row r="3460" spans="6:6" x14ac:dyDescent="0.35">
      <c r="F3460">
        <v>780</v>
      </c>
    </row>
    <row r="3461" spans="6:6" x14ac:dyDescent="0.35">
      <c r="F3461">
        <v>5850</v>
      </c>
    </row>
    <row r="3462" spans="6:6" x14ac:dyDescent="0.35">
      <c r="F3462">
        <v>49197.75</v>
      </c>
    </row>
    <row r="3463" spans="6:6" x14ac:dyDescent="0.35">
      <c r="F3463">
        <v>3953.7</v>
      </c>
    </row>
    <row r="3464" spans="6:6" x14ac:dyDescent="0.35">
      <c r="F3464">
        <v>199</v>
      </c>
    </row>
    <row r="3465" spans="6:6" x14ac:dyDescent="0.35">
      <c r="F3465">
        <v>3255</v>
      </c>
    </row>
    <row r="3466" spans="6:6" x14ac:dyDescent="0.35">
      <c r="F3466">
        <v>358.2</v>
      </c>
    </row>
    <row r="3467" spans="6:6" x14ac:dyDescent="0.35">
      <c r="F3467">
        <v>65675</v>
      </c>
    </row>
    <row r="3468" spans="6:6" x14ac:dyDescent="0.35">
      <c r="F3468">
        <v>91199</v>
      </c>
    </row>
    <row r="3469" spans="6:6" x14ac:dyDescent="0.35">
      <c r="F3469">
        <v>117358.2</v>
      </c>
    </row>
    <row r="3470" spans="6:6" x14ac:dyDescent="0.35">
      <c r="F3470">
        <v>2316.36</v>
      </c>
    </row>
    <row r="3471" spans="6:6" x14ac:dyDescent="0.35">
      <c r="F3471">
        <v>6500</v>
      </c>
    </row>
    <row r="3472" spans="6:6" x14ac:dyDescent="0.35">
      <c r="F3472">
        <v>71699</v>
      </c>
    </row>
    <row r="3473" spans="6:6" x14ac:dyDescent="0.35">
      <c r="F3473">
        <v>169.15</v>
      </c>
    </row>
    <row r="3474" spans="6:6" x14ac:dyDescent="0.35">
      <c r="F3474">
        <v>78597</v>
      </c>
    </row>
    <row r="3475" spans="6:6" x14ac:dyDescent="0.35">
      <c r="F3475">
        <v>338.3</v>
      </c>
    </row>
    <row r="3476" spans="6:6" x14ac:dyDescent="0.35">
      <c r="F3476">
        <v>607.5</v>
      </c>
    </row>
    <row r="3477" spans="6:6" x14ac:dyDescent="0.35">
      <c r="F3477">
        <v>936</v>
      </c>
    </row>
    <row r="3478" spans="6:6" x14ac:dyDescent="0.35">
      <c r="F3478">
        <v>6500</v>
      </c>
    </row>
    <row r="3479" spans="6:6" x14ac:dyDescent="0.35">
      <c r="F3479">
        <v>39199</v>
      </c>
    </row>
    <row r="3480" spans="6:6" x14ac:dyDescent="0.35">
      <c r="F3480">
        <v>75371.320000000007</v>
      </c>
    </row>
    <row r="3481" spans="6:6" x14ac:dyDescent="0.35">
      <c r="F3481">
        <v>597</v>
      </c>
    </row>
    <row r="3482" spans="6:6" x14ac:dyDescent="0.35">
      <c r="F3482">
        <v>5200</v>
      </c>
    </row>
    <row r="3483" spans="6:6" x14ac:dyDescent="0.35">
      <c r="F3483">
        <v>65398</v>
      </c>
    </row>
    <row r="3484" spans="6:6" x14ac:dyDescent="0.35">
      <c r="F3484">
        <v>18525</v>
      </c>
    </row>
    <row r="3485" spans="6:6" x14ac:dyDescent="0.35">
      <c r="F3485">
        <v>6500</v>
      </c>
    </row>
    <row r="3486" spans="6:6" x14ac:dyDescent="0.35">
      <c r="F3486">
        <v>390</v>
      </c>
    </row>
    <row r="3487" spans="6:6" x14ac:dyDescent="0.35">
      <c r="F3487">
        <v>65000</v>
      </c>
    </row>
    <row r="3488" spans="6:6" x14ac:dyDescent="0.35">
      <c r="F3488">
        <v>238</v>
      </c>
    </row>
    <row r="3489" spans="6:6" x14ac:dyDescent="0.35">
      <c r="F3489">
        <v>49920</v>
      </c>
    </row>
    <row r="3490" spans="6:6" x14ac:dyDescent="0.35">
      <c r="F3490">
        <v>6500</v>
      </c>
    </row>
    <row r="3491" spans="6:6" x14ac:dyDescent="0.35">
      <c r="F3491">
        <v>6500</v>
      </c>
    </row>
    <row r="3492" spans="6:6" x14ac:dyDescent="0.35">
      <c r="F3492">
        <v>636</v>
      </c>
    </row>
    <row r="3493" spans="6:6" x14ac:dyDescent="0.35">
      <c r="F3493">
        <v>398</v>
      </c>
    </row>
    <row r="3494" spans="6:6" x14ac:dyDescent="0.35">
      <c r="F3494">
        <v>3500</v>
      </c>
    </row>
    <row r="3495" spans="6:6" x14ac:dyDescent="0.35">
      <c r="F3495">
        <v>3500</v>
      </c>
    </row>
    <row r="3496" spans="6:6" x14ac:dyDescent="0.35">
      <c r="F3496">
        <v>65636</v>
      </c>
    </row>
    <row r="3497" spans="6:6" x14ac:dyDescent="0.35">
      <c r="F3497">
        <v>65000</v>
      </c>
    </row>
    <row r="3498" spans="6:6" x14ac:dyDescent="0.35">
      <c r="F3498">
        <v>65636</v>
      </c>
    </row>
    <row r="3499" spans="6:6" x14ac:dyDescent="0.35">
      <c r="F3499">
        <v>39000</v>
      </c>
    </row>
    <row r="3500" spans="6:6" x14ac:dyDescent="0.35">
      <c r="F3500">
        <v>190309</v>
      </c>
    </row>
    <row r="3501" spans="6:6" x14ac:dyDescent="0.35">
      <c r="F3501">
        <v>304327.5</v>
      </c>
    </row>
    <row r="3502" spans="6:6" x14ac:dyDescent="0.35">
      <c r="F3502">
        <v>91000</v>
      </c>
    </row>
    <row r="3503" spans="6:6" x14ac:dyDescent="0.35">
      <c r="F3503">
        <v>6500</v>
      </c>
    </row>
    <row r="3504" spans="6:6" x14ac:dyDescent="0.35">
      <c r="F3504">
        <v>6500</v>
      </c>
    </row>
    <row r="3505" spans="6:6" x14ac:dyDescent="0.35">
      <c r="F3505">
        <v>9750</v>
      </c>
    </row>
    <row r="3506" spans="6:6" x14ac:dyDescent="0.35">
      <c r="F3506">
        <v>90719.64</v>
      </c>
    </row>
    <row r="3507" spans="6:6" x14ac:dyDescent="0.35">
      <c r="F3507">
        <v>6500</v>
      </c>
    </row>
    <row r="3508" spans="6:6" x14ac:dyDescent="0.35">
      <c r="F3508">
        <v>6500</v>
      </c>
    </row>
    <row r="3509" spans="6:6" x14ac:dyDescent="0.35">
      <c r="F3509">
        <v>19500</v>
      </c>
    </row>
    <row r="3510" spans="6:6" x14ac:dyDescent="0.35">
      <c r="F3510">
        <v>5671.5</v>
      </c>
    </row>
    <row r="3511" spans="6:6" x14ac:dyDescent="0.35">
      <c r="F3511">
        <v>428.4</v>
      </c>
    </row>
    <row r="3512" spans="6:6" x14ac:dyDescent="0.35">
      <c r="F3512">
        <v>6500</v>
      </c>
    </row>
    <row r="3513" spans="6:6" x14ac:dyDescent="0.35">
      <c r="F3513">
        <v>10400</v>
      </c>
    </row>
    <row r="3514" spans="6:6" x14ac:dyDescent="0.35">
      <c r="F3514">
        <v>85950.78</v>
      </c>
    </row>
    <row r="3515" spans="6:6" x14ac:dyDescent="0.35">
      <c r="F3515">
        <v>6500</v>
      </c>
    </row>
    <row r="3516" spans="6:6" x14ac:dyDescent="0.35">
      <c r="F3516">
        <v>134420</v>
      </c>
    </row>
    <row r="3517" spans="6:6" x14ac:dyDescent="0.35">
      <c r="F3517">
        <v>22100</v>
      </c>
    </row>
    <row r="3518" spans="6:6" x14ac:dyDescent="0.35">
      <c r="F3518">
        <v>169.15</v>
      </c>
    </row>
    <row r="3519" spans="6:6" x14ac:dyDescent="0.35">
      <c r="F3519">
        <v>97500</v>
      </c>
    </row>
    <row r="3520" spans="6:6" x14ac:dyDescent="0.35">
      <c r="F3520">
        <v>6113</v>
      </c>
    </row>
    <row r="3521" spans="6:6" x14ac:dyDescent="0.35">
      <c r="F3521">
        <v>199</v>
      </c>
    </row>
    <row r="3522" spans="6:6" x14ac:dyDescent="0.35">
      <c r="F3522">
        <v>6500</v>
      </c>
    </row>
    <row r="3523" spans="6:6" x14ac:dyDescent="0.35">
      <c r="F3523">
        <v>6175</v>
      </c>
    </row>
    <row r="3524" spans="6:6" x14ac:dyDescent="0.35">
      <c r="F3524">
        <v>63989.22</v>
      </c>
    </row>
    <row r="3525" spans="6:6" x14ac:dyDescent="0.35">
      <c r="F3525">
        <v>393.3</v>
      </c>
    </row>
    <row r="3526" spans="6:6" x14ac:dyDescent="0.35">
      <c r="F3526">
        <v>516</v>
      </c>
    </row>
    <row r="3527" spans="6:6" x14ac:dyDescent="0.35">
      <c r="F3527">
        <v>71500</v>
      </c>
    </row>
    <row r="3528" spans="6:6" x14ac:dyDescent="0.35">
      <c r="F3528">
        <v>65000</v>
      </c>
    </row>
    <row r="3529" spans="6:6" x14ac:dyDescent="0.35">
      <c r="F3529">
        <v>2587</v>
      </c>
    </row>
    <row r="3530" spans="6:6" x14ac:dyDescent="0.35">
      <c r="F3530">
        <v>438.75</v>
      </c>
    </row>
    <row r="3531" spans="6:6" x14ac:dyDescent="0.35">
      <c r="F3531">
        <v>6500</v>
      </c>
    </row>
    <row r="3532" spans="6:6" x14ac:dyDescent="0.35">
      <c r="F3532">
        <v>358.2</v>
      </c>
    </row>
    <row r="3533" spans="6:6" x14ac:dyDescent="0.35">
      <c r="F3533">
        <v>327821.52</v>
      </c>
    </row>
    <row r="3534" spans="6:6" x14ac:dyDescent="0.35">
      <c r="F3534">
        <v>52197</v>
      </c>
    </row>
    <row r="3535" spans="6:6" x14ac:dyDescent="0.35">
      <c r="F3535">
        <v>173466</v>
      </c>
    </row>
    <row r="3536" spans="6:6" x14ac:dyDescent="0.35">
      <c r="F3536">
        <v>398</v>
      </c>
    </row>
    <row r="3537" spans="6:6" x14ac:dyDescent="0.35">
      <c r="F3537">
        <v>91000</v>
      </c>
    </row>
    <row r="3538" spans="6:6" x14ac:dyDescent="0.35">
      <c r="F3538">
        <v>64941.03</v>
      </c>
    </row>
    <row r="3539" spans="6:6" x14ac:dyDescent="0.35">
      <c r="F3539">
        <v>13000</v>
      </c>
    </row>
    <row r="3540" spans="6:6" x14ac:dyDescent="0.35">
      <c r="F3540">
        <v>6500</v>
      </c>
    </row>
    <row r="3541" spans="6:6" x14ac:dyDescent="0.35">
      <c r="F3541">
        <v>786.6</v>
      </c>
    </row>
    <row r="3542" spans="6:6" x14ac:dyDescent="0.35">
      <c r="F3542">
        <v>58858.2</v>
      </c>
    </row>
    <row r="3543" spans="6:6" x14ac:dyDescent="0.35">
      <c r="F3543">
        <v>3500</v>
      </c>
    </row>
    <row r="3544" spans="6:6" x14ac:dyDescent="0.35">
      <c r="F3544">
        <v>48899.25</v>
      </c>
    </row>
    <row r="3545" spans="6:6" x14ac:dyDescent="0.35">
      <c r="F3545">
        <v>6500</v>
      </c>
    </row>
    <row r="3546" spans="6:6" x14ac:dyDescent="0.35">
      <c r="F3546">
        <v>2800.79</v>
      </c>
    </row>
    <row r="3547" spans="6:6" x14ac:dyDescent="0.35">
      <c r="F3547">
        <v>220521.18</v>
      </c>
    </row>
    <row r="3548" spans="6:6" x14ac:dyDescent="0.35">
      <c r="F3548">
        <v>3500</v>
      </c>
    </row>
    <row r="3549" spans="6:6" x14ac:dyDescent="0.35">
      <c r="F3549">
        <v>380723</v>
      </c>
    </row>
    <row r="3550" spans="6:6" x14ac:dyDescent="0.35">
      <c r="F3550">
        <v>506458</v>
      </c>
    </row>
    <row r="3551" spans="6:6" x14ac:dyDescent="0.35">
      <c r="F3551">
        <v>280604</v>
      </c>
    </row>
    <row r="3552" spans="6:6" x14ac:dyDescent="0.35">
      <c r="F3552">
        <v>1314008</v>
      </c>
    </row>
    <row r="3553" spans="6:6" x14ac:dyDescent="0.35">
      <c r="F3553">
        <v>55250</v>
      </c>
    </row>
    <row r="3554" spans="6:6" x14ac:dyDescent="0.35">
      <c r="F3554">
        <v>71066.91</v>
      </c>
    </row>
    <row r="3555" spans="6:6" x14ac:dyDescent="0.35">
      <c r="F3555">
        <v>65636</v>
      </c>
    </row>
    <row r="3556" spans="6:6" x14ac:dyDescent="0.35">
      <c r="F3556">
        <v>29610</v>
      </c>
    </row>
    <row r="3557" spans="6:6" x14ac:dyDescent="0.35">
      <c r="F3557">
        <v>143679.99</v>
      </c>
    </row>
    <row r="3558" spans="6:6" x14ac:dyDescent="0.35">
      <c r="F3558">
        <v>632.82000000000005</v>
      </c>
    </row>
    <row r="3559" spans="6:6" x14ac:dyDescent="0.35">
      <c r="F3559">
        <v>78000</v>
      </c>
    </row>
    <row r="3560" spans="6:6" x14ac:dyDescent="0.35">
      <c r="F3560">
        <v>232955.72</v>
      </c>
    </row>
    <row r="3561" spans="6:6" x14ac:dyDescent="0.35">
      <c r="F3561">
        <v>1990</v>
      </c>
    </row>
    <row r="3562" spans="6:6" x14ac:dyDescent="0.35">
      <c r="F3562">
        <v>123320.8</v>
      </c>
    </row>
    <row r="3563" spans="6:6" x14ac:dyDescent="0.35">
      <c r="F3563">
        <v>7600</v>
      </c>
    </row>
    <row r="3564" spans="6:6" x14ac:dyDescent="0.35">
      <c r="F3564">
        <v>15666.75</v>
      </c>
    </row>
    <row r="3565" spans="6:6" x14ac:dyDescent="0.35">
      <c r="F3565">
        <v>14989.8</v>
      </c>
    </row>
    <row r="3566" spans="6:6" x14ac:dyDescent="0.35">
      <c r="F3566">
        <v>53730</v>
      </c>
    </row>
    <row r="3567" spans="6:6" x14ac:dyDescent="0.35">
      <c r="F3567">
        <v>59738.34</v>
      </c>
    </row>
    <row r="3568" spans="6:6" x14ac:dyDescent="0.35">
      <c r="F3568">
        <v>32718.5</v>
      </c>
    </row>
    <row r="3569" spans="6:6" x14ac:dyDescent="0.35">
      <c r="F3569">
        <v>16672.5</v>
      </c>
    </row>
    <row r="3570" spans="6:6" x14ac:dyDescent="0.35">
      <c r="F3570">
        <v>3900</v>
      </c>
    </row>
    <row r="3571" spans="6:6" x14ac:dyDescent="0.35">
      <c r="F3571">
        <v>7193.7</v>
      </c>
    </row>
    <row r="3572" spans="6:6" x14ac:dyDescent="0.35">
      <c r="F3572">
        <v>4550</v>
      </c>
    </row>
    <row r="3573" spans="6:6" x14ac:dyDescent="0.35">
      <c r="F3573">
        <v>44928</v>
      </c>
    </row>
    <row r="3574" spans="6:6" x14ac:dyDescent="0.35">
      <c r="F3574">
        <v>17471.68</v>
      </c>
    </row>
    <row r="3575" spans="6:6" x14ac:dyDescent="0.35">
      <c r="F3575">
        <v>18520.349999999999</v>
      </c>
    </row>
    <row r="3576" spans="6:6" x14ac:dyDescent="0.35">
      <c r="F3576">
        <v>52002.31</v>
      </c>
    </row>
    <row r="3577" spans="6:6" x14ac:dyDescent="0.35">
      <c r="F3577">
        <v>32342.560000000001</v>
      </c>
    </row>
    <row r="3578" spans="6:6" x14ac:dyDescent="0.35">
      <c r="F3578">
        <v>650</v>
      </c>
    </row>
    <row r="3579" spans="6:6" x14ac:dyDescent="0.35">
      <c r="F3579">
        <v>3250</v>
      </c>
    </row>
    <row r="3580" spans="6:6" x14ac:dyDescent="0.35">
      <c r="F3580">
        <v>325</v>
      </c>
    </row>
    <row r="3581" spans="6:6" x14ac:dyDescent="0.35">
      <c r="F3581">
        <v>624755.12</v>
      </c>
    </row>
    <row r="3582" spans="6:6" x14ac:dyDescent="0.35">
      <c r="F3582">
        <v>59072.4</v>
      </c>
    </row>
    <row r="3583" spans="6:6" x14ac:dyDescent="0.35">
      <c r="F3583">
        <v>58998.6</v>
      </c>
    </row>
    <row r="3584" spans="6:6" x14ac:dyDescent="0.35">
      <c r="F3584">
        <v>56238.6</v>
      </c>
    </row>
    <row r="3585" spans="6:6" x14ac:dyDescent="0.35">
      <c r="F3585">
        <v>113995</v>
      </c>
    </row>
    <row r="3586" spans="6:6" x14ac:dyDescent="0.35">
      <c r="F3586">
        <v>85015</v>
      </c>
    </row>
    <row r="3587" spans="6:6" x14ac:dyDescent="0.35">
      <c r="F3587">
        <v>108395</v>
      </c>
    </row>
    <row r="3588" spans="6:6" x14ac:dyDescent="0.35">
      <c r="F3588">
        <v>93062.34</v>
      </c>
    </row>
    <row r="3589" spans="6:6" x14ac:dyDescent="0.35">
      <c r="F3589">
        <v>30818.1</v>
      </c>
    </row>
    <row r="3590" spans="6:6" x14ac:dyDescent="0.35">
      <c r="F3590">
        <v>127391.42</v>
      </c>
    </row>
    <row r="3591" spans="6:6" x14ac:dyDescent="0.35">
      <c r="F3591">
        <v>83400.679999999993</v>
      </c>
    </row>
    <row r="3594" spans="6:6" x14ac:dyDescent="0.35">
      <c r="F3594">
        <v>105302.92</v>
      </c>
    </row>
    <row r="3599" spans="6:6" x14ac:dyDescent="0.35">
      <c r="F3599">
        <v>18000</v>
      </c>
    </row>
    <row r="3600" spans="6:6" x14ac:dyDescent="0.35">
      <c r="F3600">
        <v>1200</v>
      </c>
    </row>
    <row r="3601" spans="6:6" x14ac:dyDescent="0.35">
      <c r="F3601">
        <v>1950</v>
      </c>
    </row>
    <row r="3602" spans="6:6" x14ac:dyDescent="0.35">
      <c r="F3602">
        <v>6840</v>
      </c>
    </row>
    <row r="3603" spans="6:6" x14ac:dyDescent="0.35">
      <c r="F3603">
        <v>31398.3</v>
      </c>
    </row>
    <row r="3604" spans="6:6" x14ac:dyDescent="0.35">
      <c r="F3604">
        <v>4185</v>
      </c>
    </row>
    <row r="3605" spans="6:6" x14ac:dyDescent="0.35">
      <c r="F3605">
        <v>14400</v>
      </c>
    </row>
    <row r="3606" spans="6:6" x14ac:dyDescent="0.35">
      <c r="F3606">
        <v>2685</v>
      </c>
    </row>
    <row r="3607" spans="6:6" x14ac:dyDescent="0.35">
      <c r="F3607">
        <v>895.5</v>
      </c>
    </row>
    <row r="3608" spans="6:6" x14ac:dyDescent="0.35">
      <c r="F3608">
        <v>4777.29</v>
      </c>
    </row>
    <row r="3609" spans="6:6" x14ac:dyDescent="0.35">
      <c r="F3609">
        <v>650</v>
      </c>
    </row>
    <row r="3610" spans="6:6" x14ac:dyDescent="0.35">
      <c r="F3610">
        <v>650</v>
      </c>
    </row>
    <row r="3611" spans="6:6" x14ac:dyDescent="0.35">
      <c r="F3611">
        <v>650</v>
      </c>
    </row>
    <row r="3612" spans="6:6" x14ac:dyDescent="0.35">
      <c r="F3612">
        <v>6647.31</v>
      </c>
    </row>
    <row r="3613" spans="6:6" x14ac:dyDescent="0.35">
      <c r="F3613">
        <v>8716.98</v>
      </c>
    </row>
    <row r="3614" spans="6:6" x14ac:dyDescent="0.35">
      <c r="F3614">
        <v>8716.98</v>
      </c>
    </row>
    <row r="3615" spans="6:6" x14ac:dyDescent="0.35">
      <c r="F3615">
        <v>8716.98</v>
      </c>
    </row>
    <row r="3616" spans="6:6" x14ac:dyDescent="0.35">
      <c r="F3616">
        <v>4787.25</v>
      </c>
    </row>
    <row r="3617" spans="6:6" x14ac:dyDescent="0.35">
      <c r="F3617">
        <v>4275</v>
      </c>
    </row>
    <row r="3618" spans="6:6" x14ac:dyDescent="0.35">
      <c r="F3618">
        <v>4583.75</v>
      </c>
    </row>
    <row r="3619" spans="6:6" x14ac:dyDescent="0.35">
      <c r="F3619">
        <v>21224.7</v>
      </c>
    </row>
    <row r="3620" spans="6:6" x14ac:dyDescent="0.35">
      <c r="F3620">
        <v>51305.72</v>
      </c>
    </row>
    <row r="3621" spans="6:6" x14ac:dyDescent="0.35">
      <c r="F3621">
        <v>51336.75</v>
      </c>
    </row>
    <row r="3622" spans="6:6" x14ac:dyDescent="0.35">
      <c r="F3622">
        <v>3281.8</v>
      </c>
    </row>
    <row r="3623" spans="6:6" x14ac:dyDescent="0.35">
      <c r="F3623">
        <v>9002.32</v>
      </c>
    </row>
    <row r="3624" spans="6:6" x14ac:dyDescent="0.35">
      <c r="F3624">
        <v>7542.5</v>
      </c>
    </row>
    <row r="3625" spans="6:6" x14ac:dyDescent="0.35">
      <c r="F3625">
        <v>7742.5</v>
      </c>
    </row>
    <row r="3626" spans="6:6" x14ac:dyDescent="0.35">
      <c r="F3626">
        <v>8550.5</v>
      </c>
    </row>
    <row r="3627" spans="6:6" x14ac:dyDescent="0.35">
      <c r="F3627">
        <v>2467.5</v>
      </c>
    </row>
    <row r="3628" spans="6:6" x14ac:dyDescent="0.35">
      <c r="F3628">
        <v>12595.5</v>
      </c>
    </row>
    <row r="3629" spans="6:6" x14ac:dyDescent="0.35">
      <c r="F3629">
        <v>3250</v>
      </c>
    </row>
    <row r="3630" spans="6:6" x14ac:dyDescent="0.35">
      <c r="F3630">
        <v>54177.24</v>
      </c>
    </row>
    <row r="3631" spans="6:6" x14ac:dyDescent="0.35">
      <c r="F3631">
        <v>7000</v>
      </c>
    </row>
    <row r="3632" spans="6:6" x14ac:dyDescent="0.35">
      <c r="F3632">
        <v>30818.1</v>
      </c>
    </row>
    <row r="3633" spans="6:6" x14ac:dyDescent="0.35">
      <c r="F3633">
        <v>26203.13</v>
      </c>
    </row>
    <row r="3634" spans="6:6" x14ac:dyDescent="0.35">
      <c r="F3634">
        <v>1625</v>
      </c>
    </row>
    <row r="3635" spans="6:6" x14ac:dyDescent="0.35">
      <c r="F3635">
        <v>2685</v>
      </c>
    </row>
    <row r="3636" spans="6:6" x14ac:dyDescent="0.35">
      <c r="F3636">
        <v>41130.9</v>
      </c>
    </row>
    <row r="3637" spans="6:6" x14ac:dyDescent="0.35">
      <c r="F3637">
        <v>40950</v>
      </c>
    </row>
    <row r="3638" spans="6:6" x14ac:dyDescent="0.35">
      <c r="F3638">
        <v>31410.3</v>
      </c>
    </row>
    <row r="3639" spans="6:6" x14ac:dyDescent="0.35">
      <c r="F3639">
        <v>30818.1</v>
      </c>
    </row>
    <row r="3640" spans="6:6" x14ac:dyDescent="0.35">
      <c r="F3640">
        <v>30818.1</v>
      </c>
    </row>
    <row r="3641" spans="6:6" x14ac:dyDescent="0.35">
      <c r="F3641">
        <v>4875</v>
      </c>
    </row>
    <row r="3642" spans="6:6" x14ac:dyDescent="0.35">
      <c r="F3642">
        <v>98346.46</v>
      </c>
    </row>
    <row r="3643" spans="6:6" x14ac:dyDescent="0.35">
      <c r="F3643">
        <v>2437.5</v>
      </c>
    </row>
    <row r="3644" spans="6:6" x14ac:dyDescent="0.35">
      <c r="F3644">
        <v>67013.34</v>
      </c>
    </row>
    <row r="3645" spans="6:6" x14ac:dyDescent="0.35">
      <c r="F3645">
        <v>7570.8</v>
      </c>
    </row>
    <row r="3646" spans="6:6" x14ac:dyDescent="0.35">
      <c r="F3646">
        <v>176736.42</v>
      </c>
    </row>
    <row r="3647" spans="6:6" x14ac:dyDescent="0.35">
      <c r="F3647">
        <v>192407.94</v>
      </c>
    </row>
    <row r="3648" spans="6:6" x14ac:dyDescent="0.35">
      <c r="F3648">
        <v>4875</v>
      </c>
    </row>
    <row r="3649" spans="6:6" x14ac:dyDescent="0.35">
      <c r="F3649">
        <v>9750</v>
      </c>
    </row>
    <row r="3650" spans="6:6" x14ac:dyDescent="0.35">
      <c r="F3650">
        <v>9750</v>
      </c>
    </row>
    <row r="3651" spans="6:6" x14ac:dyDescent="0.35">
      <c r="F3651">
        <v>4875</v>
      </c>
    </row>
    <row r="3652" spans="6:6" x14ac:dyDescent="0.35">
      <c r="F3652">
        <v>4875</v>
      </c>
    </row>
    <row r="3653" spans="6:6" x14ac:dyDescent="0.35">
      <c r="F3653">
        <v>4875</v>
      </c>
    </row>
    <row r="3654" spans="6:6" x14ac:dyDescent="0.35">
      <c r="F3654">
        <v>4875</v>
      </c>
    </row>
    <row r="3655" spans="6:6" x14ac:dyDescent="0.35">
      <c r="F3655">
        <v>9750</v>
      </c>
    </row>
    <row r="3656" spans="6:6" x14ac:dyDescent="0.35">
      <c r="F3656">
        <v>4875</v>
      </c>
    </row>
    <row r="3657" spans="6:6" x14ac:dyDescent="0.35">
      <c r="F3657">
        <v>9750</v>
      </c>
    </row>
    <row r="3658" spans="6:6" x14ac:dyDescent="0.35">
      <c r="F3658">
        <v>9750</v>
      </c>
    </row>
    <row r="3659" spans="6:6" x14ac:dyDescent="0.35">
      <c r="F3659">
        <v>9750</v>
      </c>
    </row>
    <row r="3660" spans="6:6" x14ac:dyDescent="0.35">
      <c r="F3660">
        <v>12187.5</v>
      </c>
    </row>
    <row r="3661" spans="6:6" x14ac:dyDescent="0.35">
      <c r="F3661">
        <v>4875</v>
      </c>
    </row>
    <row r="3662" spans="6:6" x14ac:dyDescent="0.35">
      <c r="F3662">
        <v>4875</v>
      </c>
    </row>
    <row r="3663" spans="6:6" x14ac:dyDescent="0.35">
      <c r="F3663">
        <v>9750</v>
      </c>
    </row>
    <row r="3664" spans="6:6" x14ac:dyDescent="0.35">
      <c r="F3664">
        <v>9750</v>
      </c>
    </row>
    <row r="3665" spans="6:6" x14ac:dyDescent="0.35">
      <c r="F3665">
        <v>4875</v>
      </c>
    </row>
    <row r="3666" spans="6:6" x14ac:dyDescent="0.35">
      <c r="F3666">
        <v>4875</v>
      </c>
    </row>
    <row r="3667" spans="6:6" x14ac:dyDescent="0.35">
      <c r="F3667">
        <v>4875</v>
      </c>
    </row>
    <row r="3668" spans="6:6" x14ac:dyDescent="0.35">
      <c r="F3668">
        <v>9750</v>
      </c>
    </row>
    <row r="3669" spans="6:6" x14ac:dyDescent="0.35">
      <c r="F3669">
        <v>9750</v>
      </c>
    </row>
    <row r="3670" spans="6:6" x14ac:dyDescent="0.35">
      <c r="F3670">
        <v>4875</v>
      </c>
    </row>
    <row r="3671" spans="6:6" x14ac:dyDescent="0.35">
      <c r="F3671">
        <v>35337.42</v>
      </c>
    </row>
    <row r="3672" spans="6:6" x14ac:dyDescent="0.35">
      <c r="F3672">
        <v>24741.72</v>
      </c>
    </row>
    <row r="3673" spans="6:6" x14ac:dyDescent="0.35">
      <c r="F3673">
        <v>190708.56</v>
      </c>
    </row>
    <row r="3674" spans="6:6" x14ac:dyDescent="0.35">
      <c r="F3674">
        <v>312000</v>
      </c>
    </row>
    <row r="3675" spans="6:6" x14ac:dyDescent="0.35">
      <c r="F3675">
        <v>117000</v>
      </c>
    </row>
    <row r="3676" spans="6:6" x14ac:dyDescent="0.35">
      <c r="F3676">
        <v>31410.3</v>
      </c>
    </row>
    <row r="3680" spans="6:6" x14ac:dyDescent="0.35">
      <c r="F3680">
        <v>66917.600000000006</v>
      </c>
    </row>
    <row r="3683" spans="6:6" x14ac:dyDescent="0.35">
      <c r="F3683">
        <v>9002.32</v>
      </c>
    </row>
    <row r="3684" spans="6:6" x14ac:dyDescent="0.35">
      <c r="F3684">
        <v>870</v>
      </c>
    </row>
    <row r="3685" spans="6:6" x14ac:dyDescent="0.35">
      <c r="F3685">
        <v>1671.94</v>
      </c>
    </row>
    <row r="3686" spans="6:6" x14ac:dyDescent="0.35">
      <c r="F3686">
        <v>16819</v>
      </c>
    </row>
    <row r="3687" spans="6:6" x14ac:dyDescent="0.35">
      <c r="F3687">
        <v>34231.800000000003</v>
      </c>
    </row>
    <row r="3688" spans="6:6" x14ac:dyDescent="0.35">
      <c r="F3688">
        <v>39366.6</v>
      </c>
    </row>
    <row r="3689" spans="6:6" x14ac:dyDescent="0.35">
      <c r="F3689">
        <v>500</v>
      </c>
    </row>
    <row r="3690" spans="6:6" x14ac:dyDescent="0.35">
      <c r="F3690">
        <v>328.35</v>
      </c>
    </row>
    <row r="3691" spans="6:6" x14ac:dyDescent="0.35">
      <c r="F3691">
        <v>2611.13</v>
      </c>
    </row>
    <row r="3692" spans="6:6" x14ac:dyDescent="0.35">
      <c r="F3692">
        <v>12633.6</v>
      </c>
    </row>
    <row r="3693" spans="6:6" x14ac:dyDescent="0.35">
      <c r="F3693">
        <v>7793.6</v>
      </c>
    </row>
    <row r="3694" spans="6:6" x14ac:dyDescent="0.35">
      <c r="F3694">
        <v>9008.5400000000009</v>
      </c>
    </row>
    <row r="3695" spans="6:6" x14ac:dyDescent="0.35">
      <c r="F3695">
        <v>1532.5</v>
      </c>
    </row>
    <row r="3696" spans="6:6" x14ac:dyDescent="0.35">
      <c r="F3696">
        <v>5152.43</v>
      </c>
    </row>
    <row r="3697" spans="6:6" x14ac:dyDescent="0.35">
      <c r="F3697">
        <v>54673.5</v>
      </c>
    </row>
    <row r="3698" spans="6:6" x14ac:dyDescent="0.35">
      <c r="F3698">
        <v>19282.73</v>
      </c>
    </row>
    <row r="3699" spans="6:6" x14ac:dyDescent="0.35">
      <c r="F3699">
        <v>45833.2</v>
      </c>
    </row>
    <row r="3700" spans="6:6" x14ac:dyDescent="0.35">
      <c r="F3700">
        <v>900574</v>
      </c>
    </row>
    <row r="3701" spans="6:6" x14ac:dyDescent="0.35">
      <c r="F3701">
        <v>48750</v>
      </c>
    </row>
    <row r="3702" spans="6:6" x14ac:dyDescent="0.35">
      <c r="F3702">
        <v>2437.5</v>
      </c>
    </row>
    <row r="3703" spans="6:6" x14ac:dyDescent="0.35">
      <c r="F3703">
        <v>24524.25</v>
      </c>
    </row>
    <row r="3704" spans="6:6" x14ac:dyDescent="0.35">
      <c r="F3704">
        <v>4387.5</v>
      </c>
    </row>
    <row r="3705" spans="6:6" x14ac:dyDescent="0.35">
      <c r="F3705">
        <v>373.63</v>
      </c>
    </row>
    <row r="3706" spans="6:6" x14ac:dyDescent="0.35">
      <c r="F3706">
        <v>1611.9</v>
      </c>
    </row>
    <row r="3707" spans="6:6" x14ac:dyDescent="0.35">
      <c r="F3707">
        <v>3694.83</v>
      </c>
    </row>
    <row r="3708" spans="6:6" x14ac:dyDescent="0.35">
      <c r="F3708">
        <v>4875</v>
      </c>
    </row>
    <row r="3709" spans="6:6" x14ac:dyDescent="0.35">
      <c r="F3709">
        <v>3250</v>
      </c>
    </row>
    <row r="3710" spans="6:6" x14ac:dyDescent="0.35">
      <c r="F3710">
        <v>2925</v>
      </c>
    </row>
    <row r="3711" spans="6:6" x14ac:dyDescent="0.35">
      <c r="F3711">
        <v>292.5</v>
      </c>
    </row>
    <row r="3712" spans="6:6" x14ac:dyDescent="0.35">
      <c r="F3712">
        <v>66917.600000000006</v>
      </c>
    </row>
    <row r="3713" spans="6:6" x14ac:dyDescent="0.35">
      <c r="F3713">
        <v>58863.59</v>
      </c>
    </row>
    <row r="3714" spans="6:6" x14ac:dyDescent="0.35">
      <c r="F3714">
        <v>3575</v>
      </c>
    </row>
    <row r="3715" spans="6:6" x14ac:dyDescent="0.35">
      <c r="F3715">
        <v>12038.13</v>
      </c>
    </row>
    <row r="3716" spans="6:6" x14ac:dyDescent="0.35">
      <c r="F3716">
        <v>2882.79</v>
      </c>
    </row>
    <row r="3717" spans="6:6" x14ac:dyDescent="0.35">
      <c r="F3717">
        <v>13356.25</v>
      </c>
    </row>
    <row r="3718" spans="6:6" x14ac:dyDescent="0.35">
      <c r="F3718">
        <v>13356.25</v>
      </c>
    </row>
    <row r="3719" spans="6:6" x14ac:dyDescent="0.35">
      <c r="F3719">
        <v>80.459999999999994</v>
      </c>
    </row>
    <row r="3720" spans="6:6" x14ac:dyDescent="0.35">
      <c r="F3720">
        <v>2453.89</v>
      </c>
    </row>
    <row r="3721" spans="6:6" x14ac:dyDescent="0.35">
      <c r="F3721">
        <v>160</v>
      </c>
    </row>
    <row r="3722" spans="6:6" x14ac:dyDescent="0.35">
      <c r="F3722">
        <v>487.5</v>
      </c>
    </row>
    <row r="3723" spans="6:6" x14ac:dyDescent="0.35">
      <c r="F3723">
        <v>131217.35</v>
      </c>
    </row>
    <row r="3724" spans="6:6" x14ac:dyDescent="0.35">
      <c r="F3724">
        <v>53270.7</v>
      </c>
    </row>
    <row r="3725" spans="6:6" x14ac:dyDescent="0.35">
      <c r="F3725">
        <v>3571.65</v>
      </c>
    </row>
    <row r="3726" spans="6:6" x14ac:dyDescent="0.35">
      <c r="F3726">
        <v>3107.4</v>
      </c>
    </row>
    <row r="3727" spans="6:6" x14ac:dyDescent="0.35">
      <c r="F3727">
        <v>6519.3</v>
      </c>
    </row>
    <row r="3728" spans="6:6" x14ac:dyDescent="0.35">
      <c r="F3728">
        <v>13104.01</v>
      </c>
    </row>
    <row r="3729" spans="6:6" x14ac:dyDescent="0.35">
      <c r="F3729">
        <v>11674.01</v>
      </c>
    </row>
    <row r="3730" spans="6:6" x14ac:dyDescent="0.35">
      <c r="F3730">
        <v>6738</v>
      </c>
    </row>
    <row r="3731" spans="6:6" x14ac:dyDescent="0.35">
      <c r="F3731">
        <v>14714.55</v>
      </c>
    </row>
    <row r="3732" spans="6:6" x14ac:dyDescent="0.35">
      <c r="F3732">
        <v>9900</v>
      </c>
    </row>
    <row r="3733" spans="6:6" x14ac:dyDescent="0.35">
      <c r="F3733">
        <v>2437.5</v>
      </c>
    </row>
    <row r="3734" spans="6:6" x14ac:dyDescent="0.35">
      <c r="F3734">
        <v>2925</v>
      </c>
    </row>
    <row r="3735" spans="6:6" x14ac:dyDescent="0.35">
      <c r="F3735">
        <v>1950</v>
      </c>
    </row>
    <row r="3736" spans="6:6" x14ac:dyDescent="0.35">
      <c r="F3736">
        <v>2767.95</v>
      </c>
    </row>
    <row r="3737" spans="6:6" x14ac:dyDescent="0.35">
      <c r="F3737">
        <v>16973.330000000002</v>
      </c>
    </row>
    <row r="3738" spans="6:6" x14ac:dyDescent="0.35">
      <c r="F3738">
        <v>4875</v>
      </c>
    </row>
    <row r="3739" spans="6:6" x14ac:dyDescent="0.35">
      <c r="F3739">
        <v>250</v>
      </c>
    </row>
    <row r="3740" spans="6:6" x14ac:dyDescent="0.35">
      <c r="F3740">
        <v>117000</v>
      </c>
    </row>
    <row r="3741" spans="6:6" x14ac:dyDescent="0.35">
      <c r="F3741">
        <v>6120.58</v>
      </c>
    </row>
    <row r="3742" spans="6:6" x14ac:dyDescent="0.35">
      <c r="F3742">
        <v>13440</v>
      </c>
    </row>
    <row r="3743" spans="6:6" x14ac:dyDescent="0.35">
      <c r="F3743">
        <v>47205</v>
      </c>
    </row>
    <row r="3744" spans="6:6" x14ac:dyDescent="0.35">
      <c r="F3744">
        <v>105302.92</v>
      </c>
    </row>
    <row r="3746" spans="6:6" x14ac:dyDescent="0.35">
      <c r="F3746">
        <v>20000</v>
      </c>
    </row>
    <row r="3747" spans="6:6" x14ac:dyDescent="0.35">
      <c r="F3747">
        <v>4140</v>
      </c>
    </row>
    <row r="3748" spans="6:6" x14ac:dyDescent="0.35">
      <c r="F3748">
        <v>5245</v>
      </c>
    </row>
    <row r="3749" spans="6:6" x14ac:dyDescent="0.35">
      <c r="F3749">
        <v>3529.35</v>
      </c>
    </row>
    <row r="3750" spans="6:6" x14ac:dyDescent="0.35">
      <c r="F3750">
        <v>4775.46</v>
      </c>
    </row>
    <row r="3751" spans="6:6" x14ac:dyDescent="0.35">
      <c r="F3751">
        <v>5085.75</v>
      </c>
    </row>
    <row r="3752" spans="6:6" x14ac:dyDescent="0.35">
      <c r="F3752">
        <v>37179.61</v>
      </c>
    </row>
    <row r="3753" spans="6:6" x14ac:dyDescent="0.35">
      <c r="F3753">
        <v>0</v>
      </c>
    </row>
    <row r="3754" spans="6:6" x14ac:dyDescent="0.35">
      <c r="F3754">
        <v>0</v>
      </c>
    </row>
    <row r="3755" spans="6:6" x14ac:dyDescent="0.35">
      <c r="F3755">
        <v>0</v>
      </c>
    </row>
    <row r="3756" spans="6:6" x14ac:dyDescent="0.35">
      <c r="F3756">
        <v>0</v>
      </c>
    </row>
    <row r="3757" spans="6:6" x14ac:dyDescent="0.35">
      <c r="F3757">
        <v>0</v>
      </c>
    </row>
    <row r="3758" spans="6:6" x14ac:dyDescent="0.35">
      <c r="F3758">
        <v>0</v>
      </c>
    </row>
    <row r="3759" spans="6:6" x14ac:dyDescent="0.35">
      <c r="F3759">
        <v>0</v>
      </c>
    </row>
    <row r="3760" spans="6:6" x14ac:dyDescent="0.35">
      <c r="F3760">
        <v>0</v>
      </c>
    </row>
    <row r="3761" spans="6:6" x14ac:dyDescent="0.35">
      <c r="F3761">
        <v>0</v>
      </c>
    </row>
    <row r="3762" spans="6:6" x14ac:dyDescent="0.35">
      <c r="F3762">
        <v>0</v>
      </c>
    </row>
    <row r="3763" spans="6:6" x14ac:dyDescent="0.35">
      <c r="F3763">
        <v>0</v>
      </c>
    </row>
    <row r="3764" spans="6:6" x14ac:dyDescent="0.35">
      <c r="F3764">
        <v>0</v>
      </c>
    </row>
    <row r="3765" spans="6:6" x14ac:dyDescent="0.35">
      <c r="F3765">
        <v>0</v>
      </c>
    </row>
    <row r="3766" spans="6:6" x14ac:dyDescent="0.35">
      <c r="F3766">
        <v>0</v>
      </c>
    </row>
    <row r="3767" spans="6:6" x14ac:dyDescent="0.35">
      <c r="F3767">
        <v>0</v>
      </c>
    </row>
    <row r="3768" spans="6:6" x14ac:dyDescent="0.35">
      <c r="F3768">
        <v>0</v>
      </c>
    </row>
    <row r="3769" spans="6:6" x14ac:dyDescent="0.35">
      <c r="F3769">
        <v>0</v>
      </c>
    </row>
    <row r="3770" spans="6:6" x14ac:dyDescent="0.35">
      <c r="F3770">
        <v>0</v>
      </c>
    </row>
    <row r="3771" spans="6:6" x14ac:dyDescent="0.35">
      <c r="F3771">
        <v>0</v>
      </c>
    </row>
    <row r="3772" spans="6:6" x14ac:dyDescent="0.35">
      <c r="F3772">
        <v>0</v>
      </c>
    </row>
    <row r="3773" spans="6:6" x14ac:dyDescent="0.35">
      <c r="F3773">
        <v>0</v>
      </c>
    </row>
    <row r="3774" spans="6:6" x14ac:dyDescent="0.35">
      <c r="F3774">
        <v>0</v>
      </c>
    </row>
    <row r="3775" spans="6:6" x14ac:dyDescent="0.35">
      <c r="F3775">
        <v>0</v>
      </c>
    </row>
    <row r="3776" spans="6:6" x14ac:dyDescent="0.35">
      <c r="F3776">
        <v>0</v>
      </c>
    </row>
    <row r="3777" spans="6:6" x14ac:dyDescent="0.35">
      <c r="F3777">
        <v>0</v>
      </c>
    </row>
    <row r="3778" spans="6:6" x14ac:dyDescent="0.35">
      <c r="F3778">
        <v>0</v>
      </c>
    </row>
    <row r="3779" spans="6:6" x14ac:dyDescent="0.35">
      <c r="F3779">
        <v>0</v>
      </c>
    </row>
    <row r="3780" spans="6:6" x14ac:dyDescent="0.35">
      <c r="F3780">
        <v>0</v>
      </c>
    </row>
    <row r="3781" spans="6:6" x14ac:dyDescent="0.35">
      <c r="F3781">
        <v>0</v>
      </c>
    </row>
    <row r="3782" spans="6:6" x14ac:dyDescent="0.35">
      <c r="F3782">
        <v>0</v>
      </c>
    </row>
    <row r="3783" spans="6:6" x14ac:dyDescent="0.35">
      <c r="F3783">
        <v>0</v>
      </c>
    </row>
    <row r="3784" spans="6:6" x14ac:dyDescent="0.35">
      <c r="F3784">
        <v>0</v>
      </c>
    </row>
    <row r="3785" spans="6:6" x14ac:dyDescent="0.35">
      <c r="F3785">
        <v>0</v>
      </c>
    </row>
    <row r="3786" spans="6:6" x14ac:dyDescent="0.35">
      <c r="F3786">
        <v>0</v>
      </c>
    </row>
    <row r="3787" spans="6:6" x14ac:dyDescent="0.35">
      <c r="F3787">
        <v>0</v>
      </c>
    </row>
    <row r="3788" spans="6:6" x14ac:dyDescent="0.35">
      <c r="F3788">
        <v>0</v>
      </c>
    </row>
    <row r="3789" spans="6:6" x14ac:dyDescent="0.35">
      <c r="F3789">
        <v>0</v>
      </c>
    </row>
    <row r="3790" spans="6:6" x14ac:dyDescent="0.35">
      <c r="F3790">
        <v>0</v>
      </c>
    </row>
    <row r="3791" spans="6:6" x14ac:dyDescent="0.35">
      <c r="F3791">
        <v>0</v>
      </c>
    </row>
    <row r="3792" spans="6:6" x14ac:dyDescent="0.35">
      <c r="F3792">
        <v>0</v>
      </c>
    </row>
    <row r="3793" spans="6:6" x14ac:dyDescent="0.35">
      <c r="F3793">
        <v>0</v>
      </c>
    </row>
    <row r="3794" spans="6:6" x14ac:dyDescent="0.35">
      <c r="F3794">
        <v>0</v>
      </c>
    </row>
    <row r="3795" spans="6:6" x14ac:dyDescent="0.35">
      <c r="F3795">
        <v>0</v>
      </c>
    </row>
    <row r="3796" spans="6:6" x14ac:dyDescent="0.35">
      <c r="F3796">
        <v>0</v>
      </c>
    </row>
    <row r="3797" spans="6:6" x14ac:dyDescent="0.35">
      <c r="F3797">
        <v>0</v>
      </c>
    </row>
    <row r="3798" spans="6:6" x14ac:dyDescent="0.35">
      <c r="F3798">
        <v>0</v>
      </c>
    </row>
    <row r="3799" spans="6:6" x14ac:dyDescent="0.35">
      <c r="F3799">
        <v>0</v>
      </c>
    </row>
    <row r="3800" spans="6:6" x14ac:dyDescent="0.35">
      <c r="F3800">
        <v>0</v>
      </c>
    </row>
    <row r="3803" spans="6:6" x14ac:dyDescent="0.35">
      <c r="F3803">
        <v>0</v>
      </c>
    </row>
    <row r="3804" spans="6:6" x14ac:dyDescent="0.35">
      <c r="F3804">
        <v>0</v>
      </c>
    </row>
    <row r="3805" spans="6:6" x14ac:dyDescent="0.35">
      <c r="F3805">
        <v>5000</v>
      </c>
    </row>
    <row r="3806" spans="6:6" x14ac:dyDescent="0.35">
      <c r="F3806">
        <v>10000</v>
      </c>
    </row>
    <row r="3807" spans="6:6" x14ac:dyDescent="0.35">
      <c r="F3807">
        <v>11000</v>
      </c>
    </row>
    <row r="3808" spans="6:6" x14ac:dyDescent="0.35">
      <c r="F3808">
        <v>4278</v>
      </c>
    </row>
    <row r="3809" spans="6:6" x14ac:dyDescent="0.35">
      <c r="F3809">
        <v>129745.96</v>
      </c>
    </row>
    <row r="3810" spans="6:6" x14ac:dyDescent="0.35">
      <c r="F3810">
        <v>26329.05</v>
      </c>
    </row>
    <row r="3811" spans="6:6" x14ac:dyDescent="0.35">
      <c r="F3811">
        <v>1791</v>
      </c>
    </row>
    <row r="3812" spans="6:6" x14ac:dyDescent="0.35">
      <c r="F3812">
        <v>1596940</v>
      </c>
    </row>
    <row r="3813" spans="6:6" x14ac:dyDescent="0.35">
      <c r="F3813">
        <v>70284.73</v>
      </c>
    </row>
    <row r="3814" spans="6:6" x14ac:dyDescent="0.35">
      <c r="F3814">
        <v>467682</v>
      </c>
    </row>
    <row r="3815" spans="6:6" x14ac:dyDescent="0.35">
      <c r="F3815">
        <v>30246.25</v>
      </c>
    </row>
    <row r="3816" spans="6:6" x14ac:dyDescent="0.35">
      <c r="F3816">
        <v>12000</v>
      </c>
    </row>
    <row r="3817" spans="6:6" x14ac:dyDescent="0.35">
      <c r="F3817">
        <v>4000</v>
      </c>
    </row>
    <row r="3818" spans="6:6" x14ac:dyDescent="0.35">
      <c r="F3818">
        <v>4000</v>
      </c>
    </row>
    <row r="3819" spans="6:6" x14ac:dyDescent="0.35">
      <c r="F3819">
        <v>22800</v>
      </c>
    </row>
    <row r="3820" spans="6:6" x14ac:dyDescent="0.35">
      <c r="F3820">
        <v>19200</v>
      </c>
    </row>
    <row r="3821" spans="6:6" x14ac:dyDescent="0.35">
      <c r="F3821">
        <v>3500</v>
      </c>
    </row>
    <row r="3822" spans="6:6" x14ac:dyDescent="0.35">
      <c r="F3822">
        <v>14867.5</v>
      </c>
    </row>
    <row r="3823" spans="6:6" x14ac:dyDescent="0.35">
      <c r="F3823">
        <v>3529.35</v>
      </c>
    </row>
    <row r="3824" spans="6:6" x14ac:dyDescent="0.35">
      <c r="F3824">
        <v>725</v>
      </c>
    </row>
    <row r="3825" spans="6:6" x14ac:dyDescent="0.35">
      <c r="F3825">
        <v>16000</v>
      </c>
    </row>
    <row r="3826" spans="6:6" x14ac:dyDescent="0.35">
      <c r="F3826">
        <v>4175</v>
      </c>
    </row>
    <row r="3827" spans="6:6" x14ac:dyDescent="0.35">
      <c r="F3827">
        <v>22202.82</v>
      </c>
    </row>
    <row r="3828" spans="6:6" x14ac:dyDescent="0.35">
      <c r="F3828">
        <v>8950</v>
      </c>
    </row>
    <row r="3829" spans="6:6" x14ac:dyDescent="0.35">
      <c r="F3829">
        <v>5145</v>
      </c>
    </row>
    <row r="3830" spans="6:6" x14ac:dyDescent="0.35">
      <c r="F3830">
        <v>169881.60000000001</v>
      </c>
    </row>
    <row r="3831" spans="6:6" x14ac:dyDescent="0.35">
      <c r="F3831">
        <v>52491.4</v>
      </c>
    </row>
    <row r="3832" spans="6:6" x14ac:dyDescent="0.35">
      <c r="F3832">
        <v>8125</v>
      </c>
    </row>
    <row r="3833" spans="6:6" x14ac:dyDescent="0.35">
      <c r="F3833">
        <v>70200</v>
      </c>
    </row>
    <row r="3834" spans="6:6" x14ac:dyDescent="0.35">
      <c r="F3834">
        <v>55419.75</v>
      </c>
    </row>
    <row r="3835" spans="6:6" x14ac:dyDescent="0.35">
      <c r="F3835">
        <v>6500</v>
      </c>
    </row>
    <row r="3836" spans="6:6" x14ac:dyDescent="0.35">
      <c r="F3836">
        <v>1073</v>
      </c>
    </row>
    <row r="3837" spans="6:6" x14ac:dyDescent="0.35">
      <c r="F3837">
        <v>398</v>
      </c>
    </row>
    <row r="3838" spans="6:6" x14ac:dyDescent="0.35">
      <c r="F3838">
        <v>2205.63</v>
      </c>
    </row>
    <row r="3839" spans="6:6" x14ac:dyDescent="0.35">
      <c r="F3839">
        <v>1500</v>
      </c>
    </row>
    <row r="3840" spans="6:6" x14ac:dyDescent="0.35">
      <c r="F3840">
        <v>48750</v>
      </c>
    </row>
    <row r="3841" spans="6:6" x14ac:dyDescent="0.35">
      <c r="F3841">
        <v>113682.54</v>
      </c>
    </row>
    <row r="3842" spans="6:6" x14ac:dyDescent="0.35">
      <c r="F3842">
        <v>107824</v>
      </c>
    </row>
    <row r="3843" spans="6:6" x14ac:dyDescent="0.35">
      <c r="F3843">
        <v>0</v>
      </c>
    </row>
    <row r="3845" spans="6:6" x14ac:dyDescent="0.35">
      <c r="F3845">
        <v>0</v>
      </c>
    </row>
    <row r="3848" spans="6:6" x14ac:dyDescent="0.35">
      <c r="F3848">
        <v>113682.54</v>
      </c>
    </row>
    <row r="3849" spans="6:6" x14ac:dyDescent="0.35">
      <c r="F3849">
        <v>86450</v>
      </c>
    </row>
    <row r="3850" spans="6:6" x14ac:dyDescent="0.35">
      <c r="F3850">
        <v>0</v>
      </c>
    </row>
    <row r="3851" spans="6:6" x14ac:dyDescent="0.35">
      <c r="F3851">
        <v>0</v>
      </c>
    </row>
    <row r="3853" spans="6:6" x14ac:dyDescent="0.35">
      <c r="F3853">
        <v>0</v>
      </c>
    </row>
    <row r="3854" spans="6:6" x14ac:dyDescent="0.35">
      <c r="F3854">
        <v>0</v>
      </c>
    </row>
    <row r="3855" spans="6:6" x14ac:dyDescent="0.35">
      <c r="F3855">
        <v>0</v>
      </c>
    </row>
    <row r="3856" spans="6:6" x14ac:dyDescent="0.35">
      <c r="F3856">
        <v>0</v>
      </c>
    </row>
    <row r="3857" spans="6:6" x14ac:dyDescent="0.35">
      <c r="F3857">
        <v>0</v>
      </c>
    </row>
    <row r="3858" spans="6:6" x14ac:dyDescent="0.35">
      <c r="F3858">
        <v>0</v>
      </c>
    </row>
    <row r="3859" spans="6:6" x14ac:dyDescent="0.35">
      <c r="F3859">
        <v>0</v>
      </c>
    </row>
    <row r="3860" spans="6:6" x14ac:dyDescent="0.35">
      <c r="F3860">
        <v>0</v>
      </c>
    </row>
    <row r="3861" spans="6:6" x14ac:dyDescent="0.35">
      <c r="F3861">
        <v>0</v>
      </c>
    </row>
    <row r="3862" spans="6:6" x14ac:dyDescent="0.35">
      <c r="F3862">
        <v>0</v>
      </c>
    </row>
    <row r="3863" spans="6:6" x14ac:dyDescent="0.35">
      <c r="F3863">
        <v>0</v>
      </c>
    </row>
    <row r="3864" spans="6:6" x14ac:dyDescent="0.35">
      <c r="F3864">
        <v>0</v>
      </c>
    </row>
    <row r="3865" spans="6:6" x14ac:dyDescent="0.35">
      <c r="F3865">
        <v>0</v>
      </c>
    </row>
    <row r="3866" spans="6:6" x14ac:dyDescent="0.35">
      <c r="F3866">
        <v>0</v>
      </c>
    </row>
    <row r="3867" spans="6:6" x14ac:dyDescent="0.35">
      <c r="F3867">
        <v>0</v>
      </c>
    </row>
    <row r="3868" spans="6:6" x14ac:dyDescent="0.35">
      <c r="F3868">
        <v>0</v>
      </c>
    </row>
    <row r="3869" spans="6:6" x14ac:dyDescent="0.35">
      <c r="F3869">
        <v>0</v>
      </c>
    </row>
    <row r="3870" spans="6:6" x14ac:dyDescent="0.35">
      <c r="F3870">
        <v>0</v>
      </c>
    </row>
    <row r="3871" spans="6:6" x14ac:dyDescent="0.35">
      <c r="F3871">
        <v>0</v>
      </c>
    </row>
    <row r="3872" spans="6:6" x14ac:dyDescent="0.35">
      <c r="F3872">
        <v>0</v>
      </c>
    </row>
    <row r="3873" spans="6:6" x14ac:dyDescent="0.35">
      <c r="F3873">
        <v>0</v>
      </c>
    </row>
    <row r="3874" spans="6:6" x14ac:dyDescent="0.35">
      <c r="F3874">
        <v>0</v>
      </c>
    </row>
    <row r="3875" spans="6:6" x14ac:dyDescent="0.35">
      <c r="F3875">
        <v>0</v>
      </c>
    </row>
    <row r="3876" spans="6:6" x14ac:dyDescent="0.35">
      <c r="F3876">
        <v>0</v>
      </c>
    </row>
    <row r="3877" spans="6:6" x14ac:dyDescent="0.35">
      <c r="F3877">
        <v>0</v>
      </c>
    </row>
    <row r="3878" spans="6:6" x14ac:dyDescent="0.35">
      <c r="F3878">
        <v>0</v>
      </c>
    </row>
    <row r="3879" spans="6:6" x14ac:dyDescent="0.35">
      <c r="F3879">
        <v>0</v>
      </c>
    </row>
    <row r="3880" spans="6:6" x14ac:dyDescent="0.35">
      <c r="F3880">
        <v>0</v>
      </c>
    </row>
    <row r="3881" spans="6:6" x14ac:dyDescent="0.35">
      <c r="F3881">
        <v>0</v>
      </c>
    </row>
    <row r="3882" spans="6:6" x14ac:dyDescent="0.35">
      <c r="F3882">
        <v>0</v>
      </c>
    </row>
    <row r="3883" spans="6:6" x14ac:dyDescent="0.35">
      <c r="F3883">
        <v>0</v>
      </c>
    </row>
    <row r="3884" spans="6:6" x14ac:dyDescent="0.35">
      <c r="F3884">
        <v>0</v>
      </c>
    </row>
    <row r="3885" spans="6:6" x14ac:dyDescent="0.35">
      <c r="F3885">
        <v>0</v>
      </c>
    </row>
    <row r="3886" spans="6:6" x14ac:dyDescent="0.35">
      <c r="F3886">
        <v>0</v>
      </c>
    </row>
    <row r="3887" spans="6:6" x14ac:dyDescent="0.35">
      <c r="F3887">
        <v>0</v>
      </c>
    </row>
    <row r="3888" spans="6:6" x14ac:dyDescent="0.35">
      <c r="F3888">
        <v>0</v>
      </c>
    </row>
    <row r="3889" spans="6:6" x14ac:dyDescent="0.35">
      <c r="F3889">
        <v>0</v>
      </c>
    </row>
    <row r="3890" spans="6:6" x14ac:dyDescent="0.35">
      <c r="F3890">
        <v>0</v>
      </c>
    </row>
    <row r="3893" spans="6:6" x14ac:dyDescent="0.35">
      <c r="F3893">
        <v>0</v>
      </c>
    </row>
    <row r="3895" spans="6:6" x14ac:dyDescent="0.35">
      <c r="F3895">
        <v>20160</v>
      </c>
    </row>
    <row r="3896" spans="6:6" x14ac:dyDescent="0.35">
      <c r="F3896">
        <v>55642</v>
      </c>
    </row>
    <row r="3897" spans="6:6" x14ac:dyDescent="0.35">
      <c r="F3897">
        <v>8950</v>
      </c>
    </row>
    <row r="3898" spans="6:6" x14ac:dyDescent="0.35">
      <c r="F3898">
        <v>8950</v>
      </c>
    </row>
    <row r="3899" spans="6:6" x14ac:dyDescent="0.35">
      <c r="F3899">
        <v>24165</v>
      </c>
    </row>
    <row r="3900" spans="6:6" x14ac:dyDescent="0.35">
      <c r="F3900">
        <v>43200</v>
      </c>
    </row>
    <row r="3901" spans="6:6" x14ac:dyDescent="0.35">
      <c r="F3901">
        <v>4450</v>
      </c>
    </row>
    <row r="3902" spans="6:6" x14ac:dyDescent="0.35">
      <c r="F3902">
        <v>52750</v>
      </c>
    </row>
    <row r="3903" spans="6:6" x14ac:dyDescent="0.35">
      <c r="F3903">
        <v>136740.24</v>
      </c>
    </row>
    <row r="3904" spans="6:6" x14ac:dyDescent="0.35">
      <c r="F3904">
        <v>359884</v>
      </c>
    </row>
    <row r="3905" spans="6:6" x14ac:dyDescent="0.35">
      <c r="F3905">
        <v>74817.63</v>
      </c>
    </row>
    <row r="3906" spans="6:6" x14ac:dyDescent="0.35">
      <c r="F3906">
        <v>70807.5</v>
      </c>
    </row>
    <row r="3907" spans="6:6" x14ac:dyDescent="0.35">
      <c r="F3907">
        <v>6500</v>
      </c>
    </row>
    <row r="3908" spans="6:6" x14ac:dyDescent="0.35">
      <c r="F3908">
        <v>6500</v>
      </c>
    </row>
    <row r="3909" spans="6:6" x14ac:dyDescent="0.35">
      <c r="F3909">
        <v>131907.5</v>
      </c>
    </row>
    <row r="3910" spans="6:6" x14ac:dyDescent="0.35">
      <c r="F3910">
        <v>142850</v>
      </c>
    </row>
    <row r="3911" spans="6:6" x14ac:dyDescent="0.35">
      <c r="F3911">
        <v>108238.39999999999</v>
      </c>
    </row>
    <row r="3912" spans="6:6" x14ac:dyDescent="0.35">
      <c r="F3912">
        <v>168384</v>
      </c>
    </row>
    <row r="3913" spans="6:6" x14ac:dyDescent="0.35">
      <c r="F3913">
        <v>113682.54</v>
      </c>
    </row>
    <row r="3914" spans="6:6" x14ac:dyDescent="0.35">
      <c r="F3914">
        <v>22800</v>
      </c>
    </row>
    <row r="3915" spans="6:6" x14ac:dyDescent="0.35">
      <c r="F3915">
        <v>725</v>
      </c>
    </row>
    <row r="3916" spans="6:6" x14ac:dyDescent="0.35">
      <c r="F3916">
        <v>3450</v>
      </c>
    </row>
    <row r="3917" spans="6:6" x14ac:dyDescent="0.35">
      <c r="F3917">
        <v>3450</v>
      </c>
    </row>
    <row r="3918" spans="6:6" x14ac:dyDescent="0.35">
      <c r="F3918">
        <v>4175</v>
      </c>
    </row>
    <row r="3919" spans="6:6" x14ac:dyDescent="0.35">
      <c r="F3919">
        <v>3500</v>
      </c>
    </row>
    <row r="3920" spans="6:6" x14ac:dyDescent="0.35">
      <c r="F3920">
        <v>3450</v>
      </c>
    </row>
    <row r="3921" spans="6:6" x14ac:dyDescent="0.35">
      <c r="F3921">
        <v>7500</v>
      </c>
    </row>
    <row r="3922" spans="6:6" x14ac:dyDescent="0.35">
      <c r="F3922">
        <v>0</v>
      </c>
    </row>
    <row r="3938" spans="6:6" x14ac:dyDescent="0.35">
      <c r="F3938">
        <v>0</v>
      </c>
    </row>
    <row r="3939" spans="6:6" x14ac:dyDescent="0.35">
      <c r="F3939">
        <v>0</v>
      </c>
    </row>
    <row r="3940" spans="6:6" x14ac:dyDescent="0.35">
      <c r="F3940">
        <v>0</v>
      </c>
    </row>
    <row r="3941" spans="6:6" x14ac:dyDescent="0.35">
      <c r="F3941">
        <v>0</v>
      </c>
    </row>
    <row r="3942" spans="6:6" x14ac:dyDescent="0.35">
      <c r="F3942">
        <v>0</v>
      </c>
    </row>
    <row r="3943" spans="6:6" x14ac:dyDescent="0.35">
      <c r="F3943">
        <v>0</v>
      </c>
    </row>
    <row r="3944" spans="6:6" x14ac:dyDescent="0.35">
      <c r="F3944">
        <v>0</v>
      </c>
    </row>
    <row r="3945" spans="6:6" x14ac:dyDescent="0.35">
      <c r="F3945">
        <v>0</v>
      </c>
    </row>
    <row r="3946" spans="6:6" x14ac:dyDescent="0.35">
      <c r="F3946">
        <v>0</v>
      </c>
    </row>
    <row r="3947" spans="6:6" x14ac:dyDescent="0.35">
      <c r="F3947">
        <v>0</v>
      </c>
    </row>
    <row r="3948" spans="6:6" x14ac:dyDescent="0.35">
      <c r="F3948">
        <v>0</v>
      </c>
    </row>
    <row r="3949" spans="6:6" x14ac:dyDescent="0.35">
      <c r="F3949">
        <v>0</v>
      </c>
    </row>
    <row r="3950" spans="6:6" x14ac:dyDescent="0.35">
      <c r="F3950">
        <v>0</v>
      </c>
    </row>
    <row r="3951" spans="6:6" x14ac:dyDescent="0.35">
      <c r="F3951">
        <v>0</v>
      </c>
    </row>
    <row r="3952" spans="6:6" x14ac:dyDescent="0.35">
      <c r="F3952">
        <v>0</v>
      </c>
    </row>
    <row r="3953" spans="6:6" x14ac:dyDescent="0.35">
      <c r="F3953">
        <v>0</v>
      </c>
    </row>
    <row r="3954" spans="6:6" x14ac:dyDescent="0.35">
      <c r="F3954">
        <v>0</v>
      </c>
    </row>
    <row r="3955" spans="6:6" x14ac:dyDescent="0.35">
      <c r="F3955">
        <v>0</v>
      </c>
    </row>
    <row r="3956" spans="6:6" x14ac:dyDescent="0.35">
      <c r="F3956">
        <v>0</v>
      </c>
    </row>
    <row r="3957" spans="6:6" x14ac:dyDescent="0.35">
      <c r="F3957">
        <v>0</v>
      </c>
    </row>
    <row r="3958" spans="6:6" x14ac:dyDescent="0.35">
      <c r="F3958">
        <v>0</v>
      </c>
    </row>
    <row r="3959" spans="6:6" x14ac:dyDescent="0.35">
      <c r="F3959">
        <v>0</v>
      </c>
    </row>
    <row r="3960" spans="6:6" x14ac:dyDescent="0.35">
      <c r="F3960">
        <v>0</v>
      </c>
    </row>
    <row r="3961" spans="6:6" x14ac:dyDescent="0.35">
      <c r="F3961">
        <v>0</v>
      </c>
    </row>
    <row r="3962" spans="6:6" x14ac:dyDescent="0.35">
      <c r="F3962">
        <v>0</v>
      </c>
    </row>
    <row r="3963" spans="6:6" x14ac:dyDescent="0.35">
      <c r="F3963">
        <v>0</v>
      </c>
    </row>
    <row r="3964" spans="6:6" x14ac:dyDescent="0.35">
      <c r="F3964">
        <v>0</v>
      </c>
    </row>
    <row r="3965" spans="6:6" x14ac:dyDescent="0.35">
      <c r="F3965">
        <v>0</v>
      </c>
    </row>
    <row r="3966" spans="6:6" x14ac:dyDescent="0.35">
      <c r="F3966">
        <v>0</v>
      </c>
    </row>
    <row r="3967" spans="6:6" x14ac:dyDescent="0.35">
      <c r="F3967">
        <v>0</v>
      </c>
    </row>
    <row r="3968" spans="6:6" x14ac:dyDescent="0.35">
      <c r="F3968">
        <v>0</v>
      </c>
    </row>
    <row r="3969" spans="6:6" x14ac:dyDescent="0.35">
      <c r="F3969">
        <v>0</v>
      </c>
    </row>
    <row r="3970" spans="6:6" x14ac:dyDescent="0.35">
      <c r="F3970">
        <v>0</v>
      </c>
    </row>
    <row r="3971" spans="6:6" x14ac:dyDescent="0.35">
      <c r="F3971">
        <v>0</v>
      </c>
    </row>
    <row r="3972" spans="6:6" x14ac:dyDescent="0.35">
      <c r="F3972">
        <v>0</v>
      </c>
    </row>
    <row r="3973" spans="6:6" x14ac:dyDescent="0.35">
      <c r="F3973">
        <v>0</v>
      </c>
    </row>
    <row r="3974" spans="6:6" x14ac:dyDescent="0.35">
      <c r="F3974">
        <v>0</v>
      </c>
    </row>
    <row r="3975" spans="6:6" x14ac:dyDescent="0.35">
      <c r="F3975">
        <v>0</v>
      </c>
    </row>
    <row r="3976" spans="6:6" x14ac:dyDescent="0.35">
      <c r="F3976">
        <v>0</v>
      </c>
    </row>
    <row r="3977" spans="6:6" x14ac:dyDescent="0.35">
      <c r="F3977">
        <v>0</v>
      </c>
    </row>
    <row r="3978" spans="6:6" x14ac:dyDescent="0.35">
      <c r="F3978">
        <v>0</v>
      </c>
    </row>
    <row r="3979" spans="6:6" x14ac:dyDescent="0.35">
      <c r="F3979">
        <v>0</v>
      </c>
    </row>
    <row r="3980" spans="6:6" x14ac:dyDescent="0.35">
      <c r="F3980">
        <v>0</v>
      </c>
    </row>
    <row r="3981" spans="6:6" x14ac:dyDescent="0.35">
      <c r="F3981">
        <v>0</v>
      </c>
    </row>
    <row r="3982" spans="6:6" x14ac:dyDescent="0.35">
      <c r="F3982">
        <v>0</v>
      </c>
    </row>
    <row r="3983" spans="6:6" x14ac:dyDescent="0.35">
      <c r="F3983">
        <v>0</v>
      </c>
    </row>
    <row r="3984" spans="6:6" x14ac:dyDescent="0.35">
      <c r="F3984">
        <v>0</v>
      </c>
    </row>
    <row r="3985" spans="6:6" x14ac:dyDescent="0.35">
      <c r="F3985">
        <v>0</v>
      </c>
    </row>
    <row r="3986" spans="6:6" x14ac:dyDescent="0.35">
      <c r="F3986">
        <v>0</v>
      </c>
    </row>
    <row r="3987" spans="6:6" x14ac:dyDescent="0.35">
      <c r="F3987">
        <v>0</v>
      </c>
    </row>
    <row r="3988" spans="6:6" x14ac:dyDescent="0.35">
      <c r="F3988">
        <v>0</v>
      </c>
    </row>
    <row r="3989" spans="6:6" x14ac:dyDescent="0.35">
      <c r="F3989">
        <v>0</v>
      </c>
    </row>
    <row r="3990" spans="6:6" x14ac:dyDescent="0.35">
      <c r="F3990">
        <v>0</v>
      </c>
    </row>
    <row r="3991" spans="6:6" x14ac:dyDescent="0.35">
      <c r="F3991">
        <v>0</v>
      </c>
    </row>
    <row r="3992" spans="6:6" x14ac:dyDescent="0.35">
      <c r="F3992">
        <v>0</v>
      </c>
    </row>
    <row r="3993" spans="6:6" x14ac:dyDescent="0.35">
      <c r="F3993">
        <v>0</v>
      </c>
    </row>
    <row r="3994" spans="6:6" x14ac:dyDescent="0.35">
      <c r="F3994">
        <v>0</v>
      </c>
    </row>
    <row r="3995" spans="6:6" x14ac:dyDescent="0.35">
      <c r="F3995">
        <v>0</v>
      </c>
    </row>
    <row r="3996" spans="6:6" x14ac:dyDescent="0.35">
      <c r="F3996">
        <v>0</v>
      </c>
    </row>
    <row r="3997" spans="6:6" x14ac:dyDescent="0.35">
      <c r="F3997">
        <v>0</v>
      </c>
    </row>
    <row r="3998" spans="6:6" x14ac:dyDescent="0.35">
      <c r="F3998">
        <v>0</v>
      </c>
    </row>
    <row r="3999" spans="6:6" x14ac:dyDescent="0.35">
      <c r="F3999">
        <v>0</v>
      </c>
    </row>
    <row r="4000" spans="6:6" x14ac:dyDescent="0.35">
      <c r="F4000">
        <v>0</v>
      </c>
    </row>
    <row r="4001" spans="6:6" x14ac:dyDescent="0.35">
      <c r="F4001">
        <v>0</v>
      </c>
    </row>
    <row r="4002" spans="6:6" x14ac:dyDescent="0.35">
      <c r="F4002">
        <v>0</v>
      </c>
    </row>
    <row r="4003" spans="6:6" x14ac:dyDescent="0.35">
      <c r="F4003">
        <v>0</v>
      </c>
    </row>
    <row r="4004" spans="6:6" x14ac:dyDescent="0.35">
      <c r="F4004">
        <v>0</v>
      </c>
    </row>
    <row r="4005" spans="6:6" x14ac:dyDescent="0.35">
      <c r="F4005">
        <v>0</v>
      </c>
    </row>
    <row r="4006" spans="6:6" x14ac:dyDescent="0.35">
      <c r="F4006">
        <v>0</v>
      </c>
    </row>
    <row r="4007" spans="6:6" x14ac:dyDescent="0.35">
      <c r="F4007">
        <v>0</v>
      </c>
    </row>
    <row r="4008" spans="6:6" x14ac:dyDescent="0.35">
      <c r="F4008">
        <v>0</v>
      </c>
    </row>
    <row r="4009" spans="6:6" x14ac:dyDescent="0.35">
      <c r="F4009">
        <v>0</v>
      </c>
    </row>
    <row r="4010" spans="6:6" x14ac:dyDescent="0.35">
      <c r="F4010">
        <v>0</v>
      </c>
    </row>
    <row r="4011" spans="6:6" x14ac:dyDescent="0.35">
      <c r="F4011">
        <v>0</v>
      </c>
    </row>
    <row r="4012" spans="6:6" x14ac:dyDescent="0.35">
      <c r="F4012">
        <v>0</v>
      </c>
    </row>
    <row r="4013" spans="6:6" x14ac:dyDescent="0.35">
      <c r="F4013">
        <v>0</v>
      </c>
    </row>
    <row r="4014" spans="6:6" x14ac:dyDescent="0.35">
      <c r="F4014">
        <v>0</v>
      </c>
    </row>
    <row r="4015" spans="6:6" x14ac:dyDescent="0.35">
      <c r="F4015">
        <v>0</v>
      </c>
    </row>
    <row r="4016" spans="6:6" x14ac:dyDescent="0.35">
      <c r="F4016">
        <v>0</v>
      </c>
    </row>
    <row r="4017" spans="6:6" x14ac:dyDescent="0.35">
      <c r="F4017">
        <v>0</v>
      </c>
    </row>
    <row r="4018" spans="6:6" x14ac:dyDescent="0.35">
      <c r="F4018">
        <v>0</v>
      </c>
    </row>
    <row r="4019" spans="6:6" x14ac:dyDescent="0.35">
      <c r="F4019">
        <v>0</v>
      </c>
    </row>
    <row r="4020" spans="6:6" x14ac:dyDescent="0.35">
      <c r="F4020">
        <v>0</v>
      </c>
    </row>
    <row r="4021" spans="6:6" x14ac:dyDescent="0.35">
      <c r="F4021">
        <v>0</v>
      </c>
    </row>
    <row r="4022" spans="6:6" x14ac:dyDescent="0.35">
      <c r="F4022">
        <v>0</v>
      </c>
    </row>
    <row r="4023" spans="6:6" x14ac:dyDescent="0.35">
      <c r="F4023">
        <v>0</v>
      </c>
    </row>
    <row r="4024" spans="6:6" x14ac:dyDescent="0.35">
      <c r="F4024">
        <v>0</v>
      </c>
    </row>
    <row r="4025" spans="6:6" x14ac:dyDescent="0.35">
      <c r="F4025">
        <v>0</v>
      </c>
    </row>
    <row r="4026" spans="6:6" x14ac:dyDescent="0.35">
      <c r="F4026">
        <v>0</v>
      </c>
    </row>
    <row r="4028" spans="6:6" x14ac:dyDescent="0.35">
      <c r="F4028">
        <v>24456.81</v>
      </c>
    </row>
    <row r="4029" spans="6:6" x14ac:dyDescent="0.35">
      <c r="F4029">
        <v>4250</v>
      </c>
    </row>
    <row r="4030" spans="6:6" x14ac:dyDescent="0.35">
      <c r="F4030">
        <v>4000</v>
      </c>
    </row>
    <row r="4032" spans="6:6" x14ac:dyDescent="0.35">
      <c r="F4032">
        <v>4654.25</v>
      </c>
    </row>
    <row r="4033" spans="6:6" x14ac:dyDescent="0.35">
      <c r="F4033">
        <v>4906.7</v>
      </c>
    </row>
    <row r="4034" spans="6:6" x14ac:dyDescent="0.35">
      <c r="F4034">
        <v>1347.5</v>
      </c>
    </row>
    <row r="4035" spans="6:6" x14ac:dyDescent="0.35">
      <c r="F4035">
        <v>4906.7</v>
      </c>
    </row>
    <row r="4036" spans="6:6" x14ac:dyDescent="0.35">
      <c r="F4036">
        <v>23413.95</v>
      </c>
    </row>
    <row r="4037" spans="6:6" x14ac:dyDescent="0.35">
      <c r="F4037">
        <v>4742.3999999999996</v>
      </c>
    </row>
    <row r="4038" spans="6:6" x14ac:dyDescent="0.35">
      <c r="F4038">
        <v>5136.3500000000004</v>
      </c>
    </row>
    <row r="4039" spans="6:6" x14ac:dyDescent="0.35">
      <c r="F4039">
        <v>4906.7</v>
      </c>
    </row>
    <row r="4040" spans="6:6" x14ac:dyDescent="0.35">
      <c r="F4040">
        <v>4906.7</v>
      </c>
    </row>
    <row r="4041" spans="6:6" x14ac:dyDescent="0.35">
      <c r="F4041">
        <v>4335</v>
      </c>
    </row>
    <row r="4042" spans="6:6" x14ac:dyDescent="0.35">
      <c r="F4042">
        <v>4577.45</v>
      </c>
    </row>
    <row r="4043" spans="6:6" x14ac:dyDescent="0.35">
      <c r="F4043">
        <v>4906.7</v>
      </c>
    </row>
    <row r="4044" spans="6:6" x14ac:dyDescent="0.35">
      <c r="F4044">
        <v>21041.1</v>
      </c>
    </row>
    <row r="4045" spans="6:6" x14ac:dyDescent="0.35">
      <c r="F4045">
        <v>2957.5</v>
      </c>
    </row>
    <row r="4046" spans="6:6" x14ac:dyDescent="0.35">
      <c r="F4046">
        <v>46455</v>
      </c>
    </row>
    <row r="4047" spans="6:6" x14ac:dyDescent="0.35">
      <c r="F4047">
        <v>4906.7</v>
      </c>
    </row>
    <row r="4048" spans="6:6" x14ac:dyDescent="0.35">
      <c r="F4048">
        <v>35927.550000000003</v>
      </c>
    </row>
    <row r="4049" spans="6:6" x14ac:dyDescent="0.35">
      <c r="F4049">
        <v>4906.7</v>
      </c>
    </row>
    <row r="4050" spans="6:6" x14ac:dyDescent="0.35">
      <c r="F4050">
        <v>5235.05</v>
      </c>
    </row>
    <row r="4051" spans="6:6" x14ac:dyDescent="0.35">
      <c r="F4051">
        <v>33944.629999999997</v>
      </c>
    </row>
    <row r="4052" spans="6:6" x14ac:dyDescent="0.35">
      <c r="F4052">
        <v>1347.5</v>
      </c>
    </row>
    <row r="4053" spans="6:6" x14ac:dyDescent="0.35">
      <c r="F4053">
        <v>25972.5</v>
      </c>
    </row>
    <row r="4055" spans="6:6" x14ac:dyDescent="0.35">
      <c r="F4055">
        <v>8716.98</v>
      </c>
    </row>
    <row r="4062" spans="6:6" x14ac:dyDescent="0.35">
      <c r="F4062">
        <v>0</v>
      </c>
    </row>
    <row r="4063" spans="6:6" x14ac:dyDescent="0.35">
      <c r="F4063">
        <v>0</v>
      </c>
    </row>
    <row r="4064" spans="6:6" x14ac:dyDescent="0.35">
      <c r="F4064">
        <v>0</v>
      </c>
    </row>
    <row r="4065" spans="6:6" x14ac:dyDescent="0.35">
      <c r="F4065">
        <v>0</v>
      </c>
    </row>
    <row r="4066" spans="6:6" x14ac:dyDescent="0.35">
      <c r="F4066">
        <v>0</v>
      </c>
    </row>
    <row r="4067" spans="6:6" x14ac:dyDescent="0.35">
      <c r="F4067">
        <v>0</v>
      </c>
    </row>
    <row r="4068" spans="6:6" x14ac:dyDescent="0.35">
      <c r="F4068">
        <v>0</v>
      </c>
    </row>
    <row r="4069" spans="6:6" x14ac:dyDescent="0.35">
      <c r="F4069">
        <v>0</v>
      </c>
    </row>
    <row r="4070" spans="6:6" x14ac:dyDescent="0.35">
      <c r="F4070">
        <v>0</v>
      </c>
    </row>
    <row r="4071" spans="6:6" x14ac:dyDescent="0.35">
      <c r="F4071">
        <v>0</v>
      </c>
    </row>
    <row r="4072" spans="6:6" x14ac:dyDescent="0.35">
      <c r="F4072">
        <v>0</v>
      </c>
    </row>
    <row r="4073" spans="6:6" x14ac:dyDescent="0.35">
      <c r="F4073">
        <v>0</v>
      </c>
    </row>
    <row r="4074" spans="6:6" x14ac:dyDescent="0.35">
      <c r="F4074">
        <v>0</v>
      </c>
    </row>
    <row r="4075" spans="6:6" x14ac:dyDescent="0.35">
      <c r="F4075">
        <v>0</v>
      </c>
    </row>
    <row r="4076" spans="6:6" x14ac:dyDescent="0.35">
      <c r="F4076">
        <v>0</v>
      </c>
    </row>
    <row r="4077" spans="6:6" x14ac:dyDescent="0.35">
      <c r="F4077">
        <v>0</v>
      </c>
    </row>
    <row r="4078" spans="6:6" x14ac:dyDescent="0.35">
      <c r="F4078">
        <v>0</v>
      </c>
    </row>
    <row r="4079" spans="6:6" x14ac:dyDescent="0.35">
      <c r="F4079">
        <v>59150</v>
      </c>
    </row>
    <row r="4080" spans="6:6" x14ac:dyDescent="0.35">
      <c r="F4080">
        <v>96600</v>
      </c>
    </row>
    <row r="4081" spans="6:6" x14ac:dyDescent="0.35">
      <c r="F4081">
        <v>324000</v>
      </c>
    </row>
    <row r="4082" spans="6:6" x14ac:dyDescent="0.35">
      <c r="F4082">
        <v>90775</v>
      </c>
    </row>
    <row r="4083" spans="6:6" x14ac:dyDescent="0.35">
      <c r="F4083">
        <v>52336</v>
      </c>
    </row>
    <row r="4084" spans="6:6" x14ac:dyDescent="0.35">
      <c r="F4084">
        <v>100464</v>
      </c>
    </row>
    <row r="4085" spans="6:6" x14ac:dyDescent="0.35">
      <c r="F4085">
        <v>5235.05</v>
      </c>
    </row>
    <row r="4086" spans="6:6" x14ac:dyDescent="0.35">
      <c r="F4086">
        <v>90775</v>
      </c>
    </row>
    <row r="4087" spans="6:6" x14ac:dyDescent="0.35">
      <c r="F4087">
        <v>0</v>
      </c>
    </row>
    <row r="4088" spans="6:6" x14ac:dyDescent="0.35">
      <c r="F4088">
        <v>0</v>
      </c>
    </row>
    <row r="4089" spans="6:6" x14ac:dyDescent="0.35">
      <c r="F4089">
        <v>0</v>
      </c>
    </row>
    <row r="4090" spans="6:6" x14ac:dyDescent="0.35">
      <c r="F4090">
        <v>0</v>
      </c>
    </row>
    <row r="4091" spans="6:6" x14ac:dyDescent="0.35">
      <c r="F4091">
        <v>0</v>
      </c>
    </row>
    <row r="4092" spans="6:6" x14ac:dyDescent="0.35">
      <c r="F4092">
        <v>0</v>
      </c>
    </row>
    <row r="4093" spans="6:6" x14ac:dyDescent="0.35">
      <c r="F4093">
        <v>0</v>
      </c>
    </row>
    <row r="4094" spans="6:6" x14ac:dyDescent="0.35">
      <c r="F4094">
        <v>0</v>
      </c>
    </row>
    <row r="4095" spans="6:6" x14ac:dyDescent="0.35">
      <c r="F4095">
        <v>0</v>
      </c>
    </row>
    <row r="4096" spans="6:6" x14ac:dyDescent="0.35">
      <c r="F4096">
        <v>0</v>
      </c>
    </row>
    <row r="4097" spans="6:6" x14ac:dyDescent="0.35">
      <c r="F4097">
        <v>0</v>
      </c>
    </row>
    <row r="4102" spans="6:6" x14ac:dyDescent="0.35">
      <c r="F4102">
        <v>4439</v>
      </c>
    </row>
    <row r="4103" spans="6:6" x14ac:dyDescent="0.35">
      <c r="F4103">
        <v>4774.75</v>
      </c>
    </row>
    <row r="4104" spans="6:6" x14ac:dyDescent="0.35">
      <c r="F4104">
        <v>2912.5</v>
      </c>
    </row>
    <row r="4105" spans="6:6" x14ac:dyDescent="0.35">
      <c r="F4105">
        <v>4906.7</v>
      </c>
    </row>
    <row r="4106" spans="6:6" x14ac:dyDescent="0.35">
      <c r="F4106">
        <v>4381.95</v>
      </c>
    </row>
    <row r="4107" spans="6:6" x14ac:dyDescent="0.35">
      <c r="F4107">
        <v>4906.7</v>
      </c>
    </row>
    <row r="4108" spans="6:6" x14ac:dyDescent="0.35">
      <c r="F4108">
        <v>5235.05</v>
      </c>
    </row>
    <row r="4109" spans="6:6" x14ac:dyDescent="0.35">
      <c r="F4109">
        <v>28723.5</v>
      </c>
    </row>
    <row r="4110" spans="6:6" x14ac:dyDescent="0.35">
      <c r="F4110">
        <v>2695</v>
      </c>
    </row>
    <row r="4111" spans="6:6" x14ac:dyDescent="0.35">
      <c r="F4111">
        <v>5087.75</v>
      </c>
    </row>
    <row r="4112" spans="6:6" x14ac:dyDescent="0.35">
      <c r="F4112">
        <v>5136.3500000000004</v>
      </c>
    </row>
    <row r="4113" spans="6:6" x14ac:dyDescent="0.35">
      <c r="F4113">
        <v>29632.5</v>
      </c>
    </row>
    <row r="4114" spans="6:6" x14ac:dyDescent="0.35">
      <c r="F4114">
        <v>4799.95</v>
      </c>
    </row>
    <row r="4115" spans="6:6" x14ac:dyDescent="0.35">
      <c r="F4115">
        <v>4761.25</v>
      </c>
    </row>
    <row r="4116" spans="6:6" x14ac:dyDescent="0.35">
      <c r="F4116">
        <v>4774.75</v>
      </c>
    </row>
    <row r="4117" spans="6:6" x14ac:dyDescent="0.35">
      <c r="F4117">
        <v>5588.1</v>
      </c>
    </row>
    <row r="4118" spans="6:6" x14ac:dyDescent="0.35">
      <c r="F4118">
        <v>5235.05</v>
      </c>
    </row>
    <row r="4119" spans="6:6" x14ac:dyDescent="0.35">
      <c r="F4119">
        <v>77973</v>
      </c>
    </row>
    <row r="4120" spans="6:6" x14ac:dyDescent="0.35">
      <c r="F4120">
        <v>28466.28</v>
      </c>
    </row>
    <row r="4121" spans="6:6" x14ac:dyDescent="0.35">
      <c r="F4121">
        <v>4906.7</v>
      </c>
    </row>
    <row r="4122" spans="6:6" x14ac:dyDescent="0.35">
      <c r="F4122">
        <v>5071.75</v>
      </c>
    </row>
    <row r="4127" spans="6:6" x14ac:dyDescent="0.35">
      <c r="F4127">
        <v>0</v>
      </c>
    </row>
    <row r="4128" spans="6:6" x14ac:dyDescent="0.35">
      <c r="F4128">
        <v>0</v>
      </c>
    </row>
    <row r="4130" spans="6:6" x14ac:dyDescent="0.35">
      <c r="F4130">
        <v>0</v>
      </c>
    </row>
    <row r="4139" spans="6:6" x14ac:dyDescent="0.35">
      <c r="F4139">
        <v>0</v>
      </c>
    </row>
    <row r="4140" spans="6:6" x14ac:dyDescent="0.35">
      <c r="F4140">
        <v>0</v>
      </c>
    </row>
    <row r="4141" spans="6:6" x14ac:dyDescent="0.35">
      <c r="F4141">
        <v>0</v>
      </c>
    </row>
    <row r="4142" spans="6:6" x14ac:dyDescent="0.35">
      <c r="F4142">
        <v>0</v>
      </c>
    </row>
    <row r="4143" spans="6:6" x14ac:dyDescent="0.35">
      <c r="F4143">
        <v>0</v>
      </c>
    </row>
    <row r="4144" spans="6:6" x14ac:dyDescent="0.35">
      <c r="F4144">
        <v>0</v>
      </c>
    </row>
    <row r="4145" spans="6:6" x14ac:dyDescent="0.35">
      <c r="F4145">
        <v>0</v>
      </c>
    </row>
    <row r="4146" spans="6:6" x14ac:dyDescent="0.35">
      <c r="F4146">
        <v>0</v>
      </c>
    </row>
    <row r="4147" spans="6:6" x14ac:dyDescent="0.35">
      <c r="F4147">
        <v>0</v>
      </c>
    </row>
    <row r="4148" spans="6:6" x14ac:dyDescent="0.35">
      <c r="F4148">
        <v>0</v>
      </c>
    </row>
    <row r="4149" spans="6:6" x14ac:dyDescent="0.35">
      <c r="F4149">
        <v>0</v>
      </c>
    </row>
    <row r="4150" spans="6:6" x14ac:dyDescent="0.35">
      <c r="F4150">
        <v>0</v>
      </c>
    </row>
    <row r="4151" spans="6:6" x14ac:dyDescent="0.35">
      <c r="F4151">
        <v>0</v>
      </c>
    </row>
    <row r="4152" spans="6:6" x14ac:dyDescent="0.35">
      <c r="F4152">
        <v>0</v>
      </c>
    </row>
    <row r="4153" spans="6:6" x14ac:dyDescent="0.35">
      <c r="F4153">
        <v>0</v>
      </c>
    </row>
    <row r="4154" spans="6:6" x14ac:dyDescent="0.35">
      <c r="F4154">
        <v>0</v>
      </c>
    </row>
    <row r="4155" spans="6:6" x14ac:dyDescent="0.35">
      <c r="F4155">
        <v>0</v>
      </c>
    </row>
    <row r="4156" spans="6:6" x14ac:dyDescent="0.35">
      <c r="F4156">
        <v>0</v>
      </c>
    </row>
    <row r="4157" spans="6:6" x14ac:dyDescent="0.35">
      <c r="F4157">
        <v>0</v>
      </c>
    </row>
    <row r="4158" spans="6:6" x14ac:dyDescent="0.35">
      <c r="F4158">
        <v>0</v>
      </c>
    </row>
    <row r="4159" spans="6:6" x14ac:dyDescent="0.35">
      <c r="F4159">
        <v>0</v>
      </c>
    </row>
    <row r="4160" spans="6:6" x14ac:dyDescent="0.35">
      <c r="F4160">
        <v>0</v>
      </c>
    </row>
    <row r="4161" spans="6:6" x14ac:dyDescent="0.35">
      <c r="F4161">
        <v>0</v>
      </c>
    </row>
    <row r="4162" spans="6:6" x14ac:dyDescent="0.35">
      <c r="F4162">
        <v>0</v>
      </c>
    </row>
    <row r="4163" spans="6:6" x14ac:dyDescent="0.35">
      <c r="F4163">
        <v>0</v>
      </c>
    </row>
    <row r="4164" spans="6:6" x14ac:dyDescent="0.35">
      <c r="F4164">
        <v>0</v>
      </c>
    </row>
    <row r="4165" spans="6:6" x14ac:dyDescent="0.35">
      <c r="F4165">
        <v>0</v>
      </c>
    </row>
    <row r="4166" spans="6:6" x14ac:dyDescent="0.35">
      <c r="F4166">
        <v>35000</v>
      </c>
    </row>
    <row r="4167" spans="6:6" x14ac:dyDescent="0.35">
      <c r="F4167">
        <v>347</v>
      </c>
    </row>
    <row r="4168" spans="6:6" x14ac:dyDescent="0.35">
      <c r="F4168">
        <v>80190</v>
      </c>
    </row>
    <row r="4169" spans="6:6" x14ac:dyDescent="0.35">
      <c r="F4169">
        <v>33200</v>
      </c>
    </row>
    <row r="4170" spans="6:6" x14ac:dyDescent="0.35">
      <c r="F4170">
        <v>5120</v>
      </c>
    </row>
    <row r="4171" spans="6:6" x14ac:dyDescent="0.35">
      <c r="F4171">
        <v>33466.5</v>
      </c>
    </row>
    <row r="4172" spans="6:6" x14ac:dyDescent="0.35">
      <c r="F4172">
        <v>60594</v>
      </c>
    </row>
    <row r="4173" spans="6:6" x14ac:dyDescent="0.35">
      <c r="F4173">
        <v>85255</v>
      </c>
    </row>
    <row r="4174" spans="6:6" x14ac:dyDescent="0.35">
      <c r="F4174">
        <v>79646.25</v>
      </c>
    </row>
    <row r="4175" spans="6:6" x14ac:dyDescent="0.35">
      <c r="F4175">
        <v>72900</v>
      </c>
    </row>
    <row r="4176" spans="6:6" x14ac:dyDescent="0.35">
      <c r="F4176">
        <v>60065</v>
      </c>
    </row>
    <row r="4177" spans="6:6" x14ac:dyDescent="0.35">
      <c r="F4177">
        <v>31200</v>
      </c>
    </row>
    <row r="4178" spans="6:6" x14ac:dyDescent="0.35">
      <c r="F4178">
        <v>66072</v>
      </c>
    </row>
    <row r="4179" spans="6:6" x14ac:dyDescent="0.35">
      <c r="F4179">
        <v>55685</v>
      </c>
    </row>
    <row r="4180" spans="6:6" x14ac:dyDescent="0.35">
      <c r="F4180">
        <v>0</v>
      </c>
    </row>
    <row r="4181" spans="6:6" x14ac:dyDescent="0.35">
      <c r="F4181">
        <v>0</v>
      </c>
    </row>
    <row r="4182" spans="6:6" x14ac:dyDescent="0.35">
      <c r="F4182">
        <v>2854.08</v>
      </c>
    </row>
    <row r="4183" spans="6:6" x14ac:dyDescent="0.35">
      <c r="F4183">
        <v>93455</v>
      </c>
    </row>
    <row r="4184" spans="6:6" x14ac:dyDescent="0.35">
      <c r="F4184">
        <v>84362.5</v>
      </c>
    </row>
    <row r="4185" spans="6:6" x14ac:dyDescent="0.35">
      <c r="F4185">
        <v>0</v>
      </c>
    </row>
    <row r="4186" spans="6:6" x14ac:dyDescent="0.35">
      <c r="F4186">
        <v>0</v>
      </c>
    </row>
    <row r="4187" spans="6:6" x14ac:dyDescent="0.35">
      <c r="F4187">
        <v>0</v>
      </c>
    </row>
    <row r="4188" spans="6:6" x14ac:dyDescent="0.35">
      <c r="F4188">
        <v>21495</v>
      </c>
    </row>
    <row r="4189" spans="6:6" x14ac:dyDescent="0.35">
      <c r="F4189">
        <v>3737.75</v>
      </c>
    </row>
    <row r="4190" spans="6:6" x14ac:dyDescent="0.35">
      <c r="F4190">
        <v>289.88</v>
      </c>
    </row>
    <row r="4191" spans="6:6" x14ac:dyDescent="0.35">
      <c r="F4191">
        <v>3645</v>
      </c>
    </row>
    <row r="4192" spans="6:6" x14ac:dyDescent="0.35">
      <c r="F4192">
        <v>0</v>
      </c>
    </row>
    <row r="4193" spans="6:6" x14ac:dyDescent="0.35">
      <c r="F4193">
        <v>0</v>
      </c>
    </row>
    <row r="4194" spans="6:6" x14ac:dyDescent="0.35">
      <c r="F4194">
        <v>4906.7</v>
      </c>
    </row>
    <row r="4195" spans="6:6" x14ac:dyDescent="0.35">
      <c r="F4195">
        <v>71399</v>
      </c>
    </row>
    <row r="4196" spans="6:6" x14ac:dyDescent="0.35">
      <c r="F4196">
        <v>4577.45</v>
      </c>
    </row>
    <row r="4197" spans="6:6" x14ac:dyDescent="0.35">
      <c r="F4197">
        <v>4650</v>
      </c>
    </row>
    <row r="4198" spans="6:6" x14ac:dyDescent="0.35">
      <c r="F4198">
        <v>38502</v>
      </c>
    </row>
    <row r="4199" spans="6:6" x14ac:dyDescent="0.35">
      <c r="F4199">
        <v>24934.2</v>
      </c>
    </row>
    <row r="4200" spans="6:6" x14ac:dyDescent="0.35">
      <c r="F4200">
        <v>4906.7</v>
      </c>
    </row>
    <row r="4201" spans="6:6" x14ac:dyDescent="0.35">
      <c r="F4201">
        <v>3227.5</v>
      </c>
    </row>
    <row r="4202" spans="6:6" x14ac:dyDescent="0.35">
      <c r="F4202">
        <v>28768.5</v>
      </c>
    </row>
    <row r="4203" spans="6:6" x14ac:dyDescent="0.35">
      <c r="F4203">
        <v>4654.25</v>
      </c>
    </row>
    <row r="4204" spans="6:6" x14ac:dyDescent="0.35">
      <c r="F4204">
        <v>4577.45</v>
      </c>
    </row>
    <row r="4205" spans="6:6" x14ac:dyDescent="0.35">
      <c r="F4205">
        <v>4906.7</v>
      </c>
    </row>
    <row r="4206" spans="6:6" x14ac:dyDescent="0.35">
      <c r="F4206">
        <v>4000</v>
      </c>
    </row>
    <row r="4207" spans="6:6" x14ac:dyDescent="0.35">
      <c r="F4207">
        <v>20398.5</v>
      </c>
    </row>
    <row r="4208" spans="6:6" x14ac:dyDescent="0.35">
      <c r="F4208">
        <v>4906.7</v>
      </c>
    </row>
    <row r="4209" spans="6:6" x14ac:dyDescent="0.35">
      <c r="F4209">
        <v>4906.7</v>
      </c>
    </row>
    <row r="4210" spans="6:6" x14ac:dyDescent="0.35">
      <c r="F4210">
        <v>4654.25</v>
      </c>
    </row>
    <row r="4211" spans="6:6" x14ac:dyDescent="0.35">
      <c r="F4211">
        <v>94668</v>
      </c>
    </row>
    <row r="4212" spans="6:6" x14ac:dyDescent="0.35">
      <c r="F4212">
        <v>7000</v>
      </c>
    </row>
    <row r="4213" spans="6:6" x14ac:dyDescent="0.35">
      <c r="F4213">
        <v>4654.25</v>
      </c>
    </row>
    <row r="4214" spans="6:6" x14ac:dyDescent="0.35">
      <c r="F4214">
        <v>4906.7</v>
      </c>
    </row>
    <row r="4215" spans="6:6" x14ac:dyDescent="0.35">
      <c r="F4215">
        <v>42000</v>
      </c>
    </row>
    <row r="4216" spans="6:6" x14ac:dyDescent="0.35">
      <c r="F4216">
        <v>94668</v>
      </c>
    </row>
    <row r="4217" spans="6:6" x14ac:dyDescent="0.35">
      <c r="F4217">
        <v>38502</v>
      </c>
    </row>
    <row r="4218" spans="6:6" x14ac:dyDescent="0.35">
      <c r="F4218">
        <v>54544.35</v>
      </c>
    </row>
    <row r="4219" spans="6:6" x14ac:dyDescent="0.35">
      <c r="F4219">
        <v>4654.25</v>
      </c>
    </row>
    <row r="4220" spans="6:6" x14ac:dyDescent="0.35">
      <c r="F4220">
        <v>5087.75</v>
      </c>
    </row>
    <row r="4221" spans="6:6" x14ac:dyDescent="0.35">
      <c r="F4221">
        <v>3774.6</v>
      </c>
    </row>
    <row r="4222" spans="6:6" x14ac:dyDescent="0.35">
      <c r="F4222">
        <v>24718.5</v>
      </c>
    </row>
    <row r="4223" spans="6:6" x14ac:dyDescent="0.35">
      <c r="F4223">
        <v>29440.2</v>
      </c>
    </row>
    <row r="4224" spans="6:6" x14ac:dyDescent="0.35">
      <c r="F4224">
        <v>30818.1</v>
      </c>
    </row>
    <row r="4225" spans="6:6" x14ac:dyDescent="0.35">
      <c r="F4225">
        <v>46455</v>
      </c>
    </row>
    <row r="4226" spans="6:6" x14ac:dyDescent="0.35">
      <c r="F4226">
        <v>46455</v>
      </c>
    </row>
    <row r="4227" spans="6:6" x14ac:dyDescent="0.35">
      <c r="F4227">
        <v>46455</v>
      </c>
    </row>
    <row r="4228" spans="6:6" x14ac:dyDescent="0.35">
      <c r="F4228">
        <v>6141</v>
      </c>
    </row>
    <row r="4229" spans="6:6" x14ac:dyDescent="0.35">
      <c r="F4229">
        <v>8750.5</v>
      </c>
    </row>
    <row r="4230" spans="6:6" x14ac:dyDescent="0.35">
      <c r="F4230">
        <v>65523.6</v>
      </c>
    </row>
    <row r="4231" spans="6:6" x14ac:dyDescent="0.35">
      <c r="F4231">
        <v>43312.5</v>
      </c>
    </row>
    <row r="4232" spans="6:6" x14ac:dyDescent="0.35">
      <c r="F4232">
        <v>4130</v>
      </c>
    </row>
    <row r="4233" spans="6:6" x14ac:dyDescent="0.35">
      <c r="F4233">
        <v>4369.75</v>
      </c>
    </row>
    <row r="4234" spans="6:6" x14ac:dyDescent="0.35">
      <c r="F4234">
        <v>4269.1499999999996</v>
      </c>
    </row>
    <row r="4235" spans="6:6" x14ac:dyDescent="0.35">
      <c r="F4235">
        <v>22812.45</v>
      </c>
    </row>
    <row r="4236" spans="6:6" x14ac:dyDescent="0.35">
      <c r="F4236">
        <v>3897.5</v>
      </c>
    </row>
    <row r="4237" spans="6:6" x14ac:dyDescent="0.35">
      <c r="F4237">
        <v>52503</v>
      </c>
    </row>
    <row r="4238" spans="6:6" x14ac:dyDescent="0.35">
      <c r="F4238">
        <v>8903.9</v>
      </c>
    </row>
    <row r="4239" spans="6:6" x14ac:dyDescent="0.35">
      <c r="F4239">
        <v>42435</v>
      </c>
    </row>
    <row r="4240" spans="6:6" x14ac:dyDescent="0.35">
      <c r="F4240">
        <v>4250</v>
      </c>
    </row>
    <row r="4241" spans="6:6" x14ac:dyDescent="0.35">
      <c r="F4241">
        <v>4774.75</v>
      </c>
    </row>
    <row r="4242" spans="6:6" x14ac:dyDescent="0.35">
      <c r="F4242">
        <v>8050</v>
      </c>
    </row>
    <row r="4243" spans="6:6" x14ac:dyDescent="0.35">
      <c r="F4243">
        <v>89838</v>
      </c>
    </row>
    <row r="4244" spans="6:6" x14ac:dyDescent="0.35">
      <c r="F4244">
        <v>48855</v>
      </c>
    </row>
    <row r="4245" spans="6:6" x14ac:dyDescent="0.35">
      <c r="F4245">
        <v>907.95</v>
      </c>
    </row>
    <row r="4246" spans="6:6" x14ac:dyDescent="0.35">
      <c r="F4246">
        <v>89838</v>
      </c>
    </row>
    <row r="4247" spans="6:6" x14ac:dyDescent="0.35">
      <c r="F4247">
        <v>4906.7</v>
      </c>
    </row>
    <row r="4248" spans="6:6" x14ac:dyDescent="0.35">
      <c r="F4248">
        <v>3559.2</v>
      </c>
    </row>
    <row r="4249" spans="6:6" x14ac:dyDescent="0.35">
      <c r="F4249">
        <v>29440.2</v>
      </c>
    </row>
    <row r="4250" spans="6:6" x14ac:dyDescent="0.35">
      <c r="F4250">
        <v>3125.1</v>
      </c>
    </row>
    <row r="4251" spans="6:6" x14ac:dyDescent="0.35">
      <c r="F4251">
        <v>4906.7</v>
      </c>
    </row>
    <row r="4252" spans="6:6" x14ac:dyDescent="0.35">
      <c r="F4252">
        <v>0</v>
      </c>
    </row>
    <row r="4253" spans="6:6" x14ac:dyDescent="0.35">
      <c r="F4253">
        <v>0</v>
      </c>
    </row>
    <row r="4254" spans="6:6" x14ac:dyDescent="0.35">
      <c r="F4254">
        <v>0</v>
      </c>
    </row>
    <row r="4255" spans="6:6" x14ac:dyDescent="0.35">
      <c r="F4255">
        <v>0</v>
      </c>
    </row>
    <row r="4256" spans="6:6" x14ac:dyDescent="0.35">
      <c r="F4256">
        <v>0</v>
      </c>
    </row>
    <row r="4257" spans="6:6" x14ac:dyDescent="0.35">
      <c r="F4257">
        <v>0</v>
      </c>
    </row>
    <row r="4258" spans="6:6" x14ac:dyDescent="0.35">
      <c r="F4258">
        <v>0</v>
      </c>
    </row>
    <row r="4259" spans="6:6" x14ac:dyDescent="0.35">
      <c r="F4259">
        <v>0</v>
      </c>
    </row>
    <row r="4260" spans="6:6" x14ac:dyDescent="0.35">
      <c r="F4260">
        <v>0</v>
      </c>
    </row>
    <row r="4261" spans="6:6" x14ac:dyDescent="0.35">
      <c r="F4261">
        <v>0</v>
      </c>
    </row>
    <row r="4262" spans="6:6" x14ac:dyDescent="0.35">
      <c r="F4262">
        <v>0</v>
      </c>
    </row>
    <row r="4263" spans="6:6" x14ac:dyDescent="0.35">
      <c r="F4263">
        <v>0</v>
      </c>
    </row>
    <row r="4264" spans="6:6" x14ac:dyDescent="0.35">
      <c r="F4264">
        <v>0</v>
      </c>
    </row>
    <row r="4265" spans="6:6" x14ac:dyDescent="0.35">
      <c r="F4265">
        <v>0</v>
      </c>
    </row>
    <row r="4266" spans="6:6" x14ac:dyDescent="0.35">
      <c r="F4266">
        <v>0</v>
      </c>
    </row>
    <row r="4267" spans="6:6" x14ac:dyDescent="0.35">
      <c r="F4267">
        <v>0</v>
      </c>
    </row>
    <row r="4268" spans="6:6" x14ac:dyDescent="0.35">
      <c r="F4268">
        <v>0</v>
      </c>
    </row>
    <row r="4269" spans="6:6" x14ac:dyDescent="0.35">
      <c r="F4269">
        <v>0</v>
      </c>
    </row>
    <row r="4270" spans="6:6" x14ac:dyDescent="0.35">
      <c r="F4270">
        <v>0</v>
      </c>
    </row>
    <row r="4271" spans="6:6" x14ac:dyDescent="0.35">
      <c r="F4271">
        <v>0</v>
      </c>
    </row>
    <row r="4272" spans="6:6" x14ac:dyDescent="0.35">
      <c r="F4272">
        <v>0</v>
      </c>
    </row>
    <row r="4273" spans="6:6" x14ac:dyDescent="0.35">
      <c r="F4273">
        <v>0</v>
      </c>
    </row>
    <row r="4274" spans="6:6" x14ac:dyDescent="0.35">
      <c r="F4274">
        <v>0</v>
      </c>
    </row>
    <row r="4275" spans="6:6" x14ac:dyDescent="0.35">
      <c r="F4275">
        <v>0</v>
      </c>
    </row>
    <row r="4276" spans="6:6" x14ac:dyDescent="0.35">
      <c r="F4276">
        <v>0</v>
      </c>
    </row>
    <row r="4277" spans="6:6" x14ac:dyDescent="0.35">
      <c r="F4277">
        <v>0</v>
      </c>
    </row>
    <row r="4278" spans="6:6" x14ac:dyDescent="0.35">
      <c r="F4278">
        <v>0</v>
      </c>
    </row>
    <row r="4279" spans="6:6" x14ac:dyDescent="0.35">
      <c r="F4279">
        <v>0</v>
      </c>
    </row>
    <row r="4280" spans="6:6" x14ac:dyDescent="0.35">
      <c r="F4280">
        <v>0</v>
      </c>
    </row>
    <row r="4281" spans="6:6" x14ac:dyDescent="0.35">
      <c r="F4281">
        <v>0</v>
      </c>
    </row>
    <row r="4282" spans="6:6" x14ac:dyDescent="0.35">
      <c r="F4282">
        <v>0</v>
      </c>
    </row>
    <row r="4283" spans="6:6" x14ac:dyDescent="0.35">
      <c r="F4283">
        <v>0</v>
      </c>
    </row>
    <row r="4284" spans="6:6" x14ac:dyDescent="0.35">
      <c r="F4284">
        <v>0</v>
      </c>
    </row>
    <row r="4285" spans="6:6" x14ac:dyDescent="0.35">
      <c r="F4285">
        <v>0</v>
      </c>
    </row>
    <row r="4286" spans="6:6" x14ac:dyDescent="0.35">
      <c r="F4286">
        <v>0</v>
      </c>
    </row>
    <row r="4287" spans="6:6" x14ac:dyDescent="0.35">
      <c r="F4287">
        <v>0</v>
      </c>
    </row>
    <row r="4288" spans="6:6" x14ac:dyDescent="0.35">
      <c r="F4288">
        <v>0</v>
      </c>
    </row>
    <row r="4289" spans="6:6" x14ac:dyDescent="0.35">
      <c r="F4289">
        <v>0</v>
      </c>
    </row>
    <row r="4290" spans="6:6" x14ac:dyDescent="0.35">
      <c r="F4290">
        <v>0</v>
      </c>
    </row>
    <row r="4291" spans="6:6" x14ac:dyDescent="0.35">
      <c r="F4291">
        <v>0</v>
      </c>
    </row>
    <row r="4292" spans="6:6" x14ac:dyDescent="0.35">
      <c r="F4292">
        <v>0</v>
      </c>
    </row>
    <row r="4293" spans="6:6" x14ac:dyDescent="0.35">
      <c r="F4293">
        <v>0</v>
      </c>
    </row>
    <row r="4294" spans="6:6" x14ac:dyDescent="0.35">
      <c r="F4294">
        <v>0</v>
      </c>
    </row>
    <row r="4295" spans="6:6" x14ac:dyDescent="0.35">
      <c r="F4295">
        <v>0</v>
      </c>
    </row>
    <row r="4296" spans="6:6" x14ac:dyDescent="0.35">
      <c r="F4296">
        <v>0</v>
      </c>
    </row>
    <row r="4297" spans="6:6" x14ac:dyDescent="0.35">
      <c r="F4297">
        <v>0</v>
      </c>
    </row>
    <row r="4298" spans="6:6" x14ac:dyDescent="0.35">
      <c r="F4298">
        <v>0</v>
      </c>
    </row>
    <row r="4299" spans="6:6" x14ac:dyDescent="0.35">
      <c r="F4299">
        <v>0</v>
      </c>
    </row>
    <row r="4300" spans="6:6" x14ac:dyDescent="0.35">
      <c r="F4300">
        <v>52000</v>
      </c>
    </row>
    <row r="4301" spans="6:6" x14ac:dyDescent="0.35">
      <c r="F4301">
        <v>5145</v>
      </c>
    </row>
    <row r="4302" spans="6:6" x14ac:dyDescent="0.35">
      <c r="F4302">
        <v>8950</v>
      </c>
    </row>
    <row r="4303" spans="6:6" x14ac:dyDescent="0.35">
      <c r="F4303">
        <v>13950</v>
      </c>
    </row>
    <row r="4304" spans="6:6" x14ac:dyDescent="0.35">
      <c r="F4304">
        <v>98775</v>
      </c>
    </row>
    <row r="4305" spans="6:6" x14ac:dyDescent="0.35">
      <c r="F4305">
        <v>84549.5</v>
      </c>
    </row>
    <row r="4306" spans="6:6" x14ac:dyDescent="0.35">
      <c r="F4306">
        <v>136800</v>
      </c>
    </row>
    <row r="4307" spans="6:6" x14ac:dyDescent="0.35">
      <c r="F4307">
        <v>135440</v>
      </c>
    </row>
    <row r="4308" spans="6:6" x14ac:dyDescent="0.35">
      <c r="F4308">
        <v>86314</v>
      </c>
    </row>
    <row r="4309" spans="6:6" x14ac:dyDescent="0.35">
      <c r="F4309">
        <v>102727</v>
      </c>
    </row>
    <row r="4310" spans="6:6" x14ac:dyDescent="0.35">
      <c r="F4310">
        <v>4000</v>
      </c>
    </row>
    <row r="4311" spans="6:6" x14ac:dyDescent="0.35">
      <c r="F4311">
        <v>136000</v>
      </c>
    </row>
    <row r="4312" spans="6:6" x14ac:dyDescent="0.35">
      <c r="F4312">
        <v>140000</v>
      </c>
    </row>
    <row r="4313" spans="6:6" x14ac:dyDescent="0.35">
      <c r="F4313">
        <v>137000</v>
      </c>
    </row>
    <row r="4314" spans="6:6" x14ac:dyDescent="0.35">
      <c r="F4314">
        <v>136000</v>
      </c>
    </row>
    <row r="4315" spans="6:6" x14ac:dyDescent="0.35">
      <c r="F4315">
        <v>157228</v>
      </c>
    </row>
    <row r="4316" spans="6:6" x14ac:dyDescent="0.35">
      <c r="F4316">
        <v>140000</v>
      </c>
    </row>
    <row r="4317" spans="6:6" x14ac:dyDescent="0.35">
      <c r="F4317">
        <v>126628</v>
      </c>
    </row>
    <row r="4318" spans="6:6" x14ac:dyDescent="0.35">
      <c r="F4318">
        <v>98775</v>
      </c>
    </row>
    <row r="4319" spans="6:6" x14ac:dyDescent="0.35">
      <c r="F4319">
        <v>52222.5</v>
      </c>
    </row>
    <row r="4320" spans="6:6" x14ac:dyDescent="0.35">
      <c r="F4320">
        <v>36245</v>
      </c>
    </row>
    <row r="4321" spans="6:6" x14ac:dyDescent="0.35">
      <c r="F4321">
        <v>140904.4</v>
      </c>
    </row>
    <row r="4322" spans="6:6" x14ac:dyDescent="0.35">
      <c r="F4322">
        <v>96565</v>
      </c>
    </row>
    <row r="4323" spans="6:6" x14ac:dyDescent="0.35">
      <c r="F4323">
        <v>131907.5</v>
      </c>
    </row>
    <row r="4324" spans="6:6" x14ac:dyDescent="0.35">
      <c r="F4324">
        <v>62419</v>
      </c>
    </row>
    <row r="4325" spans="6:6" x14ac:dyDescent="0.35">
      <c r="F4325">
        <v>57380</v>
      </c>
    </row>
    <row r="4326" spans="6:6" x14ac:dyDescent="0.35">
      <c r="F4326">
        <v>95745</v>
      </c>
    </row>
    <row r="4327" spans="6:6" x14ac:dyDescent="0.35">
      <c r="F4327">
        <v>84773</v>
      </c>
    </row>
    <row r="4328" spans="6:6" x14ac:dyDescent="0.35">
      <c r="F4328">
        <v>29440.2</v>
      </c>
    </row>
    <row r="4329" spans="6:6" x14ac:dyDescent="0.35">
      <c r="F4329">
        <v>0</v>
      </c>
    </row>
    <row r="4330" spans="6:6" x14ac:dyDescent="0.35">
      <c r="F4330">
        <v>0</v>
      </c>
    </row>
    <row r="4331" spans="6:6" x14ac:dyDescent="0.35">
      <c r="F4331">
        <v>0</v>
      </c>
    </row>
    <row r="4332" spans="6:6" x14ac:dyDescent="0.35">
      <c r="F4332">
        <v>5000</v>
      </c>
    </row>
    <row r="4333" spans="6:6" x14ac:dyDescent="0.35">
      <c r="F4333">
        <v>93085</v>
      </c>
    </row>
    <row r="4334" spans="6:6" x14ac:dyDescent="0.35">
      <c r="F4334">
        <v>67500</v>
      </c>
    </row>
    <row r="4335" spans="6:6" x14ac:dyDescent="0.35">
      <c r="F4335">
        <v>102259</v>
      </c>
    </row>
    <row r="4336" spans="6:6" x14ac:dyDescent="0.35">
      <c r="F4336">
        <v>197278</v>
      </c>
    </row>
    <row r="4337" spans="6:6" x14ac:dyDescent="0.35">
      <c r="F4337">
        <v>127200</v>
      </c>
    </row>
    <row r="4338" spans="6:6" x14ac:dyDescent="0.35">
      <c r="F4338">
        <v>129964.8</v>
      </c>
    </row>
    <row r="4339" spans="6:6" x14ac:dyDescent="0.35">
      <c r="F4339">
        <v>52440</v>
      </c>
    </row>
    <row r="4340" spans="6:6" x14ac:dyDescent="0.35">
      <c r="F4340">
        <v>67021.5</v>
      </c>
    </row>
    <row r="4341" spans="6:6" x14ac:dyDescent="0.35">
      <c r="F4341">
        <v>64750</v>
      </c>
    </row>
    <row r="4342" spans="6:6" x14ac:dyDescent="0.35">
      <c r="F4342">
        <v>140000</v>
      </c>
    </row>
    <row r="4343" spans="6:6" x14ac:dyDescent="0.35">
      <c r="F4343">
        <v>93561.600000000006</v>
      </c>
    </row>
    <row r="4344" spans="6:6" x14ac:dyDescent="0.35">
      <c r="F4344">
        <v>98775</v>
      </c>
    </row>
    <row r="4345" spans="6:6" x14ac:dyDescent="0.35">
      <c r="F4345">
        <v>4315.28</v>
      </c>
    </row>
    <row r="4346" spans="6:6" x14ac:dyDescent="0.35">
      <c r="F4346">
        <v>113995</v>
      </c>
    </row>
    <row r="4347" spans="6:6" x14ac:dyDescent="0.35">
      <c r="F4347">
        <v>0</v>
      </c>
    </row>
    <row r="4348" spans="6:6" x14ac:dyDescent="0.35">
      <c r="F4348">
        <v>0</v>
      </c>
    </row>
    <row r="4349" spans="6:6" x14ac:dyDescent="0.35">
      <c r="F4349">
        <v>0</v>
      </c>
    </row>
    <row r="4350" spans="6:6" x14ac:dyDescent="0.35">
      <c r="F4350">
        <v>0</v>
      </c>
    </row>
    <row r="4351" spans="6:6" x14ac:dyDescent="0.35">
      <c r="F4351">
        <v>107497.60000000001</v>
      </c>
    </row>
    <row r="4352" spans="6:6" x14ac:dyDescent="0.35">
      <c r="F4352">
        <v>144320</v>
      </c>
    </row>
    <row r="4353" spans="6:6" x14ac:dyDescent="0.35">
      <c r="F4353">
        <v>0</v>
      </c>
    </row>
    <row r="4354" spans="6:6" x14ac:dyDescent="0.35">
      <c r="F4354">
        <v>44607.63</v>
      </c>
    </row>
    <row r="4355" spans="6:6" x14ac:dyDescent="0.35">
      <c r="F4355">
        <v>103795</v>
      </c>
    </row>
    <row r="4356" spans="6:6" x14ac:dyDescent="0.35">
      <c r="F4356">
        <v>31826.400000000001</v>
      </c>
    </row>
    <row r="4357" spans="6:6" x14ac:dyDescent="0.35">
      <c r="F4357">
        <v>3250</v>
      </c>
    </row>
    <row r="4358" spans="6:6" x14ac:dyDescent="0.35">
      <c r="F4358">
        <v>4535.9799999999996</v>
      </c>
    </row>
    <row r="4359" spans="6:6" x14ac:dyDescent="0.35">
      <c r="F4359">
        <v>8636.7000000000007</v>
      </c>
    </row>
    <row r="4360" spans="6:6" x14ac:dyDescent="0.35">
      <c r="F4360">
        <v>0</v>
      </c>
    </row>
    <row r="4361" spans="6:6" x14ac:dyDescent="0.35">
      <c r="F4361">
        <v>352707</v>
      </c>
    </row>
    <row r="4362" spans="6:6" x14ac:dyDescent="0.35">
      <c r="F4362">
        <v>71450.100000000006</v>
      </c>
    </row>
    <row r="4363" spans="6:6" x14ac:dyDescent="0.35">
      <c r="F4363">
        <v>59465.7</v>
      </c>
    </row>
    <row r="4364" spans="6:6" x14ac:dyDescent="0.35">
      <c r="F4364">
        <v>74675</v>
      </c>
    </row>
    <row r="4365" spans="6:6" x14ac:dyDescent="0.35">
      <c r="F4365">
        <v>61734.5</v>
      </c>
    </row>
    <row r="4366" spans="6:6" x14ac:dyDescent="0.35">
      <c r="F4366">
        <v>12375</v>
      </c>
    </row>
    <row r="4367" spans="6:6" x14ac:dyDescent="0.35">
      <c r="F4367">
        <v>6500</v>
      </c>
    </row>
    <row r="4368" spans="6:6" x14ac:dyDescent="0.35">
      <c r="F4368">
        <v>69634.259999999995</v>
      </c>
    </row>
    <row r="4369" spans="6:6" x14ac:dyDescent="0.35">
      <c r="F4369">
        <v>8063.6</v>
      </c>
    </row>
    <row r="4370" spans="6:6" x14ac:dyDescent="0.35">
      <c r="F4370">
        <v>6563.6</v>
      </c>
    </row>
    <row r="4371" spans="6:6" x14ac:dyDescent="0.35">
      <c r="F4371">
        <v>0</v>
      </c>
    </row>
    <row r="4372" spans="6:6" x14ac:dyDescent="0.35">
      <c r="F4372">
        <v>81315</v>
      </c>
    </row>
    <row r="4373" spans="6:6" x14ac:dyDescent="0.35">
      <c r="F4373">
        <v>0</v>
      </c>
    </row>
    <row r="4374" spans="6:6" x14ac:dyDescent="0.35">
      <c r="F4374">
        <v>28500</v>
      </c>
    </row>
    <row r="4375" spans="6:6" x14ac:dyDescent="0.35">
      <c r="F4375">
        <v>54782</v>
      </c>
    </row>
    <row r="4376" spans="6:6" x14ac:dyDescent="0.35">
      <c r="F4376">
        <v>0</v>
      </c>
    </row>
    <row r="4377" spans="6:6" x14ac:dyDescent="0.35">
      <c r="F4377">
        <v>71500</v>
      </c>
    </row>
    <row r="4378" spans="6:6" x14ac:dyDescent="0.35">
      <c r="F4378">
        <v>0</v>
      </c>
    </row>
    <row r="4379" spans="6:6" x14ac:dyDescent="0.35">
      <c r="F4379">
        <v>170706</v>
      </c>
    </row>
    <row r="4380" spans="6:6" x14ac:dyDescent="0.35">
      <c r="F4380">
        <v>63950</v>
      </c>
    </row>
    <row r="4381" spans="6:6" x14ac:dyDescent="0.35">
      <c r="F4381">
        <v>0</v>
      </c>
    </row>
    <row r="4382" spans="6:6" x14ac:dyDescent="0.35">
      <c r="F4382">
        <v>53905</v>
      </c>
    </row>
    <row r="4383" spans="6:6" x14ac:dyDescent="0.35">
      <c r="F4383">
        <v>57650</v>
      </c>
    </row>
    <row r="4384" spans="6:6" x14ac:dyDescent="0.35">
      <c r="F4384">
        <v>58204</v>
      </c>
    </row>
    <row r="4385" spans="6:6" x14ac:dyDescent="0.35">
      <c r="F4385">
        <v>24700</v>
      </c>
    </row>
    <row r="4386" spans="6:6" x14ac:dyDescent="0.35">
      <c r="F4386">
        <v>0</v>
      </c>
    </row>
    <row r="4387" spans="6:6" x14ac:dyDescent="0.35">
      <c r="F4387">
        <v>0</v>
      </c>
    </row>
    <row r="4388" spans="6:6" x14ac:dyDescent="0.35">
      <c r="F4388">
        <v>49940.03</v>
      </c>
    </row>
    <row r="4389" spans="6:6" x14ac:dyDescent="0.35">
      <c r="F4389">
        <v>65972</v>
      </c>
    </row>
    <row r="4390" spans="6:6" x14ac:dyDescent="0.35">
      <c r="F4390">
        <v>0</v>
      </c>
    </row>
    <row r="4391" spans="6:6" x14ac:dyDescent="0.35">
      <c r="F4391">
        <v>143338.09</v>
      </c>
    </row>
    <row r="4392" spans="6:6" x14ac:dyDescent="0.35">
      <c r="F4392">
        <v>62738.34</v>
      </c>
    </row>
    <row r="4393" spans="6:6" x14ac:dyDescent="0.35">
      <c r="F4393">
        <v>6648.83</v>
      </c>
    </row>
    <row r="4394" spans="6:6" x14ac:dyDescent="0.35">
      <c r="F4394">
        <v>33277.800000000003</v>
      </c>
    </row>
    <row r="4395" spans="6:6" x14ac:dyDescent="0.35">
      <c r="F4395">
        <v>13913.82</v>
      </c>
    </row>
    <row r="4396" spans="6:6" x14ac:dyDescent="0.35">
      <c r="F4396">
        <v>180265.02</v>
      </c>
    </row>
    <row r="4397" spans="6:6" x14ac:dyDescent="0.35">
      <c r="F4397">
        <v>6563.6</v>
      </c>
    </row>
    <row r="4398" spans="6:6" x14ac:dyDescent="0.35">
      <c r="F4398">
        <v>399447.72</v>
      </c>
    </row>
    <row r="4399" spans="6:6" x14ac:dyDescent="0.35">
      <c r="F4399">
        <v>12420.68</v>
      </c>
    </row>
    <row r="4400" spans="6:6" x14ac:dyDescent="0.35">
      <c r="F4400">
        <v>39238</v>
      </c>
    </row>
    <row r="4401" spans="6:6" x14ac:dyDescent="0.35">
      <c r="F4401">
        <v>292.5</v>
      </c>
    </row>
    <row r="4402" spans="6:6" x14ac:dyDescent="0.35">
      <c r="F4402">
        <v>6500</v>
      </c>
    </row>
    <row r="4403" spans="6:6" x14ac:dyDescent="0.35">
      <c r="F4403">
        <v>18200</v>
      </c>
    </row>
    <row r="4404" spans="6:6" x14ac:dyDescent="0.35">
      <c r="F4404">
        <v>1151.52</v>
      </c>
    </row>
    <row r="4405" spans="6:6" x14ac:dyDescent="0.35">
      <c r="F4405">
        <v>6563.6</v>
      </c>
    </row>
    <row r="4406" spans="6:6" x14ac:dyDescent="0.35">
      <c r="F4406">
        <v>9875</v>
      </c>
    </row>
    <row r="4407" spans="6:6" x14ac:dyDescent="0.35">
      <c r="F4407">
        <v>6620</v>
      </c>
    </row>
    <row r="4408" spans="6:6" x14ac:dyDescent="0.35">
      <c r="F4408">
        <v>21569.9</v>
      </c>
    </row>
    <row r="4409" spans="6:6" x14ac:dyDescent="0.35">
      <c r="F4409">
        <v>7389.33</v>
      </c>
    </row>
    <row r="4410" spans="6:6" x14ac:dyDescent="0.35">
      <c r="F4410">
        <v>2080</v>
      </c>
    </row>
    <row r="4411" spans="6:6" x14ac:dyDescent="0.35">
      <c r="F4411">
        <v>2617.61</v>
      </c>
    </row>
    <row r="4412" spans="6:6" x14ac:dyDescent="0.35">
      <c r="F4412">
        <v>1950</v>
      </c>
    </row>
    <row r="4413" spans="6:6" x14ac:dyDescent="0.35">
      <c r="F4413">
        <v>13698.66</v>
      </c>
    </row>
    <row r="4414" spans="6:6" x14ac:dyDescent="0.35">
      <c r="F4414">
        <v>7141.46</v>
      </c>
    </row>
    <row r="4415" spans="6:6" x14ac:dyDescent="0.35">
      <c r="F4415">
        <v>1930.5</v>
      </c>
    </row>
    <row r="4416" spans="6:6" x14ac:dyDescent="0.35">
      <c r="F4416">
        <v>1950</v>
      </c>
    </row>
    <row r="4417" spans="6:6" x14ac:dyDescent="0.35">
      <c r="F4417">
        <v>6648.83</v>
      </c>
    </row>
    <row r="4418" spans="6:6" x14ac:dyDescent="0.35">
      <c r="F4418">
        <v>38165.5</v>
      </c>
    </row>
    <row r="4419" spans="6:6" x14ac:dyDescent="0.35">
      <c r="F4419">
        <v>38165.5</v>
      </c>
    </row>
    <row r="4420" spans="6:6" x14ac:dyDescent="0.35">
      <c r="F4420">
        <v>1975</v>
      </c>
    </row>
    <row r="4421" spans="6:6" x14ac:dyDescent="0.35">
      <c r="F4421">
        <v>1350</v>
      </c>
    </row>
    <row r="4422" spans="6:6" x14ac:dyDescent="0.35">
      <c r="F4422">
        <v>650</v>
      </c>
    </row>
    <row r="4423" spans="6:6" x14ac:dyDescent="0.35">
      <c r="F4423">
        <v>1950</v>
      </c>
    </row>
    <row r="4424" spans="6:6" x14ac:dyDescent="0.35">
      <c r="F4424">
        <v>118631.1</v>
      </c>
    </row>
    <row r="4425" spans="6:6" x14ac:dyDescent="0.35">
      <c r="F4425">
        <v>179727.51</v>
      </c>
    </row>
    <row r="4426" spans="6:6" x14ac:dyDescent="0.35">
      <c r="F4426">
        <v>87887.7</v>
      </c>
    </row>
    <row r="4427" spans="6:6" x14ac:dyDescent="0.35">
      <c r="F4427">
        <v>87887.7</v>
      </c>
    </row>
    <row r="4428" spans="6:6" x14ac:dyDescent="0.35">
      <c r="F4428">
        <v>87887.7</v>
      </c>
    </row>
    <row r="4429" spans="6:6" x14ac:dyDescent="0.35">
      <c r="F4429">
        <v>59909.17</v>
      </c>
    </row>
    <row r="4430" spans="6:6" x14ac:dyDescent="0.35">
      <c r="F4430">
        <v>611464.5</v>
      </c>
    </row>
    <row r="4431" spans="6:6" x14ac:dyDescent="0.35">
      <c r="F4431">
        <v>130301.3</v>
      </c>
    </row>
    <row r="4432" spans="6:6" x14ac:dyDescent="0.35">
      <c r="F4432">
        <v>331791</v>
      </c>
    </row>
    <row r="4433" spans="6:6" x14ac:dyDescent="0.35">
      <c r="F4433">
        <v>52349.599999999999</v>
      </c>
    </row>
    <row r="4434" spans="6:6" x14ac:dyDescent="0.35">
      <c r="F4434">
        <v>65549</v>
      </c>
    </row>
    <row r="4435" spans="6:6" x14ac:dyDescent="0.35">
      <c r="F4435">
        <v>61409.17</v>
      </c>
    </row>
    <row r="4436" spans="6:6" x14ac:dyDescent="0.35">
      <c r="F4436">
        <v>48855</v>
      </c>
    </row>
    <row r="4437" spans="6:6" x14ac:dyDescent="0.35">
      <c r="F4437">
        <v>28579.32</v>
      </c>
    </row>
    <row r="4438" spans="6:6" x14ac:dyDescent="0.35">
      <c r="F4438">
        <v>27382.5</v>
      </c>
    </row>
    <row r="4439" spans="6:6" x14ac:dyDescent="0.35">
      <c r="F4439">
        <v>6623.3</v>
      </c>
    </row>
    <row r="4440" spans="6:6" x14ac:dyDescent="0.35">
      <c r="F4440">
        <v>6643.2</v>
      </c>
    </row>
    <row r="4441" spans="6:6" x14ac:dyDescent="0.35">
      <c r="F4441">
        <v>7638.93</v>
      </c>
    </row>
    <row r="4442" spans="6:6" x14ac:dyDescent="0.35">
      <c r="F4442">
        <v>1436.88</v>
      </c>
    </row>
    <row r="4443" spans="6:6" x14ac:dyDescent="0.35">
      <c r="F4443">
        <v>17374.5</v>
      </c>
    </row>
    <row r="4444" spans="6:6" x14ac:dyDescent="0.35">
      <c r="F4444">
        <v>146565</v>
      </c>
    </row>
    <row r="4445" spans="6:6" x14ac:dyDescent="0.35">
      <c r="F4445">
        <v>145485</v>
      </c>
    </row>
    <row r="4446" spans="6:6" x14ac:dyDescent="0.35">
      <c r="F4446">
        <v>51043.199999999997</v>
      </c>
    </row>
    <row r="4447" spans="6:6" x14ac:dyDescent="0.35">
      <c r="F4447">
        <v>45600</v>
      </c>
    </row>
    <row r="4448" spans="6:6" x14ac:dyDescent="0.35">
      <c r="F4448">
        <v>14904</v>
      </c>
    </row>
    <row r="4449" spans="6:6" x14ac:dyDescent="0.35">
      <c r="F4449">
        <v>108983.4</v>
      </c>
    </row>
    <row r="4450" spans="6:6" x14ac:dyDescent="0.35">
      <c r="F4450">
        <v>8327.0400000000009</v>
      </c>
    </row>
    <row r="4451" spans="6:6" x14ac:dyDescent="0.35">
      <c r="F4451">
        <v>9008.5400000000009</v>
      </c>
    </row>
    <row r="4452" spans="6:6" x14ac:dyDescent="0.35">
      <c r="F4452">
        <v>9438.9</v>
      </c>
    </row>
    <row r="4453" spans="6:6" x14ac:dyDescent="0.35">
      <c r="F4453">
        <v>52350.97</v>
      </c>
    </row>
    <row r="4454" spans="6:6" x14ac:dyDescent="0.35">
      <c r="F4454">
        <v>2665</v>
      </c>
    </row>
    <row r="4455" spans="6:6" x14ac:dyDescent="0.35">
      <c r="F4455">
        <v>325</v>
      </c>
    </row>
    <row r="4456" spans="6:6" x14ac:dyDescent="0.35">
      <c r="F4456">
        <v>1930.5</v>
      </c>
    </row>
    <row r="4457" spans="6:6" x14ac:dyDescent="0.35">
      <c r="F4457">
        <v>229.92</v>
      </c>
    </row>
    <row r="4458" spans="6:6" x14ac:dyDescent="0.35">
      <c r="F4458">
        <v>3900</v>
      </c>
    </row>
    <row r="4459" spans="6:6" x14ac:dyDescent="0.35">
      <c r="F4459">
        <v>12064.01</v>
      </c>
    </row>
    <row r="4460" spans="6:6" x14ac:dyDescent="0.35">
      <c r="F4460">
        <v>6712.12</v>
      </c>
    </row>
    <row r="4461" spans="6:6" x14ac:dyDescent="0.35">
      <c r="F4461">
        <v>13104.01</v>
      </c>
    </row>
    <row r="4462" spans="6:6" x14ac:dyDescent="0.35">
      <c r="F4462">
        <v>4810</v>
      </c>
    </row>
    <row r="4463" spans="6:6" x14ac:dyDescent="0.35">
      <c r="F4463">
        <v>650</v>
      </c>
    </row>
    <row r="4464" spans="6:6" x14ac:dyDescent="0.35">
      <c r="F4464">
        <v>13607.27</v>
      </c>
    </row>
    <row r="4465" spans="6:6" x14ac:dyDescent="0.35">
      <c r="F4465">
        <v>325</v>
      </c>
    </row>
    <row r="4466" spans="6:6" x14ac:dyDescent="0.35">
      <c r="F4466">
        <v>20094.330000000002</v>
      </c>
    </row>
    <row r="4467" spans="6:6" x14ac:dyDescent="0.35">
      <c r="F4467">
        <v>6175</v>
      </c>
    </row>
    <row r="4468" spans="6:6" x14ac:dyDescent="0.35">
      <c r="F4468">
        <v>3150</v>
      </c>
    </row>
    <row r="4469" spans="6:6" x14ac:dyDescent="0.35">
      <c r="F4469">
        <v>175</v>
      </c>
    </row>
    <row r="4470" spans="6:6" x14ac:dyDescent="0.35">
      <c r="F4470">
        <v>2600</v>
      </c>
    </row>
    <row r="4471" spans="6:6" x14ac:dyDescent="0.35">
      <c r="F4471">
        <v>7638.93</v>
      </c>
    </row>
    <row r="4472" spans="6:6" x14ac:dyDescent="0.35">
      <c r="F4472">
        <v>8082.5</v>
      </c>
    </row>
    <row r="4473" spans="6:6" x14ac:dyDescent="0.35">
      <c r="F4473">
        <v>37609.599999999999</v>
      </c>
    </row>
    <row r="4474" spans="6:6" x14ac:dyDescent="0.35">
      <c r="F4474">
        <v>7742.5</v>
      </c>
    </row>
    <row r="4475" spans="6:6" x14ac:dyDescent="0.35">
      <c r="F4475">
        <v>6619</v>
      </c>
    </row>
    <row r="4476" spans="6:6" x14ac:dyDescent="0.35">
      <c r="F4476">
        <v>6567.5</v>
      </c>
    </row>
    <row r="4477" spans="6:6" x14ac:dyDescent="0.35">
      <c r="F4477">
        <v>6619</v>
      </c>
    </row>
    <row r="4478" spans="6:6" x14ac:dyDescent="0.35">
      <c r="F4478">
        <v>52093.24</v>
      </c>
    </row>
    <row r="4479" spans="6:6" x14ac:dyDescent="0.35">
      <c r="F4479">
        <v>34103.18</v>
      </c>
    </row>
    <row r="4480" spans="6:6" x14ac:dyDescent="0.35">
      <c r="F4480">
        <v>5373</v>
      </c>
    </row>
    <row r="4481" spans="6:6" x14ac:dyDescent="0.35">
      <c r="F4481">
        <v>0</v>
      </c>
    </row>
    <row r="4482" spans="6:6" x14ac:dyDescent="0.35">
      <c r="F4482">
        <v>0</v>
      </c>
    </row>
    <row r="4483" spans="6:6" x14ac:dyDescent="0.35">
      <c r="F4483">
        <v>0</v>
      </c>
    </row>
    <row r="4484" spans="6:6" x14ac:dyDescent="0.35">
      <c r="F4484">
        <v>0</v>
      </c>
    </row>
    <row r="4485" spans="6:6" x14ac:dyDescent="0.35">
      <c r="F4485">
        <v>0</v>
      </c>
    </row>
    <row r="4486" spans="6:6" x14ac:dyDescent="0.35">
      <c r="F4486">
        <v>0</v>
      </c>
    </row>
    <row r="4487" spans="6:6" x14ac:dyDescent="0.35">
      <c r="F4487">
        <v>0</v>
      </c>
    </row>
    <row r="4488" spans="6:6" x14ac:dyDescent="0.35">
      <c r="F4488">
        <v>0</v>
      </c>
    </row>
    <row r="4489" spans="6:6" x14ac:dyDescent="0.35">
      <c r="F4489">
        <v>0</v>
      </c>
    </row>
    <row r="4490" spans="6:6" x14ac:dyDescent="0.35">
      <c r="F4490">
        <v>0</v>
      </c>
    </row>
    <row r="4491" spans="6:6" x14ac:dyDescent="0.35">
      <c r="F4491">
        <v>0</v>
      </c>
    </row>
    <row r="4492" spans="6:6" x14ac:dyDescent="0.35">
      <c r="F4492">
        <v>0</v>
      </c>
    </row>
    <row r="4493" spans="6:6" x14ac:dyDescent="0.35">
      <c r="F4493">
        <v>0</v>
      </c>
    </row>
    <row r="4494" spans="6:6" x14ac:dyDescent="0.35">
      <c r="F4494">
        <v>0</v>
      </c>
    </row>
    <row r="4495" spans="6:6" x14ac:dyDescent="0.35">
      <c r="F4495">
        <v>0</v>
      </c>
    </row>
    <row r="4496" spans="6:6" x14ac:dyDescent="0.35">
      <c r="F4496">
        <v>0</v>
      </c>
    </row>
    <row r="4497" spans="6:6" x14ac:dyDescent="0.35">
      <c r="F4497">
        <v>0</v>
      </c>
    </row>
    <row r="4498" spans="6:6" x14ac:dyDescent="0.35">
      <c r="F4498">
        <v>0</v>
      </c>
    </row>
    <row r="4499" spans="6:6" x14ac:dyDescent="0.35">
      <c r="F4499">
        <v>0</v>
      </c>
    </row>
    <row r="4500" spans="6:6" x14ac:dyDescent="0.35">
      <c r="F4500">
        <v>0</v>
      </c>
    </row>
    <row r="4501" spans="6:6" x14ac:dyDescent="0.35">
      <c r="F4501">
        <v>0</v>
      </c>
    </row>
    <row r="4502" spans="6:6" x14ac:dyDescent="0.35">
      <c r="F4502">
        <v>0</v>
      </c>
    </row>
    <row r="4503" spans="6:6" x14ac:dyDescent="0.35">
      <c r="F4503">
        <v>0</v>
      </c>
    </row>
    <row r="4504" spans="6:6" x14ac:dyDescent="0.35">
      <c r="F4504">
        <v>0</v>
      </c>
    </row>
    <row r="4505" spans="6:6" x14ac:dyDescent="0.35">
      <c r="F4505">
        <v>0</v>
      </c>
    </row>
    <row r="4506" spans="6:6" x14ac:dyDescent="0.35">
      <c r="F4506">
        <v>0</v>
      </c>
    </row>
    <row r="4507" spans="6:6" x14ac:dyDescent="0.35">
      <c r="F4507">
        <v>0</v>
      </c>
    </row>
    <row r="4508" spans="6:6" x14ac:dyDescent="0.35">
      <c r="F4508">
        <v>0</v>
      </c>
    </row>
    <row r="4509" spans="6:6" x14ac:dyDescent="0.35">
      <c r="F4509">
        <v>0</v>
      </c>
    </row>
    <row r="4510" spans="6:6" x14ac:dyDescent="0.35">
      <c r="F4510">
        <v>0</v>
      </c>
    </row>
    <row r="4511" spans="6:6" x14ac:dyDescent="0.35">
      <c r="F4511">
        <v>0</v>
      </c>
    </row>
    <row r="4512" spans="6:6" x14ac:dyDescent="0.35">
      <c r="F4512">
        <v>0</v>
      </c>
    </row>
    <row r="4513" spans="6:6" x14ac:dyDescent="0.35">
      <c r="F4513">
        <v>0</v>
      </c>
    </row>
    <row r="4514" spans="6:6" x14ac:dyDescent="0.35">
      <c r="F4514">
        <v>0</v>
      </c>
    </row>
    <row r="4515" spans="6:6" x14ac:dyDescent="0.35">
      <c r="F4515">
        <v>0</v>
      </c>
    </row>
    <row r="4516" spans="6:6" x14ac:dyDescent="0.35">
      <c r="F4516">
        <v>0</v>
      </c>
    </row>
    <row r="4517" spans="6:6" x14ac:dyDescent="0.35">
      <c r="F4517">
        <v>0</v>
      </c>
    </row>
    <row r="4518" spans="6:6" x14ac:dyDescent="0.35">
      <c r="F4518">
        <v>0</v>
      </c>
    </row>
    <row r="4519" spans="6:6" x14ac:dyDescent="0.35">
      <c r="F4519">
        <v>0</v>
      </c>
    </row>
    <row r="4520" spans="6:6" x14ac:dyDescent="0.35">
      <c r="F4520">
        <v>0</v>
      </c>
    </row>
    <row r="4521" spans="6:6" x14ac:dyDescent="0.35">
      <c r="F4521">
        <v>0</v>
      </c>
    </row>
    <row r="4522" spans="6:6" x14ac:dyDescent="0.35">
      <c r="F4522">
        <v>0</v>
      </c>
    </row>
    <row r="4523" spans="6:6" x14ac:dyDescent="0.35">
      <c r="F4523">
        <v>0</v>
      </c>
    </row>
    <row r="4524" spans="6:6" x14ac:dyDescent="0.35">
      <c r="F4524">
        <v>0</v>
      </c>
    </row>
    <row r="4525" spans="6:6" x14ac:dyDescent="0.35">
      <c r="F4525">
        <v>0</v>
      </c>
    </row>
    <row r="4526" spans="6:6" x14ac:dyDescent="0.35">
      <c r="F4526">
        <v>7245</v>
      </c>
    </row>
    <row r="4527" spans="6:6" x14ac:dyDescent="0.35">
      <c r="F4527">
        <v>65950</v>
      </c>
    </row>
    <row r="4528" spans="6:6" x14ac:dyDescent="0.35">
      <c r="F4528">
        <v>4450</v>
      </c>
    </row>
    <row r="4529" spans="6:6" x14ac:dyDescent="0.35">
      <c r="F4529">
        <v>8502.5</v>
      </c>
    </row>
    <row r="4530" spans="6:6" x14ac:dyDescent="0.35">
      <c r="F4530">
        <v>80534</v>
      </c>
    </row>
    <row r="4531" spans="6:6" x14ac:dyDescent="0.35">
      <c r="F4531">
        <v>145600</v>
      </c>
    </row>
    <row r="4532" spans="6:6" x14ac:dyDescent="0.35">
      <c r="F4532">
        <v>4600</v>
      </c>
    </row>
    <row r="4533" spans="6:6" x14ac:dyDescent="0.35">
      <c r="F4533">
        <v>104550</v>
      </c>
    </row>
    <row r="4534" spans="6:6" x14ac:dyDescent="0.35">
      <c r="F4534">
        <v>22365</v>
      </c>
    </row>
    <row r="4535" spans="6:6" x14ac:dyDescent="0.35">
      <c r="F4535">
        <v>4995</v>
      </c>
    </row>
    <row r="4536" spans="6:6" x14ac:dyDescent="0.35">
      <c r="F4536">
        <v>64550</v>
      </c>
    </row>
    <row r="4537" spans="6:6" x14ac:dyDescent="0.35">
      <c r="F4537">
        <v>56200</v>
      </c>
    </row>
    <row r="4538" spans="6:6" x14ac:dyDescent="0.35">
      <c r="F4538">
        <v>36951</v>
      </c>
    </row>
    <row r="4539" spans="6:6" x14ac:dyDescent="0.35">
      <c r="F4539">
        <v>58500</v>
      </c>
    </row>
    <row r="4540" spans="6:6" x14ac:dyDescent="0.35">
      <c r="F4540">
        <v>1327.54</v>
      </c>
    </row>
    <row r="4541" spans="6:6" x14ac:dyDescent="0.35">
      <c r="F4541">
        <v>324187.5</v>
      </c>
    </row>
    <row r="4542" spans="6:6" x14ac:dyDescent="0.35">
      <c r="F4542">
        <v>117786.6</v>
      </c>
    </row>
    <row r="4543" spans="6:6" x14ac:dyDescent="0.35">
      <c r="F4543">
        <v>995</v>
      </c>
    </row>
    <row r="4544" spans="6:6" x14ac:dyDescent="0.35">
      <c r="F4544">
        <v>263.25</v>
      </c>
    </row>
    <row r="4545" spans="6:6" x14ac:dyDescent="0.35">
      <c r="F4545">
        <v>59996.75</v>
      </c>
    </row>
    <row r="4546" spans="6:6" x14ac:dyDescent="0.35">
      <c r="F4546">
        <v>72175</v>
      </c>
    </row>
    <row r="4547" spans="6:6" x14ac:dyDescent="0.35">
      <c r="F4547">
        <v>66783</v>
      </c>
    </row>
    <row r="4548" spans="6:6" x14ac:dyDescent="0.35">
      <c r="F4548">
        <v>228279.87</v>
      </c>
    </row>
    <row r="4549" spans="6:6" x14ac:dyDescent="0.35">
      <c r="F4549">
        <v>64350</v>
      </c>
    </row>
    <row r="4550" spans="6:6" x14ac:dyDescent="0.35">
      <c r="F4550">
        <v>665556</v>
      </c>
    </row>
    <row r="4551" spans="6:6" x14ac:dyDescent="0.35">
      <c r="F4551">
        <v>808306</v>
      </c>
    </row>
    <row r="4552" spans="6:6" x14ac:dyDescent="0.35">
      <c r="F4552">
        <v>6806800</v>
      </c>
    </row>
    <row r="4553" spans="6:6" x14ac:dyDescent="0.35">
      <c r="F4553">
        <v>1231640</v>
      </c>
    </row>
    <row r="4554" spans="6:6" x14ac:dyDescent="0.35">
      <c r="F4554">
        <v>1899650</v>
      </c>
    </row>
    <row r="4555" spans="6:6" x14ac:dyDescent="0.35">
      <c r="F4555">
        <v>793354.5</v>
      </c>
    </row>
    <row r="4556" spans="6:6" x14ac:dyDescent="0.35">
      <c r="F4556">
        <v>1264363.2</v>
      </c>
    </row>
    <row r="4557" spans="6:6" x14ac:dyDescent="0.35">
      <c r="F4557">
        <v>76160</v>
      </c>
    </row>
    <row r="4558" spans="6:6" x14ac:dyDescent="0.35">
      <c r="F4558">
        <v>698917.5</v>
      </c>
    </row>
    <row r="4559" spans="6:6" x14ac:dyDescent="0.35">
      <c r="F4559">
        <v>139008</v>
      </c>
    </row>
    <row r="4560" spans="6:6" x14ac:dyDescent="0.35">
      <c r="F4560">
        <v>123008</v>
      </c>
    </row>
    <row r="4561" spans="6:6" x14ac:dyDescent="0.35">
      <c r="F4561">
        <v>53728</v>
      </c>
    </row>
    <row r="4562" spans="6:6" x14ac:dyDescent="0.35">
      <c r="F4562">
        <v>68350</v>
      </c>
    </row>
    <row r="4563" spans="6:6" x14ac:dyDescent="0.35">
      <c r="F4563">
        <v>25342396.800000001</v>
      </c>
    </row>
    <row r="4564" spans="6:6" x14ac:dyDescent="0.35">
      <c r="F4564">
        <v>6496.88</v>
      </c>
    </row>
    <row r="4565" spans="6:6" x14ac:dyDescent="0.35">
      <c r="F4565">
        <v>62876.36</v>
      </c>
    </row>
    <row r="4566" spans="6:6" x14ac:dyDescent="0.35">
      <c r="F4566">
        <v>205875</v>
      </c>
    </row>
    <row r="4567" spans="6:6" x14ac:dyDescent="0.35">
      <c r="F4567">
        <v>56905.54</v>
      </c>
    </row>
    <row r="4568" spans="6:6" x14ac:dyDescent="0.35">
      <c r="F4568">
        <v>13000</v>
      </c>
    </row>
    <row r="4569" spans="6:6" x14ac:dyDescent="0.35">
      <c r="F4569">
        <v>13000</v>
      </c>
    </row>
    <row r="4570" spans="6:6" x14ac:dyDescent="0.35">
      <c r="F4570">
        <v>9000</v>
      </c>
    </row>
    <row r="4571" spans="6:6" x14ac:dyDescent="0.35">
      <c r="F4571">
        <v>6090</v>
      </c>
    </row>
    <row r="4572" spans="6:6" x14ac:dyDescent="0.35">
      <c r="F4572">
        <v>6500</v>
      </c>
    </row>
    <row r="4573" spans="6:6" x14ac:dyDescent="0.35">
      <c r="F4573">
        <v>6500</v>
      </c>
    </row>
    <row r="4574" spans="6:6" x14ac:dyDescent="0.35">
      <c r="F4574">
        <v>6500</v>
      </c>
    </row>
    <row r="4575" spans="6:6" x14ac:dyDescent="0.35">
      <c r="F4575">
        <v>716.4</v>
      </c>
    </row>
    <row r="4576" spans="6:6" x14ac:dyDescent="0.35">
      <c r="F4576">
        <v>746.25</v>
      </c>
    </row>
    <row r="4577" spans="6:6" x14ac:dyDescent="0.35">
      <c r="F4577">
        <v>6500</v>
      </c>
    </row>
    <row r="4578" spans="6:6" x14ac:dyDescent="0.35">
      <c r="F4578">
        <v>6500</v>
      </c>
    </row>
    <row r="4579" spans="6:6" x14ac:dyDescent="0.35">
      <c r="F4579">
        <v>16575</v>
      </c>
    </row>
    <row r="4580" spans="6:6" x14ac:dyDescent="0.35">
      <c r="F4580">
        <v>792</v>
      </c>
    </row>
    <row r="4581" spans="6:6" x14ac:dyDescent="0.35">
      <c r="F4581">
        <v>17550</v>
      </c>
    </row>
    <row r="4582" spans="6:6" x14ac:dyDescent="0.35">
      <c r="F4582">
        <v>1990.4</v>
      </c>
    </row>
    <row r="4583" spans="6:6" x14ac:dyDescent="0.35">
      <c r="F4583">
        <v>4550</v>
      </c>
    </row>
    <row r="4584" spans="6:6" x14ac:dyDescent="0.35">
      <c r="F4584">
        <v>199</v>
      </c>
    </row>
    <row r="4585" spans="6:6" x14ac:dyDescent="0.35">
      <c r="F4585">
        <v>1492.5</v>
      </c>
    </row>
    <row r="4586" spans="6:6" x14ac:dyDescent="0.35">
      <c r="F4586">
        <v>2454.9699999999998</v>
      </c>
    </row>
    <row r="4587" spans="6:6" x14ac:dyDescent="0.35">
      <c r="F4587">
        <v>3500</v>
      </c>
    </row>
    <row r="4588" spans="6:6" x14ac:dyDescent="0.35">
      <c r="F4588">
        <v>32500</v>
      </c>
    </row>
    <row r="4589" spans="6:6" x14ac:dyDescent="0.35">
      <c r="F4589">
        <v>4926.4399999999996</v>
      </c>
    </row>
    <row r="4590" spans="6:6" x14ac:dyDescent="0.35">
      <c r="F4590">
        <v>41241.75</v>
      </c>
    </row>
    <row r="4591" spans="6:6" x14ac:dyDescent="0.35">
      <c r="F4591">
        <v>80194</v>
      </c>
    </row>
    <row r="4592" spans="6:6" x14ac:dyDescent="0.35">
      <c r="F4592">
        <v>0</v>
      </c>
    </row>
    <row r="4593" spans="6:6" x14ac:dyDescent="0.35">
      <c r="F4593">
        <v>19500</v>
      </c>
    </row>
    <row r="4594" spans="6:6" x14ac:dyDescent="0.35">
      <c r="F4594">
        <v>13000</v>
      </c>
    </row>
    <row r="4595" spans="6:6" x14ac:dyDescent="0.35">
      <c r="F4595">
        <v>5850</v>
      </c>
    </row>
    <row r="4596" spans="6:6" x14ac:dyDescent="0.35">
      <c r="F4596">
        <v>6500</v>
      </c>
    </row>
    <row r="4597" spans="6:6" x14ac:dyDescent="0.35">
      <c r="F4597">
        <v>4550</v>
      </c>
    </row>
    <row r="4598" spans="6:6" x14ac:dyDescent="0.35">
      <c r="F4598">
        <v>1190</v>
      </c>
    </row>
    <row r="4599" spans="6:6" x14ac:dyDescent="0.35">
      <c r="F4599">
        <v>9520</v>
      </c>
    </row>
    <row r="4600" spans="6:6" x14ac:dyDescent="0.35">
      <c r="F4600">
        <v>667</v>
      </c>
    </row>
    <row r="4601" spans="6:6" x14ac:dyDescent="0.35">
      <c r="F4601">
        <v>340000</v>
      </c>
    </row>
    <row r="4602" spans="6:6" x14ac:dyDescent="0.35">
      <c r="F4602">
        <v>6435</v>
      </c>
    </row>
    <row r="4603" spans="6:6" x14ac:dyDescent="0.35">
      <c r="F4603">
        <v>6500</v>
      </c>
    </row>
    <row r="4604" spans="6:6" x14ac:dyDescent="0.35">
      <c r="F4604">
        <v>398</v>
      </c>
    </row>
    <row r="4605" spans="6:6" x14ac:dyDescent="0.35">
      <c r="F4605">
        <v>831</v>
      </c>
    </row>
    <row r="4606" spans="6:6" x14ac:dyDescent="0.35">
      <c r="F4606">
        <v>410.54</v>
      </c>
    </row>
    <row r="4607" spans="6:6" x14ac:dyDescent="0.35">
      <c r="F4607">
        <v>325.95</v>
      </c>
    </row>
    <row r="4608" spans="6:6" x14ac:dyDescent="0.35">
      <c r="F4608">
        <v>26159.200000000001</v>
      </c>
    </row>
    <row r="4609" spans="6:6" x14ac:dyDescent="0.35">
      <c r="F4609">
        <v>12295504</v>
      </c>
    </row>
    <row r="4610" spans="6:6" x14ac:dyDescent="0.35">
      <c r="F4610">
        <v>63000</v>
      </c>
    </row>
    <row r="4611" spans="6:6" x14ac:dyDescent="0.35">
      <c r="F4611">
        <v>6704.75</v>
      </c>
    </row>
    <row r="4612" spans="6:6" x14ac:dyDescent="0.35">
      <c r="F4612">
        <v>5850</v>
      </c>
    </row>
    <row r="4613" spans="6:6" x14ac:dyDescent="0.35">
      <c r="F4613">
        <v>6500</v>
      </c>
    </row>
    <row r="4614" spans="6:6" x14ac:dyDescent="0.35">
      <c r="F4614">
        <v>4000</v>
      </c>
    </row>
    <row r="4615" spans="6:6" x14ac:dyDescent="0.35">
      <c r="F4615">
        <v>31247.13</v>
      </c>
    </row>
    <row r="4616" spans="6:6" x14ac:dyDescent="0.35">
      <c r="F4616">
        <v>147200</v>
      </c>
    </row>
    <row r="4617" spans="6:6" x14ac:dyDescent="0.35">
      <c r="F4617">
        <v>174149.2</v>
      </c>
    </row>
    <row r="4618" spans="6:6" x14ac:dyDescent="0.35">
      <c r="F4618">
        <v>99973.440000000002</v>
      </c>
    </row>
    <row r="4619" spans="6:6" x14ac:dyDescent="0.35">
      <c r="F4619">
        <v>144439.12</v>
      </c>
    </row>
    <row r="4620" spans="6:6" x14ac:dyDescent="0.35">
      <c r="F4620">
        <v>153910.14000000001</v>
      </c>
    </row>
    <row r="4621" spans="6:6" x14ac:dyDescent="0.35">
      <c r="F4621">
        <v>154368</v>
      </c>
    </row>
    <row r="4622" spans="6:6" x14ac:dyDescent="0.35">
      <c r="F4622">
        <v>8000</v>
      </c>
    </row>
    <row r="4623" spans="6:6" x14ac:dyDescent="0.35">
      <c r="F4623">
        <v>178350.75</v>
      </c>
    </row>
    <row r="4624" spans="6:6" x14ac:dyDescent="0.35">
      <c r="F4624">
        <v>134400</v>
      </c>
    </row>
    <row r="4625" spans="6:6" x14ac:dyDescent="0.35">
      <c r="F4625">
        <v>158560</v>
      </c>
    </row>
    <row r="4626" spans="6:6" x14ac:dyDescent="0.35">
      <c r="F4626">
        <v>293283.20000000001</v>
      </c>
    </row>
    <row r="4627" spans="6:6" x14ac:dyDescent="0.35">
      <c r="F4627">
        <v>155872</v>
      </c>
    </row>
    <row r="4628" spans="6:6" x14ac:dyDescent="0.35">
      <c r="F4628">
        <v>287584</v>
      </c>
    </row>
    <row r="4629" spans="6:6" x14ac:dyDescent="0.35">
      <c r="F4629">
        <v>111259</v>
      </c>
    </row>
    <row r="4630" spans="6:6" x14ac:dyDescent="0.35">
      <c r="F4630">
        <v>180170.75</v>
      </c>
    </row>
    <row r="4631" spans="6:6" x14ac:dyDescent="0.35">
      <c r="F4631">
        <v>176824.25</v>
      </c>
    </row>
    <row r="4632" spans="6:6" x14ac:dyDescent="0.35">
      <c r="F4632">
        <v>180170.75</v>
      </c>
    </row>
    <row r="4633" spans="6:6" x14ac:dyDescent="0.35">
      <c r="F4633">
        <v>180170.75</v>
      </c>
    </row>
    <row r="4634" spans="6:6" x14ac:dyDescent="0.35">
      <c r="F4634">
        <v>67121.22</v>
      </c>
    </row>
    <row r="4635" spans="6:6" x14ac:dyDescent="0.35">
      <c r="F4635">
        <v>63893.03</v>
      </c>
    </row>
    <row r="4636" spans="6:6" x14ac:dyDescent="0.35">
      <c r="F4636">
        <v>131040.12</v>
      </c>
    </row>
    <row r="4637" spans="6:6" x14ac:dyDescent="0.35">
      <c r="F4637">
        <v>131040.12</v>
      </c>
    </row>
    <row r="4638" spans="6:6" x14ac:dyDescent="0.35">
      <c r="F4638">
        <v>138168</v>
      </c>
    </row>
    <row r="4639" spans="6:6" x14ac:dyDescent="0.35">
      <c r="F4639">
        <v>6500</v>
      </c>
    </row>
    <row r="4640" spans="6:6" x14ac:dyDescent="0.35">
      <c r="F4640">
        <v>139659.48000000001</v>
      </c>
    </row>
    <row r="4641" spans="6:6" x14ac:dyDescent="0.35">
      <c r="F4641">
        <v>10873.5</v>
      </c>
    </row>
    <row r="4642" spans="6:6" x14ac:dyDescent="0.35">
      <c r="F4642">
        <v>73900</v>
      </c>
    </row>
    <row r="4643" spans="6:6" x14ac:dyDescent="0.35">
      <c r="F4643">
        <v>7216</v>
      </c>
    </row>
    <row r="4644" spans="6:6" x14ac:dyDescent="0.35">
      <c r="F4644">
        <v>126080</v>
      </c>
    </row>
    <row r="4645" spans="6:6" x14ac:dyDescent="0.35">
      <c r="F4645">
        <v>149720</v>
      </c>
    </row>
    <row r="4646" spans="6:6" x14ac:dyDescent="0.35">
      <c r="F4646">
        <v>168632</v>
      </c>
    </row>
    <row r="4647" spans="6:6" x14ac:dyDescent="0.35">
      <c r="F4647">
        <v>118020</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6484D-EBAC-4242-8E22-59E5EE8BBA6F}">
  <dimension ref="A1:F4647"/>
  <sheetViews>
    <sheetView workbookViewId="0">
      <selection activeCell="D3" sqref="D3"/>
    </sheetView>
  </sheetViews>
  <sheetFormatPr defaultRowHeight="14.5" x14ac:dyDescent="0.35"/>
  <cols>
    <col min="1" max="1" width="8.6328125" bestFit="1" customWidth="1"/>
    <col min="4" max="4" width="14.1796875" bestFit="1" customWidth="1"/>
    <col min="5" max="6" width="10.7265625" bestFit="1" customWidth="1"/>
  </cols>
  <sheetData>
    <row r="1" spans="1:4" x14ac:dyDescent="0.35">
      <c r="A1" t="s">
        <v>8</v>
      </c>
    </row>
    <row r="2" spans="1:4" x14ac:dyDescent="0.35">
      <c r="A2" t="b">
        <v>1</v>
      </c>
      <c r="D2" t="s">
        <v>11075</v>
      </c>
    </row>
    <row r="3" spans="1:4" x14ac:dyDescent="0.35">
      <c r="A3" t="b">
        <v>1</v>
      </c>
      <c r="D3">
        <f>COUNTIF(A:A,"FALSE")</f>
        <v>1272</v>
      </c>
    </row>
    <row r="4" spans="1:4" x14ac:dyDescent="0.35">
      <c r="A4" t="b">
        <v>1</v>
      </c>
    </row>
    <row r="5" spans="1:4" x14ac:dyDescent="0.35">
      <c r="A5" t="b">
        <v>1</v>
      </c>
    </row>
    <row r="6" spans="1:4" x14ac:dyDescent="0.35">
      <c r="A6" t="b">
        <v>1</v>
      </c>
    </row>
    <row r="7" spans="1:4" x14ac:dyDescent="0.35">
      <c r="A7" t="b">
        <v>1</v>
      </c>
    </row>
    <row r="8" spans="1:4" x14ac:dyDescent="0.35">
      <c r="A8" t="b">
        <v>1</v>
      </c>
    </row>
    <row r="9" spans="1:4" x14ac:dyDescent="0.35">
      <c r="A9" t="b">
        <v>1</v>
      </c>
    </row>
    <row r="10" spans="1:4" x14ac:dyDescent="0.35">
      <c r="A10" t="b">
        <v>1</v>
      </c>
    </row>
    <row r="11" spans="1:4" x14ac:dyDescent="0.35">
      <c r="A11" t="b">
        <v>1</v>
      </c>
    </row>
    <row r="12" spans="1:4" x14ac:dyDescent="0.35">
      <c r="A12" t="b">
        <v>1</v>
      </c>
    </row>
    <row r="13" spans="1:4" x14ac:dyDescent="0.35">
      <c r="A13" t="b">
        <v>1</v>
      </c>
      <c r="D13" t="s">
        <v>11072</v>
      </c>
    </row>
    <row r="14" spans="1:4" x14ac:dyDescent="0.35">
      <c r="A14" t="b">
        <v>1</v>
      </c>
      <c r="D14" s="16">
        <v>4646</v>
      </c>
    </row>
    <row r="15" spans="1:4" x14ac:dyDescent="0.35">
      <c r="A15" t="b">
        <v>1</v>
      </c>
    </row>
    <row r="16" spans="1:4" x14ac:dyDescent="0.35">
      <c r="A16" t="b">
        <v>1</v>
      </c>
    </row>
    <row r="17" spans="1:6" x14ac:dyDescent="0.35">
      <c r="A17" t="b">
        <v>1</v>
      </c>
    </row>
    <row r="18" spans="1:6" x14ac:dyDescent="0.35">
      <c r="A18" t="b">
        <v>0</v>
      </c>
    </row>
    <row r="19" spans="1:6" x14ac:dyDescent="0.35">
      <c r="A19" t="b">
        <v>0</v>
      </c>
      <c r="D19" s="3"/>
      <c r="E19" s="4"/>
      <c r="F19" s="5"/>
    </row>
    <row r="20" spans="1:6" x14ac:dyDescent="0.35">
      <c r="A20" t="b">
        <v>1</v>
      </c>
      <c r="D20" s="6"/>
      <c r="E20" s="7"/>
      <c r="F20" s="8"/>
    </row>
    <row r="21" spans="1:6" x14ac:dyDescent="0.35">
      <c r="A21" t="b">
        <v>1</v>
      </c>
      <c r="D21" s="6"/>
      <c r="E21" s="7"/>
      <c r="F21" s="8"/>
    </row>
    <row r="22" spans="1:6" x14ac:dyDescent="0.35">
      <c r="A22" t="b">
        <v>1</v>
      </c>
      <c r="D22" s="6"/>
      <c r="E22" s="7"/>
      <c r="F22" s="8"/>
    </row>
    <row r="23" spans="1:6" x14ac:dyDescent="0.35">
      <c r="A23" t="b">
        <v>1</v>
      </c>
      <c r="D23" s="6"/>
      <c r="E23" s="7"/>
      <c r="F23" s="8"/>
    </row>
    <row r="24" spans="1:6" x14ac:dyDescent="0.35">
      <c r="A24" t="b">
        <v>1</v>
      </c>
      <c r="D24" s="6"/>
      <c r="E24" s="7"/>
      <c r="F24" s="8"/>
    </row>
    <row r="25" spans="1:6" x14ac:dyDescent="0.35">
      <c r="A25" t="b">
        <v>1</v>
      </c>
      <c r="D25" s="6"/>
      <c r="E25" s="7"/>
      <c r="F25" s="8"/>
    </row>
    <row r="26" spans="1:6" x14ac:dyDescent="0.35">
      <c r="A26" t="b">
        <v>1</v>
      </c>
      <c r="D26" s="6"/>
      <c r="E26" s="7"/>
      <c r="F26" s="8"/>
    </row>
    <row r="27" spans="1:6" x14ac:dyDescent="0.35">
      <c r="A27" t="b">
        <v>1</v>
      </c>
      <c r="D27" s="6"/>
      <c r="E27" s="7"/>
      <c r="F27" s="8"/>
    </row>
    <row r="28" spans="1:6" x14ac:dyDescent="0.35">
      <c r="A28" t="b">
        <v>0</v>
      </c>
      <c r="D28" s="6"/>
      <c r="E28" s="7"/>
      <c r="F28" s="8"/>
    </row>
    <row r="29" spans="1:6" x14ac:dyDescent="0.35">
      <c r="A29" t="b">
        <v>0</v>
      </c>
      <c r="D29" s="6"/>
      <c r="E29" s="7"/>
      <c r="F29" s="8"/>
    </row>
    <row r="30" spans="1:6" x14ac:dyDescent="0.35">
      <c r="A30" t="b">
        <v>1</v>
      </c>
      <c r="D30" s="6"/>
      <c r="E30" s="7"/>
      <c r="F30" s="8"/>
    </row>
    <row r="31" spans="1:6" x14ac:dyDescent="0.35">
      <c r="A31" t="b">
        <v>1</v>
      </c>
      <c r="D31" s="6"/>
      <c r="E31" s="7"/>
      <c r="F31" s="8"/>
    </row>
    <row r="32" spans="1:6" x14ac:dyDescent="0.35">
      <c r="A32" t="b">
        <v>1</v>
      </c>
      <c r="D32" s="6"/>
      <c r="E32" s="7"/>
      <c r="F32" s="8"/>
    </row>
    <row r="33" spans="1:6" x14ac:dyDescent="0.35">
      <c r="A33" t="b">
        <v>1</v>
      </c>
      <c r="D33" s="6"/>
      <c r="E33" s="7"/>
      <c r="F33" s="8"/>
    </row>
    <row r="34" spans="1:6" x14ac:dyDescent="0.35">
      <c r="A34" t="b">
        <v>0</v>
      </c>
      <c r="D34" s="6"/>
      <c r="E34" s="7"/>
      <c r="F34" s="8"/>
    </row>
    <row r="35" spans="1:6" x14ac:dyDescent="0.35">
      <c r="A35" t="b">
        <v>1</v>
      </c>
      <c r="D35" s="6"/>
      <c r="E35" s="7"/>
      <c r="F35" s="8"/>
    </row>
    <row r="36" spans="1:6" x14ac:dyDescent="0.35">
      <c r="A36" t="b">
        <v>1</v>
      </c>
      <c r="D36" s="9"/>
      <c r="E36" s="10"/>
      <c r="F36" s="11"/>
    </row>
    <row r="37" spans="1:6" x14ac:dyDescent="0.35">
      <c r="A37" t="b">
        <v>1</v>
      </c>
    </row>
    <row r="38" spans="1:6" x14ac:dyDescent="0.35">
      <c r="A38" t="b">
        <v>1</v>
      </c>
    </row>
    <row r="39" spans="1:6" x14ac:dyDescent="0.35">
      <c r="A39" t="b">
        <v>1</v>
      </c>
    </row>
    <row r="40" spans="1:6" x14ac:dyDescent="0.35">
      <c r="A40" t="b">
        <v>1</v>
      </c>
    </row>
    <row r="41" spans="1:6" x14ac:dyDescent="0.35">
      <c r="A41" t="b">
        <v>0</v>
      </c>
    </row>
    <row r="42" spans="1:6" x14ac:dyDescent="0.35">
      <c r="A42" t="b">
        <v>1</v>
      </c>
    </row>
    <row r="43" spans="1:6" x14ac:dyDescent="0.35">
      <c r="A43" t="b">
        <v>1</v>
      </c>
    </row>
    <row r="44" spans="1:6" x14ac:dyDescent="0.35">
      <c r="A44" t="b">
        <v>1</v>
      </c>
    </row>
    <row r="45" spans="1:6" x14ac:dyDescent="0.35">
      <c r="A45" t="b">
        <v>1</v>
      </c>
    </row>
    <row r="46" spans="1:6" x14ac:dyDescent="0.35">
      <c r="A46" t="b">
        <v>1</v>
      </c>
    </row>
    <row r="47" spans="1:6" x14ac:dyDescent="0.35">
      <c r="A47" t="b">
        <v>1</v>
      </c>
    </row>
    <row r="48" spans="1:6" x14ac:dyDescent="0.35">
      <c r="A48" t="b">
        <v>1</v>
      </c>
    </row>
    <row r="49" spans="1:1" x14ac:dyDescent="0.35">
      <c r="A49" t="b">
        <v>1</v>
      </c>
    </row>
    <row r="50" spans="1:1" x14ac:dyDescent="0.35">
      <c r="A50" t="b">
        <v>1</v>
      </c>
    </row>
    <row r="51" spans="1:1" x14ac:dyDescent="0.35">
      <c r="A51" t="b">
        <v>0</v>
      </c>
    </row>
    <row r="52" spans="1:1" x14ac:dyDescent="0.35">
      <c r="A52" t="b">
        <v>0</v>
      </c>
    </row>
    <row r="53" spans="1:1" x14ac:dyDescent="0.35">
      <c r="A53" t="b">
        <v>1</v>
      </c>
    </row>
    <row r="54" spans="1:1" x14ac:dyDescent="0.35">
      <c r="A54" t="b">
        <v>1</v>
      </c>
    </row>
    <row r="55" spans="1:1" x14ac:dyDescent="0.35">
      <c r="A55" t="b">
        <v>1</v>
      </c>
    </row>
    <row r="56" spans="1:1" x14ac:dyDescent="0.35">
      <c r="A56" t="b">
        <v>0</v>
      </c>
    </row>
    <row r="57" spans="1:1" x14ac:dyDescent="0.35">
      <c r="A57" t="b">
        <v>1</v>
      </c>
    </row>
    <row r="58" spans="1:1" x14ac:dyDescent="0.35">
      <c r="A58" t="b">
        <v>0</v>
      </c>
    </row>
    <row r="59" spans="1:1" x14ac:dyDescent="0.35">
      <c r="A59" t="b">
        <v>1</v>
      </c>
    </row>
    <row r="60" spans="1:1" x14ac:dyDescent="0.35">
      <c r="A60" t="b">
        <v>1</v>
      </c>
    </row>
    <row r="61" spans="1:1" x14ac:dyDescent="0.35">
      <c r="A61" t="b">
        <v>1</v>
      </c>
    </row>
    <row r="62" spans="1:1" x14ac:dyDescent="0.35">
      <c r="A62" t="b">
        <v>1</v>
      </c>
    </row>
    <row r="63" spans="1:1" x14ac:dyDescent="0.35">
      <c r="A63" t="b">
        <v>1</v>
      </c>
    </row>
    <row r="64" spans="1:1" x14ac:dyDescent="0.35">
      <c r="A64" t="b">
        <v>1</v>
      </c>
    </row>
    <row r="65" spans="1:1" x14ac:dyDescent="0.35">
      <c r="A65" t="b">
        <v>1</v>
      </c>
    </row>
    <row r="66" spans="1:1" x14ac:dyDescent="0.35">
      <c r="A66" t="b">
        <v>1</v>
      </c>
    </row>
    <row r="67" spans="1:1" x14ac:dyDescent="0.35">
      <c r="A67" t="b">
        <v>1</v>
      </c>
    </row>
    <row r="68" spans="1:1" x14ac:dyDescent="0.35">
      <c r="A68" t="b">
        <v>1</v>
      </c>
    </row>
    <row r="69" spans="1:1" x14ac:dyDescent="0.35">
      <c r="A69" t="b">
        <v>1</v>
      </c>
    </row>
    <row r="70" spans="1:1" x14ac:dyDescent="0.35">
      <c r="A70" t="b">
        <v>1</v>
      </c>
    </row>
    <row r="71" spans="1:1" x14ac:dyDescent="0.35">
      <c r="A71" t="b">
        <v>0</v>
      </c>
    </row>
    <row r="72" spans="1:1" x14ac:dyDescent="0.35">
      <c r="A72" t="b">
        <v>1</v>
      </c>
    </row>
    <row r="73" spans="1:1" x14ac:dyDescent="0.35">
      <c r="A73" t="b">
        <v>1</v>
      </c>
    </row>
    <row r="74" spans="1:1" x14ac:dyDescent="0.35">
      <c r="A74" t="b">
        <v>1</v>
      </c>
    </row>
    <row r="75" spans="1:1" x14ac:dyDescent="0.35">
      <c r="A75" t="b">
        <v>1</v>
      </c>
    </row>
    <row r="76" spans="1:1" x14ac:dyDescent="0.35">
      <c r="A76" t="b">
        <v>1</v>
      </c>
    </row>
    <row r="77" spans="1:1" x14ac:dyDescent="0.35">
      <c r="A77" t="b">
        <v>1</v>
      </c>
    </row>
    <row r="78" spans="1:1" x14ac:dyDescent="0.35">
      <c r="A78" t="b">
        <v>0</v>
      </c>
    </row>
    <row r="79" spans="1:1" x14ac:dyDescent="0.35">
      <c r="A79" t="b">
        <v>0</v>
      </c>
    </row>
    <row r="80" spans="1:1" x14ac:dyDescent="0.35">
      <c r="A80" t="b">
        <v>0</v>
      </c>
    </row>
    <row r="81" spans="1:1" x14ac:dyDescent="0.35">
      <c r="A81" t="b">
        <v>1</v>
      </c>
    </row>
    <row r="82" spans="1:1" x14ac:dyDescent="0.35">
      <c r="A82" t="b">
        <v>0</v>
      </c>
    </row>
    <row r="83" spans="1:1" x14ac:dyDescent="0.35">
      <c r="A83" t="b">
        <v>0</v>
      </c>
    </row>
    <row r="84" spans="1:1" x14ac:dyDescent="0.35">
      <c r="A84" t="b">
        <v>1</v>
      </c>
    </row>
    <row r="85" spans="1:1" x14ac:dyDescent="0.35">
      <c r="A85" t="b">
        <v>1</v>
      </c>
    </row>
    <row r="86" spans="1:1" x14ac:dyDescent="0.35">
      <c r="A86" t="b">
        <v>1</v>
      </c>
    </row>
    <row r="87" spans="1:1" x14ac:dyDescent="0.35">
      <c r="A87" t="b">
        <v>0</v>
      </c>
    </row>
    <row r="88" spans="1:1" x14ac:dyDescent="0.35">
      <c r="A88" t="b">
        <v>0</v>
      </c>
    </row>
    <row r="89" spans="1:1" x14ac:dyDescent="0.35">
      <c r="A89" t="b">
        <v>0</v>
      </c>
    </row>
    <row r="90" spans="1:1" x14ac:dyDescent="0.35">
      <c r="A90" t="b">
        <v>0</v>
      </c>
    </row>
    <row r="91" spans="1:1" x14ac:dyDescent="0.35">
      <c r="A91" t="b">
        <v>0</v>
      </c>
    </row>
    <row r="92" spans="1:1" x14ac:dyDescent="0.35">
      <c r="A92" t="b">
        <v>0</v>
      </c>
    </row>
    <row r="93" spans="1:1" x14ac:dyDescent="0.35">
      <c r="A93" t="b">
        <v>0</v>
      </c>
    </row>
    <row r="94" spans="1:1" x14ac:dyDescent="0.35">
      <c r="A94" t="b">
        <v>0</v>
      </c>
    </row>
    <row r="95" spans="1:1" x14ac:dyDescent="0.35">
      <c r="A95" t="b">
        <v>0</v>
      </c>
    </row>
    <row r="96" spans="1:1" x14ac:dyDescent="0.35">
      <c r="A96" t="b">
        <v>0</v>
      </c>
    </row>
    <row r="97" spans="1:1" x14ac:dyDescent="0.35">
      <c r="A97" t="b">
        <v>0</v>
      </c>
    </row>
    <row r="98" spans="1:1" x14ac:dyDescent="0.35">
      <c r="A98" t="b">
        <v>0</v>
      </c>
    </row>
    <row r="99" spans="1:1" x14ac:dyDescent="0.35">
      <c r="A99" t="b">
        <v>0</v>
      </c>
    </row>
    <row r="100" spans="1:1" x14ac:dyDescent="0.35">
      <c r="A100" t="b">
        <v>0</v>
      </c>
    </row>
    <row r="101" spans="1:1" x14ac:dyDescent="0.35">
      <c r="A101" t="b">
        <v>0</v>
      </c>
    </row>
    <row r="102" spans="1:1" x14ac:dyDescent="0.35">
      <c r="A102" t="b">
        <v>0</v>
      </c>
    </row>
    <row r="103" spans="1:1" x14ac:dyDescent="0.35">
      <c r="A103" t="b">
        <v>0</v>
      </c>
    </row>
    <row r="104" spans="1:1" x14ac:dyDescent="0.35">
      <c r="A104" t="b">
        <v>0</v>
      </c>
    </row>
    <row r="105" spans="1:1" x14ac:dyDescent="0.35">
      <c r="A105" t="b">
        <v>0</v>
      </c>
    </row>
    <row r="106" spans="1:1" x14ac:dyDescent="0.35">
      <c r="A106" t="b">
        <v>0</v>
      </c>
    </row>
    <row r="107" spans="1:1" x14ac:dyDescent="0.35">
      <c r="A107" t="b">
        <v>0</v>
      </c>
    </row>
    <row r="108" spans="1:1" x14ac:dyDescent="0.35">
      <c r="A108" t="b">
        <v>0</v>
      </c>
    </row>
    <row r="109" spans="1:1" x14ac:dyDescent="0.35">
      <c r="A109" t="b">
        <v>0</v>
      </c>
    </row>
    <row r="110" spans="1:1" x14ac:dyDescent="0.35">
      <c r="A110" t="b">
        <v>0</v>
      </c>
    </row>
    <row r="111" spans="1:1" x14ac:dyDescent="0.35">
      <c r="A111" t="b">
        <v>0</v>
      </c>
    </row>
    <row r="112" spans="1:1" x14ac:dyDescent="0.35">
      <c r="A112" t="b">
        <v>1</v>
      </c>
    </row>
    <row r="113" spans="1:1" x14ac:dyDescent="0.35">
      <c r="A113" t="b">
        <v>1</v>
      </c>
    </row>
    <row r="114" spans="1:1" x14ac:dyDescent="0.35">
      <c r="A114" t="b">
        <v>0</v>
      </c>
    </row>
    <row r="115" spans="1:1" x14ac:dyDescent="0.35">
      <c r="A115" t="b">
        <v>1</v>
      </c>
    </row>
    <row r="116" spans="1:1" x14ac:dyDescent="0.35">
      <c r="A116" t="b">
        <v>1</v>
      </c>
    </row>
    <row r="117" spans="1:1" x14ac:dyDescent="0.35">
      <c r="A117" t="b">
        <v>0</v>
      </c>
    </row>
    <row r="118" spans="1:1" x14ac:dyDescent="0.35">
      <c r="A118" t="b">
        <v>1</v>
      </c>
    </row>
    <row r="119" spans="1:1" x14ac:dyDescent="0.35">
      <c r="A119" t="b">
        <v>1</v>
      </c>
    </row>
    <row r="120" spans="1:1" x14ac:dyDescent="0.35">
      <c r="A120" t="b">
        <v>1</v>
      </c>
    </row>
    <row r="121" spans="1:1" x14ac:dyDescent="0.35">
      <c r="A121" t="b">
        <v>1</v>
      </c>
    </row>
    <row r="122" spans="1:1" x14ac:dyDescent="0.35">
      <c r="A122" t="b">
        <v>1</v>
      </c>
    </row>
    <row r="123" spans="1:1" x14ac:dyDescent="0.35">
      <c r="A123" t="b">
        <v>1</v>
      </c>
    </row>
    <row r="124" spans="1:1" x14ac:dyDescent="0.35">
      <c r="A124" t="b">
        <v>0</v>
      </c>
    </row>
    <row r="125" spans="1:1" x14ac:dyDescent="0.35">
      <c r="A125" t="b">
        <v>1</v>
      </c>
    </row>
    <row r="126" spans="1:1" x14ac:dyDescent="0.35">
      <c r="A126" t="b">
        <v>1</v>
      </c>
    </row>
    <row r="127" spans="1:1" x14ac:dyDescent="0.35">
      <c r="A127" t="b">
        <v>0</v>
      </c>
    </row>
    <row r="128" spans="1:1" x14ac:dyDescent="0.35">
      <c r="A128" t="b">
        <v>1</v>
      </c>
    </row>
    <row r="129" spans="1:1" x14ac:dyDescent="0.35">
      <c r="A129" t="b">
        <v>0</v>
      </c>
    </row>
    <row r="130" spans="1:1" x14ac:dyDescent="0.35">
      <c r="A130" t="b">
        <v>1</v>
      </c>
    </row>
    <row r="131" spans="1:1" x14ac:dyDescent="0.35">
      <c r="A131" t="b">
        <v>0</v>
      </c>
    </row>
    <row r="132" spans="1:1" x14ac:dyDescent="0.35">
      <c r="A132" t="b">
        <v>1</v>
      </c>
    </row>
    <row r="133" spans="1:1" x14ac:dyDescent="0.35">
      <c r="A133" t="b">
        <v>0</v>
      </c>
    </row>
    <row r="134" spans="1:1" x14ac:dyDescent="0.35">
      <c r="A134" t="b">
        <v>1</v>
      </c>
    </row>
    <row r="135" spans="1:1" x14ac:dyDescent="0.35">
      <c r="A135" t="b">
        <v>0</v>
      </c>
    </row>
    <row r="136" spans="1:1" x14ac:dyDescent="0.35">
      <c r="A136" t="b">
        <v>0</v>
      </c>
    </row>
    <row r="137" spans="1:1" x14ac:dyDescent="0.35">
      <c r="A137" t="b">
        <v>1</v>
      </c>
    </row>
    <row r="138" spans="1:1" x14ac:dyDescent="0.35">
      <c r="A138" t="b">
        <v>1</v>
      </c>
    </row>
    <row r="139" spans="1:1" x14ac:dyDescent="0.35">
      <c r="A139" t="b">
        <v>1</v>
      </c>
    </row>
    <row r="140" spans="1:1" x14ac:dyDescent="0.35">
      <c r="A140" t="b">
        <v>0</v>
      </c>
    </row>
    <row r="141" spans="1:1" x14ac:dyDescent="0.35">
      <c r="A141" t="b">
        <v>1</v>
      </c>
    </row>
    <row r="142" spans="1:1" x14ac:dyDescent="0.35">
      <c r="A142" t="b">
        <v>1</v>
      </c>
    </row>
    <row r="143" spans="1:1" x14ac:dyDescent="0.35">
      <c r="A143" t="b">
        <v>1</v>
      </c>
    </row>
    <row r="144" spans="1:1" x14ac:dyDescent="0.35">
      <c r="A144" t="b">
        <v>0</v>
      </c>
    </row>
    <row r="145" spans="1:1" x14ac:dyDescent="0.35">
      <c r="A145" t="b">
        <v>0</v>
      </c>
    </row>
    <row r="146" spans="1:1" x14ac:dyDescent="0.35">
      <c r="A146" t="b">
        <v>0</v>
      </c>
    </row>
    <row r="147" spans="1:1" x14ac:dyDescent="0.35">
      <c r="A147" t="b">
        <v>0</v>
      </c>
    </row>
    <row r="148" spans="1:1" x14ac:dyDescent="0.35">
      <c r="A148" t="b">
        <v>1</v>
      </c>
    </row>
    <row r="149" spans="1:1" x14ac:dyDescent="0.35">
      <c r="A149" t="b">
        <v>1</v>
      </c>
    </row>
    <row r="150" spans="1:1" x14ac:dyDescent="0.35">
      <c r="A150" t="b">
        <v>0</v>
      </c>
    </row>
    <row r="151" spans="1:1" x14ac:dyDescent="0.35">
      <c r="A151" t="b">
        <v>0</v>
      </c>
    </row>
    <row r="152" spans="1:1" x14ac:dyDescent="0.35">
      <c r="A152" t="b">
        <v>0</v>
      </c>
    </row>
    <row r="153" spans="1:1" x14ac:dyDescent="0.35">
      <c r="A153" t="b">
        <v>1</v>
      </c>
    </row>
    <row r="154" spans="1:1" x14ac:dyDescent="0.35">
      <c r="A154" t="b">
        <v>0</v>
      </c>
    </row>
    <row r="155" spans="1:1" x14ac:dyDescent="0.35">
      <c r="A155" t="b">
        <v>1</v>
      </c>
    </row>
    <row r="156" spans="1:1" x14ac:dyDescent="0.35">
      <c r="A156" t="b">
        <v>1</v>
      </c>
    </row>
    <row r="157" spans="1:1" x14ac:dyDescent="0.35">
      <c r="A157" t="b">
        <v>0</v>
      </c>
    </row>
    <row r="158" spans="1:1" x14ac:dyDescent="0.35">
      <c r="A158" t="b">
        <v>1</v>
      </c>
    </row>
    <row r="159" spans="1:1" x14ac:dyDescent="0.35">
      <c r="A159" t="b">
        <v>0</v>
      </c>
    </row>
    <row r="160" spans="1:1" x14ac:dyDescent="0.35">
      <c r="A160" t="b">
        <v>0</v>
      </c>
    </row>
    <row r="161" spans="1:1" x14ac:dyDescent="0.35">
      <c r="A161" t="b">
        <v>0</v>
      </c>
    </row>
    <row r="162" spans="1:1" x14ac:dyDescent="0.35">
      <c r="A162" t="b">
        <v>1</v>
      </c>
    </row>
    <row r="163" spans="1:1" x14ac:dyDescent="0.35">
      <c r="A163" t="b">
        <v>1</v>
      </c>
    </row>
    <row r="164" spans="1:1" x14ac:dyDescent="0.35">
      <c r="A164" t="b">
        <v>1</v>
      </c>
    </row>
    <row r="165" spans="1:1" x14ac:dyDescent="0.35">
      <c r="A165" t="b">
        <v>1</v>
      </c>
    </row>
    <row r="166" spans="1:1" x14ac:dyDescent="0.35">
      <c r="A166" t="b">
        <v>1</v>
      </c>
    </row>
    <row r="167" spans="1:1" x14ac:dyDescent="0.35">
      <c r="A167" t="b">
        <v>1</v>
      </c>
    </row>
    <row r="168" spans="1:1" x14ac:dyDescent="0.35">
      <c r="A168" t="b">
        <v>1</v>
      </c>
    </row>
    <row r="169" spans="1:1" x14ac:dyDescent="0.35">
      <c r="A169" t="b">
        <v>1</v>
      </c>
    </row>
    <row r="170" spans="1:1" x14ac:dyDescent="0.35">
      <c r="A170" t="b">
        <v>1</v>
      </c>
    </row>
    <row r="171" spans="1:1" x14ac:dyDescent="0.35">
      <c r="A171" t="b">
        <v>1</v>
      </c>
    </row>
    <row r="172" spans="1:1" x14ac:dyDescent="0.35">
      <c r="A172" t="b">
        <v>1</v>
      </c>
    </row>
    <row r="173" spans="1:1" x14ac:dyDescent="0.35">
      <c r="A173" t="b">
        <v>0</v>
      </c>
    </row>
    <row r="174" spans="1:1" x14ac:dyDescent="0.35">
      <c r="A174" t="b">
        <v>0</v>
      </c>
    </row>
    <row r="175" spans="1:1" x14ac:dyDescent="0.35">
      <c r="A175" t="b">
        <v>1</v>
      </c>
    </row>
    <row r="176" spans="1:1" x14ac:dyDescent="0.35">
      <c r="A176" t="b">
        <v>1</v>
      </c>
    </row>
    <row r="177" spans="1:1" x14ac:dyDescent="0.35">
      <c r="A177" t="b">
        <v>1</v>
      </c>
    </row>
    <row r="178" spans="1:1" x14ac:dyDescent="0.35">
      <c r="A178" t="b">
        <v>1</v>
      </c>
    </row>
    <row r="179" spans="1:1" x14ac:dyDescent="0.35">
      <c r="A179" t="b">
        <v>1</v>
      </c>
    </row>
    <row r="180" spans="1:1" x14ac:dyDescent="0.35">
      <c r="A180" t="b">
        <v>0</v>
      </c>
    </row>
    <row r="181" spans="1:1" x14ac:dyDescent="0.35">
      <c r="A181" t="b">
        <v>0</v>
      </c>
    </row>
    <row r="182" spans="1:1" x14ac:dyDescent="0.35">
      <c r="A182" t="b">
        <v>1</v>
      </c>
    </row>
    <row r="183" spans="1:1" x14ac:dyDescent="0.35">
      <c r="A183" t="b">
        <v>1</v>
      </c>
    </row>
    <row r="184" spans="1:1" x14ac:dyDescent="0.35">
      <c r="A184" t="b">
        <v>1</v>
      </c>
    </row>
    <row r="185" spans="1:1" x14ac:dyDescent="0.35">
      <c r="A185" t="b">
        <v>0</v>
      </c>
    </row>
    <row r="186" spans="1:1" x14ac:dyDescent="0.35">
      <c r="A186" t="b">
        <v>0</v>
      </c>
    </row>
    <row r="187" spans="1:1" x14ac:dyDescent="0.35">
      <c r="A187" t="b">
        <v>0</v>
      </c>
    </row>
    <row r="188" spans="1:1" x14ac:dyDescent="0.35">
      <c r="A188" t="b">
        <v>1</v>
      </c>
    </row>
    <row r="189" spans="1:1" x14ac:dyDescent="0.35">
      <c r="A189" t="b">
        <v>1</v>
      </c>
    </row>
    <row r="190" spans="1:1" x14ac:dyDescent="0.35">
      <c r="A190" t="b">
        <v>0</v>
      </c>
    </row>
    <row r="191" spans="1:1" x14ac:dyDescent="0.35">
      <c r="A191" t="b">
        <v>1</v>
      </c>
    </row>
    <row r="192" spans="1:1" x14ac:dyDescent="0.35">
      <c r="A192" t="b">
        <v>0</v>
      </c>
    </row>
    <row r="193" spans="1:1" x14ac:dyDescent="0.35">
      <c r="A193" t="b">
        <v>1</v>
      </c>
    </row>
    <row r="194" spans="1:1" x14ac:dyDescent="0.35">
      <c r="A194" t="b">
        <v>1</v>
      </c>
    </row>
    <row r="195" spans="1:1" x14ac:dyDescent="0.35">
      <c r="A195" t="b">
        <v>0</v>
      </c>
    </row>
    <row r="196" spans="1:1" x14ac:dyDescent="0.35">
      <c r="A196" t="b">
        <v>0</v>
      </c>
    </row>
    <row r="197" spans="1:1" x14ac:dyDescent="0.35">
      <c r="A197" t="b">
        <v>0</v>
      </c>
    </row>
    <row r="198" spans="1:1" x14ac:dyDescent="0.35">
      <c r="A198" t="b">
        <v>0</v>
      </c>
    </row>
    <row r="199" spans="1:1" x14ac:dyDescent="0.35">
      <c r="A199" t="b">
        <v>0</v>
      </c>
    </row>
    <row r="200" spans="1:1" x14ac:dyDescent="0.35">
      <c r="A200" t="b">
        <v>0</v>
      </c>
    </row>
    <row r="201" spans="1:1" x14ac:dyDescent="0.35">
      <c r="A201" t="b">
        <v>1</v>
      </c>
    </row>
    <row r="202" spans="1:1" x14ac:dyDescent="0.35">
      <c r="A202" t="b">
        <v>0</v>
      </c>
    </row>
    <row r="203" spans="1:1" x14ac:dyDescent="0.35">
      <c r="A203" t="b">
        <v>1</v>
      </c>
    </row>
    <row r="204" spans="1:1" x14ac:dyDescent="0.35">
      <c r="A204" t="b">
        <v>1</v>
      </c>
    </row>
    <row r="205" spans="1:1" x14ac:dyDescent="0.35">
      <c r="A205" t="b">
        <v>0</v>
      </c>
    </row>
    <row r="206" spans="1:1" x14ac:dyDescent="0.35">
      <c r="A206" t="b">
        <v>0</v>
      </c>
    </row>
    <row r="207" spans="1:1" x14ac:dyDescent="0.35">
      <c r="A207" t="b">
        <v>0</v>
      </c>
    </row>
    <row r="208" spans="1:1" x14ac:dyDescent="0.35">
      <c r="A208" t="b">
        <v>1</v>
      </c>
    </row>
    <row r="209" spans="1:1" x14ac:dyDescent="0.35">
      <c r="A209" t="b">
        <v>1</v>
      </c>
    </row>
    <row r="210" spans="1:1" x14ac:dyDescent="0.35">
      <c r="A210" t="b">
        <v>1</v>
      </c>
    </row>
    <row r="211" spans="1:1" x14ac:dyDescent="0.35">
      <c r="A211" t="b">
        <v>1</v>
      </c>
    </row>
    <row r="212" spans="1:1" x14ac:dyDescent="0.35">
      <c r="A212" t="b">
        <v>1</v>
      </c>
    </row>
    <row r="213" spans="1:1" x14ac:dyDescent="0.35">
      <c r="A213" t="b">
        <v>1</v>
      </c>
    </row>
    <row r="214" spans="1:1" x14ac:dyDescent="0.35">
      <c r="A214" t="b">
        <v>1</v>
      </c>
    </row>
    <row r="215" spans="1:1" x14ac:dyDescent="0.35">
      <c r="A215" t="b">
        <v>1</v>
      </c>
    </row>
    <row r="216" spans="1:1" x14ac:dyDescent="0.35">
      <c r="A216" t="b">
        <v>1</v>
      </c>
    </row>
    <row r="217" spans="1:1" x14ac:dyDescent="0.35">
      <c r="A217" t="b">
        <v>1</v>
      </c>
    </row>
    <row r="218" spans="1:1" x14ac:dyDescent="0.35">
      <c r="A218" t="b">
        <v>0</v>
      </c>
    </row>
    <row r="219" spans="1:1" x14ac:dyDescent="0.35">
      <c r="A219" t="b">
        <v>1</v>
      </c>
    </row>
    <row r="220" spans="1:1" x14ac:dyDescent="0.35">
      <c r="A220" t="b">
        <v>1</v>
      </c>
    </row>
    <row r="221" spans="1:1" x14ac:dyDescent="0.35">
      <c r="A221" t="b">
        <v>1</v>
      </c>
    </row>
    <row r="222" spans="1:1" x14ac:dyDescent="0.35">
      <c r="A222" t="b">
        <v>1</v>
      </c>
    </row>
    <row r="223" spans="1:1" x14ac:dyDescent="0.35">
      <c r="A223" t="b">
        <v>1</v>
      </c>
    </row>
    <row r="224" spans="1:1" x14ac:dyDescent="0.35">
      <c r="A224" t="b">
        <v>1</v>
      </c>
    </row>
    <row r="225" spans="1:1" x14ac:dyDescent="0.35">
      <c r="A225" t="b">
        <v>1</v>
      </c>
    </row>
    <row r="226" spans="1:1" x14ac:dyDescent="0.35">
      <c r="A226" t="b">
        <v>0</v>
      </c>
    </row>
    <row r="227" spans="1:1" x14ac:dyDescent="0.35">
      <c r="A227" t="b">
        <v>1</v>
      </c>
    </row>
    <row r="228" spans="1:1" x14ac:dyDescent="0.35">
      <c r="A228" t="b">
        <v>1</v>
      </c>
    </row>
    <row r="229" spans="1:1" x14ac:dyDescent="0.35">
      <c r="A229" t="b">
        <v>1</v>
      </c>
    </row>
    <row r="230" spans="1:1" x14ac:dyDescent="0.35">
      <c r="A230" t="b">
        <v>1</v>
      </c>
    </row>
    <row r="231" spans="1:1" x14ac:dyDescent="0.35">
      <c r="A231" t="b">
        <v>0</v>
      </c>
    </row>
    <row r="232" spans="1:1" x14ac:dyDescent="0.35">
      <c r="A232" t="b">
        <v>1</v>
      </c>
    </row>
    <row r="233" spans="1:1" x14ac:dyDescent="0.35">
      <c r="A233" t="b">
        <v>1</v>
      </c>
    </row>
    <row r="234" spans="1:1" x14ac:dyDescent="0.35">
      <c r="A234" t="b">
        <v>0</v>
      </c>
    </row>
    <row r="235" spans="1:1" x14ac:dyDescent="0.35">
      <c r="A235" t="b">
        <v>0</v>
      </c>
    </row>
    <row r="236" spans="1:1" x14ac:dyDescent="0.35">
      <c r="A236" t="b">
        <v>1</v>
      </c>
    </row>
    <row r="237" spans="1:1" x14ac:dyDescent="0.35">
      <c r="A237" t="b">
        <v>1</v>
      </c>
    </row>
    <row r="238" spans="1:1" x14ac:dyDescent="0.35">
      <c r="A238" t="b">
        <v>0</v>
      </c>
    </row>
    <row r="239" spans="1:1" x14ac:dyDescent="0.35">
      <c r="A239" t="b">
        <v>1</v>
      </c>
    </row>
    <row r="240" spans="1:1" x14ac:dyDescent="0.35">
      <c r="A240" t="b">
        <v>1</v>
      </c>
    </row>
    <row r="241" spans="1:1" x14ac:dyDescent="0.35">
      <c r="A241" t="b">
        <v>1</v>
      </c>
    </row>
    <row r="242" spans="1:1" x14ac:dyDescent="0.35">
      <c r="A242" t="b">
        <v>1</v>
      </c>
    </row>
    <row r="243" spans="1:1" x14ac:dyDescent="0.35">
      <c r="A243" t="b">
        <v>1</v>
      </c>
    </row>
    <row r="244" spans="1:1" x14ac:dyDescent="0.35">
      <c r="A244" t="b">
        <v>1</v>
      </c>
    </row>
    <row r="245" spans="1:1" x14ac:dyDescent="0.35">
      <c r="A245" t="b">
        <v>1</v>
      </c>
    </row>
    <row r="246" spans="1:1" x14ac:dyDescent="0.35">
      <c r="A246" t="b">
        <v>0</v>
      </c>
    </row>
    <row r="247" spans="1:1" x14ac:dyDescent="0.35">
      <c r="A247" t="b">
        <v>1</v>
      </c>
    </row>
    <row r="248" spans="1:1" x14ac:dyDescent="0.35">
      <c r="A248" t="b">
        <v>1</v>
      </c>
    </row>
    <row r="249" spans="1:1" x14ac:dyDescent="0.35">
      <c r="A249" t="b">
        <v>1</v>
      </c>
    </row>
    <row r="250" spans="1:1" x14ac:dyDescent="0.35">
      <c r="A250" t="b">
        <v>0</v>
      </c>
    </row>
    <row r="251" spans="1:1" x14ac:dyDescent="0.35">
      <c r="A251" t="b">
        <v>1</v>
      </c>
    </row>
    <row r="252" spans="1:1" x14ac:dyDescent="0.35">
      <c r="A252" t="b">
        <v>1</v>
      </c>
    </row>
    <row r="253" spans="1:1" x14ac:dyDescent="0.35">
      <c r="A253" t="b">
        <v>0</v>
      </c>
    </row>
    <row r="254" spans="1:1" x14ac:dyDescent="0.35">
      <c r="A254" t="b">
        <v>1</v>
      </c>
    </row>
    <row r="255" spans="1:1" x14ac:dyDescent="0.35">
      <c r="A255" t="b">
        <v>1</v>
      </c>
    </row>
    <row r="256" spans="1:1" x14ac:dyDescent="0.35">
      <c r="A256" t="b">
        <v>1</v>
      </c>
    </row>
    <row r="257" spans="1:1" x14ac:dyDescent="0.35">
      <c r="A257" t="b">
        <v>1</v>
      </c>
    </row>
    <row r="258" spans="1:1" x14ac:dyDescent="0.35">
      <c r="A258" t="b">
        <v>1</v>
      </c>
    </row>
    <row r="259" spans="1:1" x14ac:dyDescent="0.35">
      <c r="A259" t="b">
        <v>0</v>
      </c>
    </row>
    <row r="260" spans="1:1" x14ac:dyDescent="0.35">
      <c r="A260" t="b">
        <v>1</v>
      </c>
    </row>
    <row r="261" spans="1:1" x14ac:dyDescent="0.35">
      <c r="A261" t="b">
        <v>1</v>
      </c>
    </row>
    <row r="262" spans="1:1" x14ac:dyDescent="0.35">
      <c r="A262" t="b">
        <v>1</v>
      </c>
    </row>
    <row r="263" spans="1:1" x14ac:dyDescent="0.35">
      <c r="A263" t="b">
        <v>0</v>
      </c>
    </row>
    <row r="264" spans="1:1" x14ac:dyDescent="0.35">
      <c r="A264" t="b">
        <v>0</v>
      </c>
    </row>
    <row r="265" spans="1:1" x14ac:dyDescent="0.35">
      <c r="A265" t="b">
        <v>0</v>
      </c>
    </row>
    <row r="266" spans="1:1" x14ac:dyDescent="0.35">
      <c r="A266" t="b">
        <v>0</v>
      </c>
    </row>
    <row r="267" spans="1:1" x14ac:dyDescent="0.35">
      <c r="A267" t="b">
        <v>0</v>
      </c>
    </row>
    <row r="268" spans="1:1" x14ac:dyDescent="0.35">
      <c r="A268" t="b">
        <v>0</v>
      </c>
    </row>
    <row r="269" spans="1:1" x14ac:dyDescent="0.35">
      <c r="A269" t="b">
        <v>0</v>
      </c>
    </row>
    <row r="270" spans="1:1" x14ac:dyDescent="0.35">
      <c r="A270" t="b">
        <v>0</v>
      </c>
    </row>
    <row r="271" spans="1:1" x14ac:dyDescent="0.35">
      <c r="A271" t="b">
        <v>0</v>
      </c>
    </row>
    <row r="272" spans="1:1" x14ac:dyDescent="0.35">
      <c r="A272" t="b">
        <v>0</v>
      </c>
    </row>
    <row r="273" spans="1:1" x14ac:dyDescent="0.35">
      <c r="A273" t="b">
        <v>0</v>
      </c>
    </row>
    <row r="274" spans="1:1" x14ac:dyDescent="0.35">
      <c r="A274" t="b">
        <v>0</v>
      </c>
    </row>
    <row r="275" spans="1:1" x14ac:dyDescent="0.35">
      <c r="A275" t="b">
        <v>0</v>
      </c>
    </row>
    <row r="276" spans="1:1" x14ac:dyDescent="0.35">
      <c r="A276" t="b">
        <v>0</v>
      </c>
    </row>
    <row r="277" spans="1:1" x14ac:dyDescent="0.35">
      <c r="A277" t="b">
        <v>0</v>
      </c>
    </row>
    <row r="278" spans="1:1" x14ac:dyDescent="0.35">
      <c r="A278" t="b">
        <v>0</v>
      </c>
    </row>
    <row r="279" spans="1:1" x14ac:dyDescent="0.35">
      <c r="A279" t="b">
        <v>0</v>
      </c>
    </row>
    <row r="280" spans="1:1" x14ac:dyDescent="0.35">
      <c r="A280" t="b">
        <v>0</v>
      </c>
    </row>
    <row r="281" spans="1:1" x14ac:dyDescent="0.35">
      <c r="A281" t="b">
        <v>0</v>
      </c>
    </row>
    <row r="282" spans="1:1" x14ac:dyDescent="0.35">
      <c r="A282" t="b">
        <v>0</v>
      </c>
    </row>
    <row r="283" spans="1:1" x14ac:dyDescent="0.35">
      <c r="A283" t="b">
        <v>0</v>
      </c>
    </row>
    <row r="284" spans="1:1" x14ac:dyDescent="0.35">
      <c r="A284" t="b">
        <v>0</v>
      </c>
    </row>
    <row r="285" spans="1:1" x14ac:dyDescent="0.35">
      <c r="A285" t="b">
        <v>0</v>
      </c>
    </row>
    <row r="286" spans="1:1" x14ac:dyDescent="0.35">
      <c r="A286" t="b">
        <v>0</v>
      </c>
    </row>
    <row r="287" spans="1:1" x14ac:dyDescent="0.35">
      <c r="A287" t="b">
        <v>0</v>
      </c>
    </row>
    <row r="288" spans="1:1" x14ac:dyDescent="0.35">
      <c r="A288" t="b">
        <v>0</v>
      </c>
    </row>
    <row r="289" spans="1:1" x14ac:dyDescent="0.35">
      <c r="A289" t="b">
        <v>0</v>
      </c>
    </row>
    <row r="290" spans="1:1" x14ac:dyDescent="0.35">
      <c r="A290" t="b">
        <v>0</v>
      </c>
    </row>
    <row r="291" spans="1:1" x14ac:dyDescent="0.35">
      <c r="A291" t="b">
        <v>0</v>
      </c>
    </row>
    <row r="292" spans="1:1" x14ac:dyDescent="0.35">
      <c r="A292" t="b">
        <v>0</v>
      </c>
    </row>
    <row r="293" spans="1:1" x14ac:dyDescent="0.35">
      <c r="A293" t="b">
        <v>0</v>
      </c>
    </row>
    <row r="294" spans="1:1" x14ac:dyDescent="0.35">
      <c r="A294" t="b">
        <v>0</v>
      </c>
    </row>
    <row r="295" spans="1:1" x14ac:dyDescent="0.35">
      <c r="A295" t="b">
        <v>0</v>
      </c>
    </row>
    <row r="296" spans="1:1" x14ac:dyDescent="0.35">
      <c r="A296" t="b">
        <v>0</v>
      </c>
    </row>
    <row r="297" spans="1:1" x14ac:dyDescent="0.35">
      <c r="A297" t="b">
        <v>0</v>
      </c>
    </row>
    <row r="298" spans="1:1" x14ac:dyDescent="0.35">
      <c r="A298" t="b">
        <v>0</v>
      </c>
    </row>
    <row r="299" spans="1:1" x14ac:dyDescent="0.35">
      <c r="A299" t="b">
        <v>0</v>
      </c>
    </row>
    <row r="300" spans="1:1" x14ac:dyDescent="0.35">
      <c r="A300" t="b">
        <v>0</v>
      </c>
    </row>
    <row r="301" spans="1:1" x14ac:dyDescent="0.35">
      <c r="A301" t="b">
        <v>0</v>
      </c>
    </row>
    <row r="302" spans="1:1" x14ac:dyDescent="0.35">
      <c r="A302" t="b">
        <v>0</v>
      </c>
    </row>
    <row r="303" spans="1:1" x14ac:dyDescent="0.35">
      <c r="A303" t="b">
        <v>0</v>
      </c>
    </row>
    <row r="304" spans="1:1" x14ac:dyDescent="0.35">
      <c r="A304" t="b">
        <v>0</v>
      </c>
    </row>
    <row r="305" spans="1:1" x14ac:dyDescent="0.35">
      <c r="A305" t="b">
        <v>0</v>
      </c>
    </row>
    <row r="306" spans="1:1" x14ac:dyDescent="0.35">
      <c r="A306" t="b">
        <v>0</v>
      </c>
    </row>
    <row r="307" spans="1:1" x14ac:dyDescent="0.35">
      <c r="A307" t="b">
        <v>0</v>
      </c>
    </row>
    <row r="308" spans="1:1" x14ac:dyDescent="0.35">
      <c r="A308" t="b">
        <v>0</v>
      </c>
    </row>
    <row r="309" spans="1:1" x14ac:dyDescent="0.35">
      <c r="A309" t="b">
        <v>0</v>
      </c>
    </row>
    <row r="310" spans="1:1" x14ac:dyDescent="0.35">
      <c r="A310" t="b">
        <v>0</v>
      </c>
    </row>
    <row r="311" spans="1:1" x14ac:dyDescent="0.35">
      <c r="A311" t="b">
        <v>0</v>
      </c>
    </row>
    <row r="312" spans="1:1" x14ac:dyDescent="0.35">
      <c r="A312" t="b">
        <v>0</v>
      </c>
    </row>
    <row r="313" spans="1:1" x14ac:dyDescent="0.35">
      <c r="A313" t="b">
        <v>0</v>
      </c>
    </row>
    <row r="314" spans="1:1" x14ac:dyDescent="0.35">
      <c r="A314" t="b">
        <v>0</v>
      </c>
    </row>
    <row r="315" spans="1:1" x14ac:dyDescent="0.35">
      <c r="A315" t="b">
        <v>0</v>
      </c>
    </row>
    <row r="316" spans="1:1" x14ac:dyDescent="0.35">
      <c r="A316" t="b">
        <v>0</v>
      </c>
    </row>
    <row r="317" spans="1:1" x14ac:dyDescent="0.35">
      <c r="A317" t="b">
        <v>0</v>
      </c>
    </row>
    <row r="318" spans="1:1" x14ac:dyDescent="0.35">
      <c r="A318" t="b">
        <v>0</v>
      </c>
    </row>
    <row r="319" spans="1:1" x14ac:dyDescent="0.35">
      <c r="A319" t="b">
        <v>0</v>
      </c>
    </row>
    <row r="320" spans="1:1" x14ac:dyDescent="0.35">
      <c r="A320" t="b">
        <v>0</v>
      </c>
    </row>
    <row r="321" spans="1:1" x14ac:dyDescent="0.35">
      <c r="A321" t="b">
        <v>0</v>
      </c>
    </row>
    <row r="322" spans="1:1" x14ac:dyDescent="0.35">
      <c r="A322" t="b">
        <v>0</v>
      </c>
    </row>
    <row r="323" spans="1:1" x14ac:dyDescent="0.35">
      <c r="A323" t="b">
        <v>0</v>
      </c>
    </row>
    <row r="324" spans="1:1" x14ac:dyDescent="0.35">
      <c r="A324" t="b">
        <v>0</v>
      </c>
    </row>
    <row r="325" spans="1:1" x14ac:dyDescent="0.35">
      <c r="A325" t="b">
        <v>0</v>
      </c>
    </row>
    <row r="326" spans="1:1" x14ac:dyDescent="0.35">
      <c r="A326" t="b">
        <v>0</v>
      </c>
    </row>
    <row r="327" spans="1:1" x14ac:dyDescent="0.35">
      <c r="A327" t="b">
        <v>0</v>
      </c>
    </row>
    <row r="328" spans="1:1" x14ac:dyDescent="0.35">
      <c r="A328" t="b">
        <v>0</v>
      </c>
    </row>
    <row r="329" spans="1:1" x14ac:dyDescent="0.35">
      <c r="A329" t="b">
        <v>0</v>
      </c>
    </row>
    <row r="330" spans="1:1" x14ac:dyDescent="0.35">
      <c r="A330" t="b">
        <v>0</v>
      </c>
    </row>
    <row r="331" spans="1:1" x14ac:dyDescent="0.35">
      <c r="A331" t="b">
        <v>0</v>
      </c>
    </row>
    <row r="332" spans="1:1" x14ac:dyDescent="0.35">
      <c r="A332" t="b">
        <v>0</v>
      </c>
    </row>
    <row r="333" spans="1:1" x14ac:dyDescent="0.35">
      <c r="A333" t="b">
        <v>0</v>
      </c>
    </row>
    <row r="334" spans="1:1" x14ac:dyDescent="0.35">
      <c r="A334" t="b">
        <v>0</v>
      </c>
    </row>
    <row r="335" spans="1:1" x14ac:dyDescent="0.35">
      <c r="A335" t="b">
        <v>0</v>
      </c>
    </row>
    <row r="336" spans="1:1" x14ac:dyDescent="0.35">
      <c r="A336" t="b">
        <v>0</v>
      </c>
    </row>
    <row r="337" spans="1:1" x14ac:dyDescent="0.35">
      <c r="A337" t="b">
        <v>0</v>
      </c>
    </row>
    <row r="338" spans="1:1" x14ac:dyDescent="0.35">
      <c r="A338" t="b">
        <v>0</v>
      </c>
    </row>
    <row r="339" spans="1:1" x14ac:dyDescent="0.35">
      <c r="A339" t="b">
        <v>0</v>
      </c>
    </row>
    <row r="340" spans="1:1" x14ac:dyDescent="0.35">
      <c r="A340" t="b">
        <v>0</v>
      </c>
    </row>
    <row r="341" spans="1:1" x14ac:dyDescent="0.35">
      <c r="A341" t="b">
        <v>0</v>
      </c>
    </row>
    <row r="342" spans="1:1" x14ac:dyDescent="0.35">
      <c r="A342" t="b">
        <v>0</v>
      </c>
    </row>
    <row r="343" spans="1:1" x14ac:dyDescent="0.35">
      <c r="A343" t="b">
        <v>0</v>
      </c>
    </row>
    <row r="344" spans="1:1" x14ac:dyDescent="0.35">
      <c r="A344" t="b">
        <v>0</v>
      </c>
    </row>
    <row r="345" spans="1:1" x14ac:dyDescent="0.35">
      <c r="A345" t="b">
        <v>0</v>
      </c>
    </row>
    <row r="346" spans="1:1" x14ac:dyDescent="0.35">
      <c r="A346" t="b">
        <v>0</v>
      </c>
    </row>
    <row r="347" spans="1:1" x14ac:dyDescent="0.35">
      <c r="A347" t="b">
        <v>0</v>
      </c>
    </row>
    <row r="348" spans="1:1" x14ac:dyDescent="0.35">
      <c r="A348" t="b">
        <v>0</v>
      </c>
    </row>
    <row r="349" spans="1:1" x14ac:dyDescent="0.35">
      <c r="A349" t="b">
        <v>0</v>
      </c>
    </row>
    <row r="350" spans="1:1" x14ac:dyDescent="0.35">
      <c r="A350" t="b">
        <v>0</v>
      </c>
    </row>
    <row r="351" spans="1:1" x14ac:dyDescent="0.35">
      <c r="A351" t="b">
        <v>0</v>
      </c>
    </row>
    <row r="352" spans="1:1" x14ac:dyDescent="0.35">
      <c r="A352" t="b">
        <v>0</v>
      </c>
    </row>
    <row r="353" spans="1:1" x14ac:dyDescent="0.35">
      <c r="A353" t="b">
        <v>0</v>
      </c>
    </row>
    <row r="354" spans="1:1" x14ac:dyDescent="0.35">
      <c r="A354" t="b">
        <v>0</v>
      </c>
    </row>
    <row r="355" spans="1:1" x14ac:dyDescent="0.35">
      <c r="A355" t="b">
        <v>0</v>
      </c>
    </row>
    <row r="356" spans="1:1" x14ac:dyDescent="0.35">
      <c r="A356" t="b">
        <v>0</v>
      </c>
    </row>
    <row r="357" spans="1:1" x14ac:dyDescent="0.35">
      <c r="A357" t="b">
        <v>0</v>
      </c>
    </row>
    <row r="358" spans="1:1" x14ac:dyDescent="0.35">
      <c r="A358" t="b">
        <v>0</v>
      </c>
    </row>
    <row r="359" spans="1:1" x14ac:dyDescent="0.35">
      <c r="A359" t="b">
        <v>0</v>
      </c>
    </row>
    <row r="360" spans="1:1" x14ac:dyDescent="0.35">
      <c r="A360" t="b">
        <v>0</v>
      </c>
    </row>
    <row r="361" spans="1:1" x14ac:dyDescent="0.35">
      <c r="A361" t="b">
        <v>0</v>
      </c>
    </row>
    <row r="362" spans="1:1" x14ac:dyDescent="0.35">
      <c r="A362" t="b">
        <v>0</v>
      </c>
    </row>
    <row r="363" spans="1:1" x14ac:dyDescent="0.35">
      <c r="A363" t="b">
        <v>0</v>
      </c>
    </row>
    <row r="364" spans="1:1" x14ac:dyDescent="0.35">
      <c r="A364" t="b">
        <v>0</v>
      </c>
    </row>
    <row r="365" spans="1:1" x14ac:dyDescent="0.35">
      <c r="A365" t="b">
        <v>0</v>
      </c>
    </row>
    <row r="366" spans="1:1" x14ac:dyDescent="0.35">
      <c r="A366" t="b">
        <v>0</v>
      </c>
    </row>
    <row r="367" spans="1:1" x14ac:dyDescent="0.35">
      <c r="A367" t="b">
        <v>0</v>
      </c>
    </row>
    <row r="368" spans="1:1" x14ac:dyDescent="0.35">
      <c r="A368" t="b">
        <v>0</v>
      </c>
    </row>
    <row r="369" spans="1:1" x14ac:dyDescent="0.35">
      <c r="A369" t="b">
        <v>0</v>
      </c>
    </row>
    <row r="370" spans="1:1" x14ac:dyDescent="0.35">
      <c r="A370" t="b">
        <v>0</v>
      </c>
    </row>
    <row r="371" spans="1:1" x14ac:dyDescent="0.35">
      <c r="A371" t="b">
        <v>0</v>
      </c>
    </row>
    <row r="372" spans="1:1" x14ac:dyDescent="0.35">
      <c r="A372" t="b">
        <v>0</v>
      </c>
    </row>
    <row r="373" spans="1:1" x14ac:dyDescent="0.35">
      <c r="A373" t="b">
        <v>0</v>
      </c>
    </row>
    <row r="374" spans="1:1" x14ac:dyDescent="0.35">
      <c r="A374" t="b">
        <v>0</v>
      </c>
    </row>
    <row r="375" spans="1:1" x14ac:dyDescent="0.35">
      <c r="A375" t="b">
        <v>0</v>
      </c>
    </row>
    <row r="376" spans="1:1" x14ac:dyDescent="0.35">
      <c r="A376" t="b">
        <v>0</v>
      </c>
    </row>
    <row r="377" spans="1:1" x14ac:dyDescent="0.35">
      <c r="A377" t="b">
        <v>0</v>
      </c>
    </row>
    <row r="378" spans="1:1" x14ac:dyDescent="0.35">
      <c r="A378" t="b">
        <v>0</v>
      </c>
    </row>
    <row r="379" spans="1:1" x14ac:dyDescent="0.35">
      <c r="A379" t="b">
        <v>0</v>
      </c>
    </row>
    <row r="380" spans="1:1" x14ac:dyDescent="0.35">
      <c r="A380" t="b">
        <v>0</v>
      </c>
    </row>
    <row r="381" spans="1:1" x14ac:dyDescent="0.35">
      <c r="A381" t="b">
        <v>0</v>
      </c>
    </row>
    <row r="382" spans="1:1" x14ac:dyDescent="0.35">
      <c r="A382" t="b">
        <v>0</v>
      </c>
    </row>
    <row r="383" spans="1:1" x14ac:dyDescent="0.35">
      <c r="A383" t="b">
        <v>0</v>
      </c>
    </row>
    <row r="384" spans="1:1" x14ac:dyDescent="0.35">
      <c r="A384" t="b">
        <v>0</v>
      </c>
    </row>
    <row r="385" spans="1:1" x14ac:dyDescent="0.35">
      <c r="A385" t="b">
        <v>0</v>
      </c>
    </row>
    <row r="386" spans="1:1" x14ac:dyDescent="0.35">
      <c r="A386" t="b">
        <v>0</v>
      </c>
    </row>
    <row r="387" spans="1:1" x14ac:dyDescent="0.35">
      <c r="A387" t="b">
        <v>0</v>
      </c>
    </row>
    <row r="388" spans="1:1" x14ac:dyDescent="0.35">
      <c r="A388" t="b">
        <v>0</v>
      </c>
    </row>
    <row r="389" spans="1:1" x14ac:dyDescent="0.35">
      <c r="A389" t="b">
        <v>0</v>
      </c>
    </row>
    <row r="390" spans="1:1" x14ac:dyDescent="0.35">
      <c r="A390" t="b">
        <v>0</v>
      </c>
    </row>
    <row r="391" spans="1:1" x14ac:dyDescent="0.35">
      <c r="A391" t="b">
        <v>0</v>
      </c>
    </row>
    <row r="392" spans="1:1" x14ac:dyDescent="0.35">
      <c r="A392" t="b">
        <v>0</v>
      </c>
    </row>
    <row r="393" spans="1:1" x14ac:dyDescent="0.35">
      <c r="A393" t="b">
        <v>0</v>
      </c>
    </row>
    <row r="394" spans="1:1" x14ac:dyDescent="0.35">
      <c r="A394" t="b">
        <v>0</v>
      </c>
    </row>
    <row r="395" spans="1:1" x14ac:dyDescent="0.35">
      <c r="A395" t="b">
        <v>0</v>
      </c>
    </row>
    <row r="396" spans="1:1" x14ac:dyDescent="0.35">
      <c r="A396" t="b">
        <v>0</v>
      </c>
    </row>
    <row r="397" spans="1:1" x14ac:dyDescent="0.35">
      <c r="A397" t="b">
        <v>0</v>
      </c>
    </row>
    <row r="398" spans="1:1" x14ac:dyDescent="0.35">
      <c r="A398" t="b">
        <v>0</v>
      </c>
    </row>
    <row r="399" spans="1:1" x14ac:dyDescent="0.35">
      <c r="A399" t="b">
        <v>0</v>
      </c>
    </row>
    <row r="400" spans="1:1" x14ac:dyDescent="0.35">
      <c r="A400" t="b">
        <v>0</v>
      </c>
    </row>
    <row r="401" spans="1:1" x14ac:dyDescent="0.35">
      <c r="A401" t="b">
        <v>0</v>
      </c>
    </row>
    <row r="402" spans="1:1" x14ac:dyDescent="0.35">
      <c r="A402" t="b">
        <v>0</v>
      </c>
    </row>
    <row r="403" spans="1:1" x14ac:dyDescent="0.35">
      <c r="A403" t="b">
        <v>0</v>
      </c>
    </row>
    <row r="404" spans="1:1" x14ac:dyDescent="0.35">
      <c r="A404" t="b">
        <v>0</v>
      </c>
    </row>
    <row r="405" spans="1:1" x14ac:dyDescent="0.35">
      <c r="A405" t="b">
        <v>0</v>
      </c>
    </row>
    <row r="406" spans="1:1" x14ac:dyDescent="0.35">
      <c r="A406" t="b">
        <v>0</v>
      </c>
    </row>
    <row r="407" spans="1:1" x14ac:dyDescent="0.35">
      <c r="A407" t="b">
        <v>0</v>
      </c>
    </row>
    <row r="408" spans="1:1" x14ac:dyDescent="0.35">
      <c r="A408" t="b">
        <v>0</v>
      </c>
    </row>
    <row r="409" spans="1:1" x14ac:dyDescent="0.35">
      <c r="A409" t="b">
        <v>0</v>
      </c>
    </row>
    <row r="410" spans="1:1" x14ac:dyDescent="0.35">
      <c r="A410" t="b">
        <v>0</v>
      </c>
    </row>
    <row r="411" spans="1:1" x14ac:dyDescent="0.35">
      <c r="A411" t="b">
        <v>0</v>
      </c>
    </row>
    <row r="412" spans="1:1" x14ac:dyDescent="0.35">
      <c r="A412" t="b">
        <v>0</v>
      </c>
    </row>
    <row r="413" spans="1:1" x14ac:dyDescent="0.35">
      <c r="A413" t="b">
        <v>0</v>
      </c>
    </row>
    <row r="414" spans="1:1" x14ac:dyDescent="0.35">
      <c r="A414" t="b">
        <v>0</v>
      </c>
    </row>
    <row r="415" spans="1:1" x14ac:dyDescent="0.35">
      <c r="A415" t="b">
        <v>0</v>
      </c>
    </row>
    <row r="416" spans="1:1" x14ac:dyDescent="0.35">
      <c r="A416" t="b">
        <v>0</v>
      </c>
    </row>
    <row r="417" spans="1:1" x14ac:dyDescent="0.35">
      <c r="A417" t="b">
        <v>0</v>
      </c>
    </row>
    <row r="418" spans="1:1" x14ac:dyDescent="0.35">
      <c r="A418" t="b">
        <v>0</v>
      </c>
    </row>
    <row r="419" spans="1:1" x14ac:dyDescent="0.35">
      <c r="A419" t="b">
        <v>0</v>
      </c>
    </row>
    <row r="420" spans="1:1" x14ac:dyDescent="0.35">
      <c r="A420" t="b">
        <v>0</v>
      </c>
    </row>
    <row r="421" spans="1:1" x14ac:dyDescent="0.35">
      <c r="A421" t="b">
        <v>0</v>
      </c>
    </row>
    <row r="422" spans="1:1" x14ac:dyDescent="0.35">
      <c r="A422" t="b">
        <v>0</v>
      </c>
    </row>
    <row r="423" spans="1:1" x14ac:dyDescent="0.35">
      <c r="A423" t="b">
        <v>0</v>
      </c>
    </row>
    <row r="424" spans="1:1" x14ac:dyDescent="0.35">
      <c r="A424" t="b">
        <v>1</v>
      </c>
    </row>
    <row r="425" spans="1:1" x14ac:dyDescent="0.35">
      <c r="A425" t="b">
        <v>1</v>
      </c>
    </row>
    <row r="426" spans="1:1" x14ac:dyDescent="0.35">
      <c r="A426" t="b">
        <v>1</v>
      </c>
    </row>
    <row r="427" spans="1:1" x14ac:dyDescent="0.35">
      <c r="A427" t="b">
        <v>1</v>
      </c>
    </row>
    <row r="428" spans="1:1" x14ac:dyDescent="0.35">
      <c r="A428" t="b">
        <v>1</v>
      </c>
    </row>
    <row r="429" spans="1:1" x14ac:dyDescent="0.35">
      <c r="A429" t="b">
        <v>1</v>
      </c>
    </row>
    <row r="430" spans="1:1" x14ac:dyDescent="0.35">
      <c r="A430" t="b">
        <v>1</v>
      </c>
    </row>
    <row r="431" spans="1:1" x14ac:dyDescent="0.35">
      <c r="A431" t="b">
        <v>1</v>
      </c>
    </row>
    <row r="432" spans="1:1" x14ac:dyDescent="0.35">
      <c r="A432" t="b">
        <v>1</v>
      </c>
    </row>
    <row r="433" spans="1:1" x14ac:dyDescent="0.35">
      <c r="A433" t="b">
        <v>1</v>
      </c>
    </row>
    <row r="434" spans="1:1" x14ac:dyDescent="0.35">
      <c r="A434" t="b">
        <v>1</v>
      </c>
    </row>
    <row r="435" spans="1:1" x14ac:dyDescent="0.35">
      <c r="A435" t="b">
        <v>1</v>
      </c>
    </row>
    <row r="436" spans="1:1" x14ac:dyDescent="0.35">
      <c r="A436" t="b">
        <v>1</v>
      </c>
    </row>
    <row r="437" spans="1:1" x14ac:dyDescent="0.35">
      <c r="A437" t="b">
        <v>1</v>
      </c>
    </row>
    <row r="438" spans="1:1" x14ac:dyDescent="0.35">
      <c r="A438" t="b">
        <v>1</v>
      </c>
    </row>
    <row r="439" spans="1:1" x14ac:dyDescent="0.35">
      <c r="A439" t="b">
        <v>1</v>
      </c>
    </row>
    <row r="440" spans="1:1" x14ac:dyDescent="0.35">
      <c r="A440" t="b">
        <v>1</v>
      </c>
    </row>
    <row r="441" spans="1:1" x14ac:dyDescent="0.35">
      <c r="A441" t="b">
        <v>1</v>
      </c>
    </row>
    <row r="442" spans="1:1" x14ac:dyDescent="0.35">
      <c r="A442" t="b">
        <v>1</v>
      </c>
    </row>
    <row r="443" spans="1:1" x14ac:dyDescent="0.35">
      <c r="A443" t="b">
        <v>1</v>
      </c>
    </row>
    <row r="444" spans="1:1" x14ac:dyDescent="0.35">
      <c r="A444" t="b">
        <v>1</v>
      </c>
    </row>
    <row r="445" spans="1:1" x14ac:dyDescent="0.35">
      <c r="A445" t="b">
        <v>1</v>
      </c>
    </row>
    <row r="446" spans="1:1" x14ac:dyDescent="0.35">
      <c r="A446" t="b">
        <v>1</v>
      </c>
    </row>
    <row r="447" spans="1:1" x14ac:dyDescent="0.35">
      <c r="A447" t="b">
        <v>1</v>
      </c>
    </row>
    <row r="448" spans="1:1" x14ac:dyDescent="0.35">
      <c r="A448" t="b">
        <v>1</v>
      </c>
    </row>
    <row r="449" spans="1:1" x14ac:dyDescent="0.35">
      <c r="A449" t="b">
        <v>1</v>
      </c>
    </row>
    <row r="450" spans="1:1" x14ac:dyDescent="0.35">
      <c r="A450" t="b">
        <v>1</v>
      </c>
    </row>
    <row r="451" spans="1:1" x14ac:dyDescent="0.35">
      <c r="A451" t="b">
        <v>1</v>
      </c>
    </row>
    <row r="452" spans="1:1" x14ac:dyDescent="0.35">
      <c r="A452" t="b">
        <v>1</v>
      </c>
    </row>
    <row r="453" spans="1:1" x14ac:dyDescent="0.35">
      <c r="A453" t="b">
        <v>1</v>
      </c>
    </row>
    <row r="454" spans="1:1" x14ac:dyDescent="0.35">
      <c r="A454" t="b">
        <v>1</v>
      </c>
    </row>
    <row r="455" spans="1:1" x14ac:dyDescent="0.35">
      <c r="A455" t="b">
        <v>1</v>
      </c>
    </row>
    <row r="456" spans="1:1" x14ac:dyDescent="0.35">
      <c r="A456" t="b">
        <v>1</v>
      </c>
    </row>
    <row r="457" spans="1:1" x14ac:dyDescent="0.35">
      <c r="A457" t="b">
        <v>1</v>
      </c>
    </row>
    <row r="458" spans="1:1" x14ac:dyDescent="0.35">
      <c r="A458" t="b">
        <v>1</v>
      </c>
    </row>
    <row r="459" spans="1:1" x14ac:dyDescent="0.35">
      <c r="A459" t="b">
        <v>1</v>
      </c>
    </row>
    <row r="460" spans="1:1" x14ac:dyDescent="0.35">
      <c r="A460" t="b">
        <v>1</v>
      </c>
    </row>
    <row r="461" spans="1:1" x14ac:dyDescent="0.35">
      <c r="A461" t="b">
        <v>1</v>
      </c>
    </row>
    <row r="462" spans="1:1" x14ac:dyDescent="0.35">
      <c r="A462" t="b">
        <v>1</v>
      </c>
    </row>
    <row r="463" spans="1:1" x14ac:dyDescent="0.35">
      <c r="A463" t="b">
        <v>1</v>
      </c>
    </row>
    <row r="464" spans="1:1" x14ac:dyDescent="0.35">
      <c r="A464" t="b">
        <v>1</v>
      </c>
    </row>
    <row r="465" spans="1:1" x14ac:dyDescent="0.35">
      <c r="A465" t="b">
        <v>1</v>
      </c>
    </row>
    <row r="466" spans="1:1" x14ac:dyDescent="0.35">
      <c r="A466" t="b">
        <v>1</v>
      </c>
    </row>
    <row r="467" spans="1:1" x14ac:dyDescent="0.35">
      <c r="A467" t="b">
        <v>1</v>
      </c>
    </row>
    <row r="468" spans="1:1" x14ac:dyDescent="0.35">
      <c r="A468" t="b">
        <v>1</v>
      </c>
    </row>
    <row r="469" spans="1:1" x14ac:dyDescent="0.35">
      <c r="A469" t="b">
        <v>1</v>
      </c>
    </row>
    <row r="470" spans="1:1" x14ac:dyDescent="0.35">
      <c r="A470" t="b">
        <v>1</v>
      </c>
    </row>
    <row r="471" spans="1:1" x14ac:dyDescent="0.35">
      <c r="A471" t="b">
        <v>1</v>
      </c>
    </row>
    <row r="472" spans="1:1" x14ac:dyDescent="0.35">
      <c r="A472" t="b">
        <v>1</v>
      </c>
    </row>
    <row r="473" spans="1:1" x14ac:dyDescent="0.35">
      <c r="A473" t="b">
        <v>1</v>
      </c>
    </row>
    <row r="474" spans="1:1" x14ac:dyDescent="0.35">
      <c r="A474" t="b">
        <v>1</v>
      </c>
    </row>
    <row r="475" spans="1:1" x14ac:dyDescent="0.35">
      <c r="A475" t="b">
        <v>1</v>
      </c>
    </row>
    <row r="476" spans="1:1" x14ac:dyDescent="0.35">
      <c r="A476" t="b">
        <v>1</v>
      </c>
    </row>
    <row r="477" spans="1:1" x14ac:dyDescent="0.35">
      <c r="A477" t="b">
        <v>1</v>
      </c>
    </row>
    <row r="478" spans="1:1" x14ac:dyDescent="0.35">
      <c r="A478" t="b">
        <v>1</v>
      </c>
    </row>
    <row r="479" spans="1:1" x14ac:dyDescent="0.35">
      <c r="A479" t="b">
        <v>1</v>
      </c>
    </row>
    <row r="480" spans="1:1" x14ac:dyDescent="0.35">
      <c r="A480" t="b">
        <v>1</v>
      </c>
    </row>
    <row r="481" spans="1:1" x14ac:dyDescent="0.35">
      <c r="A481" t="b">
        <v>1</v>
      </c>
    </row>
    <row r="482" spans="1:1" x14ac:dyDescent="0.35">
      <c r="A482" t="b">
        <v>1</v>
      </c>
    </row>
    <row r="483" spans="1:1" x14ac:dyDescent="0.35">
      <c r="A483" t="b">
        <v>1</v>
      </c>
    </row>
    <row r="484" spans="1:1" x14ac:dyDescent="0.35">
      <c r="A484" t="b">
        <v>1</v>
      </c>
    </row>
    <row r="485" spans="1:1" x14ac:dyDescent="0.35">
      <c r="A485" t="b">
        <v>1</v>
      </c>
    </row>
    <row r="486" spans="1:1" x14ac:dyDescent="0.35">
      <c r="A486" t="b">
        <v>1</v>
      </c>
    </row>
    <row r="487" spans="1:1" x14ac:dyDescent="0.35">
      <c r="A487" t="b">
        <v>1</v>
      </c>
    </row>
    <row r="488" spans="1:1" x14ac:dyDescent="0.35">
      <c r="A488" t="b">
        <v>1</v>
      </c>
    </row>
    <row r="489" spans="1:1" x14ac:dyDescent="0.35">
      <c r="A489" t="b">
        <v>1</v>
      </c>
    </row>
    <row r="490" spans="1:1" x14ac:dyDescent="0.35">
      <c r="A490" t="b">
        <v>1</v>
      </c>
    </row>
    <row r="491" spans="1:1" x14ac:dyDescent="0.35">
      <c r="A491" t="b">
        <v>1</v>
      </c>
    </row>
    <row r="492" spans="1:1" x14ac:dyDescent="0.35">
      <c r="A492" t="b">
        <v>1</v>
      </c>
    </row>
    <row r="493" spans="1:1" x14ac:dyDescent="0.35">
      <c r="A493" t="b">
        <v>1</v>
      </c>
    </row>
    <row r="494" spans="1:1" x14ac:dyDescent="0.35">
      <c r="A494" t="b">
        <v>1</v>
      </c>
    </row>
    <row r="495" spans="1:1" x14ac:dyDescent="0.35">
      <c r="A495" t="b">
        <v>1</v>
      </c>
    </row>
    <row r="496" spans="1:1" x14ac:dyDescent="0.35">
      <c r="A496" t="b">
        <v>1</v>
      </c>
    </row>
    <row r="497" spans="1:1" x14ac:dyDescent="0.35">
      <c r="A497" t="b">
        <v>1</v>
      </c>
    </row>
    <row r="498" spans="1:1" x14ac:dyDescent="0.35">
      <c r="A498" t="b">
        <v>1</v>
      </c>
    </row>
    <row r="499" spans="1:1" x14ac:dyDescent="0.35">
      <c r="A499" t="b">
        <v>1</v>
      </c>
    </row>
    <row r="500" spans="1:1" x14ac:dyDescent="0.35">
      <c r="A500" t="b">
        <v>1</v>
      </c>
    </row>
    <row r="501" spans="1:1" x14ac:dyDescent="0.35">
      <c r="A501" t="b">
        <v>1</v>
      </c>
    </row>
    <row r="502" spans="1:1" x14ac:dyDescent="0.35">
      <c r="A502" t="b">
        <v>1</v>
      </c>
    </row>
    <row r="503" spans="1:1" x14ac:dyDescent="0.35">
      <c r="A503" t="b">
        <v>1</v>
      </c>
    </row>
    <row r="504" spans="1:1" x14ac:dyDescent="0.35">
      <c r="A504" t="b">
        <v>1</v>
      </c>
    </row>
    <row r="505" spans="1:1" x14ac:dyDescent="0.35">
      <c r="A505" t="b">
        <v>1</v>
      </c>
    </row>
    <row r="506" spans="1:1" x14ac:dyDescent="0.35">
      <c r="A506" t="b">
        <v>1</v>
      </c>
    </row>
    <row r="507" spans="1:1" x14ac:dyDescent="0.35">
      <c r="A507" t="b">
        <v>1</v>
      </c>
    </row>
    <row r="508" spans="1:1" x14ac:dyDescent="0.35">
      <c r="A508" t="b">
        <v>1</v>
      </c>
    </row>
    <row r="509" spans="1:1" x14ac:dyDescent="0.35">
      <c r="A509" t="b">
        <v>1</v>
      </c>
    </row>
    <row r="510" spans="1:1" x14ac:dyDescent="0.35">
      <c r="A510" t="b">
        <v>1</v>
      </c>
    </row>
    <row r="511" spans="1:1" x14ac:dyDescent="0.35">
      <c r="A511" t="b">
        <v>1</v>
      </c>
    </row>
    <row r="512" spans="1:1" x14ac:dyDescent="0.35">
      <c r="A512" t="b">
        <v>1</v>
      </c>
    </row>
    <row r="513" spans="1:1" x14ac:dyDescent="0.35">
      <c r="A513" t="b">
        <v>1</v>
      </c>
    </row>
    <row r="514" spans="1:1" x14ac:dyDescent="0.35">
      <c r="A514" t="b">
        <v>1</v>
      </c>
    </row>
    <row r="515" spans="1:1" x14ac:dyDescent="0.35">
      <c r="A515" t="b">
        <v>1</v>
      </c>
    </row>
    <row r="516" spans="1:1" x14ac:dyDescent="0.35">
      <c r="A516" t="b">
        <v>1</v>
      </c>
    </row>
    <row r="517" spans="1:1" x14ac:dyDescent="0.35">
      <c r="A517" t="b">
        <v>1</v>
      </c>
    </row>
    <row r="518" spans="1:1" x14ac:dyDescent="0.35">
      <c r="A518" t="b">
        <v>1</v>
      </c>
    </row>
    <row r="519" spans="1:1" x14ac:dyDescent="0.35">
      <c r="A519" t="b">
        <v>1</v>
      </c>
    </row>
    <row r="520" spans="1:1" x14ac:dyDescent="0.35">
      <c r="A520" t="b">
        <v>1</v>
      </c>
    </row>
    <row r="521" spans="1:1" x14ac:dyDescent="0.35">
      <c r="A521" t="b">
        <v>1</v>
      </c>
    </row>
    <row r="522" spans="1:1" x14ac:dyDescent="0.35">
      <c r="A522" t="b">
        <v>1</v>
      </c>
    </row>
    <row r="523" spans="1:1" x14ac:dyDescent="0.35">
      <c r="A523" t="b">
        <v>1</v>
      </c>
    </row>
    <row r="524" spans="1:1" x14ac:dyDescent="0.35">
      <c r="A524" t="b">
        <v>1</v>
      </c>
    </row>
    <row r="525" spans="1:1" x14ac:dyDescent="0.35">
      <c r="A525" t="b">
        <v>1</v>
      </c>
    </row>
    <row r="526" spans="1:1" x14ac:dyDescent="0.35">
      <c r="A526" t="b">
        <v>1</v>
      </c>
    </row>
    <row r="527" spans="1:1" x14ac:dyDescent="0.35">
      <c r="A527" t="b">
        <v>1</v>
      </c>
    </row>
    <row r="528" spans="1:1" x14ac:dyDescent="0.35">
      <c r="A528" t="b">
        <v>1</v>
      </c>
    </row>
    <row r="529" spans="1:1" x14ac:dyDescent="0.35">
      <c r="A529" t="b">
        <v>1</v>
      </c>
    </row>
    <row r="530" spans="1:1" x14ac:dyDescent="0.35">
      <c r="A530" t="b">
        <v>1</v>
      </c>
    </row>
    <row r="531" spans="1:1" x14ac:dyDescent="0.35">
      <c r="A531" t="b">
        <v>1</v>
      </c>
    </row>
    <row r="532" spans="1:1" x14ac:dyDescent="0.35">
      <c r="A532" t="b">
        <v>1</v>
      </c>
    </row>
    <row r="533" spans="1:1" x14ac:dyDescent="0.35">
      <c r="A533" t="b">
        <v>1</v>
      </c>
    </row>
    <row r="534" spans="1:1" x14ac:dyDescent="0.35">
      <c r="A534" t="b">
        <v>1</v>
      </c>
    </row>
    <row r="535" spans="1:1" x14ac:dyDescent="0.35">
      <c r="A535" t="b">
        <v>1</v>
      </c>
    </row>
    <row r="536" spans="1:1" x14ac:dyDescent="0.35">
      <c r="A536" t="b">
        <v>1</v>
      </c>
    </row>
    <row r="537" spans="1:1" x14ac:dyDescent="0.35">
      <c r="A537" t="b">
        <v>1</v>
      </c>
    </row>
    <row r="538" spans="1:1" x14ac:dyDescent="0.35">
      <c r="A538" t="b">
        <v>1</v>
      </c>
    </row>
    <row r="539" spans="1:1" x14ac:dyDescent="0.35">
      <c r="A539" t="b">
        <v>1</v>
      </c>
    </row>
    <row r="540" spans="1:1" x14ac:dyDescent="0.35">
      <c r="A540" t="b">
        <v>1</v>
      </c>
    </row>
    <row r="541" spans="1:1" x14ac:dyDescent="0.35">
      <c r="A541" t="b">
        <v>1</v>
      </c>
    </row>
    <row r="542" spans="1:1" x14ac:dyDescent="0.35">
      <c r="A542" t="b">
        <v>1</v>
      </c>
    </row>
    <row r="543" spans="1:1" x14ac:dyDescent="0.35">
      <c r="A543" t="b">
        <v>1</v>
      </c>
    </row>
    <row r="544" spans="1:1" x14ac:dyDescent="0.35">
      <c r="A544" t="b">
        <v>1</v>
      </c>
    </row>
    <row r="545" spans="1:1" x14ac:dyDescent="0.35">
      <c r="A545" t="b">
        <v>1</v>
      </c>
    </row>
    <row r="546" spans="1:1" x14ac:dyDescent="0.35">
      <c r="A546" t="b">
        <v>1</v>
      </c>
    </row>
    <row r="547" spans="1:1" x14ac:dyDescent="0.35">
      <c r="A547" t="b">
        <v>1</v>
      </c>
    </row>
    <row r="548" spans="1:1" x14ac:dyDescent="0.35">
      <c r="A548" t="b">
        <v>1</v>
      </c>
    </row>
    <row r="549" spans="1:1" x14ac:dyDescent="0.35">
      <c r="A549" t="b">
        <v>1</v>
      </c>
    </row>
    <row r="550" spans="1:1" x14ac:dyDescent="0.35">
      <c r="A550" t="b">
        <v>1</v>
      </c>
    </row>
    <row r="551" spans="1:1" x14ac:dyDescent="0.35">
      <c r="A551" t="b">
        <v>1</v>
      </c>
    </row>
    <row r="552" spans="1:1" x14ac:dyDescent="0.35">
      <c r="A552" t="b">
        <v>1</v>
      </c>
    </row>
    <row r="553" spans="1:1" x14ac:dyDescent="0.35">
      <c r="A553" t="b">
        <v>1</v>
      </c>
    </row>
    <row r="554" spans="1:1" x14ac:dyDescent="0.35">
      <c r="A554" t="b">
        <v>1</v>
      </c>
    </row>
    <row r="555" spans="1:1" x14ac:dyDescent="0.35">
      <c r="A555" t="b">
        <v>1</v>
      </c>
    </row>
    <row r="556" spans="1:1" x14ac:dyDescent="0.35">
      <c r="A556" t="b">
        <v>1</v>
      </c>
    </row>
    <row r="557" spans="1:1" x14ac:dyDescent="0.35">
      <c r="A557" t="b">
        <v>1</v>
      </c>
    </row>
    <row r="558" spans="1:1" x14ac:dyDescent="0.35">
      <c r="A558" t="b">
        <v>1</v>
      </c>
    </row>
    <row r="559" spans="1:1" x14ac:dyDescent="0.35">
      <c r="A559" t="b">
        <v>1</v>
      </c>
    </row>
    <row r="560" spans="1:1" x14ac:dyDescent="0.35">
      <c r="A560" t="b">
        <v>1</v>
      </c>
    </row>
    <row r="561" spans="1:1" x14ac:dyDescent="0.35">
      <c r="A561" t="b">
        <v>1</v>
      </c>
    </row>
    <row r="562" spans="1:1" x14ac:dyDescent="0.35">
      <c r="A562" t="b">
        <v>1</v>
      </c>
    </row>
    <row r="563" spans="1:1" x14ac:dyDescent="0.35">
      <c r="A563" t="b">
        <v>1</v>
      </c>
    </row>
    <row r="564" spans="1:1" x14ac:dyDescent="0.35">
      <c r="A564" t="b">
        <v>1</v>
      </c>
    </row>
    <row r="565" spans="1:1" x14ac:dyDescent="0.35">
      <c r="A565" t="b">
        <v>1</v>
      </c>
    </row>
    <row r="566" spans="1:1" x14ac:dyDescent="0.35">
      <c r="A566" t="b">
        <v>1</v>
      </c>
    </row>
    <row r="567" spans="1:1" x14ac:dyDescent="0.35">
      <c r="A567" t="b">
        <v>1</v>
      </c>
    </row>
    <row r="568" spans="1:1" x14ac:dyDescent="0.35">
      <c r="A568" t="b">
        <v>1</v>
      </c>
    </row>
    <row r="569" spans="1:1" x14ac:dyDescent="0.35">
      <c r="A569" t="b">
        <v>1</v>
      </c>
    </row>
    <row r="570" spans="1:1" x14ac:dyDescent="0.35">
      <c r="A570" t="b">
        <v>1</v>
      </c>
    </row>
    <row r="571" spans="1:1" x14ac:dyDescent="0.35">
      <c r="A571" t="b">
        <v>1</v>
      </c>
    </row>
    <row r="572" spans="1:1" x14ac:dyDescent="0.35">
      <c r="A572" t="b">
        <v>1</v>
      </c>
    </row>
    <row r="573" spans="1:1" x14ac:dyDescent="0.35">
      <c r="A573" t="b">
        <v>1</v>
      </c>
    </row>
    <row r="574" spans="1:1" x14ac:dyDescent="0.35">
      <c r="A574" t="b">
        <v>1</v>
      </c>
    </row>
    <row r="575" spans="1:1" x14ac:dyDescent="0.35">
      <c r="A575" t="b">
        <v>1</v>
      </c>
    </row>
    <row r="576" spans="1:1" x14ac:dyDescent="0.35">
      <c r="A576" t="b">
        <v>1</v>
      </c>
    </row>
    <row r="577" spans="1:1" x14ac:dyDescent="0.35">
      <c r="A577" t="b">
        <v>1</v>
      </c>
    </row>
    <row r="578" spans="1:1" x14ac:dyDescent="0.35">
      <c r="A578" t="b">
        <v>1</v>
      </c>
    </row>
    <row r="579" spans="1:1" x14ac:dyDescent="0.35">
      <c r="A579" t="b">
        <v>1</v>
      </c>
    </row>
    <row r="580" spans="1:1" x14ac:dyDescent="0.35">
      <c r="A580" t="b">
        <v>1</v>
      </c>
    </row>
    <row r="581" spans="1:1" x14ac:dyDescent="0.35">
      <c r="A581" t="b">
        <v>1</v>
      </c>
    </row>
    <row r="582" spans="1:1" x14ac:dyDescent="0.35">
      <c r="A582" t="b">
        <v>1</v>
      </c>
    </row>
    <row r="583" spans="1:1" x14ac:dyDescent="0.35">
      <c r="A583" t="b">
        <v>1</v>
      </c>
    </row>
    <row r="584" spans="1:1" x14ac:dyDescent="0.35">
      <c r="A584" t="b">
        <v>1</v>
      </c>
    </row>
    <row r="585" spans="1:1" x14ac:dyDescent="0.35">
      <c r="A585" t="b">
        <v>1</v>
      </c>
    </row>
    <row r="586" spans="1:1" x14ac:dyDescent="0.35">
      <c r="A586" t="b">
        <v>1</v>
      </c>
    </row>
    <row r="587" spans="1:1" x14ac:dyDescent="0.35">
      <c r="A587" t="b">
        <v>1</v>
      </c>
    </row>
    <row r="588" spans="1:1" x14ac:dyDescent="0.35">
      <c r="A588" t="b">
        <v>1</v>
      </c>
    </row>
    <row r="589" spans="1:1" x14ac:dyDescent="0.35">
      <c r="A589" t="b">
        <v>1</v>
      </c>
    </row>
    <row r="590" spans="1:1" x14ac:dyDescent="0.35">
      <c r="A590" t="b">
        <v>1</v>
      </c>
    </row>
    <row r="591" spans="1:1" x14ac:dyDescent="0.35">
      <c r="A591" t="b">
        <v>1</v>
      </c>
    </row>
    <row r="592" spans="1:1" x14ac:dyDescent="0.35">
      <c r="A592" t="b">
        <v>1</v>
      </c>
    </row>
    <row r="593" spans="1:1" x14ac:dyDescent="0.35">
      <c r="A593" t="b">
        <v>1</v>
      </c>
    </row>
    <row r="594" spans="1:1" x14ac:dyDescent="0.35">
      <c r="A594" t="b">
        <v>1</v>
      </c>
    </row>
    <row r="595" spans="1:1" x14ac:dyDescent="0.35">
      <c r="A595" t="b">
        <v>1</v>
      </c>
    </row>
    <row r="596" spans="1:1" x14ac:dyDescent="0.35">
      <c r="A596" t="b">
        <v>1</v>
      </c>
    </row>
    <row r="597" spans="1:1" x14ac:dyDescent="0.35">
      <c r="A597" t="b">
        <v>1</v>
      </c>
    </row>
    <row r="598" spans="1:1" x14ac:dyDescent="0.35">
      <c r="A598" t="b">
        <v>1</v>
      </c>
    </row>
    <row r="599" spans="1:1" x14ac:dyDescent="0.35">
      <c r="A599" t="b">
        <v>1</v>
      </c>
    </row>
    <row r="600" spans="1:1" x14ac:dyDescent="0.35">
      <c r="A600" t="b">
        <v>1</v>
      </c>
    </row>
    <row r="601" spans="1:1" x14ac:dyDescent="0.35">
      <c r="A601" t="b">
        <v>1</v>
      </c>
    </row>
    <row r="602" spans="1:1" x14ac:dyDescent="0.35">
      <c r="A602" t="b">
        <v>1</v>
      </c>
    </row>
    <row r="603" spans="1:1" x14ac:dyDescent="0.35">
      <c r="A603" t="b">
        <v>1</v>
      </c>
    </row>
    <row r="604" spans="1:1" x14ac:dyDescent="0.35">
      <c r="A604" t="b">
        <v>1</v>
      </c>
    </row>
    <row r="605" spans="1:1" x14ac:dyDescent="0.35">
      <c r="A605" t="b">
        <v>1</v>
      </c>
    </row>
    <row r="606" spans="1:1" x14ac:dyDescent="0.35">
      <c r="A606" t="b">
        <v>1</v>
      </c>
    </row>
    <row r="607" spans="1:1" x14ac:dyDescent="0.35">
      <c r="A607" t="b">
        <v>1</v>
      </c>
    </row>
    <row r="608" spans="1:1" x14ac:dyDescent="0.35">
      <c r="A608" t="b">
        <v>1</v>
      </c>
    </row>
    <row r="609" spans="1:1" x14ac:dyDescent="0.35">
      <c r="A609" t="b">
        <v>1</v>
      </c>
    </row>
    <row r="610" spans="1:1" x14ac:dyDescent="0.35">
      <c r="A610" t="b">
        <v>1</v>
      </c>
    </row>
    <row r="611" spans="1:1" x14ac:dyDescent="0.35">
      <c r="A611" t="b">
        <v>1</v>
      </c>
    </row>
    <row r="612" spans="1:1" x14ac:dyDescent="0.35">
      <c r="A612" t="b">
        <v>1</v>
      </c>
    </row>
    <row r="613" spans="1:1" x14ac:dyDescent="0.35">
      <c r="A613" t="b">
        <v>1</v>
      </c>
    </row>
    <row r="614" spans="1:1" x14ac:dyDescent="0.35">
      <c r="A614" t="b">
        <v>1</v>
      </c>
    </row>
    <row r="615" spans="1:1" x14ac:dyDescent="0.35">
      <c r="A615" t="b">
        <v>1</v>
      </c>
    </row>
    <row r="616" spans="1:1" x14ac:dyDescent="0.35">
      <c r="A616" t="b">
        <v>1</v>
      </c>
    </row>
    <row r="617" spans="1:1" x14ac:dyDescent="0.35">
      <c r="A617" t="b">
        <v>1</v>
      </c>
    </row>
    <row r="618" spans="1:1" x14ac:dyDescent="0.35">
      <c r="A618" t="b">
        <v>1</v>
      </c>
    </row>
    <row r="619" spans="1:1" x14ac:dyDescent="0.35">
      <c r="A619" t="b">
        <v>1</v>
      </c>
    </row>
    <row r="620" spans="1:1" x14ac:dyDescent="0.35">
      <c r="A620" t="b">
        <v>1</v>
      </c>
    </row>
    <row r="621" spans="1:1" x14ac:dyDescent="0.35">
      <c r="A621" t="b">
        <v>1</v>
      </c>
    </row>
    <row r="622" spans="1:1" x14ac:dyDescent="0.35">
      <c r="A622" t="b">
        <v>1</v>
      </c>
    </row>
    <row r="623" spans="1:1" x14ac:dyDescent="0.35">
      <c r="A623" t="b">
        <v>1</v>
      </c>
    </row>
    <row r="624" spans="1:1" x14ac:dyDescent="0.35">
      <c r="A624" t="b">
        <v>1</v>
      </c>
    </row>
    <row r="625" spans="1:1" x14ac:dyDescent="0.35">
      <c r="A625" t="b">
        <v>1</v>
      </c>
    </row>
    <row r="626" spans="1:1" x14ac:dyDescent="0.35">
      <c r="A626" t="b">
        <v>1</v>
      </c>
    </row>
    <row r="627" spans="1:1" x14ac:dyDescent="0.35">
      <c r="A627" t="b">
        <v>1</v>
      </c>
    </row>
    <row r="628" spans="1:1" x14ac:dyDescent="0.35">
      <c r="A628" t="b">
        <v>1</v>
      </c>
    </row>
    <row r="629" spans="1:1" x14ac:dyDescent="0.35">
      <c r="A629" t="b">
        <v>1</v>
      </c>
    </row>
    <row r="630" spans="1:1" x14ac:dyDescent="0.35">
      <c r="A630" t="b">
        <v>1</v>
      </c>
    </row>
    <row r="631" spans="1:1" x14ac:dyDescent="0.35">
      <c r="A631" t="b">
        <v>1</v>
      </c>
    </row>
    <row r="632" spans="1:1" x14ac:dyDescent="0.35">
      <c r="A632" t="b">
        <v>1</v>
      </c>
    </row>
    <row r="633" spans="1:1" x14ac:dyDescent="0.35">
      <c r="A633" t="b">
        <v>1</v>
      </c>
    </row>
    <row r="634" spans="1:1" x14ac:dyDescent="0.35">
      <c r="A634" t="b">
        <v>1</v>
      </c>
    </row>
    <row r="635" spans="1:1" x14ac:dyDescent="0.35">
      <c r="A635" t="b">
        <v>1</v>
      </c>
    </row>
    <row r="636" spans="1:1" x14ac:dyDescent="0.35">
      <c r="A636" t="b">
        <v>1</v>
      </c>
    </row>
    <row r="637" spans="1:1" x14ac:dyDescent="0.35">
      <c r="A637" t="b">
        <v>1</v>
      </c>
    </row>
    <row r="638" spans="1:1" x14ac:dyDescent="0.35">
      <c r="A638" t="b">
        <v>1</v>
      </c>
    </row>
    <row r="639" spans="1:1" x14ac:dyDescent="0.35">
      <c r="A639" t="b">
        <v>1</v>
      </c>
    </row>
    <row r="640" spans="1:1" x14ac:dyDescent="0.35">
      <c r="A640" t="b">
        <v>1</v>
      </c>
    </row>
    <row r="641" spans="1:1" x14ac:dyDescent="0.35">
      <c r="A641" t="b">
        <v>1</v>
      </c>
    </row>
    <row r="642" spans="1:1" x14ac:dyDescent="0.35">
      <c r="A642" t="b">
        <v>1</v>
      </c>
    </row>
    <row r="643" spans="1:1" x14ac:dyDescent="0.35">
      <c r="A643" t="b">
        <v>1</v>
      </c>
    </row>
    <row r="644" spans="1:1" x14ac:dyDescent="0.35">
      <c r="A644" t="b">
        <v>1</v>
      </c>
    </row>
    <row r="645" spans="1:1" x14ac:dyDescent="0.35">
      <c r="A645" t="b">
        <v>1</v>
      </c>
    </row>
    <row r="646" spans="1:1" x14ac:dyDescent="0.35">
      <c r="A646" t="b">
        <v>1</v>
      </c>
    </row>
    <row r="647" spans="1:1" x14ac:dyDescent="0.35">
      <c r="A647" t="b">
        <v>1</v>
      </c>
    </row>
    <row r="648" spans="1:1" x14ac:dyDescent="0.35">
      <c r="A648" t="b">
        <v>1</v>
      </c>
    </row>
    <row r="649" spans="1:1" x14ac:dyDescent="0.35">
      <c r="A649" t="b">
        <v>1</v>
      </c>
    </row>
    <row r="650" spans="1:1" x14ac:dyDescent="0.35">
      <c r="A650" t="b">
        <v>1</v>
      </c>
    </row>
    <row r="651" spans="1:1" x14ac:dyDescent="0.35">
      <c r="A651" t="b">
        <v>1</v>
      </c>
    </row>
    <row r="652" spans="1:1" x14ac:dyDescent="0.35">
      <c r="A652" t="b">
        <v>1</v>
      </c>
    </row>
    <row r="653" spans="1:1" x14ac:dyDescent="0.35">
      <c r="A653" t="b">
        <v>1</v>
      </c>
    </row>
    <row r="654" spans="1:1" x14ac:dyDescent="0.35">
      <c r="A654" t="b">
        <v>1</v>
      </c>
    </row>
    <row r="655" spans="1:1" x14ac:dyDescent="0.35">
      <c r="A655" t="b">
        <v>1</v>
      </c>
    </row>
    <row r="656" spans="1:1" x14ac:dyDescent="0.35">
      <c r="A656" t="b">
        <v>1</v>
      </c>
    </row>
    <row r="657" spans="1:1" x14ac:dyDescent="0.35">
      <c r="A657" t="b">
        <v>1</v>
      </c>
    </row>
    <row r="658" spans="1:1" x14ac:dyDescent="0.35">
      <c r="A658" t="b">
        <v>1</v>
      </c>
    </row>
    <row r="659" spans="1:1" x14ac:dyDescent="0.35">
      <c r="A659" t="b">
        <v>1</v>
      </c>
    </row>
    <row r="660" spans="1:1" x14ac:dyDescent="0.35">
      <c r="A660" t="b">
        <v>1</v>
      </c>
    </row>
    <row r="661" spans="1:1" x14ac:dyDescent="0.35">
      <c r="A661" t="b">
        <v>1</v>
      </c>
    </row>
    <row r="662" spans="1:1" x14ac:dyDescent="0.35">
      <c r="A662" t="b">
        <v>1</v>
      </c>
    </row>
    <row r="663" spans="1:1" x14ac:dyDescent="0.35">
      <c r="A663" t="b">
        <v>1</v>
      </c>
    </row>
    <row r="664" spans="1:1" x14ac:dyDescent="0.35">
      <c r="A664" t="b">
        <v>1</v>
      </c>
    </row>
    <row r="665" spans="1:1" x14ac:dyDescent="0.35">
      <c r="A665" t="b">
        <v>1</v>
      </c>
    </row>
    <row r="666" spans="1:1" x14ac:dyDescent="0.35">
      <c r="A666" t="b">
        <v>1</v>
      </c>
    </row>
    <row r="667" spans="1:1" x14ac:dyDescent="0.35">
      <c r="A667" t="b">
        <v>1</v>
      </c>
    </row>
    <row r="668" spans="1:1" x14ac:dyDescent="0.35">
      <c r="A668" t="b">
        <v>1</v>
      </c>
    </row>
    <row r="669" spans="1:1" x14ac:dyDescent="0.35">
      <c r="A669" t="b">
        <v>1</v>
      </c>
    </row>
    <row r="670" spans="1:1" x14ac:dyDescent="0.35">
      <c r="A670" t="b">
        <v>1</v>
      </c>
    </row>
    <row r="671" spans="1:1" x14ac:dyDescent="0.35">
      <c r="A671" t="b">
        <v>1</v>
      </c>
    </row>
    <row r="672" spans="1:1" x14ac:dyDescent="0.35">
      <c r="A672" t="b">
        <v>1</v>
      </c>
    </row>
    <row r="673" spans="1:1" x14ac:dyDescent="0.35">
      <c r="A673" t="b">
        <v>1</v>
      </c>
    </row>
    <row r="674" spans="1:1" x14ac:dyDescent="0.35">
      <c r="A674" t="b">
        <v>1</v>
      </c>
    </row>
    <row r="675" spans="1:1" x14ac:dyDescent="0.35">
      <c r="A675" t="b">
        <v>1</v>
      </c>
    </row>
    <row r="676" spans="1:1" x14ac:dyDescent="0.35">
      <c r="A676" t="b">
        <v>1</v>
      </c>
    </row>
    <row r="677" spans="1:1" x14ac:dyDescent="0.35">
      <c r="A677" t="b">
        <v>1</v>
      </c>
    </row>
    <row r="678" spans="1:1" x14ac:dyDescent="0.35">
      <c r="A678" t="b">
        <v>1</v>
      </c>
    </row>
    <row r="679" spans="1:1" x14ac:dyDescent="0.35">
      <c r="A679" t="b">
        <v>1</v>
      </c>
    </row>
    <row r="680" spans="1:1" x14ac:dyDescent="0.35">
      <c r="A680" t="b">
        <v>1</v>
      </c>
    </row>
    <row r="681" spans="1:1" x14ac:dyDescent="0.35">
      <c r="A681" t="b">
        <v>1</v>
      </c>
    </row>
    <row r="682" spans="1:1" x14ac:dyDescent="0.35">
      <c r="A682" t="b">
        <v>1</v>
      </c>
    </row>
    <row r="683" spans="1:1" x14ac:dyDescent="0.35">
      <c r="A683" t="b">
        <v>1</v>
      </c>
    </row>
    <row r="684" spans="1:1" x14ac:dyDescent="0.35">
      <c r="A684" t="b">
        <v>1</v>
      </c>
    </row>
    <row r="685" spans="1:1" x14ac:dyDescent="0.35">
      <c r="A685" t="b">
        <v>1</v>
      </c>
    </row>
    <row r="686" spans="1:1" x14ac:dyDescent="0.35">
      <c r="A686" t="b">
        <v>1</v>
      </c>
    </row>
    <row r="687" spans="1:1" x14ac:dyDescent="0.35">
      <c r="A687" t="b">
        <v>1</v>
      </c>
    </row>
    <row r="688" spans="1:1" x14ac:dyDescent="0.35">
      <c r="A688" t="b">
        <v>1</v>
      </c>
    </row>
    <row r="689" spans="1:1" x14ac:dyDescent="0.35">
      <c r="A689" t="b">
        <v>1</v>
      </c>
    </row>
    <row r="690" spans="1:1" x14ac:dyDescent="0.35">
      <c r="A690" t="b">
        <v>1</v>
      </c>
    </row>
    <row r="691" spans="1:1" x14ac:dyDescent="0.35">
      <c r="A691" t="b">
        <v>1</v>
      </c>
    </row>
    <row r="692" spans="1:1" x14ac:dyDescent="0.35">
      <c r="A692" t="b">
        <v>1</v>
      </c>
    </row>
    <row r="693" spans="1:1" x14ac:dyDescent="0.35">
      <c r="A693" t="b">
        <v>1</v>
      </c>
    </row>
    <row r="694" spans="1:1" x14ac:dyDescent="0.35">
      <c r="A694" t="b">
        <v>1</v>
      </c>
    </row>
    <row r="695" spans="1:1" x14ac:dyDescent="0.35">
      <c r="A695" t="b">
        <v>1</v>
      </c>
    </row>
    <row r="696" spans="1:1" x14ac:dyDescent="0.35">
      <c r="A696" t="b">
        <v>1</v>
      </c>
    </row>
    <row r="697" spans="1:1" x14ac:dyDescent="0.35">
      <c r="A697" t="b">
        <v>1</v>
      </c>
    </row>
    <row r="698" spans="1:1" x14ac:dyDescent="0.35">
      <c r="A698" t="b">
        <v>1</v>
      </c>
    </row>
    <row r="699" spans="1:1" x14ac:dyDescent="0.35">
      <c r="A699" t="b">
        <v>1</v>
      </c>
    </row>
    <row r="700" spans="1:1" x14ac:dyDescent="0.35">
      <c r="A700" t="b">
        <v>1</v>
      </c>
    </row>
    <row r="701" spans="1:1" x14ac:dyDescent="0.35">
      <c r="A701" t="b">
        <v>1</v>
      </c>
    </row>
    <row r="702" spans="1:1" x14ac:dyDescent="0.35">
      <c r="A702" t="b">
        <v>1</v>
      </c>
    </row>
    <row r="703" spans="1:1" x14ac:dyDescent="0.35">
      <c r="A703" t="b">
        <v>1</v>
      </c>
    </row>
    <row r="704" spans="1:1" x14ac:dyDescent="0.35">
      <c r="A704" t="b">
        <v>1</v>
      </c>
    </row>
    <row r="705" spans="1:1" x14ac:dyDescent="0.35">
      <c r="A705" t="b">
        <v>1</v>
      </c>
    </row>
    <row r="706" spans="1:1" x14ac:dyDescent="0.35">
      <c r="A706" t="b">
        <v>1</v>
      </c>
    </row>
    <row r="707" spans="1:1" x14ac:dyDescent="0.35">
      <c r="A707" t="b">
        <v>1</v>
      </c>
    </row>
    <row r="708" spans="1:1" x14ac:dyDescent="0.35">
      <c r="A708" t="b">
        <v>1</v>
      </c>
    </row>
    <row r="709" spans="1:1" x14ac:dyDescent="0.35">
      <c r="A709" t="b">
        <v>1</v>
      </c>
    </row>
    <row r="710" spans="1:1" x14ac:dyDescent="0.35">
      <c r="A710" t="b">
        <v>1</v>
      </c>
    </row>
    <row r="711" spans="1:1" x14ac:dyDescent="0.35">
      <c r="A711" t="b">
        <v>1</v>
      </c>
    </row>
    <row r="712" spans="1:1" x14ac:dyDescent="0.35">
      <c r="A712" t="b">
        <v>1</v>
      </c>
    </row>
    <row r="713" spans="1:1" x14ac:dyDescent="0.35">
      <c r="A713" t="b">
        <v>1</v>
      </c>
    </row>
    <row r="714" spans="1:1" x14ac:dyDescent="0.35">
      <c r="A714" t="b">
        <v>1</v>
      </c>
    </row>
    <row r="715" spans="1:1" x14ac:dyDescent="0.35">
      <c r="A715" t="b">
        <v>1</v>
      </c>
    </row>
    <row r="716" spans="1:1" x14ac:dyDescent="0.35">
      <c r="A716" t="b">
        <v>1</v>
      </c>
    </row>
    <row r="717" spans="1:1" x14ac:dyDescent="0.35">
      <c r="A717" t="b">
        <v>1</v>
      </c>
    </row>
    <row r="718" spans="1:1" x14ac:dyDescent="0.35">
      <c r="A718" t="b">
        <v>1</v>
      </c>
    </row>
    <row r="719" spans="1:1" x14ac:dyDescent="0.35">
      <c r="A719" t="b">
        <v>1</v>
      </c>
    </row>
    <row r="720" spans="1:1" x14ac:dyDescent="0.35">
      <c r="A720" t="b">
        <v>1</v>
      </c>
    </row>
    <row r="721" spans="1:1" x14ac:dyDescent="0.35">
      <c r="A721" t="b">
        <v>1</v>
      </c>
    </row>
    <row r="722" spans="1:1" x14ac:dyDescent="0.35">
      <c r="A722" t="b">
        <v>1</v>
      </c>
    </row>
    <row r="723" spans="1:1" x14ac:dyDescent="0.35">
      <c r="A723" t="b">
        <v>1</v>
      </c>
    </row>
    <row r="724" spans="1:1" x14ac:dyDescent="0.35">
      <c r="A724" t="b">
        <v>1</v>
      </c>
    </row>
    <row r="725" spans="1:1" x14ac:dyDescent="0.35">
      <c r="A725" t="b">
        <v>1</v>
      </c>
    </row>
    <row r="726" spans="1:1" x14ac:dyDescent="0.35">
      <c r="A726" t="b">
        <v>1</v>
      </c>
    </row>
    <row r="727" spans="1:1" x14ac:dyDescent="0.35">
      <c r="A727" t="b">
        <v>1</v>
      </c>
    </row>
    <row r="728" spans="1:1" x14ac:dyDescent="0.35">
      <c r="A728" t="b">
        <v>1</v>
      </c>
    </row>
    <row r="729" spans="1:1" x14ac:dyDescent="0.35">
      <c r="A729" t="b">
        <v>1</v>
      </c>
    </row>
    <row r="730" spans="1:1" x14ac:dyDescent="0.35">
      <c r="A730" t="b">
        <v>1</v>
      </c>
    </row>
    <row r="731" spans="1:1" x14ac:dyDescent="0.35">
      <c r="A731" t="b">
        <v>1</v>
      </c>
    </row>
    <row r="732" spans="1:1" x14ac:dyDescent="0.35">
      <c r="A732" t="b">
        <v>1</v>
      </c>
    </row>
    <row r="733" spans="1:1" x14ac:dyDescent="0.35">
      <c r="A733" t="b">
        <v>1</v>
      </c>
    </row>
    <row r="734" spans="1:1" x14ac:dyDescent="0.35">
      <c r="A734" t="b">
        <v>1</v>
      </c>
    </row>
    <row r="735" spans="1:1" x14ac:dyDescent="0.35">
      <c r="A735" t="b">
        <v>1</v>
      </c>
    </row>
    <row r="736" spans="1:1" x14ac:dyDescent="0.35">
      <c r="A736" t="b">
        <v>1</v>
      </c>
    </row>
    <row r="737" spans="1:1" x14ac:dyDescent="0.35">
      <c r="A737" t="b">
        <v>1</v>
      </c>
    </row>
    <row r="738" spans="1:1" x14ac:dyDescent="0.35">
      <c r="A738" t="b">
        <v>1</v>
      </c>
    </row>
    <row r="739" spans="1:1" x14ac:dyDescent="0.35">
      <c r="A739" t="b">
        <v>1</v>
      </c>
    </row>
    <row r="740" spans="1:1" x14ac:dyDescent="0.35">
      <c r="A740" t="b">
        <v>1</v>
      </c>
    </row>
    <row r="741" spans="1:1" x14ac:dyDescent="0.35">
      <c r="A741" t="b">
        <v>1</v>
      </c>
    </row>
    <row r="742" spans="1:1" x14ac:dyDescent="0.35">
      <c r="A742" t="b">
        <v>1</v>
      </c>
    </row>
    <row r="743" spans="1:1" x14ac:dyDescent="0.35">
      <c r="A743" t="b">
        <v>1</v>
      </c>
    </row>
    <row r="744" spans="1:1" x14ac:dyDescent="0.35">
      <c r="A744" t="b">
        <v>1</v>
      </c>
    </row>
    <row r="745" spans="1:1" x14ac:dyDescent="0.35">
      <c r="A745" t="b">
        <v>1</v>
      </c>
    </row>
    <row r="746" spans="1:1" x14ac:dyDescent="0.35">
      <c r="A746" t="b">
        <v>1</v>
      </c>
    </row>
    <row r="747" spans="1:1" x14ac:dyDescent="0.35">
      <c r="A747" t="b">
        <v>1</v>
      </c>
    </row>
    <row r="748" spans="1:1" x14ac:dyDescent="0.35">
      <c r="A748" t="b">
        <v>1</v>
      </c>
    </row>
    <row r="749" spans="1:1" x14ac:dyDescent="0.35">
      <c r="A749" t="b">
        <v>1</v>
      </c>
    </row>
    <row r="750" spans="1:1" x14ac:dyDescent="0.35">
      <c r="A750" t="b">
        <v>1</v>
      </c>
    </row>
    <row r="751" spans="1:1" x14ac:dyDescent="0.35">
      <c r="A751" t="b">
        <v>1</v>
      </c>
    </row>
    <row r="752" spans="1:1" x14ac:dyDescent="0.35">
      <c r="A752" t="b">
        <v>1</v>
      </c>
    </row>
    <row r="753" spans="1:1" x14ac:dyDescent="0.35">
      <c r="A753" t="b">
        <v>1</v>
      </c>
    </row>
    <row r="754" spans="1:1" x14ac:dyDescent="0.35">
      <c r="A754" t="b">
        <v>1</v>
      </c>
    </row>
    <row r="755" spans="1:1" x14ac:dyDescent="0.35">
      <c r="A755" t="b">
        <v>1</v>
      </c>
    </row>
    <row r="756" spans="1:1" x14ac:dyDescent="0.35">
      <c r="A756" t="b">
        <v>1</v>
      </c>
    </row>
    <row r="757" spans="1:1" x14ac:dyDescent="0.35">
      <c r="A757" t="b">
        <v>1</v>
      </c>
    </row>
    <row r="758" spans="1:1" x14ac:dyDescent="0.35">
      <c r="A758" t="b">
        <v>1</v>
      </c>
    </row>
    <row r="759" spans="1:1" x14ac:dyDescent="0.35">
      <c r="A759" t="b">
        <v>1</v>
      </c>
    </row>
    <row r="760" spans="1:1" x14ac:dyDescent="0.35">
      <c r="A760" t="b">
        <v>1</v>
      </c>
    </row>
    <row r="761" spans="1:1" x14ac:dyDescent="0.35">
      <c r="A761" t="b">
        <v>1</v>
      </c>
    </row>
    <row r="762" spans="1:1" x14ac:dyDescent="0.35">
      <c r="A762" t="b">
        <v>1</v>
      </c>
    </row>
    <row r="763" spans="1:1" x14ac:dyDescent="0.35">
      <c r="A763" t="b">
        <v>1</v>
      </c>
    </row>
    <row r="764" spans="1:1" x14ac:dyDescent="0.35">
      <c r="A764" t="b">
        <v>1</v>
      </c>
    </row>
    <row r="765" spans="1:1" x14ac:dyDescent="0.35">
      <c r="A765" t="b">
        <v>1</v>
      </c>
    </row>
    <row r="766" spans="1:1" x14ac:dyDescent="0.35">
      <c r="A766" t="b">
        <v>1</v>
      </c>
    </row>
    <row r="767" spans="1:1" x14ac:dyDescent="0.35">
      <c r="A767" t="b">
        <v>1</v>
      </c>
    </row>
    <row r="768" spans="1:1" x14ac:dyDescent="0.35">
      <c r="A768" t="b">
        <v>1</v>
      </c>
    </row>
    <row r="769" spans="1:1" x14ac:dyDescent="0.35">
      <c r="A769" t="b">
        <v>1</v>
      </c>
    </row>
    <row r="770" spans="1:1" x14ac:dyDescent="0.35">
      <c r="A770" t="b">
        <v>1</v>
      </c>
    </row>
    <row r="771" spans="1:1" x14ac:dyDescent="0.35">
      <c r="A771" t="b">
        <v>1</v>
      </c>
    </row>
    <row r="772" spans="1:1" x14ac:dyDescent="0.35">
      <c r="A772" t="b">
        <v>1</v>
      </c>
    </row>
    <row r="773" spans="1:1" x14ac:dyDescent="0.35">
      <c r="A773" t="b">
        <v>1</v>
      </c>
    </row>
    <row r="774" spans="1:1" x14ac:dyDescent="0.35">
      <c r="A774" t="b">
        <v>1</v>
      </c>
    </row>
    <row r="775" spans="1:1" x14ac:dyDescent="0.35">
      <c r="A775" t="b">
        <v>1</v>
      </c>
    </row>
    <row r="776" spans="1:1" x14ac:dyDescent="0.35">
      <c r="A776" t="b">
        <v>1</v>
      </c>
    </row>
    <row r="777" spans="1:1" x14ac:dyDescent="0.35">
      <c r="A777" t="b">
        <v>1</v>
      </c>
    </row>
    <row r="778" spans="1:1" x14ac:dyDescent="0.35">
      <c r="A778" t="b">
        <v>1</v>
      </c>
    </row>
    <row r="779" spans="1:1" x14ac:dyDescent="0.35">
      <c r="A779" t="b">
        <v>1</v>
      </c>
    </row>
    <row r="780" spans="1:1" x14ac:dyDescent="0.35">
      <c r="A780" t="b">
        <v>1</v>
      </c>
    </row>
    <row r="781" spans="1:1" x14ac:dyDescent="0.35">
      <c r="A781" t="b">
        <v>1</v>
      </c>
    </row>
    <row r="782" spans="1:1" x14ac:dyDescent="0.35">
      <c r="A782" t="b">
        <v>1</v>
      </c>
    </row>
    <row r="783" spans="1:1" x14ac:dyDescent="0.35">
      <c r="A783" t="b">
        <v>1</v>
      </c>
    </row>
    <row r="784" spans="1:1" x14ac:dyDescent="0.35">
      <c r="A784" t="b">
        <v>1</v>
      </c>
    </row>
    <row r="785" spans="1:1" x14ac:dyDescent="0.35">
      <c r="A785" t="b">
        <v>1</v>
      </c>
    </row>
    <row r="786" spans="1:1" x14ac:dyDescent="0.35">
      <c r="A786" t="b">
        <v>1</v>
      </c>
    </row>
    <row r="787" spans="1:1" x14ac:dyDescent="0.35">
      <c r="A787" t="b">
        <v>1</v>
      </c>
    </row>
    <row r="788" spans="1:1" x14ac:dyDescent="0.35">
      <c r="A788" t="b">
        <v>1</v>
      </c>
    </row>
    <row r="789" spans="1:1" x14ac:dyDescent="0.35">
      <c r="A789" t="b">
        <v>1</v>
      </c>
    </row>
    <row r="790" spans="1:1" x14ac:dyDescent="0.35">
      <c r="A790" t="b">
        <v>1</v>
      </c>
    </row>
    <row r="791" spans="1:1" x14ac:dyDescent="0.35">
      <c r="A791" t="b">
        <v>1</v>
      </c>
    </row>
    <row r="792" spans="1:1" x14ac:dyDescent="0.35">
      <c r="A792" t="b">
        <v>1</v>
      </c>
    </row>
    <row r="793" spans="1:1" x14ac:dyDescent="0.35">
      <c r="A793" t="b">
        <v>1</v>
      </c>
    </row>
    <row r="794" spans="1:1" x14ac:dyDescent="0.35">
      <c r="A794" t="b">
        <v>1</v>
      </c>
    </row>
    <row r="795" spans="1:1" x14ac:dyDescent="0.35">
      <c r="A795" t="b">
        <v>0</v>
      </c>
    </row>
    <row r="796" spans="1:1" x14ac:dyDescent="0.35">
      <c r="A796" t="b">
        <v>0</v>
      </c>
    </row>
    <row r="797" spans="1:1" x14ac:dyDescent="0.35">
      <c r="A797" t="b">
        <v>0</v>
      </c>
    </row>
    <row r="798" spans="1:1" x14ac:dyDescent="0.35">
      <c r="A798" t="b">
        <v>0</v>
      </c>
    </row>
    <row r="799" spans="1:1" x14ac:dyDescent="0.35">
      <c r="A799" t="b">
        <v>0</v>
      </c>
    </row>
    <row r="800" spans="1:1" x14ac:dyDescent="0.35">
      <c r="A800" t="b">
        <v>0</v>
      </c>
    </row>
    <row r="801" spans="1:1" x14ac:dyDescent="0.35">
      <c r="A801" t="b">
        <v>0</v>
      </c>
    </row>
    <row r="802" spans="1:1" x14ac:dyDescent="0.35">
      <c r="A802" t="b">
        <v>1</v>
      </c>
    </row>
    <row r="803" spans="1:1" x14ac:dyDescent="0.35">
      <c r="A803" t="b">
        <v>1</v>
      </c>
    </row>
    <row r="804" spans="1:1" x14ac:dyDescent="0.35">
      <c r="A804" t="b">
        <v>1</v>
      </c>
    </row>
    <row r="805" spans="1:1" x14ac:dyDescent="0.35">
      <c r="A805" t="b">
        <v>1</v>
      </c>
    </row>
    <row r="806" spans="1:1" x14ac:dyDescent="0.35">
      <c r="A806" t="b">
        <v>1</v>
      </c>
    </row>
    <row r="807" spans="1:1" x14ac:dyDescent="0.35">
      <c r="A807" t="b">
        <v>1</v>
      </c>
    </row>
    <row r="808" spans="1:1" x14ac:dyDescent="0.35">
      <c r="A808" t="b">
        <v>1</v>
      </c>
    </row>
    <row r="809" spans="1:1" x14ac:dyDescent="0.35">
      <c r="A809" t="b">
        <v>1</v>
      </c>
    </row>
    <row r="810" spans="1:1" x14ac:dyDescent="0.35">
      <c r="A810" t="b">
        <v>1</v>
      </c>
    </row>
    <row r="811" spans="1:1" x14ac:dyDescent="0.35">
      <c r="A811" t="b">
        <v>1</v>
      </c>
    </row>
    <row r="812" spans="1:1" x14ac:dyDescent="0.35">
      <c r="A812" t="b">
        <v>1</v>
      </c>
    </row>
    <row r="813" spans="1:1" x14ac:dyDescent="0.35">
      <c r="A813" t="b">
        <v>1</v>
      </c>
    </row>
    <row r="814" spans="1:1" x14ac:dyDescent="0.35">
      <c r="A814" t="b">
        <v>1</v>
      </c>
    </row>
    <row r="815" spans="1:1" x14ac:dyDescent="0.35">
      <c r="A815" t="b">
        <v>1</v>
      </c>
    </row>
    <row r="816" spans="1:1" x14ac:dyDescent="0.35">
      <c r="A816" t="b">
        <v>1</v>
      </c>
    </row>
    <row r="817" spans="1:1" x14ac:dyDescent="0.35">
      <c r="A817" t="b">
        <v>1</v>
      </c>
    </row>
    <row r="818" spans="1:1" x14ac:dyDescent="0.35">
      <c r="A818" t="b">
        <v>1</v>
      </c>
    </row>
    <row r="819" spans="1:1" x14ac:dyDescent="0.35">
      <c r="A819" t="b">
        <v>1</v>
      </c>
    </row>
    <row r="820" spans="1:1" x14ac:dyDescent="0.35">
      <c r="A820" t="b">
        <v>1</v>
      </c>
    </row>
    <row r="821" spans="1:1" x14ac:dyDescent="0.35">
      <c r="A821" t="b">
        <v>1</v>
      </c>
    </row>
    <row r="822" spans="1:1" x14ac:dyDescent="0.35">
      <c r="A822" t="b">
        <v>1</v>
      </c>
    </row>
    <row r="823" spans="1:1" x14ac:dyDescent="0.35">
      <c r="A823" t="b">
        <v>1</v>
      </c>
    </row>
    <row r="824" spans="1:1" x14ac:dyDescent="0.35">
      <c r="A824" t="b">
        <v>1</v>
      </c>
    </row>
    <row r="825" spans="1:1" x14ac:dyDescent="0.35">
      <c r="A825" t="b">
        <v>1</v>
      </c>
    </row>
    <row r="826" spans="1:1" x14ac:dyDescent="0.35">
      <c r="A826" t="b">
        <v>1</v>
      </c>
    </row>
    <row r="827" spans="1:1" x14ac:dyDescent="0.35">
      <c r="A827" t="b">
        <v>1</v>
      </c>
    </row>
    <row r="828" spans="1:1" x14ac:dyDescent="0.35">
      <c r="A828" t="b">
        <v>1</v>
      </c>
    </row>
    <row r="829" spans="1:1" x14ac:dyDescent="0.35">
      <c r="A829" t="b">
        <v>1</v>
      </c>
    </row>
    <row r="830" spans="1:1" x14ac:dyDescent="0.35">
      <c r="A830" t="b">
        <v>0</v>
      </c>
    </row>
    <row r="831" spans="1:1" x14ac:dyDescent="0.35">
      <c r="A831" t="b">
        <v>0</v>
      </c>
    </row>
    <row r="832" spans="1:1" x14ac:dyDescent="0.35">
      <c r="A832" t="b">
        <v>0</v>
      </c>
    </row>
    <row r="833" spans="1:1" x14ac:dyDescent="0.35">
      <c r="A833" t="b">
        <v>0</v>
      </c>
    </row>
    <row r="834" spans="1:1" x14ac:dyDescent="0.35">
      <c r="A834" t="b">
        <v>0</v>
      </c>
    </row>
    <row r="835" spans="1:1" x14ac:dyDescent="0.35">
      <c r="A835" t="b">
        <v>0</v>
      </c>
    </row>
    <row r="836" spans="1:1" x14ac:dyDescent="0.35">
      <c r="A836" t="b">
        <v>0</v>
      </c>
    </row>
    <row r="837" spans="1:1" x14ac:dyDescent="0.35">
      <c r="A837" t="b">
        <v>0</v>
      </c>
    </row>
    <row r="838" spans="1:1" x14ac:dyDescent="0.35">
      <c r="A838" t="b">
        <v>1</v>
      </c>
    </row>
    <row r="839" spans="1:1" x14ac:dyDescent="0.35">
      <c r="A839" t="b">
        <v>1</v>
      </c>
    </row>
    <row r="840" spans="1:1" x14ac:dyDescent="0.35">
      <c r="A840" t="b">
        <v>1</v>
      </c>
    </row>
    <row r="841" spans="1:1" x14ac:dyDescent="0.35">
      <c r="A841" t="b">
        <v>1</v>
      </c>
    </row>
    <row r="842" spans="1:1" x14ac:dyDescent="0.35">
      <c r="A842" t="b">
        <v>1</v>
      </c>
    </row>
    <row r="843" spans="1:1" x14ac:dyDescent="0.35">
      <c r="A843" t="b">
        <v>1</v>
      </c>
    </row>
    <row r="844" spans="1:1" x14ac:dyDescent="0.35">
      <c r="A844" t="b">
        <v>1</v>
      </c>
    </row>
    <row r="845" spans="1:1" x14ac:dyDescent="0.35">
      <c r="A845" t="b">
        <v>1</v>
      </c>
    </row>
    <row r="846" spans="1:1" x14ac:dyDescent="0.35">
      <c r="A846" t="b">
        <v>0</v>
      </c>
    </row>
    <row r="847" spans="1:1" x14ac:dyDescent="0.35">
      <c r="A847" t="b">
        <v>0</v>
      </c>
    </row>
    <row r="848" spans="1:1" x14ac:dyDescent="0.35">
      <c r="A848" t="b">
        <v>0</v>
      </c>
    </row>
    <row r="849" spans="1:1" x14ac:dyDescent="0.35">
      <c r="A849" t="b">
        <v>0</v>
      </c>
    </row>
    <row r="850" spans="1:1" x14ac:dyDescent="0.35">
      <c r="A850" t="b">
        <v>0</v>
      </c>
    </row>
    <row r="851" spans="1:1" x14ac:dyDescent="0.35">
      <c r="A851" t="b">
        <v>0</v>
      </c>
    </row>
    <row r="852" spans="1:1" x14ac:dyDescent="0.35">
      <c r="A852" t="b">
        <v>0</v>
      </c>
    </row>
    <row r="853" spans="1:1" x14ac:dyDescent="0.35">
      <c r="A853" t="b">
        <v>0</v>
      </c>
    </row>
    <row r="854" spans="1:1" x14ac:dyDescent="0.35">
      <c r="A854" t="b">
        <v>0</v>
      </c>
    </row>
    <row r="855" spans="1:1" x14ac:dyDescent="0.35">
      <c r="A855" t="b">
        <v>0</v>
      </c>
    </row>
    <row r="856" spans="1:1" x14ac:dyDescent="0.35">
      <c r="A856" t="b">
        <v>0</v>
      </c>
    </row>
    <row r="857" spans="1:1" x14ac:dyDescent="0.35">
      <c r="A857" t="b">
        <v>0</v>
      </c>
    </row>
    <row r="858" spans="1:1" x14ac:dyDescent="0.35">
      <c r="A858" t="b">
        <v>0</v>
      </c>
    </row>
    <row r="859" spans="1:1" x14ac:dyDescent="0.35">
      <c r="A859" t="b">
        <v>0</v>
      </c>
    </row>
    <row r="860" spans="1:1" x14ac:dyDescent="0.35">
      <c r="A860" t="b">
        <v>0</v>
      </c>
    </row>
    <row r="861" spans="1:1" x14ac:dyDescent="0.35">
      <c r="A861" t="b">
        <v>0</v>
      </c>
    </row>
    <row r="862" spans="1:1" x14ac:dyDescent="0.35">
      <c r="A862" t="b">
        <v>0</v>
      </c>
    </row>
    <row r="863" spans="1:1" x14ac:dyDescent="0.35">
      <c r="A863" t="b">
        <v>0</v>
      </c>
    </row>
    <row r="864" spans="1:1" x14ac:dyDescent="0.35">
      <c r="A864" t="b">
        <v>0</v>
      </c>
    </row>
    <row r="865" spans="1:1" x14ac:dyDescent="0.35">
      <c r="A865" t="b">
        <v>1</v>
      </c>
    </row>
    <row r="866" spans="1:1" x14ac:dyDescent="0.35">
      <c r="A866" t="b">
        <v>1</v>
      </c>
    </row>
    <row r="867" spans="1:1" x14ac:dyDescent="0.35">
      <c r="A867" t="b">
        <v>1</v>
      </c>
    </row>
    <row r="868" spans="1:1" x14ac:dyDescent="0.35">
      <c r="A868" t="b">
        <v>1</v>
      </c>
    </row>
    <row r="869" spans="1:1" x14ac:dyDescent="0.35">
      <c r="A869" t="b">
        <v>1</v>
      </c>
    </row>
    <row r="870" spans="1:1" x14ac:dyDescent="0.35">
      <c r="A870" t="b">
        <v>1</v>
      </c>
    </row>
    <row r="871" spans="1:1" x14ac:dyDescent="0.35">
      <c r="A871" t="b">
        <v>1</v>
      </c>
    </row>
    <row r="872" spans="1:1" x14ac:dyDescent="0.35">
      <c r="A872" t="b">
        <v>1</v>
      </c>
    </row>
    <row r="873" spans="1:1" x14ac:dyDescent="0.35">
      <c r="A873" t="b">
        <v>1</v>
      </c>
    </row>
    <row r="874" spans="1:1" x14ac:dyDescent="0.35">
      <c r="A874" t="b">
        <v>1</v>
      </c>
    </row>
    <row r="875" spans="1:1" x14ac:dyDescent="0.35">
      <c r="A875" t="b">
        <v>1</v>
      </c>
    </row>
    <row r="876" spans="1:1" x14ac:dyDescent="0.35">
      <c r="A876" t="b">
        <v>1</v>
      </c>
    </row>
    <row r="877" spans="1:1" x14ac:dyDescent="0.35">
      <c r="A877" t="b">
        <v>1</v>
      </c>
    </row>
    <row r="878" spans="1:1" x14ac:dyDescent="0.35">
      <c r="A878" t="b">
        <v>1</v>
      </c>
    </row>
    <row r="879" spans="1:1" x14ac:dyDescent="0.35">
      <c r="A879" t="b">
        <v>1</v>
      </c>
    </row>
    <row r="880" spans="1:1" x14ac:dyDescent="0.35">
      <c r="A880" t="b">
        <v>1</v>
      </c>
    </row>
    <row r="881" spans="1:1" x14ac:dyDescent="0.35">
      <c r="A881" t="b">
        <v>1</v>
      </c>
    </row>
    <row r="882" spans="1:1" x14ac:dyDescent="0.35">
      <c r="A882" t="b">
        <v>1</v>
      </c>
    </row>
    <row r="883" spans="1:1" x14ac:dyDescent="0.35">
      <c r="A883" t="b">
        <v>1</v>
      </c>
    </row>
    <row r="884" spans="1:1" x14ac:dyDescent="0.35">
      <c r="A884" t="b">
        <v>1</v>
      </c>
    </row>
    <row r="885" spans="1:1" x14ac:dyDescent="0.35">
      <c r="A885" t="b">
        <v>1</v>
      </c>
    </row>
    <row r="886" spans="1:1" x14ac:dyDescent="0.35">
      <c r="A886" t="b">
        <v>1</v>
      </c>
    </row>
    <row r="887" spans="1:1" x14ac:dyDescent="0.35">
      <c r="A887" t="b">
        <v>1</v>
      </c>
    </row>
    <row r="888" spans="1:1" x14ac:dyDescent="0.35">
      <c r="A888" t="b">
        <v>1</v>
      </c>
    </row>
    <row r="889" spans="1:1" x14ac:dyDescent="0.35">
      <c r="A889" t="b">
        <v>1</v>
      </c>
    </row>
    <row r="890" spans="1:1" x14ac:dyDescent="0.35">
      <c r="A890" t="b">
        <v>1</v>
      </c>
    </row>
    <row r="891" spans="1:1" x14ac:dyDescent="0.35">
      <c r="A891" t="b">
        <v>1</v>
      </c>
    </row>
    <row r="892" spans="1:1" x14ac:dyDescent="0.35">
      <c r="A892" t="b">
        <v>0</v>
      </c>
    </row>
    <row r="893" spans="1:1" x14ac:dyDescent="0.35">
      <c r="A893" t="b">
        <v>1</v>
      </c>
    </row>
    <row r="894" spans="1:1" x14ac:dyDescent="0.35">
      <c r="A894" t="b">
        <v>1</v>
      </c>
    </row>
    <row r="895" spans="1:1" x14ac:dyDescent="0.35">
      <c r="A895" t="b">
        <v>1</v>
      </c>
    </row>
    <row r="896" spans="1:1" x14ac:dyDescent="0.35">
      <c r="A896" t="b">
        <v>1</v>
      </c>
    </row>
    <row r="897" spans="1:1" x14ac:dyDescent="0.35">
      <c r="A897" t="b">
        <v>1</v>
      </c>
    </row>
    <row r="898" spans="1:1" x14ac:dyDescent="0.35">
      <c r="A898" t="b">
        <v>1</v>
      </c>
    </row>
    <row r="899" spans="1:1" x14ac:dyDescent="0.35">
      <c r="A899" t="b">
        <v>1</v>
      </c>
    </row>
    <row r="900" spans="1:1" x14ac:dyDescent="0.35">
      <c r="A900" t="b">
        <v>1</v>
      </c>
    </row>
    <row r="901" spans="1:1" x14ac:dyDescent="0.35">
      <c r="A901" t="b">
        <v>1</v>
      </c>
    </row>
    <row r="902" spans="1:1" x14ac:dyDescent="0.35">
      <c r="A902" t="b">
        <v>1</v>
      </c>
    </row>
    <row r="903" spans="1:1" x14ac:dyDescent="0.35">
      <c r="A903" t="b">
        <v>1</v>
      </c>
    </row>
    <row r="904" spans="1:1" x14ac:dyDescent="0.35">
      <c r="A904" t="b">
        <v>1</v>
      </c>
    </row>
    <row r="905" spans="1:1" x14ac:dyDescent="0.35">
      <c r="A905" t="b">
        <v>1</v>
      </c>
    </row>
    <row r="906" spans="1:1" x14ac:dyDescent="0.35">
      <c r="A906" t="b">
        <v>1</v>
      </c>
    </row>
    <row r="907" spans="1:1" x14ac:dyDescent="0.35">
      <c r="A907" t="b">
        <v>1</v>
      </c>
    </row>
    <row r="908" spans="1:1" x14ac:dyDescent="0.35">
      <c r="A908" t="b">
        <v>1</v>
      </c>
    </row>
    <row r="909" spans="1:1" x14ac:dyDescent="0.35">
      <c r="A909" t="b">
        <v>1</v>
      </c>
    </row>
    <row r="910" spans="1:1" x14ac:dyDescent="0.35">
      <c r="A910" t="b">
        <v>1</v>
      </c>
    </row>
    <row r="911" spans="1:1" x14ac:dyDescent="0.35">
      <c r="A911" t="b">
        <v>1</v>
      </c>
    </row>
    <row r="912" spans="1:1" x14ac:dyDescent="0.35">
      <c r="A912" t="b">
        <v>1</v>
      </c>
    </row>
    <row r="913" spans="1:1" x14ac:dyDescent="0.35">
      <c r="A913" t="b">
        <v>0</v>
      </c>
    </row>
    <row r="914" spans="1:1" x14ac:dyDescent="0.35">
      <c r="A914" t="b">
        <v>0</v>
      </c>
    </row>
    <row r="915" spans="1:1" x14ac:dyDescent="0.35">
      <c r="A915" t="b">
        <v>0</v>
      </c>
    </row>
    <row r="916" spans="1:1" x14ac:dyDescent="0.35">
      <c r="A916" t="b">
        <v>0</v>
      </c>
    </row>
    <row r="917" spans="1:1" x14ac:dyDescent="0.35">
      <c r="A917" t="b">
        <v>0</v>
      </c>
    </row>
    <row r="918" spans="1:1" x14ac:dyDescent="0.35">
      <c r="A918" t="b">
        <v>0</v>
      </c>
    </row>
    <row r="919" spans="1:1" x14ac:dyDescent="0.35">
      <c r="A919" t="b">
        <v>0</v>
      </c>
    </row>
    <row r="920" spans="1:1" x14ac:dyDescent="0.35">
      <c r="A920" t="b">
        <v>0</v>
      </c>
    </row>
    <row r="921" spans="1:1" x14ac:dyDescent="0.35">
      <c r="A921" t="b">
        <v>0</v>
      </c>
    </row>
    <row r="922" spans="1:1" x14ac:dyDescent="0.35">
      <c r="A922" t="b">
        <v>0</v>
      </c>
    </row>
    <row r="923" spans="1:1" x14ac:dyDescent="0.35">
      <c r="A923" t="b">
        <v>0</v>
      </c>
    </row>
    <row r="924" spans="1:1" x14ac:dyDescent="0.35">
      <c r="A924" t="b">
        <v>0</v>
      </c>
    </row>
    <row r="925" spans="1:1" x14ac:dyDescent="0.35">
      <c r="A925" t="b">
        <v>1</v>
      </c>
    </row>
    <row r="926" spans="1:1" x14ac:dyDescent="0.35">
      <c r="A926" t="b">
        <v>1</v>
      </c>
    </row>
    <row r="927" spans="1:1" x14ac:dyDescent="0.35">
      <c r="A927" t="b">
        <v>1</v>
      </c>
    </row>
    <row r="928" spans="1:1" x14ac:dyDescent="0.35">
      <c r="A928" t="b">
        <v>1</v>
      </c>
    </row>
    <row r="929" spans="1:1" x14ac:dyDescent="0.35">
      <c r="A929" t="b">
        <v>1</v>
      </c>
    </row>
    <row r="930" spans="1:1" x14ac:dyDescent="0.35">
      <c r="A930" t="b">
        <v>1</v>
      </c>
    </row>
    <row r="931" spans="1:1" x14ac:dyDescent="0.35">
      <c r="A931" t="b">
        <v>0</v>
      </c>
    </row>
    <row r="932" spans="1:1" x14ac:dyDescent="0.35">
      <c r="A932" t="b">
        <v>0</v>
      </c>
    </row>
    <row r="933" spans="1:1" x14ac:dyDescent="0.35">
      <c r="A933" t="b">
        <v>1</v>
      </c>
    </row>
    <row r="934" spans="1:1" x14ac:dyDescent="0.35">
      <c r="A934" t="b">
        <v>1</v>
      </c>
    </row>
    <row r="935" spans="1:1" x14ac:dyDescent="0.35">
      <c r="A935" t="b">
        <v>1</v>
      </c>
    </row>
    <row r="936" spans="1:1" x14ac:dyDescent="0.35">
      <c r="A936" t="b">
        <v>1</v>
      </c>
    </row>
    <row r="937" spans="1:1" x14ac:dyDescent="0.35">
      <c r="A937" t="b">
        <v>1</v>
      </c>
    </row>
    <row r="938" spans="1:1" x14ac:dyDescent="0.35">
      <c r="A938" t="b">
        <v>1</v>
      </c>
    </row>
    <row r="939" spans="1:1" x14ac:dyDescent="0.35">
      <c r="A939" t="b">
        <v>1</v>
      </c>
    </row>
    <row r="940" spans="1:1" x14ac:dyDescent="0.35">
      <c r="A940" t="b">
        <v>1</v>
      </c>
    </row>
    <row r="941" spans="1:1" x14ac:dyDescent="0.35">
      <c r="A941" t="b">
        <v>1</v>
      </c>
    </row>
    <row r="942" spans="1:1" x14ac:dyDescent="0.35">
      <c r="A942" t="b">
        <v>1</v>
      </c>
    </row>
    <row r="943" spans="1:1" x14ac:dyDescent="0.35">
      <c r="A943" t="b">
        <v>1</v>
      </c>
    </row>
    <row r="944" spans="1:1" x14ac:dyDescent="0.35">
      <c r="A944" t="b">
        <v>1</v>
      </c>
    </row>
    <row r="945" spans="1:1" x14ac:dyDescent="0.35">
      <c r="A945" t="b">
        <v>1</v>
      </c>
    </row>
    <row r="946" spans="1:1" x14ac:dyDescent="0.35">
      <c r="A946" t="b">
        <v>1</v>
      </c>
    </row>
    <row r="947" spans="1:1" x14ac:dyDescent="0.35">
      <c r="A947" t="b">
        <v>1</v>
      </c>
    </row>
    <row r="948" spans="1:1" x14ac:dyDescent="0.35">
      <c r="A948" t="b">
        <v>1</v>
      </c>
    </row>
    <row r="949" spans="1:1" x14ac:dyDescent="0.35">
      <c r="A949" t="b">
        <v>1</v>
      </c>
    </row>
    <row r="950" spans="1:1" x14ac:dyDescent="0.35">
      <c r="A950" t="b">
        <v>1</v>
      </c>
    </row>
    <row r="951" spans="1:1" x14ac:dyDescent="0.35">
      <c r="A951" t="b">
        <v>1</v>
      </c>
    </row>
    <row r="952" spans="1:1" x14ac:dyDescent="0.35">
      <c r="A952" t="b">
        <v>1</v>
      </c>
    </row>
    <row r="953" spans="1:1" x14ac:dyDescent="0.35">
      <c r="A953" t="b">
        <v>1</v>
      </c>
    </row>
    <row r="954" spans="1:1" x14ac:dyDescent="0.35">
      <c r="A954" t="b">
        <v>1</v>
      </c>
    </row>
    <row r="955" spans="1:1" x14ac:dyDescent="0.35">
      <c r="A955" t="b">
        <v>1</v>
      </c>
    </row>
    <row r="956" spans="1:1" x14ac:dyDescent="0.35">
      <c r="A956" t="b">
        <v>1</v>
      </c>
    </row>
    <row r="957" spans="1:1" x14ac:dyDescent="0.35">
      <c r="A957" t="b">
        <v>1</v>
      </c>
    </row>
    <row r="958" spans="1:1" x14ac:dyDescent="0.35">
      <c r="A958" t="b">
        <v>1</v>
      </c>
    </row>
    <row r="959" spans="1:1" x14ac:dyDescent="0.35">
      <c r="A959" t="b">
        <v>1</v>
      </c>
    </row>
    <row r="960" spans="1:1" x14ac:dyDescent="0.35">
      <c r="A960" t="b">
        <v>1</v>
      </c>
    </row>
    <row r="961" spans="1:1" x14ac:dyDescent="0.35">
      <c r="A961" t="b">
        <v>1</v>
      </c>
    </row>
    <row r="962" spans="1:1" x14ac:dyDescent="0.35">
      <c r="A962" t="b">
        <v>1</v>
      </c>
    </row>
    <row r="963" spans="1:1" x14ac:dyDescent="0.35">
      <c r="A963" t="b">
        <v>1</v>
      </c>
    </row>
    <row r="964" spans="1:1" x14ac:dyDescent="0.35">
      <c r="A964" t="b">
        <v>1</v>
      </c>
    </row>
    <row r="965" spans="1:1" x14ac:dyDescent="0.35">
      <c r="A965" t="b">
        <v>1</v>
      </c>
    </row>
    <row r="966" spans="1:1" x14ac:dyDescent="0.35">
      <c r="A966" t="b">
        <v>1</v>
      </c>
    </row>
    <row r="967" spans="1:1" x14ac:dyDescent="0.35">
      <c r="A967" t="b">
        <v>1</v>
      </c>
    </row>
    <row r="968" spans="1:1" x14ac:dyDescent="0.35">
      <c r="A968" t="b">
        <v>1</v>
      </c>
    </row>
    <row r="969" spans="1:1" x14ac:dyDescent="0.35">
      <c r="A969" t="b">
        <v>1</v>
      </c>
    </row>
    <row r="970" spans="1:1" x14ac:dyDescent="0.35">
      <c r="A970" t="b">
        <v>1</v>
      </c>
    </row>
    <row r="971" spans="1:1" x14ac:dyDescent="0.35">
      <c r="A971" t="b">
        <v>1</v>
      </c>
    </row>
    <row r="972" spans="1:1" x14ac:dyDescent="0.35">
      <c r="A972" t="b">
        <v>1</v>
      </c>
    </row>
    <row r="973" spans="1:1" x14ac:dyDescent="0.35">
      <c r="A973" t="b">
        <v>1</v>
      </c>
    </row>
    <row r="974" spans="1:1" x14ac:dyDescent="0.35">
      <c r="A974" t="b">
        <v>1</v>
      </c>
    </row>
    <row r="975" spans="1:1" x14ac:dyDescent="0.35">
      <c r="A975" t="b">
        <v>1</v>
      </c>
    </row>
    <row r="976" spans="1:1" x14ac:dyDescent="0.35">
      <c r="A976" t="b">
        <v>1</v>
      </c>
    </row>
    <row r="977" spans="1:1" x14ac:dyDescent="0.35">
      <c r="A977" t="b">
        <v>1</v>
      </c>
    </row>
    <row r="978" spans="1:1" x14ac:dyDescent="0.35">
      <c r="A978" t="b">
        <v>1</v>
      </c>
    </row>
    <row r="979" spans="1:1" x14ac:dyDescent="0.35">
      <c r="A979" t="b">
        <v>1</v>
      </c>
    </row>
    <row r="980" spans="1:1" x14ac:dyDescent="0.35">
      <c r="A980" t="b">
        <v>1</v>
      </c>
    </row>
    <row r="981" spans="1:1" x14ac:dyDescent="0.35">
      <c r="A981" t="b">
        <v>1</v>
      </c>
    </row>
    <row r="982" spans="1:1" x14ac:dyDescent="0.35">
      <c r="A982" t="b">
        <v>1</v>
      </c>
    </row>
    <row r="983" spans="1:1" x14ac:dyDescent="0.35">
      <c r="A983" t="b">
        <v>1</v>
      </c>
    </row>
    <row r="984" spans="1:1" x14ac:dyDescent="0.35">
      <c r="A984" t="b">
        <v>1</v>
      </c>
    </row>
    <row r="985" spans="1:1" x14ac:dyDescent="0.35">
      <c r="A985" t="b">
        <v>1</v>
      </c>
    </row>
    <row r="986" spans="1:1" x14ac:dyDescent="0.35">
      <c r="A986" t="b">
        <v>1</v>
      </c>
    </row>
    <row r="987" spans="1:1" x14ac:dyDescent="0.35">
      <c r="A987" t="b">
        <v>1</v>
      </c>
    </row>
    <row r="988" spans="1:1" x14ac:dyDescent="0.35">
      <c r="A988" t="b">
        <v>1</v>
      </c>
    </row>
    <row r="989" spans="1:1" x14ac:dyDescent="0.35">
      <c r="A989" t="b">
        <v>1</v>
      </c>
    </row>
    <row r="990" spans="1:1" x14ac:dyDescent="0.35">
      <c r="A990" t="b">
        <v>1</v>
      </c>
    </row>
    <row r="991" spans="1:1" x14ac:dyDescent="0.35">
      <c r="A991" t="b">
        <v>1</v>
      </c>
    </row>
    <row r="992" spans="1:1" x14ac:dyDescent="0.35">
      <c r="A992" t="b">
        <v>1</v>
      </c>
    </row>
    <row r="993" spans="1:1" x14ac:dyDescent="0.35">
      <c r="A993" t="b">
        <v>1</v>
      </c>
    </row>
    <row r="994" spans="1:1" x14ac:dyDescent="0.35">
      <c r="A994" t="b">
        <v>1</v>
      </c>
    </row>
    <row r="995" spans="1:1" x14ac:dyDescent="0.35">
      <c r="A995" t="b">
        <v>1</v>
      </c>
    </row>
    <row r="996" spans="1:1" x14ac:dyDescent="0.35">
      <c r="A996" t="b">
        <v>1</v>
      </c>
    </row>
    <row r="997" spans="1:1" x14ac:dyDescent="0.35">
      <c r="A997" t="b">
        <v>1</v>
      </c>
    </row>
    <row r="998" spans="1:1" x14ac:dyDescent="0.35">
      <c r="A998" t="b">
        <v>1</v>
      </c>
    </row>
    <row r="999" spans="1:1" x14ac:dyDescent="0.35">
      <c r="A999" t="b">
        <v>1</v>
      </c>
    </row>
    <row r="1000" spans="1:1" x14ac:dyDescent="0.35">
      <c r="A1000" t="b">
        <v>1</v>
      </c>
    </row>
    <row r="1001" spans="1:1" x14ac:dyDescent="0.35">
      <c r="A1001" t="b">
        <v>1</v>
      </c>
    </row>
    <row r="1002" spans="1:1" x14ac:dyDescent="0.35">
      <c r="A1002" t="b">
        <v>1</v>
      </c>
    </row>
    <row r="1003" spans="1:1" x14ac:dyDescent="0.35">
      <c r="A1003" t="b">
        <v>1</v>
      </c>
    </row>
    <row r="1004" spans="1:1" x14ac:dyDescent="0.35">
      <c r="A1004" t="b">
        <v>1</v>
      </c>
    </row>
    <row r="1005" spans="1:1" x14ac:dyDescent="0.35">
      <c r="A1005" t="b">
        <v>1</v>
      </c>
    </row>
    <row r="1006" spans="1:1" x14ac:dyDescent="0.35">
      <c r="A1006" t="b">
        <v>0</v>
      </c>
    </row>
    <row r="1007" spans="1:1" x14ac:dyDescent="0.35">
      <c r="A1007" t="b">
        <v>1</v>
      </c>
    </row>
    <row r="1008" spans="1:1" x14ac:dyDescent="0.35">
      <c r="A1008" t="b">
        <v>1</v>
      </c>
    </row>
    <row r="1009" spans="1:1" x14ac:dyDescent="0.35">
      <c r="A1009" t="b">
        <v>1</v>
      </c>
    </row>
    <row r="1010" spans="1:1" x14ac:dyDescent="0.35">
      <c r="A1010" t="b">
        <v>1</v>
      </c>
    </row>
    <row r="1011" spans="1:1" x14ac:dyDescent="0.35">
      <c r="A1011" t="b">
        <v>1</v>
      </c>
    </row>
    <row r="1012" spans="1:1" x14ac:dyDescent="0.35">
      <c r="A1012" t="b">
        <v>1</v>
      </c>
    </row>
    <row r="1013" spans="1:1" x14ac:dyDescent="0.35">
      <c r="A1013" t="b">
        <v>1</v>
      </c>
    </row>
    <row r="1014" spans="1:1" x14ac:dyDescent="0.35">
      <c r="A1014" t="b">
        <v>0</v>
      </c>
    </row>
    <row r="1015" spans="1:1" x14ac:dyDescent="0.35">
      <c r="A1015" t="b">
        <v>0</v>
      </c>
    </row>
    <row r="1016" spans="1:1" x14ac:dyDescent="0.35">
      <c r="A1016" t="b">
        <v>0</v>
      </c>
    </row>
    <row r="1017" spans="1:1" x14ac:dyDescent="0.35">
      <c r="A1017" t="b">
        <v>0</v>
      </c>
    </row>
    <row r="1018" spans="1:1" x14ac:dyDescent="0.35">
      <c r="A1018" t="b">
        <v>0</v>
      </c>
    </row>
    <row r="1019" spans="1:1" x14ac:dyDescent="0.35">
      <c r="A1019" t="b">
        <v>0</v>
      </c>
    </row>
    <row r="1020" spans="1:1" x14ac:dyDescent="0.35">
      <c r="A1020" t="b">
        <v>0</v>
      </c>
    </row>
    <row r="1021" spans="1:1" x14ac:dyDescent="0.35">
      <c r="A1021" t="b">
        <v>0</v>
      </c>
    </row>
    <row r="1022" spans="1:1" x14ac:dyDescent="0.35">
      <c r="A1022" t="b">
        <v>1</v>
      </c>
    </row>
    <row r="1023" spans="1:1" x14ac:dyDescent="0.35">
      <c r="A1023" t="b">
        <v>1</v>
      </c>
    </row>
    <row r="1024" spans="1:1" x14ac:dyDescent="0.35">
      <c r="A1024" t="b">
        <v>1</v>
      </c>
    </row>
    <row r="1025" spans="1:1" x14ac:dyDescent="0.35">
      <c r="A1025" t="b">
        <v>1</v>
      </c>
    </row>
    <row r="1026" spans="1:1" x14ac:dyDescent="0.35">
      <c r="A1026" t="b">
        <v>1</v>
      </c>
    </row>
    <row r="1027" spans="1:1" x14ac:dyDescent="0.35">
      <c r="A1027" t="b">
        <v>1</v>
      </c>
    </row>
    <row r="1028" spans="1:1" x14ac:dyDescent="0.35">
      <c r="A1028" t="b">
        <v>1</v>
      </c>
    </row>
    <row r="1029" spans="1:1" x14ac:dyDescent="0.35">
      <c r="A1029" t="b">
        <v>1</v>
      </c>
    </row>
    <row r="1030" spans="1:1" x14ac:dyDescent="0.35">
      <c r="A1030" t="b">
        <v>1</v>
      </c>
    </row>
    <row r="1031" spans="1:1" x14ac:dyDescent="0.35">
      <c r="A1031" t="b">
        <v>1</v>
      </c>
    </row>
    <row r="1032" spans="1:1" x14ac:dyDescent="0.35">
      <c r="A1032" t="b">
        <v>1</v>
      </c>
    </row>
    <row r="1033" spans="1:1" x14ac:dyDescent="0.35">
      <c r="A1033" t="b">
        <v>1</v>
      </c>
    </row>
    <row r="1034" spans="1:1" x14ac:dyDescent="0.35">
      <c r="A1034" t="b">
        <v>1</v>
      </c>
    </row>
    <row r="1035" spans="1:1" x14ac:dyDescent="0.35">
      <c r="A1035" t="b">
        <v>1</v>
      </c>
    </row>
    <row r="1036" spans="1:1" x14ac:dyDescent="0.35">
      <c r="A1036" t="b">
        <v>1</v>
      </c>
    </row>
    <row r="1037" spans="1:1" x14ac:dyDescent="0.35">
      <c r="A1037" t="b">
        <v>1</v>
      </c>
    </row>
    <row r="1038" spans="1:1" x14ac:dyDescent="0.35">
      <c r="A1038" t="b">
        <v>1</v>
      </c>
    </row>
    <row r="1039" spans="1:1" x14ac:dyDescent="0.35">
      <c r="A1039" t="b">
        <v>1</v>
      </c>
    </row>
    <row r="1040" spans="1:1" x14ac:dyDescent="0.35">
      <c r="A1040" t="b">
        <v>1</v>
      </c>
    </row>
    <row r="1041" spans="1:1" x14ac:dyDescent="0.35">
      <c r="A1041" t="b">
        <v>1</v>
      </c>
    </row>
    <row r="1042" spans="1:1" x14ac:dyDescent="0.35">
      <c r="A1042" t="b">
        <v>1</v>
      </c>
    </row>
    <row r="1043" spans="1:1" x14ac:dyDescent="0.35">
      <c r="A1043" t="b">
        <v>1</v>
      </c>
    </row>
    <row r="1044" spans="1:1" x14ac:dyDescent="0.35">
      <c r="A1044" t="b">
        <v>1</v>
      </c>
    </row>
    <row r="1045" spans="1:1" x14ac:dyDescent="0.35">
      <c r="A1045" t="b">
        <v>1</v>
      </c>
    </row>
    <row r="1046" spans="1:1" x14ac:dyDescent="0.35">
      <c r="A1046" t="b">
        <v>1</v>
      </c>
    </row>
    <row r="1047" spans="1:1" x14ac:dyDescent="0.35">
      <c r="A1047" t="b">
        <v>1</v>
      </c>
    </row>
    <row r="1048" spans="1:1" x14ac:dyDescent="0.35">
      <c r="A1048" t="b">
        <v>1</v>
      </c>
    </row>
    <row r="1049" spans="1:1" x14ac:dyDescent="0.35">
      <c r="A1049" t="b">
        <v>1</v>
      </c>
    </row>
    <row r="1050" spans="1:1" x14ac:dyDescent="0.35">
      <c r="A1050" t="b">
        <v>1</v>
      </c>
    </row>
    <row r="1051" spans="1:1" x14ac:dyDescent="0.35">
      <c r="A1051" t="b">
        <v>1</v>
      </c>
    </row>
    <row r="1052" spans="1:1" x14ac:dyDescent="0.35">
      <c r="A1052" t="b">
        <v>1</v>
      </c>
    </row>
    <row r="1053" spans="1:1" x14ac:dyDescent="0.35">
      <c r="A1053" t="b">
        <v>1</v>
      </c>
    </row>
    <row r="1054" spans="1:1" x14ac:dyDescent="0.35">
      <c r="A1054" t="b">
        <v>1</v>
      </c>
    </row>
    <row r="1055" spans="1:1" x14ac:dyDescent="0.35">
      <c r="A1055" t="b">
        <v>1</v>
      </c>
    </row>
    <row r="1056" spans="1:1" x14ac:dyDescent="0.35">
      <c r="A1056" t="b">
        <v>1</v>
      </c>
    </row>
    <row r="1057" spans="1:1" x14ac:dyDescent="0.35">
      <c r="A1057" t="b">
        <v>1</v>
      </c>
    </row>
    <row r="1058" spans="1:1" x14ac:dyDescent="0.35">
      <c r="A1058" t="b">
        <v>1</v>
      </c>
    </row>
    <row r="1059" spans="1:1" x14ac:dyDescent="0.35">
      <c r="A1059" t="b">
        <v>1</v>
      </c>
    </row>
    <row r="1060" spans="1:1" x14ac:dyDescent="0.35">
      <c r="A1060" t="b">
        <v>1</v>
      </c>
    </row>
    <row r="1061" spans="1:1" x14ac:dyDescent="0.35">
      <c r="A1061" t="b">
        <v>1</v>
      </c>
    </row>
    <row r="1062" spans="1:1" x14ac:dyDescent="0.35">
      <c r="A1062" t="b">
        <v>1</v>
      </c>
    </row>
    <row r="1063" spans="1:1" x14ac:dyDescent="0.35">
      <c r="A1063" t="b">
        <v>1</v>
      </c>
    </row>
    <row r="1064" spans="1:1" x14ac:dyDescent="0.35">
      <c r="A1064" t="b">
        <v>1</v>
      </c>
    </row>
    <row r="1065" spans="1:1" x14ac:dyDescent="0.35">
      <c r="A1065" t="b">
        <v>1</v>
      </c>
    </row>
    <row r="1066" spans="1:1" x14ac:dyDescent="0.35">
      <c r="A1066" t="b">
        <v>1</v>
      </c>
    </row>
    <row r="1067" spans="1:1" x14ac:dyDescent="0.35">
      <c r="A1067" t="b">
        <v>1</v>
      </c>
    </row>
    <row r="1068" spans="1:1" x14ac:dyDescent="0.35">
      <c r="A1068" t="b">
        <v>1</v>
      </c>
    </row>
    <row r="1069" spans="1:1" x14ac:dyDescent="0.35">
      <c r="A1069" t="b">
        <v>1</v>
      </c>
    </row>
    <row r="1070" spans="1:1" x14ac:dyDescent="0.35">
      <c r="A1070" t="b">
        <v>1</v>
      </c>
    </row>
    <row r="1071" spans="1:1" x14ac:dyDescent="0.35">
      <c r="A1071" t="b">
        <v>1</v>
      </c>
    </row>
    <row r="1072" spans="1:1" x14ac:dyDescent="0.35">
      <c r="A1072" t="b">
        <v>1</v>
      </c>
    </row>
    <row r="1073" spans="1:1" x14ac:dyDescent="0.35">
      <c r="A1073" t="b">
        <v>1</v>
      </c>
    </row>
    <row r="1074" spans="1:1" x14ac:dyDescent="0.35">
      <c r="A1074" t="b">
        <v>1</v>
      </c>
    </row>
    <row r="1075" spans="1:1" x14ac:dyDescent="0.35">
      <c r="A1075" t="b">
        <v>1</v>
      </c>
    </row>
    <row r="1076" spans="1:1" x14ac:dyDescent="0.35">
      <c r="A1076" t="b">
        <v>1</v>
      </c>
    </row>
    <row r="1077" spans="1:1" x14ac:dyDescent="0.35">
      <c r="A1077" t="b">
        <v>1</v>
      </c>
    </row>
    <row r="1078" spans="1:1" x14ac:dyDescent="0.35">
      <c r="A1078" t="b">
        <v>1</v>
      </c>
    </row>
    <row r="1079" spans="1:1" x14ac:dyDescent="0.35">
      <c r="A1079" t="b">
        <v>1</v>
      </c>
    </row>
    <row r="1080" spans="1:1" x14ac:dyDescent="0.35">
      <c r="A1080" t="b">
        <v>1</v>
      </c>
    </row>
    <row r="1081" spans="1:1" x14ac:dyDescent="0.35">
      <c r="A1081" t="b">
        <v>1</v>
      </c>
    </row>
    <row r="1082" spans="1:1" x14ac:dyDescent="0.35">
      <c r="A1082" t="b">
        <v>1</v>
      </c>
    </row>
    <row r="1083" spans="1:1" x14ac:dyDescent="0.35">
      <c r="A1083" t="b">
        <v>1</v>
      </c>
    </row>
    <row r="1084" spans="1:1" x14ac:dyDescent="0.35">
      <c r="A1084" t="b">
        <v>1</v>
      </c>
    </row>
    <row r="1085" spans="1:1" x14ac:dyDescent="0.35">
      <c r="A1085" t="b">
        <v>1</v>
      </c>
    </row>
    <row r="1086" spans="1:1" x14ac:dyDescent="0.35">
      <c r="A1086" t="b">
        <v>1</v>
      </c>
    </row>
    <row r="1087" spans="1:1" x14ac:dyDescent="0.35">
      <c r="A1087" t="b">
        <v>1</v>
      </c>
    </row>
    <row r="1088" spans="1:1" x14ac:dyDescent="0.35">
      <c r="A1088" t="b">
        <v>1</v>
      </c>
    </row>
    <row r="1089" spans="1:1" x14ac:dyDescent="0.35">
      <c r="A1089" t="b">
        <v>1</v>
      </c>
    </row>
    <row r="1090" spans="1:1" x14ac:dyDescent="0.35">
      <c r="A1090" t="b">
        <v>1</v>
      </c>
    </row>
    <row r="1091" spans="1:1" x14ac:dyDescent="0.35">
      <c r="A1091" t="b">
        <v>1</v>
      </c>
    </row>
    <row r="1092" spans="1:1" x14ac:dyDescent="0.35">
      <c r="A1092" t="b">
        <v>1</v>
      </c>
    </row>
    <row r="1093" spans="1:1" x14ac:dyDescent="0.35">
      <c r="A1093" t="b">
        <v>1</v>
      </c>
    </row>
    <row r="1094" spans="1:1" x14ac:dyDescent="0.35">
      <c r="A1094" t="b">
        <v>1</v>
      </c>
    </row>
    <row r="1095" spans="1:1" x14ac:dyDescent="0.35">
      <c r="A1095" t="b">
        <v>1</v>
      </c>
    </row>
    <row r="1096" spans="1:1" x14ac:dyDescent="0.35">
      <c r="A1096" t="b">
        <v>1</v>
      </c>
    </row>
    <row r="1097" spans="1:1" x14ac:dyDescent="0.35">
      <c r="A1097" t="b">
        <v>1</v>
      </c>
    </row>
    <row r="1098" spans="1:1" x14ac:dyDescent="0.35">
      <c r="A1098" t="b">
        <v>0</v>
      </c>
    </row>
    <row r="1099" spans="1:1" x14ac:dyDescent="0.35">
      <c r="A1099" t="b">
        <v>0</v>
      </c>
    </row>
    <row r="1100" spans="1:1" x14ac:dyDescent="0.35">
      <c r="A1100" t="b">
        <v>1</v>
      </c>
    </row>
    <row r="1101" spans="1:1" x14ac:dyDescent="0.35">
      <c r="A1101" t="b">
        <v>1</v>
      </c>
    </row>
    <row r="1102" spans="1:1" x14ac:dyDescent="0.35">
      <c r="A1102" t="b">
        <v>1</v>
      </c>
    </row>
    <row r="1103" spans="1:1" x14ac:dyDescent="0.35">
      <c r="A1103" t="b">
        <v>1</v>
      </c>
    </row>
    <row r="1104" spans="1:1" x14ac:dyDescent="0.35">
      <c r="A1104" t="b">
        <v>0</v>
      </c>
    </row>
    <row r="1105" spans="1:1" x14ac:dyDescent="0.35">
      <c r="A1105" t="b">
        <v>1</v>
      </c>
    </row>
    <row r="1106" spans="1:1" x14ac:dyDescent="0.35">
      <c r="A1106" t="b">
        <v>0</v>
      </c>
    </row>
    <row r="1107" spans="1:1" x14ac:dyDescent="0.35">
      <c r="A1107" t="b">
        <v>1</v>
      </c>
    </row>
    <row r="1108" spans="1:1" x14ac:dyDescent="0.35">
      <c r="A1108" t="b">
        <v>1</v>
      </c>
    </row>
    <row r="1109" spans="1:1" x14ac:dyDescent="0.35">
      <c r="A1109" t="b">
        <v>1</v>
      </c>
    </row>
    <row r="1110" spans="1:1" x14ac:dyDescent="0.35">
      <c r="A1110" t="b">
        <v>1</v>
      </c>
    </row>
    <row r="1111" spans="1:1" x14ac:dyDescent="0.35">
      <c r="A1111" t="b">
        <v>0</v>
      </c>
    </row>
    <row r="1112" spans="1:1" x14ac:dyDescent="0.35">
      <c r="A1112" t="b">
        <v>0</v>
      </c>
    </row>
    <row r="1113" spans="1:1" x14ac:dyDescent="0.35">
      <c r="A1113" t="b">
        <v>0</v>
      </c>
    </row>
    <row r="1114" spans="1:1" x14ac:dyDescent="0.35">
      <c r="A1114" t="b">
        <v>0</v>
      </c>
    </row>
    <row r="1115" spans="1:1" x14ac:dyDescent="0.35">
      <c r="A1115" t="b">
        <v>0</v>
      </c>
    </row>
    <row r="1116" spans="1:1" x14ac:dyDescent="0.35">
      <c r="A1116" t="b">
        <v>0</v>
      </c>
    </row>
    <row r="1117" spans="1:1" x14ac:dyDescent="0.35">
      <c r="A1117" t="b">
        <v>0</v>
      </c>
    </row>
    <row r="1118" spans="1:1" x14ac:dyDescent="0.35">
      <c r="A1118" t="b">
        <v>1</v>
      </c>
    </row>
    <row r="1119" spans="1:1" x14ac:dyDescent="0.35">
      <c r="A1119" t="b">
        <v>0</v>
      </c>
    </row>
    <row r="1120" spans="1:1" x14ac:dyDescent="0.35">
      <c r="A1120" t="b">
        <v>0</v>
      </c>
    </row>
    <row r="1121" spans="1:1" x14ac:dyDescent="0.35">
      <c r="A1121" t="b">
        <v>0</v>
      </c>
    </row>
    <row r="1122" spans="1:1" x14ac:dyDescent="0.35">
      <c r="A1122" t="b">
        <v>0</v>
      </c>
    </row>
    <row r="1123" spans="1:1" x14ac:dyDescent="0.35">
      <c r="A1123" t="b">
        <v>0</v>
      </c>
    </row>
    <row r="1124" spans="1:1" x14ac:dyDescent="0.35">
      <c r="A1124" t="b">
        <v>0</v>
      </c>
    </row>
    <row r="1125" spans="1:1" x14ac:dyDescent="0.35">
      <c r="A1125" t="b">
        <v>0</v>
      </c>
    </row>
    <row r="1126" spans="1:1" x14ac:dyDescent="0.35">
      <c r="A1126" t="b">
        <v>0</v>
      </c>
    </row>
    <row r="1127" spans="1:1" x14ac:dyDescent="0.35">
      <c r="A1127" t="b">
        <v>0</v>
      </c>
    </row>
    <row r="1128" spans="1:1" x14ac:dyDescent="0.35">
      <c r="A1128" t="b">
        <v>0</v>
      </c>
    </row>
    <row r="1129" spans="1:1" x14ac:dyDescent="0.35">
      <c r="A1129" t="b">
        <v>0</v>
      </c>
    </row>
    <row r="1130" spans="1:1" x14ac:dyDescent="0.35">
      <c r="A1130" t="b">
        <v>0</v>
      </c>
    </row>
    <row r="1131" spans="1:1" x14ac:dyDescent="0.35">
      <c r="A1131" t="b">
        <v>0</v>
      </c>
    </row>
    <row r="1132" spans="1:1" x14ac:dyDescent="0.35">
      <c r="A1132" t="b">
        <v>0</v>
      </c>
    </row>
    <row r="1133" spans="1:1" x14ac:dyDescent="0.35">
      <c r="A1133" t="b">
        <v>0</v>
      </c>
    </row>
    <row r="1134" spans="1:1" x14ac:dyDescent="0.35">
      <c r="A1134" t="b">
        <v>0</v>
      </c>
    </row>
    <row r="1135" spans="1:1" x14ac:dyDescent="0.35">
      <c r="A1135" t="b">
        <v>0</v>
      </c>
    </row>
    <row r="1136" spans="1:1" x14ac:dyDescent="0.35">
      <c r="A1136" t="b">
        <v>0</v>
      </c>
    </row>
    <row r="1137" spans="1:1" x14ac:dyDescent="0.35">
      <c r="A1137" t="b">
        <v>0</v>
      </c>
    </row>
    <row r="1138" spans="1:1" x14ac:dyDescent="0.35">
      <c r="A1138" t="b">
        <v>1</v>
      </c>
    </row>
    <row r="1139" spans="1:1" x14ac:dyDescent="0.35">
      <c r="A1139" t="b">
        <v>0</v>
      </c>
    </row>
    <row r="1140" spans="1:1" x14ac:dyDescent="0.35">
      <c r="A1140" t="b">
        <v>0</v>
      </c>
    </row>
    <row r="1141" spans="1:1" x14ac:dyDescent="0.35">
      <c r="A1141" t="b">
        <v>0</v>
      </c>
    </row>
    <row r="1142" spans="1:1" x14ac:dyDescent="0.35">
      <c r="A1142" t="b">
        <v>0</v>
      </c>
    </row>
    <row r="1143" spans="1:1" x14ac:dyDescent="0.35">
      <c r="A1143" t="b">
        <v>0</v>
      </c>
    </row>
    <row r="1144" spans="1:1" x14ac:dyDescent="0.35">
      <c r="A1144" t="b">
        <v>0</v>
      </c>
    </row>
    <row r="1145" spans="1:1" x14ac:dyDescent="0.35">
      <c r="A1145" t="b">
        <v>0</v>
      </c>
    </row>
    <row r="1146" spans="1:1" x14ac:dyDescent="0.35">
      <c r="A1146" t="b">
        <v>0</v>
      </c>
    </row>
    <row r="1147" spans="1:1" x14ac:dyDescent="0.35">
      <c r="A1147" t="b">
        <v>0</v>
      </c>
    </row>
    <row r="1148" spans="1:1" x14ac:dyDescent="0.35">
      <c r="A1148" t="b">
        <v>0</v>
      </c>
    </row>
    <row r="1149" spans="1:1" x14ac:dyDescent="0.35">
      <c r="A1149" t="b">
        <v>0</v>
      </c>
    </row>
    <row r="1150" spans="1:1" x14ac:dyDescent="0.35">
      <c r="A1150" t="b">
        <v>0</v>
      </c>
    </row>
    <row r="1151" spans="1:1" x14ac:dyDescent="0.35">
      <c r="A1151" t="b">
        <v>0</v>
      </c>
    </row>
    <row r="1152" spans="1:1" x14ac:dyDescent="0.35">
      <c r="A1152" t="b">
        <v>0</v>
      </c>
    </row>
    <row r="1153" spans="1:1" x14ac:dyDescent="0.35">
      <c r="A1153" t="b">
        <v>0</v>
      </c>
    </row>
    <row r="1154" spans="1:1" x14ac:dyDescent="0.35">
      <c r="A1154" t="b">
        <v>0</v>
      </c>
    </row>
    <row r="1155" spans="1:1" x14ac:dyDescent="0.35">
      <c r="A1155" t="b">
        <v>0</v>
      </c>
    </row>
    <row r="1156" spans="1:1" x14ac:dyDescent="0.35">
      <c r="A1156" t="b">
        <v>1</v>
      </c>
    </row>
    <row r="1157" spans="1:1" x14ac:dyDescent="0.35">
      <c r="A1157" t="b">
        <v>0</v>
      </c>
    </row>
    <row r="1158" spans="1:1" x14ac:dyDescent="0.35">
      <c r="A1158" t="b">
        <v>1</v>
      </c>
    </row>
    <row r="1159" spans="1:1" x14ac:dyDescent="0.35">
      <c r="A1159" t="b">
        <v>1</v>
      </c>
    </row>
    <row r="1160" spans="1:1" x14ac:dyDescent="0.35">
      <c r="A1160" t="b">
        <v>1</v>
      </c>
    </row>
    <row r="1161" spans="1:1" x14ac:dyDescent="0.35">
      <c r="A1161" t="b">
        <v>1</v>
      </c>
    </row>
    <row r="1162" spans="1:1" x14ac:dyDescent="0.35">
      <c r="A1162" t="b">
        <v>1</v>
      </c>
    </row>
    <row r="1163" spans="1:1" x14ac:dyDescent="0.35">
      <c r="A1163" t="b">
        <v>1</v>
      </c>
    </row>
    <row r="1164" spans="1:1" x14ac:dyDescent="0.35">
      <c r="A1164" t="b">
        <v>1</v>
      </c>
    </row>
    <row r="1165" spans="1:1" x14ac:dyDescent="0.35">
      <c r="A1165" t="b">
        <v>1</v>
      </c>
    </row>
    <row r="1166" spans="1:1" x14ac:dyDescent="0.35">
      <c r="A1166" t="b">
        <v>1</v>
      </c>
    </row>
    <row r="1167" spans="1:1" x14ac:dyDescent="0.35">
      <c r="A1167" t="b">
        <v>1</v>
      </c>
    </row>
    <row r="1168" spans="1:1" x14ac:dyDescent="0.35">
      <c r="A1168" t="b">
        <v>1</v>
      </c>
    </row>
    <row r="1169" spans="1:1" x14ac:dyDescent="0.35">
      <c r="A1169" t="b">
        <v>1</v>
      </c>
    </row>
    <row r="1170" spans="1:1" x14ac:dyDescent="0.35">
      <c r="A1170" t="b">
        <v>1</v>
      </c>
    </row>
    <row r="1171" spans="1:1" x14ac:dyDescent="0.35">
      <c r="A1171" t="b">
        <v>1</v>
      </c>
    </row>
    <row r="1172" spans="1:1" x14ac:dyDescent="0.35">
      <c r="A1172" t="b">
        <v>1</v>
      </c>
    </row>
    <row r="1173" spans="1:1" x14ac:dyDescent="0.35">
      <c r="A1173" t="b">
        <v>1</v>
      </c>
    </row>
    <row r="1174" spans="1:1" x14ac:dyDescent="0.35">
      <c r="A1174" t="b">
        <v>1</v>
      </c>
    </row>
    <row r="1175" spans="1:1" x14ac:dyDescent="0.35">
      <c r="A1175" t="b">
        <v>1</v>
      </c>
    </row>
    <row r="1176" spans="1:1" x14ac:dyDescent="0.35">
      <c r="A1176" t="b">
        <v>1</v>
      </c>
    </row>
    <row r="1177" spans="1:1" x14ac:dyDescent="0.35">
      <c r="A1177" t="b">
        <v>1</v>
      </c>
    </row>
    <row r="1178" spans="1:1" x14ac:dyDescent="0.35">
      <c r="A1178" t="b">
        <v>1</v>
      </c>
    </row>
    <row r="1179" spans="1:1" x14ac:dyDescent="0.35">
      <c r="A1179" t="b">
        <v>0</v>
      </c>
    </row>
    <row r="1180" spans="1:1" x14ac:dyDescent="0.35">
      <c r="A1180" t="b">
        <v>1</v>
      </c>
    </row>
    <row r="1181" spans="1:1" x14ac:dyDescent="0.35">
      <c r="A1181" t="b">
        <v>1</v>
      </c>
    </row>
    <row r="1182" spans="1:1" x14ac:dyDescent="0.35">
      <c r="A1182" t="b">
        <v>1</v>
      </c>
    </row>
    <row r="1183" spans="1:1" x14ac:dyDescent="0.35">
      <c r="A1183" t="b">
        <v>1</v>
      </c>
    </row>
    <row r="1184" spans="1:1" x14ac:dyDescent="0.35">
      <c r="A1184" t="b">
        <v>1</v>
      </c>
    </row>
    <row r="1185" spans="1:1" x14ac:dyDescent="0.35">
      <c r="A1185" t="b">
        <v>1</v>
      </c>
    </row>
    <row r="1186" spans="1:1" x14ac:dyDescent="0.35">
      <c r="A1186" t="b">
        <v>1</v>
      </c>
    </row>
    <row r="1187" spans="1:1" x14ac:dyDescent="0.35">
      <c r="A1187" t="b">
        <v>1</v>
      </c>
    </row>
    <row r="1188" spans="1:1" x14ac:dyDescent="0.35">
      <c r="A1188" t="b">
        <v>1</v>
      </c>
    </row>
    <row r="1189" spans="1:1" x14ac:dyDescent="0.35">
      <c r="A1189" t="b">
        <v>1</v>
      </c>
    </row>
    <row r="1190" spans="1:1" x14ac:dyDescent="0.35">
      <c r="A1190" t="b">
        <v>1</v>
      </c>
    </row>
    <row r="1191" spans="1:1" x14ac:dyDescent="0.35">
      <c r="A1191" t="b">
        <v>1</v>
      </c>
    </row>
    <row r="1192" spans="1:1" x14ac:dyDescent="0.35">
      <c r="A1192" t="b">
        <v>1</v>
      </c>
    </row>
    <row r="1193" spans="1:1" x14ac:dyDescent="0.35">
      <c r="A1193" t="b">
        <v>1</v>
      </c>
    </row>
    <row r="1194" spans="1:1" x14ac:dyDescent="0.35">
      <c r="A1194" t="b">
        <v>1</v>
      </c>
    </row>
    <row r="1195" spans="1:1" x14ac:dyDescent="0.35">
      <c r="A1195" t="b">
        <v>1</v>
      </c>
    </row>
    <row r="1196" spans="1:1" x14ac:dyDescent="0.35">
      <c r="A1196" t="b">
        <v>1</v>
      </c>
    </row>
    <row r="1197" spans="1:1" x14ac:dyDescent="0.35">
      <c r="A1197" t="b">
        <v>1</v>
      </c>
    </row>
    <row r="1198" spans="1:1" x14ac:dyDescent="0.35">
      <c r="A1198" t="b">
        <v>1</v>
      </c>
    </row>
    <row r="1199" spans="1:1" x14ac:dyDescent="0.35">
      <c r="A1199" t="b">
        <v>1</v>
      </c>
    </row>
    <row r="1200" spans="1:1" x14ac:dyDescent="0.35">
      <c r="A1200" t="b">
        <v>1</v>
      </c>
    </row>
    <row r="1201" spans="1:1" x14ac:dyDescent="0.35">
      <c r="A1201" t="b">
        <v>1</v>
      </c>
    </row>
    <row r="1202" spans="1:1" x14ac:dyDescent="0.35">
      <c r="A1202" t="b">
        <v>1</v>
      </c>
    </row>
    <row r="1203" spans="1:1" x14ac:dyDescent="0.35">
      <c r="A1203" t="b">
        <v>1</v>
      </c>
    </row>
    <row r="1204" spans="1:1" x14ac:dyDescent="0.35">
      <c r="A1204" t="b">
        <v>1</v>
      </c>
    </row>
    <row r="1205" spans="1:1" x14ac:dyDescent="0.35">
      <c r="A1205" t="b">
        <v>1</v>
      </c>
    </row>
    <row r="1206" spans="1:1" x14ac:dyDescent="0.35">
      <c r="A1206" t="b">
        <v>1</v>
      </c>
    </row>
    <row r="1207" spans="1:1" x14ac:dyDescent="0.35">
      <c r="A1207" t="b">
        <v>1</v>
      </c>
    </row>
    <row r="1208" spans="1:1" x14ac:dyDescent="0.35">
      <c r="A1208" t="b">
        <v>0</v>
      </c>
    </row>
    <row r="1209" spans="1:1" x14ac:dyDescent="0.35">
      <c r="A1209" t="b">
        <v>1</v>
      </c>
    </row>
    <row r="1210" spans="1:1" x14ac:dyDescent="0.35">
      <c r="A1210" t="b">
        <v>1</v>
      </c>
    </row>
    <row r="1211" spans="1:1" x14ac:dyDescent="0.35">
      <c r="A1211" t="b">
        <v>1</v>
      </c>
    </row>
    <row r="1212" spans="1:1" x14ac:dyDescent="0.35">
      <c r="A1212" t="b">
        <v>1</v>
      </c>
    </row>
    <row r="1213" spans="1:1" x14ac:dyDescent="0.35">
      <c r="A1213" t="b">
        <v>1</v>
      </c>
    </row>
    <row r="1214" spans="1:1" x14ac:dyDescent="0.35">
      <c r="A1214" t="b">
        <v>1</v>
      </c>
    </row>
    <row r="1215" spans="1:1" x14ac:dyDescent="0.35">
      <c r="A1215" t="b">
        <v>1</v>
      </c>
    </row>
    <row r="1216" spans="1:1" x14ac:dyDescent="0.35">
      <c r="A1216" t="b">
        <v>1</v>
      </c>
    </row>
    <row r="1217" spans="1:1" x14ac:dyDescent="0.35">
      <c r="A1217" t="b">
        <v>1</v>
      </c>
    </row>
    <row r="1218" spans="1:1" x14ac:dyDescent="0.35">
      <c r="A1218" t="b">
        <v>1</v>
      </c>
    </row>
    <row r="1219" spans="1:1" x14ac:dyDescent="0.35">
      <c r="A1219" t="b">
        <v>1</v>
      </c>
    </row>
    <row r="1220" spans="1:1" x14ac:dyDescent="0.35">
      <c r="A1220" t="b">
        <v>1</v>
      </c>
    </row>
    <row r="1221" spans="1:1" x14ac:dyDescent="0.35">
      <c r="A1221" t="b">
        <v>0</v>
      </c>
    </row>
    <row r="1222" spans="1:1" x14ac:dyDescent="0.35">
      <c r="A1222" t="b">
        <v>0</v>
      </c>
    </row>
    <row r="1223" spans="1:1" x14ac:dyDescent="0.35">
      <c r="A1223" t="b">
        <v>0</v>
      </c>
    </row>
    <row r="1224" spans="1:1" x14ac:dyDescent="0.35">
      <c r="A1224" t="b">
        <v>0</v>
      </c>
    </row>
    <row r="1225" spans="1:1" x14ac:dyDescent="0.35">
      <c r="A1225" t="b">
        <v>0</v>
      </c>
    </row>
    <row r="1226" spans="1:1" x14ac:dyDescent="0.35">
      <c r="A1226" t="b">
        <v>0</v>
      </c>
    </row>
    <row r="1227" spans="1:1" x14ac:dyDescent="0.35">
      <c r="A1227" t="b">
        <v>0</v>
      </c>
    </row>
    <row r="1228" spans="1:1" x14ac:dyDescent="0.35">
      <c r="A1228" t="b">
        <v>0</v>
      </c>
    </row>
    <row r="1229" spans="1:1" x14ac:dyDescent="0.35">
      <c r="A1229" t="b">
        <v>0</v>
      </c>
    </row>
    <row r="1230" spans="1:1" x14ac:dyDescent="0.35">
      <c r="A1230" t="b">
        <v>0</v>
      </c>
    </row>
    <row r="1231" spans="1:1" x14ac:dyDescent="0.35">
      <c r="A1231" t="b">
        <v>0</v>
      </c>
    </row>
    <row r="1232" spans="1:1" x14ac:dyDescent="0.35">
      <c r="A1232" t="b">
        <v>0</v>
      </c>
    </row>
    <row r="1233" spans="1:1" x14ac:dyDescent="0.35">
      <c r="A1233" t="b">
        <v>0</v>
      </c>
    </row>
    <row r="1234" spans="1:1" x14ac:dyDescent="0.35">
      <c r="A1234" t="b">
        <v>0</v>
      </c>
    </row>
    <row r="1235" spans="1:1" x14ac:dyDescent="0.35">
      <c r="A1235" t="b">
        <v>0</v>
      </c>
    </row>
    <row r="1236" spans="1:1" x14ac:dyDescent="0.35">
      <c r="A1236" t="b">
        <v>0</v>
      </c>
    </row>
    <row r="1237" spans="1:1" x14ac:dyDescent="0.35">
      <c r="A1237" t="b">
        <v>0</v>
      </c>
    </row>
    <row r="1238" spans="1:1" x14ac:dyDescent="0.35">
      <c r="A1238" t="b">
        <v>1</v>
      </c>
    </row>
    <row r="1239" spans="1:1" x14ac:dyDescent="0.35">
      <c r="A1239" t="b">
        <v>0</v>
      </c>
    </row>
    <row r="1240" spans="1:1" x14ac:dyDescent="0.35">
      <c r="A1240" t="b">
        <v>0</v>
      </c>
    </row>
    <row r="1241" spans="1:1" x14ac:dyDescent="0.35">
      <c r="A1241" t="b">
        <v>0</v>
      </c>
    </row>
    <row r="1242" spans="1:1" x14ac:dyDescent="0.35">
      <c r="A1242" t="b">
        <v>0</v>
      </c>
    </row>
    <row r="1243" spans="1:1" x14ac:dyDescent="0.35">
      <c r="A1243" t="b">
        <v>0</v>
      </c>
    </row>
    <row r="1244" spans="1:1" x14ac:dyDescent="0.35">
      <c r="A1244" t="b">
        <v>0</v>
      </c>
    </row>
    <row r="1245" spans="1:1" x14ac:dyDescent="0.35">
      <c r="A1245" t="b">
        <v>0</v>
      </c>
    </row>
    <row r="1246" spans="1:1" x14ac:dyDescent="0.35">
      <c r="A1246" t="b">
        <v>0</v>
      </c>
    </row>
    <row r="1247" spans="1:1" x14ac:dyDescent="0.35">
      <c r="A1247" t="b">
        <v>0</v>
      </c>
    </row>
    <row r="1248" spans="1:1" x14ac:dyDescent="0.35">
      <c r="A1248" t="b">
        <v>0</v>
      </c>
    </row>
    <row r="1249" spans="1:1" x14ac:dyDescent="0.35">
      <c r="A1249" t="b">
        <v>0</v>
      </c>
    </row>
    <row r="1250" spans="1:1" x14ac:dyDescent="0.35">
      <c r="A1250" t="b">
        <v>0</v>
      </c>
    </row>
    <row r="1251" spans="1:1" x14ac:dyDescent="0.35">
      <c r="A1251" t="b">
        <v>0</v>
      </c>
    </row>
    <row r="1252" spans="1:1" x14ac:dyDescent="0.35">
      <c r="A1252" t="b">
        <v>0</v>
      </c>
    </row>
    <row r="1253" spans="1:1" x14ac:dyDescent="0.35">
      <c r="A1253" t="b">
        <v>0</v>
      </c>
    </row>
    <row r="1254" spans="1:1" x14ac:dyDescent="0.35">
      <c r="A1254" t="b">
        <v>0</v>
      </c>
    </row>
    <row r="1255" spans="1:1" x14ac:dyDescent="0.35">
      <c r="A1255" t="b">
        <v>0</v>
      </c>
    </row>
    <row r="1256" spans="1:1" x14ac:dyDescent="0.35">
      <c r="A1256" t="b">
        <v>0</v>
      </c>
    </row>
    <row r="1257" spans="1:1" x14ac:dyDescent="0.35">
      <c r="A1257" t="b">
        <v>0</v>
      </c>
    </row>
    <row r="1258" spans="1:1" x14ac:dyDescent="0.35">
      <c r="A1258" t="b">
        <v>0</v>
      </c>
    </row>
    <row r="1259" spans="1:1" x14ac:dyDescent="0.35">
      <c r="A1259" t="b">
        <v>0</v>
      </c>
    </row>
    <row r="1260" spans="1:1" x14ac:dyDescent="0.35">
      <c r="A1260" t="b">
        <v>0</v>
      </c>
    </row>
    <row r="1261" spans="1:1" x14ac:dyDescent="0.35">
      <c r="A1261" t="b">
        <v>0</v>
      </c>
    </row>
    <row r="1262" spans="1:1" x14ac:dyDescent="0.35">
      <c r="A1262" t="b">
        <v>0</v>
      </c>
    </row>
    <row r="1263" spans="1:1" x14ac:dyDescent="0.35">
      <c r="A1263" t="b">
        <v>0</v>
      </c>
    </row>
    <row r="1264" spans="1:1" x14ac:dyDescent="0.35">
      <c r="A1264" t="b">
        <v>1</v>
      </c>
    </row>
    <row r="1265" spans="1:1" x14ac:dyDescent="0.35">
      <c r="A1265" t="b">
        <v>0</v>
      </c>
    </row>
    <row r="1266" spans="1:1" x14ac:dyDescent="0.35">
      <c r="A1266" t="b">
        <v>1</v>
      </c>
    </row>
    <row r="1267" spans="1:1" x14ac:dyDescent="0.35">
      <c r="A1267" t="b">
        <v>1</v>
      </c>
    </row>
    <row r="1268" spans="1:1" x14ac:dyDescent="0.35">
      <c r="A1268" t="b">
        <v>1</v>
      </c>
    </row>
    <row r="1269" spans="1:1" x14ac:dyDescent="0.35">
      <c r="A1269" t="b">
        <v>1</v>
      </c>
    </row>
    <row r="1270" spans="1:1" x14ac:dyDescent="0.35">
      <c r="A1270" t="b">
        <v>1</v>
      </c>
    </row>
    <row r="1271" spans="1:1" x14ac:dyDescent="0.35">
      <c r="A1271" t="b">
        <v>1</v>
      </c>
    </row>
    <row r="1272" spans="1:1" x14ac:dyDescent="0.35">
      <c r="A1272" t="b">
        <v>1</v>
      </c>
    </row>
    <row r="1273" spans="1:1" x14ac:dyDescent="0.35">
      <c r="A1273" t="b">
        <v>1</v>
      </c>
    </row>
    <row r="1274" spans="1:1" x14ac:dyDescent="0.35">
      <c r="A1274" t="b">
        <v>1</v>
      </c>
    </row>
    <row r="1275" spans="1:1" x14ac:dyDescent="0.35">
      <c r="A1275" t="b">
        <v>1</v>
      </c>
    </row>
    <row r="1276" spans="1:1" x14ac:dyDescent="0.35">
      <c r="A1276" t="b">
        <v>1</v>
      </c>
    </row>
    <row r="1277" spans="1:1" x14ac:dyDescent="0.35">
      <c r="A1277" t="b">
        <v>1</v>
      </c>
    </row>
    <row r="1278" spans="1:1" x14ac:dyDescent="0.35">
      <c r="A1278" t="b">
        <v>1</v>
      </c>
    </row>
    <row r="1279" spans="1:1" x14ac:dyDescent="0.35">
      <c r="A1279" t="b">
        <v>1</v>
      </c>
    </row>
    <row r="1280" spans="1:1" x14ac:dyDescent="0.35">
      <c r="A1280" t="b">
        <v>1</v>
      </c>
    </row>
    <row r="1281" spans="1:1" x14ac:dyDescent="0.35">
      <c r="A1281" t="b">
        <v>1</v>
      </c>
    </row>
    <row r="1282" spans="1:1" x14ac:dyDescent="0.35">
      <c r="A1282" t="b">
        <v>1</v>
      </c>
    </row>
    <row r="1283" spans="1:1" x14ac:dyDescent="0.35">
      <c r="A1283" t="b">
        <v>1</v>
      </c>
    </row>
    <row r="1284" spans="1:1" x14ac:dyDescent="0.35">
      <c r="A1284" t="b">
        <v>1</v>
      </c>
    </row>
    <row r="1285" spans="1:1" x14ac:dyDescent="0.35">
      <c r="A1285" t="b">
        <v>1</v>
      </c>
    </row>
    <row r="1286" spans="1:1" x14ac:dyDescent="0.35">
      <c r="A1286" t="b">
        <v>1</v>
      </c>
    </row>
    <row r="1287" spans="1:1" x14ac:dyDescent="0.35">
      <c r="A1287" t="b">
        <v>0</v>
      </c>
    </row>
    <row r="1288" spans="1:1" x14ac:dyDescent="0.35">
      <c r="A1288" t="b">
        <v>1</v>
      </c>
    </row>
    <row r="1289" spans="1:1" x14ac:dyDescent="0.35">
      <c r="A1289" t="b">
        <v>0</v>
      </c>
    </row>
    <row r="1290" spans="1:1" x14ac:dyDescent="0.35">
      <c r="A1290" t="b">
        <v>0</v>
      </c>
    </row>
    <row r="1291" spans="1:1" x14ac:dyDescent="0.35">
      <c r="A1291" t="b">
        <v>1</v>
      </c>
    </row>
    <row r="1292" spans="1:1" x14ac:dyDescent="0.35">
      <c r="A1292" t="b">
        <v>1</v>
      </c>
    </row>
    <row r="1293" spans="1:1" x14ac:dyDescent="0.35">
      <c r="A1293" t="b">
        <v>1</v>
      </c>
    </row>
    <row r="1294" spans="1:1" x14ac:dyDescent="0.35">
      <c r="A1294" t="b">
        <v>1</v>
      </c>
    </row>
    <row r="1295" spans="1:1" x14ac:dyDescent="0.35">
      <c r="A1295" t="b">
        <v>1</v>
      </c>
    </row>
    <row r="1296" spans="1:1" x14ac:dyDescent="0.35">
      <c r="A1296" t="b">
        <v>1</v>
      </c>
    </row>
    <row r="1297" spans="1:1" x14ac:dyDescent="0.35">
      <c r="A1297" t="b">
        <v>1</v>
      </c>
    </row>
    <row r="1298" spans="1:1" x14ac:dyDescent="0.35">
      <c r="A1298" t="b">
        <v>1</v>
      </c>
    </row>
    <row r="1299" spans="1:1" x14ac:dyDescent="0.35">
      <c r="A1299" t="b">
        <v>1</v>
      </c>
    </row>
    <row r="1300" spans="1:1" x14ac:dyDescent="0.35">
      <c r="A1300" t="b">
        <v>1</v>
      </c>
    </row>
    <row r="1301" spans="1:1" x14ac:dyDescent="0.35">
      <c r="A1301" t="b">
        <v>0</v>
      </c>
    </row>
    <row r="1302" spans="1:1" x14ac:dyDescent="0.35">
      <c r="A1302" t="b">
        <v>0</v>
      </c>
    </row>
    <row r="1303" spans="1:1" x14ac:dyDescent="0.35">
      <c r="A1303" t="b">
        <v>1</v>
      </c>
    </row>
    <row r="1304" spans="1:1" x14ac:dyDescent="0.35">
      <c r="A1304" t="b">
        <v>1</v>
      </c>
    </row>
    <row r="1305" spans="1:1" x14ac:dyDescent="0.35">
      <c r="A1305" t="b">
        <v>1</v>
      </c>
    </row>
    <row r="1306" spans="1:1" x14ac:dyDescent="0.35">
      <c r="A1306" t="b">
        <v>1</v>
      </c>
    </row>
    <row r="1307" spans="1:1" x14ac:dyDescent="0.35">
      <c r="A1307" t="b">
        <v>0</v>
      </c>
    </row>
    <row r="1308" spans="1:1" x14ac:dyDescent="0.35">
      <c r="A1308" t="b">
        <v>1</v>
      </c>
    </row>
    <row r="1309" spans="1:1" x14ac:dyDescent="0.35">
      <c r="A1309" t="b">
        <v>1</v>
      </c>
    </row>
    <row r="1310" spans="1:1" x14ac:dyDescent="0.35">
      <c r="A1310" t="b">
        <v>1</v>
      </c>
    </row>
    <row r="1311" spans="1:1" x14ac:dyDescent="0.35">
      <c r="A1311" t="b">
        <v>1</v>
      </c>
    </row>
    <row r="1312" spans="1:1" x14ac:dyDescent="0.35">
      <c r="A1312" t="b">
        <v>1</v>
      </c>
    </row>
    <row r="1313" spans="1:1" x14ac:dyDescent="0.35">
      <c r="A1313" t="b">
        <v>1</v>
      </c>
    </row>
    <row r="1314" spans="1:1" x14ac:dyDescent="0.35">
      <c r="A1314" t="b">
        <v>1</v>
      </c>
    </row>
    <row r="1315" spans="1:1" x14ac:dyDescent="0.35">
      <c r="A1315" t="b">
        <v>1</v>
      </c>
    </row>
    <row r="1316" spans="1:1" x14ac:dyDescent="0.35">
      <c r="A1316" t="b">
        <v>1</v>
      </c>
    </row>
    <row r="1317" spans="1:1" x14ac:dyDescent="0.35">
      <c r="A1317" t="b">
        <v>0</v>
      </c>
    </row>
    <row r="1318" spans="1:1" x14ac:dyDescent="0.35">
      <c r="A1318" t="b">
        <v>1</v>
      </c>
    </row>
    <row r="1319" spans="1:1" x14ac:dyDescent="0.35">
      <c r="A1319" t="b">
        <v>1</v>
      </c>
    </row>
    <row r="1320" spans="1:1" x14ac:dyDescent="0.35">
      <c r="A1320" t="b">
        <v>1</v>
      </c>
    </row>
    <row r="1321" spans="1:1" x14ac:dyDescent="0.35">
      <c r="A1321" t="b">
        <v>1</v>
      </c>
    </row>
    <row r="1322" spans="1:1" x14ac:dyDescent="0.35">
      <c r="A1322" t="b">
        <v>1</v>
      </c>
    </row>
    <row r="1323" spans="1:1" x14ac:dyDescent="0.35">
      <c r="A1323" t="b">
        <v>1</v>
      </c>
    </row>
    <row r="1324" spans="1:1" x14ac:dyDescent="0.35">
      <c r="A1324" t="b">
        <v>1</v>
      </c>
    </row>
    <row r="1325" spans="1:1" x14ac:dyDescent="0.35">
      <c r="A1325" t="b">
        <v>1</v>
      </c>
    </row>
    <row r="1326" spans="1:1" x14ac:dyDescent="0.35">
      <c r="A1326" t="b">
        <v>1</v>
      </c>
    </row>
    <row r="1327" spans="1:1" x14ac:dyDescent="0.35">
      <c r="A1327" t="b">
        <v>1</v>
      </c>
    </row>
    <row r="1328" spans="1:1" x14ac:dyDescent="0.35">
      <c r="A1328" t="b">
        <v>1</v>
      </c>
    </row>
    <row r="1329" spans="1:1" x14ac:dyDescent="0.35">
      <c r="A1329" t="b">
        <v>1</v>
      </c>
    </row>
    <row r="1330" spans="1:1" x14ac:dyDescent="0.35">
      <c r="A1330" t="b">
        <v>1</v>
      </c>
    </row>
    <row r="1331" spans="1:1" x14ac:dyDescent="0.35">
      <c r="A1331" t="b">
        <v>1</v>
      </c>
    </row>
    <row r="1332" spans="1:1" x14ac:dyDescent="0.35">
      <c r="A1332" t="b">
        <v>1</v>
      </c>
    </row>
    <row r="1333" spans="1:1" x14ac:dyDescent="0.35">
      <c r="A1333" t="b">
        <v>1</v>
      </c>
    </row>
    <row r="1334" spans="1:1" x14ac:dyDescent="0.35">
      <c r="A1334" t="b">
        <v>1</v>
      </c>
    </row>
    <row r="1335" spans="1:1" x14ac:dyDescent="0.35">
      <c r="A1335" t="b">
        <v>1</v>
      </c>
    </row>
    <row r="1336" spans="1:1" x14ac:dyDescent="0.35">
      <c r="A1336" t="b">
        <v>1</v>
      </c>
    </row>
    <row r="1337" spans="1:1" x14ac:dyDescent="0.35">
      <c r="A1337" t="b">
        <v>1</v>
      </c>
    </row>
    <row r="1338" spans="1:1" x14ac:dyDescent="0.35">
      <c r="A1338" t="b">
        <v>1</v>
      </c>
    </row>
    <row r="1339" spans="1:1" x14ac:dyDescent="0.35">
      <c r="A1339" t="b">
        <v>0</v>
      </c>
    </row>
    <row r="1340" spans="1:1" x14ac:dyDescent="0.35">
      <c r="A1340" t="b">
        <v>0</v>
      </c>
    </row>
    <row r="1341" spans="1:1" x14ac:dyDescent="0.35">
      <c r="A1341" t="b">
        <v>0</v>
      </c>
    </row>
    <row r="1342" spans="1:1" x14ac:dyDescent="0.35">
      <c r="A1342" t="b">
        <v>0</v>
      </c>
    </row>
    <row r="1343" spans="1:1" x14ac:dyDescent="0.35">
      <c r="A1343" t="b">
        <v>0</v>
      </c>
    </row>
    <row r="1344" spans="1:1" x14ac:dyDescent="0.35">
      <c r="A1344" t="b">
        <v>0</v>
      </c>
    </row>
    <row r="1345" spans="1:1" x14ac:dyDescent="0.35">
      <c r="A1345" t="b">
        <v>0</v>
      </c>
    </row>
    <row r="1346" spans="1:1" x14ac:dyDescent="0.35">
      <c r="A1346" t="b">
        <v>0</v>
      </c>
    </row>
    <row r="1347" spans="1:1" x14ac:dyDescent="0.35">
      <c r="A1347" t="b">
        <v>0</v>
      </c>
    </row>
    <row r="1348" spans="1:1" x14ac:dyDescent="0.35">
      <c r="A1348" t="b">
        <v>0</v>
      </c>
    </row>
    <row r="1349" spans="1:1" x14ac:dyDescent="0.35">
      <c r="A1349" t="b">
        <v>0</v>
      </c>
    </row>
    <row r="1350" spans="1:1" x14ac:dyDescent="0.35">
      <c r="A1350" t="b">
        <v>0</v>
      </c>
    </row>
    <row r="1351" spans="1:1" x14ac:dyDescent="0.35">
      <c r="A1351" t="b">
        <v>0</v>
      </c>
    </row>
    <row r="1352" spans="1:1" x14ac:dyDescent="0.35">
      <c r="A1352" t="b">
        <v>0</v>
      </c>
    </row>
    <row r="1353" spans="1:1" x14ac:dyDescent="0.35">
      <c r="A1353" t="b">
        <v>0</v>
      </c>
    </row>
    <row r="1354" spans="1:1" x14ac:dyDescent="0.35">
      <c r="A1354" t="b">
        <v>0</v>
      </c>
    </row>
    <row r="1355" spans="1:1" x14ac:dyDescent="0.35">
      <c r="A1355" t="b">
        <v>0</v>
      </c>
    </row>
    <row r="1356" spans="1:1" x14ac:dyDescent="0.35">
      <c r="A1356" t="b">
        <v>1</v>
      </c>
    </row>
    <row r="1357" spans="1:1" x14ac:dyDescent="0.35">
      <c r="A1357" t="b">
        <v>1</v>
      </c>
    </row>
    <row r="1358" spans="1:1" x14ac:dyDescent="0.35">
      <c r="A1358" t="b">
        <v>1</v>
      </c>
    </row>
    <row r="1359" spans="1:1" x14ac:dyDescent="0.35">
      <c r="A1359" t="b">
        <v>1</v>
      </c>
    </row>
    <row r="1360" spans="1:1" x14ac:dyDescent="0.35">
      <c r="A1360" t="b">
        <v>1</v>
      </c>
    </row>
    <row r="1361" spans="1:1" x14ac:dyDescent="0.35">
      <c r="A1361" t="b">
        <v>1</v>
      </c>
    </row>
    <row r="1362" spans="1:1" x14ac:dyDescent="0.35">
      <c r="A1362" t="b">
        <v>1</v>
      </c>
    </row>
    <row r="1363" spans="1:1" x14ac:dyDescent="0.35">
      <c r="A1363" t="b">
        <v>1</v>
      </c>
    </row>
    <row r="1364" spans="1:1" x14ac:dyDescent="0.35">
      <c r="A1364" t="b">
        <v>1</v>
      </c>
    </row>
    <row r="1365" spans="1:1" x14ac:dyDescent="0.35">
      <c r="A1365" t="b">
        <v>1</v>
      </c>
    </row>
    <row r="1366" spans="1:1" x14ac:dyDescent="0.35">
      <c r="A1366" t="b">
        <v>1</v>
      </c>
    </row>
    <row r="1367" spans="1:1" x14ac:dyDescent="0.35">
      <c r="A1367" t="b">
        <v>1</v>
      </c>
    </row>
    <row r="1368" spans="1:1" x14ac:dyDescent="0.35">
      <c r="A1368" t="b">
        <v>1</v>
      </c>
    </row>
    <row r="1369" spans="1:1" x14ac:dyDescent="0.35">
      <c r="A1369" t="b">
        <v>1</v>
      </c>
    </row>
    <row r="1370" spans="1:1" x14ac:dyDescent="0.35">
      <c r="A1370" t="b">
        <v>1</v>
      </c>
    </row>
    <row r="1371" spans="1:1" x14ac:dyDescent="0.35">
      <c r="A1371" t="b">
        <v>1</v>
      </c>
    </row>
    <row r="1372" spans="1:1" x14ac:dyDescent="0.35">
      <c r="A1372" t="b">
        <v>1</v>
      </c>
    </row>
    <row r="1373" spans="1:1" x14ac:dyDescent="0.35">
      <c r="A1373" t="b">
        <v>1</v>
      </c>
    </row>
    <row r="1374" spans="1:1" x14ac:dyDescent="0.35">
      <c r="A1374" t="b">
        <v>1</v>
      </c>
    </row>
    <row r="1375" spans="1:1" x14ac:dyDescent="0.35">
      <c r="A1375" t="b">
        <v>1</v>
      </c>
    </row>
    <row r="1376" spans="1:1" x14ac:dyDescent="0.35">
      <c r="A1376" t="b">
        <v>1</v>
      </c>
    </row>
    <row r="1377" spans="1:1" x14ac:dyDescent="0.35">
      <c r="A1377" t="b">
        <v>1</v>
      </c>
    </row>
    <row r="1378" spans="1:1" x14ac:dyDescent="0.35">
      <c r="A1378" t="b">
        <v>1</v>
      </c>
    </row>
    <row r="1379" spans="1:1" x14ac:dyDescent="0.35">
      <c r="A1379" t="b">
        <v>1</v>
      </c>
    </row>
    <row r="1380" spans="1:1" x14ac:dyDescent="0.35">
      <c r="A1380" t="b">
        <v>1</v>
      </c>
    </row>
    <row r="1381" spans="1:1" x14ac:dyDescent="0.35">
      <c r="A1381" t="b">
        <v>1</v>
      </c>
    </row>
    <row r="1382" spans="1:1" x14ac:dyDescent="0.35">
      <c r="A1382" t="b">
        <v>1</v>
      </c>
    </row>
    <row r="1383" spans="1:1" x14ac:dyDescent="0.35">
      <c r="A1383" t="b">
        <v>1</v>
      </c>
    </row>
    <row r="1384" spans="1:1" x14ac:dyDescent="0.35">
      <c r="A1384" t="b">
        <v>1</v>
      </c>
    </row>
    <row r="1385" spans="1:1" x14ac:dyDescent="0.35">
      <c r="A1385" t="b">
        <v>1</v>
      </c>
    </row>
    <row r="1386" spans="1:1" x14ac:dyDescent="0.35">
      <c r="A1386" t="b">
        <v>1</v>
      </c>
    </row>
    <row r="1387" spans="1:1" x14ac:dyDescent="0.35">
      <c r="A1387" t="b">
        <v>1</v>
      </c>
    </row>
    <row r="1388" spans="1:1" x14ac:dyDescent="0.35">
      <c r="A1388" t="b">
        <v>1</v>
      </c>
    </row>
    <row r="1389" spans="1:1" x14ac:dyDescent="0.35">
      <c r="A1389" t="b">
        <v>1</v>
      </c>
    </row>
    <row r="1390" spans="1:1" x14ac:dyDescent="0.35">
      <c r="A1390" t="b">
        <v>1</v>
      </c>
    </row>
    <row r="1391" spans="1:1" x14ac:dyDescent="0.35">
      <c r="A1391" t="b">
        <v>1</v>
      </c>
    </row>
    <row r="1392" spans="1:1" x14ac:dyDescent="0.35">
      <c r="A1392" t="b">
        <v>1</v>
      </c>
    </row>
    <row r="1393" spans="1:1" x14ac:dyDescent="0.35">
      <c r="A1393" t="b">
        <v>1</v>
      </c>
    </row>
    <row r="1394" spans="1:1" x14ac:dyDescent="0.35">
      <c r="A1394" t="b">
        <v>1</v>
      </c>
    </row>
    <row r="1395" spans="1:1" x14ac:dyDescent="0.35">
      <c r="A1395" t="b">
        <v>1</v>
      </c>
    </row>
    <row r="1396" spans="1:1" x14ac:dyDescent="0.35">
      <c r="A1396" t="b">
        <v>1</v>
      </c>
    </row>
    <row r="1397" spans="1:1" x14ac:dyDescent="0.35">
      <c r="A1397" t="b">
        <v>1</v>
      </c>
    </row>
    <row r="1398" spans="1:1" x14ac:dyDescent="0.35">
      <c r="A1398" t="b">
        <v>1</v>
      </c>
    </row>
    <row r="1399" spans="1:1" x14ac:dyDescent="0.35">
      <c r="A1399" t="b">
        <v>1</v>
      </c>
    </row>
    <row r="1400" spans="1:1" x14ac:dyDescent="0.35">
      <c r="A1400" t="b">
        <v>1</v>
      </c>
    </row>
    <row r="1401" spans="1:1" x14ac:dyDescent="0.35">
      <c r="A1401" t="b">
        <v>1</v>
      </c>
    </row>
    <row r="1402" spans="1:1" x14ac:dyDescent="0.35">
      <c r="A1402" t="b">
        <v>1</v>
      </c>
    </row>
    <row r="1403" spans="1:1" x14ac:dyDescent="0.35">
      <c r="A1403" t="b">
        <v>1</v>
      </c>
    </row>
    <row r="1404" spans="1:1" x14ac:dyDescent="0.35">
      <c r="A1404" t="b">
        <v>1</v>
      </c>
    </row>
    <row r="1405" spans="1:1" x14ac:dyDescent="0.35">
      <c r="A1405" t="b">
        <v>1</v>
      </c>
    </row>
    <row r="1406" spans="1:1" x14ac:dyDescent="0.35">
      <c r="A1406" t="b">
        <v>1</v>
      </c>
    </row>
    <row r="1407" spans="1:1" x14ac:dyDescent="0.35">
      <c r="A1407" t="b">
        <v>1</v>
      </c>
    </row>
    <row r="1408" spans="1:1" x14ac:dyDescent="0.35">
      <c r="A1408" t="b">
        <v>1</v>
      </c>
    </row>
    <row r="1409" spans="1:1" x14ac:dyDescent="0.35">
      <c r="A1409" t="b">
        <v>1</v>
      </c>
    </row>
    <row r="1410" spans="1:1" x14ac:dyDescent="0.35">
      <c r="A1410" t="b">
        <v>1</v>
      </c>
    </row>
    <row r="1411" spans="1:1" x14ac:dyDescent="0.35">
      <c r="A1411" t="b">
        <v>1</v>
      </c>
    </row>
    <row r="1412" spans="1:1" x14ac:dyDescent="0.35">
      <c r="A1412" t="b">
        <v>1</v>
      </c>
    </row>
    <row r="1413" spans="1:1" x14ac:dyDescent="0.35">
      <c r="A1413" t="b">
        <v>1</v>
      </c>
    </row>
    <row r="1414" spans="1:1" x14ac:dyDescent="0.35">
      <c r="A1414" t="b">
        <v>1</v>
      </c>
    </row>
    <row r="1415" spans="1:1" x14ac:dyDescent="0.35">
      <c r="A1415" t="b">
        <v>1</v>
      </c>
    </row>
    <row r="1416" spans="1:1" x14ac:dyDescent="0.35">
      <c r="A1416" t="b">
        <v>1</v>
      </c>
    </row>
    <row r="1417" spans="1:1" x14ac:dyDescent="0.35">
      <c r="A1417" t="b">
        <v>1</v>
      </c>
    </row>
    <row r="1418" spans="1:1" x14ac:dyDescent="0.35">
      <c r="A1418" t="b">
        <v>1</v>
      </c>
    </row>
    <row r="1419" spans="1:1" x14ac:dyDescent="0.35">
      <c r="A1419" t="b">
        <v>1</v>
      </c>
    </row>
    <row r="1420" spans="1:1" x14ac:dyDescent="0.35">
      <c r="A1420" t="b">
        <v>1</v>
      </c>
    </row>
    <row r="1421" spans="1:1" x14ac:dyDescent="0.35">
      <c r="A1421" t="b">
        <v>1</v>
      </c>
    </row>
    <row r="1422" spans="1:1" x14ac:dyDescent="0.35">
      <c r="A1422" t="b">
        <v>1</v>
      </c>
    </row>
    <row r="1423" spans="1:1" x14ac:dyDescent="0.35">
      <c r="A1423" t="b">
        <v>1</v>
      </c>
    </row>
    <row r="1424" spans="1:1" x14ac:dyDescent="0.35">
      <c r="A1424" t="b">
        <v>1</v>
      </c>
    </row>
    <row r="1425" spans="1:1" x14ac:dyDescent="0.35">
      <c r="A1425" t="b">
        <v>1</v>
      </c>
    </row>
    <row r="1426" spans="1:1" x14ac:dyDescent="0.35">
      <c r="A1426" t="b">
        <v>1</v>
      </c>
    </row>
    <row r="1427" spans="1:1" x14ac:dyDescent="0.35">
      <c r="A1427" t="b">
        <v>1</v>
      </c>
    </row>
    <row r="1428" spans="1:1" x14ac:dyDescent="0.35">
      <c r="A1428" t="b">
        <v>1</v>
      </c>
    </row>
    <row r="1429" spans="1:1" x14ac:dyDescent="0.35">
      <c r="A1429" t="b">
        <v>1</v>
      </c>
    </row>
    <row r="1430" spans="1:1" x14ac:dyDescent="0.35">
      <c r="A1430" t="b">
        <v>1</v>
      </c>
    </row>
    <row r="1431" spans="1:1" x14ac:dyDescent="0.35">
      <c r="A1431" t="b">
        <v>1</v>
      </c>
    </row>
    <row r="1432" spans="1:1" x14ac:dyDescent="0.35">
      <c r="A1432" t="b">
        <v>1</v>
      </c>
    </row>
    <row r="1433" spans="1:1" x14ac:dyDescent="0.35">
      <c r="A1433" t="b">
        <v>1</v>
      </c>
    </row>
    <row r="1434" spans="1:1" x14ac:dyDescent="0.35">
      <c r="A1434" t="b">
        <v>1</v>
      </c>
    </row>
    <row r="1435" spans="1:1" x14ac:dyDescent="0.35">
      <c r="A1435" t="b">
        <v>1</v>
      </c>
    </row>
    <row r="1436" spans="1:1" x14ac:dyDescent="0.35">
      <c r="A1436" t="b">
        <v>1</v>
      </c>
    </row>
    <row r="1437" spans="1:1" x14ac:dyDescent="0.35">
      <c r="A1437" t="b">
        <v>1</v>
      </c>
    </row>
    <row r="1438" spans="1:1" x14ac:dyDescent="0.35">
      <c r="A1438" t="b">
        <v>1</v>
      </c>
    </row>
    <row r="1439" spans="1:1" x14ac:dyDescent="0.35">
      <c r="A1439" t="b">
        <v>1</v>
      </c>
    </row>
    <row r="1440" spans="1:1" x14ac:dyDescent="0.35">
      <c r="A1440" t="b">
        <v>1</v>
      </c>
    </row>
    <row r="1441" spans="1:1" x14ac:dyDescent="0.35">
      <c r="A1441" t="b">
        <v>1</v>
      </c>
    </row>
    <row r="1442" spans="1:1" x14ac:dyDescent="0.35">
      <c r="A1442" t="b">
        <v>1</v>
      </c>
    </row>
    <row r="1443" spans="1:1" x14ac:dyDescent="0.35">
      <c r="A1443" t="b">
        <v>1</v>
      </c>
    </row>
    <row r="1444" spans="1:1" x14ac:dyDescent="0.35">
      <c r="A1444" t="b">
        <v>1</v>
      </c>
    </row>
    <row r="1445" spans="1:1" x14ac:dyDescent="0.35">
      <c r="A1445" t="b">
        <v>1</v>
      </c>
    </row>
    <row r="1446" spans="1:1" x14ac:dyDescent="0.35">
      <c r="A1446" t="b">
        <v>1</v>
      </c>
    </row>
    <row r="1447" spans="1:1" x14ac:dyDescent="0.35">
      <c r="A1447" t="b">
        <v>1</v>
      </c>
    </row>
    <row r="1448" spans="1:1" x14ac:dyDescent="0.35">
      <c r="A1448" t="b">
        <v>1</v>
      </c>
    </row>
    <row r="1449" spans="1:1" x14ac:dyDescent="0.35">
      <c r="A1449" t="b">
        <v>1</v>
      </c>
    </row>
    <row r="1450" spans="1:1" x14ac:dyDescent="0.35">
      <c r="A1450" t="b">
        <v>1</v>
      </c>
    </row>
    <row r="1451" spans="1:1" x14ac:dyDescent="0.35">
      <c r="A1451" t="b">
        <v>1</v>
      </c>
    </row>
    <row r="1452" spans="1:1" x14ac:dyDescent="0.35">
      <c r="A1452" t="b">
        <v>1</v>
      </c>
    </row>
    <row r="1453" spans="1:1" x14ac:dyDescent="0.35">
      <c r="A1453" t="b">
        <v>1</v>
      </c>
    </row>
    <row r="1454" spans="1:1" x14ac:dyDescent="0.35">
      <c r="A1454" t="b">
        <v>1</v>
      </c>
    </row>
    <row r="1455" spans="1:1" x14ac:dyDescent="0.35">
      <c r="A1455" t="b">
        <v>1</v>
      </c>
    </row>
    <row r="1456" spans="1:1" x14ac:dyDescent="0.35">
      <c r="A1456" t="b">
        <v>1</v>
      </c>
    </row>
    <row r="1457" spans="1:1" x14ac:dyDescent="0.35">
      <c r="A1457" t="b">
        <v>1</v>
      </c>
    </row>
    <row r="1458" spans="1:1" x14ac:dyDescent="0.35">
      <c r="A1458" t="b">
        <v>1</v>
      </c>
    </row>
    <row r="1459" spans="1:1" x14ac:dyDescent="0.35">
      <c r="A1459" t="b">
        <v>1</v>
      </c>
    </row>
    <row r="1460" spans="1:1" x14ac:dyDescent="0.35">
      <c r="A1460" t="b">
        <v>1</v>
      </c>
    </row>
    <row r="1461" spans="1:1" x14ac:dyDescent="0.35">
      <c r="A1461" t="b">
        <v>1</v>
      </c>
    </row>
    <row r="1462" spans="1:1" x14ac:dyDescent="0.35">
      <c r="A1462" t="b">
        <v>1</v>
      </c>
    </row>
    <row r="1463" spans="1:1" x14ac:dyDescent="0.35">
      <c r="A1463" t="b">
        <v>1</v>
      </c>
    </row>
    <row r="1464" spans="1:1" x14ac:dyDescent="0.35">
      <c r="A1464" t="b">
        <v>1</v>
      </c>
    </row>
    <row r="1465" spans="1:1" x14ac:dyDescent="0.35">
      <c r="A1465" t="b">
        <v>1</v>
      </c>
    </row>
    <row r="1466" spans="1:1" x14ac:dyDescent="0.35">
      <c r="A1466" t="b">
        <v>1</v>
      </c>
    </row>
    <row r="1467" spans="1:1" x14ac:dyDescent="0.35">
      <c r="A1467" t="b">
        <v>1</v>
      </c>
    </row>
    <row r="1468" spans="1:1" x14ac:dyDescent="0.35">
      <c r="A1468" t="b">
        <v>1</v>
      </c>
    </row>
    <row r="1469" spans="1:1" x14ac:dyDescent="0.35">
      <c r="A1469" t="b">
        <v>1</v>
      </c>
    </row>
    <row r="1470" spans="1:1" x14ac:dyDescent="0.35">
      <c r="A1470" t="b">
        <v>1</v>
      </c>
    </row>
    <row r="1471" spans="1:1" x14ac:dyDescent="0.35">
      <c r="A1471" t="b">
        <v>1</v>
      </c>
    </row>
    <row r="1472" spans="1:1" x14ac:dyDescent="0.35">
      <c r="A1472" t="b">
        <v>1</v>
      </c>
    </row>
    <row r="1473" spans="1:1" x14ac:dyDescent="0.35">
      <c r="A1473" t="b">
        <v>1</v>
      </c>
    </row>
    <row r="1474" spans="1:1" x14ac:dyDescent="0.35">
      <c r="A1474" t="b">
        <v>1</v>
      </c>
    </row>
    <row r="1475" spans="1:1" x14ac:dyDescent="0.35">
      <c r="A1475" t="b">
        <v>1</v>
      </c>
    </row>
    <row r="1476" spans="1:1" x14ac:dyDescent="0.35">
      <c r="A1476" t="b">
        <v>1</v>
      </c>
    </row>
    <row r="1477" spans="1:1" x14ac:dyDescent="0.35">
      <c r="A1477" t="b">
        <v>1</v>
      </c>
    </row>
    <row r="1478" spans="1:1" x14ac:dyDescent="0.35">
      <c r="A1478" t="b">
        <v>1</v>
      </c>
    </row>
    <row r="1479" spans="1:1" x14ac:dyDescent="0.35">
      <c r="A1479" t="b">
        <v>1</v>
      </c>
    </row>
    <row r="1480" spans="1:1" x14ac:dyDescent="0.35">
      <c r="A1480" t="b">
        <v>1</v>
      </c>
    </row>
    <row r="1481" spans="1:1" x14ac:dyDescent="0.35">
      <c r="A1481" t="b">
        <v>1</v>
      </c>
    </row>
    <row r="1482" spans="1:1" x14ac:dyDescent="0.35">
      <c r="A1482" t="b">
        <v>1</v>
      </c>
    </row>
    <row r="1483" spans="1:1" x14ac:dyDescent="0.35">
      <c r="A1483" t="b">
        <v>1</v>
      </c>
    </row>
    <row r="1484" spans="1:1" x14ac:dyDescent="0.35">
      <c r="A1484" t="b">
        <v>1</v>
      </c>
    </row>
    <row r="1485" spans="1:1" x14ac:dyDescent="0.35">
      <c r="A1485" t="b">
        <v>1</v>
      </c>
    </row>
    <row r="1486" spans="1:1" x14ac:dyDescent="0.35">
      <c r="A1486" t="b">
        <v>1</v>
      </c>
    </row>
    <row r="1487" spans="1:1" x14ac:dyDescent="0.35">
      <c r="A1487" t="b">
        <v>1</v>
      </c>
    </row>
    <row r="1488" spans="1:1" x14ac:dyDescent="0.35">
      <c r="A1488" t="b">
        <v>1</v>
      </c>
    </row>
    <row r="1489" spans="1:1" x14ac:dyDescent="0.35">
      <c r="A1489" t="b">
        <v>1</v>
      </c>
    </row>
    <row r="1490" spans="1:1" x14ac:dyDescent="0.35">
      <c r="A1490" t="b">
        <v>1</v>
      </c>
    </row>
    <row r="1491" spans="1:1" x14ac:dyDescent="0.35">
      <c r="A1491" t="b">
        <v>1</v>
      </c>
    </row>
    <row r="1492" spans="1:1" x14ac:dyDescent="0.35">
      <c r="A1492" t="b">
        <v>1</v>
      </c>
    </row>
    <row r="1493" spans="1:1" x14ac:dyDescent="0.35">
      <c r="A1493" t="b">
        <v>1</v>
      </c>
    </row>
    <row r="1494" spans="1:1" x14ac:dyDescent="0.35">
      <c r="A1494" t="b">
        <v>1</v>
      </c>
    </row>
    <row r="1495" spans="1:1" x14ac:dyDescent="0.35">
      <c r="A1495" t="b">
        <v>1</v>
      </c>
    </row>
    <row r="1496" spans="1:1" x14ac:dyDescent="0.35">
      <c r="A1496" t="b">
        <v>1</v>
      </c>
    </row>
    <row r="1497" spans="1:1" x14ac:dyDescent="0.35">
      <c r="A1497" t="b">
        <v>1</v>
      </c>
    </row>
    <row r="1498" spans="1:1" x14ac:dyDescent="0.35">
      <c r="A1498" t="b">
        <v>1</v>
      </c>
    </row>
    <row r="1499" spans="1:1" x14ac:dyDescent="0.35">
      <c r="A1499" t="b">
        <v>1</v>
      </c>
    </row>
    <row r="1500" spans="1:1" x14ac:dyDescent="0.35">
      <c r="A1500" t="b">
        <v>1</v>
      </c>
    </row>
    <row r="1501" spans="1:1" x14ac:dyDescent="0.35">
      <c r="A1501" t="b">
        <v>1</v>
      </c>
    </row>
    <row r="1502" spans="1:1" x14ac:dyDescent="0.35">
      <c r="A1502" t="b">
        <v>1</v>
      </c>
    </row>
    <row r="1503" spans="1:1" x14ac:dyDescent="0.35">
      <c r="A1503" t="b">
        <v>1</v>
      </c>
    </row>
    <row r="1504" spans="1:1" x14ac:dyDescent="0.35">
      <c r="A1504" t="b">
        <v>1</v>
      </c>
    </row>
    <row r="1505" spans="1:1" x14ac:dyDescent="0.35">
      <c r="A1505" t="b">
        <v>1</v>
      </c>
    </row>
    <row r="1506" spans="1:1" x14ac:dyDescent="0.35">
      <c r="A1506" t="b">
        <v>1</v>
      </c>
    </row>
    <row r="1507" spans="1:1" x14ac:dyDescent="0.35">
      <c r="A1507" t="b">
        <v>1</v>
      </c>
    </row>
    <row r="1508" spans="1:1" x14ac:dyDescent="0.35">
      <c r="A1508" t="b">
        <v>1</v>
      </c>
    </row>
    <row r="1509" spans="1:1" x14ac:dyDescent="0.35">
      <c r="A1509" t="b">
        <v>1</v>
      </c>
    </row>
    <row r="1510" spans="1:1" x14ac:dyDescent="0.35">
      <c r="A1510" t="b">
        <v>1</v>
      </c>
    </row>
    <row r="1511" spans="1:1" x14ac:dyDescent="0.35">
      <c r="A1511" t="b">
        <v>1</v>
      </c>
    </row>
    <row r="1512" spans="1:1" x14ac:dyDescent="0.35">
      <c r="A1512" t="b">
        <v>1</v>
      </c>
    </row>
    <row r="1513" spans="1:1" x14ac:dyDescent="0.35">
      <c r="A1513" t="b">
        <v>1</v>
      </c>
    </row>
    <row r="1514" spans="1:1" x14ac:dyDescent="0.35">
      <c r="A1514" t="b">
        <v>1</v>
      </c>
    </row>
    <row r="1515" spans="1:1" x14ac:dyDescent="0.35">
      <c r="A1515" t="b">
        <v>1</v>
      </c>
    </row>
    <row r="1516" spans="1:1" x14ac:dyDescent="0.35">
      <c r="A1516" t="b">
        <v>1</v>
      </c>
    </row>
    <row r="1517" spans="1:1" x14ac:dyDescent="0.35">
      <c r="A1517" t="b">
        <v>1</v>
      </c>
    </row>
    <row r="1518" spans="1:1" x14ac:dyDescent="0.35">
      <c r="A1518" t="b">
        <v>1</v>
      </c>
    </row>
    <row r="1519" spans="1:1" x14ac:dyDescent="0.35">
      <c r="A1519" t="b">
        <v>1</v>
      </c>
    </row>
    <row r="1520" spans="1:1" x14ac:dyDescent="0.35">
      <c r="A1520" t="b">
        <v>1</v>
      </c>
    </row>
    <row r="1521" spans="1:1" x14ac:dyDescent="0.35">
      <c r="A1521" t="b">
        <v>1</v>
      </c>
    </row>
    <row r="1522" spans="1:1" x14ac:dyDescent="0.35">
      <c r="A1522" t="b">
        <v>1</v>
      </c>
    </row>
    <row r="1523" spans="1:1" x14ac:dyDescent="0.35">
      <c r="A1523" t="b">
        <v>1</v>
      </c>
    </row>
    <row r="1524" spans="1:1" x14ac:dyDescent="0.35">
      <c r="A1524" t="b">
        <v>1</v>
      </c>
    </row>
    <row r="1525" spans="1:1" x14ac:dyDescent="0.35">
      <c r="A1525" t="b">
        <v>1</v>
      </c>
    </row>
    <row r="1526" spans="1:1" x14ac:dyDescent="0.35">
      <c r="A1526" t="b">
        <v>1</v>
      </c>
    </row>
    <row r="1527" spans="1:1" x14ac:dyDescent="0.35">
      <c r="A1527" t="b">
        <v>1</v>
      </c>
    </row>
    <row r="1528" spans="1:1" x14ac:dyDescent="0.35">
      <c r="A1528" t="b">
        <v>1</v>
      </c>
    </row>
    <row r="1529" spans="1:1" x14ac:dyDescent="0.35">
      <c r="A1529" t="b">
        <v>1</v>
      </c>
    </row>
    <row r="1530" spans="1:1" x14ac:dyDescent="0.35">
      <c r="A1530" t="b">
        <v>1</v>
      </c>
    </row>
    <row r="1531" spans="1:1" x14ac:dyDescent="0.35">
      <c r="A1531" t="b">
        <v>1</v>
      </c>
    </row>
    <row r="1532" spans="1:1" x14ac:dyDescent="0.35">
      <c r="A1532" t="b">
        <v>1</v>
      </c>
    </row>
    <row r="1533" spans="1:1" x14ac:dyDescent="0.35">
      <c r="A1533" t="b">
        <v>1</v>
      </c>
    </row>
    <row r="1534" spans="1:1" x14ac:dyDescent="0.35">
      <c r="A1534" t="b">
        <v>1</v>
      </c>
    </row>
    <row r="1535" spans="1:1" x14ac:dyDescent="0.35">
      <c r="A1535" t="b">
        <v>1</v>
      </c>
    </row>
    <row r="1536" spans="1:1" x14ac:dyDescent="0.35">
      <c r="A1536" t="b">
        <v>1</v>
      </c>
    </row>
    <row r="1537" spans="1:1" x14ac:dyDescent="0.35">
      <c r="A1537" t="b">
        <v>1</v>
      </c>
    </row>
    <row r="1538" spans="1:1" x14ac:dyDescent="0.35">
      <c r="A1538" t="b">
        <v>1</v>
      </c>
    </row>
    <row r="1539" spans="1:1" x14ac:dyDescent="0.35">
      <c r="A1539" t="b">
        <v>1</v>
      </c>
    </row>
    <row r="1540" spans="1:1" x14ac:dyDescent="0.35">
      <c r="A1540" t="b">
        <v>1</v>
      </c>
    </row>
    <row r="1541" spans="1:1" x14ac:dyDescent="0.35">
      <c r="A1541" t="b">
        <v>1</v>
      </c>
    </row>
    <row r="1542" spans="1:1" x14ac:dyDescent="0.35">
      <c r="A1542" t="b">
        <v>1</v>
      </c>
    </row>
    <row r="1543" spans="1:1" x14ac:dyDescent="0.35">
      <c r="A1543" t="b">
        <v>1</v>
      </c>
    </row>
    <row r="1544" spans="1:1" x14ac:dyDescent="0.35">
      <c r="A1544" t="b">
        <v>1</v>
      </c>
    </row>
    <row r="1545" spans="1:1" x14ac:dyDescent="0.35">
      <c r="A1545" t="b">
        <v>1</v>
      </c>
    </row>
    <row r="1546" spans="1:1" x14ac:dyDescent="0.35">
      <c r="A1546" t="b">
        <v>1</v>
      </c>
    </row>
    <row r="1547" spans="1:1" x14ac:dyDescent="0.35">
      <c r="A1547" t="b">
        <v>1</v>
      </c>
    </row>
    <row r="1548" spans="1:1" x14ac:dyDescent="0.35">
      <c r="A1548" t="b">
        <v>1</v>
      </c>
    </row>
    <row r="1549" spans="1:1" x14ac:dyDescent="0.35">
      <c r="A1549" t="b">
        <v>1</v>
      </c>
    </row>
    <row r="1550" spans="1:1" x14ac:dyDescent="0.35">
      <c r="A1550" t="b">
        <v>1</v>
      </c>
    </row>
    <row r="1551" spans="1:1" x14ac:dyDescent="0.35">
      <c r="A1551" t="b">
        <v>1</v>
      </c>
    </row>
    <row r="1552" spans="1:1" x14ac:dyDescent="0.35">
      <c r="A1552" t="b">
        <v>1</v>
      </c>
    </row>
    <row r="1553" spans="1:1" x14ac:dyDescent="0.35">
      <c r="A1553" t="b">
        <v>1</v>
      </c>
    </row>
    <row r="1554" spans="1:1" x14ac:dyDescent="0.35">
      <c r="A1554" t="b">
        <v>1</v>
      </c>
    </row>
    <row r="1555" spans="1:1" x14ac:dyDescent="0.35">
      <c r="A1555" t="b">
        <v>1</v>
      </c>
    </row>
    <row r="1556" spans="1:1" x14ac:dyDescent="0.35">
      <c r="A1556" t="b">
        <v>1</v>
      </c>
    </row>
    <row r="1557" spans="1:1" x14ac:dyDescent="0.35">
      <c r="A1557" t="b">
        <v>1</v>
      </c>
    </row>
    <row r="1558" spans="1:1" x14ac:dyDescent="0.35">
      <c r="A1558" t="b">
        <v>1</v>
      </c>
    </row>
    <row r="1559" spans="1:1" x14ac:dyDescent="0.35">
      <c r="A1559" t="b">
        <v>1</v>
      </c>
    </row>
    <row r="1560" spans="1:1" x14ac:dyDescent="0.35">
      <c r="A1560" t="b">
        <v>1</v>
      </c>
    </row>
    <row r="1561" spans="1:1" x14ac:dyDescent="0.35">
      <c r="A1561" t="b">
        <v>1</v>
      </c>
    </row>
    <row r="1562" spans="1:1" x14ac:dyDescent="0.35">
      <c r="A1562" t="b">
        <v>1</v>
      </c>
    </row>
    <row r="1563" spans="1:1" x14ac:dyDescent="0.35">
      <c r="A1563" t="b">
        <v>1</v>
      </c>
    </row>
    <row r="1564" spans="1:1" x14ac:dyDescent="0.35">
      <c r="A1564" t="b">
        <v>1</v>
      </c>
    </row>
    <row r="1565" spans="1:1" x14ac:dyDescent="0.35">
      <c r="A1565" t="b">
        <v>1</v>
      </c>
    </row>
    <row r="1566" spans="1:1" x14ac:dyDescent="0.35">
      <c r="A1566" t="b">
        <v>1</v>
      </c>
    </row>
    <row r="1567" spans="1:1" x14ac:dyDescent="0.35">
      <c r="A1567" t="b">
        <v>1</v>
      </c>
    </row>
    <row r="1568" spans="1:1" x14ac:dyDescent="0.35">
      <c r="A1568" t="b">
        <v>1</v>
      </c>
    </row>
    <row r="1569" spans="1:1" x14ac:dyDescent="0.35">
      <c r="A1569" t="b">
        <v>1</v>
      </c>
    </row>
    <row r="1570" spans="1:1" x14ac:dyDescent="0.35">
      <c r="A1570" t="b">
        <v>1</v>
      </c>
    </row>
    <row r="1571" spans="1:1" x14ac:dyDescent="0.35">
      <c r="A1571" t="b">
        <v>1</v>
      </c>
    </row>
    <row r="1572" spans="1:1" x14ac:dyDescent="0.35">
      <c r="A1572" t="b">
        <v>1</v>
      </c>
    </row>
    <row r="1573" spans="1:1" x14ac:dyDescent="0.35">
      <c r="A1573" t="b">
        <v>1</v>
      </c>
    </row>
    <row r="1574" spans="1:1" x14ac:dyDescent="0.35">
      <c r="A1574" t="b">
        <v>1</v>
      </c>
    </row>
    <row r="1575" spans="1:1" x14ac:dyDescent="0.35">
      <c r="A1575" t="b">
        <v>1</v>
      </c>
    </row>
    <row r="1576" spans="1:1" x14ac:dyDescent="0.35">
      <c r="A1576" t="b">
        <v>1</v>
      </c>
    </row>
    <row r="1577" spans="1:1" x14ac:dyDescent="0.35">
      <c r="A1577" t="b">
        <v>1</v>
      </c>
    </row>
    <row r="1578" spans="1:1" x14ac:dyDescent="0.35">
      <c r="A1578" t="b">
        <v>1</v>
      </c>
    </row>
    <row r="1579" spans="1:1" x14ac:dyDescent="0.35">
      <c r="A1579" t="b">
        <v>1</v>
      </c>
    </row>
    <row r="1580" spans="1:1" x14ac:dyDescent="0.35">
      <c r="A1580" t="b">
        <v>1</v>
      </c>
    </row>
    <row r="1581" spans="1:1" x14ac:dyDescent="0.35">
      <c r="A1581" t="b">
        <v>1</v>
      </c>
    </row>
    <row r="1582" spans="1:1" x14ac:dyDescent="0.35">
      <c r="A1582" t="b">
        <v>1</v>
      </c>
    </row>
    <row r="1583" spans="1:1" x14ac:dyDescent="0.35">
      <c r="A1583" t="b">
        <v>1</v>
      </c>
    </row>
    <row r="1584" spans="1:1" x14ac:dyDescent="0.35">
      <c r="A1584" t="b">
        <v>1</v>
      </c>
    </row>
    <row r="1585" spans="1:1" x14ac:dyDescent="0.35">
      <c r="A1585" t="b">
        <v>1</v>
      </c>
    </row>
    <row r="1586" spans="1:1" x14ac:dyDescent="0.35">
      <c r="A1586" t="b">
        <v>1</v>
      </c>
    </row>
    <row r="1587" spans="1:1" x14ac:dyDescent="0.35">
      <c r="A1587" t="b">
        <v>1</v>
      </c>
    </row>
    <row r="1588" spans="1:1" x14ac:dyDescent="0.35">
      <c r="A1588" t="b">
        <v>1</v>
      </c>
    </row>
    <row r="1589" spans="1:1" x14ac:dyDescent="0.35">
      <c r="A1589" t="b">
        <v>1</v>
      </c>
    </row>
    <row r="1590" spans="1:1" x14ac:dyDescent="0.35">
      <c r="A1590" t="b">
        <v>1</v>
      </c>
    </row>
    <row r="1591" spans="1:1" x14ac:dyDescent="0.35">
      <c r="A1591" t="b">
        <v>1</v>
      </c>
    </row>
    <row r="1592" spans="1:1" x14ac:dyDescent="0.35">
      <c r="A1592" t="b">
        <v>1</v>
      </c>
    </row>
    <row r="1593" spans="1:1" x14ac:dyDescent="0.35">
      <c r="A1593" t="b">
        <v>1</v>
      </c>
    </row>
    <row r="1594" spans="1:1" x14ac:dyDescent="0.35">
      <c r="A1594" t="b">
        <v>1</v>
      </c>
    </row>
    <row r="1595" spans="1:1" x14ac:dyDescent="0.35">
      <c r="A1595" t="b">
        <v>1</v>
      </c>
    </row>
    <row r="1596" spans="1:1" x14ac:dyDescent="0.35">
      <c r="A1596" t="b">
        <v>1</v>
      </c>
    </row>
    <row r="1597" spans="1:1" x14ac:dyDescent="0.35">
      <c r="A1597" t="b">
        <v>1</v>
      </c>
    </row>
    <row r="1598" spans="1:1" x14ac:dyDescent="0.35">
      <c r="A1598" t="b">
        <v>1</v>
      </c>
    </row>
    <row r="1599" spans="1:1" x14ac:dyDescent="0.35">
      <c r="A1599" t="b">
        <v>1</v>
      </c>
    </row>
    <row r="1600" spans="1:1" x14ac:dyDescent="0.35">
      <c r="A1600" t="b">
        <v>1</v>
      </c>
    </row>
    <row r="1601" spans="1:1" x14ac:dyDescent="0.35">
      <c r="A1601" t="b">
        <v>1</v>
      </c>
    </row>
    <row r="1602" spans="1:1" x14ac:dyDescent="0.35">
      <c r="A1602" t="b">
        <v>1</v>
      </c>
    </row>
    <row r="1603" spans="1:1" x14ac:dyDescent="0.35">
      <c r="A1603" t="b">
        <v>1</v>
      </c>
    </row>
    <row r="1604" spans="1:1" x14ac:dyDescent="0.35">
      <c r="A1604" t="b">
        <v>1</v>
      </c>
    </row>
    <row r="1605" spans="1:1" x14ac:dyDescent="0.35">
      <c r="A1605" t="b">
        <v>1</v>
      </c>
    </row>
    <row r="1606" spans="1:1" x14ac:dyDescent="0.35">
      <c r="A1606" t="b">
        <v>1</v>
      </c>
    </row>
    <row r="1607" spans="1:1" x14ac:dyDescent="0.35">
      <c r="A1607" t="b">
        <v>1</v>
      </c>
    </row>
    <row r="1608" spans="1:1" x14ac:dyDescent="0.35">
      <c r="A1608" t="b">
        <v>1</v>
      </c>
    </row>
    <row r="1609" spans="1:1" x14ac:dyDescent="0.35">
      <c r="A1609" t="b">
        <v>1</v>
      </c>
    </row>
    <row r="1610" spans="1:1" x14ac:dyDescent="0.35">
      <c r="A1610" t="b">
        <v>1</v>
      </c>
    </row>
    <row r="1611" spans="1:1" x14ac:dyDescent="0.35">
      <c r="A1611" t="b">
        <v>1</v>
      </c>
    </row>
    <row r="1612" spans="1:1" x14ac:dyDescent="0.35">
      <c r="A1612" t="b">
        <v>1</v>
      </c>
    </row>
    <row r="1613" spans="1:1" x14ac:dyDescent="0.35">
      <c r="A1613" t="b">
        <v>1</v>
      </c>
    </row>
    <row r="1614" spans="1:1" x14ac:dyDescent="0.35">
      <c r="A1614" t="b">
        <v>1</v>
      </c>
    </row>
    <row r="1615" spans="1:1" x14ac:dyDescent="0.35">
      <c r="A1615" t="b">
        <v>1</v>
      </c>
    </row>
    <row r="1616" spans="1:1" x14ac:dyDescent="0.35">
      <c r="A1616" t="b">
        <v>1</v>
      </c>
    </row>
    <row r="1617" spans="1:1" x14ac:dyDescent="0.35">
      <c r="A1617" t="b">
        <v>1</v>
      </c>
    </row>
    <row r="1618" spans="1:1" x14ac:dyDescent="0.35">
      <c r="A1618" t="b">
        <v>1</v>
      </c>
    </row>
    <row r="1619" spans="1:1" x14ac:dyDescent="0.35">
      <c r="A1619" t="b">
        <v>1</v>
      </c>
    </row>
    <row r="1620" spans="1:1" x14ac:dyDescent="0.35">
      <c r="A1620" t="b">
        <v>1</v>
      </c>
    </row>
    <row r="1621" spans="1:1" x14ac:dyDescent="0.35">
      <c r="A1621" t="b">
        <v>1</v>
      </c>
    </row>
    <row r="1622" spans="1:1" x14ac:dyDescent="0.35">
      <c r="A1622" t="b">
        <v>1</v>
      </c>
    </row>
    <row r="1623" spans="1:1" x14ac:dyDescent="0.35">
      <c r="A1623" t="b">
        <v>0</v>
      </c>
    </row>
    <row r="1624" spans="1:1" x14ac:dyDescent="0.35">
      <c r="A1624" t="b">
        <v>1</v>
      </c>
    </row>
    <row r="1625" spans="1:1" x14ac:dyDescent="0.35">
      <c r="A1625" t="b">
        <v>1</v>
      </c>
    </row>
    <row r="1626" spans="1:1" x14ac:dyDescent="0.35">
      <c r="A1626" t="b">
        <v>1</v>
      </c>
    </row>
    <row r="1627" spans="1:1" x14ac:dyDescent="0.35">
      <c r="A1627" t="b">
        <v>0</v>
      </c>
    </row>
    <row r="1628" spans="1:1" x14ac:dyDescent="0.35">
      <c r="A1628" t="b">
        <v>0</v>
      </c>
    </row>
    <row r="1629" spans="1:1" x14ac:dyDescent="0.35">
      <c r="A1629" t="b">
        <v>0</v>
      </c>
    </row>
    <row r="1630" spans="1:1" x14ac:dyDescent="0.35">
      <c r="A1630" t="b">
        <v>0</v>
      </c>
    </row>
    <row r="1631" spans="1:1" x14ac:dyDescent="0.35">
      <c r="A1631" t="b">
        <v>0</v>
      </c>
    </row>
    <row r="1632" spans="1:1" x14ac:dyDescent="0.35">
      <c r="A1632" t="b">
        <v>0</v>
      </c>
    </row>
    <row r="1633" spans="1:1" x14ac:dyDescent="0.35">
      <c r="A1633" t="b">
        <v>0</v>
      </c>
    </row>
    <row r="1634" spans="1:1" x14ac:dyDescent="0.35">
      <c r="A1634" t="b">
        <v>0</v>
      </c>
    </row>
    <row r="1635" spans="1:1" x14ac:dyDescent="0.35">
      <c r="A1635" t="b">
        <v>0</v>
      </c>
    </row>
    <row r="1636" spans="1:1" x14ac:dyDescent="0.35">
      <c r="A1636" t="b">
        <v>0</v>
      </c>
    </row>
    <row r="1637" spans="1:1" x14ac:dyDescent="0.35">
      <c r="A1637" t="b">
        <v>0</v>
      </c>
    </row>
    <row r="1638" spans="1:1" x14ac:dyDescent="0.35">
      <c r="A1638" t="b">
        <v>0</v>
      </c>
    </row>
    <row r="1639" spans="1:1" x14ac:dyDescent="0.35">
      <c r="A1639" t="b">
        <v>0</v>
      </c>
    </row>
    <row r="1640" spans="1:1" x14ac:dyDescent="0.35">
      <c r="A1640" t="b">
        <v>0</v>
      </c>
    </row>
    <row r="1641" spans="1:1" x14ac:dyDescent="0.35">
      <c r="A1641" t="b">
        <v>0</v>
      </c>
    </row>
    <row r="1642" spans="1:1" x14ac:dyDescent="0.35">
      <c r="A1642" t="b">
        <v>0</v>
      </c>
    </row>
    <row r="1643" spans="1:1" x14ac:dyDescent="0.35">
      <c r="A1643" t="b">
        <v>0</v>
      </c>
    </row>
    <row r="1644" spans="1:1" x14ac:dyDescent="0.35">
      <c r="A1644" t="b">
        <v>0</v>
      </c>
    </row>
    <row r="1645" spans="1:1" x14ac:dyDescent="0.35">
      <c r="A1645" t="b">
        <v>0</v>
      </c>
    </row>
    <row r="1646" spans="1:1" x14ac:dyDescent="0.35">
      <c r="A1646" t="b">
        <v>0</v>
      </c>
    </row>
    <row r="1647" spans="1:1" x14ac:dyDescent="0.35">
      <c r="A1647" t="b">
        <v>0</v>
      </c>
    </row>
    <row r="1648" spans="1:1" x14ac:dyDescent="0.35">
      <c r="A1648" t="b">
        <v>0</v>
      </c>
    </row>
    <row r="1649" spans="1:1" x14ac:dyDescent="0.35">
      <c r="A1649" t="b">
        <v>0</v>
      </c>
    </row>
    <row r="1650" spans="1:1" x14ac:dyDescent="0.35">
      <c r="A1650" t="b">
        <v>0</v>
      </c>
    </row>
    <row r="1651" spans="1:1" x14ac:dyDescent="0.35">
      <c r="A1651" t="b">
        <v>0</v>
      </c>
    </row>
    <row r="1652" spans="1:1" x14ac:dyDescent="0.35">
      <c r="A1652" t="b">
        <v>1</v>
      </c>
    </row>
    <row r="1653" spans="1:1" x14ac:dyDescent="0.35">
      <c r="A1653" t="b">
        <v>1</v>
      </c>
    </row>
    <row r="1654" spans="1:1" x14ac:dyDescent="0.35">
      <c r="A1654" t="b">
        <v>1</v>
      </c>
    </row>
    <row r="1655" spans="1:1" x14ac:dyDescent="0.35">
      <c r="A1655" t="b">
        <v>1</v>
      </c>
    </row>
    <row r="1656" spans="1:1" x14ac:dyDescent="0.35">
      <c r="A1656" t="b">
        <v>1</v>
      </c>
    </row>
    <row r="1657" spans="1:1" x14ac:dyDescent="0.35">
      <c r="A1657" t="b">
        <v>1</v>
      </c>
    </row>
    <row r="1658" spans="1:1" x14ac:dyDescent="0.35">
      <c r="A1658" t="b">
        <v>1</v>
      </c>
    </row>
    <row r="1659" spans="1:1" x14ac:dyDescent="0.35">
      <c r="A1659" t="b">
        <v>1</v>
      </c>
    </row>
    <row r="1660" spans="1:1" x14ac:dyDescent="0.35">
      <c r="A1660" t="b">
        <v>1</v>
      </c>
    </row>
    <row r="1661" spans="1:1" x14ac:dyDescent="0.35">
      <c r="A1661" t="b">
        <v>1</v>
      </c>
    </row>
    <row r="1662" spans="1:1" x14ac:dyDescent="0.35">
      <c r="A1662" t="b">
        <v>1</v>
      </c>
    </row>
    <row r="1663" spans="1:1" x14ac:dyDescent="0.35">
      <c r="A1663" t="b">
        <v>1</v>
      </c>
    </row>
    <row r="1664" spans="1:1" x14ac:dyDescent="0.35">
      <c r="A1664" t="b">
        <v>1</v>
      </c>
    </row>
    <row r="1665" spans="1:1" x14ac:dyDescent="0.35">
      <c r="A1665" t="b">
        <v>1</v>
      </c>
    </row>
    <row r="1666" spans="1:1" x14ac:dyDescent="0.35">
      <c r="A1666" t="b">
        <v>1</v>
      </c>
    </row>
    <row r="1667" spans="1:1" x14ac:dyDescent="0.35">
      <c r="A1667" t="b">
        <v>1</v>
      </c>
    </row>
    <row r="1668" spans="1:1" x14ac:dyDescent="0.35">
      <c r="A1668" t="b">
        <v>1</v>
      </c>
    </row>
    <row r="1669" spans="1:1" x14ac:dyDescent="0.35">
      <c r="A1669" t="b">
        <v>1</v>
      </c>
    </row>
    <row r="1670" spans="1:1" x14ac:dyDescent="0.35">
      <c r="A1670" t="b">
        <v>1</v>
      </c>
    </row>
    <row r="1671" spans="1:1" x14ac:dyDescent="0.35">
      <c r="A1671" t="b">
        <v>1</v>
      </c>
    </row>
    <row r="1672" spans="1:1" x14ac:dyDescent="0.35">
      <c r="A1672" t="b">
        <v>1</v>
      </c>
    </row>
    <row r="1673" spans="1:1" x14ac:dyDescent="0.35">
      <c r="A1673" t="b">
        <v>1</v>
      </c>
    </row>
    <row r="1674" spans="1:1" x14ac:dyDescent="0.35">
      <c r="A1674" t="b">
        <v>1</v>
      </c>
    </row>
    <row r="1675" spans="1:1" x14ac:dyDescent="0.35">
      <c r="A1675" t="b">
        <v>1</v>
      </c>
    </row>
    <row r="1676" spans="1:1" x14ac:dyDescent="0.35">
      <c r="A1676" t="b">
        <v>0</v>
      </c>
    </row>
    <row r="1677" spans="1:1" x14ac:dyDescent="0.35">
      <c r="A1677" t="b">
        <v>1</v>
      </c>
    </row>
    <row r="1678" spans="1:1" x14ac:dyDescent="0.35">
      <c r="A1678" t="b">
        <v>1</v>
      </c>
    </row>
    <row r="1679" spans="1:1" x14ac:dyDescent="0.35">
      <c r="A1679" t="b">
        <v>0</v>
      </c>
    </row>
    <row r="1680" spans="1:1" x14ac:dyDescent="0.35">
      <c r="A1680" t="b">
        <v>1</v>
      </c>
    </row>
    <row r="1681" spans="1:1" x14ac:dyDescent="0.35">
      <c r="A1681" t="b">
        <v>1</v>
      </c>
    </row>
    <row r="1682" spans="1:1" x14ac:dyDescent="0.35">
      <c r="A1682" t="b">
        <v>0</v>
      </c>
    </row>
    <row r="1683" spans="1:1" x14ac:dyDescent="0.35">
      <c r="A1683" t="b">
        <v>0</v>
      </c>
    </row>
    <row r="1684" spans="1:1" x14ac:dyDescent="0.35">
      <c r="A1684" t="b">
        <v>0</v>
      </c>
    </row>
    <row r="1685" spans="1:1" x14ac:dyDescent="0.35">
      <c r="A1685" t="b">
        <v>0</v>
      </c>
    </row>
    <row r="1686" spans="1:1" x14ac:dyDescent="0.35">
      <c r="A1686" t="b">
        <v>0</v>
      </c>
    </row>
    <row r="1687" spans="1:1" x14ac:dyDescent="0.35">
      <c r="A1687" t="b">
        <v>0</v>
      </c>
    </row>
    <row r="1688" spans="1:1" x14ac:dyDescent="0.35">
      <c r="A1688" t="b">
        <v>0</v>
      </c>
    </row>
    <row r="1689" spans="1:1" x14ac:dyDescent="0.35">
      <c r="A1689" t="b">
        <v>0</v>
      </c>
    </row>
    <row r="1690" spans="1:1" x14ac:dyDescent="0.35">
      <c r="A1690" t="b">
        <v>0</v>
      </c>
    </row>
    <row r="1691" spans="1:1" x14ac:dyDescent="0.35">
      <c r="A1691" t="b">
        <v>0</v>
      </c>
    </row>
    <row r="1692" spans="1:1" x14ac:dyDescent="0.35">
      <c r="A1692" t="b">
        <v>1</v>
      </c>
    </row>
    <row r="1693" spans="1:1" x14ac:dyDescent="0.35">
      <c r="A1693" t="b">
        <v>1</v>
      </c>
    </row>
    <row r="1694" spans="1:1" x14ac:dyDescent="0.35">
      <c r="A1694" t="b">
        <v>1</v>
      </c>
    </row>
    <row r="1695" spans="1:1" x14ac:dyDescent="0.35">
      <c r="A1695" t="b">
        <v>1</v>
      </c>
    </row>
    <row r="1696" spans="1:1" x14ac:dyDescent="0.35">
      <c r="A1696" t="b">
        <v>1</v>
      </c>
    </row>
    <row r="1697" spans="1:1" x14ac:dyDescent="0.35">
      <c r="A1697" t="b">
        <v>1</v>
      </c>
    </row>
    <row r="1698" spans="1:1" x14ac:dyDescent="0.35">
      <c r="A1698" t="b">
        <v>1</v>
      </c>
    </row>
    <row r="1699" spans="1:1" x14ac:dyDescent="0.35">
      <c r="A1699" t="b">
        <v>1</v>
      </c>
    </row>
    <row r="1700" spans="1:1" x14ac:dyDescent="0.35">
      <c r="A1700" t="b">
        <v>1</v>
      </c>
    </row>
    <row r="1701" spans="1:1" x14ac:dyDescent="0.35">
      <c r="A1701" t="b">
        <v>1</v>
      </c>
    </row>
    <row r="1702" spans="1:1" x14ac:dyDescent="0.35">
      <c r="A1702" t="b">
        <v>1</v>
      </c>
    </row>
    <row r="1703" spans="1:1" x14ac:dyDescent="0.35">
      <c r="A1703" t="b">
        <v>1</v>
      </c>
    </row>
    <row r="1704" spans="1:1" x14ac:dyDescent="0.35">
      <c r="A1704" t="b">
        <v>1</v>
      </c>
    </row>
    <row r="1705" spans="1:1" x14ac:dyDescent="0.35">
      <c r="A1705" t="b">
        <v>1</v>
      </c>
    </row>
    <row r="1706" spans="1:1" x14ac:dyDescent="0.35">
      <c r="A1706" t="b">
        <v>1</v>
      </c>
    </row>
    <row r="1707" spans="1:1" x14ac:dyDescent="0.35">
      <c r="A1707" t="b">
        <v>1</v>
      </c>
    </row>
    <row r="1708" spans="1:1" x14ac:dyDescent="0.35">
      <c r="A1708" t="b">
        <v>1</v>
      </c>
    </row>
    <row r="1709" spans="1:1" x14ac:dyDescent="0.35">
      <c r="A1709" t="b">
        <v>1</v>
      </c>
    </row>
    <row r="1710" spans="1:1" x14ac:dyDescent="0.35">
      <c r="A1710" t="b">
        <v>1</v>
      </c>
    </row>
    <row r="1711" spans="1:1" x14ac:dyDescent="0.35">
      <c r="A1711" t="b">
        <v>1</v>
      </c>
    </row>
    <row r="1712" spans="1:1" x14ac:dyDescent="0.35">
      <c r="A1712" t="b">
        <v>1</v>
      </c>
    </row>
    <row r="1713" spans="1:1" x14ac:dyDescent="0.35">
      <c r="A1713" t="b">
        <v>1</v>
      </c>
    </row>
    <row r="1714" spans="1:1" x14ac:dyDescent="0.35">
      <c r="A1714" t="b">
        <v>1</v>
      </c>
    </row>
    <row r="1715" spans="1:1" x14ac:dyDescent="0.35">
      <c r="A1715" t="b">
        <v>1</v>
      </c>
    </row>
    <row r="1716" spans="1:1" x14ac:dyDescent="0.35">
      <c r="A1716" t="b">
        <v>1</v>
      </c>
    </row>
    <row r="1717" spans="1:1" x14ac:dyDescent="0.35">
      <c r="A1717" t="b">
        <v>1</v>
      </c>
    </row>
    <row r="1718" spans="1:1" x14ac:dyDescent="0.35">
      <c r="A1718" t="b">
        <v>1</v>
      </c>
    </row>
    <row r="1719" spans="1:1" x14ac:dyDescent="0.35">
      <c r="A1719" t="b">
        <v>1</v>
      </c>
    </row>
    <row r="1720" spans="1:1" x14ac:dyDescent="0.35">
      <c r="A1720" t="b">
        <v>1</v>
      </c>
    </row>
    <row r="1721" spans="1:1" x14ac:dyDescent="0.35">
      <c r="A1721" t="b">
        <v>1</v>
      </c>
    </row>
    <row r="1722" spans="1:1" x14ac:dyDescent="0.35">
      <c r="A1722" t="b">
        <v>0</v>
      </c>
    </row>
    <row r="1723" spans="1:1" x14ac:dyDescent="0.35">
      <c r="A1723" t="b">
        <v>1</v>
      </c>
    </row>
    <row r="1724" spans="1:1" x14ac:dyDescent="0.35">
      <c r="A1724" t="b">
        <v>1</v>
      </c>
    </row>
    <row r="1725" spans="1:1" x14ac:dyDescent="0.35">
      <c r="A1725" t="b">
        <v>1</v>
      </c>
    </row>
    <row r="1726" spans="1:1" x14ac:dyDescent="0.35">
      <c r="A1726" t="b">
        <v>1</v>
      </c>
    </row>
    <row r="1727" spans="1:1" x14ac:dyDescent="0.35">
      <c r="A1727" t="b">
        <v>1</v>
      </c>
    </row>
    <row r="1728" spans="1:1" x14ac:dyDescent="0.35">
      <c r="A1728" t="b">
        <v>0</v>
      </c>
    </row>
    <row r="1729" spans="1:1" x14ac:dyDescent="0.35">
      <c r="A1729" t="b">
        <v>0</v>
      </c>
    </row>
    <row r="1730" spans="1:1" x14ac:dyDescent="0.35">
      <c r="A1730" t="b">
        <v>0</v>
      </c>
    </row>
    <row r="1731" spans="1:1" x14ac:dyDescent="0.35">
      <c r="A1731" t="b">
        <v>0</v>
      </c>
    </row>
    <row r="1732" spans="1:1" x14ac:dyDescent="0.35">
      <c r="A1732" t="b">
        <v>0</v>
      </c>
    </row>
    <row r="1733" spans="1:1" x14ac:dyDescent="0.35">
      <c r="A1733" t="b">
        <v>0</v>
      </c>
    </row>
    <row r="1734" spans="1:1" x14ac:dyDescent="0.35">
      <c r="A1734" t="b">
        <v>0</v>
      </c>
    </row>
    <row r="1735" spans="1:1" x14ac:dyDescent="0.35">
      <c r="A1735" t="b">
        <v>0</v>
      </c>
    </row>
    <row r="1736" spans="1:1" x14ac:dyDescent="0.35">
      <c r="A1736" t="b">
        <v>0</v>
      </c>
    </row>
    <row r="1737" spans="1:1" x14ac:dyDescent="0.35">
      <c r="A1737" t="b">
        <v>0</v>
      </c>
    </row>
    <row r="1738" spans="1:1" x14ac:dyDescent="0.35">
      <c r="A1738" t="b">
        <v>0</v>
      </c>
    </row>
    <row r="1739" spans="1:1" x14ac:dyDescent="0.35">
      <c r="A1739" t="b">
        <v>0</v>
      </c>
    </row>
    <row r="1740" spans="1:1" x14ac:dyDescent="0.35">
      <c r="A1740" t="b">
        <v>0</v>
      </c>
    </row>
    <row r="1741" spans="1:1" x14ac:dyDescent="0.35">
      <c r="A1741" t="b">
        <v>0</v>
      </c>
    </row>
    <row r="1742" spans="1:1" x14ac:dyDescent="0.35">
      <c r="A1742" t="b">
        <v>1</v>
      </c>
    </row>
    <row r="1743" spans="1:1" x14ac:dyDescent="0.35">
      <c r="A1743" t="b">
        <v>1</v>
      </c>
    </row>
    <row r="1744" spans="1:1" x14ac:dyDescent="0.35">
      <c r="A1744" t="b">
        <v>1</v>
      </c>
    </row>
    <row r="1745" spans="1:1" x14ac:dyDescent="0.35">
      <c r="A1745" t="b">
        <v>1</v>
      </c>
    </row>
    <row r="1746" spans="1:1" x14ac:dyDescent="0.35">
      <c r="A1746" t="b">
        <v>1</v>
      </c>
    </row>
    <row r="1747" spans="1:1" x14ac:dyDescent="0.35">
      <c r="A1747" t="b">
        <v>1</v>
      </c>
    </row>
    <row r="1748" spans="1:1" x14ac:dyDescent="0.35">
      <c r="A1748" t="b">
        <v>1</v>
      </c>
    </row>
    <row r="1749" spans="1:1" x14ac:dyDescent="0.35">
      <c r="A1749" t="b">
        <v>1</v>
      </c>
    </row>
    <row r="1750" spans="1:1" x14ac:dyDescent="0.35">
      <c r="A1750" t="b">
        <v>1</v>
      </c>
    </row>
    <row r="1751" spans="1:1" x14ac:dyDescent="0.35">
      <c r="A1751" t="b">
        <v>1</v>
      </c>
    </row>
    <row r="1752" spans="1:1" x14ac:dyDescent="0.35">
      <c r="A1752" t="b">
        <v>1</v>
      </c>
    </row>
    <row r="1753" spans="1:1" x14ac:dyDescent="0.35">
      <c r="A1753" t="b">
        <v>1</v>
      </c>
    </row>
    <row r="1754" spans="1:1" x14ac:dyDescent="0.35">
      <c r="A1754" t="b">
        <v>1</v>
      </c>
    </row>
    <row r="1755" spans="1:1" x14ac:dyDescent="0.35">
      <c r="A1755" t="b">
        <v>1</v>
      </c>
    </row>
    <row r="1756" spans="1:1" x14ac:dyDescent="0.35">
      <c r="A1756" t="b">
        <v>1</v>
      </c>
    </row>
    <row r="1757" spans="1:1" x14ac:dyDescent="0.35">
      <c r="A1757" t="b">
        <v>1</v>
      </c>
    </row>
    <row r="1758" spans="1:1" x14ac:dyDescent="0.35">
      <c r="A1758" t="b">
        <v>1</v>
      </c>
    </row>
    <row r="1759" spans="1:1" x14ac:dyDescent="0.35">
      <c r="A1759" t="b">
        <v>1</v>
      </c>
    </row>
    <row r="1760" spans="1:1" x14ac:dyDescent="0.35">
      <c r="A1760" t="b">
        <v>1</v>
      </c>
    </row>
    <row r="1761" spans="1:1" x14ac:dyDescent="0.35">
      <c r="A1761" t="b">
        <v>1</v>
      </c>
    </row>
    <row r="1762" spans="1:1" x14ac:dyDescent="0.35">
      <c r="A1762" t="b">
        <v>1</v>
      </c>
    </row>
    <row r="1763" spans="1:1" x14ac:dyDescent="0.35">
      <c r="A1763" t="b">
        <v>1</v>
      </c>
    </row>
    <row r="1764" spans="1:1" x14ac:dyDescent="0.35">
      <c r="A1764" t="b">
        <v>1</v>
      </c>
    </row>
    <row r="1765" spans="1:1" x14ac:dyDescent="0.35">
      <c r="A1765" t="b">
        <v>1</v>
      </c>
    </row>
    <row r="1766" spans="1:1" x14ac:dyDescent="0.35">
      <c r="A1766" t="b">
        <v>1</v>
      </c>
    </row>
    <row r="1767" spans="1:1" x14ac:dyDescent="0.35">
      <c r="A1767" t="b">
        <v>1</v>
      </c>
    </row>
    <row r="1768" spans="1:1" x14ac:dyDescent="0.35">
      <c r="A1768" t="b">
        <v>1</v>
      </c>
    </row>
    <row r="1769" spans="1:1" x14ac:dyDescent="0.35">
      <c r="A1769" t="b">
        <v>1</v>
      </c>
    </row>
    <row r="1770" spans="1:1" x14ac:dyDescent="0.35">
      <c r="A1770" t="b">
        <v>1</v>
      </c>
    </row>
    <row r="1771" spans="1:1" x14ac:dyDescent="0.35">
      <c r="A1771" t="b">
        <v>1</v>
      </c>
    </row>
    <row r="1772" spans="1:1" x14ac:dyDescent="0.35">
      <c r="A1772" t="b">
        <v>1</v>
      </c>
    </row>
    <row r="1773" spans="1:1" x14ac:dyDescent="0.35">
      <c r="A1773" t="b">
        <v>1</v>
      </c>
    </row>
    <row r="1774" spans="1:1" x14ac:dyDescent="0.35">
      <c r="A1774" t="b">
        <v>1</v>
      </c>
    </row>
    <row r="1775" spans="1:1" x14ac:dyDescent="0.35">
      <c r="A1775" t="b">
        <v>1</v>
      </c>
    </row>
    <row r="1776" spans="1:1" x14ac:dyDescent="0.35">
      <c r="A1776" t="b">
        <v>1</v>
      </c>
    </row>
    <row r="1777" spans="1:1" x14ac:dyDescent="0.35">
      <c r="A1777" t="b">
        <v>1</v>
      </c>
    </row>
    <row r="1778" spans="1:1" x14ac:dyDescent="0.35">
      <c r="A1778" t="b">
        <v>1</v>
      </c>
    </row>
    <row r="1779" spans="1:1" x14ac:dyDescent="0.35">
      <c r="A1779" t="b">
        <v>1</v>
      </c>
    </row>
    <row r="1780" spans="1:1" x14ac:dyDescent="0.35">
      <c r="A1780" t="b">
        <v>1</v>
      </c>
    </row>
    <row r="1781" spans="1:1" x14ac:dyDescent="0.35">
      <c r="A1781" t="b">
        <v>1</v>
      </c>
    </row>
    <row r="1782" spans="1:1" x14ac:dyDescent="0.35">
      <c r="A1782" t="b">
        <v>1</v>
      </c>
    </row>
    <row r="1783" spans="1:1" x14ac:dyDescent="0.35">
      <c r="A1783" t="b">
        <v>1</v>
      </c>
    </row>
    <row r="1784" spans="1:1" x14ac:dyDescent="0.35">
      <c r="A1784" t="b">
        <v>1</v>
      </c>
    </row>
    <row r="1785" spans="1:1" x14ac:dyDescent="0.35">
      <c r="A1785" t="b">
        <v>1</v>
      </c>
    </row>
    <row r="1786" spans="1:1" x14ac:dyDescent="0.35">
      <c r="A1786" t="b">
        <v>1</v>
      </c>
    </row>
    <row r="1787" spans="1:1" x14ac:dyDescent="0.35">
      <c r="A1787" t="b">
        <v>1</v>
      </c>
    </row>
    <row r="1788" spans="1:1" x14ac:dyDescent="0.35">
      <c r="A1788" t="b">
        <v>1</v>
      </c>
    </row>
    <row r="1789" spans="1:1" x14ac:dyDescent="0.35">
      <c r="A1789" t="b">
        <v>1</v>
      </c>
    </row>
    <row r="1790" spans="1:1" x14ac:dyDescent="0.35">
      <c r="A1790" t="b">
        <v>1</v>
      </c>
    </row>
    <row r="1791" spans="1:1" x14ac:dyDescent="0.35">
      <c r="A1791" t="b">
        <v>1</v>
      </c>
    </row>
    <row r="1792" spans="1:1" x14ac:dyDescent="0.35">
      <c r="A1792" t="b">
        <v>1</v>
      </c>
    </row>
    <row r="1793" spans="1:1" x14ac:dyDescent="0.35">
      <c r="A1793" t="b">
        <v>1</v>
      </c>
    </row>
    <row r="1794" spans="1:1" x14ac:dyDescent="0.35">
      <c r="A1794" t="b">
        <v>1</v>
      </c>
    </row>
    <row r="1795" spans="1:1" x14ac:dyDescent="0.35">
      <c r="A1795" t="b">
        <v>1</v>
      </c>
    </row>
    <row r="1796" spans="1:1" x14ac:dyDescent="0.35">
      <c r="A1796" t="b">
        <v>1</v>
      </c>
    </row>
    <row r="1797" spans="1:1" x14ac:dyDescent="0.35">
      <c r="A1797" t="b">
        <v>1</v>
      </c>
    </row>
    <row r="1798" spans="1:1" x14ac:dyDescent="0.35">
      <c r="A1798" t="b">
        <v>1</v>
      </c>
    </row>
    <row r="1799" spans="1:1" x14ac:dyDescent="0.35">
      <c r="A1799" t="b">
        <v>1</v>
      </c>
    </row>
    <row r="1800" spans="1:1" x14ac:dyDescent="0.35">
      <c r="A1800" t="b">
        <v>1</v>
      </c>
    </row>
    <row r="1801" spans="1:1" x14ac:dyDescent="0.35">
      <c r="A1801" t="b">
        <v>1</v>
      </c>
    </row>
    <row r="1802" spans="1:1" x14ac:dyDescent="0.35">
      <c r="A1802" t="b">
        <v>1</v>
      </c>
    </row>
    <row r="1803" spans="1:1" x14ac:dyDescent="0.35">
      <c r="A1803" t="b">
        <v>1</v>
      </c>
    </row>
    <row r="1804" spans="1:1" x14ac:dyDescent="0.35">
      <c r="A1804" t="b">
        <v>1</v>
      </c>
    </row>
    <row r="1805" spans="1:1" x14ac:dyDescent="0.35">
      <c r="A1805" t="b">
        <v>1</v>
      </c>
    </row>
    <row r="1806" spans="1:1" x14ac:dyDescent="0.35">
      <c r="A1806" t="b">
        <v>1</v>
      </c>
    </row>
    <row r="1807" spans="1:1" x14ac:dyDescent="0.35">
      <c r="A1807" t="b">
        <v>1</v>
      </c>
    </row>
    <row r="1808" spans="1:1" x14ac:dyDescent="0.35">
      <c r="A1808" t="b">
        <v>1</v>
      </c>
    </row>
    <row r="1809" spans="1:1" x14ac:dyDescent="0.35">
      <c r="A1809" t="b">
        <v>1</v>
      </c>
    </row>
    <row r="1810" spans="1:1" x14ac:dyDescent="0.35">
      <c r="A1810" t="b">
        <v>1</v>
      </c>
    </row>
    <row r="1811" spans="1:1" x14ac:dyDescent="0.35">
      <c r="A1811" t="b">
        <v>1</v>
      </c>
    </row>
    <row r="1812" spans="1:1" x14ac:dyDescent="0.35">
      <c r="A1812" t="b">
        <v>1</v>
      </c>
    </row>
    <row r="1813" spans="1:1" x14ac:dyDescent="0.35">
      <c r="A1813" t="b">
        <v>1</v>
      </c>
    </row>
    <row r="1814" spans="1:1" x14ac:dyDescent="0.35">
      <c r="A1814" t="b">
        <v>1</v>
      </c>
    </row>
    <row r="1815" spans="1:1" x14ac:dyDescent="0.35">
      <c r="A1815" t="b">
        <v>1</v>
      </c>
    </row>
    <row r="1816" spans="1:1" x14ac:dyDescent="0.35">
      <c r="A1816" t="b">
        <v>1</v>
      </c>
    </row>
    <row r="1817" spans="1:1" x14ac:dyDescent="0.35">
      <c r="A1817" t="b">
        <v>1</v>
      </c>
    </row>
    <row r="1818" spans="1:1" x14ac:dyDescent="0.35">
      <c r="A1818" t="b">
        <v>1</v>
      </c>
    </row>
    <row r="1819" spans="1:1" x14ac:dyDescent="0.35">
      <c r="A1819" t="b">
        <v>1</v>
      </c>
    </row>
    <row r="1820" spans="1:1" x14ac:dyDescent="0.35">
      <c r="A1820" t="b">
        <v>1</v>
      </c>
    </row>
    <row r="1821" spans="1:1" x14ac:dyDescent="0.35">
      <c r="A1821" t="b">
        <v>1</v>
      </c>
    </row>
    <row r="1822" spans="1:1" x14ac:dyDescent="0.35">
      <c r="A1822" t="b">
        <v>1</v>
      </c>
    </row>
    <row r="1823" spans="1:1" x14ac:dyDescent="0.35">
      <c r="A1823" t="b">
        <v>1</v>
      </c>
    </row>
    <row r="1824" spans="1:1" x14ac:dyDescent="0.35">
      <c r="A1824" t="b">
        <v>1</v>
      </c>
    </row>
    <row r="1825" spans="1:1" x14ac:dyDescent="0.35">
      <c r="A1825" t="b">
        <v>1</v>
      </c>
    </row>
    <row r="1826" spans="1:1" x14ac:dyDescent="0.35">
      <c r="A1826" t="b">
        <v>1</v>
      </c>
    </row>
    <row r="1827" spans="1:1" x14ac:dyDescent="0.35">
      <c r="A1827" t="b">
        <v>1</v>
      </c>
    </row>
    <row r="1828" spans="1:1" x14ac:dyDescent="0.35">
      <c r="A1828" t="b">
        <v>1</v>
      </c>
    </row>
    <row r="1829" spans="1:1" x14ac:dyDescent="0.35">
      <c r="A1829" t="b">
        <v>1</v>
      </c>
    </row>
    <row r="1830" spans="1:1" x14ac:dyDescent="0.35">
      <c r="A1830" t="b">
        <v>1</v>
      </c>
    </row>
    <row r="1831" spans="1:1" x14ac:dyDescent="0.35">
      <c r="A1831" t="b">
        <v>1</v>
      </c>
    </row>
    <row r="1832" spans="1:1" x14ac:dyDescent="0.35">
      <c r="A1832" t="b">
        <v>1</v>
      </c>
    </row>
    <row r="1833" spans="1:1" x14ac:dyDescent="0.35">
      <c r="A1833" t="b">
        <v>1</v>
      </c>
    </row>
    <row r="1834" spans="1:1" x14ac:dyDescent="0.35">
      <c r="A1834" t="b">
        <v>1</v>
      </c>
    </row>
    <row r="1835" spans="1:1" x14ac:dyDescent="0.35">
      <c r="A1835" t="b">
        <v>1</v>
      </c>
    </row>
    <row r="1836" spans="1:1" x14ac:dyDescent="0.35">
      <c r="A1836" t="b">
        <v>1</v>
      </c>
    </row>
    <row r="1837" spans="1:1" x14ac:dyDescent="0.35">
      <c r="A1837" t="b">
        <v>1</v>
      </c>
    </row>
    <row r="1838" spans="1:1" x14ac:dyDescent="0.35">
      <c r="A1838" t="b">
        <v>1</v>
      </c>
    </row>
    <row r="1839" spans="1:1" x14ac:dyDescent="0.35">
      <c r="A1839" t="b">
        <v>1</v>
      </c>
    </row>
    <row r="1840" spans="1:1" x14ac:dyDescent="0.35">
      <c r="A1840" t="b">
        <v>1</v>
      </c>
    </row>
    <row r="1841" spans="1:1" x14ac:dyDescent="0.35">
      <c r="A1841" t="b">
        <v>1</v>
      </c>
    </row>
    <row r="1842" spans="1:1" x14ac:dyDescent="0.35">
      <c r="A1842" t="b">
        <v>1</v>
      </c>
    </row>
    <row r="1843" spans="1:1" x14ac:dyDescent="0.35">
      <c r="A1843" t="b">
        <v>1</v>
      </c>
    </row>
    <row r="1844" spans="1:1" x14ac:dyDescent="0.35">
      <c r="A1844" t="b">
        <v>1</v>
      </c>
    </row>
    <row r="1845" spans="1:1" x14ac:dyDescent="0.35">
      <c r="A1845" t="b">
        <v>1</v>
      </c>
    </row>
    <row r="1846" spans="1:1" x14ac:dyDescent="0.35">
      <c r="A1846" t="b">
        <v>1</v>
      </c>
    </row>
    <row r="1847" spans="1:1" x14ac:dyDescent="0.35">
      <c r="A1847" t="b">
        <v>1</v>
      </c>
    </row>
    <row r="1848" spans="1:1" x14ac:dyDescent="0.35">
      <c r="A1848" t="b">
        <v>1</v>
      </c>
    </row>
    <row r="1849" spans="1:1" x14ac:dyDescent="0.35">
      <c r="A1849" t="b">
        <v>1</v>
      </c>
    </row>
    <row r="1850" spans="1:1" x14ac:dyDescent="0.35">
      <c r="A1850" t="b">
        <v>1</v>
      </c>
    </row>
    <row r="1851" spans="1:1" x14ac:dyDescent="0.35">
      <c r="A1851" t="b">
        <v>1</v>
      </c>
    </row>
    <row r="1852" spans="1:1" x14ac:dyDescent="0.35">
      <c r="A1852" t="b">
        <v>1</v>
      </c>
    </row>
    <row r="1853" spans="1:1" x14ac:dyDescent="0.35">
      <c r="A1853" t="b">
        <v>1</v>
      </c>
    </row>
    <row r="1854" spans="1:1" x14ac:dyDescent="0.35">
      <c r="A1854" t="b">
        <v>1</v>
      </c>
    </row>
    <row r="1855" spans="1:1" x14ac:dyDescent="0.35">
      <c r="A1855" t="b">
        <v>1</v>
      </c>
    </row>
    <row r="1856" spans="1:1" x14ac:dyDescent="0.35">
      <c r="A1856" t="b">
        <v>1</v>
      </c>
    </row>
    <row r="1857" spans="1:1" x14ac:dyDescent="0.35">
      <c r="A1857" t="b">
        <v>1</v>
      </c>
    </row>
    <row r="1858" spans="1:1" x14ac:dyDescent="0.35">
      <c r="A1858" t="b">
        <v>1</v>
      </c>
    </row>
    <row r="1859" spans="1:1" x14ac:dyDescent="0.35">
      <c r="A1859" t="b">
        <v>1</v>
      </c>
    </row>
    <row r="1860" spans="1:1" x14ac:dyDescent="0.35">
      <c r="A1860" t="b">
        <v>1</v>
      </c>
    </row>
    <row r="1861" spans="1:1" x14ac:dyDescent="0.35">
      <c r="A1861" t="b">
        <v>1</v>
      </c>
    </row>
    <row r="1862" spans="1:1" x14ac:dyDescent="0.35">
      <c r="A1862" t="b">
        <v>1</v>
      </c>
    </row>
    <row r="1863" spans="1:1" x14ac:dyDescent="0.35">
      <c r="A1863" t="b">
        <v>1</v>
      </c>
    </row>
    <row r="1864" spans="1:1" x14ac:dyDescent="0.35">
      <c r="A1864" t="b">
        <v>1</v>
      </c>
    </row>
    <row r="1865" spans="1:1" x14ac:dyDescent="0.35">
      <c r="A1865" t="b">
        <v>1</v>
      </c>
    </row>
    <row r="1866" spans="1:1" x14ac:dyDescent="0.35">
      <c r="A1866" t="b">
        <v>1</v>
      </c>
    </row>
    <row r="1867" spans="1:1" x14ac:dyDescent="0.35">
      <c r="A1867" t="b">
        <v>0</v>
      </c>
    </row>
    <row r="1868" spans="1:1" x14ac:dyDescent="0.35">
      <c r="A1868" t="b">
        <v>0</v>
      </c>
    </row>
    <row r="1869" spans="1:1" x14ac:dyDescent="0.35">
      <c r="A1869" t="b">
        <v>0</v>
      </c>
    </row>
    <row r="1870" spans="1:1" x14ac:dyDescent="0.35">
      <c r="A1870" t="b">
        <v>0</v>
      </c>
    </row>
    <row r="1871" spans="1:1" x14ac:dyDescent="0.35">
      <c r="A1871" t="b">
        <v>0</v>
      </c>
    </row>
    <row r="1872" spans="1:1" x14ac:dyDescent="0.35">
      <c r="A1872" t="b">
        <v>0</v>
      </c>
    </row>
    <row r="1873" spans="1:1" x14ac:dyDescent="0.35">
      <c r="A1873" t="b">
        <v>0</v>
      </c>
    </row>
    <row r="1874" spans="1:1" x14ac:dyDescent="0.35">
      <c r="A1874" t="b">
        <v>0</v>
      </c>
    </row>
    <row r="1875" spans="1:1" x14ac:dyDescent="0.35">
      <c r="A1875" t="b">
        <v>0</v>
      </c>
    </row>
    <row r="1876" spans="1:1" x14ac:dyDescent="0.35">
      <c r="A1876" t="b">
        <v>0</v>
      </c>
    </row>
    <row r="1877" spans="1:1" x14ac:dyDescent="0.35">
      <c r="A1877" t="b">
        <v>0</v>
      </c>
    </row>
    <row r="1878" spans="1:1" x14ac:dyDescent="0.35">
      <c r="A1878" t="b">
        <v>0</v>
      </c>
    </row>
    <row r="1879" spans="1:1" x14ac:dyDescent="0.35">
      <c r="A1879" t="b">
        <v>0</v>
      </c>
    </row>
    <row r="1880" spans="1:1" x14ac:dyDescent="0.35">
      <c r="A1880" t="b">
        <v>0</v>
      </c>
    </row>
    <row r="1881" spans="1:1" x14ac:dyDescent="0.35">
      <c r="A1881" t="b">
        <v>1</v>
      </c>
    </row>
    <row r="1882" spans="1:1" x14ac:dyDescent="0.35">
      <c r="A1882" t="b">
        <v>1</v>
      </c>
    </row>
    <row r="1883" spans="1:1" x14ac:dyDescent="0.35">
      <c r="A1883" t="b">
        <v>1</v>
      </c>
    </row>
    <row r="1884" spans="1:1" x14ac:dyDescent="0.35">
      <c r="A1884" t="b">
        <v>1</v>
      </c>
    </row>
    <row r="1885" spans="1:1" x14ac:dyDescent="0.35">
      <c r="A1885" t="b">
        <v>1</v>
      </c>
    </row>
    <row r="1886" spans="1:1" x14ac:dyDescent="0.35">
      <c r="A1886" t="b">
        <v>1</v>
      </c>
    </row>
    <row r="1887" spans="1:1" x14ac:dyDescent="0.35">
      <c r="A1887" t="b">
        <v>1</v>
      </c>
    </row>
    <row r="1888" spans="1:1" x14ac:dyDescent="0.35">
      <c r="A1888" t="b">
        <v>1</v>
      </c>
    </row>
    <row r="1889" spans="1:1" x14ac:dyDescent="0.35">
      <c r="A1889" t="b">
        <v>1</v>
      </c>
    </row>
    <row r="1890" spans="1:1" x14ac:dyDescent="0.35">
      <c r="A1890" t="b">
        <v>0</v>
      </c>
    </row>
    <row r="1891" spans="1:1" x14ac:dyDescent="0.35">
      <c r="A1891" t="b">
        <v>1</v>
      </c>
    </row>
    <row r="1892" spans="1:1" x14ac:dyDescent="0.35">
      <c r="A1892" t="b">
        <v>1</v>
      </c>
    </row>
    <row r="1893" spans="1:1" x14ac:dyDescent="0.35">
      <c r="A1893" t="b">
        <v>1</v>
      </c>
    </row>
    <row r="1894" spans="1:1" x14ac:dyDescent="0.35">
      <c r="A1894" t="b">
        <v>1</v>
      </c>
    </row>
    <row r="1895" spans="1:1" x14ac:dyDescent="0.35">
      <c r="A1895" t="b">
        <v>1</v>
      </c>
    </row>
    <row r="1896" spans="1:1" x14ac:dyDescent="0.35">
      <c r="A1896" t="b">
        <v>1</v>
      </c>
    </row>
    <row r="1897" spans="1:1" x14ac:dyDescent="0.35">
      <c r="A1897" t="b">
        <v>0</v>
      </c>
    </row>
    <row r="1898" spans="1:1" x14ac:dyDescent="0.35">
      <c r="A1898" t="b">
        <v>1</v>
      </c>
    </row>
    <row r="1899" spans="1:1" x14ac:dyDescent="0.35">
      <c r="A1899" t="b">
        <v>1</v>
      </c>
    </row>
    <row r="1900" spans="1:1" x14ac:dyDescent="0.35">
      <c r="A1900" t="b">
        <v>1</v>
      </c>
    </row>
    <row r="1901" spans="1:1" x14ac:dyDescent="0.35">
      <c r="A1901" t="b">
        <v>1</v>
      </c>
    </row>
    <row r="1902" spans="1:1" x14ac:dyDescent="0.35">
      <c r="A1902" t="b">
        <v>1</v>
      </c>
    </row>
    <row r="1903" spans="1:1" x14ac:dyDescent="0.35">
      <c r="A1903" t="b">
        <v>1</v>
      </c>
    </row>
    <row r="1904" spans="1:1" x14ac:dyDescent="0.35">
      <c r="A1904" t="b">
        <v>1</v>
      </c>
    </row>
    <row r="1905" spans="1:1" x14ac:dyDescent="0.35">
      <c r="A1905" t="b">
        <v>1</v>
      </c>
    </row>
    <row r="1906" spans="1:1" x14ac:dyDescent="0.35">
      <c r="A1906" t="b">
        <v>1</v>
      </c>
    </row>
    <row r="1907" spans="1:1" x14ac:dyDescent="0.35">
      <c r="A1907" t="b">
        <v>1</v>
      </c>
    </row>
    <row r="1908" spans="1:1" x14ac:dyDescent="0.35">
      <c r="A1908" t="b">
        <v>1</v>
      </c>
    </row>
    <row r="1909" spans="1:1" x14ac:dyDescent="0.35">
      <c r="A1909" t="b">
        <v>1</v>
      </c>
    </row>
    <row r="1910" spans="1:1" x14ac:dyDescent="0.35">
      <c r="A1910" t="b">
        <v>1</v>
      </c>
    </row>
    <row r="1911" spans="1:1" x14ac:dyDescent="0.35">
      <c r="A1911" t="b">
        <v>1</v>
      </c>
    </row>
    <row r="1912" spans="1:1" x14ac:dyDescent="0.35">
      <c r="A1912" t="b">
        <v>1</v>
      </c>
    </row>
    <row r="1913" spans="1:1" x14ac:dyDescent="0.35">
      <c r="A1913" t="b">
        <v>1</v>
      </c>
    </row>
    <row r="1914" spans="1:1" x14ac:dyDescent="0.35">
      <c r="A1914" t="b">
        <v>1</v>
      </c>
    </row>
    <row r="1915" spans="1:1" x14ac:dyDescent="0.35">
      <c r="A1915" t="b">
        <v>1</v>
      </c>
    </row>
    <row r="1916" spans="1:1" x14ac:dyDescent="0.35">
      <c r="A1916" t="b">
        <v>1</v>
      </c>
    </row>
    <row r="1917" spans="1:1" x14ac:dyDescent="0.35">
      <c r="A1917" t="b">
        <v>1</v>
      </c>
    </row>
    <row r="1918" spans="1:1" x14ac:dyDescent="0.35">
      <c r="A1918" t="b">
        <v>1</v>
      </c>
    </row>
    <row r="1919" spans="1:1" x14ac:dyDescent="0.35">
      <c r="A1919" t="b">
        <v>1</v>
      </c>
    </row>
    <row r="1920" spans="1:1" x14ac:dyDescent="0.35">
      <c r="A1920" t="b">
        <v>1</v>
      </c>
    </row>
    <row r="1921" spans="1:1" x14ac:dyDescent="0.35">
      <c r="A1921" t="b">
        <v>1</v>
      </c>
    </row>
    <row r="1922" spans="1:1" x14ac:dyDescent="0.35">
      <c r="A1922" t="b">
        <v>1</v>
      </c>
    </row>
    <row r="1923" spans="1:1" x14ac:dyDescent="0.35">
      <c r="A1923" t="b">
        <v>1</v>
      </c>
    </row>
    <row r="1924" spans="1:1" x14ac:dyDescent="0.35">
      <c r="A1924" t="b">
        <v>1</v>
      </c>
    </row>
    <row r="1925" spans="1:1" x14ac:dyDescent="0.35">
      <c r="A1925" t="b">
        <v>1</v>
      </c>
    </row>
    <row r="1926" spans="1:1" x14ac:dyDescent="0.35">
      <c r="A1926" t="b">
        <v>1</v>
      </c>
    </row>
    <row r="1927" spans="1:1" x14ac:dyDescent="0.35">
      <c r="A1927" t="b">
        <v>1</v>
      </c>
    </row>
    <row r="1928" spans="1:1" x14ac:dyDescent="0.35">
      <c r="A1928" t="b">
        <v>1</v>
      </c>
    </row>
    <row r="1929" spans="1:1" x14ac:dyDescent="0.35">
      <c r="A1929" t="b">
        <v>1</v>
      </c>
    </row>
    <row r="1930" spans="1:1" x14ac:dyDescent="0.35">
      <c r="A1930" t="b">
        <v>1</v>
      </c>
    </row>
    <row r="1931" spans="1:1" x14ac:dyDescent="0.35">
      <c r="A1931" t="b">
        <v>1</v>
      </c>
    </row>
    <row r="1932" spans="1:1" x14ac:dyDescent="0.35">
      <c r="A1932" t="b">
        <v>1</v>
      </c>
    </row>
    <row r="1933" spans="1:1" x14ac:dyDescent="0.35">
      <c r="A1933" t="b">
        <v>1</v>
      </c>
    </row>
    <row r="1934" spans="1:1" x14ac:dyDescent="0.35">
      <c r="A1934" t="b">
        <v>0</v>
      </c>
    </row>
    <row r="1935" spans="1:1" x14ac:dyDescent="0.35">
      <c r="A1935" t="b">
        <v>1</v>
      </c>
    </row>
    <row r="1936" spans="1:1" x14ac:dyDescent="0.35">
      <c r="A1936" t="b">
        <v>1</v>
      </c>
    </row>
    <row r="1937" spans="1:1" x14ac:dyDescent="0.35">
      <c r="A1937" t="b">
        <v>1</v>
      </c>
    </row>
    <row r="1938" spans="1:1" x14ac:dyDescent="0.35">
      <c r="A1938" t="b">
        <v>1</v>
      </c>
    </row>
    <row r="1939" spans="1:1" x14ac:dyDescent="0.35">
      <c r="A1939" t="b">
        <v>1</v>
      </c>
    </row>
    <row r="1940" spans="1:1" x14ac:dyDescent="0.35">
      <c r="A1940" t="b">
        <v>1</v>
      </c>
    </row>
    <row r="1941" spans="1:1" x14ac:dyDescent="0.35">
      <c r="A1941" t="b">
        <v>1</v>
      </c>
    </row>
    <row r="1942" spans="1:1" x14ac:dyDescent="0.35">
      <c r="A1942" t="b">
        <v>1</v>
      </c>
    </row>
    <row r="1943" spans="1:1" x14ac:dyDescent="0.35">
      <c r="A1943" t="b">
        <v>1</v>
      </c>
    </row>
    <row r="1944" spans="1:1" x14ac:dyDescent="0.35">
      <c r="A1944" t="b">
        <v>1</v>
      </c>
    </row>
    <row r="1945" spans="1:1" x14ac:dyDescent="0.35">
      <c r="A1945" t="b">
        <v>1</v>
      </c>
    </row>
    <row r="1946" spans="1:1" x14ac:dyDescent="0.35">
      <c r="A1946" t="b">
        <v>1</v>
      </c>
    </row>
    <row r="1947" spans="1:1" x14ac:dyDescent="0.35">
      <c r="A1947" t="b">
        <v>0</v>
      </c>
    </row>
    <row r="1948" spans="1:1" x14ac:dyDescent="0.35">
      <c r="A1948" t="b">
        <v>1</v>
      </c>
    </row>
    <row r="1949" spans="1:1" x14ac:dyDescent="0.35">
      <c r="A1949" t="b">
        <v>1</v>
      </c>
    </row>
    <row r="1950" spans="1:1" x14ac:dyDescent="0.35">
      <c r="A1950" t="b">
        <v>0</v>
      </c>
    </row>
    <row r="1951" spans="1:1" x14ac:dyDescent="0.35">
      <c r="A1951" t="b">
        <v>1</v>
      </c>
    </row>
    <row r="1952" spans="1:1" x14ac:dyDescent="0.35">
      <c r="A1952" t="b">
        <v>1</v>
      </c>
    </row>
    <row r="1953" spans="1:1" x14ac:dyDescent="0.35">
      <c r="A1953" t="b">
        <v>1</v>
      </c>
    </row>
    <row r="1954" spans="1:1" x14ac:dyDescent="0.35">
      <c r="A1954" t="b">
        <v>1</v>
      </c>
    </row>
    <row r="1955" spans="1:1" x14ac:dyDescent="0.35">
      <c r="A1955" t="b">
        <v>1</v>
      </c>
    </row>
    <row r="1956" spans="1:1" x14ac:dyDescent="0.35">
      <c r="A1956" t="b">
        <v>1</v>
      </c>
    </row>
    <row r="1957" spans="1:1" x14ac:dyDescent="0.35">
      <c r="A1957" t="b">
        <v>1</v>
      </c>
    </row>
    <row r="1958" spans="1:1" x14ac:dyDescent="0.35">
      <c r="A1958" t="b">
        <v>1</v>
      </c>
    </row>
    <row r="1959" spans="1:1" x14ac:dyDescent="0.35">
      <c r="A1959" t="b">
        <v>1</v>
      </c>
    </row>
    <row r="1960" spans="1:1" x14ac:dyDescent="0.35">
      <c r="A1960" t="b">
        <v>1</v>
      </c>
    </row>
    <row r="1961" spans="1:1" x14ac:dyDescent="0.35">
      <c r="A1961" t="b">
        <v>1</v>
      </c>
    </row>
    <row r="1962" spans="1:1" x14ac:dyDescent="0.35">
      <c r="A1962" t="b">
        <v>1</v>
      </c>
    </row>
    <row r="1963" spans="1:1" x14ac:dyDescent="0.35">
      <c r="A1963" t="b">
        <v>1</v>
      </c>
    </row>
    <row r="1964" spans="1:1" x14ac:dyDescent="0.35">
      <c r="A1964" t="b">
        <v>1</v>
      </c>
    </row>
    <row r="1965" spans="1:1" x14ac:dyDescent="0.35">
      <c r="A1965" t="b">
        <v>1</v>
      </c>
    </row>
    <row r="1966" spans="1:1" x14ac:dyDescent="0.35">
      <c r="A1966" t="b">
        <v>1</v>
      </c>
    </row>
    <row r="1967" spans="1:1" x14ac:dyDescent="0.35">
      <c r="A1967" t="b">
        <v>1</v>
      </c>
    </row>
    <row r="1968" spans="1:1" x14ac:dyDescent="0.35">
      <c r="A1968" t="b">
        <v>1</v>
      </c>
    </row>
    <row r="1969" spans="1:1" x14ac:dyDescent="0.35">
      <c r="A1969" t="b">
        <v>1</v>
      </c>
    </row>
    <row r="1970" spans="1:1" x14ac:dyDescent="0.35">
      <c r="A1970" t="b">
        <v>1</v>
      </c>
    </row>
    <row r="1971" spans="1:1" x14ac:dyDescent="0.35">
      <c r="A1971" t="b">
        <v>1</v>
      </c>
    </row>
    <row r="1972" spans="1:1" x14ac:dyDescent="0.35">
      <c r="A1972" t="b">
        <v>1</v>
      </c>
    </row>
    <row r="1973" spans="1:1" x14ac:dyDescent="0.35">
      <c r="A1973" t="b">
        <v>1</v>
      </c>
    </row>
    <row r="1974" spans="1:1" x14ac:dyDescent="0.35">
      <c r="A1974" t="b">
        <v>1</v>
      </c>
    </row>
    <row r="1975" spans="1:1" x14ac:dyDescent="0.35">
      <c r="A1975" t="b">
        <v>1</v>
      </c>
    </row>
    <row r="1976" spans="1:1" x14ac:dyDescent="0.35">
      <c r="A1976" t="b">
        <v>1</v>
      </c>
    </row>
    <row r="1977" spans="1:1" x14ac:dyDescent="0.35">
      <c r="A1977" t="b">
        <v>1</v>
      </c>
    </row>
    <row r="1978" spans="1:1" x14ac:dyDescent="0.35">
      <c r="A1978" t="b">
        <v>1</v>
      </c>
    </row>
    <row r="1979" spans="1:1" x14ac:dyDescent="0.35">
      <c r="A1979" t="b">
        <v>1</v>
      </c>
    </row>
    <row r="1980" spans="1:1" x14ac:dyDescent="0.35">
      <c r="A1980" t="b">
        <v>1</v>
      </c>
    </row>
    <row r="1981" spans="1:1" x14ac:dyDescent="0.35">
      <c r="A1981" t="b">
        <v>1</v>
      </c>
    </row>
    <row r="1982" spans="1:1" x14ac:dyDescent="0.35">
      <c r="A1982" t="b">
        <v>1</v>
      </c>
    </row>
    <row r="1983" spans="1:1" x14ac:dyDescent="0.35">
      <c r="A1983" t="b">
        <v>1</v>
      </c>
    </row>
    <row r="1984" spans="1:1" x14ac:dyDescent="0.35">
      <c r="A1984" t="b">
        <v>1</v>
      </c>
    </row>
    <row r="1985" spans="1:1" x14ac:dyDescent="0.35">
      <c r="A1985" t="b">
        <v>1</v>
      </c>
    </row>
    <row r="1986" spans="1:1" x14ac:dyDescent="0.35">
      <c r="A1986" t="b">
        <v>1</v>
      </c>
    </row>
    <row r="1987" spans="1:1" x14ac:dyDescent="0.35">
      <c r="A1987" t="b">
        <v>1</v>
      </c>
    </row>
    <row r="1988" spans="1:1" x14ac:dyDescent="0.35">
      <c r="A1988" t="b">
        <v>1</v>
      </c>
    </row>
    <row r="1989" spans="1:1" x14ac:dyDescent="0.35">
      <c r="A1989" t="b">
        <v>1</v>
      </c>
    </row>
    <row r="1990" spans="1:1" x14ac:dyDescent="0.35">
      <c r="A1990" t="b">
        <v>1</v>
      </c>
    </row>
    <row r="1991" spans="1:1" x14ac:dyDescent="0.35">
      <c r="A1991" t="b">
        <v>1</v>
      </c>
    </row>
    <row r="1992" spans="1:1" x14ac:dyDescent="0.35">
      <c r="A1992" t="b">
        <v>1</v>
      </c>
    </row>
    <row r="1993" spans="1:1" x14ac:dyDescent="0.35">
      <c r="A1993" t="b">
        <v>1</v>
      </c>
    </row>
    <row r="1994" spans="1:1" x14ac:dyDescent="0.35">
      <c r="A1994" t="b">
        <v>1</v>
      </c>
    </row>
    <row r="1995" spans="1:1" x14ac:dyDescent="0.35">
      <c r="A1995" t="b">
        <v>1</v>
      </c>
    </row>
    <row r="1996" spans="1:1" x14ac:dyDescent="0.35">
      <c r="A1996" t="b">
        <v>1</v>
      </c>
    </row>
    <row r="1997" spans="1:1" x14ac:dyDescent="0.35">
      <c r="A1997" t="b">
        <v>1</v>
      </c>
    </row>
    <row r="1998" spans="1:1" x14ac:dyDescent="0.35">
      <c r="A1998" t="b">
        <v>1</v>
      </c>
    </row>
    <row r="1999" spans="1:1" x14ac:dyDescent="0.35">
      <c r="A1999" t="b">
        <v>1</v>
      </c>
    </row>
    <row r="2000" spans="1:1" x14ac:dyDescent="0.35">
      <c r="A2000" t="b">
        <v>1</v>
      </c>
    </row>
    <row r="2001" spans="1:1" x14ac:dyDescent="0.35">
      <c r="A2001" t="b">
        <v>1</v>
      </c>
    </row>
    <row r="2002" spans="1:1" x14ac:dyDescent="0.35">
      <c r="A2002" t="b">
        <v>1</v>
      </c>
    </row>
    <row r="2003" spans="1:1" x14ac:dyDescent="0.35">
      <c r="A2003" t="b">
        <v>1</v>
      </c>
    </row>
    <row r="2004" spans="1:1" x14ac:dyDescent="0.35">
      <c r="A2004" t="b">
        <v>1</v>
      </c>
    </row>
    <row r="2005" spans="1:1" x14ac:dyDescent="0.35">
      <c r="A2005" t="b">
        <v>1</v>
      </c>
    </row>
    <row r="2006" spans="1:1" x14ac:dyDescent="0.35">
      <c r="A2006" t="b">
        <v>1</v>
      </c>
    </row>
    <row r="2007" spans="1:1" x14ac:dyDescent="0.35">
      <c r="A2007" t="b">
        <v>1</v>
      </c>
    </row>
    <row r="2008" spans="1:1" x14ac:dyDescent="0.35">
      <c r="A2008" t="b">
        <v>1</v>
      </c>
    </row>
    <row r="2009" spans="1:1" x14ac:dyDescent="0.35">
      <c r="A2009" t="b">
        <v>1</v>
      </c>
    </row>
    <row r="2010" spans="1:1" x14ac:dyDescent="0.35">
      <c r="A2010" t="b">
        <v>1</v>
      </c>
    </row>
    <row r="2011" spans="1:1" x14ac:dyDescent="0.35">
      <c r="A2011" t="b">
        <v>1</v>
      </c>
    </row>
    <row r="2012" spans="1:1" x14ac:dyDescent="0.35">
      <c r="A2012" t="b">
        <v>1</v>
      </c>
    </row>
    <row r="2013" spans="1:1" x14ac:dyDescent="0.35">
      <c r="A2013" t="b">
        <v>1</v>
      </c>
    </row>
    <row r="2014" spans="1:1" x14ac:dyDescent="0.35">
      <c r="A2014" t="b">
        <v>1</v>
      </c>
    </row>
    <row r="2015" spans="1:1" x14ac:dyDescent="0.35">
      <c r="A2015" t="b">
        <v>1</v>
      </c>
    </row>
    <row r="2016" spans="1:1" x14ac:dyDescent="0.35">
      <c r="A2016" t="b">
        <v>1</v>
      </c>
    </row>
    <row r="2017" spans="1:1" x14ac:dyDescent="0.35">
      <c r="A2017" t="b">
        <v>1</v>
      </c>
    </row>
    <row r="2018" spans="1:1" x14ac:dyDescent="0.35">
      <c r="A2018" t="b">
        <v>0</v>
      </c>
    </row>
    <row r="2019" spans="1:1" x14ac:dyDescent="0.35">
      <c r="A2019" t="b">
        <v>1</v>
      </c>
    </row>
    <row r="2020" spans="1:1" x14ac:dyDescent="0.35">
      <c r="A2020" t="b">
        <v>1</v>
      </c>
    </row>
    <row r="2021" spans="1:1" x14ac:dyDescent="0.35">
      <c r="A2021" t="b">
        <v>1</v>
      </c>
    </row>
    <row r="2022" spans="1:1" x14ac:dyDescent="0.35">
      <c r="A2022" t="b">
        <v>1</v>
      </c>
    </row>
    <row r="2023" spans="1:1" x14ac:dyDescent="0.35">
      <c r="A2023" t="b">
        <v>1</v>
      </c>
    </row>
    <row r="2024" spans="1:1" x14ac:dyDescent="0.35">
      <c r="A2024" t="b">
        <v>1</v>
      </c>
    </row>
    <row r="2025" spans="1:1" x14ac:dyDescent="0.35">
      <c r="A2025" t="b">
        <v>1</v>
      </c>
    </row>
    <row r="2026" spans="1:1" x14ac:dyDescent="0.35">
      <c r="A2026" t="b">
        <v>1</v>
      </c>
    </row>
    <row r="2027" spans="1:1" x14ac:dyDescent="0.35">
      <c r="A2027" t="b">
        <v>1</v>
      </c>
    </row>
    <row r="2028" spans="1:1" x14ac:dyDescent="0.35">
      <c r="A2028" t="b">
        <v>1</v>
      </c>
    </row>
    <row r="2029" spans="1:1" x14ac:dyDescent="0.35">
      <c r="A2029" t="b">
        <v>1</v>
      </c>
    </row>
    <row r="2030" spans="1:1" x14ac:dyDescent="0.35">
      <c r="A2030" t="b">
        <v>1</v>
      </c>
    </row>
    <row r="2031" spans="1:1" x14ac:dyDescent="0.35">
      <c r="A2031" t="b">
        <v>1</v>
      </c>
    </row>
    <row r="2032" spans="1:1" x14ac:dyDescent="0.35">
      <c r="A2032" t="b">
        <v>1</v>
      </c>
    </row>
    <row r="2033" spans="1:1" x14ac:dyDescent="0.35">
      <c r="A2033" t="b">
        <v>1</v>
      </c>
    </row>
    <row r="2034" spans="1:1" x14ac:dyDescent="0.35">
      <c r="A2034" t="b">
        <v>1</v>
      </c>
    </row>
    <row r="2035" spans="1:1" x14ac:dyDescent="0.35">
      <c r="A2035" t="b">
        <v>1</v>
      </c>
    </row>
    <row r="2036" spans="1:1" x14ac:dyDescent="0.35">
      <c r="A2036" t="b">
        <v>1</v>
      </c>
    </row>
    <row r="2037" spans="1:1" x14ac:dyDescent="0.35">
      <c r="A2037" t="b">
        <v>1</v>
      </c>
    </row>
    <row r="2038" spans="1:1" x14ac:dyDescent="0.35">
      <c r="A2038" t="b">
        <v>1</v>
      </c>
    </row>
    <row r="2039" spans="1:1" x14ac:dyDescent="0.35">
      <c r="A2039" t="b">
        <v>1</v>
      </c>
    </row>
    <row r="2040" spans="1:1" x14ac:dyDescent="0.35">
      <c r="A2040" t="b">
        <v>1</v>
      </c>
    </row>
    <row r="2041" spans="1:1" x14ac:dyDescent="0.35">
      <c r="A2041" t="b">
        <v>1</v>
      </c>
    </row>
    <row r="2042" spans="1:1" x14ac:dyDescent="0.35">
      <c r="A2042" t="b">
        <v>0</v>
      </c>
    </row>
    <row r="2043" spans="1:1" x14ac:dyDescent="0.35">
      <c r="A2043" t="b">
        <v>0</v>
      </c>
    </row>
    <row r="2044" spans="1:1" x14ac:dyDescent="0.35">
      <c r="A2044" t="b">
        <v>0</v>
      </c>
    </row>
    <row r="2045" spans="1:1" x14ac:dyDescent="0.35">
      <c r="A2045" t="b">
        <v>0</v>
      </c>
    </row>
    <row r="2046" spans="1:1" x14ac:dyDescent="0.35">
      <c r="A2046" t="b">
        <v>0</v>
      </c>
    </row>
    <row r="2047" spans="1:1" x14ac:dyDescent="0.35">
      <c r="A2047" t="b">
        <v>0</v>
      </c>
    </row>
    <row r="2048" spans="1:1" x14ac:dyDescent="0.35">
      <c r="A2048" t="b">
        <v>0</v>
      </c>
    </row>
    <row r="2049" spans="1:1" x14ac:dyDescent="0.35">
      <c r="A2049" t="b">
        <v>0</v>
      </c>
    </row>
    <row r="2050" spans="1:1" x14ac:dyDescent="0.35">
      <c r="A2050" t="b">
        <v>0</v>
      </c>
    </row>
    <row r="2051" spans="1:1" x14ac:dyDescent="0.35">
      <c r="A2051" t="b">
        <v>0</v>
      </c>
    </row>
    <row r="2052" spans="1:1" x14ac:dyDescent="0.35">
      <c r="A2052" t="b">
        <v>0</v>
      </c>
    </row>
    <row r="2053" spans="1:1" x14ac:dyDescent="0.35">
      <c r="A2053" t="b">
        <v>0</v>
      </c>
    </row>
    <row r="2054" spans="1:1" x14ac:dyDescent="0.35">
      <c r="A2054" t="b">
        <v>0</v>
      </c>
    </row>
    <row r="2055" spans="1:1" x14ac:dyDescent="0.35">
      <c r="A2055" t="b">
        <v>0</v>
      </c>
    </row>
    <row r="2056" spans="1:1" x14ac:dyDescent="0.35">
      <c r="A2056" t="b">
        <v>0</v>
      </c>
    </row>
    <row r="2057" spans="1:1" x14ac:dyDescent="0.35">
      <c r="A2057" t="b">
        <v>0</v>
      </c>
    </row>
    <row r="2058" spans="1:1" x14ac:dyDescent="0.35">
      <c r="A2058" t="b">
        <v>0</v>
      </c>
    </row>
    <row r="2059" spans="1:1" x14ac:dyDescent="0.35">
      <c r="A2059" t="b">
        <v>0</v>
      </c>
    </row>
    <row r="2060" spans="1:1" x14ac:dyDescent="0.35">
      <c r="A2060" t="b">
        <v>0</v>
      </c>
    </row>
    <row r="2061" spans="1:1" x14ac:dyDescent="0.35">
      <c r="A2061" t="b">
        <v>0</v>
      </c>
    </row>
    <row r="2062" spans="1:1" x14ac:dyDescent="0.35">
      <c r="A2062" t="b">
        <v>0</v>
      </c>
    </row>
    <row r="2063" spans="1:1" x14ac:dyDescent="0.35">
      <c r="A2063" t="b">
        <v>1</v>
      </c>
    </row>
    <row r="2064" spans="1:1" x14ac:dyDescent="0.35">
      <c r="A2064" t="b">
        <v>1</v>
      </c>
    </row>
    <row r="2065" spans="1:1" x14ac:dyDescent="0.35">
      <c r="A2065" t="b">
        <v>1</v>
      </c>
    </row>
    <row r="2066" spans="1:1" x14ac:dyDescent="0.35">
      <c r="A2066" t="b">
        <v>1</v>
      </c>
    </row>
    <row r="2067" spans="1:1" x14ac:dyDescent="0.35">
      <c r="A2067" t="b">
        <v>1</v>
      </c>
    </row>
    <row r="2068" spans="1:1" x14ac:dyDescent="0.35">
      <c r="A2068" t="b">
        <v>1</v>
      </c>
    </row>
    <row r="2069" spans="1:1" x14ac:dyDescent="0.35">
      <c r="A2069" t="b">
        <v>1</v>
      </c>
    </row>
    <row r="2070" spans="1:1" x14ac:dyDescent="0.35">
      <c r="A2070" t="b">
        <v>1</v>
      </c>
    </row>
    <row r="2071" spans="1:1" x14ac:dyDescent="0.35">
      <c r="A2071" t="b">
        <v>1</v>
      </c>
    </row>
    <row r="2072" spans="1:1" x14ac:dyDescent="0.35">
      <c r="A2072" t="b">
        <v>1</v>
      </c>
    </row>
    <row r="2073" spans="1:1" x14ac:dyDescent="0.35">
      <c r="A2073" t="b">
        <v>1</v>
      </c>
    </row>
    <row r="2074" spans="1:1" x14ac:dyDescent="0.35">
      <c r="A2074" t="b">
        <v>1</v>
      </c>
    </row>
    <row r="2075" spans="1:1" x14ac:dyDescent="0.35">
      <c r="A2075" t="b">
        <v>1</v>
      </c>
    </row>
    <row r="2076" spans="1:1" x14ac:dyDescent="0.35">
      <c r="A2076" t="b">
        <v>1</v>
      </c>
    </row>
    <row r="2077" spans="1:1" x14ac:dyDescent="0.35">
      <c r="A2077" t="b">
        <v>1</v>
      </c>
    </row>
    <row r="2078" spans="1:1" x14ac:dyDescent="0.35">
      <c r="A2078" t="b">
        <v>1</v>
      </c>
    </row>
    <row r="2079" spans="1:1" x14ac:dyDescent="0.35">
      <c r="A2079" t="b">
        <v>1</v>
      </c>
    </row>
    <row r="2080" spans="1:1" x14ac:dyDescent="0.35">
      <c r="A2080" t="b">
        <v>1</v>
      </c>
    </row>
    <row r="2081" spans="1:1" x14ac:dyDescent="0.35">
      <c r="A2081" t="b">
        <v>1</v>
      </c>
    </row>
    <row r="2082" spans="1:1" x14ac:dyDescent="0.35">
      <c r="A2082" t="b">
        <v>1</v>
      </c>
    </row>
    <row r="2083" spans="1:1" x14ac:dyDescent="0.35">
      <c r="A2083" t="b">
        <v>1</v>
      </c>
    </row>
    <row r="2084" spans="1:1" x14ac:dyDescent="0.35">
      <c r="A2084" t="b">
        <v>1</v>
      </c>
    </row>
    <row r="2085" spans="1:1" x14ac:dyDescent="0.35">
      <c r="A2085" t="b">
        <v>1</v>
      </c>
    </row>
    <row r="2086" spans="1:1" x14ac:dyDescent="0.35">
      <c r="A2086" t="b">
        <v>1</v>
      </c>
    </row>
    <row r="2087" spans="1:1" x14ac:dyDescent="0.35">
      <c r="A2087" t="b">
        <v>1</v>
      </c>
    </row>
    <row r="2088" spans="1:1" x14ac:dyDescent="0.35">
      <c r="A2088" t="b">
        <v>1</v>
      </c>
    </row>
    <row r="2089" spans="1:1" x14ac:dyDescent="0.35">
      <c r="A2089" t="b">
        <v>1</v>
      </c>
    </row>
    <row r="2090" spans="1:1" x14ac:dyDescent="0.35">
      <c r="A2090" t="b">
        <v>1</v>
      </c>
    </row>
    <row r="2091" spans="1:1" x14ac:dyDescent="0.35">
      <c r="A2091" t="b">
        <v>1</v>
      </c>
    </row>
    <row r="2092" spans="1:1" x14ac:dyDescent="0.35">
      <c r="A2092" t="b">
        <v>1</v>
      </c>
    </row>
    <row r="2093" spans="1:1" x14ac:dyDescent="0.35">
      <c r="A2093" t="b">
        <v>1</v>
      </c>
    </row>
    <row r="2094" spans="1:1" x14ac:dyDescent="0.35">
      <c r="A2094" t="b">
        <v>1</v>
      </c>
    </row>
    <row r="2095" spans="1:1" x14ac:dyDescent="0.35">
      <c r="A2095" t="b">
        <v>1</v>
      </c>
    </row>
    <row r="2096" spans="1:1" x14ac:dyDescent="0.35">
      <c r="A2096" t="b">
        <v>1</v>
      </c>
    </row>
    <row r="2097" spans="1:1" x14ac:dyDescent="0.35">
      <c r="A2097" t="b">
        <v>1</v>
      </c>
    </row>
    <row r="2098" spans="1:1" x14ac:dyDescent="0.35">
      <c r="A2098" t="b">
        <v>1</v>
      </c>
    </row>
    <row r="2099" spans="1:1" x14ac:dyDescent="0.35">
      <c r="A2099" t="b">
        <v>1</v>
      </c>
    </row>
    <row r="2100" spans="1:1" x14ac:dyDescent="0.35">
      <c r="A2100" t="b">
        <v>1</v>
      </c>
    </row>
    <row r="2101" spans="1:1" x14ac:dyDescent="0.35">
      <c r="A2101" t="b">
        <v>1</v>
      </c>
    </row>
    <row r="2102" spans="1:1" x14ac:dyDescent="0.35">
      <c r="A2102" t="b">
        <v>1</v>
      </c>
    </row>
    <row r="2103" spans="1:1" x14ac:dyDescent="0.35">
      <c r="A2103" t="b">
        <v>1</v>
      </c>
    </row>
    <row r="2104" spans="1:1" x14ac:dyDescent="0.35">
      <c r="A2104" t="b">
        <v>1</v>
      </c>
    </row>
    <row r="2105" spans="1:1" x14ac:dyDescent="0.35">
      <c r="A2105" t="b">
        <v>1</v>
      </c>
    </row>
    <row r="2106" spans="1:1" x14ac:dyDescent="0.35">
      <c r="A2106" t="b">
        <v>1</v>
      </c>
    </row>
    <row r="2107" spans="1:1" x14ac:dyDescent="0.35">
      <c r="A2107" t="b">
        <v>1</v>
      </c>
    </row>
    <row r="2108" spans="1:1" x14ac:dyDescent="0.35">
      <c r="A2108" t="b">
        <v>1</v>
      </c>
    </row>
    <row r="2109" spans="1:1" x14ac:dyDescent="0.35">
      <c r="A2109" t="b">
        <v>1</v>
      </c>
    </row>
    <row r="2110" spans="1:1" x14ac:dyDescent="0.35">
      <c r="A2110" t="b">
        <v>1</v>
      </c>
    </row>
    <row r="2111" spans="1:1" x14ac:dyDescent="0.35">
      <c r="A2111" t="b">
        <v>1</v>
      </c>
    </row>
    <row r="2112" spans="1:1" x14ac:dyDescent="0.35">
      <c r="A2112" t="b">
        <v>1</v>
      </c>
    </row>
    <row r="2113" spans="1:1" x14ac:dyDescent="0.35">
      <c r="A2113" t="b">
        <v>1</v>
      </c>
    </row>
    <row r="2114" spans="1:1" x14ac:dyDescent="0.35">
      <c r="A2114" t="b">
        <v>1</v>
      </c>
    </row>
    <row r="2115" spans="1:1" x14ac:dyDescent="0.35">
      <c r="A2115" t="b">
        <v>1</v>
      </c>
    </row>
    <row r="2116" spans="1:1" x14ac:dyDescent="0.35">
      <c r="A2116" t="b">
        <v>1</v>
      </c>
    </row>
    <row r="2117" spans="1:1" x14ac:dyDescent="0.35">
      <c r="A2117" t="b">
        <v>1</v>
      </c>
    </row>
    <row r="2118" spans="1:1" x14ac:dyDescent="0.35">
      <c r="A2118" t="b">
        <v>1</v>
      </c>
    </row>
    <row r="2119" spans="1:1" x14ac:dyDescent="0.35">
      <c r="A2119" t="b">
        <v>1</v>
      </c>
    </row>
    <row r="2120" spans="1:1" x14ac:dyDescent="0.35">
      <c r="A2120" t="b">
        <v>1</v>
      </c>
    </row>
    <row r="2121" spans="1:1" x14ac:dyDescent="0.35">
      <c r="A2121" t="b">
        <v>1</v>
      </c>
    </row>
    <row r="2122" spans="1:1" x14ac:dyDescent="0.35">
      <c r="A2122" t="b">
        <v>1</v>
      </c>
    </row>
    <row r="2123" spans="1:1" x14ac:dyDescent="0.35">
      <c r="A2123" t="b">
        <v>1</v>
      </c>
    </row>
    <row r="2124" spans="1:1" x14ac:dyDescent="0.35">
      <c r="A2124" t="b">
        <v>1</v>
      </c>
    </row>
    <row r="2125" spans="1:1" x14ac:dyDescent="0.35">
      <c r="A2125" t="b">
        <v>1</v>
      </c>
    </row>
    <row r="2126" spans="1:1" x14ac:dyDescent="0.35">
      <c r="A2126" t="b">
        <v>1</v>
      </c>
    </row>
    <row r="2127" spans="1:1" x14ac:dyDescent="0.35">
      <c r="A2127" t="b">
        <v>1</v>
      </c>
    </row>
    <row r="2128" spans="1:1" x14ac:dyDescent="0.35">
      <c r="A2128" t="b">
        <v>1</v>
      </c>
    </row>
    <row r="2129" spans="1:1" x14ac:dyDescent="0.35">
      <c r="A2129" t="b">
        <v>1</v>
      </c>
    </row>
    <row r="2130" spans="1:1" x14ac:dyDescent="0.35">
      <c r="A2130" t="b">
        <v>1</v>
      </c>
    </row>
    <row r="2131" spans="1:1" x14ac:dyDescent="0.35">
      <c r="A2131" t="b">
        <v>1</v>
      </c>
    </row>
    <row r="2132" spans="1:1" x14ac:dyDescent="0.35">
      <c r="A2132" t="b">
        <v>1</v>
      </c>
    </row>
    <row r="2133" spans="1:1" x14ac:dyDescent="0.35">
      <c r="A2133" t="b">
        <v>1</v>
      </c>
    </row>
    <row r="2134" spans="1:1" x14ac:dyDescent="0.35">
      <c r="A2134" t="b">
        <v>1</v>
      </c>
    </row>
    <row r="2135" spans="1:1" x14ac:dyDescent="0.35">
      <c r="A2135" t="b">
        <v>1</v>
      </c>
    </row>
    <row r="2136" spans="1:1" x14ac:dyDescent="0.35">
      <c r="A2136" t="b">
        <v>1</v>
      </c>
    </row>
    <row r="2137" spans="1:1" x14ac:dyDescent="0.35">
      <c r="A2137" t="b">
        <v>1</v>
      </c>
    </row>
    <row r="2138" spans="1:1" x14ac:dyDescent="0.35">
      <c r="A2138" t="b">
        <v>1</v>
      </c>
    </row>
    <row r="2139" spans="1:1" x14ac:dyDescent="0.35">
      <c r="A2139" t="b">
        <v>1</v>
      </c>
    </row>
    <row r="2140" spans="1:1" x14ac:dyDescent="0.35">
      <c r="A2140" t="b">
        <v>1</v>
      </c>
    </row>
    <row r="2141" spans="1:1" x14ac:dyDescent="0.35">
      <c r="A2141" t="b">
        <v>1</v>
      </c>
    </row>
    <row r="2142" spans="1:1" x14ac:dyDescent="0.35">
      <c r="A2142" t="b">
        <v>1</v>
      </c>
    </row>
    <row r="2143" spans="1:1" x14ac:dyDescent="0.35">
      <c r="A2143" t="b">
        <v>1</v>
      </c>
    </row>
    <row r="2144" spans="1:1" x14ac:dyDescent="0.35">
      <c r="A2144" t="b">
        <v>1</v>
      </c>
    </row>
    <row r="2145" spans="1:1" x14ac:dyDescent="0.35">
      <c r="A2145" t="b">
        <v>1</v>
      </c>
    </row>
    <row r="2146" spans="1:1" x14ac:dyDescent="0.35">
      <c r="A2146" t="b">
        <v>1</v>
      </c>
    </row>
    <row r="2147" spans="1:1" x14ac:dyDescent="0.35">
      <c r="A2147" t="b">
        <v>1</v>
      </c>
    </row>
    <row r="2148" spans="1:1" x14ac:dyDescent="0.35">
      <c r="A2148" t="b">
        <v>1</v>
      </c>
    </row>
    <row r="2149" spans="1:1" x14ac:dyDescent="0.35">
      <c r="A2149" t="b">
        <v>1</v>
      </c>
    </row>
    <row r="2150" spans="1:1" x14ac:dyDescent="0.35">
      <c r="A2150" t="b">
        <v>1</v>
      </c>
    </row>
    <row r="2151" spans="1:1" x14ac:dyDescent="0.35">
      <c r="A2151" t="b">
        <v>1</v>
      </c>
    </row>
    <row r="2152" spans="1:1" x14ac:dyDescent="0.35">
      <c r="A2152" t="b">
        <v>1</v>
      </c>
    </row>
    <row r="2153" spans="1:1" x14ac:dyDescent="0.35">
      <c r="A2153" t="b">
        <v>1</v>
      </c>
    </row>
    <row r="2154" spans="1:1" x14ac:dyDescent="0.35">
      <c r="A2154" t="b">
        <v>1</v>
      </c>
    </row>
    <row r="2155" spans="1:1" x14ac:dyDescent="0.35">
      <c r="A2155" t="b">
        <v>1</v>
      </c>
    </row>
    <row r="2156" spans="1:1" x14ac:dyDescent="0.35">
      <c r="A2156" t="b">
        <v>1</v>
      </c>
    </row>
    <row r="2157" spans="1:1" x14ac:dyDescent="0.35">
      <c r="A2157" t="b">
        <v>1</v>
      </c>
    </row>
    <row r="2158" spans="1:1" x14ac:dyDescent="0.35">
      <c r="A2158" t="b">
        <v>1</v>
      </c>
    </row>
    <row r="2159" spans="1:1" x14ac:dyDescent="0.35">
      <c r="A2159" t="b">
        <v>1</v>
      </c>
    </row>
    <row r="2160" spans="1:1" x14ac:dyDescent="0.35">
      <c r="A2160" t="b">
        <v>1</v>
      </c>
    </row>
    <row r="2161" spans="1:1" x14ac:dyDescent="0.35">
      <c r="A2161" t="b">
        <v>1</v>
      </c>
    </row>
    <row r="2162" spans="1:1" x14ac:dyDescent="0.35">
      <c r="A2162" t="b">
        <v>1</v>
      </c>
    </row>
    <row r="2163" spans="1:1" x14ac:dyDescent="0.35">
      <c r="A2163" t="b">
        <v>1</v>
      </c>
    </row>
    <row r="2164" spans="1:1" x14ac:dyDescent="0.35">
      <c r="A2164" t="b">
        <v>1</v>
      </c>
    </row>
    <row r="2165" spans="1:1" x14ac:dyDescent="0.35">
      <c r="A2165" t="b">
        <v>1</v>
      </c>
    </row>
    <row r="2166" spans="1:1" x14ac:dyDescent="0.35">
      <c r="A2166" t="b">
        <v>1</v>
      </c>
    </row>
    <row r="2167" spans="1:1" x14ac:dyDescent="0.35">
      <c r="A2167" t="b">
        <v>1</v>
      </c>
    </row>
    <row r="2168" spans="1:1" x14ac:dyDescent="0.35">
      <c r="A2168" t="b">
        <v>1</v>
      </c>
    </row>
    <row r="2169" spans="1:1" x14ac:dyDescent="0.35">
      <c r="A2169" t="b">
        <v>1</v>
      </c>
    </row>
    <row r="2170" spans="1:1" x14ac:dyDescent="0.35">
      <c r="A2170" t="b">
        <v>1</v>
      </c>
    </row>
    <row r="2171" spans="1:1" x14ac:dyDescent="0.35">
      <c r="A2171" t="b">
        <v>1</v>
      </c>
    </row>
    <row r="2172" spans="1:1" x14ac:dyDescent="0.35">
      <c r="A2172" t="b">
        <v>1</v>
      </c>
    </row>
    <row r="2173" spans="1:1" x14ac:dyDescent="0.35">
      <c r="A2173" t="b">
        <v>1</v>
      </c>
    </row>
    <row r="2174" spans="1:1" x14ac:dyDescent="0.35">
      <c r="A2174" t="b">
        <v>1</v>
      </c>
    </row>
    <row r="2175" spans="1:1" x14ac:dyDescent="0.35">
      <c r="A2175" t="b">
        <v>1</v>
      </c>
    </row>
    <row r="2176" spans="1:1" x14ac:dyDescent="0.35">
      <c r="A2176" t="b">
        <v>1</v>
      </c>
    </row>
    <row r="2177" spans="1:1" x14ac:dyDescent="0.35">
      <c r="A2177" t="b">
        <v>1</v>
      </c>
    </row>
    <row r="2178" spans="1:1" x14ac:dyDescent="0.35">
      <c r="A2178" t="b">
        <v>1</v>
      </c>
    </row>
    <row r="2179" spans="1:1" x14ac:dyDescent="0.35">
      <c r="A2179" t="b">
        <v>1</v>
      </c>
    </row>
    <row r="2180" spans="1:1" x14ac:dyDescent="0.35">
      <c r="A2180" t="b">
        <v>1</v>
      </c>
    </row>
    <row r="2181" spans="1:1" x14ac:dyDescent="0.35">
      <c r="A2181" t="b">
        <v>1</v>
      </c>
    </row>
    <row r="2182" spans="1:1" x14ac:dyDescent="0.35">
      <c r="A2182" t="b">
        <v>1</v>
      </c>
    </row>
    <row r="2183" spans="1:1" x14ac:dyDescent="0.35">
      <c r="A2183" t="b">
        <v>1</v>
      </c>
    </row>
    <row r="2184" spans="1:1" x14ac:dyDescent="0.35">
      <c r="A2184" t="b">
        <v>1</v>
      </c>
    </row>
    <row r="2185" spans="1:1" x14ac:dyDescent="0.35">
      <c r="A2185" t="b">
        <v>1</v>
      </c>
    </row>
    <row r="2186" spans="1:1" x14ac:dyDescent="0.35">
      <c r="A2186" t="b">
        <v>1</v>
      </c>
    </row>
    <row r="2187" spans="1:1" x14ac:dyDescent="0.35">
      <c r="A2187" t="b">
        <v>1</v>
      </c>
    </row>
    <row r="2188" spans="1:1" x14ac:dyDescent="0.35">
      <c r="A2188" t="b">
        <v>1</v>
      </c>
    </row>
    <row r="2189" spans="1:1" x14ac:dyDescent="0.35">
      <c r="A2189" t="b">
        <v>1</v>
      </c>
    </row>
    <row r="2190" spans="1:1" x14ac:dyDescent="0.35">
      <c r="A2190" t="b">
        <v>1</v>
      </c>
    </row>
    <row r="2191" spans="1:1" x14ac:dyDescent="0.35">
      <c r="A2191" t="b">
        <v>1</v>
      </c>
    </row>
    <row r="2192" spans="1:1" x14ac:dyDescent="0.35">
      <c r="A2192" t="b">
        <v>1</v>
      </c>
    </row>
    <row r="2193" spans="1:1" x14ac:dyDescent="0.35">
      <c r="A2193" t="b">
        <v>1</v>
      </c>
    </row>
    <row r="2194" spans="1:1" x14ac:dyDescent="0.35">
      <c r="A2194" t="b">
        <v>1</v>
      </c>
    </row>
    <row r="2195" spans="1:1" x14ac:dyDescent="0.35">
      <c r="A2195" t="b">
        <v>1</v>
      </c>
    </row>
    <row r="2196" spans="1:1" x14ac:dyDescent="0.35">
      <c r="A2196" t="b">
        <v>1</v>
      </c>
    </row>
    <row r="2197" spans="1:1" x14ac:dyDescent="0.35">
      <c r="A2197" t="b">
        <v>1</v>
      </c>
    </row>
    <row r="2198" spans="1:1" x14ac:dyDescent="0.35">
      <c r="A2198" t="b">
        <v>1</v>
      </c>
    </row>
    <row r="2199" spans="1:1" x14ac:dyDescent="0.35">
      <c r="A2199" t="b">
        <v>1</v>
      </c>
    </row>
    <row r="2200" spans="1:1" x14ac:dyDescent="0.35">
      <c r="A2200" t="b">
        <v>1</v>
      </c>
    </row>
    <row r="2201" spans="1:1" x14ac:dyDescent="0.35">
      <c r="A2201" t="b">
        <v>1</v>
      </c>
    </row>
    <row r="2202" spans="1:1" x14ac:dyDescent="0.35">
      <c r="A2202" t="b">
        <v>1</v>
      </c>
    </row>
    <row r="2203" spans="1:1" x14ac:dyDescent="0.35">
      <c r="A2203" t="b">
        <v>1</v>
      </c>
    </row>
    <row r="2204" spans="1:1" x14ac:dyDescent="0.35">
      <c r="A2204" t="b">
        <v>1</v>
      </c>
    </row>
    <row r="2205" spans="1:1" x14ac:dyDescent="0.35">
      <c r="A2205" t="b">
        <v>1</v>
      </c>
    </row>
    <row r="2206" spans="1:1" x14ac:dyDescent="0.35">
      <c r="A2206" t="b">
        <v>1</v>
      </c>
    </row>
    <row r="2207" spans="1:1" x14ac:dyDescent="0.35">
      <c r="A2207" t="b">
        <v>1</v>
      </c>
    </row>
    <row r="2208" spans="1:1" x14ac:dyDescent="0.35">
      <c r="A2208" t="b">
        <v>1</v>
      </c>
    </row>
    <row r="2209" spans="1:1" x14ac:dyDescent="0.35">
      <c r="A2209" t="b">
        <v>1</v>
      </c>
    </row>
    <row r="2210" spans="1:1" x14ac:dyDescent="0.35">
      <c r="A2210" t="b">
        <v>1</v>
      </c>
    </row>
    <row r="2211" spans="1:1" x14ac:dyDescent="0.35">
      <c r="A2211" t="b">
        <v>1</v>
      </c>
    </row>
    <row r="2212" spans="1:1" x14ac:dyDescent="0.35">
      <c r="A2212" t="b">
        <v>1</v>
      </c>
    </row>
    <row r="2213" spans="1:1" x14ac:dyDescent="0.35">
      <c r="A2213" t="b">
        <v>1</v>
      </c>
    </row>
    <row r="2214" spans="1:1" x14ac:dyDescent="0.35">
      <c r="A2214" t="b">
        <v>1</v>
      </c>
    </row>
    <row r="2215" spans="1:1" x14ac:dyDescent="0.35">
      <c r="A2215" t="b">
        <v>1</v>
      </c>
    </row>
    <row r="2216" spans="1:1" x14ac:dyDescent="0.35">
      <c r="A2216" t="b">
        <v>1</v>
      </c>
    </row>
    <row r="2217" spans="1:1" x14ac:dyDescent="0.35">
      <c r="A2217" t="b">
        <v>0</v>
      </c>
    </row>
    <row r="2218" spans="1:1" x14ac:dyDescent="0.35">
      <c r="A2218" t="b">
        <v>0</v>
      </c>
    </row>
    <row r="2219" spans="1:1" x14ac:dyDescent="0.35">
      <c r="A2219" t="b">
        <v>0</v>
      </c>
    </row>
    <row r="2220" spans="1:1" x14ac:dyDescent="0.35">
      <c r="A2220" t="b">
        <v>0</v>
      </c>
    </row>
    <row r="2221" spans="1:1" x14ac:dyDescent="0.35">
      <c r="A2221" t="b">
        <v>0</v>
      </c>
    </row>
    <row r="2222" spans="1:1" x14ac:dyDescent="0.35">
      <c r="A2222" t="b">
        <v>0</v>
      </c>
    </row>
    <row r="2223" spans="1:1" x14ac:dyDescent="0.35">
      <c r="A2223" t="b">
        <v>0</v>
      </c>
    </row>
    <row r="2224" spans="1:1" x14ac:dyDescent="0.35">
      <c r="A2224" t="b">
        <v>0</v>
      </c>
    </row>
    <row r="2225" spans="1:1" x14ac:dyDescent="0.35">
      <c r="A2225" t="b">
        <v>0</v>
      </c>
    </row>
    <row r="2226" spans="1:1" x14ac:dyDescent="0.35">
      <c r="A2226" t="b">
        <v>0</v>
      </c>
    </row>
    <row r="2227" spans="1:1" x14ac:dyDescent="0.35">
      <c r="A2227" t="b">
        <v>0</v>
      </c>
    </row>
    <row r="2228" spans="1:1" x14ac:dyDescent="0.35">
      <c r="A2228" t="b">
        <v>1</v>
      </c>
    </row>
    <row r="2229" spans="1:1" x14ac:dyDescent="0.35">
      <c r="A2229" t="b">
        <v>1</v>
      </c>
    </row>
    <row r="2230" spans="1:1" x14ac:dyDescent="0.35">
      <c r="A2230" t="b">
        <v>1</v>
      </c>
    </row>
    <row r="2231" spans="1:1" x14ac:dyDescent="0.35">
      <c r="A2231" t="b">
        <v>1</v>
      </c>
    </row>
    <row r="2232" spans="1:1" x14ac:dyDescent="0.35">
      <c r="A2232" t="b">
        <v>1</v>
      </c>
    </row>
    <row r="2233" spans="1:1" x14ac:dyDescent="0.35">
      <c r="A2233" t="b">
        <v>1</v>
      </c>
    </row>
    <row r="2234" spans="1:1" x14ac:dyDescent="0.35">
      <c r="A2234" t="b">
        <v>1</v>
      </c>
    </row>
    <row r="2235" spans="1:1" x14ac:dyDescent="0.35">
      <c r="A2235" t="b">
        <v>1</v>
      </c>
    </row>
    <row r="2236" spans="1:1" x14ac:dyDescent="0.35">
      <c r="A2236" t="b">
        <v>1</v>
      </c>
    </row>
    <row r="2237" spans="1:1" x14ac:dyDescent="0.35">
      <c r="A2237" t="b">
        <v>1</v>
      </c>
    </row>
    <row r="2238" spans="1:1" x14ac:dyDescent="0.35">
      <c r="A2238" t="b">
        <v>1</v>
      </c>
    </row>
    <row r="2239" spans="1:1" x14ac:dyDescent="0.35">
      <c r="A2239" t="b">
        <v>1</v>
      </c>
    </row>
    <row r="2240" spans="1:1" x14ac:dyDescent="0.35">
      <c r="A2240" t="b">
        <v>0</v>
      </c>
    </row>
    <row r="2241" spans="1:1" x14ac:dyDescent="0.35">
      <c r="A2241" t="b">
        <v>0</v>
      </c>
    </row>
    <row r="2242" spans="1:1" x14ac:dyDescent="0.35">
      <c r="A2242" t="b">
        <v>0</v>
      </c>
    </row>
    <row r="2243" spans="1:1" x14ac:dyDescent="0.35">
      <c r="A2243" t="b">
        <v>0</v>
      </c>
    </row>
    <row r="2244" spans="1:1" x14ac:dyDescent="0.35">
      <c r="A2244" t="b">
        <v>0</v>
      </c>
    </row>
    <row r="2245" spans="1:1" x14ac:dyDescent="0.35">
      <c r="A2245" t="b">
        <v>0</v>
      </c>
    </row>
    <row r="2246" spans="1:1" x14ac:dyDescent="0.35">
      <c r="A2246" t="b">
        <v>0</v>
      </c>
    </row>
    <row r="2247" spans="1:1" x14ac:dyDescent="0.35">
      <c r="A2247" t="b">
        <v>0</v>
      </c>
    </row>
    <row r="2248" spans="1:1" x14ac:dyDescent="0.35">
      <c r="A2248" t="b">
        <v>1</v>
      </c>
    </row>
    <row r="2249" spans="1:1" x14ac:dyDescent="0.35">
      <c r="A2249" t="b">
        <v>1</v>
      </c>
    </row>
    <row r="2250" spans="1:1" x14ac:dyDescent="0.35">
      <c r="A2250" t="b">
        <v>1</v>
      </c>
    </row>
    <row r="2251" spans="1:1" x14ac:dyDescent="0.35">
      <c r="A2251" t="b">
        <v>0</v>
      </c>
    </row>
    <row r="2252" spans="1:1" x14ac:dyDescent="0.35">
      <c r="A2252" t="b">
        <v>1</v>
      </c>
    </row>
    <row r="2253" spans="1:1" x14ac:dyDescent="0.35">
      <c r="A2253" t="b">
        <v>1</v>
      </c>
    </row>
    <row r="2254" spans="1:1" x14ac:dyDescent="0.35">
      <c r="A2254" t="b">
        <v>1</v>
      </c>
    </row>
    <row r="2255" spans="1:1" x14ac:dyDescent="0.35">
      <c r="A2255" t="b">
        <v>1</v>
      </c>
    </row>
    <row r="2256" spans="1:1" x14ac:dyDescent="0.35">
      <c r="A2256" t="b">
        <v>1</v>
      </c>
    </row>
    <row r="2257" spans="1:1" x14ac:dyDescent="0.35">
      <c r="A2257" t="b">
        <v>1</v>
      </c>
    </row>
    <row r="2258" spans="1:1" x14ac:dyDescent="0.35">
      <c r="A2258" t="b">
        <v>1</v>
      </c>
    </row>
    <row r="2259" spans="1:1" x14ac:dyDescent="0.35">
      <c r="A2259" t="b">
        <v>1</v>
      </c>
    </row>
    <row r="2260" spans="1:1" x14ac:dyDescent="0.35">
      <c r="A2260" t="b">
        <v>1</v>
      </c>
    </row>
    <row r="2261" spans="1:1" x14ac:dyDescent="0.35">
      <c r="A2261" t="b">
        <v>1</v>
      </c>
    </row>
    <row r="2262" spans="1:1" x14ac:dyDescent="0.35">
      <c r="A2262" t="b">
        <v>1</v>
      </c>
    </row>
    <row r="2263" spans="1:1" x14ac:dyDescent="0.35">
      <c r="A2263" t="b">
        <v>1</v>
      </c>
    </row>
    <row r="2264" spans="1:1" x14ac:dyDescent="0.35">
      <c r="A2264" t="b">
        <v>0</v>
      </c>
    </row>
    <row r="2265" spans="1:1" x14ac:dyDescent="0.35">
      <c r="A2265" t="b">
        <v>1</v>
      </c>
    </row>
    <row r="2266" spans="1:1" x14ac:dyDescent="0.35">
      <c r="A2266" t="b">
        <v>1</v>
      </c>
    </row>
    <row r="2267" spans="1:1" x14ac:dyDescent="0.35">
      <c r="A2267" t="b">
        <v>1</v>
      </c>
    </row>
    <row r="2268" spans="1:1" x14ac:dyDescent="0.35">
      <c r="A2268" t="b">
        <v>1</v>
      </c>
    </row>
    <row r="2269" spans="1:1" x14ac:dyDescent="0.35">
      <c r="A2269" t="b">
        <v>1</v>
      </c>
    </row>
    <row r="2270" spans="1:1" x14ac:dyDescent="0.35">
      <c r="A2270" t="b">
        <v>1</v>
      </c>
    </row>
    <row r="2271" spans="1:1" x14ac:dyDescent="0.35">
      <c r="A2271" t="b">
        <v>0</v>
      </c>
    </row>
    <row r="2272" spans="1:1" x14ac:dyDescent="0.35">
      <c r="A2272" t="b">
        <v>1</v>
      </c>
    </row>
    <row r="2273" spans="1:1" x14ac:dyDescent="0.35">
      <c r="A2273" t="b">
        <v>1</v>
      </c>
    </row>
    <row r="2274" spans="1:1" x14ac:dyDescent="0.35">
      <c r="A2274" t="b">
        <v>1</v>
      </c>
    </row>
    <row r="2275" spans="1:1" x14ac:dyDescent="0.35">
      <c r="A2275" t="b">
        <v>1</v>
      </c>
    </row>
    <row r="2276" spans="1:1" x14ac:dyDescent="0.35">
      <c r="A2276" t="b">
        <v>1</v>
      </c>
    </row>
    <row r="2277" spans="1:1" x14ac:dyDescent="0.35">
      <c r="A2277" t="b">
        <v>0</v>
      </c>
    </row>
    <row r="2278" spans="1:1" x14ac:dyDescent="0.35">
      <c r="A2278" t="b">
        <v>0</v>
      </c>
    </row>
    <row r="2279" spans="1:1" x14ac:dyDescent="0.35">
      <c r="A2279" t="b">
        <v>0</v>
      </c>
    </row>
    <row r="2280" spans="1:1" x14ac:dyDescent="0.35">
      <c r="A2280" t="b">
        <v>0</v>
      </c>
    </row>
    <row r="2281" spans="1:1" x14ac:dyDescent="0.35">
      <c r="A2281" t="b">
        <v>0</v>
      </c>
    </row>
    <row r="2282" spans="1:1" x14ac:dyDescent="0.35">
      <c r="A2282" t="b">
        <v>0</v>
      </c>
    </row>
    <row r="2283" spans="1:1" x14ac:dyDescent="0.35">
      <c r="A2283" t="b">
        <v>0</v>
      </c>
    </row>
    <row r="2284" spans="1:1" x14ac:dyDescent="0.35">
      <c r="A2284" t="b">
        <v>0</v>
      </c>
    </row>
    <row r="2285" spans="1:1" x14ac:dyDescent="0.35">
      <c r="A2285" t="b">
        <v>0</v>
      </c>
    </row>
    <row r="2286" spans="1:1" x14ac:dyDescent="0.35">
      <c r="A2286" t="b">
        <v>0</v>
      </c>
    </row>
    <row r="2287" spans="1:1" x14ac:dyDescent="0.35">
      <c r="A2287" t="b">
        <v>0</v>
      </c>
    </row>
    <row r="2288" spans="1:1" x14ac:dyDescent="0.35">
      <c r="A2288" t="b">
        <v>0</v>
      </c>
    </row>
    <row r="2289" spans="1:1" x14ac:dyDescent="0.35">
      <c r="A2289" t="b">
        <v>0</v>
      </c>
    </row>
    <row r="2290" spans="1:1" x14ac:dyDescent="0.35">
      <c r="A2290" t="b">
        <v>0</v>
      </c>
    </row>
    <row r="2291" spans="1:1" x14ac:dyDescent="0.35">
      <c r="A2291" t="b">
        <v>0</v>
      </c>
    </row>
    <row r="2292" spans="1:1" x14ac:dyDescent="0.35">
      <c r="A2292" t="b">
        <v>0</v>
      </c>
    </row>
    <row r="2293" spans="1:1" x14ac:dyDescent="0.35">
      <c r="A2293" t="b">
        <v>0</v>
      </c>
    </row>
    <row r="2294" spans="1:1" x14ac:dyDescent="0.35">
      <c r="A2294" t="b">
        <v>0</v>
      </c>
    </row>
    <row r="2295" spans="1:1" x14ac:dyDescent="0.35">
      <c r="A2295" t="b">
        <v>0</v>
      </c>
    </row>
    <row r="2296" spans="1:1" x14ac:dyDescent="0.35">
      <c r="A2296" t="b">
        <v>0</v>
      </c>
    </row>
    <row r="2297" spans="1:1" x14ac:dyDescent="0.35">
      <c r="A2297" t="b">
        <v>0</v>
      </c>
    </row>
    <row r="2298" spans="1:1" x14ac:dyDescent="0.35">
      <c r="A2298" t="b">
        <v>0</v>
      </c>
    </row>
    <row r="2299" spans="1:1" x14ac:dyDescent="0.35">
      <c r="A2299" t="b">
        <v>0</v>
      </c>
    </row>
    <row r="2300" spans="1:1" x14ac:dyDescent="0.35">
      <c r="A2300" t="b">
        <v>0</v>
      </c>
    </row>
    <row r="2301" spans="1:1" x14ac:dyDescent="0.35">
      <c r="A2301" t="b">
        <v>0</v>
      </c>
    </row>
    <row r="2302" spans="1:1" x14ac:dyDescent="0.35">
      <c r="A2302" t="b">
        <v>0</v>
      </c>
    </row>
    <row r="2303" spans="1:1" x14ac:dyDescent="0.35">
      <c r="A2303" t="b">
        <v>0</v>
      </c>
    </row>
    <row r="2304" spans="1:1" x14ac:dyDescent="0.35">
      <c r="A2304" t="b">
        <v>0</v>
      </c>
    </row>
    <row r="2305" spans="1:1" x14ac:dyDescent="0.35">
      <c r="A2305" t="b">
        <v>0</v>
      </c>
    </row>
    <row r="2306" spans="1:1" x14ac:dyDescent="0.35">
      <c r="A2306" t="b">
        <v>0</v>
      </c>
    </row>
    <row r="2307" spans="1:1" x14ac:dyDescent="0.35">
      <c r="A2307" t="b">
        <v>0</v>
      </c>
    </row>
    <row r="2308" spans="1:1" x14ac:dyDescent="0.35">
      <c r="A2308" t="b">
        <v>0</v>
      </c>
    </row>
    <row r="2309" spans="1:1" x14ac:dyDescent="0.35">
      <c r="A2309" t="b">
        <v>0</v>
      </c>
    </row>
    <row r="2310" spans="1:1" x14ac:dyDescent="0.35">
      <c r="A2310" t="b">
        <v>0</v>
      </c>
    </row>
    <row r="2311" spans="1:1" x14ac:dyDescent="0.35">
      <c r="A2311" t="b">
        <v>0</v>
      </c>
    </row>
    <row r="2312" spans="1:1" x14ac:dyDescent="0.35">
      <c r="A2312" t="b">
        <v>0</v>
      </c>
    </row>
    <row r="2313" spans="1:1" x14ac:dyDescent="0.35">
      <c r="A2313" t="b">
        <v>0</v>
      </c>
    </row>
    <row r="2314" spans="1:1" x14ac:dyDescent="0.35">
      <c r="A2314" t="b">
        <v>0</v>
      </c>
    </row>
    <row r="2315" spans="1:1" x14ac:dyDescent="0.35">
      <c r="A2315" t="b">
        <v>0</v>
      </c>
    </row>
    <row r="2316" spans="1:1" x14ac:dyDescent="0.35">
      <c r="A2316" t="b">
        <v>0</v>
      </c>
    </row>
    <row r="2317" spans="1:1" x14ac:dyDescent="0.35">
      <c r="A2317" t="b">
        <v>0</v>
      </c>
    </row>
    <row r="2318" spans="1:1" x14ac:dyDescent="0.35">
      <c r="A2318" t="b">
        <v>0</v>
      </c>
    </row>
    <row r="2319" spans="1:1" x14ac:dyDescent="0.35">
      <c r="A2319" t="b">
        <v>0</v>
      </c>
    </row>
    <row r="2320" spans="1:1" x14ac:dyDescent="0.35">
      <c r="A2320" t="b">
        <v>0</v>
      </c>
    </row>
    <row r="2321" spans="1:1" x14ac:dyDescent="0.35">
      <c r="A2321" t="b">
        <v>0</v>
      </c>
    </row>
    <row r="2322" spans="1:1" x14ac:dyDescent="0.35">
      <c r="A2322" t="b">
        <v>0</v>
      </c>
    </row>
    <row r="2323" spans="1:1" x14ac:dyDescent="0.35">
      <c r="A2323" t="b">
        <v>0</v>
      </c>
    </row>
    <row r="2324" spans="1:1" x14ac:dyDescent="0.35">
      <c r="A2324" t="b">
        <v>0</v>
      </c>
    </row>
    <row r="2325" spans="1:1" x14ac:dyDescent="0.35">
      <c r="A2325" t="b">
        <v>0</v>
      </c>
    </row>
    <row r="2326" spans="1:1" x14ac:dyDescent="0.35">
      <c r="A2326" t="b">
        <v>0</v>
      </c>
    </row>
    <row r="2327" spans="1:1" x14ac:dyDescent="0.35">
      <c r="A2327" t="b">
        <v>0</v>
      </c>
    </row>
    <row r="2328" spans="1:1" x14ac:dyDescent="0.35">
      <c r="A2328" t="b">
        <v>0</v>
      </c>
    </row>
    <row r="2329" spans="1:1" x14ac:dyDescent="0.35">
      <c r="A2329" t="b">
        <v>0</v>
      </c>
    </row>
    <row r="2330" spans="1:1" x14ac:dyDescent="0.35">
      <c r="A2330" t="b">
        <v>0</v>
      </c>
    </row>
    <row r="2331" spans="1:1" x14ac:dyDescent="0.35">
      <c r="A2331" t="b">
        <v>0</v>
      </c>
    </row>
    <row r="2332" spans="1:1" x14ac:dyDescent="0.35">
      <c r="A2332" t="b">
        <v>0</v>
      </c>
    </row>
    <row r="2333" spans="1:1" x14ac:dyDescent="0.35">
      <c r="A2333" t="b">
        <v>0</v>
      </c>
    </row>
    <row r="2334" spans="1:1" x14ac:dyDescent="0.35">
      <c r="A2334" t="b">
        <v>0</v>
      </c>
    </row>
    <row r="2335" spans="1:1" x14ac:dyDescent="0.35">
      <c r="A2335" t="b">
        <v>0</v>
      </c>
    </row>
    <row r="2336" spans="1:1" x14ac:dyDescent="0.35">
      <c r="A2336" t="b">
        <v>0</v>
      </c>
    </row>
    <row r="2337" spans="1:1" x14ac:dyDescent="0.35">
      <c r="A2337" t="b">
        <v>0</v>
      </c>
    </row>
    <row r="2338" spans="1:1" x14ac:dyDescent="0.35">
      <c r="A2338" t="b">
        <v>0</v>
      </c>
    </row>
    <row r="2339" spans="1:1" x14ac:dyDescent="0.35">
      <c r="A2339" t="b">
        <v>0</v>
      </c>
    </row>
    <row r="2340" spans="1:1" x14ac:dyDescent="0.35">
      <c r="A2340" t="b">
        <v>0</v>
      </c>
    </row>
    <row r="2341" spans="1:1" x14ac:dyDescent="0.35">
      <c r="A2341" t="b">
        <v>0</v>
      </c>
    </row>
    <row r="2342" spans="1:1" x14ac:dyDescent="0.35">
      <c r="A2342" t="b">
        <v>0</v>
      </c>
    </row>
    <row r="2343" spans="1:1" x14ac:dyDescent="0.35">
      <c r="A2343" t="b">
        <v>0</v>
      </c>
    </row>
    <row r="2344" spans="1:1" x14ac:dyDescent="0.35">
      <c r="A2344" t="b">
        <v>0</v>
      </c>
    </row>
    <row r="2345" spans="1:1" x14ac:dyDescent="0.35">
      <c r="A2345" t="b">
        <v>0</v>
      </c>
    </row>
    <row r="2346" spans="1:1" x14ac:dyDescent="0.35">
      <c r="A2346" t="b">
        <v>0</v>
      </c>
    </row>
    <row r="2347" spans="1:1" x14ac:dyDescent="0.35">
      <c r="A2347" t="b">
        <v>0</v>
      </c>
    </row>
    <row r="2348" spans="1:1" x14ac:dyDescent="0.35">
      <c r="A2348" t="b">
        <v>0</v>
      </c>
    </row>
    <row r="2349" spans="1:1" x14ac:dyDescent="0.35">
      <c r="A2349" t="b">
        <v>0</v>
      </c>
    </row>
    <row r="2350" spans="1:1" x14ac:dyDescent="0.35">
      <c r="A2350" t="b">
        <v>0</v>
      </c>
    </row>
    <row r="2351" spans="1:1" x14ac:dyDescent="0.35">
      <c r="A2351" t="b">
        <v>0</v>
      </c>
    </row>
    <row r="2352" spans="1:1" x14ac:dyDescent="0.35">
      <c r="A2352" t="b">
        <v>0</v>
      </c>
    </row>
    <row r="2353" spans="1:1" x14ac:dyDescent="0.35">
      <c r="A2353" t="b">
        <v>0</v>
      </c>
    </row>
    <row r="2354" spans="1:1" x14ac:dyDescent="0.35">
      <c r="A2354" t="b">
        <v>0</v>
      </c>
    </row>
    <row r="2355" spans="1:1" x14ac:dyDescent="0.35">
      <c r="A2355" t="b">
        <v>0</v>
      </c>
    </row>
    <row r="2356" spans="1:1" x14ac:dyDescent="0.35">
      <c r="A2356" t="b">
        <v>0</v>
      </c>
    </row>
    <row r="2357" spans="1:1" x14ac:dyDescent="0.35">
      <c r="A2357" t="b">
        <v>0</v>
      </c>
    </row>
    <row r="2358" spans="1:1" x14ac:dyDescent="0.35">
      <c r="A2358" t="b">
        <v>0</v>
      </c>
    </row>
    <row r="2359" spans="1:1" x14ac:dyDescent="0.35">
      <c r="A2359" t="b">
        <v>0</v>
      </c>
    </row>
    <row r="2360" spans="1:1" x14ac:dyDescent="0.35">
      <c r="A2360" t="b">
        <v>0</v>
      </c>
    </row>
    <row r="2361" spans="1:1" x14ac:dyDescent="0.35">
      <c r="A2361" t="b">
        <v>0</v>
      </c>
    </row>
    <row r="2362" spans="1:1" x14ac:dyDescent="0.35">
      <c r="A2362" t="b">
        <v>0</v>
      </c>
    </row>
    <row r="2363" spans="1:1" x14ac:dyDescent="0.35">
      <c r="A2363" t="b">
        <v>0</v>
      </c>
    </row>
    <row r="2364" spans="1:1" x14ac:dyDescent="0.35">
      <c r="A2364" t="b">
        <v>0</v>
      </c>
    </row>
    <row r="2365" spans="1:1" x14ac:dyDescent="0.35">
      <c r="A2365" t="b">
        <v>0</v>
      </c>
    </row>
    <row r="2366" spans="1:1" x14ac:dyDescent="0.35">
      <c r="A2366" t="b">
        <v>0</v>
      </c>
    </row>
    <row r="2367" spans="1:1" x14ac:dyDescent="0.35">
      <c r="A2367" t="b">
        <v>0</v>
      </c>
    </row>
    <row r="2368" spans="1:1" x14ac:dyDescent="0.35">
      <c r="A2368" t="b">
        <v>0</v>
      </c>
    </row>
    <row r="2369" spans="1:1" x14ac:dyDescent="0.35">
      <c r="A2369" t="b">
        <v>0</v>
      </c>
    </row>
    <row r="2370" spans="1:1" x14ac:dyDescent="0.35">
      <c r="A2370" t="b">
        <v>0</v>
      </c>
    </row>
    <row r="2371" spans="1:1" x14ac:dyDescent="0.35">
      <c r="A2371" t="b">
        <v>0</v>
      </c>
    </row>
    <row r="2372" spans="1:1" x14ac:dyDescent="0.35">
      <c r="A2372" t="b">
        <v>0</v>
      </c>
    </row>
    <row r="2373" spans="1:1" x14ac:dyDescent="0.35">
      <c r="A2373" t="b">
        <v>0</v>
      </c>
    </row>
    <row r="2374" spans="1:1" x14ac:dyDescent="0.35">
      <c r="A2374" t="b">
        <v>0</v>
      </c>
    </row>
    <row r="2375" spans="1:1" x14ac:dyDescent="0.35">
      <c r="A2375" t="b">
        <v>0</v>
      </c>
    </row>
    <row r="2376" spans="1:1" x14ac:dyDescent="0.35">
      <c r="A2376" t="b">
        <v>0</v>
      </c>
    </row>
    <row r="2377" spans="1:1" x14ac:dyDescent="0.35">
      <c r="A2377" t="b">
        <v>0</v>
      </c>
    </row>
    <row r="2378" spans="1:1" x14ac:dyDescent="0.35">
      <c r="A2378" t="b">
        <v>0</v>
      </c>
    </row>
    <row r="2379" spans="1:1" x14ac:dyDescent="0.35">
      <c r="A2379" t="b">
        <v>0</v>
      </c>
    </row>
    <row r="2380" spans="1:1" x14ac:dyDescent="0.35">
      <c r="A2380" t="b">
        <v>0</v>
      </c>
    </row>
    <row r="2381" spans="1:1" x14ac:dyDescent="0.35">
      <c r="A2381" t="b">
        <v>0</v>
      </c>
    </row>
    <row r="2382" spans="1:1" x14ac:dyDescent="0.35">
      <c r="A2382" t="b">
        <v>0</v>
      </c>
    </row>
    <row r="2383" spans="1:1" x14ac:dyDescent="0.35">
      <c r="A2383" t="b">
        <v>0</v>
      </c>
    </row>
    <row r="2384" spans="1:1" x14ac:dyDescent="0.35">
      <c r="A2384" t="b">
        <v>0</v>
      </c>
    </row>
    <row r="2385" spans="1:1" x14ac:dyDescent="0.35">
      <c r="A2385" t="b">
        <v>0</v>
      </c>
    </row>
    <row r="2386" spans="1:1" x14ac:dyDescent="0.35">
      <c r="A2386" t="b">
        <v>0</v>
      </c>
    </row>
    <row r="2387" spans="1:1" x14ac:dyDescent="0.35">
      <c r="A2387" t="b">
        <v>0</v>
      </c>
    </row>
    <row r="2388" spans="1:1" x14ac:dyDescent="0.35">
      <c r="A2388" t="b">
        <v>0</v>
      </c>
    </row>
    <row r="2389" spans="1:1" x14ac:dyDescent="0.35">
      <c r="A2389" t="b">
        <v>0</v>
      </c>
    </row>
    <row r="2390" spans="1:1" x14ac:dyDescent="0.35">
      <c r="A2390" t="b">
        <v>0</v>
      </c>
    </row>
    <row r="2391" spans="1:1" x14ac:dyDescent="0.35">
      <c r="A2391" t="b">
        <v>0</v>
      </c>
    </row>
    <row r="2392" spans="1:1" x14ac:dyDescent="0.35">
      <c r="A2392" t="b">
        <v>0</v>
      </c>
    </row>
    <row r="2393" spans="1:1" x14ac:dyDescent="0.35">
      <c r="A2393" t="b">
        <v>0</v>
      </c>
    </row>
    <row r="2394" spans="1:1" x14ac:dyDescent="0.35">
      <c r="A2394" t="b">
        <v>0</v>
      </c>
    </row>
    <row r="2395" spans="1:1" x14ac:dyDescent="0.35">
      <c r="A2395" t="b">
        <v>0</v>
      </c>
    </row>
    <row r="2396" spans="1:1" x14ac:dyDescent="0.35">
      <c r="A2396" t="b">
        <v>0</v>
      </c>
    </row>
    <row r="2397" spans="1:1" x14ac:dyDescent="0.35">
      <c r="A2397" t="b">
        <v>0</v>
      </c>
    </row>
    <row r="2398" spans="1:1" x14ac:dyDescent="0.35">
      <c r="A2398" t="b">
        <v>0</v>
      </c>
    </row>
    <row r="2399" spans="1:1" x14ac:dyDescent="0.35">
      <c r="A2399" t="b">
        <v>0</v>
      </c>
    </row>
    <row r="2400" spans="1:1" x14ac:dyDescent="0.35">
      <c r="A2400" t="b">
        <v>0</v>
      </c>
    </row>
    <row r="2401" spans="1:1" x14ac:dyDescent="0.35">
      <c r="A2401" t="b">
        <v>0</v>
      </c>
    </row>
    <row r="2402" spans="1:1" x14ac:dyDescent="0.35">
      <c r="A2402" t="b">
        <v>0</v>
      </c>
    </row>
    <row r="2403" spans="1:1" x14ac:dyDescent="0.35">
      <c r="A2403" t="b">
        <v>0</v>
      </c>
    </row>
    <row r="2404" spans="1:1" x14ac:dyDescent="0.35">
      <c r="A2404" t="b">
        <v>0</v>
      </c>
    </row>
    <row r="2405" spans="1:1" x14ac:dyDescent="0.35">
      <c r="A2405" t="b">
        <v>0</v>
      </c>
    </row>
    <row r="2406" spans="1:1" x14ac:dyDescent="0.35">
      <c r="A2406" t="b">
        <v>0</v>
      </c>
    </row>
    <row r="2407" spans="1:1" x14ac:dyDescent="0.35">
      <c r="A2407" t="b">
        <v>0</v>
      </c>
    </row>
    <row r="2408" spans="1:1" x14ac:dyDescent="0.35">
      <c r="A2408" t="b">
        <v>0</v>
      </c>
    </row>
    <row r="2409" spans="1:1" x14ac:dyDescent="0.35">
      <c r="A2409" t="b">
        <v>0</v>
      </c>
    </row>
    <row r="2410" spans="1:1" x14ac:dyDescent="0.35">
      <c r="A2410" t="b">
        <v>0</v>
      </c>
    </row>
    <row r="2411" spans="1:1" x14ac:dyDescent="0.35">
      <c r="A2411" t="b">
        <v>0</v>
      </c>
    </row>
    <row r="2412" spans="1:1" x14ac:dyDescent="0.35">
      <c r="A2412" t="b">
        <v>0</v>
      </c>
    </row>
    <row r="2413" spans="1:1" x14ac:dyDescent="0.35">
      <c r="A2413" t="b">
        <v>0</v>
      </c>
    </row>
    <row r="2414" spans="1:1" x14ac:dyDescent="0.35">
      <c r="A2414" t="b">
        <v>0</v>
      </c>
    </row>
    <row r="2415" spans="1:1" x14ac:dyDescent="0.35">
      <c r="A2415" t="b">
        <v>0</v>
      </c>
    </row>
    <row r="2416" spans="1:1" x14ac:dyDescent="0.35">
      <c r="A2416" t="b">
        <v>0</v>
      </c>
    </row>
    <row r="2417" spans="1:1" x14ac:dyDescent="0.35">
      <c r="A2417" t="b">
        <v>0</v>
      </c>
    </row>
    <row r="2418" spans="1:1" x14ac:dyDescent="0.35">
      <c r="A2418" t="b">
        <v>0</v>
      </c>
    </row>
    <row r="2419" spans="1:1" x14ac:dyDescent="0.35">
      <c r="A2419" t="b">
        <v>0</v>
      </c>
    </row>
    <row r="2420" spans="1:1" x14ac:dyDescent="0.35">
      <c r="A2420" t="b">
        <v>0</v>
      </c>
    </row>
    <row r="2421" spans="1:1" x14ac:dyDescent="0.35">
      <c r="A2421" t="b">
        <v>0</v>
      </c>
    </row>
    <row r="2422" spans="1:1" x14ac:dyDescent="0.35">
      <c r="A2422" t="b">
        <v>0</v>
      </c>
    </row>
    <row r="2423" spans="1:1" x14ac:dyDescent="0.35">
      <c r="A2423" t="b">
        <v>0</v>
      </c>
    </row>
    <row r="2424" spans="1:1" x14ac:dyDescent="0.35">
      <c r="A2424" t="b">
        <v>0</v>
      </c>
    </row>
    <row r="2425" spans="1:1" x14ac:dyDescent="0.35">
      <c r="A2425" t="b">
        <v>0</v>
      </c>
    </row>
    <row r="2426" spans="1:1" x14ac:dyDescent="0.35">
      <c r="A2426" t="b">
        <v>0</v>
      </c>
    </row>
    <row r="2427" spans="1:1" x14ac:dyDescent="0.35">
      <c r="A2427" t="b">
        <v>0</v>
      </c>
    </row>
    <row r="2428" spans="1:1" x14ac:dyDescent="0.35">
      <c r="A2428" t="b">
        <v>0</v>
      </c>
    </row>
    <row r="2429" spans="1:1" x14ac:dyDescent="0.35">
      <c r="A2429" t="b">
        <v>0</v>
      </c>
    </row>
    <row r="2430" spans="1:1" x14ac:dyDescent="0.35">
      <c r="A2430" t="b">
        <v>0</v>
      </c>
    </row>
    <row r="2431" spans="1:1" x14ac:dyDescent="0.35">
      <c r="A2431" t="b">
        <v>1</v>
      </c>
    </row>
    <row r="2432" spans="1:1" x14ac:dyDescent="0.35">
      <c r="A2432" t="b">
        <v>1</v>
      </c>
    </row>
    <row r="2433" spans="1:1" x14ac:dyDescent="0.35">
      <c r="A2433" t="b">
        <v>1</v>
      </c>
    </row>
    <row r="2434" spans="1:1" x14ac:dyDescent="0.35">
      <c r="A2434" t="b">
        <v>1</v>
      </c>
    </row>
    <row r="2435" spans="1:1" x14ac:dyDescent="0.35">
      <c r="A2435" t="b">
        <v>1</v>
      </c>
    </row>
    <row r="2436" spans="1:1" x14ac:dyDescent="0.35">
      <c r="A2436" t="b">
        <v>1</v>
      </c>
    </row>
    <row r="2437" spans="1:1" x14ac:dyDescent="0.35">
      <c r="A2437" t="b">
        <v>1</v>
      </c>
    </row>
    <row r="2438" spans="1:1" x14ac:dyDescent="0.35">
      <c r="A2438" t="b">
        <v>1</v>
      </c>
    </row>
    <row r="2439" spans="1:1" x14ac:dyDescent="0.35">
      <c r="A2439" t="b">
        <v>1</v>
      </c>
    </row>
    <row r="2440" spans="1:1" x14ac:dyDescent="0.35">
      <c r="A2440" t="b">
        <v>1</v>
      </c>
    </row>
    <row r="2441" spans="1:1" x14ac:dyDescent="0.35">
      <c r="A2441" t="b">
        <v>1</v>
      </c>
    </row>
    <row r="2442" spans="1:1" x14ac:dyDescent="0.35">
      <c r="A2442" t="b">
        <v>1</v>
      </c>
    </row>
    <row r="2443" spans="1:1" x14ac:dyDescent="0.35">
      <c r="A2443" t="b">
        <v>1</v>
      </c>
    </row>
    <row r="2444" spans="1:1" x14ac:dyDescent="0.35">
      <c r="A2444" t="b">
        <v>1</v>
      </c>
    </row>
    <row r="2445" spans="1:1" x14ac:dyDescent="0.35">
      <c r="A2445" t="b">
        <v>1</v>
      </c>
    </row>
    <row r="2446" spans="1:1" x14ac:dyDescent="0.35">
      <c r="A2446" t="b">
        <v>1</v>
      </c>
    </row>
    <row r="2447" spans="1:1" x14ac:dyDescent="0.35">
      <c r="A2447" t="b">
        <v>1</v>
      </c>
    </row>
    <row r="2448" spans="1:1" x14ac:dyDescent="0.35">
      <c r="A2448" t="b">
        <v>1</v>
      </c>
    </row>
    <row r="2449" spans="1:1" x14ac:dyDescent="0.35">
      <c r="A2449" t="b">
        <v>1</v>
      </c>
    </row>
    <row r="2450" spans="1:1" x14ac:dyDescent="0.35">
      <c r="A2450" t="b">
        <v>1</v>
      </c>
    </row>
    <row r="2451" spans="1:1" x14ac:dyDescent="0.35">
      <c r="A2451" t="b">
        <v>1</v>
      </c>
    </row>
    <row r="2452" spans="1:1" x14ac:dyDescent="0.35">
      <c r="A2452" t="b">
        <v>1</v>
      </c>
    </row>
    <row r="2453" spans="1:1" x14ac:dyDescent="0.35">
      <c r="A2453" t="b">
        <v>1</v>
      </c>
    </row>
    <row r="2454" spans="1:1" x14ac:dyDescent="0.35">
      <c r="A2454" t="b">
        <v>1</v>
      </c>
    </row>
    <row r="2455" spans="1:1" x14ac:dyDescent="0.35">
      <c r="A2455" t="b">
        <v>1</v>
      </c>
    </row>
    <row r="2456" spans="1:1" x14ac:dyDescent="0.35">
      <c r="A2456" t="b">
        <v>1</v>
      </c>
    </row>
    <row r="2457" spans="1:1" x14ac:dyDescent="0.35">
      <c r="A2457" t="b">
        <v>1</v>
      </c>
    </row>
    <row r="2458" spans="1:1" x14ac:dyDescent="0.35">
      <c r="A2458" t="b">
        <v>1</v>
      </c>
    </row>
    <row r="2459" spans="1:1" x14ac:dyDescent="0.35">
      <c r="A2459" t="b">
        <v>1</v>
      </c>
    </row>
    <row r="2460" spans="1:1" x14ac:dyDescent="0.35">
      <c r="A2460" t="b">
        <v>1</v>
      </c>
    </row>
    <row r="2461" spans="1:1" x14ac:dyDescent="0.35">
      <c r="A2461" t="b">
        <v>1</v>
      </c>
    </row>
    <row r="2462" spans="1:1" x14ac:dyDescent="0.35">
      <c r="A2462" t="b">
        <v>1</v>
      </c>
    </row>
    <row r="2463" spans="1:1" x14ac:dyDescent="0.35">
      <c r="A2463" t="b">
        <v>1</v>
      </c>
    </row>
    <row r="2464" spans="1:1" x14ac:dyDescent="0.35">
      <c r="A2464" t="b">
        <v>1</v>
      </c>
    </row>
    <row r="2465" spans="1:1" x14ac:dyDescent="0.35">
      <c r="A2465" t="b">
        <v>1</v>
      </c>
    </row>
    <row r="2466" spans="1:1" x14ac:dyDescent="0.35">
      <c r="A2466" t="b">
        <v>1</v>
      </c>
    </row>
    <row r="2467" spans="1:1" x14ac:dyDescent="0.35">
      <c r="A2467" t="b">
        <v>1</v>
      </c>
    </row>
    <row r="2468" spans="1:1" x14ac:dyDescent="0.35">
      <c r="A2468" t="b">
        <v>1</v>
      </c>
    </row>
    <row r="2469" spans="1:1" x14ac:dyDescent="0.35">
      <c r="A2469" t="b">
        <v>1</v>
      </c>
    </row>
    <row r="2470" spans="1:1" x14ac:dyDescent="0.35">
      <c r="A2470" t="b">
        <v>1</v>
      </c>
    </row>
    <row r="2471" spans="1:1" x14ac:dyDescent="0.35">
      <c r="A2471" t="b">
        <v>1</v>
      </c>
    </row>
    <row r="2472" spans="1:1" x14ac:dyDescent="0.35">
      <c r="A2472" t="b">
        <v>1</v>
      </c>
    </row>
    <row r="2473" spans="1:1" x14ac:dyDescent="0.35">
      <c r="A2473" t="b">
        <v>1</v>
      </c>
    </row>
    <row r="2474" spans="1:1" x14ac:dyDescent="0.35">
      <c r="A2474" t="b">
        <v>1</v>
      </c>
    </row>
    <row r="2475" spans="1:1" x14ac:dyDescent="0.35">
      <c r="A2475" t="b">
        <v>1</v>
      </c>
    </row>
    <row r="2476" spans="1:1" x14ac:dyDescent="0.35">
      <c r="A2476" t="b">
        <v>1</v>
      </c>
    </row>
    <row r="2477" spans="1:1" x14ac:dyDescent="0.35">
      <c r="A2477" t="b">
        <v>1</v>
      </c>
    </row>
    <row r="2478" spans="1:1" x14ac:dyDescent="0.35">
      <c r="A2478" t="b">
        <v>1</v>
      </c>
    </row>
    <row r="2479" spans="1:1" x14ac:dyDescent="0.35">
      <c r="A2479" t="b">
        <v>1</v>
      </c>
    </row>
    <row r="2480" spans="1:1" x14ac:dyDescent="0.35">
      <c r="A2480" t="b">
        <v>1</v>
      </c>
    </row>
    <row r="2481" spans="1:1" x14ac:dyDescent="0.35">
      <c r="A2481" t="b">
        <v>1</v>
      </c>
    </row>
    <row r="2482" spans="1:1" x14ac:dyDescent="0.35">
      <c r="A2482" t="b">
        <v>1</v>
      </c>
    </row>
    <row r="2483" spans="1:1" x14ac:dyDescent="0.35">
      <c r="A2483" t="b">
        <v>1</v>
      </c>
    </row>
    <row r="2484" spans="1:1" x14ac:dyDescent="0.35">
      <c r="A2484" t="b">
        <v>1</v>
      </c>
    </row>
    <row r="2485" spans="1:1" x14ac:dyDescent="0.35">
      <c r="A2485" t="b">
        <v>1</v>
      </c>
    </row>
    <row r="2486" spans="1:1" x14ac:dyDescent="0.35">
      <c r="A2486" t="b">
        <v>1</v>
      </c>
    </row>
    <row r="2487" spans="1:1" x14ac:dyDescent="0.35">
      <c r="A2487" t="b">
        <v>1</v>
      </c>
    </row>
    <row r="2488" spans="1:1" x14ac:dyDescent="0.35">
      <c r="A2488" t="b">
        <v>1</v>
      </c>
    </row>
    <row r="2489" spans="1:1" x14ac:dyDescent="0.35">
      <c r="A2489" t="b">
        <v>1</v>
      </c>
    </row>
    <row r="2490" spans="1:1" x14ac:dyDescent="0.35">
      <c r="A2490" t="b">
        <v>1</v>
      </c>
    </row>
    <row r="2491" spans="1:1" x14ac:dyDescent="0.35">
      <c r="A2491" t="b">
        <v>1</v>
      </c>
    </row>
    <row r="2492" spans="1:1" x14ac:dyDescent="0.35">
      <c r="A2492" t="b">
        <v>1</v>
      </c>
    </row>
    <row r="2493" spans="1:1" x14ac:dyDescent="0.35">
      <c r="A2493" t="b">
        <v>1</v>
      </c>
    </row>
    <row r="2494" spans="1:1" x14ac:dyDescent="0.35">
      <c r="A2494" t="b">
        <v>1</v>
      </c>
    </row>
    <row r="2495" spans="1:1" x14ac:dyDescent="0.35">
      <c r="A2495" t="b">
        <v>1</v>
      </c>
    </row>
    <row r="2496" spans="1:1" x14ac:dyDescent="0.35">
      <c r="A2496" t="b">
        <v>1</v>
      </c>
    </row>
    <row r="2497" spans="1:1" x14ac:dyDescent="0.35">
      <c r="A2497" t="b">
        <v>1</v>
      </c>
    </row>
    <row r="2498" spans="1:1" x14ac:dyDescent="0.35">
      <c r="A2498" t="b">
        <v>1</v>
      </c>
    </row>
    <row r="2499" spans="1:1" x14ac:dyDescent="0.35">
      <c r="A2499" t="b">
        <v>1</v>
      </c>
    </row>
    <row r="2500" spans="1:1" x14ac:dyDescent="0.35">
      <c r="A2500" t="b">
        <v>1</v>
      </c>
    </row>
    <row r="2501" spans="1:1" x14ac:dyDescent="0.35">
      <c r="A2501" t="b">
        <v>1</v>
      </c>
    </row>
    <row r="2502" spans="1:1" x14ac:dyDescent="0.35">
      <c r="A2502" t="b">
        <v>1</v>
      </c>
    </row>
    <row r="2503" spans="1:1" x14ac:dyDescent="0.35">
      <c r="A2503" t="b">
        <v>1</v>
      </c>
    </row>
    <row r="2504" spans="1:1" x14ac:dyDescent="0.35">
      <c r="A2504" t="b">
        <v>1</v>
      </c>
    </row>
    <row r="2505" spans="1:1" x14ac:dyDescent="0.35">
      <c r="A2505" t="b">
        <v>1</v>
      </c>
    </row>
    <row r="2506" spans="1:1" x14ac:dyDescent="0.35">
      <c r="A2506" t="b">
        <v>1</v>
      </c>
    </row>
    <row r="2507" spans="1:1" x14ac:dyDescent="0.35">
      <c r="A2507" t="b">
        <v>1</v>
      </c>
    </row>
    <row r="2508" spans="1:1" x14ac:dyDescent="0.35">
      <c r="A2508" t="b">
        <v>1</v>
      </c>
    </row>
    <row r="2509" spans="1:1" x14ac:dyDescent="0.35">
      <c r="A2509" t="b">
        <v>1</v>
      </c>
    </row>
    <row r="2510" spans="1:1" x14ac:dyDescent="0.35">
      <c r="A2510" t="b">
        <v>1</v>
      </c>
    </row>
    <row r="2511" spans="1:1" x14ac:dyDescent="0.35">
      <c r="A2511" t="b">
        <v>1</v>
      </c>
    </row>
    <row r="2512" spans="1:1" x14ac:dyDescent="0.35">
      <c r="A2512" t="b">
        <v>1</v>
      </c>
    </row>
    <row r="2513" spans="1:1" x14ac:dyDescent="0.35">
      <c r="A2513" t="b">
        <v>1</v>
      </c>
    </row>
    <row r="2514" spans="1:1" x14ac:dyDescent="0.35">
      <c r="A2514" t="b">
        <v>1</v>
      </c>
    </row>
    <row r="2515" spans="1:1" x14ac:dyDescent="0.35">
      <c r="A2515" t="b">
        <v>1</v>
      </c>
    </row>
    <row r="2516" spans="1:1" x14ac:dyDescent="0.35">
      <c r="A2516" t="b">
        <v>1</v>
      </c>
    </row>
    <row r="2517" spans="1:1" x14ac:dyDescent="0.35">
      <c r="A2517" t="b">
        <v>1</v>
      </c>
    </row>
    <row r="2518" spans="1:1" x14ac:dyDescent="0.35">
      <c r="A2518" t="b">
        <v>1</v>
      </c>
    </row>
    <row r="2519" spans="1:1" x14ac:dyDescent="0.35">
      <c r="A2519" t="b">
        <v>1</v>
      </c>
    </row>
    <row r="2520" spans="1:1" x14ac:dyDescent="0.35">
      <c r="A2520" t="b">
        <v>1</v>
      </c>
    </row>
    <row r="2521" spans="1:1" x14ac:dyDescent="0.35">
      <c r="A2521" t="b">
        <v>1</v>
      </c>
    </row>
    <row r="2522" spans="1:1" x14ac:dyDescent="0.35">
      <c r="A2522" t="b">
        <v>1</v>
      </c>
    </row>
    <row r="2523" spans="1:1" x14ac:dyDescent="0.35">
      <c r="A2523" t="b">
        <v>1</v>
      </c>
    </row>
    <row r="2524" spans="1:1" x14ac:dyDescent="0.35">
      <c r="A2524" t="b">
        <v>1</v>
      </c>
    </row>
    <row r="2525" spans="1:1" x14ac:dyDescent="0.35">
      <c r="A2525" t="b">
        <v>1</v>
      </c>
    </row>
    <row r="2526" spans="1:1" x14ac:dyDescent="0.35">
      <c r="A2526" t="b">
        <v>1</v>
      </c>
    </row>
    <row r="2527" spans="1:1" x14ac:dyDescent="0.35">
      <c r="A2527" t="b">
        <v>1</v>
      </c>
    </row>
    <row r="2528" spans="1:1" x14ac:dyDescent="0.35">
      <c r="A2528" t="b">
        <v>1</v>
      </c>
    </row>
    <row r="2529" spans="1:1" x14ac:dyDescent="0.35">
      <c r="A2529" t="b">
        <v>1</v>
      </c>
    </row>
    <row r="2530" spans="1:1" x14ac:dyDescent="0.35">
      <c r="A2530" t="b">
        <v>1</v>
      </c>
    </row>
    <row r="2531" spans="1:1" x14ac:dyDescent="0.35">
      <c r="A2531" t="b">
        <v>1</v>
      </c>
    </row>
    <row r="2532" spans="1:1" x14ac:dyDescent="0.35">
      <c r="A2532" t="b">
        <v>1</v>
      </c>
    </row>
    <row r="2533" spans="1:1" x14ac:dyDescent="0.35">
      <c r="A2533" t="b">
        <v>1</v>
      </c>
    </row>
    <row r="2534" spans="1:1" x14ac:dyDescent="0.35">
      <c r="A2534" t="b">
        <v>1</v>
      </c>
    </row>
    <row r="2535" spans="1:1" x14ac:dyDescent="0.35">
      <c r="A2535" t="b">
        <v>1</v>
      </c>
    </row>
    <row r="2536" spans="1:1" x14ac:dyDescent="0.35">
      <c r="A2536" t="b">
        <v>1</v>
      </c>
    </row>
    <row r="2537" spans="1:1" x14ac:dyDescent="0.35">
      <c r="A2537" t="b">
        <v>1</v>
      </c>
    </row>
    <row r="2538" spans="1:1" x14ac:dyDescent="0.35">
      <c r="A2538" t="b">
        <v>1</v>
      </c>
    </row>
    <row r="2539" spans="1:1" x14ac:dyDescent="0.35">
      <c r="A2539" t="b">
        <v>1</v>
      </c>
    </row>
    <row r="2540" spans="1:1" x14ac:dyDescent="0.35">
      <c r="A2540" t="b">
        <v>1</v>
      </c>
    </row>
    <row r="2541" spans="1:1" x14ac:dyDescent="0.35">
      <c r="A2541" t="b">
        <v>1</v>
      </c>
    </row>
    <row r="2542" spans="1:1" x14ac:dyDescent="0.35">
      <c r="A2542" t="b">
        <v>1</v>
      </c>
    </row>
    <row r="2543" spans="1:1" x14ac:dyDescent="0.35">
      <c r="A2543" t="b">
        <v>1</v>
      </c>
    </row>
    <row r="2544" spans="1:1" x14ac:dyDescent="0.35">
      <c r="A2544" t="b">
        <v>1</v>
      </c>
    </row>
    <row r="2545" spans="1:1" x14ac:dyDescent="0.35">
      <c r="A2545" t="b">
        <v>1</v>
      </c>
    </row>
    <row r="2546" spans="1:1" x14ac:dyDescent="0.35">
      <c r="A2546" t="b">
        <v>1</v>
      </c>
    </row>
    <row r="2547" spans="1:1" x14ac:dyDescent="0.35">
      <c r="A2547" t="b">
        <v>1</v>
      </c>
    </row>
    <row r="2548" spans="1:1" x14ac:dyDescent="0.35">
      <c r="A2548" t="b">
        <v>1</v>
      </c>
    </row>
    <row r="2549" spans="1:1" x14ac:dyDescent="0.35">
      <c r="A2549" t="b">
        <v>1</v>
      </c>
    </row>
    <row r="2550" spans="1:1" x14ac:dyDescent="0.35">
      <c r="A2550" t="b">
        <v>1</v>
      </c>
    </row>
    <row r="2551" spans="1:1" x14ac:dyDescent="0.35">
      <c r="A2551" t="b">
        <v>1</v>
      </c>
    </row>
    <row r="2552" spans="1:1" x14ac:dyDescent="0.35">
      <c r="A2552" t="b">
        <v>1</v>
      </c>
    </row>
    <row r="2553" spans="1:1" x14ac:dyDescent="0.35">
      <c r="A2553" t="b">
        <v>1</v>
      </c>
    </row>
    <row r="2554" spans="1:1" x14ac:dyDescent="0.35">
      <c r="A2554" t="b">
        <v>1</v>
      </c>
    </row>
    <row r="2555" spans="1:1" x14ac:dyDescent="0.35">
      <c r="A2555" t="b">
        <v>1</v>
      </c>
    </row>
    <row r="2556" spans="1:1" x14ac:dyDescent="0.35">
      <c r="A2556" t="b">
        <v>1</v>
      </c>
    </row>
    <row r="2557" spans="1:1" x14ac:dyDescent="0.35">
      <c r="A2557" t="b">
        <v>1</v>
      </c>
    </row>
    <row r="2558" spans="1:1" x14ac:dyDescent="0.35">
      <c r="A2558" t="b">
        <v>1</v>
      </c>
    </row>
    <row r="2559" spans="1:1" x14ac:dyDescent="0.35">
      <c r="A2559" t="b">
        <v>1</v>
      </c>
    </row>
    <row r="2560" spans="1:1" x14ac:dyDescent="0.35">
      <c r="A2560" t="b">
        <v>1</v>
      </c>
    </row>
    <row r="2561" spans="1:1" x14ac:dyDescent="0.35">
      <c r="A2561" t="b">
        <v>1</v>
      </c>
    </row>
    <row r="2562" spans="1:1" x14ac:dyDescent="0.35">
      <c r="A2562" t="b">
        <v>1</v>
      </c>
    </row>
    <row r="2563" spans="1:1" x14ac:dyDescent="0.35">
      <c r="A2563" t="b">
        <v>1</v>
      </c>
    </row>
    <row r="2564" spans="1:1" x14ac:dyDescent="0.35">
      <c r="A2564" t="b">
        <v>1</v>
      </c>
    </row>
    <row r="2565" spans="1:1" x14ac:dyDescent="0.35">
      <c r="A2565" t="b">
        <v>1</v>
      </c>
    </row>
    <row r="2566" spans="1:1" x14ac:dyDescent="0.35">
      <c r="A2566" t="b">
        <v>1</v>
      </c>
    </row>
    <row r="2567" spans="1:1" x14ac:dyDescent="0.35">
      <c r="A2567" t="b">
        <v>1</v>
      </c>
    </row>
    <row r="2568" spans="1:1" x14ac:dyDescent="0.35">
      <c r="A2568" t="b">
        <v>1</v>
      </c>
    </row>
    <row r="2569" spans="1:1" x14ac:dyDescent="0.35">
      <c r="A2569" t="b">
        <v>1</v>
      </c>
    </row>
    <row r="2570" spans="1:1" x14ac:dyDescent="0.35">
      <c r="A2570" t="b">
        <v>1</v>
      </c>
    </row>
    <row r="2571" spans="1:1" x14ac:dyDescent="0.35">
      <c r="A2571" t="b">
        <v>1</v>
      </c>
    </row>
    <row r="2572" spans="1:1" x14ac:dyDescent="0.35">
      <c r="A2572" t="b">
        <v>1</v>
      </c>
    </row>
    <row r="2573" spans="1:1" x14ac:dyDescent="0.35">
      <c r="A2573" t="b">
        <v>1</v>
      </c>
    </row>
    <row r="2574" spans="1:1" x14ac:dyDescent="0.35">
      <c r="A2574" t="b">
        <v>1</v>
      </c>
    </row>
    <row r="2575" spans="1:1" x14ac:dyDescent="0.35">
      <c r="A2575" t="b">
        <v>1</v>
      </c>
    </row>
    <row r="2576" spans="1:1" x14ac:dyDescent="0.35">
      <c r="A2576" t="b">
        <v>1</v>
      </c>
    </row>
    <row r="2577" spans="1:1" x14ac:dyDescent="0.35">
      <c r="A2577" t="b">
        <v>1</v>
      </c>
    </row>
    <row r="2578" spans="1:1" x14ac:dyDescent="0.35">
      <c r="A2578" t="b">
        <v>1</v>
      </c>
    </row>
    <row r="2579" spans="1:1" x14ac:dyDescent="0.35">
      <c r="A2579" t="b">
        <v>1</v>
      </c>
    </row>
    <row r="2580" spans="1:1" x14ac:dyDescent="0.35">
      <c r="A2580" t="b">
        <v>1</v>
      </c>
    </row>
    <row r="2581" spans="1:1" x14ac:dyDescent="0.35">
      <c r="A2581" t="b">
        <v>1</v>
      </c>
    </row>
    <row r="2582" spans="1:1" x14ac:dyDescent="0.35">
      <c r="A2582" t="b">
        <v>1</v>
      </c>
    </row>
    <row r="2583" spans="1:1" x14ac:dyDescent="0.35">
      <c r="A2583" t="b">
        <v>1</v>
      </c>
    </row>
    <row r="2584" spans="1:1" x14ac:dyDescent="0.35">
      <c r="A2584" t="b">
        <v>1</v>
      </c>
    </row>
    <row r="2585" spans="1:1" x14ac:dyDescent="0.35">
      <c r="A2585" t="b">
        <v>1</v>
      </c>
    </row>
    <row r="2586" spans="1:1" x14ac:dyDescent="0.35">
      <c r="A2586" t="b">
        <v>1</v>
      </c>
    </row>
    <row r="2587" spans="1:1" x14ac:dyDescent="0.35">
      <c r="A2587" t="b">
        <v>1</v>
      </c>
    </row>
    <row r="2588" spans="1:1" x14ac:dyDescent="0.35">
      <c r="A2588" t="b">
        <v>1</v>
      </c>
    </row>
    <row r="2589" spans="1:1" x14ac:dyDescent="0.35">
      <c r="A2589" t="b">
        <v>1</v>
      </c>
    </row>
    <row r="2590" spans="1:1" x14ac:dyDescent="0.35">
      <c r="A2590" t="b">
        <v>1</v>
      </c>
    </row>
    <row r="2591" spans="1:1" x14ac:dyDescent="0.35">
      <c r="A2591" t="b">
        <v>1</v>
      </c>
    </row>
    <row r="2592" spans="1:1" x14ac:dyDescent="0.35">
      <c r="A2592" t="b">
        <v>1</v>
      </c>
    </row>
    <row r="2593" spans="1:1" x14ac:dyDescent="0.35">
      <c r="A2593" t="b">
        <v>1</v>
      </c>
    </row>
    <row r="2594" spans="1:1" x14ac:dyDescent="0.35">
      <c r="A2594" t="b">
        <v>1</v>
      </c>
    </row>
    <row r="2595" spans="1:1" x14ac:dyDescent="0.35">
      <c r="A2595" t="b">
        <v>1</v>
      </c>
    </row>
    <row r="2596" spans="1:1" x14ac:dyDescent="0.35">
      <c r="A2596" t="b">
        <v>1</v>
      </c>
    </row>
    <row r="2597" spans="1:1" x14ac:dyDescent="0.35">
      <c r="A2597" t="b">
        <v>1</v>
      </c>
    </row>
    <row r="2598" spans="1:1" x14ac:dyDescent="0.35">
      <c r="A2598" t="b">
        <v>1</v>
      </c>
    </row>
    <row r="2599" spans="1:1" x14ac:dyDescent="0.35">
      <c r="A2599" t="b">
        <v>1</v>
      </c>
    </row>
    <row r="2600" spans="1:1" x14ac:dyDescent="0.35">
      <c r="A2600" t="b">
        <v>1</v>
      </c>
    </row>
    <row r="2601" spans="1:1" x14ac:dyDescent="0.35">
      <c r="A2601" t="b">
        <v>1</v>
      </c>
    </row>
    <row r="2602" spans="1:1" x14ac:dyDescent="0.35">
      <c r="A2602" t="b">
        <v>1</v>
      </c>
    </row>
    <row r="2603" spans="1:1" x14ac:dyDescent="0.35">
      <c r="A2603" t="b">
        <v>1</v>
      </c>
    </row>
    <row r="2604" spans="1:1" x14ac:dyDescent="0.35">
      <c r="A2604" t="b">
        <v>1</v>
      </c>
    </row>
    <row r="2605" spans="1:1" x14ac:dyDescent="0.35">
      <c r="A2605" t="b">
        <v>1</v>
      </c>
    </row>
    <row r="2606" spans="1:1" x14ac:dyDescent="0.35">
      <c r="A2606" t="b">
        <v>1</v>
      </c>
    </row>
    <row r="2607" spans="1:1" x14ac:dyDescent="0.35">
      <c r="A2607" t="b">
        <v>1</v>
      </c>
    </row>
    <row r="2608" spans="1:1" x14ac:dyDescent="0.35">
      <c r="A2608" t="b">
        <v>1</v>
      </c>
    </row>
    <row r="2609" spans="1:1" x14ac:dyDescent="0.35">
      <c r="A2609" t="b">
        <v>1</v>
      </c>
    </row>
    <row r="2610" spans="1:1" x14ac:dyDescent="0.35">
      <c r="A2610" t="b">
        <v>1</v>
      </c>
    </row>
    <row r="2611" spans="1:1" x14ac:dyDescent="0.35">
      <c r="A2611" t="b">
        <v>1</v>
      </c>
    </row>
    <row r="2612" spans="1:1" x14ac:dyDescent="0.35">
      <c r="A2612" t="b">
        <v>1</v>
      </c>
    </row>
    <row r="2613" spans="1:1" x14ac:dyDescent="0.35">
      <c r="A2613" t="b">
        <v>1</v>
      </c>
    </row>
    <row r="2614" spans="1:1" x14ac:dyDescent="0.35">
      <c r="A2614" t="b">
        <v>1</v>
      </c>
    </row>
    <row r="2615" spans="1:1" x14ac:dyDescent="0.35">
      <c r="A2615" t="b">
        <v>1</v>
      </c>
    </row>
    <row r="2616" spans="1:1" x14ac:dyDescent="0.35">
      <c r="A2616" t="b">
        <v>1</v>
      </c>
    </row>
    <row r="2617" spans="1:1" x14ac:dyDescent="0.35">
      <c r="A2617" t="b">
        <v>1</v>
      </c>
    </row>
    <row r="2618" spans="1:1" x14ac:dyDescent="0.35">
      <c r="A2618" t="b">
        <v>1</v>
      </c>
    </row>
    <row r="2619" spans="1:1" x14ac:dyDescent="0.35">
      <c r="A2619" t="b">
        <v>1</v>
      </c>
    </row>
    <row r="2620" spans="1:1" x14ac:dyDescent="0.35">
      <c r="A2620" t="b">
        <v>1</v>
      </c>
    </row>
    <row r="2621" spans="1:1" x14ac:dyDescent="0.35">
      <c r="A2621" t="b">
        <v>1</v>
      </c>
    </row>
    <row r="2622" spans="1:1" x14ac:dyDescent="0.35">
      <c r="A2622" t="b">
        <v>1</v>
      </c>
    </row>
    <row r="2623" spans="1:1" x14ac:dyDescent="0.35">
      <c r="A2623" t="b">
        <v>1</v>
      </c>
    </row>
    <row r="2624" spans="1:1" x14ac:dyDescent="0.35">
      <c r="A2624" t="b">
        <v>1</v>
      </c>
    </row>
    <row r="2625" spans="1:1" x14ac:dyDescent="0.35">
      <c r="A2625" t="b">
        <v>1</v>
      </c>
    </row>
    <row r="2626" spans="1:1" x14ac:dyDescent="0.35">
      <c r="A2626" t="b">
        <v>1</v>
      </c>
    </row>
    <row r="2627" spans="1:1" x14ac:dyDescent="0.35">
      <c r="A2627" t="b">
        <v>1</v>
      </c>
    </row>
    <row r="2628" spans="1:1" x14ac:dyDescent="0.35">
      <c r="A2628" t="b">
        <v>1</v>
      </c>
    </row>
    <row r="2629" spans="1:1" x14ac:dyDescent="0.35">
      <c r="A2629" t="b">
        <v>1</v>
      </c>
    </row>
    <row r="2630" spans="1:1" x14ac:dyDescent="0.35">
      <c r="A2630" t="b">
        <v>1</v>
      </c>
    </row>
    <row r="2631" spans="1:1" x14ac:dyDescent="0.35">
      <c r="A2631" t="b">
        <v>1</v>
      </c>
    </row>
    <row r="2632" spans="1:1" x14ac:dyDescent="0.35">
      <c r="A2632" t="b">
        <v>1</v>
      </c>
    </row>
    <row r="2633" spans="1:1" x14ac:dyDescent="0.35">
      <c r="A2633" t="b">
        <v>1</v>
      </c>
    </row>
    <row r="2634" spans="1:1" x14ac:dyDescent="0.35">
      <c r="A2634" t="b">
        <v>1</v>
      </c>
    </row>
    <row r="2635" spans="1:1" x14ac:dyDescent="0.35">
      <c r="A2635" t="b">
        <v>1</v>
      </c>
    </row>
    <row r="2636" spans="1:1" x14ac:dyDescent="0.35">
      <c r="A2636" t="b">
        <v>1</v>
      </c>
    </row>
    <row r="2637" spans="1:1" x14ac:dyDescent="0.35">
      <c r="A2637" t="b">
        <v>1</v>
      </c>
    </row>
    <row r="2638" spans="1:1" x14ac:dyDescent="0.35">
      <c r="A2638" t="b">
        <v>1</v>
      </c>
    </row>
    <row r="2639" spans="1:1" x14ac:dyDescent="0.35">
      <c r="A2639" t="b">
        <v>1</v>
      </c>
    </row>
    <row r="2640" spans="1:1" x14ac:dyDescent="0.35">
      <c r="A2640" t="b">
        <v>1</v>
      </c>
    </row>
    <row r="2641" spans="1:1" x14ac:dyDescent="0.35">
      <c r="A2641" t="b">
        <v>1</v>
      </c>
    </row>
    <row r="2642" spans="1:1" x14ac:dyDescent="0.35">
      <c r="A2642" t="b">
        <v>1</v>
      </c>
    </row>
    <row r="2643" spans="1:1" x14ac:dyDescent="0.35">
      <c r="A2643" t="b">
        <v>1</v>
      </c>
    </row>
    <row r="2644" spans="1:1" x14ac:dyDescent="0.35">
      <c r="A2644" t="b">
        <v>1</v>
      </c>
    </row>
    <row r="2645" spans="1:1" x14ac:dyDescent="0.35">
      <c r="A2645" t="b">
        <v>1</v>
      </c>
    </row>
    <row r="2646" spans="1:1" x14ac:dyDescent="0.35">
      <c r="A2646" t="b">
        <v>1</v>
      </c>
    </row>
    <row r="2647" spans="1:1" x14ac:dyDescent="0.35">
      <c r="A2647" t="b">
        <v>1</v>
      </c>
    </row>
    <row r="2648" spans="1:1" x14ac:dyDescent="0.35">
      <c r="A2648" t="b">
        <v>1</v>
      </c>
    </row>
    <row r="2649" spans="1:1" x14ac:dyDescent="0.35">
      <c r="A2649" t="b">
        <v>1</v>
      </c>
    </row>
    <row r="2650" spans="1:1" x14ac:dyDescent="0.35">
      <c r="A2650" t="b">
        <v>1</v>
      </c>
    </row>
    <row r="2651" spans="1:1" x14ac:dyDescent="0.35">
      <c r="A2651" t="b">
        <v>1</v>
      </c>
    </row>
    <row r="2652" spans="1:1" x14ac:dyDescent="0.35">
      <c r="A2652" t="b">
        <v>1</v>
      </c>
    </row>
    <row r="2653" spans="1:1" x14ac:dyDescent="0.35">
      <c r="A2653" t="b">
        <v>1</v>
      </c>
    </row>
    <row r="2654" spans="1:1" x14ac:dyDescent="0.35">
      <c r="A2654" t="b">
        <v>1</v>
      </c>
    </row>
    <row r="2655" spans="1:1" x14ac:dyDescent="0.35">
      <c r="A2655" t="b">
        <v>1</v>
      </c>
    </row>
    <row r="2656" spans="1:1" x14ac:dyDescent="0.35">
      <c r="A2656" t="b">
        <v>1</v>
      </c>
    </row>
    <row r="2657" spans="1:1" x14ac:dyDescent="0.35">
      <c r="A2657" t="b">
        <v>1</v>
      </c>
    </row>
    <row r="2658" spans="1:1" x14ac:dyDescent="0.35">
      <c r="A2658" t="b">
        <v>1</v>
      </c>
    </row>
    <row r="2659" spans="1:1" x14ac:dyDescent="0.35">
      <c r="A2659" t="b">
        <v>1</v>
      </c>
    </row>
    <row r="2660" spans="1:1" x14ac:dyDescent="0.35">
      <c r="A2660" t="b">
        <v>1</v>
      </c>
    </row>
    <row r="2661" spans="1:1" x14ac:dyDescent="0.35">
      <c r="A2661" t="b">
        <v>1</v>
      </c>
    </row>
    <row r="2662" spans="1:1" x14ac:dyDescent="0.35">
      <c r="A2662" t="b">
        <v>1</v>
      </c>
    </row>
    <row r="2663" spans="1:1" x14ac:dyDescent="0.35">
      <c r="A2663" t="b">
        <v>1</v>
      </c>
    </row>
    <row r="2664" spans="1:1" x14ac:dyDescent="0.35">
      <c r="A2664" t="b">
        <v>1</v>
      </c>
    </row>
    <row r="2665" spans="1:1" x14ac:dyDescent="0.35">
      <c r="A2665" t="b">
        <v>1</v>
      </c>
    </row>
    <row r="2666" spans="1:1" x14ac:dyDescent="0.35">
      <c r="A2666" t="b">
        <v>1</v>
      </c>
    </row>
    <row r="2667" spans="1:1" x14ac:dyDescent="0.35">
      <c r="A2667" t="b">
        <v>1</v>
      </c>
    </row>
    <row r="2668" spans="1:1" x14ac:dyDescent="0.35">
      <c r="A2668" t="b">
        <v>1</v>
      </c>
    </row>
    <row r="2669" spans="1:1" x14ac:dyDescent="0.35">
      <c r="A2669" t="b">
        <v>1</v>
      </c>
    </row>
    <row r="2670" spans="1:1" x14ac:dyDescent="0.35">
      <c r="A2670" t="b">
        <v>1</v>
      </c>
    </row>
    <row r="2671" spans="1:1" x14ac:dyDescent="0.35">
      <c r="A2671" t="b">
        <v>1</v>
      </c>
    </row>
    <row r="2672" spans="1:1" x14ac:dyDescent="0.35">
      <c r="A2672" t="b">
        <v>1</v>
      </c>
    </row>
    <row r="2673" spans="1:1" x14ac:dyDescent="0.35">
      <c r="A2673" t="b">
        <v>1</v>
      </c>
    </row>
    <row r="2674" spans="1:1" x14ac:dyDescent="0.35">
      <c r="A2674" t="b">
        <v>1</v>
      </c>
    </row>
    <row r="2675" spans="1:1" x14ac:dyDescent="0.35">
      <c r="A2675" t="b">
        <v>1</v>
      </c>
    </row>
    <row r="2676" spans="1:1" x14ac:dyDescent="0.35">
      <c r="A2676" t="b">
        <v>1</v>
      </c>
    </row>
    <row r="2677" spans="1:1" x14ac:dyDescent="0.35">
      <c r="A2677" t="b">
        <v>1</v>
      </c>
    </row>
    <row r="2678" spans="1:1" x14ac:dyDescent="0.35">
      <c r="A2678" t="b">
        <v>1</v>
      </c>
    </row>
    <row r="2679" spans="1:1" x14ac:dyDescent="0.35">
      <c r="A2679" t="b">
        <v>1</v>
      </c>
    </row>
    <row r="2680" spans="1:1" x14ac:dyDescent="0.35">
      <c r="A2680" t="b">
        <v>1</v>
      </c>
    </row>
    <row r="2681" spans="1:1" x14ac:dyDescent="0.35">
      <c r="A2681" t="b">
        <v>1</v>
      </c>
    </row>
    <row r="2682" spans="1:1" x14ac:dyDescent="0.35">
      <c r="A2682" t="b">
        <v>1</v>
      </c>
    </row>
    <row r="2683" spans="1:1" x14ac:dyDescent="0.35">
      <c r="A2683" t="b">
        <v>1</v>
      </c>
    </row>
    <row r="2684" spans="1:1" x14ac:dyDescent="0.35">
      <c r="A2684" t="b">
        <v>1</v>
      </c>
    </row>
    <row r="2685" spans="1:1" x14ac:dyDescent="0.35">
      <c r="A2685" t="b">
        <v>1</v>
      </c>
    </row>
    <row r="2686" spans="1:1" x14ac:dyDescent="0.35">
      <c r="A2686" t="b">
        <v>1</v>
      </c>
    </row>
    <row r="2687" spans="1:1" x14ac:dyDescent="0.35">
      <c r="A2687" t="b">
        <v>1</v>
      </c>
    </row>
    <row r="2688" spans="1:1" x14ac:dyDescent="0.35">
      <c r="A2688" t="b">
        <v>1</v>
      </c>
    </row>
    <row r="2689" spans="1:1" x14ac:dyDescent="0.35">
      <c r="A2689" t="b">
        <v>1</v>
      </c>
    </row>
    <row r="2690" spans="1:1" x14ac:dyDescent="0.35">
      <c r="A2690" t="b">
        <v>1</v>
      </c>
    </row>
    <row r="2691" spans="1:1" x14ac:dyDescent="0.35">
      <c r="A2691" t="b">
        <v>1</v>
      </c>
    </row>
    <row r="2692" spans="1:1" x14ac:dyDescent="0.35">
      <c r="A2692" t="b">
        <v>1</v>
      </c>
    </row>
    <row r="2693" spans="1:1" x14ac:dyDescent="0.35">
      <c r="A2693" t="b">
        <v>1</v>
      </c>
    </row>
    <row r="2694" spans="1:1" x14ac:dyDescent="0.35">
      <c r="A2694" t="b">
        <v>1</v>
      </c>
    </row>
    <row r="2695" spans="1:1" x14ac:dyDescent="0.35">
      <c r="A2695" t="b">
        <v>1</v>
      </c>
    </row>
    <row r="2696" spans="1:1" x14ac:dyDescent="0.35">
      <c r="A2696" t="b">
        <v>1</v>
      </c>
    </row>
    <row r="2697" spans="1:1" x14ac:dyDescent="0.35">
      <c r="A2697" t="b">
        <v>1</v>
      </c>
    </row>
    <row r="2698" spans="1:1" x14ac:dyDescent="0.35">
      <c r="A2698" t="b">
        <v>1</v>
      </c>
    </row>
    <row r="2699" spans="1:1" x14ac:dyDescent="0.35">
      <c r="A2699" t="b">
        <v>1</v>
      </c>
    </row>
    <row r="2700" spans="1:1" x14ac:dyDescent="0.35">
      <c r="A2700" t="b">
        <v>1</v>
      </c>
    </row>
    <row r="2701" spans="1:1" x14ac:dyDescent="0.35">
      <c r="A2701" t="b">
        <v>1</v>
      </c>
    </row>
    <row r="2702" spans="1:1" x14ac:dyDescent="0.35">
      <c r="A2702" t="b">
        <v>1</v>
      </c>
    </row>
    <row r="2703" spans="1:1" x14ac:dyDescent="0.35">
      <c r="A2703" t="b">
        <v>1</v>
      </c>
    </row>
    <row r="2704" spans="1:1" x14ac:dyDescent="0.35">
      <c r="A2704" t="b">
        <v>1</v>
      </c>
    </row>
    <row r="2705" spans="1:1" x14ac:dyDescent="0.35">
      <c r="A2705" t="b">
        <v>1</v>
      </c>
    </row>
    <row r="2706" spans="1:1" x14ac:dyDescent="0.35">
      <c r="A2706" t="b">
        <v>1</v>
      </c>
    </row>
    <row r="2707" spans="1:1" x14ac:dyDescent="0.35">
      <c r="A2707" t="b">
        <v>1</v>
      </c>
    </row>
    <row r="2708" spans="1:1" x14ac:dyDescent="0.35">
      <c r="A2708" t="b">
        <v>1</v>
      </c>
    </row>
    <row r="2709" spans="1:1" x14ac:dyDescent="0.35">
      <c r="A2709" t="b">
        <v>1</v>
      </c>
    </row>
    <row r="2710" spans="1:1" x14ac:dyDescent="0.35">
      <c r="A2710" t="b">
        <v>1</v>
      </c>
    </row>
    <row r="2711" spans="1:1" x14ac:dyDescent="0.35">
      <c r="A2711" t="b">
        <v>1</v>
      </c>
    </row>
    <row r="2712" spans="1:1" x14ac:dyDescent="0.35">
      <c r="A2712" t="b">
        <v>1</v>
      </c>
    </row>
    <row r="2713" spans="1:1" x14ac:dyDescent="0.35">
      <c r="A2713" t="b">
        <v>1</v>
      </c>
    </row>
    <row r="2714" spans="1:1" x14ac:dyDescent="0.35">
      <c r="A2714" t="b">
        <v>1</v>
      </c>
    </row>
    <row r="2715" spans="1:1" x14ac:dyDescent="0.35">
      <c r="A2715" t="b">
        <v>1</v>
      </c>
    </row>
    <row r="2716" spans="1:1" x14ac:dyDescent="0.35">
      <c r="A2716" t="b">
        <v>1</v>
      </c>
    </row>
    <row r="2717" spans="1:1" x14ac:dyDescent="0.35">
      <c r="A2717" t="b">
        <v>1</v>
      </c>
    </row>
    <row r="2718" spans="1:1" x14ac:dyDescent="0.35">
      <c r="A2718" t="b">
        <v>1</v>
      </c>
    </row>
    <row r="2719" spans="1:1" x14ac:dyDescent="0.35">
      <c r="A2719" t="b">
        <v>1</v>
      </c>
    </row>
    <row r="2720" spans="1:1" x14ac:dyDescent="0.35">
      <c r="A2720" t="b">
        <v>1</v>
      </c>
    </row>
    <row r="2721" spans="1:1" x14ac:dyDescent="0.35">
      <c r="A2721" t="b">
        <v>1</v>
      </c>
    </row>
    <row r="2722" spans="1:1" x14ac:dyDescent="0.35">
      <c r="A2722" t="b">
        <v>1</v>
      </c>
    </row>
    <row r="2723" spans="1:1" x14ac:dyDescent="0.35">
      <c r="A2723" t="b">
        <v>1</v>
      </c>
    </row>
    <row r="2724" spans="1:1" x14ac:dyDescent="0.35">
      <c r="A2724" t="b">
        <v>1</v>
      </c>
    </row>
    <row r="2725" spans="1:1" x14ac:dyDescent="0.35">
      <c r="A2725" t="b">
        <v>1</v>
      </c>
    </row>
    <row r="2726" spans="1:1" x14ac:dyDescent="0.35">
      <c r="A2726" t="b">
        <v>1</v>
      </c>
    </row>
    <row r="2727" spans="1:1" x14ac:dyDescent="0.35">
      <c r="A2727" t="b">
        <v>1</v>
      </c>
    </row>
    <row r="2728" spans="1:1" x14ac:dyDescent="0.35">
      <c r="A2728" t="b">
        <v>1</v>
      </c>
    </row>
    <row r="2729" spans="1:1" x14ac:dyDescent="0.35">
      <c r="A2729" t="b">
        <v>1</v>
      </c>
    </row>
    <row r="2730" spans="1:1" x14ac:dyDescent="0.35">
      <c r="A2730" t="b">
        <v>1</v>
      </c>
    </row>
    <row r="2731" spans="1:1" x14ac:dyDescent="0.35">
      <c r="A2731" t="b">
        <v>1</v>
      </c>
    </row>
    <row r="2732" spans="1:1" x14ac:dyDescent="0.35">
      <c r="A2732" t="b">
        <v>1</v>
      </c>
    </row>
    <row r="2733" spans="1:1" x14ac:dyDescent="0.35">
      <c r="A2733" t="b">
        <v>1</v>
      </c>
    </row>
    <row r="2734" spans="1:1" x14ac:dyDescent="0.35">
      <c r="A2734" t="b">
        <v>1</v>
      </c>
    </row>
    <row r="2735" spans="1:1" x14ac:dyDescent="0.35">
      <c r="A2735" t="b">
        <v>1</v>
      </c>
    </row>
    <row r="2736" spans="1:1" x14ac:dyDescent="0.35">
      <c r="A2736" t="b">
        <v>1</v>
      </c>
    </row>
    <row r="2737" spans="1:1" x14ac:dyDescent="0.35">
      <c r="A2737" t="b">
        <v>1</v>
      </c>
    </row>
    <row r="2738" spans="1:1" x14ac:dyDescent="0.35">
      <c r="A2738" t="b">
        <v>1</v>
      </c>
    </row>
    <row r="2739" spans="1:1" x14ac:dyDescent="0.35">
      <c r="A2739" t="b">
        <v>1</v>
      </c>
    </row>
    <row r="2740" spans="1:1" x14ac:dyDescent="0.35">
      <c r="A2740" t="b">
        <v>1</v>
      </c>
    </row>
    <row r="2741" spans="1:1" x14ac:dyDescent="0.35">
      <c r="A2741" t="b">
        <v>1</v>
      </c>
    </row>
    <row r="2742" spans="1:1" x14ac:dyDescent="0.35">
      <c r="A2742" t="b">
        <v>1</v>
      </c>
    </row>
    <row r="2743" spans="1:1" x14ac:dyDescent="0.35">
      <c r="A2743" t="b">
        <v>1</v>
      </c>
    </row>
    <row r="2744" spans="1:1" x14ac:dyDescent="0.35">
      <c r="A2744" t="b">
        <v>1</v>
      </c>
    </row>
    <row r="2745" spans="1:1" x14ac:dyDescent="0.35">
      <c r="A2745" t="b">
        <v>1</v>
      </c>
    </row>
    <row r="2746" spans="1:1" x14ac:dyDescent="0.35">
      <c r="A2746" t="b">
        <v>1</v>
      </c>
    </row>
    <row r="2747" spans="1:1" x14ac:dyDescent="0.35">
      <c r="A2747" t="b">
        <v>1</v>
      </c>
    </row>
    <row r="2748" spans="1:1" x14ac:dyDescent="0.35">
      <c r="A2748" t="b">
        <v>1</v>
      </c>
    </row>
    <row r="2749" spans="1:1" x14ac:dyDescent="0.35">
      <c r="A2749" t="b">
        <v>1</v>
      </c>
    </row>
    <row r="2750" spans="1:1" x14ac:dyDescent="0.35">
      <c r="A2750" t="b">
        <v>1</v>
      </c>
    </row>
    <row r="2751" spans="1:1" x14ac:dyDescent="0.35">
      <c r="A2751" t="b">
        <v>1</v>
      </c>
    </row>
    <row r="2752" spans="1:1" x14ac:dyDescent="0.35">
      <c r="A2752" t="b">
        <v>1</v>
      </c>
    </row>
    <row r="2753" spans="1:1" x14ac:dyDescent="0.35">
      <c r="A2753" t="b">
        <v>1</v>
      </c>
    </row>
    <row r="2754" spans="1:1" x14ac:dyDescent="0.35">
      <c r="A2754" t="b">
        <v>1</v>
      </c>
    </row>
    <row r="2755" spans="1:1" x14ac:dyDescent="0.35">
      <c r="A2755" t="b">
        <v>1</v>
      </c>
    </row>
    <row r="2756" spans="1:1" x14ac:dyDescent="0.35">
      <c r="A2756" t="b">
        <v>1</v>
      </c>
    </row>
    <row r="2757" spans="1:1" x14ac:dyDescent="0.35">
      <c r="A2757" t="b">
        <v>1</v>
      </c>
    </row>
    <row r="2758" spans="1:1" x14ac:dyDescent="0.35">
      <c r="A2758" t="b">
        <v>1</v>
      </c>
    </row>
    <row r="2759" spans="1:1" x14ac:dyDescent="0.35">
      <c r="A2759" t="b">
        <v>1</v>
      </c>
    </row>
    <row r="2760" spans="1:1" x14ac:dyDescent="0.35">
      <c r="A2760" t="b">
        <v>1</v>
      </c>
    </row>
    <row r="2761" spans="1:1" x14ac:dyDescent="0.35">
      <c r="A2761" t="b">
        <v>1</v>
      </c>
    </row>
    <row r="2762" spans="1:1" x14ac:dyDescent="0.35">
      <c r="A2762" t="b">
        <v>1</v>
      </c>
    </row>
    <row r="2763" spans="1:1" x14ac:dyDescent="0.35">
      <c r="A2763" t="b">
        <v>1</v>
      </c>
    </row>
    <row r="2764" spans="1:1" x14ac:dyDescent="0.35">
      <c r="A2764" t="b">
        <v>1</v>
      </c>
    </row>
    <row r="2765" spans="1:1" x14ac:dyDescent="0.35">
      <c r="A2765" t="b">
        <v>1</v>
      </c>
    </row>
    <row r="2766" spans="1:1" x14ac:dyDescent="0.35">
      <c r="A2766" t="b">
        <v>1</v>
      </c>
    </row>
    <row r="2767" spans="1:1" x14ac:dyDescent="0.35">
      <c r="A2767" t="b">
        <v>1</v>
      </c>
    </row>
    <row r="2768" spans="1:1" x14ac:dyDescent="0.35">
      <c r="A2768" t="b">
        <v>1</v>
      </c>
    </row>
    <row r="2769" spans="1:1" x14ac:dyDescent="0.35">
      <c r="A2769" t="b">
        <v>1</v>
      </c>
    </row>
    <row r="2770" spans="1:1" x14ac:dyDescent="0.35">
      <c r="A2770" t="b">
        <v>1</v>
      </c>
    </row>
    <row r="2771" spans="1:1" x14ac:dyDescent="0.35">
      <c r="A2771" t="b">
        <v>1</v>
      </c>
    </row>
    <row r="2772" spans="1:1" x14ac:dyDescent="0.35">
      <c r="A2772" t="b">
        <v>1</v>
      </c>
    </row>
    <row r="2773" spans="1:1" x14ac:dyDescent="0.35">
      <c r="A2773" t="b">
        <v>1</v>
      </c>
    </row>
    <row r="2774" spans="1:1" x14ac:dyDescent="0.35">
      <c r="A2774" t="b">
        <v>1</v>
      </c>
    </row>
    <row r="2775" spans="1:1" x14ac:dyDescent="0.35">
      <c r="A2775" t="b">
        <v>1</v>
      </c>
    </row>
    <row r="2776" spans="1:1" x14ac:dyDescent="0.35">
      <c r="A2776" t="b">
        <v>1</v>
      </c>
    </row>
    <row r="2777" spans="1:1" x14ac:dyDescent="0.35">
      <c r="A2777" t="b">
        <v>1</v>
      </c>
    </row>
    <row r="2778" spans="1:1" x14ac:dyDescent="0.35">
      <c r="A2778" t="b">
        <v>1</v>
      </c>
    </row>
    <row r="2779" spans="1:1" x14ac:dyDescent="0.35">
      <c r="A2779" t="b">
        <v>1</v>
      </c>
    </row>
    <row r="2780" spans="1:1" x14ac:dyDescent="0.35">
      <c r="A2780" t="b">
        <v>1</v>
      </c>
    </row>
    <row r="2781" spans="1:1" x14ac:dyDescent="0.35">
      <c r="A2781" t="b">
        <v>1</v>
      </c>
    </row>
    <row r="2782" spans="1:1" x14ac:dyDescent="0.35">
      <c r="A2782" t="b">
        <v>1</v>
      </c>
    </row>
    <row r="2783" spans="1:1" x14ac:dyDescent="0.35">
      <c r="A2783" t="b">
        <v>1</v>
      </c>
    </row>
    <row r="2784" spans="1:1" x14ac:dyDescent="0.35">
      <c r="A2784" t="b">
        <v>1</v>
      </c>
    </row>
    <row r="2785" spans="1:1" x14ac:dyDescent="0.35">
      <c r="A2785" t="b">
        <v>1</v>
      </c>
    </row>
    <row r="2786" spans="1:1" x14ac:dyDescent="0.35">
      <c r="A2786" t="b">
        <v>1</v>
      </c>
    </row>
    <row r="2787" spans="1:1" x14ac:dyDescent="0.35">
      <c r="A2787" t="b">
        <v>1</v>
      </c>
    </row>
    <row r="2788" spans="1:1" x14ac:dyDescent="0.35">
      <c r="A2788" t="b">
        <v>1</v>
      </c>
    </row>
    <row r="2789" spans="1:1" x14ac:dyDescent="0.35">
      <c r="A2789" t="b">
        <v>1</v>
      </c>
    </row>
    <row r="2790" spans="1:1" x14ac:dyDescent="0.35">
      <c r="A2790" t="b">
        <v>1</v>
      </c>
    </row>
    <row r="2791" spans="1:1" x14ac:dyDescent="0.35">
      <c r="A2791" t="b">
        <v>1</v>
      </c>
    </row>
    <row r="2792" spans="1:1" x14ac:dyDescent="0.35">
      <c r="A2792" t="b">
        <v>1</v>
      </c>
    </row>
    <row r="2793" spans="1:1" x14ac:dyDescent="0.35">
      <c r="A2793" t="b">
        <v>1</v>
      </c>
    </row>
    <row r="2794" spans="1:1" x14ac:dyDescent="0.35">
      <c r="A2794" t="b">
        <v>1</v>
      </c>
    </row>
    <row r="2795" spans="1:1" x14ac:dyDescent="0.35">
      <c r="A2795" t="b">
        <v>1</v>
      </c>
    </row>
    <row r="2796" spans="1:1" x14ac:dyDescent="0.35">
      <c r="A2796" t="b">
        <v>1</v>
      </c>
    </row>
    <row r="2797" spans="1:1" x14ac:dyDescent="0.35">
      <c r="A2797" t="b">
        <v>1</v>
      </c>
    </row>
    <row r="2798" spans="1:1" x14ac:dyDescent="0.35">
      <c r="A2798" t="b">
        <v>1</v>
      </c>
    </row>
    <row r="2799" spans="1:1" x14ac:dyDescent="0.35">
      <c r="A2799" t="b">
        <v>1</v>
      </c>
    </row>
    <row r="2800" spans="1:1" x14ac:dyDescent="0.35">
      <c r="A2800" t="b">
        <v>0</v>
      </c>
    </row>
    <row r="2801" spans="1:1" x14ac:dyDescent="0.35">
      <c r="A2801" t="b">
        <v>0</v>
      </c>
    </row>
    <row r="2802" spans="1:1" x14ac:dyDescent="0.35">
      <c r="A2802" t="b">
        <v>1</v>
      </c>
    </row>
    <row r="2803" spans="1:1" x14ac:dyDescent="0.35">
      <c r="A2803" t="b">
        <v>1</v>
      </c>
    </row>
    <row r="2804" spans="1:1" x14ac:dyDescent="0.35">
      <c r="A2804" t="b">
        <v>1</v>
      </c>
    </row>
    <row r="2805" spans="1:1" x14ac:dyDescent="0.35">
      <c r="A2805" t="b">
        <v>1</v>
      </c>
    </row>
    <row r="2806" spans="1:1" x14ac:dyDescent="0.35">
      <c r="A2806" t="b">
        <v>1</v>
      </c>
    </row>
    <row r="2807" spans="1:1" x14ac:dyDescent="0.35">
      <c r="A2807" t="b">
        <v>1</v>
      </c>
    </row>
    <row r="2808" spans="1:1" x14ac:dyDescent="0.35">
      <c r="A2808" t="b">
        <v>1</v>
      </c>
    </row>
    <row r="2809" spans="1:1" x14ac:dyDescent="0.35">
      <c r="A2809" t="b">
        <v>1</v>
      </c>
    </row>
    <row r="2810" spans="1:1" x14ac:dyDescent="0.35">
      <c r="A2810" t="b">
        <v>1</v>
      </c>
    </row>
    <row r="2811" spans="1:1" x14ac:dyDescent="0.35">
      <c r="A2811" t="b">
        <v>1</v>
      </c>
    </row>
    <row r="2812" spans="1:1" x14ac:dyDescent="0.35">
      <c r="A2812" t="b">
        <v>1</v>
      </c>
    </row>
    <row r="2813" spans="1:1" x14ac:dyDescent="0.35">
      <c r="A2813" t="b">
        <v>0</v>
      </c>
    </row>
    <row r="2814" spans="1:1" x14ac:dyDescent="0.35">
      <c r="A2814" t="b">
        <v>0</v>
      </c>
    </row>
    <row r="2815" spans="1:1" x14ac:dyDescent="0.35">
      <c r="A2815" t="b">
        <v>0</v>
      </c>
    </row>
    <row r="2816" spans="1:1" x14ac:dyDescent="0.35">
      <c r="A2816" t="b">
        <v>0</v>
      </c>
    </row>
    <row r="2817" spans="1:1" x14ac:dyDescent="0.35">
      <c r="A2817" t="b">
        <v>0</v>
      </c>
    </row>
    <row r="2818" spans="1:1" x14ac:dyDescent="0.35">
      <c r="A2818" t="b">
        <v>0</v>
      </c>
    </row>
    <row r="2819" spans="1:1" x14ac:dyDescent="0.35">
      <c r="A2819" t="b">
        <v>0</v>
      </c>
    </row>
    <row r="2820" spans="1:1" x14ac:dyDescent="0.35">
      <c r="A2820" t="b">
        <v>0</v>
      </c>
    </row>
    <row r="2821" spans="1:1" x14ac:dyDescent="0.35">
      <c r="A2821" t="b">
        <v>0</v>
      </c>
    </row>
    <row r="2822" spans="1:1" x14ac:dyDescent="0.35">
      <c r="A2822" t="b">
        <v>0</v>
      </c>
    </row>
    <row r="2823" spans="1:1" x14ac:dyDescent="0.35">
      <c r="A2823" t="b">
        <v>0</v>
      </c>
    </row>
    <row r="2824" spans="1:1" x14ac:dyDescent="0.35">
      <c r="A2824" t="b">
        <v>0</v>
      </c>
    </row>
    <row r="2825" spans="1:1" x14ac:dyDescent="0.35">
      <c r="A2825" t="b">
        <v>0</v>
      </c>
    </row>
    <row r="2826" spans="1:1" x14ac:dyDescent="0.35">
      <c r="A2826" t="b">
        <v>0</v>
      </c>
    </row>
    <row r="2827" spans="1:1" x14ac:dyDescent="0.35">
      <c r="A2827" t="b">
        <v>0</v>
      </c>
    </row>
    <row r="2828" spans="1:1" x14ac:dyDescent="0.35">
      <c r="A2828" t="b">
        <v>0</v>
      </c>
    </row>
    <row r="2829" spans="1:1" x14ac:dyDescent="0.35">
      <c r="A2829" t="b">
        <v>0</v>
      </c>
    </row>
    <row r="2830" spans="1:1" x14ac:dyDescent="0.35">
      <c r="A2830" t="b">
        <v>0</v>
      </c>
    </row>
    <row r="2831" spans="1:1" x14ac:dyDescent="0.35">
      <c r="A2831" t="b">
        <v>0</v>
      </c>
    </row>
    <row r="2832" spans="1:1" x14ac:dyDescent="0.35">
      <c r="A2832" t="b">
        <v>0</v>
      </c>
    </row>
    <row r="2833" spans="1:1" x14ac:dyDescent="0.35">
      <c r="A2833" t="b">
        <v>0</v>
      </c>
    </row>
    <row r="2834" spans="1:1" x14ac:dyDescent="0.35">
      <c r="A2834" t="b">
        <v>0</v>
      </c>
    </row>
    <row r="2835" spans="1:1" x14ac:dyDescent="0.35">
      <c r="A2835" t="b">
        <v>0</v>
      </c>
    </row>
    <row r="2836" spans="1:1" x14ac:dyDescent="0.35">
      <c r="A2836" t="b">
        <v>0</v>
      </c>
    </row>
    <row r="2837" spans="1:1" x14ac:dyDescent="0.35">
      <c r="A2837" t="b">
        <v>0</v>
      </c>
    </row>
    <row r="2838" spans="1:1" x14ac:dyDescent="0.35">
      <c r="A2838" t="b">
        <v>0</v>
      </c>
    </row>
    <row r="2839" spans="1:1" x14ac:dyDescent="0.35">
      <c r="A2839" t="b">
        <v>0</v>
      </c>
    </row>
    <row r="2840" spans="1:1" x14ac:dyDescent="0.35">
      <c r="A2840" t="b">
        <v>0</v>
      </c>
    </row>
    <row r="2841" spans="1:1" x14ac:dyDescent="0.35">
      <c r="A2841" t="b">
        <v>0</v>
      </c>
    </row>
    <row r="2842" spans="1:1" x14ac:dyDescent="0.35">
      <c r="A2842" t="b">
        <v>0</v>
      </c>
    </row>
    <row r="2843" spans="1:1" x14ac:dyDescent="0.35">
      <c r="A2843" t="b">
        <v>0</v>
      </c>
    </row>
    <row r="2844" spans="1:1" x14ac:dyDescent="0.35">
      <c r="A2844" t="b">
        <v>0</v>
      </c>
    </row>
    <row r="2845" spans="1:1" x14ac:dyDescent="0.35">
      <c r="A2845" t="b">
        <v>0</v>
      </c>
    </row>
    <row r="2846" spans="1:1" x14ac:dyDescent="0.35">
      <c r="A2846" t="b">
        <v>0</v>
      </c>
    </row>
    <row r="2847" spans="1:1" x14ac:dyDescent="0.35">
      <c r="A2847" t="b">
        <v>0</v>
      </c>
    </row>
    <row r="2848" spans="1:1" x14ac:dyDescent="0.35">
      <c r="A2848" t="b">
        <v>0</v>
      </c>
    </row>
    <row r="2849" spans="1:1" x14ac:dyDescent="0.35">
      <c r="A2849" t="b">
        <v>0</v>
      </c>
    </row>
    <row r="2850" spans="1:1" x14ac:dyDescent="0.35">
      <c r="A2850" t="b">
        <v>0</v>
      </c>
    </row>
    <row r="2851" spans="1:1" x14ac:dyDescent="0.35">
      <c r="A2851" t="b">
        <v>0</v>
      </c>
    </row>
    <row r="2852" spans="1:1" x14ac:dyDescent="0.35">
      <c r="A2852" t="b">
        <v>0</v>
      </c>
    </row>
    <row r="2853" spans="1:1" x14ac:dyDescent="0.35">
      <c r="A2853" t="b">
        <v>0</v>
      </c>
    </row>
    <row r="2854" spans="1:1" x14ac:dyDescent="0.35">
      <c r="A2854" t="b">
        <v>0</v>
      </c>
    </row>
    <row r="2855" spans="1:1" x14ac:dyDescent="0.35">
      <c r="A2855" t="b">
        <v>0</v>
      </c>
    </row>
    <row r="2856" spans="1:1" x14ac:dyDescent="0.35">
      <c r="A2856" t="b">
        <v>0</v>
      </c>
    </row>
    <row r="2857" spans="1:1" x14ac:dyDescent="0.35">
      <c r="A2857" t="b">
        <v>0</v>
      </c>
    </row>
    <row r="2858" spans="1:1" x14ac:dyDescent="0.35">
      <c r="A2858" t="b">
        <v>0</v>
      </c>
    </row>
    <row r="2859" spans="1:1" x14ac:dyDescent="0.35">
      <c r="A2859" t="b">
        <v>0</v>
      </c>
    </row>
    <row r="2860" spans="1:1" x14ac:dyDescent="0.35">
      <c r="A2860" t="b">
        <v>0</v>
      </c>
    </row>
    <row r="2861" spans="1:1" x14ac:dyDescent="0.35">
      <c r="A2861" t="b">
        <v>0</v>
      </c>
    </row>
    <row r="2862" spans="1:1" x14ac:dyDescent="0.35">
      <c r="A2862" t="b">
        <v>0</v>
      </c>
    </row>
    <row r="2863" spans="1:1" x14ac:dyDescent="0.35">
      <c r="A2863" t="b">
        <v>0</v>
      </c>
    </row>
    <row r="2864" spans="1:1" x14ac:dyDescent="0.35">
      <c r="A2864" t="b">
        <v>0</v>
      </c>
    </row>
    <row r="2865" spans="1:1" x14ac:dyDescent="0.35">
      <c r="A2865" t="b">
        <v>0</v>
      </c>
    </row>
    <row r="2866" spans="1:1" x14ac:dyDescent="0.35">
      <c r="A2866" t="b">
        <v>0</v>
      </c>
    </row>
    <row r="2867" spans="1:1" x14ac:dyDescent="0.35">
      <c r="A2867" t="b">
        <v>0</v>
      </c>
    </row>
    <row r="2868" spans="1:1" x14ac:dyDescent="0.35">
      <c r="A2868" t="b">
        <v>0</v>
      </c>
    </row>
    <row r="2869" spans="1:1" x14ac:dyDescent="0.35">
      <c r="A2869" t="b">
        <v>0</v>
      </c>
    </row>
    <row r="2870" spans="1:1" x14ac:dyDescent="0.35">
      <c r="A2870" t="b">
        <v>0</v>
      </c>
    </row>
    <row r="2871" spans="1:1" x14ac:dyDescent="0.35">
      <c r="A2871" t="b">
        <v>0</v>
      </c>
    </row>
    <row r="2872" spans="1:1" x14ac:dyDescent="0.35">
      <c r="A2872" t="b">
        <v>0</v>
      </c>
    </row>
    <row r="2873" spans="1:1" x14ac:dyDescent="0.35">
      <c r="A2873" t="b">
        <v>1</v>
      </c>
    </row>
    <row r="2874" spans="1:1" x14ac:dyDescent="0.35">
      <c r="A2874" t="b">
        <v>1</v>
      </c>
    </row>
    <row r="2875" spans="1:1" x14ac:dyDescent="0.35">
      <c r="A2875" t="b">
        <v>1</v>
      </c>
    </row>
    <row r="2876" spans="1:1" x14ac:dyDescent="0.35">
      <c r="A2876" t="b">
        <v>1</v>
      </c>
    </row>
    <row r="2877" spans="1:1" x14ac:dyDescent="0.35">
      <c r="A2877" t="b">
        <v>1</v>
      </c>
    </row>
    <row r="2878" spans="1:1" x14ac:dyDescent="0.35">
      <c r="A2878" t="b">
        <v>1</v>
      </c>
    </row>
    <row r="2879" spans="1:1" x14ac:dyDescent="0.35">
      <c r="A2879" t="b">
        <v>1</v>
      </c>
    </row>
    <row r="2880" spans="1:1" x14ac:dyDescent="0.35">
      <c r="A2880" t="b">
        <v>1</v>
      </c>
    </row>
    <row r="2881" spans="1:1" x14ac:dyDescent="0.35">
      <c r="A2881" t="b">
        <v>1</v>
      </c>
    </row>
    <row r="2882" spans="1:1" x14ac:dyDescent="0.35">
      <c r="A2882" t="b">
        <v>1</v>
      </c>
    </row>
    <row r="2883" spans="1:1" x14ac:dyDescent="0.35">
      <c r="A2883" t="b">
        <v>1</v>
      </c>
    </row>
    <row r="2884" spans="1:1" x14ac:dyDescent="0.35">
      <c r="A2884" t="b">
        <v>1</v>
      </c>
    </row>
    <row r="2885" spans="1:1" x14ac:dyDescent="0.35">
      <c r="A2885" t="b">
        <v>1</v>
      </c>
    </row>
    <row r="2886" spans="1:1" x14ac:dyDescent="0.35">
      <c r="A2886" t="b">
        <v>1</v>
      </c>
    </row>
    <row r="2887" spans="1:1" x14ac:dyDescent="0.35">
      <c r="A2887" t="b">
        <v>1</v>
      </c>
    </row>
    <row r="2888" spans="1:1" x14ac:dyDescent="0.35">
      <c r="A2888" t="b">
        <v>1</v>
      </c>
    </row>
    <row r="2889" spans="1:1" x14ac:dyDescent="0.35">
      <c r="A2889" t="b">
        <v>1</v>
      </c>
    </row>
    <row r="2890" spans="1:1" x14ac:dyDescent="0.35">
      <c r="A2890" t="b">
        <v>1</v>
      </c>
    </row>
    <row r="2891" spans="1:1" x14ac:dyDescent="0.35">
      <c r="A2891" t="b">
        <v>1</v>
      </c>
    </row>
    <row r="2892" spans="1:1" x14ac:dyDescent="0.35">
      <c r="A2892" t="b">
        <v>1</v>
      </c>
    </row>
    <row r="2893" spans="1:1" x14ac:dyDescent="0.35">
      <c r="A2893" t="b">
        <v>1</v>
      </c>
    </row>
    <row r="2894" spans="1:1" x14ac:dyDescent="0.35">
      <c r="A2894" t="b">
        <v>1</v>
      </c>
    </row>
    <row r="2895" spans="1:1" x14ac:dyDescent="0.35">
      <c r="A2895" t="b">
        <v>1</v>
      </c>
    </row>
    <row r="2896" spans="1:1" x14ac:dyDescent="0.35">
      <c r="A2896" t="b">
        <v>1</v>
      </c>
    </row>
    <row r="2897" spans="1:1" x14ac:dyDescent="0.35">
      <c r="A2897" t="b">
        <v>1</v>
      </c>
    </row>
    <row r="2898" spans="1:1" x14ac:dyDescent="0.35">
      <c r="A2898" t="b">
        <v>1</v>
      </c>
    </row>
    <row r="2899" spans="1:1" x14ac:dyDescent="0.35">
      <c r="A2899" t="b">
        <v>1</v>
      </c>
    </row>
    <row r="2900" spans="1:1" x14ac:dyDescent="0.35">
      <c r="A2900" t="b">
        <v>1</v>
      </c>
    </row>
    <row r="2901" spans="1:1" x14ac:dyDescent="0.35">
      <c r="A2901" t="b">
        <v>1</v>
      </c>
    </row>
    <row r="2902" spans="1:1" x14ac:dyDescent="0.35">
      <c r="A2902" t="b">
        <v>1</v>
      </c>
    </row>
    <row r="2903" spans="1:1" x14ac:dyDescent="0.35">
      <c r="A2903" t="b">
        <v>1</v>
      </c>
    </row>
    <row r="2904" spans="1:1" x14ac:dyDescent="0.35">
      <c r="A2904" t="b">
        <v>1</v>
      </c>
    </row>
    <row r="2905" spans="1:1" x14ac:dyDescent="0.35">
      <c r="A2905" t="b">
        <v>1</v>
      </c>
    </row>
    <row r="2906" spans="1:1" x14ac:dyDescent="0.35">
      <c r="A2906" t="b">
        <v>1</v>
      </c>
    </row>
    <row r="2907" spans="1:1" x14ac:dyDescent="0.35">
      <c r="A2907" t="b">
        <v>1</v>
      </c>
    </row>
    <row r="2908" spans="1:1" x14ac:dyDescent="0.35">
      <c r="A2908" t="b">
        <v>1</v>
      </c>
    </row>
    <row r="2909" spans="1:1" x14ac:dyDescent="0.35">
      <c r="A2909" t="b">
        <v>1</v>
      </c>
    </row>
    <row r="2910" spans="1:1" x14ac:dyDescent="0.35">
      <c r="A2910" t="b">
        <v>1</v>
      </c>
    </row>
    <row r="2911" spans="1:1" x14ac:dyDescent="0.35">
      <c r="A2911" t="b">
        <v>1</v>
      </c>
    </row>
    <row r="2912" spans="1:1" x14ac:dyDescent="0.35">
      <c r="A2912" t="b">
        <v>1</v>
      </c>
    </row>
    <row r="2913" spans="1:1" x14ac:dyDescent="0.35">
      <c r="A2913" t="b">
        <v>1</v>
      </c>
    </row>
    <row r="2914" spans="1:1" x14ac:dyDescent="0.35">
      <c r="A2914" t="b">
        <v>1</v>
      </c>
    </row>
    <row r="2915" spans="1:1" x14ac:dyDescent="0.35">
      <c r="A2915" t="b">
        <v>1</v>
      </c>
    </row>
    <row r="2916" spans="1:1" x14ac:dyDescent="0.35">
      <c r="A2916" t="b">
        <v>1</v>
      </c>
    </row>
    <row r="2917" spans="1:1" x14ac:dyDescent="0.35">
      <c r="A2917" t="b">
        <v>1</v>
      </c>
    </row>
    <row r="2918" spans="1:1" x14ac:dyDescent="0.35">
      <c r="A2918" t="b">
        <v>1</v>
      </c>
    </row>
    <row r="2919" spans="1:1" x14ac:dyDescent="0.35">
      <c r="A2919" t="b">
        <v>1</v>
      </c>
    </row>
    <row r="2920" spans="1:1" x14ac:dyDescent="0.35">
      <c r="A2920" t="b">
        <v>1</v>
      </c>
    </row>
    <row r="2921" spans="1:1" x14ac:dyDescent="0.35">
      <c r="A2921" t="b">
        <v>1</v>
      </c>
    </row>
    <row r="2922" spans="1:1" x14ac:dyDescent="0.35">
      <c r="A2922" t="b">
        <v>1</v>
      </c>
    </row>
    <row r="2923" spans="1:1" x14ac:dyDescent="0.35">
      <c r="A2923" t="b">
        <v>1</v>
      </c>
    </row>
    <row r="2924" spans="1:1" x14ac:dyDescent="0.35">
      <c r="A2924" t="b">
        <v>1</v>
      </c>
    </row>
    <row r="2925" spans="1:1" x14ac:dyDescent="0.35">
      <c r="A2925" t="b">
        <v>1</v>
      </c>
    </row>
    <row r="2926" spans="1:1" x14ac:dyDescent="0.35">
      <c r="A2926" t="b">
        <v>1</v>
      </c>
    </row>
    <row r="2927" spans="1:1" x14ac:dyDescent="0.35">
      <c r="A2927" t="b">
        <v>1</v>
      </c>
    </row>
    <row r="2928" spans="1:1" x14ac:dyDescent="0.35">
      <c r="A2928" t="b">
        <v>1</v>
      </c>
    </row>
    <row r="2929" spans="1:1" x14ac:dyDescent="0.35">
      <c r="A2929" t="b">
        <v>1</v>
      </c>
    </row>
    <row r="2930" spans="1:1" x14ac:dyDescent="0.35">
      <c r="A2930" t="b">
        <v>1</v>
      </c>
    </row>
    <row r="2931" spans="1:1" x14ac:dyDescent="0.35">
      <c r="A2931" t="b">
        <v>1</v>
      </c>
    </row>
    <row r="2932" spans="1:1" x14ac:dyDescent="0.35">
      <c r="A2932" t="b">
        <v>1</v>
      </c>
    </row>
    <row r="2933" spans="1:1" x14ac:dyDescent="0.35">
      <c r="A2933" t="b">
        <v>1</v>
      </c>
    </row>
    <row r="2934" spans="1:1" x14ac:dyDescent="0.35">
      <c r="A2934" t="b">
        <v>1</v>
      </c>
    </row>
    <row r="2935" spans="1:1" x14ac:dyDescent="0.35">
      <c r="A2935" t="b">
        <v>1</v>
      </c>
    </row>
    <row r="2936" spans="1:1" x14ac:dyDescent="0.35">
      <c r="A2936" t="b">
        <v>1</v>
      </c>
    </row>
    <row r="2937" spans="1:1" x14ac:dyDescent="0.35">
      <c r="A2937" t="b">
        <v>1</v>
      </c>
    </row>
    <row r="2938" spans="1:1" x14ac:dyDescent="0.35">
      <c r="A2938" t="b">
        <v>1</v>
      </c>
    </row>
    <row r="2939" spans="1:1" x14ac:dyDescent="0.35">
      <c r="A2939" t="b">
        <v>0</v>
      </c>
    </row>
    <row r="2940" spans="1:1" x14ac:dyDescent="0.35">
      <c r="A2940" t="b">
        <v>0</v>
      </c>
    </row>
    <row r="2941" spans="1:1" x14ac:dyDescent="0.35">
      <c r="A2941" t="b">
        <v>0</v>
      </c>
    </row>
    <row r="2942" spans="1:1" x14ac:dyDescent="0.35">
      <c r="A2942" t="b">
        <v>0</v>
      </c>
    </row>
    <row r="2943" spans="1:1" x14ac:dyDescent="0.35">
      <c r="A2943" t="b">
        <v>0</v>
      </c>
    </row>
    <row r="2944" spans="1:1" x14ac:dyDescent="0.35">
      <c r="A2944" t="b">
        <v>1</v>
      </c>
    </row>
    <row r="2945" spans="1:1" x14ac:dyDescent="0.35">
      <c r="A2945" t="b">
        <v>1</v>
      </c>
    </row>
    <row r="2946" spans="1:1" x14ac:dyDescent="0.35">
      <c r="A2946" t="b">
        <v>1</v>
      </c>
    </row>
    <row r="2947" spans="1:1" x14ac:dyDescent="0.35">
      <c r="A2947" t="b">
        <v>1</v>
      </c>
    </row>
    <row r="2948" spans="1:1" x14ac:dyDescent="0.35">
      <c r="A2948" t="b">
        <v>0</v>
      </c>
    </row>
    <row r="2949" spans="1:1" x14ac:dyDescent="0.35">
      <c r="A2949" t="b">
        <v>0</v>
      </c>
    </row>
    <row r="2950" spans="1:1" x14ac:dyDescent="0.35">
      <c r="A2950" t="b">
        <v>0</v>
      </c>
    </row>
    <row r="2951" spans="1:1" x14ac:dyDescent="0.35">
      <c r="A2951" t="b">
        <v>0</v>
      </c>
    </row>
    <row r="2952" spans="1:1" x14ac:dyDescent="0.35">
      <c r="A2952" t="b">
        <v>0</v>
      </c>
    </row>
    <row r="2953" spans="1:1" x14ac:dyDescent="0.35">
      <c r="A2953" t="b">
        <v>0</v>
      </c>
    </row>
    <row r="2954" spans="1:1" x14ac:dyDescent="0.35">
      <c r="A2954" t="b">
        <v>0</v>
      </c>
    </row>
    <row r="2955" spans="1:1" x14ac:dyDescent="0.35">
      <c r="A2955" t="b">
        <v>0</v>
      </c>
    </row>
    <row r="2956" spans="1:1" x14ac:dyDescent="0.35">
      <c r="A2956" t="b">
        <v>1</v>
      </c>
    </row>
    <row r="2957" spans="1:1" x14ac:dyDescent="0.35">
      <c r="A2957" t="b">
        <v>0</v>
      </c>
    </row>
    <row r="2958" spans="1:1" x14ac:dyDescent="0.35">
      <c r="A2958" t="b">
        <v>0</v>
      </c>
    </row>
    <row r="2959" spans="1:1" x14ac:dyDescent="0.35">
      <c r="A2959" t="b">
        <v>0</v>
      </c>
    </row>
    <row r="2960" spans="1:1" x14ac:dyDescent="0.35">
      <c r="A2960" t="b">
        <v>0</v>
      </c>
    </row>
    <row r="2961" spans="1:1" x14ac:dyDescent="0.35">
      <c r="A2961" t="b">
        <v>0</v>
      </c>
    </row>
    <row r="2962" spans="1:1" x14ac:dyDescent="0.35">
      <c r="A2962" t="b">
        <v>0</v>
      </c>
    </row>
    <row r="2963" spans="1:1" x14ac:dyDescent="0.35">
      <c r="A2963" t="b">
        <v>0</v>
      </c>
    </row>
    <row r="2964" spans="1:1" x14ac:dyDescent="0.35">
      <c r="A2964" t="b">
        <v>0</v>
      </c>
    </row>
    <row r="2965" spans="1:1" x14ac:dyDescent="0.35">
      <c r="A2965" t="b">
        <v>0</v>
      </c>
    </row>
    <row r="2966" spans="1:1" x14ac:dyDescent="0.35">
      <c r="A2966" t="b">
        <v>0</v>
      </c>
    </row>
    <row r="2967" spans="1:1" x14ac:dyDescent="0.35">
      <c r="A2967" t="b">
        <v>0</v>
      </c>
    </row>
    <row r="2968" spans="1:1" x14ac:dyDescent="0.35">
      <c r="A2968" t="b">
        <v>0</v>
      </c>
    </row>
    <row r="2969" spans="1:1" x14ac:dyDescent="0.35">
      <c r="A2969" t="b">
        <v>0</v>
      </c>
    </row>
    <row r="2970" spans="1:1" x14ac:dyDescent="0.35">
      <c r="A2970" t="b">
        <v>0</v>
      </c>
    </row>
    <row r="2971" spans="1:1" x14ac:dyDescent="0.35">
      <c r="A2971" t="b">
        <v>0</v>
      </c>
    </row>
    <row r="2972" spans="1:1" x14ac:dyDescent="0.35">
      <c r="A2972" t="b">
        <v>0</v>
      </c>
    </row>
    <row r="2973" spans="1:1" x14ac:dyDescent="0.35">
      <c r="A2973" t="b">
        <v>0</v>
      </c>
    </row>
    <row r="2974" spans="1:1" x14ac:dyDescent="0.35">
      <c r="A2974" t="b">
        <v>0</v>
      </c>
    </row>
    <row r="2975" spans="1:1" x14ac:dyDescent="0.35">
      <c r="A2975" t="b">
        <v>0</v>
      </c>
    </row>
    <row r="2976" spans="1:1" x14ac:dyDescent="0.35">
      <c r="A2976" t="b">
        <v>0</v>
      </c>
    </row>
    <row r="2977" spans="1:1" x14ac:dyDescent="0.35">
      <c r="A2977" t="b">
        <v>0</v>
      </c>
    </row>
    <row r="2978" spans="1:1" x14ac:dyDescent="0.35">
      <c r="A2978" t="b">
        <v>0</v>
      </c>
    </row>
    <row r="2979" spans="1:1" x14ac:dyDescent="0.35">
      <c r="A2979" t="b">
        <v>0</v>
      </c>
    </row>
    <row r="2980" spans="1:1" x14ac:dyDescent="0.35">
      <c r="A2980" t="b">
        <v>0</v>
      </c>
    </row>
    <row r="2981" spans="1:1" x14ac:dyDescent="0.35">
      <c r="A2981" t="b">
        <v>0</v>
      </c>
    </row>
    <row r="2982" spans="1:1" x14ac:dyDescent="0.35">
      <c r="A2982" t="b">
        <v>0</v>
      </c>
    </row>
    <row r="2983" spans="1:1" x14ac:dyDescent="0.35">
      <c r="A2983" t="b">
        <v>0</v>
      </c>
    </row>
    <row r="2984" spans="1:1" x14ac:dyDescent="0.35">
      <c r="A2984" t="b">
        <v>0</v>
      </c>
    </row>
    <row r="2985" spans="1:1" x14ac:dyDescent="0.35">
      <c r="A2985" t="b">
        <v>0</v>
      </c>
    </row>
    <row r="2986" spans="1:1" x14ac:dyDescent="0.35">
      <c r="A2986" t="b">
        <v>0</v>
      </c>
    </row>
    <row r="2987" spans="1:1" x14ac:dyDescent="0.35">
      <c r="A2987" t="b">
        <v>0</v>
      </c>
    </row>
    <row r="2988" spans="1:1" x14ac:dyDescent="0.35">
      <c r="A2988" t="b">
        <v>1</v>
      </c>
    </row>
    <row r="2989" spans="1:1" x14ac:dyDescent="0.35">
      <c r="A2989" t="b">
        <v>1</v>
      </c>
    </row>
    <row r="2990" spans="1:1" x14ac:dyDescent="0.35">
      <c r="A2990" t="b">
        <v>1</v>
      </c>
    </row>
    <row r="2991" spans="1:1" x14ac:dyDescent="0.35">
      <c r="A2991" t="b">
        <v>1</v>
      </c>
    </row>
    <row r="2992" spans="1:1" x14ac:dyDescent="0.35">
      <c r="A2992" t="b">
        <v>1</v>
      </c>
    </row>
    <row r="2993" spans="1:1" x14ac:dyDescent="0.35">
      <c r="A2993" t="b">
        <v>1</v>
      </c>
    </row>
    <row r="2994" spans="1:1" x14ac:dyDescent="0.35">
      <c r="A2994" t="b">
        <v>1</v>
      </c>
    </row>
    <row r="2995" spans="1:1" x14ac:dyDescent="0.35">
      <c r="A2995" t="b">
        <v>1</v>
      </c>
    </row>
    <row r="2996" spans="1:1" x14ac:dyDescent="0.35">
      <c r="A2996" t="b">
        <v>1</v>
      </c>
    </row>
    <row r="2997" spans="1:1" x14ac:dyDescent="0.35">
      <c r="A2997" t="b">
        <v>1</v>
      </c>
    </row>
    <row r="2998" spans="1:1" x14ac:dyDescent="0.35">
      <c r="A2998" t="b">
        <v>1</v>
      </c>
    </row>
    <row r="2999" spans="1:1" x14ac:dyDescent="0.35">
      <c r="A2999" t="b">
        <v>1</v>
      </c>
    </row>
    <row r="3000" spans="1:1" x14ac:dyDescent="0.35">
      <c r="A3000" t="b">
        <v>1</v>
      </c>
    </row>
    <row r="3001" spans="1:1" x14ac:dyDescent="0.35">
      <c r="A3001" t="b">
        <v>1</v>
      </c>
    </row>
    <row r="3002" spans="1:1" x14ac:dyDescent="0.35">
      <c r="A3002" t="b">
        <v>1</v>
      </c>
    </row>
    <row r="3003" spans="1:1" x14ac:dyDescent="0.35">
      <c r="A3003" t="b">
        <v>1</v>
      </c>
    </row>
    <row r="3004" spans="1:1" x14ac:dyDescent="0.35">
      <c r="A3004" t="b">
        <v>1</v>
      </c>
    </row>
    <row r="3005" spans="1:1" x14ac:dyDescent="0.35">
      <c r="A3005" t="b">
        <v>1</v>
      </c>
    </row>
    <row r="3006" spans="1:1" x14ac:dyDescent="0.35">
      <c r="A3006" t="b">
        <v>1</v>
      </c>
    </row>
    <row r="3007" spans="1:1" x14ac:dyDescent="0.35">
      <c r="A3007" t="b">
        <v>1</v>
      </c>
    </row>
    <row r="3008" spans="1:1" x14ac:dyDescent="0.35">
      <c r="A3008" t="b">
        <v>1</v>
      </c>
    </row>
    <row r="3009" spans="1:1" x14ac:dyDescent="0.35">
      <c r="A3009" t="b">
        <v>1</v>
      </c>
    </row>
    <row r="3010" spans="1:1" x14ac:dyDescent="0.35">
      <c r="A3010" t="b">
        <v>1</v>
      </c>
    </row>
    <row r="3011" spans="1:1" x14ac:dyDescent="0.35">
      <c r="A3011" t="b">
        <v>1</v>
      </c>
    </row>
    <row r="3012" spans="1:1" x14ac:dyDescent="0.35">
      <c r="A3012" t="b">
        <v>1</v>
      </c>
    </row>
    <row r="3013" spans="1:1" x14ac:dyDescent="0.35">
      <c r="A3013" t="b">
        <v>1</v>
      </c>
    </row>
    <row r="3014" spans="1:1" x14ac:dyDescent="0.35">
      <c r="A3014" t="b">
        <v>1</v>
      </c>
    </row>
    <row r="3015" spans="1:1" x14ac:dyDescent="0.35">
      <c r="A3015" t="b">
        <v>1</v>
      </c>
    </row>
    <row r="3016" spans="1:1" x14ac:dyDescent="0.35">
      <c r="A3016" t="b">
        <v>1</v>
      </c>
    </row>
    <row r="3017" spans="1:1" x14ac:dyDescent="0.35">
      <c r="A3017" t="b">
        <v>1</v>
      </c>
    </row>
    <row r="3018" spans="1:1" x14ac:dyDescent="0.35">
      <c r="A3018" t="b">
        <v>1</v>
      </c>
    </row>
    <row r="3019" spans="1:1" x14ac:dyDescent="0.35">
      <c r="A3019" t="b">
        <v>1</v>
      </c>
    </row>
    <row r="3020" spans="1:1" x14ac:dyDescent="0.35">
      <c r="A3020" t="b">
        <v>1</v>
      </c>
    </row>
    <row r="3021" spans="1:1" x14ac:dyDescent="0.35">
      <c r="A3021" t="b">
        <v>1</v>
      </c>
    </row>
    <row r="3022" spans="1:1" x14ac:dyDescent="0.35">
      <c r="A3022" t="b">
        <v>1</v>
      </c>
    </row>
    <row r="3023" spans="1:1" x14ac:dyDescent="0.35">
      <c r="A3023" t="b">
        <v>1</v>
      </c>
    </row>
    <row r="3024" spans="1:1" x14ac:dyDescent="0.35">
      <c r="A3024" t="b">
        <v>1</v>
      </c>
    </row>
    <row r="3025" spans="1:1" x14ac:dyDescent="0.35">
      <c r="A3025" t="b">
        <v>1</v>
      </c>
    </row>
    <row r="3026" spans="1:1" x14ac:dyDescent="0.35">
      <c r="A3026" t="b">
        <v>1</v>
      </c>
    </row>
    <row r="3027" spans="1:1" x14ac:dyDescent="0.35">
      <c r="A3027" t="b">
        <v>1</v>
      </c>
    </row>
    <row r="3028" spans="1:1" x14ac:dyDescent="0.35">
      <c r="A3028" t="b">
        <v>1</v>
      </c>
    </row>
    <row r="3029" spans="1:1" x14ac:dyDescent="0.35">
      <c r="A3029" t="b">
        <v>1</v>
      </c>
    </row>
    <row r="3030" spans="1:1" x14ac:dyDescent="0.35">
      <c r="A3030" t="b">
        <v>1</v>
      </c>
    </row>
    <row r="3031" spans="1:1" x14ac:dyDescent="0.35">
      <c r="A3031" t="b">
        <v>1</v>
      </c>
    </row>
    <row r="3032" spans="1:1" x14ac:dyDescent="0.35">
      <c r="A3032" t="b">
        <v>1</v>
      </c>
    </row>
    <row r="3033" spans="1:1" x14ac:dyDescent="0.35">
      <c r="A3033" t="b">
        <v>1</v>
      </c>
    </row>
    <row r="3034" spans="1:1" x14ac:dyDescent="0.35">
      <c r="A3034" t="b">
        <v>1</v>
      </c>
    </row>
    <row r="3035" spans="1:1" x14ac:dyDescent="0.35">
      <c r="A3035" t="b">
        <v>1</v>
      </c>
    </row>
    <row r="3036" spans="1:1" x14ac:dyDescent="0.35">
      <c r="A3036" t="b">
        <v>1</v>
      </c>
    </row>
    <row r="3037" spans="1:1" x14ac:dyDescent="0.35">
      <c r="A3037" t="b">
        <v>1</v>
      </c>
    </row>
    <row r="3038" spans="1:1" x14ac:dyDescent="0.35">
      <c r="A3038" t="b">
        <v>1</v>
      </c>
    </row>
    <row r="3039" spans="1:1" x14ac:dyDescent="0.35">
      <c r="A3039" t="b">
        <v>1</v>
      </c>
    </row>
    <row r="3040" spans="1:1" x14ac:dyDescent="0.35">
      <c r="A3040" t="b">
        <v>1</v>
      </c>
    </row>
    <row r="3041" spans="1:1" x14ac:dyDescent="0.35">
      <c r="A3041" t="b">
        <v>1</v>
      </c>
    </row>
    <row r="3042" spans="1:1" x14ac:dyDescent="0.35">
      <c r="A3042" t="b">
        <v>1</v>
      </c>
    </row>
    <row r="3043" spans="1:1" x14ac:dyDescent="0.35">
      <c r="A3043" t="b">
        <v>1</v>
      </c>
    </row>
    <row r="3044" spans="1:1" x14ac:dyDescent="0.35">
      <c r="A3044" t="b">
        <v>1</v>
      </c>
    </row>
    <row r="3045" spans="1:1" x14ac:dyDescent="0.35">
      <c r="A3045" t="b">
        <v>1</v>
      </c>
    </row>
    <row r="3046" spans="1:1" x14ac:dyDescent="0.35">
      <c r="A3046" t="b">
        <v>1</v>
      </c>
    </row>
    <row r="3047" spans="1:1" x14ac:dyDescent="0.35">
      <c r="A3047" t="b">
        <v>1</v>
      </c>
    </row>
    <row r="3048" spans="1:1" x14ac:dyDescent="0.35">
      <c r="A3048" t="b">
        <v>1</v>
      </c>
    </row>
    <row r="3049" spans="1:1" x14ac:dyDescent="0.35">
      <c r="A3049" t="b">
        <v>1</v>
      </c>
    </row>
    <row r="3050" spans="1:1" x14ac:dyDescent="0.35">
      <c r="A3050" t="b">
        <v>1</v>
      </c>
    </row>
    <row r="3051" spans="1:1" x14ac:dyDescent="0.35">
      <c r="A3051" t="b">
        <v>1</v>
      </c>
    </row>
    <row r="3052" spans="1:1" x14ac:dyDescent="0.35">
      <c r="A3052" t="b">
        <v>1</v>
      </c>
    </row>
    <row r="3053" spans="1:1" x14ac:dyDescent="0.35">
      <c r="A3053" t="b">
        <v>1</v>
      </c>
    </row>
    <row r="3054" spans="1:1" x14ac:dyDescent="0.35">
      <c r="A3054" t="b">
        <v>1</v>
      </c>
    </row>
    <row r="3055" spans="1:1" x14ac:dyDescent="0.35">
      <c r="A3055" t="b">
        <v>1</v>
      </c>
    </row>
    <row r="3056" spans="1:1" x14ac:dyDescent="0.35">
      <c r="A3056" t="b">
        <v>1</v>
      </c>
    </row>
    <row r="3057" spans="1:1" x14ac:dyDescent="0.35">
      <c r="A3057" t="b">
        <v>1</v>
      </c>
    </row>
    <row r="3058" spans="1:1" x14ac:dyDescent="0.35">
      <c r="A3058" t="b">
        <v>1</v>
      </c>
    </row>
    <row r="3059" spans="1:1" x14ac:dyDescent="0.35">
      <c r="A3059" t="b">
        <v>1</v>
      </c>
    </row>
    <row r="3060" spans="1:1" x14ac:dyDescent="0.35">
      <c r="A3060" t="b">
        <v>1</v>
      </c>
    </row>
    <row r="3061" spans="1:1" x14ac:dyDescent="0.35">
      <c r="A3061" t="b">
        <v>1</v>
      </c>
    </row>
    <row r="3062" spans="1:1" x14ac:dyDescent="0.35">
      <c r="A3062" t="b">
        <v>1</v>
      </c>
    </row>
    <row r="3063" spans="1:1" x14ac:dyDescent="0.35">
      <c r="A3063" t="b">
        <v>1</v>
      </c>
    </row>
    <row r="3064" spans="1:1" x14ac:dyDescent="0.35">
      <c r="A3064" t="b">
        <v>1</v>
      </c>
    </row>
    <row r="3065" spans="1:1" x14ac:dyDescent="0.35">
      <c r="A3065" t="b">
        <v>1</v>
      </c>
    </row>
    <row r="3066" spans="1:1" x14ac:dyDescent="0.35">
      <c r="A3066" t="b">
        <v>1</v>
      </c>
    </row>
    <row r="3067" spans="1:1" x14ac:dyDescent="0.35">
      <c r="A3067" t="b">
        <v>1</v>
      </c>
    </row>
    <row r="3068" spans="1:1" x14ac:dyDescent="0.35">
      <c r="A3068" t="b">
        <v>1</v>
      </c>
    </row>
    <row r="3069" spans="1:1" x14ac:dyDescent="0.35">
      <c r="A3069" t="b">
        <v>1</v>
      </c>
    </row>
    <row r="3070" spans="1:1" x14ac:dyDescent="0.35">
      <c r="A3070" t="b">
        <v>1</v>
      </c>
    </row>
    <row r="3071" spans="1:1" x14ac:dyDescent="0.35">
      <c r="A3071" t="b">
        <v>1</v>
      </c>
    </row>
    <row r="3072" spans="1:1" x14ac:dyDescent="0.35">
      <c r="A3072" t="b">
        <v>1</v>
      </c>
    </row>
    <row r="3073" spans="1:1" x14ac:dyDescent="0.35">
      <c r="A3073" t="b">
        <v>1</v>
      </c>
    </row>
    <row r="3074" spans="1:1" x14ac:dyDescent="0.35">
      <c r="A3074" t="b">
        <v>1</v>
      </c>
    </row>
    <row r="3075" spans="1:1" x14ac:dyDescent="0.35">
      <c r="A3075" t="b">
        <v>1</v>
      </c>
    </row>
    <row r="3076" spans="1:1" x14ac:dyDescent="0.35">
      <c r="A3076" t="b">
        <v>1</v>
      </c>
    </row>
    <row r="3077" spans="1:1" x14ac:dyDescent="0.35">
      <c r="A3077" t="b">
        <v>1</v>
      </c>
    </row>
    <row r="3078" spans="1:1" x14ac:dyDescent="0.35">
      <c r="A3078" t="b">
        <v>1</v>
      </c>
    </row>
    <row r="3079" spans="1:1" x14ac:dyDescent="0.35">
      <c r="A3079" t="b">
        <v>1</v>
      </c>
    </row>
    <row r="3080" spans="1:1" x14ac:dyDescent="0.35">
      <c r="A3080" t="b">
        <v>1</v>
      </c>
    </row>
    <row r="3081" spans="1:1" x14ac:dyDescent="0.35">
      <c r="A3081" t="b">
        <v>1</v>
      </c>
    </row>
    <row r="3082" spans="1:1" x14ac:dyDescent="0.35">
      <c r="A3082" t="b">
        <v>1</v>
      </c>
    </row>
    <row r="3083" spans="1:1" x14ac:dyDescent="0.35">
      <c r="A3083" t="b">
        <v>1</v>
      </c>
    </row>
    <row r="3084" spans="1:1" x14ac:dyDescent="0.35">
      <c r="A3084" t="b">
        <v>1</v>
      </c>
    </row>
    <row r="3085" spans="1:1" x14ac:dyDescent="0.35">
      <c r="A3085" t="b">
        <v>0</v>
      </c>
    </row>
    <row r="3086" spans="1:1" x14ac:dyDescent="0.35">
      <c r="A3086" t="b">
        <v>1</v>
      </c>
    </row>
    <row r="3087" spans="1:1" x14ac:dyDescent="0.35">
      <c r="A3087" t="b">
        <v>1</v>
      </c>
    </row>
    <row r="3088" spans="1:1" x14ac:dyDescent="0.35">
      <c r="A3088" t="b">
        <v>1</v>
      </c>
    </row>
    <row r="3089" spans="1:1" x14ac:dyDescent="0.35">
      <c r="A3089" t="b">
        <v>1</v>
      </c>
    </row>
    <row r="3090" spans="1:1" x14ac:dyDescent="0.35">
      <c r="A3090" t="b">
        <v>1</v>
      </c>
    </row>
    <row r="3091" spans="1:1" x14ac:dyDescent="0.35">
      <c r="A3091" t="b">
        <v>1</v>
      </c>
    </row>
    <row r="3092" spans="1:1" x14ac:dyDescent="0.35">
      <c r="A3092" t="b">
        <v>1</v>
      </c>
    </row>
    <row r="3093" spans="1:1" x14ac:dyDescent="0.35">
      <c r="A3093" t="b">
        <v>1</v>
      </c>
    </row>
    <row r="3094" spans="1:1" x14ac:dyDescent="0.35">
      <c r="A3094" t="b">
        <v>1</v>
      </c>
    </row>
    <row r="3095" spans="1:1" x14ac:dyDescent="0.35">
      <c r="A3095" t="b">
        <v>1</v>
      </c>
    </row>
    <row r="3096" spans="1:1" x14ac:dyDescent="0.35">
      <c r="A3096" t="b">
        <v>1</v>
      </c>
    </row>
    <row r="3097" spans="1:1" x14ac:dyDescent="0.35">
      <c r="A3097" t="b">
        <v>0</v>
      </c>
    </row>
    <row r="3098" spans="1:1" x14ac:dyDescent="0.35">
      <c r="A3098" t="b">
        <v>1</v>
      </c>
    </row>
    <row r="3099" spans="1:1" x14ac:dyDescent="0.35">
      <c r="A3099" t="b">
        <v>0</v>
      </c>
    </row>
    <row r="3100" spans="1:1" x14ac:dyDescent="0.35">
      <c r="A3100" t="b">
        <v>1</v>
      </c>
    </row>
    <row r="3101" spans="1:1" x14ac:dyDescent="0.35">
      <c r="A3101" t="b">
        <v>0</v>
      </c>
    </row>
    <row r="3102" spans="1:1" x14ac:dyDescent="0.35">
      <c r="A3102" t="b">
        <v>0</v>
      </c>
    </row>
    <row r="3103" spans="1:1" x14ac:dyDescent="0.35">
      <c r="A3103" t="b">
        <v>0</v>
      </c>
    </row>
    <row r="3104" spans="1:1" x14ac:dyDescent="0.35">
      <c r="A3104" t="b">
        <v>0</v>
      </c>
    </row>
    <row r="3105" spans="1:1" x14ac:dyDescent="0.35">
      <c r="A3105" t="b">
        <v>0</v>
      </c>
    </row>
    <row r="3106" spans="1:1" x14ac:dyDescent="0.35">
      <c r="A3106" t="b">
        <v>0</v>
      </c>
    </row>
    <row r="3107" spans="1:1" x14ac:dyDescent="0.35">
      <c r="A3107" t="b">
        <v>0</v>
      </c>
    </row>
    <row r="3108" spans="1:1" x14ac:dyDescent="0.35">
      <c r="A3108" t="b">
        <v>1</v>
      </c>
    </row>
    <row r="3109" spans="1:1" x14ac:dyDescent="0.35">
      <c r="A3109" t="b">
        <v>1</v>
      </c>
    </row>
    <row r="3110" spans="1:1" x14ac:dyDescent="0.35">
      <c r="A3110" t="b">
        <v>1</v>
      </c>
    </row>
    <row r="3111" spans="1:1" x14ac:dyDescent="0.35">
      <c r="A3111" t="b">
        <v>0</v>
      </c>
    </row>
    <row r="3112" spans="1:1" x14ac:dyDescent="0.35">
      <c r="A3112" t="b">
        <v>1</v>
      </c>
    </row>
    <row r="3113" spans="1:1" x14ac:dyDescent="0.35">
      <c r="A3113" t="b">
        <v>1</v>
      </c>
    </row>
    <row r="3114" spans="1:1" x14ac:dyDescent="0.35">
      <c r="A3114" t="b">
        <v>1</v>
      </c>
    </row>
    <row r="3115" spans="1:1" x14ac:dyDescent="0.35">
      <c r="A3115" t="b">
        <v>1</v>
      </c>
    </row>
    <row r="3116" spans="1:1" x14ac:dyDescent="0.35">
      <c r="A3116" t="b">
        <v>1</v>
      </c>
    </row>
    <row r="3117" spans="1:1" x14ac:dyDescent="0.35">
      <c r="A3117" t="b">
        <v>1</v>
      </c>
    </row>
    <row r="3118" spans="1:1" x14ac:dyDescent="0.35">
      <c r="A3118" t="b">
        <v>1</v>
      </c>
    </row>
    <row r="3119" spans="1:1" x14ac:dyDescent="0.35">
      <c r="A3119" t="b">
        <v>1</v>
      </c>
    </row>
    <row r="3120" spans="1:1" x14ac:dyDescent="0.35">
      <c r="A3120" t="b">
        <v>1</v>
      </c>
    </row>
    <row r="3121" spans="1:1" x14ac:dyDescent="0.35">
      <c r="A3121" t="b">
        <v>1</v>
      </c>
    </row>
    <row r="3122" spans="1:1" x14ac:dyDescent="0.35">
      <c r="A3122" t="b">
        <v>1</v>
      </c>
    </row>
    <row r="3123" spans="1:1" x14ac:dyDescent="0.35">
      <c r="A3123" t="b">
        <v>1</v>
      </c>
    </row>
    <row r="3124" spans="1:1" x14ac:dyDescent="0.35">
      <c r="A3124" t="b">
        <v>1</v>
      </c>
    </row>
    <row r="3125" spans="1:1" x14ac:dyDescent="0.35">
      <c r="A3125" t="b">
        <v>1</v>
      </c>
    </row>
    <row r="3126" spans="1:1" x14ac:dyDescent="0.35">
      <c r="A3126" t="b">
        <v>1</v>
      </c>
    </row>
    <row r="3127" spans="1:1" x14ac:dyDescent="0.35">
      <c r="A3127" t="b">
        <v>1</v>
      </c>
    </row>
    <row r="3128" spans="1:1" x14ac:dyDescent="0.35">
      <c r="A3128" t="b">
        <v>1</v>
      </c>
    </row>
    <row r="3129" spans="1:1" x14ac:dyDescent="0.35">
      <c r="A3129" t="b">
        <v>1</v>
      </c>
    </row>
    <row r="3130" spans="1:1" x14ac:dyDescent="0.35">
      <c r="A3130" t="b">
        <v>1</v>
      </c>
    </row>
    <row r="3131" spans="1:1" x14ac:dyDescent="0.35">
      <c r="A3131" t="b">
        <v>0</v>
      </c>
    </row>
    <row r="3132" spans="1:1" x14ac:dyDescent="0.35">
      <c r="A3132" t="b">
        <v>1</v>
      </c>
    </row>
    <row r="3133" spans="1:1" x14ac:dyDescent="0.35">
      <c r="A3133" t="b">
        <v>1</v>
      </c>
    </row>
    <row r="3134" spans="1:1" x14ac:dyDescent="0.35">
      <c r="A3134" t="b">
        <v>1</v>
      </c>
    </row>
    <row r="3135" spans="1:1" x14ac:dyDescent="0.35">
      <c r="A3135" t="b">
        <v>1</v>
      </c>
    </row>
    <row r="3136" spans="1:1" x14ac:dyDescent="0.35">
      <c r="A3136" t="b">
        <v>1</v>
      </c>
    </row>
    <row r="3137" spans="1:1" x14ac:dyDescent="0.35">
      <c r="A3137" t="b">
        <v>0</v>
      </c>
    </row>
    <row r="3138" spans="1:1" x14ac:dyDescent="0.35">
      <c r="A3138" t="b">
        <v>0</v>
      </c>
    </row>
    <row r="3139" spans="1:1" x14ac:dyDescent="0.35">
      <c r="A3139" t="b">
        <v>0</v>
      </c>
    </row>
    <row r="3140" spans="1:1" x14ac:dyDescent="0.35">
      <c r="A3140" t="b">
        <v>0</v>
      </c>
    </row>
    <row r="3141" spans="1:1" x14ac:dyDescent="0.35">
      <c r="A3141" t="b">
        <v>0</v>
      </c>
    </row>
    <row r="3142" spans="1:1" x14ac:dyDescent="0.35">
      <c r="A3142" t="b">
        <v>0</v>
      </c>
    </row>
    <row r="3143" spans="1:1" x14ac:dyDescent="0.35">
      <c r="A3143" t="b">
        <v>0</v>
      </c>
    </row>
    <row r="3144" spans="1:1" x14ac:dyDescent="0.35">
      <c r="A3144" t="b">
        <v>0</v>
      </c>
    </row>
    <row r="3145" spans="1:1" x14ac:dyDescent="0.35">
      <c r="A3145" t="b">
        <v>0</v>
      </c>
    </row>
    <row r="3146" spans="1:1" x14ac:dyDescent="0.35">
      <c r="A3146" t="b">
        <v>0</v>
      </c>
    </row>
    <row r="3147" spans="1:1" x14ac:dyDescent="0.35">
      <c r="A3147" t="b">
        <v>0</v>
      </c>
    </row>
    <row r="3148" spans="1:1" x14ac:dyDescent="0.35">
      <c r="A3148" t="b">
        <v>0</v>
      </c>
    </row>
    <row r="3149" spans="1:1" x14ac:dyDescent="0.35">
      <c r="A3149" t="b">
        <v>0</v>
      </c>
    </row>
    <row r="3150" spans="1:1" x14ac:dyDescent="0.35">
      <c r="A3150" t="b">
        <v>0</v>
      </c>
    </row>
    <row r="3151" spans="1:1" x14ac:dyDescent="0.35">
      <c r="A3151" t="b">
        <v>0</v>
      </c>
    </row>
    <row r="3152" spans="1:1" x14ac:dyDescent="0.35">
      <c r="A3152" t="b">
        <v>0</v>
      </c>
    </row>
    <row r="3153" spans="1:1" x14ac:dyDescent="0.35">
      <c r="A3153" t="b">
        <v>0</v>
      </c>
    </row>
    <row r="3154" spans="1:1" x14ac:dyDescent="0.35">
      <c r="A3154" t="b">
        <v>0</v>
      </c>
    </row>
    <row r="3155" spans="1:1" x14ac:dyDescent="0.35">
      <c r="A3155" t="b">
        <v>0</v>
      </c>
    </row>
    <row r="3156" spans="1:1" x14ac:dyDescent="0.35">
      <c r="A3156" t="b">
        <v>0</v>
      </c>
    </row>
    <row r="3157" spans="1:1" x14ac:dyDescent="0.35">
      <c r="A3157" t="b">
        <v>0</v>
      </c>
    </row>
    <row r="3158" spans="1:1" x14ac:dyDescent="0.35">
      <c r="A3158" t="b">
        <v>0</v>
      </c>
    </row>
    <row r="3159" spans="1:1" x14ac:dyDescent="0.35">
      <c r="A3159" t="b">
        <v>0</v>
      </c>
    </row>
    <row r="3160" spans="1:1" x14ac:dyDescent="0.35">
      <c r="A3160" t="b">
        <v>0</v>
      </c>
    </row>
    <row r="3161" spans="1:1" x14ac:dyDescent="0.35">
      <c r="A3161" t="b">
        <v>0</v>
      </c>
    </row>
    <row r="3162" spans="1:1" x14ac:dyDescent="0.35">
      <c r="A3162" t="b">
        <v>0</v>
      </c>
    </row>
    <row r="3163" spans="1:1" x14ac:dyDescent="0.35">
      <c r="A3163" t="b">
        <v>0</v>
      </c>
    </row>
    <row r="3164" spans="1:1" x14ac:dyDescent="0.35">
      <c r="A3164" t="b">
        <v>0</v>
      </c>
    </row>
    <row r="3165" spans="1:1" x14ac:dyDescent="0.35">
      <c r="A3165" t="b">
        <v>0</v>
      </c>
    </row>
    <row r="3166" spans="1:1" x14ac:dyDescent="0.35">
      <c r="A3166" t="b">
        <v>0</v>
      </c>
    </row>
    <row r="3167" spans="1:1" x14ac:dyDescent="0.35">
      <c r="A3167" t="b">
        <v>0</v>
      </c>
    </row>
    <row r="3168" spans="1:1" x14ac:dyDescent="0.35">
      <c r="A3168" t="b">
        <v>0</v>
      </c>
    </row>
    <row r="3169" spans="1:1" x14ac:dyDescent="0.35">
      <c r="A3169" t="b">
        <v>0</v>
      </c>
    </row>
    <row r="3170" spans="1:1" x14ac:dyDescent="0.35">
      <c r="A3170" t="b">
        <v>0</v>
      </c>
    </row>
    <row r="3171" spans="1:1" x14ac:dyDescent="0.35">
      <c r="A3171" t="b">
        <v>0</v>
      </c>
    </row>
    <row r="3172" spans="1:1" x14ac:dyDescent="0.35">
      <c r="A3172" t="b">
        <v>0</v>
      </c>
    </row>
    <row r="3173" spans="1:1" x14ac:dyDescent="0.35">
      <c r="A3173" t="b">
        <v>0</v>
      </c>
    </row>
    <row r="3174" spans="1:1" x14ac:dyDescent="0.35">
      <c r="A3174" t="b">
        <v>0</v>
      </c>
    </row>
    <row r="3175" spans="1:1" x14ac:dyDescent="0.35">
      <c r="A3175" t="b">
        <v>0</v>
      </c>
    </row>
    <row r="3176" spans="1:1" x14ac:dyDescent="0.35">
      <c r="A3176" t="b">
        <v>0</v>
      </c>
    </row>
    <row r="3177" spans="1:1" x14ac:dyDescent="0.35">
      <c r="A3177" t="b">
        <v>0</v>
      </c>
    </row>
    <row r="3178" spans="1:1" x14ac:dyDescent="0.35">
      <c r="A3178" t="b">
        <v>0</v>
      </c>
    </row>
    <row r="3179" spans="1:1" x14ac:dyDescent="0.35">
      <c r="A3179" t="b">
        <v>0</v>
      </c>
    </row>
    <row r="3180" spans="1:1" x14ac:dyDescent="0.35">
      <c r="A3180" t="b">
        <v>0</v>
      </c>
    </row>
    <row r="3181" spans="1:1" x14ac:dyDescent="0.35">
      <c r="A3181" t="b">
        <v>0</v>
      </c>
    </row>
    <row r="3182" spans="1:1" x14ac:dyDescent="0.35">
      <c r="A3182" t="b">
        <v>0</v>
      </c>
    </row>
    <row r="3183" spans="1:1" x14ac:dyDescent="0.35">
      <c r="A3183" t="b">
        <v>0</v>
      </c>
    </row>
    <row r="3184" spans="1:1" x14ac:dyDescent="0.35">
      <c r="A3184" t="b">
        <v>0</v>
      </c>
    </row>
    <row r="3185" spans="1:1" x14ac:dyDescent="0.35">
      <c r="A3185" t="b">
        <v>0</v>
      </c>
    </row>
    <row r="3186" spans="1:1" x14ac:dyDescent="0.35">
      <c r="A3186" t="b">
        <v>0</v>
      </c>
    </row>
    <row r="3187" spans="1:1" x14ac:dyDescent="0.35">
      <c r="A3187" t="b">
        <v>0</v>
      </c>
    </row>
    <row r="3188" spans="1:1" x14ac:dyDescent="0.35">
      <c r="A3188" t="b">
        <v>0</v>
      </c>
    </row>
    <row r="3189" spans="1:1" x14ac:dyDescent="0.35">
      <c r="A3189" t="b">
        <v>1</v>
      </c>
    </row>
    <row r="3190" spans="1:1" x14ac:dyDescent="0.35">
      <c r="A3190" t="b">
        <v>1</v>
      </c>
    </row>
    <row r="3191" spans="1:1" x14ac:dyDescent="0.35">
      <c r="A3191" t="b">
        <v>1</v>
      </c>
    </row>
    <row r="3192" spans="1:1" x14ac:dyDescent="0.35">
      <c r="A3192" t="b">
        <v>1</v>
      </c>
    </row>
    <row r="3193" spans="1:1" x14ac:dyDescent="0.35">
      <c r="A3193" t="b">
        <v>1</v>
      </c>
    </row>
    <row r="3194" spans="1:1" x14ac:dyDescent="0.35">
      <c r="A3194" t="b">
        <v>1</v>
      </c>
    </row>
    <row r="3195" spans="1:1" x14ac:dyDescent="0.35">
      <c r="A3195" t="b">
        <v>1</v>
      </c>
    </row>
    <row r="3196" spans="1:1" x14ac:dyDescent="0.35">
      <c r="A3196" t="b">
        <v>1</v>
      </c>
    </row>
    <row r="3197" spans="1:1" x14ac:dyDescent="0.35">
      <c r="A3197" t="b">
        <v>1</v>
      </c>
    </row>
    <row r="3198" spans="1:1" x14ac:dyDescent="0.35">
      <c r="A3198" t="b">
        <v>1</v>
      </c>
    </row>
    <row r="3199" spans="1:1" x14ac:dyDescent="0.35">
      <c r="A3199" t="b">
        <v>1</v>
      </c>
    </row>
    <row r="3200" spans="1:1" x14ac:dyDescent="0.35">
      <c r="A3200" t="b">
        <v>1</v>
      </c>
    </row>
    <row r="3201" spans="1:1" x14ac:dyDescent="0.35">
      <c r="A3201" t="b">
        <v>1</v>
      </c>
    </row>
    <row r="3202" spans="1:1" x14ac:dyDescent="0.35">
      <c r="A3202" t="b">
        <v>1</v>
      </c>
    </row>
    <row r="3203" spans="1:1" x14ac:dyDescent="0.35">
      <c r="A3203" t="b">
        <v>1</v>
      </c>
    </row>
    <row r="3204" spans="1:1" x14ac:dyDescent="0.35">
      <c r="A3204" t="b">
        <v>1</v>
      </c>
    </row>
    <row r="3205" spans="1:1" x14ac:dyDescent="0.35">
      <c r="A3205" t="b">
        <v>1</v>
      </c>
    </row>
    <row r="3206" spans="1:1" x14ac:dyDescent="0.35">
      <c r="A3206" t="b">
        <v>1</v>
      </c>
    </row>
    <row r="3207" spans="1:1" x14ac:dyDescent="0.35">
      <c r="A3207" t="b">
        <v>1</v>
      </c>
    </row>
    <row r="3208" spans="1:1" x14ac:dyDescent="0.35">
      <c r="A3208" t="b">
        <v>1</v>
      </c>
    </row>
    <row r="3209" spans="1:1" x14ac:dyDescent="0.35">
      <c r="A3209" t="b">
        <v>1</v>
      </c>
    </row>
    <row r="3210" spans="1:1" x14ac:dyDescent="0.35">
      <c r="A3210" t="b">
        <v>1</v>
      </c>
    </row>
    <row r="3211" spans="1:1" x14ac:dyDescent="0.35">
      <c r="A3211" t="b">
        <v>1</v>
      </c>
    </row>
    <row r="3212" spans="1:1" x14ac:dyDescent="0.35">
      <c r="A3212" t="b">
        <v>1</v>
      </c>
    </row>
    <row r="3213" spans="1:1" x14ac:dyDescent="0.35">
      <c r="A3213" t="b">
        <v>1</v>
      </c>
    </row>
    <row r="3214" spans="1:1" x14ac:dyDescent="0.35">
      <c r="A3214" t="b">
        <v>1</v>
      </c>
    </row>
    <row r="3215" spans="1:1" x14ac:dyDescent="0.35">
      <c r="A3215" t="b">
        <v>1</v>
      </c>
    </row>
    <row r="3216" spans="1:1" x14ac:dyDescent="0.35">
      <c r="A3216" t="b">
        <v>1</v>
      </c>
    </row>
    <row r="3217" spans="1:1" x14ac:dyDescent="0.35">
      <c r="A3217" t="b">
        <v>1</v>
      </c>
    </row>
    <row r="3218" spans="1:1" x14ac:dyDescent="0.35">
      <c r="A3218" t="b">
        <v>1</v>
      </c>
    </row>
    <row r="3219" spans="1:1" x14ac:dyDescent="0.35">
      <c r="A3219" t="b">
        <v>1</v>
      </c>
    </row>
    <row r="3220" spans="1:1" x14ac:dyDescent="0.35">
      <c r="A3220" t="b">
        <v>1</v>
      </c>
    </row>
    <row r="3221" spans="1:1" x14ac:dyDescent="0.35">
      <c r="A3221" t="b">
        <v>1</v>
      </c>
    </row>
    <row r="3222" spans="1:1" x14ac:dyDescent="0.35">
      <c r="A3222" t="b">
        <v>1</v>
      </c>
    </row>
    <row r="3223" spans="1:1" x14ac:dyDescent="0.35">
      <c r="A3223" t="b">
        <v>1</v>
      </c>
    </row>
    <row r="3224" spans="1:1" x14ac:dyDescent="0.35">
      <c r="A3224" t="b">
        <v>1</v>
      </c>
    </row>
    <row r="3225" spans="1:1" x14ac:dyDescent="0.35">
      <c r="A3225" t="b">
        <v>1</v>
      </c>
    </row>
    <row r="3226" spans="1:1" x14ac:dyDescent="0.35">
      <c r="A3226" t="b">
        <v>1</v>
      </c>
    </row>
    <row r="3227" spans="1:1" x14ac:dyDescent="0.35">
      <c r="A3227" t="b">
        <v>1</v>
      </c>
    </row>
    <row r="3228" spans="1:1" x14ac:dyDescent="0.35">
      <c r="A3228" t="b">
        <v>1</v>
      </c>
    </row>
    <row r="3229" spans="1:1" x14ac:dyDescent="0.35">
      <c r="A3229" t="b">
        <v>1</v>
      </c>
    </row>
    <row r="3230" spans="1:1" x14ac:dyDescent="0.35">
      <c r="A3230" t="b">
        <v>1</v>
      </c>
    </row>
    <row r="3231" spans="1:1" x14ac:dyDescent="0.35">
      <c r="A3231" t="b">
        <v>1</v>
      </c>
    </row>
    <row r="3232" spans="1:1" x14ac:dyDescent="0.35">
      <c r="A3232" t="b">
        <v>1</v>
      </c>
    </row>
    <row r="3233" spans="1:1" x14ac:dyDescent="0.35">
      <c r="A3233" t="b">
        <v>1</v>
      </c>
    </row>
    <row r="3234" spans="1:1" x14ac:dyDescent="0.35">
      <c r="A3234" t="b">
        <v>1</v>
      </c>
    </row>
    <row r="3235" spans="1:1" x14ac:dyDescent="0.35">
      <c r="A3235" t="b">
        <v>1</v>
      </c>
    </row>
    <row r="3236" spans="1:1" x14ac:dyDescent="0.35">
      <c r="A3236" t="b">
        <v>1</v>
      </c>
    </row>
    <row r="3237" spans="1:1" x14ac:dyDescent="0.35">
      <c r="A3237" t="b">
        <v>1</v>
      </c>
    </row>
    <row r="3238" spans="1:1" x14ac:dyDescent="0.35">
      <c r="A3238" t="b">
        <v>1</v>
      </c>
    </row>
    <row r="3239" spans="1:1" x14ac:dyDescent="0.35">
      <c r="A3239" t="b">
        <v>1</v>
      </c>
    </row>
    <row r="3240" spans="1:1" x14ac:dyDescent="0.35">
      <c r="A3240" t="b">
        <v>1</v>
      </c>
    </row>
    <row r="3241" spans="1:1" x14ac:dyDescent="0.35">
      <c r="A3241" t="b">
        <v>1</v>
      </c>
    </row>
    <row r="3242" spans="1:1" x14ac:dyDescent="0.35">
      <c r="A3242" t="b">
        <v>1</v>
      </c>
    </row>
    <row r="3243" spans="1:1" x14ac:dyDescent="0.35">
      <c r="A3243" t="b">
        <v>1</v>
      </c>
    </row>
    <row r="3244" spans="1:1" x14ac:dyDescent="0.35">
      <c r="A3244" t="b">
        <v>1</v>
      </c>
    </row>
    <row r="3245" spans="1:1" x14ac:dyDescent="0.35">
      <c r="A3245" t="b">
        <v>1</v>
      </c>
    </row>
    <row r="3246" spans="1:1" x14ac:dyDescent="0.35">
      <c r="A3246" t="b">
        <v>1</v>
      </c>
    </row>
    <row r="3247" spans="1:1" x14ac:dyDescent="0.35">
      <c r="A3247" t="b">
        <v>1</v>
      </c>
    </row>
    <row r="3248" spans="1:1" x14ac:dyDescent="0.35">
      <c r="A3248" t="b">
        <v>1</v>
      </c>
    </row>
    <row r="3249" spans="1:1" x14ac:dyDescent="0.35">
      <c r="A3249" t="b">
        <v>1</v>
      </c>
    </row>
    <row r="3250" spans="1:1" x14ac:dyDescent="0.35">
      <c r="A3250" t="b">
        <v>1</v>
      </c>
    </row>
    <row r="3251" spans="1:1" x14ac:dyDescent="0.35">
      <c r="A3251" t="b">
        <v>1</v>
      </c>
    </row>
    <row r="3252" spans="1:1" x14ac:dyDescent="0.35">
      <c r="A3252" t="b">
        <v>1</v>
      </c>
    </row>
    <row r="3253" spans="1:1" x14ac:dyDescent="0.35">
      <c r="A3253" t="b">
        <v>1</v>
      </c>
    </row>
    <row r="3254" spans="1:1" x14ac:dyDescent="0.35">
      <c r="A3254" t="b">
        <v>1</v>
      </c>
    </row>
    <row r="3255" spans="1:1" x14ac:dyDescent="0.35">
      <c r="A3255" t="b">
        <v>1</v>
      </c>
    </row>
    <row r="3256" spans="1:1" x14ac:dyDescent="0.35">
      <c r="A3256" t="b">
        <v>1</v>
      </c>
    </row>
    <row r="3257" spans="1:1" x14ac:dyDescent="0.35">
      <c r="A3257" t="b">
        <v>1</v>
      </c>
    </row>
    <row r="3258" spans="1:1" x14ac:dyDescent="0.35">
      <c r="A3258" t="b">
        <v>1</v>
      </c>
    </row>
    <row r="3259" spans="1:1" x14ac:dyDescent="0.35">
      <c r="A3259" t="b">
        <v>1</v>
      </c>
    </row>
    <row r="3260" spans="1:1" x14ac:dyDescent="0.35">
      <c r="A3260" t="b">
        <v>1</v>
      </c>
    </row>
    <row r="3261" spans="1:1" x14ac:dyDescent="0.35">
      <c r="A3261" t="b">
        <v>1</v>
      </c>
    </row>
    <row r="3262" spans="1:1" x14ac:dyDescent="0.35">
      <c r="A3262" t="b">
        <v>1</v>
      </c>
    </row>
    <row r="3263" spans="1:1" x14ac:dyDescent="0.35">
      <c r="A3263" t="b">
        <v>1</v>
      </c>
    </row>
    <row r="3264" spans="1:1" x14ac:dyDescent="0.35">
      <c r="A3264" t="b">
        <v>1</v>
      </c>
    </row>
    <row r="3265" spans="1:1" x14ac:dyDescent="0.35">
      <c r="A3265" t="b">
        <v>1</v>
      </c>
    </row>
    <row r="3266" spans="1:1" x14ac:dyDescent="0.35">
      <c r="A3266" t="b">
        <v>1</v>
      </c>
    </row>
    <row r="3267" spans="1:1" x14ac:dyDescent="0.35">
      <c r="A3267" t="b">
        <v>1</v>
      </c>
    </row>
    <row r="3268" spans="1:1" x14ac:dyDescent="0.35">
      <c r="A3268" t="b">
        <v>1</v>
      </c>
    </row>
    <row r="3269" spans="1:1" x14ac:dyDescent="0.35">
      <c r="A3269" t="b">
        <v>1</v>
      </c>
    </row>
    <row r="3270" spans="1:1" x14ac:dyDescent="0.35">
      <c r="A3270" t="b">
        <v>1</v>
      </c>
    </row>
    <row r="3271" spans="1:1" x14ac:dyDescent="0.35">
      <c r="A3271" t="b">
        <v>1</v>
      </c>
    </row>
    <row r="3272" spans="1:1" x14ac:dyDescent="0.35">
      <c r="A3272" t="b">
        <v>1</v>
      </c>
    </row>
    <row r="3273" spans="1:1" x14ac:dyDescent="0.35">
      <c r="A3273" t="b">
        <v>1</v>
      </c>
    </row>
    <row r="3274" spans="1:1" x14ac:dyDescent="0.35">
      <c r="A3274" t="b">
        <v>1</v>
      </c>
    </row>
    <row r="3275" spans="1:1" x14ac:dyDescent="0.35">
      <c r="A3275" t="b">
        <v>1</v>
      </c>
    </row>
    <row r="3276" spans="1:1" x14ac:dyDescent="0.35">
      <c r="A3276" t="b">
        <v>1</v>
      </c>
    </row>
    <row r="3277" spans="1:1" x14ac:dyDescent="0.35">
      <c r="A3277" t="b">
        <v>1</v>
      </c>
    </row>
    <row r="3278" spans="1:1" x14ac:dyDescent="0.35">
      <c r="A3278" t="b">
        <v>1</v>
      </c>
    </row>
    <row r="3279" spans="1:1" x14ac:dyDescent="0.35">
      <c r="A3279" t="b">
        <v>1</v>
      </c>
    </row>
    <row r="3280" spans="1:1" x14ac:dyDescent="0.35">
      <c r="A3280" t="b">
        <v>1</v>
      </c>
    </row>
    <row r="3281" spans="1:1" x14ac:dyDescent="0.35">
      <c r="A3281" t="b">
        <v>1</v>
      </c>
    </row>
    <row r="3282" spans="1:1" x14ac:dyDescent="0.35">
      <c r="A3282" t="b">
        <v>1</v>
      </c>
    </row>
    <row r="3283" spans="1:1" x14ac:dyDescent="0.35">
      <c r="A3283" t="b">
        <v>1</v>
      </c>
    </row>
    <row r="3284" spans="1:1" x14ac:dyDescent="0.35">
      <c r="A3284" t="b">
        <v>1</v>
      </c>
    </row>
    <row r="3285" spans="1:1" x14ac:dyDescent="0.35">
      <c r="A3285" t="b">
        <v>1</v>
      </c>
    </row>
    <row r="3286" spans="1:1" x14ac:dyDescent="0.35">
      <c r="A3286" t="b">
        <v>1</v>
      </c>
    </row>
    <row r="3287" spans="1:1" x14ac:dyDescent="0.35">
      <c r="A3287" t="b">
        <v>1</v>
      </c>
    </row>
    <row r="3288" spans="1:1" x14ac:dyDescent="0.35">
      <c r="A3288" t="b">
        <v>1</v>
      </c>
    </row>
    <row r="3289" spans="1:1" x14ac:dyDescent="0.35">
      <c r="A3289" t="b">
        <v>1</v>
      </c>
    </row>
    <row r="3290" spans="1:1" x14ac:dyDescent="0.35">
      <c r="A3290" t="b">
        <v>1</v>
      </c>
    </row>
    <row r="3291" spans="1:1" x14ac:dyDescent="0.35">
      <c r="A3291" t="b">
        <v>1</v>
      </c>
    </row>
    <row r="3292" spans="1:1" x14ac:dyDescent="0.35">
      <c r="A3292" t="b">
        <v>1</v>
      </c>
    </row>
    <row r="3293" spans="1:1" x14ac:dyDescent="0.35">
      <c r="A3293" t="b">
        <v>1</v>
      </c>
    </row>
    <row r="3294" spans="1:1" x14ac:dyDescent="0.35">
      <c r="A3294" t="b">
        <v>1</v>
      </c>
    </row>
    <row r="3295" spans="1:1" x14ac:dyDescent="0.35">
      <c r="A3295" t="b">
        <v>1</v>
      </c>
    </row>
    <row r="3296" spans="1:1" x14ac:dyDescent="0.35">
      <c r="A3296" t="b">
        <v>1</v>
      </c>
    </row>
    <row r="3297" spans="1:1" x14ac:dyDescent="0.35">
      <c r="A3297" t="b">
        <v>1</v>
      </c>
    </row>
    <row r="3298" spans="1:1" x14ac:dyDescent="0.35">
      <c r="A3298" t="b">
        <v>1</v>
      </c>
    </row>
    <row r="3299" spans="1:1" x14ac:dyDescent="0.35">
      <c r="A3299" t="b">
        <v>1</v>
      </c>
    </row>
    <row r="3300" spans="1:1" x14ac:dyDescent="0.35">
      <c r="A3300" t="b">
        <v>1</v>
      </c>
    </row>
    <row r="3301" spans="1:1" x14ac:dyDescent="0.35">
      <c r="A3301" t="b">
        <v>1</v>
      </c>
    </row>
    <row r="3302" spans="1:1" x14ac:dyDescent="0.35">
      <c r="A3302" t="b">
        <v>1</v>
      </c>
    </row>
    <row r="3303" spans="1:1" x14ac:dyDescent="0.35">
      <c r="A3303" t="b">
        <v>1</v>
      </c>
    </row>
    <row r="3304" spans="1:1" x14ac:dyDescent="0.35">
      <c r="A3304" t="b">
        <v>1</v>
      </c>
    </row>
    <row r="3305" spans="1:1" x14ac:dyDescent="0.35">
      <c r="A3305" t="b">
        <v>1</v>
      </c>
    </row>
    <row r="3306" spans="1:1" x14ac:dyDescent="0.35">
      <c r="A3306" t="b">
        <v>1</v>
      </c>
    </row>
    <row r="3307" spans="1:1" x14ac:dyDescent="0.35">
      <c r="A3307" t="b">
        <v>1</v>
      </c>
    </row>
    <row r="3308" spans="1:1" x14ac:dyDescent="0.35">
      <c r="A3308" t="b">
        <v>1</v>
      </c>
    </row>
    <row r="3309" spans="1:1" x14ac:dyDescent="0.35">
      <c r="A3309" t="b">
        <v>1</v>
      </c>
    </row>
    <row r="3310" spans="1:1" x14ac:dyDescent="0.35">
      <c r="A3310" t="b">
        <v>1</v>
      </c>
    </row>
    <row r="3311" spans="1:1" x14ac:dyDescent="0.35">
      <c r="A3311" t="b">
        <v>1</v>
      </c>
    </row>
    <row r="3312" spans="1:1" x14ac:dyDescent="0.35">
      <c r="A3312" t="b">
        <v>1</v>
      </c>
    </row>
    <row r="3313" spans="1:1" x14ac:dyDescent="0.35">
      <c r="A3313" t="b">
        <v>1</v>
      </c>
    </row>
    <row r="3314" spans="1:1" x14ac:dyDescent="0.35">
      <c r="A3314" t="b">
        <v>1</v>
      </c>
    </row>
    <row r="3315" spans="1:1" x14ac:dyDescent="0.35">
      <c r="A3315" t="b">
        <v>1</v>
      </c>
    </row>
    <row r="3316" spans="1:1" x14ac:dyDescent="0.35">
      <c r="A3316" t="b">
        <v>1</v>
      </c>
    </row>
    <row r="3317" spans="1:1" x14ac:dyDescent="0.35">
      <c r="A3317" t="b">
        <v>1</v>
      </c>
    </row>
    <row r="3318" spans="1:1" x14ac:dyDescent="0.35">
      <c r="A3318" t="b">
        <v>1</v>
      </c>
    </row>
    <row r="3319" spans="1:1" x14ac:dyDescent="0.35">
      <c r="A3319" t="b">
        <v>1</v>
      </c>
    </row>
    <row r="3320" spans="1:1" x14ac:dyDescent="0.35">
      <c r="A3320" t="b">
        <v>1</v>
      </c>
    </row>
    <row r="3321" spans="1:1" x14ac:dyDescent="0.35">
      <c r="A3321" t="b">
        <v>1</v>
      </c>
    </row>
    <row r="3322" spans="1:1" x14ac:dyDescent="0.35">
      <c r="A3322" t="b">
        <v>1</v>
      </c>
    </row>
    <row r="3323" spans="1:1" x14ac:dyDescent="0.35">
      <c r="A3323" t="b">
        <v>1</v>
      </c>
    </row>
    <row r="3324" spans="1:1" x14ac:dyDescent="0.35">
      <c r="A3324" t="b">
        <v>1</v>
      </c>
    </row>
    <row r="3325" spans="1:1" x14ac:dyDescent="0.35">
      <c r="A3325" t="b">
        <v>1</v>
      </c>
    </row>
    <row r="3326" spans="1:1" x14ac:dyDescent="0.35">
      <c r="A3326" t="b">
        <v>1</v>
      </c>
    </row>
    <row r="3327" spans="1:1" x14ac:dyDescent="0.35">
      <c r="A3327" t="b">
        <v>1</v>
      </c>
    </row>
    <row r="3328" spans="1:1" x14ac:dyDescent="0.35">
      <c r="A3328" t="b">
        <v>1</v>
      </c>
    </row>
    <row r="3329" spans="1:1" x14ac:dyDescent="0.35">
      <c r="A3329" t="b">
        <v>1</v>
      </c>
    </row>
    <row r="3330" spans="1:1" x14ac:dyDescent="0.35">
      <c r="A3330" t="b">
        <v>1</v>
      </c>
    </row>
    <row r="3331" spans="1:1" x14ac:dyDescent="0.35">
      <c r="A3331" t="b">
        <v>1</v>
      </c>
    </row>
    <row r="3332" spans="1:1" x14ac:dyDescent="0.35">
      <c r="A3332" t="b">
        <v>1</v>
      </c>
    </row>
    <row r="3333" spans="1:1" x14ac:dyDescent="0.35">
      <c r="A3333" t="b">
        <v>1</v>
      </c>
    </row>
    <row r="3334" spans="1:1" x14ac:dyDescent="0.35">
      <c r="A3334" t="b">
        <v>1</v>
      </c>
    </row>
    <row r="3335" spans="1:1" x14ac:dyDescent="0.35">
      <c r="A3335" t="b">
        <v>1</v>
      </c>
    </row>
    <row r="3336" spans="1:1" x14ac:dyDescent="0.35">
      <c r="A3336" t="b">
        <v>1</v>
      </c>
    </row>
    <row r="3337" spans="1:1" x14ac:dyDescent="0.35">
      <c r="A3337" t="b">
        <v>1</v>
      </c>
    </row>
    <row r="3338" spans="1:1" x14ac:dyDescent="0.35">
      <c r="A3338" t="b">
        <v>1</v>
      </c>
    </row>
    <row r="3339" spans="1:1" x14ac:dyDescent="0.35">
      <c r="A3339" t="b">
        <v>1</v>
      </c>
    </row>
    <row r="3340" spans="1:1" x14ac:dyDescent="0.35">
      <c r="A3340" t="b">
        <v>1</v>
      </c>
    </row>
    <row r="3341" spans="1:1" x14ac:dyDescent="0.35">
      <c r="A3341" t="b">
        <v>1</v>
      </c>
    </row>
    <row r="3342" spans="1:1" x14ac:dyDescent="0.35">
      <c r="A3342" t="b">
        <v>1</v>
      </c>
    </row>
    <row r="3343" spans="1:1" x14ac:dyDescent="0.35">
      <c r="A3343" t="b">
        <v>1</v>
      </c>
    </row>
    <row r="3344" spans="1:1" x14ac:dyDescent="0.35">
      <c r="A3344" t="b">
        <v>1</v>
      </c>
    </row>
    <row r="3345" spans="1:1" x14ac:dyDescent="0.35">
      <c r="A3345" t="b">
        <v>1</v>
      </c>
    </row>
    <row r="3346" spans="1:1" x14ac:dyDescent="0.35">
      <c r="A3346" t="b">
        <v>1</v>
      </c>
    </row>
    <row r="3347" spans="1:1" x14ac:dyDescent="0.35">
      <c r="A3347" t="b">
        <v>1</v>
      </c>
    </row>
    <row r="3348" spans="1:1" x14ac:dyDescent="0.35">
      <c r="A3348" t="b">
        <v>1</v>
      </c>
    </row>
    <row r="3349" spans="1:1" x14ac:dyDescent="0.35">
      <c r="A3349" t="b">
        <v>1</v>
      </c>
    </row>
    <row r="3350" spans="1:1" x14ac:dyDescent="0.35">
      <c r="A3350" t="b">
        <v>1</v>
      </c>
    </row>
    <row r="3351" spans="1:1" x14ac:dyDescent="0.35">
      <c r="A3351" t="b">
        <v>1</v>
      </c>
    </row>
    <row r="3352" spans="1:1" x14ac:dyDescent="0.35">
      <c r="A3352" t="b">
        <v>1</v>
      </c>
    </row>
    <row r="3353" spans="1:1" x14ac:dyDescent="0.35">
      <c r="A3353" t="b">
        <v>1</v>
      </c>
    </row>
    <row r="3354" spans="1:1" x14ac:dyDescent="0.35">
      <c r="A3354" t="b">
        <v>1</v>
      </c>
    </row>
    <row r="3355" spans="1:1" x14ac:dyDescent="0.35">
      <c r="A3355" t="b">
        <v>1</v>
      </c>
    </row>
    <row r="3356" spans="1:1" x14ac:dyDescent="0.35">
      <c r="A3356" t="b">
        <v>1</v>
      </c>
    </row>
    <row r="3357" spans="1:1" x14ac:dyDescent="0.35">
      <c r="A3357" t="b">
        <v>1</v>
      </c>
    </row>
    <row r="3358" spans="1:1" x14ac:dyDescent="0.35">
      <c r="A3358" t="b">
        <v>1</v>
      </c>
    </row>
    <row r="3359" spans="1:1" x14ac:dyDescent="0.35">
      <c r="A3359" t="b">
        <v>1</v>
      </c>
    </row>
    <row r="3360" spans="1:1" x14ac:dyDescent="0.35">
      <c r="A3360" t="b">
        <v>1</v>
      </c>
    </row>
    <row r="3361" spans="1:1" x14ac:dyDescent="0.35">
      <c r="A3361" t="b">
        <v>1</v>
      </c>
    </row>
    <row r="3362" spans="1:1" x14ac:dyDescent="0.35">
      <c r="A3362" t="b">
        <v>1</v>
      </c>
    </row>
    <row r="3363" spans="1:1" x14ac:dyDescent="0.35">
      <c r="A3363" t="b">
        <v>1</v>
      </c>
    </row>
    <row r="3364" spans="1:1" x14ac:dyDescent="0.35">
      <c r="A3364" t="b">
        <v>1</v>
      </c>
    </row>
    <row r="3365" spans="1:1" x14ac:dyDescent="0.35">
      <c r="A3365" t="b">
        <v>1</v>
      </c>
    </row>
    <row r="3366" spans="1:1" x14ac:dyDescent="0.35">
      <c r="A3366" t="b">
        <v>1</v>
      </c>
    </row>
    <row r="3367" spans="1:1" x14ac:dyDescent="0.35">
      <c r="A3367" t="b">
        <v>1</v>
      </c>
    </row>
    <row r="3368" spans="1:1" x14ac:dyDescent="0.35">
      <c r="A3368" t="b">
        <v>1</v>
      </c>
    </row>
    <row r="3369" spans="1:1" x14ac:dyDescent="0.35">
      <c r="A3369" t="b">
        <v>1</v>
      </c>
    </row>
    <row r="3370" spans="1:1" x14ac:dyDescent="0.35">
      <c r="A3370" t="b">
        <v>1</v>
      </c>
    </row>
    <row r="3371" spans="1:1" x14ac:dyDescent="0.35">
      <c r="A3371" t="b">
        <v>1</v>
      </c>
    </row>
    <row r="3372" spans="1:1" x14ac:dyDescent="0.35">
      <c r="A3372" t="b">
        <v>1</v>
      </c>
    </row>
    <row r="3373" spans="1:1" x14ac:dyDescent="0.35">
      <c r="A3373" t="b">
        <v>1</v>
      </c>
    </row>
    <row r="3374" spans="1:1" x14ac:dyDescent="0.35">
      <c r="A3374" t="b">
        <v>1</v>
      </c>
    </row>
    <row r="3375" spans="1:1" x14ac:dyDescent="0.35">
      <c r="A3375" t="b">
        <v>1</v>
      </c>
    </row>
    <row r="3376" spans="1:1" x14ac:dyDescent="0.35">
      <c r="A3376" t="b">
        <v>1</v>
      </c>
    </row>
    <row r="3377" spans="1:1" x14ac:dyDescent="0.35">
      <c r="A3377" t="b">
        <v>1</v>
      </c>
    </row>
    <row r="3378" spans="1:1" x14ac:dyDescent="0.35">
      <c r="A3378" t="b">
        <v>1</v>
      </c>
    </row>
    <row r="3379" spans="1:1" x14ac:dyDescent="0.35">
      <c r="A3379" t="b">
        <v>1</v>
      </c>
    </row>
    <row r="3380" spans="1:1" x14ac:dyDescent="0.35">
      <c r="A3380" t="b">
        <v>1</v>
      </c>
    </row>
    <row r="3381" spans="1:1" x14ac:dyDescent="0.35">
      <c r="A3381" t="b">
        <v>1</v>
      </c>
    </row>
    <row r="3382" spans="1:1" x14ac:dyDescent="0.35">
      <c r="A3382" t="b">
        <v>1</v>
      </c>
    </row>
    <row r="3383" spans="1:1" x14ac:dyDescent="0.35">
      <c r="A3383" t="b">
        <v>1</v>
      </c>
    </row>
    <row r="3384" spans="1:1" x14ac:dyDescent="0.35">
      <c r="A3384" t="b">
        <v>1</v>
      </c>
    </row>
    <row r="3385" spans="1:1" x14ac:dyDescent="0.35">
      <c r="A3385" t="b">
        <v>1</v>
      </c>
    </row>
    <row r="3386" spans="1:1" x14ac:dyDescent="0.35">
      <c r="A3386" t="b">
        <v>1</v>
      </c>
    </row>
    <row r="3387" spans="1:1" x14ac:dyDescent="0.35">
      <c r="A3387" t="b">
        <v>1</v>
      </c>
    </row>
    <row r="3388" spans="1:1" x14ac:dyDescent="0.35">
      <c r="A3388" t="b">
        <v>1</v>
      </c>
    </row>
    <row r="3389" spans="1:1" x14ac:dyDescent="0.35">
      <c r="A3389" t="b">
        <v>1</v>
      </c>
    </row>
    <row r="3390" spans="1:1" x14ac:dyDescent="0.35">
      <c r="A3390" t="b">
        <v>1</v>
      </c>
    </row>
    <row r="3391" spans="1:1" x14ac:dyDescent="0.35">
      <c r="A3391" t="b">
        <v>1</v>
      </c>
    </row>
    <row r="3392" spans="1:1" x14ac:dyDescent="0.35">
      <c r="A3392" t="b">
        <v>1</v>
      </c>
    </row>
    <row r="3393" spans="1:1" x14ac:dyDescent="0.35">
      <c r="A3393" t="b">
        <v>1</v>
      </c>
    </row>
    <row r="3394" spans="1:1" x14ac:dyDescent="0.35">
      <c r="A3394" t="b">
        <v>1</v>
      </c>
    </row>
    <row r="3395" spans="1:1" x14ac:dyDescent="0.35">
      <c r="A3395" t="b">
        <v>1</v>
      </c>
    </row>
    <row r="3396" spans="1:1" x14ac:dyDescent="0.35">
      <c r="A3396" t="b">
        <v>1</v>
      </c>
    </row>
    <row r="3397" spans="1:1" x14ac:dyDescent="0.35">
      <c r="A3397" t="b">
        <v>1</v>
      </c>
    </row>
    <row r="3398" spans="1:1" x14ac:dyDescent="0.35">
      <c r="A3398" t="b">
        <v>1</v>
      </c>
    </row>
    <row r="3399" spans="1:1" x14ac:dyDescent="0.35">
      <c r="A3399" t="b">
        <v>1</v>
      </c>
    </row>
    <row r="3400" spans="1:1" x14ac:dyDescent="0.35">
      <c r="A3400" t="b">
        <v>1</v>
      </c>
    </row>
    <row r="3401" spans="1:1" x14ac:dyDescent="0.35">
      <c r="A3401" t="b">
        <v>1</v>
      </c>
    </row>
    <row r="3402" spans="1:1" x14ac:dyDescent="0.35">
      <c r="A3402" t="b">
        <v>1</v>
      </c>
    </row>
    <row r="3403" spans="1:1" x14ac:dyDescent="0.35">
      <c r="A3403" t="b">
        <v>1</v>
      </c>
    </row>
    <row r="3404" spans="1:1" x14ac:dyDescent="0.35">
      <c r="A3404" t="b">
        <v>1</v>
      </c>
    </row>
    <row r="3405" spans="1:1" x14ac:dyDescent="0.35">
      <c r="A3405" t="b">
        <v>1</v>
      </c>
    </row>
    <row r="3406" spans="1:1" x14ac:dyDescent="0.35">
      <c r="A3406" t="b">
        <v>1</v>
      </c>
    </row>
    <row r="3407" spans="1:1" x14ac:dyDescent="0.35">
      <c r="A3407" t="b">
        <v>1</v>
      </c>
    </row>
    <row r="3408" spans="1:1" x14ac:dyDescent="0.35">
      <c r="A3408" t="b">
        <v>1</v>
      </c>
    </row>
    <row r="3409" spans="1:1" x14ac:dyDescent="0.35">
      <c r="A3409" t="b">
        <v>1</v>
      </c>
    </row>
    <row r="3410" spans="1:1" x14ac:dyDescent="0.35">
      <c r="A3410" t="b">
        <v>1</v>
      </c>
    </row>
    <row r="3411" spans="1:1" x14ac:dyDescent="0.35">
      <c r="A3411" t="b">
        <v>1</v>
      </c>
    </row>
    <row r="3412" spans="1:1" x14ac:dyDescent="0.35">
      <c r="A3412" t="b">
        <v>1</v>
      </c>
    </row>
    <row r="3413" spans="1:1" x14ac:dyDescent="0.35">
      <c r="A3413" t="b">
        <v>1</v>
      </c>
    </row>
    <row r="3414" spans="1:1" x14ac:dyDescent="0.35">
      <c r="A3414" t="b">
        <v>1</v>
      </c>
    </row>
    <row r="3415" spans="1:1" x14ac:dyDescent="0.35">
      <c r="A3415" t="b">
        <v>1</v>
      </c>
    </row>
    <row r="3416" spans="1:1" x14ac:dyDescent="0.35">
      <c r="A3416" t="b">
        <v>1</v>
      </c>
    </row>
    <row r="3417" spans="1:1" x14ac:dyDescent="0.35">
      <c r="A3417" t="b">
        <v>1</v>
      </c>
    </row>
    <row r="3418" spans="1:1" x14ac:dyDescent="0.35">
      <c r="A3418" t="b">
        <v>1</v>
      </c>
    </row>
    <row r="3419" spans="1:1" x14ac:dyDescent="0.35">
      <c r="A3419" t="b">
        <v>1</v>
      </c>
    </row>
    <row r="3420" spans="1:1" x14ac:dyDescent="0.35">
      <c r="A3420" t="b">
        <v>1</v>
      </c>
    </row>
    <row r="3421" spans="1:1" x14ac:dyDescent="0.35">
      <c r="A3421" t="b">
        <v>1</v>
      </c>
    </row>
    <row r="3422" spans="1:1" x14ac:dyDescent="0.35">
      <c r="A3422" t="b">
        <v>1</v>
      </c>
    </row>
    <row r="3423" spans="1:1" x14ac:dyDescent="0.35">
      <c r="A3423" t="b">
        <v>1</v>
      </c>
    </row>
    <row r="3424" spans="1:1" x14ac:dyDescent="0.35">
      <c r="A3424" t="b">
        <v>1</v>
      </c>
    </row>
    <row r="3425" spans="1:1" x14ac:dyDescent="0.35">
      <c r="A3425" t="b">
        <v>1</v>
      </c>
    </row>
    <row r="3426" spans="1:1" x14ac:dyDescent="0.35">
      <c r="A3426" t="b">
        <v>1</v>
      </c>
    </row>
    <row r="3427" spans="1:1" x14ac:dyDescent="0.35">
      <c r="A3427" t="b">
        <v>1</v>
      </c>
    </row>
    <row r="3428" spans="1:1" x14ac:dyDescent="0.35">
      <c r="A3428" t="b">
        <v>1</v>
      </c>
    </row>
    <row r="3429" spans="1:1" x14ac:dyDescent="0.35">
      <c r="A3429" t="b">
        <v>1</v>
      </c>
    </row>
    <row r="3430" spans="1:1" x14ac:dyDescent="0.35">
      <c r="A3430" t="b">
        <v>1</v>
      </c>
    </row>
    <row r="3431" spans="1:1" x14ac:dyDescent="0.35">
      <c r="A3431" t="b">
        <v>1</v>
      </c>
    </row>
    <row r="3432" spans="1:1" x14ac:dyDescent="0.35">
      <c r="A3432" t="b">
        <v>1</v>
      </c>
    </row>
    <row r="3433" spans="1:1" x14ac:dyDescent="0.35">
      <c r="A3433" t="b">
        <v>1</v>
      </c>
    </row>
    <row r="3434" spans="1:1" x14ac:dyDescent="0.35">
      <c r="A3434" t="b">
        <v>1</v>
      </c>
    </row>
    <row r="3435" spans="1:1" x14ac:dyDescent="0.35">
      <c r="A3435" t="b">
        <v>1</v>
      </c>
    </row>
    <row r="3436" spans="1:1" x14ac:dyDescent="0.35">
      <c r="A3436" t="b">
        <v>1</v>
      </c>
    </row>
    <row r="3437" spans="1:1" x14ac:dyDescent="0.35">
      <c r="A3437" t="b">
        <v>1</v>
      </c>
    </row>
    <row r="3438" spans="1:1" x14ac:dyDescent="0.35">
      <c r="A3438" t="b">
        <v>1</v>
      </c>
    </row>
    <row r="3439" spans="1:1" x14ac:dyDescent="0.35">
      <c r="A3439" t="b">
        <v>1</v>
      </c>
    </row>
    <row r="3440" spans="1:1" x14ac:dyDescent="0.35">
      <c r="A3440" t="b">
        <v>1</v>
      </c>
    </row>
    <row r="3441" spans="1:1" x14ac:dyDescent="0.35">
      <c r="A3441" t="b">
        <v>1</v>
      </c>
    </row>
    <row r="3442" spans="1:1" x14ac:dyDescent="0.35">
      <c r="A3442" t="b">
        <v>1</v>
      </c>
    </row>
    <row r="3443" spans="1:1" x14ac:dyDescent="0.35">
      <c r="A3443" t="b">
        <v>1</v>
      </c>
    </row>
    <row r="3444" spans="1:1" x14ac:dyDescent="0.35">
      <c r="A3444" t="b">
        <v>1</v>
      </c>
    </row>
    <row r="3445" spans="1:1" x14ac:dyDescent="0.35">
      <c r="A3445" t="b">
        <v>1</v>
      </c>
    </row>
    <row r="3446" spans="1:1" x14ac:dyDescent="0.35">
      <c r="A3446" t="b">
        <v>1</v>
      </c>
    </row>
    <row r="3447" spans="1:1" x14ac:dyDescent="0.35">
      <c r="A3447" t="b">
        <v>1</v>
      </c>
    </row>
    <row r="3448" spans="1:1" x14ac:dyDescent="0.35">
      <c r="A3448" t="b">
        <v>1</v>
      </c>
    </row>
    <row r="3449" spans="1:1" x14ac:dyDescent="0.35">
      <c r="A3449" t="b">
        <v>1</v>
      </c>
    </row>
    <row r="3450" spans="1:1" x14ac:dyDescent="0.35">
      <c r="A3450" t="b">
        <v>1</v>
      </c>
    </row>
    <row r="3451" spans="1:1" x14ac:dyDescent="0.35">
      <c r="A3451" t="b">
        <v>1</v>
      </c>
    </row>
    <row r="3452" spans="1:1" x14ac:dyDescent="0.35">
      <c r="A3452" t="b">
        <v>1</v>
      </c>
    </row>
    <row r="3453" spans="1:1" x14ac:dyDescent="0.35">
      <c r="A3453" t="b">
        <v>1</v>
      </c>
    </row>
    <row r="3454" spans="1:1" x14ac:dyDescent="0.35">
      <c r="A3454" t="b">
        <v>1</v>
      </c>
    </row>
    <row r="3455" spans="1:1" x14ac:dyDescent="0.35">
      <c r="A3455" t="b">
        <v>1</v>
      </c>
    </row>
    <row r="3456" spans="1:1" x14ac:dyDescent="0.35">
      <c r="A3456" t="b">
        <v>1</v>
      </c>
    </row>
    <row r="3457" spans="1:1" x14ac:dyDescent="0.35">
      <c r="A3457" t="b">
        <v>1</v>
      </c>
    </row>
    <row r="3458" spans="1:1" x14ac:dyDescent="0.35">
      <c r="A3458" t="b">
        <v>1</v>
      </c>
    </row>
    <row r="3459" spans="1:1" x14ac:dyDescent="0.35">
      <c r="A3459" t="b">
        <v>1</v>
      </c>
    </row>
    <row r="3460" spans="1:1" x14ac:dyDescent="0.35">
      <c r="A3460" t="b">
        <v>1</v>
      </c>
    </row>
    <row r="3461" spans="1:1" x14ac:dyDescent="0.35">
      <c r="A3461" t="b">
        <v>1</v>
      </c>
    </row>
    <row r="3462" spans="1:1" x14ac:dyDescent="0.35">
      <c r="A3462" t="b">
        <v>1</v>
      </c>
    </row>
    <row r="3463" spans="1:1" x14ac:dyDescent="0.35">
      <c r="A3463" t="b">
        <v>1</v>
      </c>
    </row>
    <row r="3464" spans="1:1" x14ac:dyDescent="0.35">
      <c r="A3464" t="b">
        <v>1</v>
      </c>
    </row>
    <row r="3465" spans="1:1" x14ac:dyDescent="0.35">
      <c r="A3465" t="b">
        <v>1</v>
      </c>
    </row>
    <row r="3466" spans="1:1" x14ac:dyDescent="0.35">
      <c r="A3466" t="b">
        <v>1</v>
      </c>
    </row>
    <row r="3467" spans="1:1" x14ac:dyDescent="0.35">
      <c r="A3467" t="b">
        <v>1</v>
      </c>
    </row>
    <row r="3468" spans="1:1" x14ac:dyDescent="0.35">
      <c r="A3468" t="b">
        <v>1</v>
      </c>
    </row>
    <row r="3469" spans="1:1" x14ac:dyDescent="0.35">
      <c r="A3469" t="b">
        <v>1</v>
      </c>
    </row>
    <row r="3470" spans="1:1" x14ac:dyDescent="0.35">
      <c r="A3470" t="b">
        <v>1</v>
      </c>
    </row>
    <row r="3471" spans="1:1" x14ac:dyDescent="0.35">
      <c r="A3471" t="b">
        <v>1</v>
      </c>
    </row>
    <row r="3472" spans="1:1" x14ac:dyDescent="0.35">
      <c r="A3472" t="b">
        <v>1</v>
      </c>
    </row>
    <row r="3473" spans="1:1" x14ac:dyDescent="0.35">
      <c r="A3473" t="b">
        <v>1</v>
      </c>
    </row>
    <row r="3474" spans="1:1" x14ac:dyDescent="0.35">
      <c r="A3474" t="b">
        <v>1</v>
      </c>
    </row>
    <row r="3475" spans="1:1" x14ac:dyDescent="0.35">
      <c r="A3475" t="b">
        <v>1</v>
      </c>
    </row>
    <row r="3476" spans="1:1" x14ac:dyDescent="0.35">
      <c r="A3476" t="b">
        <v>1</v>
      </c>
    </row>
    <row r="3477" spans="1:1" x14ac:dyDescent="0.35">
      <c r="A3477" t="b">
        <v>1</v>
      </c>
    </row>
    <row r="3478" spans="1:1" x14ac:dyDescent="0.35">
      <c r="A3478" t="b">
        <v>1</v>
      </c>
    </row>
    <row r="3479" spans="1:1" x14ac:dyDescent="0.35">
      <c r="A3479" t="b">
        <v>1</v>
      </c>
    </row>
    <row r="3480" spans="1:1" x14ac:dyDescent="0.35">
      <c r="A3480" t="b">
        <v>1</v>
      </c>
    </row>
    <row r="3481" spans="1:1" x14ac:dyDescent="0.35">
      <c r="A3481" t="b">
        <v>1</v>
      </c>
    </row>
    <row r="3482" spans="1:1" x14ac:dyDescent="0.35">
      <c r="A3482" t="b">
        <v>1</v>
      </c>
    </row>
    <row r="3483" spans="1:1" x14ac:dyDescent="0.35">
      <c r="A3483" t="b">
        <v>1</v>
      </c>
    </row>
    <row r="3484" spans="1:1" x14ac:dyDescent="0.35">
      <c r="A3484" t="b">
        <v>1</v>
      </c>
    </row>
    <row r="3485" spans="1:1" x14ac:dyDescent="0.35">
      <c r="A3485" t="b">
        <v>1</v>
      </c>
    </row>
    <row r="3486" spans="1:1" x14ac:dyDescent="0.35">
      <c r="A3486" t="b">
        <v>1</v>
      </c>
    </row>
    <row r="3487" spans="1:1" x14ac:dyDescent="0.35">
      <c r="A3487" t="b">
        <v>1</v>
      </c>
    </row>
    <row r="3488" spans="1:1" x14ac:dyDescent="0.35">
      <c r="A3488" t="b">
        <v>1</v>
      </c>
    </row>
    <row r="3489" spans="1:1" x14ac:dyDescent="0.35">
      <c r="A3489" t="b">
        <v>1</v>
      </c>
    </row>
    <row r="3490" spans="1:1" x14ac:dyDescent="0.35">
      <c r="A3490" t="b">
        <v>1</v>
      </c>
    </row>
    <row r="3491" spans="1:1" x14ac:dyDescent="0.35">
      <c r="A3491" t="b">
        <v>1</v>
      </c>
    </row>
    <row r="3492" spans="1:1" x14ac:dyDescent="0.35">
      <c r="A3492" t="b">
        <v>1</v>
      </c>
    </row>
    <row r="3493" spans="1:1" x14ac:dyDescent="0.35">
      <c r="A3493" t="b">
        <v>1</v>
      </c>
    </row>
    <row r="3494" spans="1:1" x14ac:dyDescent="0.35">
      <c r="A3494" t="b">
        <v>1</v>
      </c>
    </row>
    <row r="3495" spans="1:1" x14ac:dyDescent="0.35">
      <c r="A3495" t="b">
        <v>1</v>
      </c>
    </row>
    <row r="3496" spans="1:1" x14ac:dyDescent="0.35">
      <c r="A3496" t="b">
        <v>1</v>
      </c>
    </row>
    <row r="3497" spans="1:1" x14ac:dyDescent="0.35">
      <c r="A3497" t="b">
        <v>1</v>
      </c>
    </row>
    <row r="3498" spans="1:1" x14ac:dyDescent="0.35">
      <c r="A3498" t="b">
        <v>1</v>
      </c>
    </row>
    <row r="3499" spans="1:1" x14ac:dyDescent="0.35">
      <c r="A3499" t="b">
        <v>1</v>
      </c>
    </row>
    <row r="3500" spans="1:1" x14ac:dyDescent="0.35">
      <c r="A3500" t="b">
        <v>1</v>
      </c>
    </row>
    <row r="3501" spans="1:1" x14ac:dyDescent="0.35">
      <c r="A3501" t="b">
        <v>1</v>
      </c>
    </row>
    <row r="3502" spans="1:1" x14ac:dyDescent="0.35">
      <c r="A3502" t="b">
        <v>1</v>
      </c>
    </row>
    <row r="3503" spans="1:1" x14ac:dyDescent="0.35">
      <c r="A3503" t="b">
        <v>1</v>
      </c>
    </row>
    <row r="3504" spans="1:1" x14ac:dyDescent="0.35">
      <c r="A3504" t="b">
        <v>1</v>
      </c>
    </row>
    <row r="3505" spans="1:1" x14ac:dyDescent="0.35">
      <c r="A3505" t="b">
        <v>1</v>
      </c>
    </row>
    <row r="3506" spans="1:1" x14ac:dyDescent="0.35">
      <c r="A3506" t="b">
        <v>1</v>
      </c>
    </row>
    <row r="3507" spans="1:1" x14ac:dyDescent="0.35">
      <c r="A3507" t="b">
        <v>1</v>
      </c>
    </row>
    <row r="3508" spans="1:1" x14ac:dyDescent="0.35">
      <c r="A3508" t="b">
        <v>1</v>
      </c>
    </row>
    <row r="3509" spans="1:1" x14ac:dyDescent="0.35">
      <c r="A3509" t="b">
        <v>1</v>
      </c>
    </row>
    <row r="3510" spans="1:1" x14ac:dyDescent="0.35">
      <c r="A3510" t="b">
        <v>1</v>
      </c>
    </row>
    <row r="3511" spans="1:1" x14ac:dyDescent="0.35">
      <c r="A3511" t="b">
        <v>1</v>
      </c>
    </row>
    <row r="3512" spans="1:1" x14ac:dyDescent="0.35">
      <c r="A3512" t="b">
        <v>1</v>
      </c>
    </row>
    <row r="3513" spans="1:1" x14ac:dyDescent="0.35">
      <c r="A3513" t="b">
        <v>1</v>
      </c>
    </row>
    <row r="3514" spans="1:1" x14ac:dyDescent="0.35">
      <c r="A3514" t="b">
        <v>1</v>
      </c>
    </row>
    <row r="3515" spans="1:1" x14ac:dyDescent="0.35">
      <c r="A3515" t="b">
        <v>1</v>
      </c>
    </row>
    <row r="3516" spans="1:1" x14ac:dyDescent="0.35">
      <c r="A3516" t="b">
        <v>1</v>
      </c>
    </row>
    <row r="3517" spans="1:1" x14ac:dyDescent="0.35">
      <c r="A3517" t="b">
        <v>1</v>
      </c>
    </row>
    <row r="3518" spans="1:1" x14ac:dyDescent="0.35">
      <c r="A3518" t="b">
        <v>1</v>
      </c>
    </row>
    <row r="3519" spans="1:1" x14ac:dyDescent="0.35">
      <c r="A3519" t="b">
        <v>1</v>
      </c>
    </row>
    <row r="3520" spans="1:1" x14ac:dyDescent="0.35">
      <c r="A3520" t="b">
        <v>1</v>
      </c>
    </row>
    <row r="3521" spans="1:1" x14ac:dyDescent="0.35">
      <c r="A3521" t="b">
        <v>1</v>
      </c>
    </row>
    <row r="3522" spans="1:1" x14ac:dyDescent="0.35">
      <c r="A3522" t="b">
        <v>1</v>
      </c>
    </row>
    <row r="3523" spans="1:1" x14ac:dyDescent="0.35">
      <c r="A3523" t="b">
        <v>1</v>
      </c>
    </row>
    <row r="3524" spans="1:1" x14ac:dyDescent="0.35">
      <c r="A3524" t="b">
        <v>1</v>
      </c>
    </row>
    <row r="3525" spans="1:1" x14ac:dyDescent="0.35">
      <c r="A3525" t="b">
        <v>1</v>
      </c>
    </row>
    <row r="3526" spans="1:1" x14ac:dyDescent="0.35">
      <c r="A3526" t="b">
        <v>1</v>
      </c>
    </row>
    <row r="3527" spans="1:1" x14ac:dyDescent="0.35">
      <c r="A3527" t="b">
        <v>1</v>
      </c>
    </row>
    <row r="3528" spans="1:1" x14ac:dyDescent="0.35">
      <c r="A3528" t="b">
        <v>1</v>
      </c>
    </row>
    <row r="3529" spans="1:1" x14ac:dyDescent="0.35">
      <c r="A3529" t="b">
        <v>1</v>
      </c>
    </row>
    <row r="3530" spans="1:1" x14ac:dyDescent="0.35">
      <c r="A3530" t="b">
        <v>1</v>
      </c>
    </row>
    <row r="3531" spans="1:1" x14ac:dyDescent="0.35">
      <c r="A3531" t="b">
        <v>1</v>
      </c>
    </row>
    <row r="3532" spans="1:1" x14ac:dyDescent="0.35">
      <c r="A3532" t="b">
        <v>1</v>
      </c>
    </row>
    <row r="3533" spans="1:1" x14ac:dyDescent="0.35">
      <c r="A3533" t="b">
        <v>1</v>
      </c>
    </row>
    <row r="3534" spans="1:1" x14ac:dyDescent="0.35">
      <c r="A3534" t="b">
        <v>1</v>
      </c>
    </row>
    <row r="3535" spans="1:1" x14ac:dyDescent="0.35">
      <c r="A3535" t="b">
        <v>1</v>
      </c>
    </row>
    <row r="3536" spans="1:1" x14ac:dyDescent="0.35">
      <c r="A3536" t="b">
        <v>1</v>
      </c>
    </row>
    <row r="3537" spans="1:1" x14ac:dyDescent="0.35">
      <c r="A3537" t="b">
        <v>1</v>
      </c>
    </row>
    <row r="3538" spans="1:1" x14ac:dyDescent="0.35">
      <c r="A3538" t="b">
        <v>1</v>
      </c>
    </row>
    <row r="3539" spans="1:1" x14ac:dyDescent="0.35">
      <c r="A3539" t="b">
        <v>1</v>
      </c>
    </row>
    <row r="3540" spans="1:1" x14ac:dyDescent="0.35">
      <c r="A3540" t="b">
        <v>1</v>
      </c>
    </row>
    <row r="3541" spans="1:1" x14ac:dyDescent="0.35">
      <c r="A3541" t="b">
        <v>1</v>
      </c>
    </row>
    <row r="3542" spans="1:1" x14ac:dyDescent="0.35">
      <c r="A3542" t="b">
        <v>1</v>
      </c>
    </row>
    <row r="3543" spans="1:1" x14ac:dyDescent="0.35">
      <c r="A3543" t="b">
        <v>1</v>
      </c>
    </row>
    <row r="3544" spans="1:1" x14ac:dyDescent="0.35">
      <c r="A3544" t="b">
        <v>1</v>
      </c>
    </row>
    <row r="3545" spans="1:1" x14ac:dyDescent="0.35">
      <c r="A3545" t="b">
        <v>1</v>
      </c>
    </row>
    <row r="3546" spans="1:1" x14ac:dyDescent="0.35">
      <c r="A3546" t="b">
        <v>1</v>
      </c>
    </row>
    <row r="3547" spans="1:1" x14ac:dyDescent="0.35">
      <c r="A3547" t="b">
        <v>1</v>
      </c>
    </row>
    <row r="3548" spans="1:1" x14ac:dyDescent="0.35">
      <c r="A3548" t="b">
        <v>1</v>
      </c>
    </row>
    <row r="3549" spans="1:1" x14ac:dyDescent="0.35">
      <c r="A3549" t="b">
        <v>1</v>
      </c>
    </row>
    <row r="3550" spans="1:1" x14ac:dyDescent="0.35">
      <c r="A3550" t="b">
        <v>1</v>
      </c>
    </row>
    <row r="3551" spans="1:1" x14ac:dyDescent="0.35">
      <c r="A3551" t="b">
        <v>1</v>
      </c>
    </row>
    <row r="3552" spans="1:1" x14ac:dyDescent="0.35">
      <c r="A3552" t="b">
        <v>1</v>
      </c>
    </row>
    <row r="3553" spans="1:1" x14ac:dyDescent="0.35">
      <c r="A3553" t="b">
        <v>1</v>
      </c>
    </row>
    <row r="3554" spans="1:1" x14ac:dyDescent="0.35">
      <c r="A3554" t="b">
        <v>1</v>
      </c>
    </row>
    <row r="3555" spans="1:1" x14ac:dyDescent="0.35">
      <c r="A3555" t="b">
        <v>1</v>
      </c>
    </row>
    <row r="3556" spans="1:1" x14ac:dyDescent="0.35">
      <c r="A3556" t="b">
        <v>1</v>
      </c>
    </row>
    <row r="3557" spans="1:1" x14ac:dyDescent="0.35">
      <c r="A3557" t="b">
        <v>1</v>
      </c>
    </row>
    <row r="3558" spans="1:1" x14ac:dyDescent="0.35">
      <c r="A3558" t="b">
        <v>1</v>
      </c>
    </row>
    <row r="3559" spans="1:1" x14ac:dyDescent="0.35">
      <c r="A3559" t="b">
        <v>1</v>
      </c>
    </row>
    <row r="3560" spans="1:1" x14ac:dyDescent="0.35">
      <c r="A3560" t="b">
        <v>1</v>
      </c>
    </row>
    <row r="3561" spans="1:1" x14ac:dyDescent="0.35">
      <c r="A3561" t="b">
        <v>1</v>
      </c>
    </row>
    <row r="3562" spans="1:1" x14ac:dyDescent="0.35">
      <c r="A3562" t="b">
        <v>1</v>
      </c>
    </row>
    <row r="3563" spans="1:1" x14ac:dyDescent="0.35">
      <c r="A3563" t="b">
        <v>0</v>
      </c>
    </row>
    <row r="3564" spans="1:1" x14ac:dyDescent="0.35">
      <c r="A3564" t="b">
        <v>0</v>
      </c>
    </row>
    <row r="3565" spans="1:1" x14ac:dyDescent="0.35">
      <c r="A3565" t="b">
        <v>0</v>
      </c>
    </row>
    <row r="3566" spans="1:1" x14ac:dyDescent="0.35">
      <c r="A3566" t="b">
        <v>0</v>
      </c>
    </row>
    <row r="3567" spans="1:1" x14ac:dyDescent="0.35">
      <c r="A3567" t="b">
        <v>0</v>
      </c>
    </row>
    <row r="3568" spans="1:1" x14ac:dyDescent="0.35">
      <c r="A3568" t="b">
        <v>0</v>
      </c>
    </row>
    <row r="3569" spans="1:1" x14ac:dyDescent="0.35">
      <c r="A3569" t="b">
        <v>0</v>
      </c>
    </row>
    <row r="3570" spans="1:1" x14ac:dyDescent="0.35">
      <c r="A3570" t="b">
        <v>0</v>
      </c>
    </row>
    <row r="3571" spans="1:1" x14ac:dyDescent="0.35">
      <c r="A3571" t="b">
        <v>0</v>
      </c>
    </row>
    <row r="3572" spans="1:1" x14ac:dyDescent="0.35">
      <c r="A3572" t="b">
        <v>0</v>
      </c>
    </row>
    <row r="3573" spans="1:1" x14ac:dyDescent="0.35">
      <c r="A3573" t="b">
        <v>0</v>
      </c>
    </row>
    <row r="3574" spans="1:1" x14ac:dyDescent="0.35">
      <c r="A3574" t="b">
        <v>0</v>
      </c>
    </row>
    <row r="3575" spans="1:1" x14ac:dyDescent="0.35">
      <c r="A3575" t="b">
        <v>0</v>
      </c>
    </row>
    <row r="3576" spans="1:1" x14ac:dyDescent="0.35">
      <c r="A3576" t="b">
        <v>0</v>
      </c>
    </row>
    <row r="3577" spans="1:1" x14ac:dyDescent="0.35">
      <c r="A3577" t="b">
        <v>0</v>
      </c>
    </row>
    <row r="3578" spans="1:1" x14ac:dyDescent="0.35">
      <c r="A3578" t="b">
        <v>0</v>
      </c>
    </row>
    <row r="3579" spans="1:1" x14ac:dyDescent="0.35">
      <c r="A3579" t="b">
        <v>0</v>
      </c>
    </row>
    <row r="3580" spans="1:1" x14ac:dyDescent="0.35">
      <c r="A3580" t="b">
        <v>0</v>
      </c>
    </row>
    <row r="3581" spans="1:1" x14ac:dyDescent="0.35">
      <c r="A3581" t="b">
        <v>0</v>
      </c>
    </row>
    <row r="3582" spans="1:1" x14ac:dyDescent="0.35">
      <c r="A3582" t="b">
        <v>0</v>
      </c>
    </row>
    <row r="3583" spans="1:1" x14ac:dyDescent="0.35">
      <c r="A3583" t="b">
        <v>0</v>
      </c>
    </row>
    <row r="3584" spans="1:1" x14ac:dyDescent="0.35">
      <c r="A3584" t="b">
        <v>0</v>
      </c>
    </row>
    <row r="3585" spans="1:1" x14ac:dyDescent="0.35">
      <c r="A3585" t="b">
        <v>0</v>
      </c>
    </row>
    <row r="3586" spans="1:1" x14ac:dyDescent="0.35">
      <c r="A3586" t="b">
        <v>0</v>
      </c>
    </row>
    <row r="3587" spans="1:1" x14ac:dyDescent="0.35">
      <c r="A3587" t="b">
        <v>0</v>
      </c>
    </row>
    <row r="3588" spans="1:1" x14ac:dyDescent="0.35">
      <c r="A3588" t="b">
        <v>0</v>
      </c>
    </row>
    <row r="3589" spans="1:1" x14ac:dyDescent="0.35">
      <c r="A3589" t="b">
        <v>0</v>
      </c>
    </row>
    <row r="3590" spans="1:1" x14ac:dyDescent="0.35">
      <c r="A3590" t="b">
        <v>0</v>
      </c>
    </row>
    <row r="3591" spans="1:1" x14ac:dyDescent="0.35">
      <c r="A3591" t="b">
        <v>0</v>
      </c>
    </row>
    <row r="3592" spans="1:1" x14ac:dyDescent="0.35">
      <c r="A3592" t="b">
        <v>0</v>
      </c>
    </row>
    <row r="3593" spans="1:1" x14ac:dyDescent="0.35">
      <c r="A3593" t="b">
        <v>0</v>
      </c>
    </row>
    <row r="3594" spans="1:1" x14ac:dyDescent="0.35">
      <c r="A3594" t="b">
        <v>0</v>
      </c>
    </row>
    <row r="3595" spans="1:1" x14ac:dyDescent="0.35">
      <c r="A3595" t="b">
        <v>0</v>
      </c>
    </row>
    <row r="3596" spans="1:1" x14ac:dyDescent="0.35">
      <c r="A3596" t="b">
        <v>0</v>
      </c>
    </row>
    <row r="3597" spans="1:1" x14ac:dyDescent="0.35">
      <c r="A3597" t="b">
        <v>0</v>
      </c>
    </row>
    <row r="3598" spans="1:1" x14ac:dyDescent="0.35">
      <c r="A3598" t="b">
        <v>0</v>
      </c>
    </row>
    <row r="3599" spans="1:1" x14ac:dyDescent="0.35">
      <c r="A3599" t="b">
        <v>0</v>
      </c>
    </row>
    <row r="3600" spans="1:1" x14ac:dyDescent="0.35">
      <c r="A3600" t="b">
        <v>0</v>
      </c>
    </row>
    <row r="3601" spans="1:1" x14ac:dyDescent="0.35">
      <c r="A3601" t="b">
        <v>0</v>
      </c>
    </row>
    <row r="3602" spans="1:1" x14ac:dyDescent="0.35">
      <c r="A3602" t="b">
        <v>0</v>
      </c>
    </row>
    <row r="3603" spans="1:1" x14ac:dyDescent="0.35">
      <c r="A3603" t="b">
        <v>0</v>
      </c>
    </row>
    <row r="3604" spans="1:1" x14ac:dyDescent="0.35">
      <c r="A3604" t="b">
        <v>0</v>
      </c>
    </row>
    <row r="3605" spans="1:1" x14ac:dyDescent="0.35">
      <c r="A3605" t="b">
        <v>0</v>
      </c>
    </row>
    <row r="3606" spans="1:1" x14ac:dyDescent="0.35">
      <c r="A3606" t="b">
        <v>0</v>
      </c>
    </row>
    <row r="3607" spans="1:1" x14ac:dyDescent="0.35">
      <c r="A3607" t="b">
        <v>0</v>
      </c>
    </row>
    <row r="3608" spans="1:1" x14ac:dyDescent="0.35">
      <c r="A3608" t="b">
        <v>0</v>
      </c>
    </row>
    <row r="3609" spans="1:1" x14ac:dyDescent="0.35">
      <c r="A3609" t="b">
        <v>0</v>
      </c>
    </row>
    <row r="3610" spans="1:1" x14ac:dyDescent="0.35">
      <c r="A3610" t="b">
        <v>0</v>
      </c>
    </row>
    <row r="3611" spans="1:1" x14ac:dyDescent="0.35">
      <c r="A3611" t="b">
        <v>0</v>
      </c>
    </row>
    <row r="3612" spans="1:1" x14ac:dyDescent="0.35">
      <c r="A3612" t="b">
        <v>0</v>
      </c>
    </row>
    <row r="3613" spans="1:1" x14ac:dyDescent="0.35">
      <c r="A3613" t="b">
        <v>0</v>
      </c>
    </row>
    <row r="3614" spans="1:1" x14ac:dyDescent="0.35">
      <c r="A3614" t="b">
        <v>0</v>
      </c>
    </row>
    <row r="3615" spans="1:1" x14ac:dyDescent="0.35">
      <c r="A3615" t="b">
        <v>0</v>
      </c>
    </row>
    <row r="3616" spans="1:1" x14ac:dyDescent="0.35">
      <c r="A3616" t="b">
        <v>0</v>
      </c>
    </row>
    <row r="3617" spans="1:1" x14ac:dyDescent="0.35">
      <c r="A3617" t="b">
        <v>0</v>
      </c>
    </row>
    <row r="3618" spans="1:1" x14ac:dyDescent="0.35">
      <c r="A3618" t="b">
        <v>0</v>
      </c>
    </row>
    <row r="3619" spans="1:1" x14ac:dyDescent="0.35">
      <c r="A3619" t="b">
        <v>0</v>
      </c>
    </row>
    <row r="3620" spans="1:1" x14ac:dyDescent="0.35">
      <c r="A3620" t="b">
        <v>0</v>
      </c>
    </row>
    <row r="3621" spans="1:1" x14ac:dyDescent="0.35">
      <c r="A3621" t="b">
        <v>0</v>
      </c>
    </row>
    <row r="3622" spans="1:1" x14ac:dyDescent="0.35">
      <c r="A3622" t="b">
        <v>0</v>
      </c>
    </row>
    <row r="3623" spans="1:1" x14ac:dyDescent="0.35">
      <c r="A3623" t="b">
        <v>0</v>
      </c>
    </row>
    <row r="3624" spans="1:1" x14ac:dyDescent="0.35">
      <c r="A3624" t="b">
        <v>0</v>
      </c>
    </row>
    <row r="3625" spans="1:1" x14ac:dyDescent="0.35">
      <c r="A3625" t="b">
        <v>0</v>
      </c>
    </row>
    <row r="3626" spans="1:1" x14ac:dyDescent="0.35">
      <c r="A3626" t="b">
        <v>0</v>
      </c>
    </row>
    <row r="3627" spans="1:1" x14ac:dyDescent="0.35">
      <c r="A3627" t="b">
        <v>0</v>
      </c>
    </row>
    <row r="3628" spans="1:1" x14ac:dyDescent="0.35">
      <c r="A3628" t="b">
        <v>0</v>
      </c>
    </row>
    <row r="3629" spans="1:1" x14ac:dyDescent="0.35">
      <c r="A3629" t="b">
        <v>0</v>
      </c>
    </row>
    <row r="3630" spans="1:1" x14ac:dyDescent="0.35">
      <c r="A3630" t="b">
        <v>0</v>
      </c>
    </row>
    <row r="3631" spans="1:1" x14ac:dyDescent="0.35">
      <c r="A3631" t="b">
        <v>0</v>
      </c>
    </row>
    <row r="3632" spans="1:1" x14ac:dyDescent="0.35">
      <c r="A3632" t="b">
        <v>0</v>
      </c>
    </row>
    <row r="3633" spans="1:1" x14ac:dyDescent="0.35">
      <c r="A3633" t="b">
        <v>0</v>
      </c>
    </row>
    <row r="3634" spans="1:1" x14ac:dyDescent="0.35">
      <c r="A3634" t="b">
        <v>0</v>
      </c>
    </row>
    <row r="3635" spans="1:1" x14ac:dyDescent="0.35">
      <c r="A3635" t="b">
        <v>0</v>
      </c>
    </row>
    <row r="3636" spans="1:1" x14ac:dyDescent="0.35">
      <c r="A3636" t="b">
        <v>0</v>
      </c>
    </row>
    <row r="3637" spans="1:1" x14ac:dyDescent="0.35">
      <c r="A3637" t="b">
        <v>0</v>
      </c>
    </row>
    <row r="3638" spans="1:1" x14ac:dyDescent="0.35">
      <c r="A3638" t="b">
        <v>0</v>
      </c>
    </row>
    <row r="3639" spans="1:1" x14ac:dyDescent="0.35">
      <c r="A3639" t="b">
        <v>0</v>
      </c>
    </row>
    <row r="3640" spans="1:1" x14ac:dyDescent="0.35">
      <c r="A3640" t="b">
        <v>0</v>
      </c>
    </row>
    <row r="3641" spans="1:1" x14ac:dyDescent="0.35">
      <c r="A3641" t="b">
        <v>0</v>
      </c>
    </row>
    <row r="3642" spans="1:1" x14ac:dyDescent="0.35">
      <c r="A3642" t="b">
        <v>0</v>
      </c>
    </row>
    <row r="3643" spans="1:1" x14ac:dyDescent="0.35">
      <c r="A3643" t="b">
        <v>0</v>
      </c>
    </row>
    <row r="3644" spans="1:1" x14ac:dyDescent="0.35">
      <c r="A3644" t="b">
        <v>0</v>
      </c>
    </row>
    <row r="3645" spans="1:1" x14ac:dyDescent="0.35">
      <c r="A3645" t="b">
        <v>0</v>
      </c>
    </row>
    <row r="3646" spans="1:1" x14ac:dyDescent="0.35">
      <c r="A3646" t="b">
        <v>0</v>
      </c>
    </row>
    <row r="3647" spans="1:1" x14ac:dyDescent="0.35">
      <c r="A3647" t="b">
        <v>0</v>
      </c>
    </row>
    <row r="3648" spans="1:1" x14ac:dyDescent="0.35">
      <c r="A3648" t="b">
        <v>0</v>
      </c>
    </row>
    <row r="3649" spans="1:1" x14ac:dyDescent="0.35">
      <c r="A3649" t="b">
        <v>0</v>
      </c>
    </row>
    <row r="3650" spans="1:1" x14ac:dyDescent="0.35">
      <c r="A3650" t="b">
        <v>0</v>
      </c>
    </row>
    <row r="3651" spans="1:1" x14ac:dyDescent="0.35">
      <c r="A3651" t="b">
        <v>0</v>
      </c>
    </row>
    <row r="3652" spans="1:1" x14ac:dyDescent="0.35">
      <c r="A3652" t="b">
        <v>0</v>
      </c>
    </row>
    <row r="3653" spans="1:1" x14ac:dyDescent="0.35">
      <c r="A3653" t="b">
        <v>0</v>
      </c>
    </row>
    <row r="3654" spans="1:1" x14ac:dyDescent="0.35">
      <c r="A3654" t="b">
        <v>0</v>
      </c>
    </row>
    <row r="3655" spans="1:1" x14ac:dyDescent="0.35">
      <c r="A3655" t="b">
        <v>0</v>
      </c>
    </row>
    <row r="3656" spans="1:1" x14ac:dyDescent="0.35">
      <c r="A3656" t="b">
        <v>0</v>
      </c>
    </row>
    <row r="3657" spans="1:1" x14ac:dyDescent="0.35">
      <c r="A3657" t="b">
        <v>0</v>
      </c>
    </row>
    <row r="3658" spans="1:1" x14ac:dyDescent="0.35">
      <c r="A3658" t="b">
        <v>0</v>
      </c>
    </row>
    <row r="3659" spans="1:1" x14ac:dyDescent="0.35">
      <c r="A3659" t="b">
        <v>0</v>
      </c>
    </row>
    <row r="3660" spans="1:1" x14ac:dyDescent="0.35">
      <c r="A3660" t="b">
        <v>0</v>
      </c>
    </row>
    <row r="3661" spans="1:1" x14ac:dyDescent="0.35">
      <c r="A3661" t="b">
        <v>0</v>
      </c>
    </row>
    <row r="3662" spans="1:1" x14ac:dyDescent="0.35">
      <c r="A3662" t="b">
        <v>0</v>
      </c>
    </row>
    <row r="3663" spans="1:1" x14ac:dyDescent="0.35">
      <c r="A3663" t="b">
        <v>0</v>
      </c>
    </row>
    <row r="3664" spans="1:1" x14ac:dyDescent="0.35">
      <c r="A3664" t="b">
        <v>0</v>
      </c>
    </row>
    <row r="3665" spans="1:1" x14ac:dyDescent="0.35">
      <c r="A3665" t="b">
        <v>0</v>
      </c>
    </row>
    <row r="3666" spans="1:1" x14ac:dyDescent="0.35">
      <c r="A3666" t="b">
        <v>0</v>
      </c>
    </row>
    <row r="3667" spans="1:1" x14ac:dyDescent="0.35">
      <c r="A3667" t="b">
        <v>0</v>
      </c>
    </row>
    <row r="3668" spans="1:1" x14ac:dyDescent="0.35">
      <c r="A3668" t="b">
        <v>0</v>
      </c>
    </row>
    <row r="3669" spans="1:1" x14ac:dyDescent="0.35">
      <c r="A3669" t="b">
        <v>0</v>
      </c>
    </row>
    <row r="3670" spans="1:1" x14ac:dyDescent="0.35">
      <c r="A3670" t="b">
        <v>0</v>
      </c>
    </row>
    <row r="3671" spans="1:1" x14ac:dyDescent="0.35">
      <c r="A3671" t="b">
        <v>0</v>
      </c>
    </row>
    <row r="3672" spans="1:1" x14ac:dyDescent="0.35">
      <c r="A3672" t="b">
        <v>0</v>
      </c>
    </row>
    <row r="3673" spans="1:1" x14ac:dyDescent="0.35">
      <c r="A3673" t="b">
        <v>0</v>
      </c>
    </row>
    <row r="3674" spans="1:1" x14ac:dyDescent="0.35">
      <c r="A3674" t="b">
        <v>0</v>
      </c>
    </row>
    <row r="3675" spans="1:1" x14ac:dyDescent="0.35">
      <c r="A3675" t="b">
        <v>0</v>
      </c>
    </row>
    <row r="3676" spans="1:1" x14ac:dyDescent="0.35">
      <c r="A3676" t="b">
        <v>0</v>
      </c>
    </row>
    <row r="3677" spans="1:1" x14ac:dyDescent="0.35">
      <c r="A3677" t="b">
        <v>0</v>
      </c>
    </row>
    <row r="3678" spans="1:1" x14ac:dyDescent="0.35">
      <c r="A3678" t="b">
        <v>0</v>
      </c>
    </row>
    <row r="3679" spans="1:1" x14ac:dyDescent="0.35">
      <c r="A3679" t="b">
        <v>0</v>
      </c>
    </row>
    <row r="3680" spans="1:1" x14ac:dyDescent="0.35">
      <c r="A3680" t="b">
        <v>0</v>
      </c>
    </row>
    <row r="3681" spans="1:1" x14ac:dyDescent="0.35">
      <c r="A3681" t="b">
        <v>0</v>
      </c>
    </row>
    <row r="3682" spans="1:1" x14ac:dyDescent="0.35">
      <c r="A3682" t="b">
        <v>0</v>
      </c>
    </row>
    <row r="3683" spans="1:1" x14ac:dyDescent="0.35">
      <c r="A3683" t="b">
        <v>0</v>
      </c>
    </row>
    <row r="3684" spans="1:1" x14ac:dyDescent="0.35">
      <c r="A3684" t="b">
        <v>0</v>
      </c>
    </row>
    <row r="3685" spans="1:1" x14ac:dyDescent="0.35">
      <c r="A3685" t="b">
        <v>0</v>
      </c>
    </row>
    <row r="3686" spans="1:1" x14ac:dyDescent="0.35">
      <c r="A3686" t="b">
        <v>0</v>
      </c>
    </row>
    <row r="3687" spans="1:1" x14ac:dyDescent="0.35">
      <c r="A3687" t="b">
        <v>0</v>
      </c>
    </row>
    <row r="3688" spans="1:1" x14ac:dyDescent="0.35">
      <c r="A3688" t="b">
        <v>0</v>
      </c>
    </row>
    <row r="3689" spans="1:1" x14ac:dyDescent="0.35">
      <c r="A3689" t="b">
        <v>0</v>
      </c>
    </row>
    <row r="3690" spans="1:1" x14ac:dyDescent="0.35">
      <c r="A3690" t="b">
        <v>0</v>
      </c>
    </row>
    <row r="3691" spans="1:1" x14ac:dyDescent="0.35">
      <c r="A3691" t="b">
        <v>0</v>
      </c>
    </row>
    <row r="3692" spans="1:1" x14ac:dyDescent="0.35">
      <c r="A3692" t="b">
        <v>0</v>
      </c>
    </row>
    <row r="3693" spans="1:1" x14ac:dyDescent="0.35">
      <c r="A3693" t="b">
        <v>0</v>
      </c>
    </row>
    <row r="3694" spans="1:1" x14ac:dyDescent="0.35">
      <c r="A3694" t="b">
        <v>0</v>
      </c>
    </row>
    <row r="3695" spans="1:1" x14ac:dyDescent="0.35">
      <c r="A3695" t="b">
        <v>0</v>
      </c>
    </row>
    <row r="3696" spans="1:1" x14ac:dyDescent="0.35">
      <c r="A3696" t="b">
        <v>0</v>
      </c>
    </row>
    <row r="3697" spans="1:1" x14ac:dyDescent="0.35">
      <c r="A3697" t="b">
        <v>0</v>
      </c>
    </row>
    <row r="3698" spans="1:1" x14ac:dyDescent="0.35">
      <c r="A3698" t="b">
        <v>0</v>
      </c>
    </row>
    <row r="3699" spans="1:1" x14ac:dyDescent="0.35">
      <c r="A3699" t="b">
        <v>0</v>
      </c>
    </row>
    <row r="3700" spans="1:1" x14ac:dyDescent="0.35">
      <c r="A3700" t="b">
        <v>0</v>
      </c>
    </row>
    <row r="3701" spans="1:1" x14ac:dyDescent="0.35">
      <c r="A3701" t="b">
        <v>0</v>
      </c>
    </row>
    <row r="3702" spans="1:1" x14ac:dyDescent="0.35">
      <c r="A3702" t="b">
        <v>0</v>
      </c>
    </row>
    <row r="3703" spans="1:1" x14ac:dyDescent="0.35">
      <c r="A3703" t="b">
        <v>0</v>
      </c>
    </row>
    <row r="3704" spans="1:1" x14ac:dyDescent="0.35">
      <c r="A3704" t="b">
        <v>0</v>
      </c>
    </row>
    <row r="3705" spans="1:1" x14ac:dyDescent="0.35">
      <c r="A3705" t="b">
        <v>0</v>
      </c>
    </row>
    <row r="3706" spans="1:1" x14ac:dyDescent="0.35">
      <c r="A3706" t="b">
        <v>0</v>
      </c>
    </row>
    <row r="3707" spans="1:1" x14ac:dyDescent="0.35">
      <c r="A3707" t="b">
        <v>0</v>
      </c>
    </row>
    <row r="3708" spans="1:1" x14ac:dyDescent="0.35">
      <c r="A3708" t="b">
        <v>0</v>
      </c>
    </row>
    <row r="3709" spans="1:1" x14ac:dyDescent="0.35">
      <c r="A3709" t="b">
        <v>0</v>
      </c>
    </row>
    <row r="3710" spans="1:1" x14ac:dyDescent="0.35">
      <c r="A3710" t="b">
        <v>0</v>
      </c>
    </row>
    <row r="3711" spans="1:1" x14ac:dyDescent="0.35">
      <c r="A3711" t="b">
        <v>0</v>
      </c>
    </row>
    <row r="3712" spans="1:1" x14ac:dyDescent="0.35">
      <c r="A3712" t="b">
        <v>0</v>
      </c>
    </row>
    <row r="3713" spans="1:1" x14ac:dyDescent="0.35">
      <c r="A3713" t="b">
        <v>0</v>
      </c>
    </row>
    <row r="3714" spans="1:1" x14ac:dyDescent="0.35">
      <c r="A3714" t="b">
        <v>0</v>
      </c>
    </row>
    <row r="3715" spans="1:1" x14ac:dyDescent="0.35">
      <c r="A3715" t="b">
        <v>0</v>
      </c>
    </row>
    <row r="3716" spans="1:1" x14ac:dyDescent="0.35">
      <c r="A3716" t="b">
        <v>0</v>
      </c>
    </row>
    <row r="3717" spans="1:1" x14ac:dyDescent="0.35">
      <c r="A3717" t="b">
        <v>0</v>
      </c>
    </row>
    <row r="3718" spans="1:1" x14ac:dyDescent="0.35">
      <c r="A3718" t="b">
        <v>0</v>
      </c>
    </row>
    <row r="3719" spans="1:1" x14ac:dyDescent="0.35">
      <c r="A3719" t="b">
        <v>0</v>
      </c>
    </row>
    <row r="3720" spans="1:1" x14ac:dyDescent="0.35">
      <c r="A3720" t="b">
        <v>0</v>
      </c>
    </row>
    <row r="3721" spans="1:1" x14ac:dyDescent="0.35">
      <c r="A3721" t="b">
        <v>0</v>
      </c>
    </row>
    <row r="3722" spans="1:1" x14ac:dyDescent="0.35">
      <c r="A3722" t="b">
        <v>0</v>
      </c>
    </row>
    <row r="3723" spans="1:1" x14ac:dyDescent="0.35">
      <c r="A3723" t="b">
        <v>0</v>
      </c>
    </row>
    <row r="3724" spans="1:1" x14ac:dyDescent="0.35">
      <c r="A3724" t="b">
        <v>0</v>
      </c>
    </row>
    <row r="3725" spans="1:1" x14ac:dyDescent="0.35">
      <c r="A3725" t="b">
        <v>0</v>
      </c>
    </row>
    <row r="3726" spans="1:1" x14ac:dyDescent="0.35">
      <c r="A3726" t="b">
        <v>0</v>
      </c>
    </row>
    <row r="3727" spans="1:1" x14ac:dyDescent="0.35">
      <c r="A3727" t="b">
        <v>0</v>
      </c>
    </row>
    <row r="3728" spans="1:1" x14ac:dyDescent="0.35">
      <c r="A3728" t="b">
        <v>0</v>
      </c>
    </row>
    <row r="3729" spans="1:1" x14ac:dyDescent="0.35">
      <c r="A3729" t="b">
        <v>0</v>
      </c>
    </row>
    <row r="3730" spans="1:1" x14ac:dyDescent="0.35">
      <c r="A3730" t="b">
        <v>0</v>
      </c>
    </row>
    <row r="3731" spans="1:1" x14ac:dyDescent="0.35">
      <c r="A3731" t="b">
        <v>0</v>
      </c>
    </row>
    <row r="3732" spans="1:1" x14ac:dyDescent="0.35">
      <c r="A3732" t="b">
        <v>0</v>
      </c>
    </row>
    <row r="3733" spans="1:1" x14ac:dyDescent="0.35">
      <c r="A3733" t="b">
        <v>0</v>
      </c>
    </row>
    <row r="3734" spans="1:1" x14ac:dyDescent="0.35">
      <c r="A3734" t="b">
        <v>0</v>
      </c>
    </row>
    <row r="3735" spans="1:1" x14ac:dyDescent="0.35">
      <c r="A3735" t="b">
        <v>0</v>
      </c>
    </row>
    <row r="3736" spans="1:1" x14ac:dyDescent="0.35">
      <c r="A3736" t="b">
        <v>0</v>
      </c>
    </row>
    <row r="3737" spans="1:1" x14ac:dyDescent="0.35">
      <c r="A3737" t="b">
        <v>0</v>
      </c>
    </row>
    <row r="3738" spans="1:1" x14ac:dyDescent="0.35">
      <c r="A3738" t="b">
        <v>0</v>
      </c>
    </row>
    <row r="3739" spans="1:1" x14ac:dyDescent="0.35">
      <c r="A3739" t="b">
        <v>0</v>
      </c>
    </row>
    <row r="3740" spans="1:1" x14ac:dyDescent="0.35">
      <c r="A3740" t="b">
        <v>0</v>
      </c>
    </row>
    <row r="3741" spans="1:1" x14ac:dyDescent="0.35">
      <c r="A3741" t="b">
        <v>0</v>
      </c>
    </row>
    <row r="3742" spans="1:1" x14ac:dyDescent="0.35">
      <c r="A3742" t="b">
        <v>0</v>
      </c>
    </row>
    <row r="3743" spans="1:1" x14ac:dyDescent="0.35">
      <c r="A3743" t="b">
        <v>0</v>
      </c>
    </row>
    <row r="3744" spans="1:1" x14ac:dyDescent="0.35">
      <c r="A3744" t="b">
        <v>0</v>
      </c>
    </row>
    <row r="3745" spans="1:1" x14ac:dyDescent="0.35">
      <c r="A3745" t="b">
        <v>1</v>
      </c>
    </row>
    <row r="3746" spans="1:1" x14ac:dyDescent="0.35">
      <c r="A3746" t="b">
        <v>1</v>
      </c>
    </row>
    <row r="3747" spans="1:1" x14ac:dyDescent="0.35">
      <c r="A3747" t="b">
        <v>1</v>
      </c>
    </row>
    <row r="3748" spans="1:1" x14ac:dyDescent="0.35">
      <c r="A3748" t="b">
        <v>1</v>
      </c>
    </row>
    <row r="3749" spans="1:1" x14ac:dyDescent="0.35">
      <c r="A3749" t="b">
        <v>1</v>
      </c>
    </row>
    <row r="3750" spans="1:1" x14ac:dyDescent="0.35">
      <c r="A3750" t="b">
        <v>1</v>
      </c>
    </row>
    <row r="3751" spans="1:1" x14ac:dyDescent="0.35">
      <c r="A3751" t="b">
        <v>1</v>
      </c>
    </row>
    <row r="3752" spans="1:1" x14ac:dyDescent="0.35">
      <c r="A3752" t="b">
        <v>0</v>
      </c>
    </row>
    <row r="3753" spans="1:1" x14ac:dyDescent="0.35">
      <c r="A3753" t="b">
        <v>1</v>
      </c>
    </row>
    <row r="3754" spans="1:1" x14ac:dyDescent="0.35">
      <c r="A3754" t="b">
        <v>1</v>
      </c>
    </row>
    <row r="3755" spans="1:1" x14ac:dyDescent="0.35">
      <c r="A3755" t="b">
        <v>1</v>
      </c>
    </row>
    <row r="3756" spans="1:1" x14ac:dyDescent="0.35">
      <c r="A3756" t="b">
        <v>1</v>
      </c>
    </row>
    <row r="3757" spans="1:1" x14ac:dyDescent="0.35">
      <c r="A3757" t="b">
        <v>1</v>
      </c>
    </row>
    <row r="3758" spans="1:1" x14ac:dyDescent="0.35">
      <c r="A3758" t="b">
        <v>1</v>
      </c>
    </row>
    <row r="3759" spans="1:1" x14ac:dyDescent="0.35">
      <c r="A3759" t="b">
        <v>1</v>
      </c>
    </row>
    <row r="3760" spans="1:1" x14ac:dyDescent="0.35">
      <c r="A3760" t="b">
        <v>1</v>
      </c>
    </row>
    <row r="3761" spans="1:1" x14ac:dyDescent="0.35">
      <c r="A3761" t="b">
        <v>1</v>
      </c>
    </row>
    <row r="3762" spans="1:1" x14ac:dyDescent="0.35">
      <c r="A3762" t="b">
        <v>1</v>
      </c>
    </row>
    <row r="3763" spans="1:1" x14ac:dyDescent="0.35">
      <c r="A3763" t="b">
        <v>1</v>
      </c>
    </row>
    <row r="3764" spans="1:1" x14ac:dyDescent="0.35">
      <c r="A3764" t="b">
        <v>1</v>
      </c>
    </row>
    <row r="3765" spans="1:1" x14ac:dyDescent="0.35">
      <c r="A3765" t="b">
        <v>1</v>
      </c>
    </row>
    <row r="3766" spans="1:1" x14ac:dyDescent="0.35">
      <c r="A3766" t="b">
        <v>1</v>
      </c>
    </row>
    <row r="3767" spans="1:1" x14ac:dyDescent="0.35">
      <c r="A3767" t="b">
        <v>1</v>
      </c>
    </row>
    <row r="3768" spans="1:1" x14ac:dyDescent="0.35">
      <c r="A3768" t="b">
        <v>1</v>
      </c>
    </row>
    <row r="3769" spans="1:1" x14ac:dyDescent="0.35">
      <c r="A3769" t="b">
        <v>1</v>
      </c>
    </row>
    <row r="3770" spans="1:1" x14ac:dyDescent="0.35">
      <c r="A3770" t="b">
        <v>1</v>
      </c>
    </row>
    <row r="3771" spans="1:1" x14ac:dyDescent="0.35">
      <c r="A3771" t="b">
        <v>1</v>
      </c>
    </row>
    <row r="3772" spans="1:1" x14ac:dyDescent="0.35">
      <c r="A3772" t="b">
        <v>1</v>
      </c>
    </row>
    <row r="3773" spans="1:1" x14ac:dyDescent="0.35">
      <c r="A3773" t="b">
        <v>1</v>
      </c>
    </row>
    <row r="3774" spans="1:1" x14ac:dyDescent="0.35">
      <c r="A3774" t="b">
        <v>1</v>
      </c>
    </row>
    <row r="3775" spans="1:1" x14ac:dyDescent="0.35">
      <c r="A3775" t="b">
        <v>1</v>
      </c>
    </row>
    <row r="3776" spans="1:1" x14ac:dyDescent="0.35">
      <c r="A3776" t="b">
        <v>1</v>
      </c>
    </row>
    <row r="3777" spans="1:1" x14ac:dyDescent="0.35">
      <c r="A3777" t="b">
        <v>1</v>
      </c>
    </row>
    <row r="3778" spans="1:1" x14ac:dyDescent="0.35">
      <c r="A3778" t="b">
        <v>1</v>
      </c>
    </row>
    <row r="3779" spans="1:1" x14ac:dyDescent="0.35">
      <c r="A3779" t="b">
        <v>1</v>
      </c>
    </row>
    <row r="3780" spans="1:1" x14ac:dyDescent="0.35">
      <c r="A3780" t="b">
        <v>1</v>
      </c>
    </row>
    <row r="3781" spans="1:1" x14ac:dyDescent="0.35">
      <c r="A3781" t="b">
        <v>1</v>
      </c>
    </row>
    <row r="3782" spans="1:1" x14ac:dyDescent="0.35">
      <c r="A3782" t="b">
        <v>1</v>
      </c>
    </row>
    <row r="3783" spans="1:1" x14ac:dyDescent="0.35">
      <c r="A3783" t="b">
        <v>1</v>
      </c>
    </row>
    <row r="3784" spans="1:1" x14ac:dyDescent="0.35">
      <c r="A3784" t="b">
        <v>1</v>
      </c>
    </row>
    <row r="3785" spans="1:1" x14ac:dyDescent="0.35">
      <c r="A3785" t="b">
        <v>1</v>
      </c>
    </row>
    <row r="3786" spans="1:1" x14ac:dyDescent="0.35">
      <c r="A3786" t="b">
        <v>1</v>
      </c>
    </row>
    <row r="3787" spans="1:1" x14ac:dyDescent="0.35">
      <c r="A3787" t="b">
        <v>1</v>
      </c>
    </row>
    <row r="3788" spans="1:1" x14ac:dyDescent="0.35">
      <c r="A3788" t="b">
        <v>1</v>
      </c>
    </row>
    <row r="3789" spans="1:1" x14ac:dyDescent="0.35">
      <c r="A3789" t="b">
        <v>1</v>
      </c>
    </row>
    <row r="3790" spans="1:1" x14ac:dyDescent="0.35">
      <c r="A3790" t="b">
        <v>1</v>
      </c>
    </row>
    <row r="3791" spans="1:1" x14ac:dyDescent="0.35">
      <c r="A3791" t="b">
        <v>1</v>
      </c>
    </row>
    <row r="3792" spans="1:1" x14ac:dyDescent="0.35">
      <c r="A3792" t="b">
        <v>1</v>
      </c>
    </row>
    <row r="3793" spans="1:1" x14ac:dyDescent="0.35">
      <c r="A3793" t="b">
        <v>1</v>
      </c>
    </row>
    <row r="3794" spans="1:1" x14ac:dyDescent="0.35">
      <c r="A3794" t="b">
        <v>1</v>
      </c>
    </row>
    <row r="3795" spans="1:1" x14ac:dyDescent="0.35">
      <c r="A3795" t="b">
        <v>1</v>
      </c>
    </row>
    <row r="3796" spans="1:1" x14ac:dyDescent="0.35">
      <c r="A3796" t="b">
        <v>1</v>
      </c>
    </row>
    <row r="3797" spans="1:1" x14ac:dyDescent="0.35">
      <c r="A3797" t="b">
        <v>1</v>
      </c>
    </row>
    <row r="3798" spans="1:1" x14ac:dyDescent="0.35">
      <c r="A3798" t="b">
        <v>1</v>
      </c>
    </row>
    <row r="3799" spans="1:1" x14ac:dyDescent="0.35">
      <c r="A3799" t="b">
        <v>1</v>
      </c>
    </row>
    <row r="3800" spans="1:1" x14ac:dyDescent="0.35">
      <c r="A3800" t="b">
        <v>1</v>
      </c>
    </row>
    <row r="3801" spans="1:1" x14ac:dyDescent="0.35">
      <c r="A3801" t="b">
        <v>1</v>
      </c>
    </row>
    <row r="3802" spans="1:1" x14ac:dyDescent="0.35">
      <c r="A3802" t="b">
        <v>1</v>
      </c>
    </row>
    <row r="3803" spans="1:1" x14ac:dyDescent="0.35">
      <c r="A3803" t="b">
        <v>1</v>
      </c>
    </row>
    <row r="3804" spans="1:1" x14ac:dyDescent="0.35">
      <c r="A3804" t="b">
        <v>1</v>
      </c>
    </row>
    <row r="3805" spans="1:1" x14ac:dyDescent="0.35">
      <c r="A3805" t="b">
        <v>1</v>
      </c>
    </row>
    <row r="3806" spans="1:1" x14ac:dyDescent="0.35">
      <c r="A3806" t="b">
        <v>1</v>
      </c>
    </row>
    <row r="3807" spans="1:1" x14ac:dyDescent="0.35">
      <c r="A3807" t="b">
        <v>1</v>
      </c>
    </row>
    <row r="3808" spans="1:1" x14ac:dyDescent="0.35">
      <c r="A3808" t="b">
        <v>1</v>
      </c>
    </row>
    <row r="3809" spans="1:1" x14ac:dyDescent="0.35">
      <c r="A3809" t="b">
        <v>1</v>
      </c>
    </row>
    <row r="3810" spans="1:1" x14ac:dyDescent="0.35">
      <c r="A3810" t="b">
        <v>1</v>
      </c>
    </row>
    <row r="3811" spans="1:1" x14ac:dyDescent="0.35">
      <c r="A3811" t="b">
        <v>1</v>
      </c>
    </row>
    <row r="3812" spans="1:1" x14ac:dyDescent="0.35">
      <c r="A3812" t="b">
        <v>1</v>
      </c>
    </row>
    <row r="3813" spans="1:1" x14ac:dyDescent="0.35">
      <c r="A3813" t="b">
        <v>1</v>
      </c>
    </row>
    <row r="3814" spans="1:1" x14ac:dyDescent="0.35">
      <c r="A3814" t="b">
        <v>1</v>
      </c>
    </row>
    <row r="3815" spans="1:1" x14ac:dyDescent="0.35">
      <c r="A3815" t="b">
        <v>1</v>
      </c>
    </row>
    <row r="3816" spans="1:1" x14ac:dyDescent="0.35">
      <c r="A3816" t="b">
        <v>1</v>
      </c>
    </row>
    <row r="3817" spans="1:1" x14ac:dyDescent="0.35">
      <c r="A3817" t="b">
        <v>1</v>
      </c>
    </row>
    <row r="3818" spans="1:1" x14ac:dyDescent="0.35">
      <c r="A3818" t="b">
        <v>1</v>
      </c>
    </row>
    <row r="3819" spans="1:1" x14ac:dyDescent="0.35">
      <c r="A3819" t="b">
        <v>1</v>
      </c>
    </row>
    <row r="3820" spans="1:1" x14ac:dyDescent="0.35">
      <c r="A3820" t="b">
        <v>1</v>
      </c>
    </row>
    <row r="3821" spans="1:1" x14ac:dyDescent="0.35">
      <c r="A3821" t="b">
        <v>1</v>
      </c>
    </row>
    <row r="3822" spans="1:1" x14ac:dyDescent="0.35">
      <c r="A3822" t="b">
        <v>1</v>
      </c>
    </row>
    <row r="3823" spans="1:1" x14ac:dyDescent="0.35">
      <c r="A3823" t="b">
        <v>1</v>
      </c>
    </row>
    <row r="3824" spans="1:1" x14ac:dyDescent="0.35">
      <c r="A3824" t="b">
        <v>1</v>
      </c>
    </row>
    <row r="3825" spans="1:1" x14ac:dyDescent="0.35">
      <c r="A3825" t="b">
        <v>1</v>
      </c>
    </row>
    <row r="3826" spans="1:1" x14ac:dyDescent="0.35">
      <c r="A3826" t="b">
        <v>1</v>
      </c>
    </row>
    <row r="3827" spans="1:1" x14ac:dyDescent="0.35">
      <c r="A3827" t="b">
        <v>1</v>
      </c>
    </row>
    <row r="3828" spans="1:1" x14ac:dyDescent="0.35">
      <c r="A3828" t="b">
        <v>1</v>
      </c>
    </row>
    <row r="3829" spans="1:1" x14ac:dyDescent="0.35">
      <c r="A3829" t="b">
        <v>1</v>
      </c>
    </row>
    <row r="3830" spans="1:1" x14ac:dyDescent="0.35">
      <c r="A3830" t="b">
        <v>1</v>
      </c>
    </row>
    <row r="3831" spans="1:1" x14ac:dyDescent="0.35">
      <c r="A3831" t="b">
        <v>1</v>
      </c>
    </row>
    <row r="3832" spans="1:1" x14ac:dyDescent="0.35">
      <c r="A3832" t="b">
        <v>1</v>
      </c>
    </row>
    <row r="3833" spans="1:1" x14ac:dyDescent="0.35">
      <c r="A3833" t="b">
        <v>1</v>
      </c>
    </row>
    <row r="3834" spans="1:1" x14ac:dyDescent="0.35">
      <c r="A3834" t="b">
        <v>1</v>
      </c>
    </row>
    <row r="3835" spans="1:1" x14ac:dyDescent="0.35">
      <c r="A3835" t="b">
        <v>1</v>
      </c>
    </row>
    <row r="3836" spans="1:1" x14ac:dyDescent="0.35">
      <c r="A3836" t="b">
        <v>1</v>
      </c>
    </row>
    <row r="3837" spans="1:1" x14ac:dyDescent="0.35">
      <c r="A3837" t="b">
        <v>1</v>
      </c>
    </row>
    <row r="3838" spans="1:1" x14ac:dyDescent="0.35">
      <c r="A3838" t="b">
        <v>1</v>
      </c>
    </row>
    <row r="3839" spans="1:1" x14ac:dyDescent="0.35">
      <c r="A3839" t="b">
        <v>1</v>
      </c>
    </row>
    <row r="3840" spans="1:1" x14ac:dyDescent="0.35">
      <c r="A3840" t="b">
        <v>1</v>
      </c>
    </row>
    <row r="3841" spans="1:1" x14ac:dyDescent="0.35">
      <c r="A3841" t="b">
        <v>1</v>
      </c>
    </row>
    <row r="3842" spans="1:1" x14ac:dyDescent="0.35">
      <c r="A3842" t="b">
        <v>1</v>
      </c>
    </row>
    <row r="3843" spans="1:1" x14ac:dyDescent="0.35">
      <c r="A3843" t="b">
        <v>1</v>
      </c>
    </row>
    <row r="3844" spans="1:1" x14ac:dyDescent="0.35">
      <c r="A3844" t="b">
        <v>1</v>
      </c>
    </row>
    <row r="3845" spans="1:1" x14ac:dyDescent="0.35">
      <c r="A3845" t="b">
        <v>1</v>
      </c>
    </row>
    <row r="3846" spans="1:1" x14ac:dyDescent="0.35">
      <c r="A3846" t="b">
        <v>1</v>
      </c>
    </row>
    <row r="3847" spans="1:1" x14ac:dyDescent="0.35">
      <c r="A3847" t="b">
        <v>1</v>
      </c>
    </row>
    <row r="3848" spans="1:1" x14ac:dyDescent="0.35">
      <c r="A3848" t="b">
        <v>1</v>
      </c>
    </row>
    <row r="3849" spans="1:1" x14ac:dyDescent="0.35">
      <c r="A3849" t="b">
        <v>1</v>
      </c>
    </row>
    <row r="3850" spans="1:1" x14ac:dyDescent="0.35">
      <c r="A3850" t="b">
        <v>1</v>
      </c>
    </row>
    <row r="3851" spans="1:1" x14ac:dyDescent="0.35">
      <c r="A3851" t="b">
        <v>1</v>
      </c>
    </row>
    <row r="3852" spans="1:1" x14ac:dyDescent="0.35">
      <c r="A3852" t="b">
        <v>1</v>
      </c>
    </row>
    <row r="3853" spans="1:1" x14ac:dyDescent="0.35">
      <c r="A3853" t="b">
        <v>1</v>
      </c>
    </row>
    <row r="3854" spans="1:1" x14ac:dyDescent="0.35">
      <c r="A3854" t="b">
        <v>1</v>
      </c>
    </row>
    <row r="3855" spans="1:1" x14ac:dyDescent="0.35">
      <c r="A3855" t="b">
        <v>1</v>
      </c>
    </row>
    <row r="3856" spans="1:1" x14ac:dyDescent="0.35">
      <c r="A3856" t="b">
        <v>1</v>
      </c>
    </row>
    <row r="3857" spans="1:1" x14ac:dyDescent="0.35">
      <c r="A3857" t="b">
        <v>1</v>
      </c>
    </row>
    <row r="3858" spans="1:1" x14ac:dyDescent="0.35">
      <c r="A3858" t="b">
        <v>1</v>
      </c>
    </row>
    <row r="3859" spans="1:1" x14ac:dyDescent="0.35">
      <c r="A3859" t="b">
        <v>1</v>
      </c>
    </row>
    <row r="3860" spans="1:1" x14ac:dyDescent="0.35">
      <c r="A3860" t="b">
        <v>1</v>
      </c>
    </row>
    <row r="3861" spans="1:1" x14ac:dyDescent="0.35">
      <c r="A3861" t="b">
        <v>1</v>
      </c>
    </row>
    <row r="3862" spans="1:1" x14ac:dyDescent="0.35">
      <c r="A3862" t="b">
        <v>1</v>
      </c>
    </row>
    <row r="3863" spans="1:1" x14ac:dyDescent="0.35">
      <c r="A3863" t="b">
        <v>1</v>
      </c>
    </row>
    <row r="3864" spans="1:1" x14ac:dyDescent="0.35">
      <c r="A3864" t="b">
        <v>1</v>
      </c>
    </row>
    <row r="3865" spans="1:1" x14ac:dyDescent="0.35">
      <c r="A3865" t="b">
        <v>1</v>
      </c>
    </row>
    <row r="3866" spans="1:1" x14ac:dyDescent="0.35">
      <c r="A3866" t="b">
        <v>1</v>
      </c>
    </row>
    <row r="3867" spans="1:1" x14ac:dyDescent="0.35">
      <c r="A3867" t="b">
        <v>1</v>
      </c>
    </row>
    <row r="3868" spans="1:1" x14ac:dyDescent="0.35">
      <c r="A3868" t="b">
        <v>1</v>
      </c>
    </row>
    <row r="3869" spans="1:1" x14ac:dyDescent="0.35">
      <c r="A3869" t="b">
        <v>1</v>
      </c>
    </row>
    <row r="3870" spans="1:1" x14ac:dyDescent="0.35">
      <c r="A3870" t="b">
        <v>1</v>
      </c>
    </row>
    <row r="3871" spans="1:1" x14ac:dyDescent="0.35">
      <c r="A3871" t="b">
        <v>1</v>
      </c>
    </row>
    <row r="3872" spans="1:1" x14ac:dyDescent="0.35">
      <c r="A3872" t="b">
        <v>1</v>
      </c>
    </row>
    <row r="3873" spans="1:1" x14ac:dyDescent="0.35">
      <c r="A3873" t="b">
        <v>1</v>
      </c>
    </row>
    <row r="3874" spans="1:1" x14ac:dyDescent="0.35">
      <c r="A3874" t="b">
        <v>1</v>
      </c>
    </row>
    <row r="3875" spans="1:1" x14ac:dyDescent="0.35">
      <c r="A3875" t="b">
        <v>1</v>
      </c>
    </row>
    <row r="3876" spans="1:1" x14ac:dyDescent="0.35">
      <c r="A3876" t="b">
        <v>1</v>
      </c>
    </row>
    <row r="3877" spans="1:1" x14ac:dyDescent="0.35">
      <c r="A3877" t="b">
        <v>1</v>
      </c>
    </row>
    <row r="3878" spans="1:1" x14ac:dyDescent="0.35">
      <c r="A3878" t="b">
        <v>1</v>
      </c>
    </row>
    <row r="3879" spans="1:1" x14ac:dyDescent="0.35">
      <c r="A3879" t="b">
        <v>1</v>
      </c>
    </row>
    <row r="3880" spans="1:1" x14ac:dyDescent="0.35">
      <c r="A3880" t="b">
        <v>1</v>
      </c>
    </row>
    <row r="3881" spans="1:1" x14ac:dyDescent="0.35">
      <c r="A3881" t="b">
        <v>1</v>
      </c>
    </row>
    <row r="3882" spans="1:1" x14ac:dyDescent="0.35">
      <c r="A3882" t="b">
        <v>1</v>
      </c>
    </row>
    <row r="3883" spans="1:1" x14ac:dyDescent="0.35">
      <c r="A3883" t="b">
        <v>1</v>
      </c>
    </row>
    <row r="3884" spans="1:1" x14ac:dyDescent="0.35">
      <c r="A3884" t="b">
        <v>1</v>
      </c>
    </row>
    <row r="3885" spans="1:1" x14ac:dyDescent="0.35">
      <c r="A3885" t="b">
        <v>1</v>
      </c>
    </row>
    <row r="3886" spans="1:1" x14ac:dyDescent="0.35">
      <c r="A3886" t="b">
        <v>1</v>
      </c>
    </row>
    <row r="3887" spans="1:1" x14ac:dyDescent="0.35">
      <c r="A3887" t="b">
        <v>1</v>
      </c>
    </row>
    <row r="3888" spans="1:1" x14ac:dyDescent="0.35">
      <c r="A3888" t="b">
        <v>1</v>
      </c>
    </row>
    <row r="3889" spans="1:1" x14ac:dyDescent="0.35">
      <c r="A3889" t="b">
        <v>1</v>
      </c>
    </row>
    <row r="3890" spans="1:1" x14ac:dyDescent="0.35">
      <c r="A3890" t="b">
        <v>1</v>
      </c>
    </row>
    <row r="3891" spans="1:1" x14ac:dyDescent="0.35">
      <c r="A3891" t="b">
        <v>1</v>
      </c>
    </row>
    <row r="3892" spans="1:1" x14ac:dyDescent="0.35">
      <c r="A3892" t="b">
        <v>1</v>
      </c>
    </row>
    <row r="3893" spans="1:1" x14ac:dyDescent="0.35">
      <c r="A3893" t="b">
        <v>1</v>
      </c>
    </row>
    <row r="3894" spans="1:1" x14ac:dyDescent="0.35">
      <c r="A3894" t="b">
        <v>1</v>
      </c>
    </row>
    <row r="3895" spans="1:1" x14ac:dyDescent="0.35">
      <c r="A3895" t="b">
        <v>1</v>
      </c>
    </row>
    <row r="3896" spans="1:1" x14ac:dyDescent="0.35">
      <c r="A3896" t="b">
        <v>1</v>
      </c>
    </row>
    <row r="3897" spans="1:1" x14ac:dyDescent="0.35">
      <c r="A3897" t="b">
        <v>1</v>
      </c>
    </row>
    <row r="3898" spans="1:1" x14ac:dyDescent="0.35">
      <c r="A3898" t="b">
        <v>1</v>
      </c>
    </row>
    <row r="3899" spans="1:1" x14ac:dyDescent="0.35">
      <c r="A3899" t="b">
        <v>1</v>
      </c>
    </row>
    <row r="3900" spans="1:1" x14ac:dyDescent="0.35">
      <c r="A3900" t="b">
        <v>1</v>
      </c>
    </row>
    <row r="3901" spans="1:1" x14ac:dyDescent="0.35">
      <c r="A3901" t="b">
        <v>1</v>
      </c>
    </row>
    <row r="3902" spans="1:1" x14ac:dyDescent="0.35">
      <c r="A3902" t="b">
        <v>1</v>
      </c>
    </row>
    <row r="3903" spans="1:1" x14ac:dyDescent="0.35">
      <c r="A3903" t="b">
        <v>1</v>
      </c>
    </row>
    <row r="3904" spans="1:1" x14ac:dyDescent="0.35">
      <c r="A3904" t="b">
        <v>1</v>
      </c>
    </row>
    <row r="3905" spans="1:1" x14ac:dyDescent="0.35">
      <c r="A3905" t="b">
        <v>1</v>
      </c>
    </row>
    <row r="3906" spans="1:1" x14ac:dyDescent="0.35">
      <c r="A3906" t="b">
        <v>1</v>
      </c>
    </row>
    <row r="3907" spans="1:1" x14ac:dyDescent="0.35">
      <c r="A3907" t="b">
        <v>1</v>
      </c>
    </row>
    <row r="3908" spans="1:1" x14ac:dyDescent="0.35">
      <c r="A3908" t="b">
        <v>1</v>
      </c>
    </row>
    <row r="3909" spans="1:1" x14ac:dyDescent="0.35">
      <c r="A3909" t="b">
        <v>1</v>
      </c>
    </row>
    <row r="3910" spans="1:1" x14ac:dyDescent="0.35">
      <c r="A3910" t="b">
        <v>1</v>
      </c>
    </row>
    <row r="3911" spans="1:1" x14ac:dyDescent="0.35">
      <c r="A3911" t="b">
        <v>1</v>
      </c>
    </row>
    <row r="3912" spans="1:1" x14ac:dyDescent="0.35">
      <c r="A3912" t="b">
        <v>1</v>
      </c>
    </row>
    <row r="3913" spans="1:1" x14ac:dyDescent="0.35">
      <c r="A3913" t="b">
        <v>1</v>
      </c>
    </row>
    <row r="3914" spans="1:1" x14ac:dyDescent="0.35">
      <c r="A3914" t="b">
        <v>1</v>
      </c>
    </row>
    <row r="3915" spans="1:1" x14ac:dyDescent="0.35">
      <c r="A3915" t="b">
        <v>1</v>
      </c>
    </row>
    <row r="3916" spans="1:1" x14ac:dyDescent="0.35">
      <c r="A3916" t="b">
        <v>1</v>
      </c>
    </row>
    <row r="3917" spans="1:1" x14ac:dyDescent="0.35">
      <c r="A3917" t="b">
        <v>1</v>
      </c>
    </row>
    <row r="3918" spans="1:1" x14ac:dyDescent="0.35">
      <c r="A3918" t="b">
        <v>1</v>
      </c>
    </row>
    <row r="3919" spans="1:1" x14ac:dyDescent="0.35">
      <c r="A3919" t="b">
        <v>1</v>
      </c>
    </row>
    <row r="3920" spans="1:1" x14ac:dyDescent="0.35">
      <c r="A3920" t="b">
        <v>1</v>
      </c>
    </row>
    <row r="3921" spans="1:1" x14ac:dyDescent="0.35">
      <c r="A3921" t="b">
        <v>1</v>
      </c>
    </row>
    <row r="3922" spans="1:1" x14ac:dyDescent="0.35">
      <c r="A3922" t="b">
        <v>1</v>
      </c>
    </row>
    <row r="3923" spans="1:1" x14ac:dyDescent="0.35">
      <c r="A3923" t="b">
        <v>1</v>
      </c>
    </row>
    <row r="3924" spans="1:1" x14ac:dyDescent="0.35">
      <c r="A3924" t="b">
        <v>1</v>
      </c>
    </row>
    <row r="3925" spans="1:1" x14ac:dyDescent="0.35">
      <c r="A3925" t="b">
        <v>1</v>
      </c>
    </row>
    <row r="3926" spans="1:1" x14ac:dyDescent="0.35">
      <c r="A3926" t="b">
        <v>1</v>
      </c>
    </row>
    <row r="3927" spans="1:1" x14ac:dyDescent="0.35">
      <c r="A3927" t="b">
        <v>1</v>
      </c>
    </row>
    <row r="3928" spans="1:1" x14ac:dyDescent="0.35">
      <c r="A3928" t="b">
        <v>1</v>
      </c>
    </row>
    <row r="3929" spans="1:1" x14ac:dyDescent="0.35">
      <c r="A3929" t="b">
        <v>1</v>
      </c>
    </row>
    <row r="3930" spans="1:1" x14ac:dyDescent="0.35">
      <c r="A3930" t="b">
        <v>1</v>
      </c>
    </row>
    <row r="3931" spans="1:1" x14ac:dyDescent="0.35">
      <c r="A3931" t="b">
        <v>1</v>
      </c>
    </row>
    <row r="3932" spans="1:1" x14ac:dyDescent="0.35">
      <c r="A3932" t="b">
        <v>1</v>
      </c>
    </row>
    <row r="3933" spans="1:1" x14ac:dyDescent="0.35">
      <c r="A3933" t="b">
        <v>1</v>
      </c>
    </row>
    <row r="3934" spans="1:1" x14ac:dyDescent="0.35">
      <c r="A3934" t="b">
        <v>1</v>
      </c>
    </row>
    <row r="3935" spans="1:1" x14ac:dyDescent="0.35">
      <c r="A3935" t="b">
        <v>1</v>
      </c>
    </row>
    <row r="3936" spans="1:1" x14ac:dyDescent="0.35">
      <c r="A3936" t="b">
        <v>1</v>
      </c>
    </row>
    <row r="3937" spans="1:1" x14ac:dyDescent="0.35">
      <c r="A3937" t="b">
        <v>1</v>
      </c>
    </row>
    <row r="3938" spans="1:1" x14ac:dyDescent="0.35">
      <c r="A3938" t="b">
        <v>1</v>
      </c>
    </row>
    <row r="3939" spans="1:1" x14ac:dyDescent="0.35">
      <c r="A3939" t="b">
        <v>1</v>
      </c>
    </row>
    <row r="3940" spans="1:1" x14ac:dyDescent="0.35">
      <c r="A3940" t="b">
        <v>1</v>
      </c>
    </row>
    <row r="3941" spans="1:1" x14ac:dyDescent="0.35">
      <c r="A3941" t="b">
        <v>1</v>
      </c>
    </row>
    <row r="3942" spans="1:1" x14ac:dyDescent="0.35">
      <c r="A3942" t="b">
        <v>1</v>
      </c>
    </row>
    <row r="3943" spans="1:1" x14ac:dyDescent="0.35">
      <c r="A3943" t="b">
        <v>1</v>
      </c>
    </row>
    <row r="3944" spans="1:1" x14ac:dyDescent="0.35">
      <c r="A3944" t="b">
        <v>1</v>
      </c>
    </row>
    <row r="3945" spans="1:1" x14ac:dyDescent="0.35">
      <c r="A3945" t="b">
        <v>1</v>
      </c>
    </row>
    <row r="3946" spans="1:1" x14ac:dyDescent="0.35">
      <c r="A3946" t="b">
        <v>1</v>
      </c>
    </row>
    <row r="3947" spans="1:1" x14ac:dyDescent="0.35">
      <c r="A3947" t="b">
        <v>1</v>
      </c>
    </row>
    <row r="3948" spans="1:1" x14ac:dyDescent="0.35">
      <c r="A3948" t="b">
        <v>1</v>
      </c>
    </row>
    <row r="3949" spans="1:1" x14ac:dyDescent="0.35">
      <c r="A3949" t="b">
        <v>1</v>
      </c>
    </row>
    <row r="3950" spans="1:1" x14ac:dyDescent="0.35">
      <c r="A3950" t="b">
        <v>1</v>
      </c>
    </row>
    <row r="3951" spans="1:1" x14ac:dyDescent="0.35">
      <c r="A3951" t="b">
        <v>1</v>
      </c>
    </row>
    <row r="3952" spans="1:1" x14ac:dyDescent="0.35">
      <c r="A3952" t="b">
        <v>1</v>
      </c>
    </row>
    <row r="3953" spans="1:1" x14ac:dyDescent="0.35">
      <c r="A3953" t="b">
        <v>1</v>
      </c>
    </row>
    <row r="3954" spans="1:1" x14ac:dyDescent="0.35">
      <c r="A3954" t="b">
        <v>1</v>
      </c>
    </row>
    <row r="3955" spans="1:1" x14ac:dyDescent="0.35">
      <c r="A3955" t="b">
        <v>1</v>
      </c>
    </row>
    <row r="3956" spans="1:1" x14ac:dyDescent="0.35">
      <c r="A3956" t="b">
        <v>1</v>
      </c>
    </row>
    <row r="3957" spans="1:1" x14ac:dyDescent="0.35">
      <c r="A3957" t="b">
        <v>1</v>
      </c>
    </row>
    <row r="3958" spans="1:1" x14ac:dyDescent="0.35">
      <c r="A3958" t="b">
        <v>1</v>
      </c>
    </row>
    <row r="3959" spans="1:1" x14ac:dyDescent="0.35">
      <c r="A3959" t="b">
        <v>1</v>
      </c>
    </row>
    <row r="3960" spans="1:1" x14ac:dyDescent="0.35">
      <c r="A3960" t="b">
        <v>1</v>
      </c>
    </row>
    <row r="3961" spans="1:1" x14ac:dyDescent="0.35">
      <c r="A3961" t="b">
        <v>1</v>
      </c>
    </row>
    <row r="3962" spans="1:1" x14ac:dyDescent="0.35">
      <c r="A3962" t="b">
        <v>1</v>
      </c>
    </row>
    <row r="3963" spans="1:1" x14ac:dyDescent="0.35">
      <c r="A3963" t="b">
        <v>1</v>
      </c>
    </row>
    <row r="3964" spans="1:1" x14ac:dyDescent="0.35">
      <c r="A3964" t="b">
        <v>1</v>
      </c>
    </row>
    <row r="3965" spans="1:1" x14ac:dyDescent="0.35">
      <c r="A3965" t="b">
        <v>1</v>
      </c>
    </row>
    <row r="3966" spans="1:1" x14ac:dyDescent="0.35">
      <c r="A3966" t="b">
        <v>1</v>
      </c>
    </row>
    <row r="3967" spans="1:1" x14ac:dyDescent="0.35">
      <c r="A3967" t="b">
        <v>1</v>
      </c>
    </row>
    <row r="3968" spans="1:1" x14ac:dyDescent="0.35">
      <c r="A3968" t="b">
        <v>1</v>
      </c>
    </row>
    <row r="3969" spans="1:1" x14ac:dyDescent="0.35">
      <c r="A3969" t="b">
        <v>1</v>
      </c>
    </row>
    <row r="3970" spans="1:1" x14ac:dyDescent="0.35">
      <c r="A3970" t="b">
        <v>1</v>
      </c>
    </row>
    <row r="3971" spans="1:1" x14ac:dyDescent="0.35">
      <c r="A3971" t="b">
        <v>1</v>
      </c>
    </row>
    <row r="3972" spans="1:1" x14ac:dyDescent="0.35">
      <c r="A3972" t="b">
        <v>1</v>
      </c>
    </row>
    <row r="3973" spans="1:1" x14ac:dyDescent="0.35">
      <c r="A3973" t="b">
        <v>1</v>
      </c>
    </row>
    <row r="3974" spans="1:1" x14ac:dyDescent="0.35">
      <c r="A3974" t="b">
        <v>1</v>
      </c>
    </row>
    <row r="3975" spans="1:1" x14ac:dyDescent="0.35">
      <c r="A3975" t="b">
        <v>1</v>
      </c>
    </row>
    <row r="3976" spans="1:1" x14ac:dyDescent="0.35">
      <c r="A3976" t="b">
        <v>1</v>
      </c>
    </row>
    <row r="3977" spans="1:1" x14ac:dyDescent="0.35">
      <c r="A3977" t="b">
        <v>1</v>
      </c>
    </row>
    <row r="3978" spans="1:1" x14ac:dyDescent="0.35">
      <c r="A3978" t="b">
        <v>1</v>
      </c>
    </row>
    <row r="3979" spans="1:1" x14ac:dyDescent="0.35">
      <c r="A3979" t="b">
        <v>1</v>
      </c>
    </row>
    <row r="3980" spans="1:1" x14ac:dyDescent="0.35">
      <c r="A3980" t="b">
        <v>1</v>
      </c>
    </row>
    <row r="3981" spans="1:1" x14ac:dyDescent="0.35">
      <c r="A3981" t="b">
        <v>1</v>
      </c>
    </row>
    <row r="3982" spans="1:1" x14ac:dyDescent="0.35">
      <c r="A3982" t="b">
        <v>1</v>
      </c>
    </row>
    <row r="3983" spans="1:1" x14ac:dyDescent="0.35">
      <c r="A3983" t="b">
        <v>1</v>
      </c>
    </row>
    <row r="3984" spans="1:1" x14ac:dyDescent="0.35">
      <c r="A3984" t="b">
        <v>1</v>
      </c>
    </row>
    <row r="3985" spans="1:1" x14ac:dyDescent="0.35">
      <c r="A3985" t="b">
        <v>1</v>
      </c>
    </row>
    <row r="3986" spans="1:1" x14ac:dyDescent="0.35">
      <c r="A3986" t="b">
        <v>1</v>
      </c>
    </row>
    <row r="3987" spans="1:1" x14ac:dyDescent="0.35">
      <c r="A3987" t="b">
        <v>1</v>
      </c>
    </row>
    <row r="3988" spans="1:1" x14ac:dyDescent="0.35">
      <c r="A3988" t="b">
        <v>1</v>
      </c>
    </row>
    <row r="3989" spans="1:1" x14ac:dyDescent="0.35">
      <c r="A3989" t="b">
        <v>1</v>
      </c>
    </row>
    <row r="3990" spans="1:1" x14ac:dyDescent="0.35">
      <c r="A3990" t="b">
        <v>1</v>
      </c>
    </row>
    <row r="3991" spans="1:1" x14ac:dyDescent="0.35">
      <c r="A3991" t="b">
        <v>1</v>
      </c>
    </row>
    <row r="3992" spans="1:1" x14ac:dyDescent="0.35">
      <c r="A3992" t="b">
        <v>1</v>
      </c>
    </row>
    <row r="3993" spans="1:1" x14ac:dyDescent="0.35">
      <c r="A3993" t="b">
        <v>1</v>
      </c>
    </row>
    <row r="3994" spans="1:1" x14ac:dyDescent="0.35">
      <c r="A3994" t="b">
        <v>1</v>
      </c>
    </row>
    <row r="3995" spans="1:1" x14ac:dyDescent="0.35">
      <c r="A3995" t="b">
        <v>1</v>
      </c>
    </row>
    <row r="3996" spans="1:1" x14ac:dyDescent="0.35">
      <c r="A3996" t="b">
        <v>1</v>
      </c>
    </row>
    <row r="3997" spans="1:1" x14ac:dyDescent="0.35">
      <c r="A3997" t="b">
        <v>1</v>
      </c>
    </row>
    <row r="3998" spans="1:1" x14ac:dyDescent="0.35">
      <c r="A3998" t="b">
        <v>1</v>
      </c>
    </row>
    <row r="3999" spans="1:1" x14ac:dyDescent="0.35">
      <c r="A3999" t="b">
        <v>1</v>
      </c>
    </row>
    <row r="4000" spans="1:1" x14ac:dyDescent="0.35">
      <c r="A4000" t="b">
        <v>1</v>
      </c>
    </row>
    <row r="4001" spans="1:1" x14ac:dyDescent="0.35">
      <c r="A4001" t="b">
        <v>1</v>
      </c>
    </row>
    <row r="4002" spans="1:1" x14ac:dyDescent="0.35">
      <c r="A4002" t="b">
        <v>1</v>
      </c>
    </row>
    <row r="4003" spans="1:1" x14ac:dyDescent="0.35">
      <c r="A4003" t="b">
        <v>1</v>
      </c>
    </row>
    <row r="4004" spans="1:1" x14ac:dyDescent="0.35">
      <c r="A4004" t="b">
        <v>1</v>
      </c>
    </row>
    <row r="4005" spans="1:1" x14ac:dyDescent="0.35">
      <c r="A4005" t="b">
        <v>1</v>
      </c>
    </row>
    <row r="4006" spans="1:1" x14ac:dyDescent="0.35">
      <c r="A4006" t="b">
        <v>1</v>
      </c>
    </row>
    <row r="4007" spans="1:1" x14ac:dyDescent="0.35">
      <c r="A4007" t="b">
        <v>1</v>
      </c>
    </row>
    <row r="4008" spans="1:1" x14ac:dyDescent="0.35">
      <c r="A4008" t="b">
        <v>1</v>
      </c>
    </row>
    <row r="4009" spans="1:1" x14ac:dyDescent="0.35">
      <c r="A4009" t="b">
        <v>1</v>
      </c>
    </row>
    <row r="4010" spans="1:1" x14ac:dyDescent="0.35">
      <c r="A4010" t="b">
        <v>1</v>
      </c>
    </row>
    <row r="4011" spans="1:1" x14ac:dyDescent="0.35">
      <c r="A4011" t="b">
        <v>1</v>
      </c>
    </row>
    <row r="4012" spans="1:1" x14ac:dyDescent="0.35">
      <c r="A4012" t="b">
        <v>1</v>
      </c>
    </row>
    <row r="4013" spans="1:1" x14ac:dyDescent="0.35">
      <c r="A4013" t="b">
        <v>1</v>
      </c>
    </row>
    <row r="4014" spans="1:1" x14ac:dyDescent="0.35">
      <c r="A4014" t="b">
        <v>1</v>
      </c>
    </row>
    <row r="4015" spans="1:1" x14ac:dyDescent="0.35">
      <c r="A4015" t="b">
        <v>1</v>
      </c>
    </row>
    <row r="4016" spans="1:1" x14ac:dyDescent="0.35">
      <c r="A4016" t="b">
        <v>1</v>
      </c>
    </row>
    <row r="4017" spans="1:1" x14ac:dyDescent="0.35">
      <c r="A4017" t="b">
        <v>1</v>
      </c>
    </row>
    <row r="4018" spans="1:1" x14ac:dyDescent="0.35">
      <c r="A4018" t="b">
        <v>1</v>
      </c>
    </row>
    <row r="4019" spans="1:1" x14ac:dyDescent="0.35">
      <c r="A4019" t="b">
        <v>1</v>
      </c>
    </row>
    <row r="4020" spans="1:1" x14ac:dyDescent="0.35">
      <c r="A4020" t="b">
        <v>1</v>
      </c>
    </row>
    <row r="4021" spans="1:1" x14ac:dyDescent="0.35">
      <c r="A4021" t="b">
        <v>1</v>
      </c>
    </row>
    <row r="4022" spans="1:1" x14ac:dyDescent="0.35">
      <c r="A4022" t="b">
        <v>1</v>
      </c>
    </row>
    <row r="4023" spans="1:1" x14ac:dyDescent="0.35">
      <c r="A4023" t="b">
        <v>1</v>
      </c>
    </row>
    <row r="4024" spans="1:1" x14ac:dyDescent="0.35">
      <c r="A4024" t="b">
        <v>1</v>
      </c>
    </row>
    <row r="4025" spans="1:1" x14ac:dyDescent="0.35">
      <c r="A4025" t="b">
        <v>1</v>
      </c>
    </row>
    <row r="4026" spans="1:1" x14ac:dyDescent="0.35">
      <c r="A4026" t="b">
        <v>1</v>
      </c>
    </row>
    <row r="4027" spans="1:1" x14ac:dyDescent="0.35">
      <c r="A4027" t="b">
        <v>0</v>
      </c>
    </row>
    <row r="4028" spans="1:1" x14ac:dyDescent="0.35">
      <c r="A4028" t="b">
        <v>0</v>
      </c>
    </row>
    <row r="4029" spans="1:1" x14ac:dyDescent="0.35">
      <c r="A4029" t="b">
        <v>0</v>
      </c>
    </row>
    <row r="4030" spans="1:1" x14ac:dyDescent="0.35">
      <c r="A4030" t="b">
        <v>0</v>
      </c>
    </row>
    <row r="4031" spans="1:1" x14ac:dyDescent="0.35">
      <c r="A4031" t="b">
        <v>0</v>
      </c>
    </row>
    <row r="4032" spans="1:1" x14ac:dyDescent="0.35">
      <c r="A4032" t="b">
        <v>0</v>
      </c>
    </row>
    <row r="4033" spans="1:1" x14ac:dyDescent="0.35">
      <c r="A4033" t="b">
        <v>0</v>
      </c>
    </row>
    <row r="4034" spans="1:1" x14ac:dyDescent="0.35">
      <c r="A4034" t="b">
        <v>0</v>
      </c>
    </row>
    <row r="4035" spans="1:1" x14ac:dyDescent="0.35">
      <c r="A4035" t="b">
        <v>0</v>
      </c>
    </row>
    <row r="4036" spans="1:1" x14ac:dyDescent="0.35">
      <c r="A4036" t="b">
        <v>0</v>
      </c>
    </row>
    <row r="4037" spans="1:1" x14ac:dyDescent="0.35">
      <c r="A4037" t="b">
        <v>0</v>
      </c>
    </row>
    <row r="4038" spans="1:1" x14ac:dyDescent="0.35">
      <c r="A4038" t="b">
        <v>0</v>
      </c>
    </row>
    <row r="4039" spans="1:1" x14ac:dyDescent="0.35">
      <c r="A4039" t="b">
        <v>0</v>
      </c>
    </row>
    <row r="4040" spans="1:1" x14ac:dyDescent="0.35">
      <c r="A4040" t="b">
        <v>0</v>
      </c>
    </row>
    <row r="4041" spans="1:1" x14ac:dyDescent="0.35">
      <c r="A4041" t="b">
        <v>0</v>
      </c>
    </row>
    <row r="4042" spans="1:1" x14ac:dyDescent="0.35">
      <c r="A4042" t="b">
        <v>0</v>
      </c>
    </row>
    <row r="4043" spans="1:1" x14ac:dyDescent="0.35">
      <c r="A4043" t="b">
        <v>0</v>
      </c>
    </row>
    <row r="4044" spans="1:1" x14ac:dyDescent="0.35">
      <c r="A4044" t="b">
        <v>0</v>
      </c>
    </row>
    <row r="4045" spans="1:1" x14ac:dyDescent="0.35">
      <c r="A4045" t="b">
        <v>0</v>
      </c>
    </row>
    <row r="4046" spans="1:1" x14ac:dyDescent="0.35">
      <c r="A4046" t="b">
        <v>0</v>
      </c>
    </row>
    <row r="4047" spans="1:1" x14ac:dyDescent="0.35">
      <c r="A4047" t="b">
        <v>0</v>
      </c>
    </row>
    <row r="4048" spans="1:1" x14ac:dyDescent="0.35">
      <c r="A4048" t="b">
        <v>0</v>
      </c>
    </row>
    <row r="4049" spans="1:1" x14ac:dyDescent="0.35">
      <c r="A4049" t="b">
        <v>0</v>
      </c>
    </row>
    <row r="4050" spans="1:1" x14ac:dyDescent="0.35">
      <c r="A4050" t="b">
        <v>0</v>
      </c>
    </row>
    <row r="4051" spans="1:1" x14ac:dyDescent="0.35">
      <c r="A4051" t="b">
        <v>0</v>
      </c>
    </row>
    <row r="4052" spans="1:1" x14ac:dyDescent="0.35">
      <c r="A4052" t="b">
        <v>0</v>
      </c>
    </row>
    <row r="4053" spans="1:1" x14ac:dyDescent="0.35">
      <c r="A4053" t="b">
        <v>0</v>
      </c>
    </row>
    <row r="4054" spans="1:1" x14ac:dyDescent="0.35">
      <c r="A4054" t="b">
        <v>0</v>
      </c>
    </row>
    <row r="4055" spans="1:1" x14ac:dyDescent="0.35">
      <c r="A4055" t="b">
        <v>0</v>
      </c>
    </row>
    <row r="4056" spans="1:1" x14ac:dyDescent="0.35">
      <c r="A4056" t="b">
        <v>1</v>
      </c>
    </row>
    <row r="4057" spans="1:1" x14ac:dyDescent="0.35">
      <c r="A4057" t="b">
        <v>1</v>
      </c>
    </row>
    <row r="4058" spans="1:1" x14ac:dyDescent="0.35">
      <c r="A4058" t="b">
        <v>1</v>
      </c>
    </row>
    <row r="4059" spans="1:1" x14ac:dyDescent="0.35">
      <c r="A4059" t="b">
        <v>1</v>
      </c>
    </row>
    <row r="4060" spans="1:1" x14ac:dyDescent="0.35">
      <c r="A4060" t="b">
        <v>1</v>
      </c>
    </row>
    <row r="4061" spans="1:1" x14ac:dyDescent="0.35">
      <c r="A4061" t="b">
        <v>1</v>
      </c>
    </row>
    <row r="4062" spans="1:1" x14ac:dyDescent="0.35">
      <c r="A4062" t="b">
        <v>1</v>
      </c>
    </row>
    <row r="4063" spans="1:1" x14ac:dyDescent="0.35">
      <c r="A4063" t="b">
        <v>1</v>
      </c>
    </row>
    <row r="4064" spans="1:1" x14ac:dyDescent="0.35">
      <c r="A4064" t="b">
        <v>1</v>
      </c>
    </row>
    <row r="4065" spans="1:1" x14ac:dyDescent="0.35">
      <c r="A4065" t="b">
        <v>1</v>
      </c>
    </row>
    <row r="4066" spans="1:1" x14ac:dyDescent="0.35">
      <c r="A4066" t="b">
        <v>1</v>
      </c>
    </row>
    <row r="4067" spans="1:1" x14ac:dyDescent="0.35">
      <c r="A4067" t="b">
        <v>1</v>
      </c>
    </row>
    <row r="4068" spans="1:1" x14ac:dyDescent="0.35">
      <c r="A4068" t="b">
        <v>1</v>
      </c>
    </row>
    <row r="4069" spans="1:1" x14ac:dyDescent="0.35">
      <c r="A4069" t="b">
        <v>1</v>
      </c>
    </row>
    <row r="4070" spans="1:1" x14ac:dyDescent="0.35">
      <c r="A4070" t="b">
        <v>1</v>
      </c>
    </row>
    <row r="4071" spans="1:1" x14ac:dyDescent="0.35">
      <c r="A4071" t="b">
        <v>1</v>
      </c>
    </row>
    <row r="4072" spans="1:1" x14ac:dyDescent="0.35">
      <c r="A4072" t="b">
        <v>1</v>
      </c>
    </row>
    <row r="4073" spans="1:1" x14ac:dyDescent="0.35">
      <c r="A4073" t="b">
        <v>1</v>
      </c>
    </row>
    <row r="4074" spans="1:1" x14ac:dyDescent="0.35">
      <c r="A4074" t="b">
        <v>1</v>
      </c>
    </row>
    <row r="4075" spans="1:1" x14ac:dyDescent="0.35">
      <c r="A4075" t="b">
        <v>1</v>
      </c>
    </row>
    <row r="4076" spans="1:1" x14ac:dyDescent="0.35">
      <c r="A4076" t="b">
        <v>1</v>
      </c>
    </row>
    <row r="4077" spans="1:1" x14ac:dyDescent="0.35">
      <c r="A4077" t="b">
        <v>1</v>
      </c>
    </row>
    <row r="4078" spans="1:1" x14ac:dyDescent="0.35">
      <c r="A4078" t="b">
        <v>1</v>
      </c>
    </row>
    <row r="4079" spans="1:1" x14ac:dyDescent="0.35">
      <c r="A4079" t="b">
        <v>1</v>
      </c>
    </row>
    <row r="4080" spans="1:1" x14ac:dyDescent="0.35">
      <c r="A4080" t="b">
        <v>1</v>
      </c>
    </row>
    <row r="4081" spans="1:1" x14ac:dyDescent="0.35">
      <c r="A4081" t="b">
        <v>1</v>
      </c>
    </row>
    <row r="4082" spans="1:1" x14ac:dyDescent="0.35">
      <c r="A4082" t="b">
        <v>1</v>
      </c>
    </row>
    <row r="4083" spans="1:1" x14ac:dyDescent="0.35">
      <c r="A4083" t="b">
        <v>1</v>
      </c>
    </row>
    <row r="4084" spans="1:1" x14ac:dyDescent="0.35">
      <c r="A4084" t="b">
        <v>1</v>
      </c>
    </row>
    <row r="4085" spans="1:1" x14ac:dyDescent="0.35">
      <c r="A4085" t="b">
        <v>0</v>
      </c>
    </row>
    <row r="4086" spans="1:1" x14ac:dyDescent="0.35">
      <c r="A4086" t="b">
        <v>1</v>
      </c>
    </row>
    <row r="4087" spans="1:1" x14ac:dyDescent="0.35">
      <c r="A4087" t="b">
        <v>1</v>
      </c>
    </row>
    <row r="4088" spans="1:1" x14ac:dyDescent="0.35">
      <c r="A4088" t="b">
        <v>1</v>
      </c>
    </row>
    <row r="4089" spans="1:1" x14ac:dyDescent="0.35">
      <c r="A4089" t="b">
        <v>1</v>
      </c>
    </row>
    <row r="4090" spans="1:1" x14ac:dyDescent="0.35">
      <c r="A4090" t="b">
        <v>1</v>
      </c>
    </row>
    <row r="4091" spans="1:1" x14ac:dyDescent="0.35">
      <c r="A4091" t="b">
        <v>1</v>
      </c>
    </row>
    <row r="4092" spans="1:1" x14ac:dyDescent="0.35">
      <c r="A4092" t="b">
        <v>1</v>
      </c>
    </row>
    <row r="4093" spans="1:1" x14ac:dyDescent="0.35">
      <c r="A4093" t="b">
        <v>1</v>
      </c>
    </row>
    <row r="4094" spans="1:1" x14ac:dyDescent="0.35">
      <c r="A4094" t="b">
        <v>1</v>
      </c>
    </row>
    <row r="4095" spans="1:1" x14ac:dyDescent="0.35">
      <c r="A4095" t="b">
        <v>1</v>
      </c>
    </row>
    <row r="4096" spans="1:1" x14ac:dyDescent="0.35">
      <c r="A4096" t="b">
        <v>1</v>
      </c>
    </row>
    <row r="4097" spans="1:1" x14ac:dyDescent="0.35">
      <c r="A4097" t="b">
        <v>1</v>
      </c>
    </row>
    <row r="4098" spans="1:1" x14ac:dyDescent="0.35">
      <c r="A4098" t="b">
        <v>1</v>
      </c>
    </row>
    <row r="4099" spans="1:1" x14ac:dyDescent="0.35">
      <c r="A4099" t="b">
        <v>0</v>
      </c>
    </row>
    <row r="4100" spans="1:1" x14ac:dyDescent="0.35">
      <c r="A4100" t="b">
        <v>0</v>
      </c>
    </row>
    <row r="4101" spans="1:1" x14ac:dyDescent="0.35">
      <c r="A4101" t="b">
        <v>0</v>
      </c>
    </row>
    <row r="4102" spans="1:1" x14ac:dyDescent="0.35">
      <c r="A4102" t="b">
        <v>0</v>
      </c>
    </row>
    <row r="4103" spans="1:1" x14ac:dyDescent="0.35">
      <c r="A4103" t="b">
        <v>0</v>
      </c>
    </row>
    <row r="4104" spans="1:1" x14ac:dyDescent="0.35">
      <c r="A4104" t="b">
        <v>0</v>
      </c>
    </row>
    <row r="4105" spans="1:1" x14ac:dyDescent="0.35">
      <c r="A4105" t="b">
        <v>0</v>
      </c>
    </row>
    <row r="4106" spans="1:1" x14ac:dyDescent="0.35">
      <c r="A4106" t="b">
        <v>0</v>
      </c>
    </row>
    <row r="4107" spans="1:1" x14ac:dyDescent="0.35">
      <c r="A4107" t="b">
        <v>0</v>
      </c>
    </row>
    <row r="4108" spans="1:1" x14ac:dyDescent="0.35">
      <c r="A4108" t="b">
        <v>0</v>
      </c>
    </row>
    <row r="4109" spans="1:1" x14ac:dyDescent="0.35">
      <c r="A4109" t="b">
        <v>0</v>
      </c>
    </row>
    <row r="4110" spans="1:1" x14ac:dyDescent="0.35">
      <c r="A4110" t="b">
        <v>0</v>
      </c>
    </row>
    <row r="4111" spans="1:1" x14ac:dyDescent="0.35">
      <c r="A4111" t="b">
        <v>0</v>
      </c>
    </row>
    <row r="4112" spans="1:1" x14ac:dyDescent="0.35">
      <c r="A4112" t="b">
        <v>0</v>
      </c>
    </row>
    <row r="4113" spans="1:1" x14ac:dyDescent="0.35">
      <c r="A4113" t="b">
        <v>0</v>
      </c>
    </row>
    <row r="4114" spans="1:1" x14ac:dyDescent="0.35">
      <c r="A4114" t="b">
        <v>0</v>
      </c>
    </row>
    <row r="4115" spans="1:1" x14ac:dyDescent="0.35">
      <c r="A4115" t="b">
        <v>0</v>
      </c>
    </row>
    <row r="4116" spans="1:1" x14ac:dyDescent="0.35">
      <c r="A4116" t="b">
        <v>0</v>
      </c>
    </row>
    <row r="4117" spans="1:1" x14ac:dyDescent="0.35">
      <c r="A4117" t="b">
        <v>0</v>
      </c>
    </row>
    <row r="4118" spans="1:1" x14ac:dyDescent="0.35">
      <c r="A4118" t="b">
        <v>0</v>
      </c>
    </row>
    <row r="4119" spans="1:1" x14ac:dyDescent="0.35">
      <c r="A4119" t="b">
        <v>0</v>
      </c>
    </row>
    <row r="4120" spans="1:1" x14ac:dyDescent="0.35">
      <c r="A4120" t="b">
        <v>0</v>
      </c>
    </row>
    <row r="4121" spans="1:1" x14ac:dyDescent="0.35">
      <c r="A4121" t="b">
        <v>0</v>
      </c>
    </row>
    <row r="4122" spans="1:1" x14ac:dyDescent="0.35">
      <c r="A4122" t="b">
        <v>0</v>
      </c>
    </row>
    <row r="4123" spans="1:1" x14ac:dyDescent="0.35">
      <c r="A4123" t="b">
        <v>0</v>
      </c>
    </row>
    <row r="4124" spans="1:1" x14ac:dyDescent="0.35">
      <c r="A4124" t="b">
        <v>0</v>
      </c>
    </row>
    <row r="4125" spans="1:1" x14ac:dyDescent="0.35">
      <c r="A4125" t="b">
        <v>1</v>
      </c>
    </row>
    <row r="4126" spans="1:1" x14ac:dyDescent="0.35">
      <c r="A4126" t="b">
        <v>1</v>
      </c>
    </row>
    <row r="4127" spans="1:1" x14ac:dyDescent="0.35">
      <c r="A4127" t="b">
        <v>1</v>
      </c>
    </row>
    <row r="4128" spans="1:1" x14ac:dyDescent="0.35">
      <c r="A4128" t="b">
        <v>1</v>
      </c>
    </row>
    <row r="4129" spans="1:1" x14ac:dyDescent="0.35">
      <c r="A4129" t="b">
        <v>1</v>
      </c>
    </row>
    <row r="4130" spans="1:1" x14ac:dyDescent="0.35">
      <c r="A4130" t="b">
        <v>1</v>
      </c>
    </row>
    <row r="4131" spans="1:1" x14ac:dyDescent="0.35">
      <c r="A4131" t="b">
        <v>1</v>
      </c>
    </row>
    <row r="4132" spans="1:1" x14ac:dyDescent="0.35">
      <c r="A4132" t="b">
        <v>1</v>
      </c>
    </row>
    <row r="4133" spans="1:1" x14ac:dyDescent="0.35">
      <c r="A4133" t="b">
        <v>1</v>
      </c>
    </row>
    <row r="4134" spans="1:1" x14ac:dyDescent="0.35">
      <c r="A4134" t="b">
        <v>1</v>
      </c>
    </row>
    <row r="4135" spans="1:1" x14ac:dyDescent="0.35">
      <c r="A4135" t="b">
        <v>1</v>
      </c>
    </row>
    <row r="4136" spans="1:1" x14ac:dyDescent="0.35">
      <c r="A4136" t="b">
        <v>1</v>
      </c>
    </row>
    <row r="4137" spans="1:1" x14ac:dyDescent="0.35">
      <c r="A4137" t="b">
        <v>1</v>
      </c>
    </row>
    <row r="4138" spans="1:1" x14ac:dyDescent="0.35">
      <c r="A4138" t="b">
        <v>1</v>
      </c>
    </row>
    <row r="4139" spans="1:1" x14ac:dyDescent="0.35">
      <c r="A4139" t="b">
        <v>1</v>
      </c>
    </row>
    <row r="4140" spans="1:1" x14ac:dyDescent="0.35">
      <c r="A4140" t="b">
        <v>1</v>
      </c>
    </row>
    <row r="4141" spans="1:1" x14ac:dyDescent="0.35">
      <c r="A4141" t="b">
        <v>1</v>
      </c>
    </row>
    <row r="4142" spans="1:1" x14ac:dyDescent="0.35">
      <c r="A4142" t="b">
        <v>1</v>
      </c>
    </row>
    <row r="4143" spans="1:1" x14ac:dyDescent="0.35">
      <c r="A4143" t="b">
        <v>1</v>
      </c>
    </row>
    <row r="4144" spans="1:1" x14ac:dyDescent="0.35">
      <c r="A4144" t="b">
        <v>1</v>
      </c>
    </row>
    <row r="4145" spans="1:1" x14ac:dyDescent="0.35">
      <c r="A4145" t="b">
        <v>1</v>
      </c>
    </row>
    <row r="4146" spans="1:1" x14ac:dyDescent="0.35">
      <c r="A4146" t="b">
        <v>1</v>
      </c>
    </row>
    <row r="4147" spans="1:1" x14ac:dyDescent="0.35">
      <c r="A4147" t="b">
        <v>1</v>
      </c>
    </row>
    <row r="4148" spans="1:1" x14ac:dyDescent="0.35">
      <c r="A4148" t="b">
        <v>1</v>
      </c>
    </row>
    <row r="4149" spans="1:1" x14ac:dyDescent="0.35">
      <c r="A4149" t="b">
        <v>1</v>
      </c>
    </row>
    <row r="4150" spans="1:1" x14ac:dyDescent="0.35">
      <c r="A4150" t="b">
        <v>1</v>
      </c>
    </row>
    <row r="4151" spans="1:1" x14ac:dyDescent="0.35">
      <c r="A4151" t="b">
        <v>1</v>
      </c>
    </row>
    <row r="4152" spans="1:1" x14ac:dyDescent="0.35">
      <c r="A4152" t="b">
        <v>1</v>
      </c>
    </row>
    <row r="4153" spans="1:1" x14ac:dyDescent="0.35">
      <c r="A4153" t="b">
        <v>1</v>
      </c>
    </row>
    <row r="4154" spans="1:1" x14ac:dyDescent="0.35">
      <c r="A4154" t="b">
        <v>1</v>
      </c>
    </row>
    <row r="4155" spans="1:1" x14ac:dyDescent="0.35">
      <c r="A4155" t="b">
        <v>1</v>
      </c>
    </row>
    <row r="4156" spans="1:1" x14ac:dyDescent="0.35">
      <c r="A4156" t="b">
        <v>1</v>
      </c>
    </row>
    <row r="4157" spans="1:1" x14ac:dyDescent="0.35">
      <c r="A4157" t="b">
        <v>1</v>
      </c>
    </row>
    <row r="4158" spans="1:1" x14ac:dyDescent="0.35">
      <c r="A4158" t="b">
        <v>1</v>
      </c>
    </row>
    <row r="4159" spans="1:1" x14ac:dyDescent="0.35">
      <c r="A4159" t="b">
        <v>1</v>
      </c>
    </row>
    <row r="4160" spans="1:1" x14ac:dyDescent="0.35">
      <c r="A4160" t="b">
        <v>1</v>
      </c>
    </row>
    <row r="4161" spans="1:1" x14ac:dyDescent="0.35">
      <c r="A4161" t="b">
        <v>1</v>
      </c>
    </row>
    <row r="4162" spans="1:1" x14ac:dyDescent="0.35">
      <c r="A4162" t="b">
        <v>1</v>
      </c>
    </row>
    <row r="4163" spans="1:1" x14ac:dyDescent="0.35">
      <c r="A4163" t="b">
        <v>1</v>
      </c>
    </row>
    <row r="4164" spans="1:1" x14ac:dyDescent="0.35">
      <c r="A4164" t="b">
        <v>1</v>
      </c>
    </row>
    <row r="4165" spans="1:1" x14ac:dyDescent="0.35">
      <c r="A4165" t="b">
        <v>1</v>
      </c>
    </row>
    <row r="4166" spans="1:1" x14ac:dyDescent="0.35">
      <c r="A4166" t="b">
        <v>1</v>
      </c>
    </row>
    <row r="4167" spans="1:1" x14ac:dyDescent="0.35">
      <c r="A4167" t="b">
        <v>1</v>
      </c>
    </row>
    <row r="4168" spans="1:1" x14ac:dyDescent="0.35">
      <c r="A4168" t="b">
        <v>1</v>
      </c>
    </row>
    <row r="4169" spans="1:1" x14ac:dyDescent="0.35">
      <c r="A4169" t="b">
        <v>1</v>
      </c>
    </row>
    <row r="4170" spans="1:1" x14ac:dyDescent="0.35">
      <c r="A4170" t="b">
        <v>1</v>
      </c>
    </row>
    <row r="4171" spans="1:1" x14ac:dyDescent="0.35">
      <c r="A4171" t="b">
        <v>1</v>
      </c>
    </row>
    <row r="4172" spans="1:1" x14ac:dyDescent="0.35">
      <c r="A4172" t="b">
        <v>1</v>
      </c>
    </row>
    <row r="4173" spans="1:1" x14ac:dyDescent="0.35">
      <c r="A4173" t="b">
        <v>1</v>
      </c>
    </row>
    <row r="4174" spans="1:1" x14ac:dyDescent="0.35">
      <c r="A4174" t="b">
        <v>1</v>
      </c>
    </row>
    <row r="4175" spans="1:1" x14ac:dyDescent="0.35">
      <c r="A4175" t="b">
        <v>1</v>
      </c>
    </row>
    <row r="4176" spans="1:1" x14ac:dyDescent="0.35">
      <c r="A4176" t="b">
        <v>1</v>
      </c>
    </row>
    <row r="4177" spans="1:1" x14ac:dyDescent="0.35">
      <c r="A4177" t="b">
        <v>1</v>
      </c>
    </row>
    <row r="4178" spans="1:1" x14ac:dyDescent="0.35">
      <c r="A4178" t="b">
        <v>1</v>
      </c>
    </row>
    <row r="4179" spans="1:1" x14ac:dyDescent="0.35">
      <c r="A4179" t="b">
        <v>1</v>
      </c>
    </row>
    <row r="4180" spans="1:1" x14ac:dyDescent="0.35">
      <c r="A4180" t="b">
        <v>1</v>
      </c>
    </row>
    <row r="4181" spans="1:1" x14ac:dyDescent="0.35">
      <c r="A4181" t="b">
        <v>1</v>
      </c>
    </row>
    <row r="4182" spans="1:1" x14ac:dyDescent="0.35">
      <c r="A4182" t="b">
        <v>0</v>
      </c>
    </row>
    <row r="4183" spans="1:1" x14ac:dyDescent="0.35">
      <c r="A4183" t="b">
        <v>1</v>
      </c>
    </row>
    <row r="4184" spans="1:1" x14ac:dyDescent="0.35">
      <c r="A4184" t="b">
        <v>1</v>
      </c>
    </row>
    <row r="4185" spans="1:1" x14ac:dyDescent="0.35">
      <c r="A4185" t="b">
        <v>1</v>
      </c>
    </row>
    <row r="4186" spans="1:1" x14ac:dyDescent="0.35">
      <c r="A4186" t="b">
        <v>1</v>
      </c>
    </row>
    <row r="4187" spans="1:1" x14ac:dyDescent="0.35">
      <c r="A4187" t="b">
        <v>1</v>
      </c>
    </row>
    <row r="4188" spans="1:1" x14ac:dyDescent="0.35">
      <c r="A4188" t="b">
        <v>0</v>
      </c>
    </row>
    <row r="4189" spans="1:1" x14ac:dyDescent="0.35">
      <c r="A4189" t="b">
        <v>0</v>
      </c>
    </row>
    <row r="4190" spans="1:1" x14ac:dyDescent="0.35">
      <c r="A4190" t="b">
        <v>0</v>
      </c>
    </row>
    <row r="4191" spans="1:1" x14ac:dyDescent="0.35">
      <c r="A4191" t="b">
        <v>0</v>
      </c>
    </row>
    <row r="4192" spans="1:1" x14ac:dyDescent="0.35">
      <c r="A4192" t="b">
        <v>1</v>
      </c>
    </row>
    <row r="4193" spans="1:1" x14ac:dyDescent="0.35">
      <c r="A4193" t="b">
        <v>1</v>
      </c>
    </row>
    <row r="4194" spans="1:1" x14ac:dyDescent="0.35">
      <c r="A4194" t="b">
        <v>0</v>
      </c>
    </row>
    <row r="4195" spans="1:1" x14ac:dyDescent="0.35">
      <c r="A4195" t="b">
        <v>1</v>
      </c>
    </row>
    <row r="4196" spans="1:1" x14ac:dyDescent="0.35">
      <c r="A4196" t="b">
        <v>0</v>
      </c>
    </row>
    <row r="4197" spans="1:1" x14ac:dyDescent="0.35">
      <c r="A4197" t="b">
        <v>0</v>
      </c>
    </row>
    <row r="4198" spans="1:1" x14ac:dyDescent="0.35">
      <c r="A4198" t="b">
        <v>0</v>
      </c>
    </row>
    <row r="4199" spans="1:1" x14ac:dyDescent="0.35">
      <c r="A4199" t="b">
        <v>0</v>
      </c>
    </row>
    <row r="4200" spans="1:1" x14ac:dyDescent="0.35">
      <c r="A4200" t="b">
        <v>0</v>
      </c>
    </row>
    <row r="4201" spans="1:1" x14ac:dyDescent="0.35">
      <c r="A4201" t="b">
        <v>0</v>
      </c>
    </row>
    <row r="4202" spans="1:1" x14ac:dyDescent="0.35">
      <c r="A4202" t="b">
        <v>0</v>
      </c>
    </row>
    <row r="4203" spans="1:1" x14ac:dyDescent="0.35">
      <c r="A4203" t="b">
        <v>0</v>
      </c>
    </row>
    <row r="4204" spans="1:1" x14ac:dyDescent="0.35">
      <c r="A4204" t="b">
        <v>0</v>
      </c>
    </row>
    <row r="4205" spans="1:1" x14ac:dyDescent="0.35">
      <c r="A4205" t="b">
        <v>0</v>
      </c>
    </row>
    <row r="4206" spans="1:1" x14ac:dyDescent="0.35">
      <c r="A4206" t="b">
        <v>0</v>
      </c>
    </row>
    <row r="4207" spans="1:1" x14ac:dyDescent="0.35">
      <c r="A4207" t="b">
        <v>0</v>
      </c>
    </row>
    <row r="4208" spans="1:1" x14ac:dyDescent="0.35">
      <c r="A4208" t="b">
        <v>0</v>
      </c>
    </row>
    <row r="4209" spans="1:1" x14ac:dyDescent="0.35">
      <c r="A4209" t="b">
        <v>0</v>
      </c>
    </row>
    <row r="4210" spans="1:1" x14ac:dyDescent="0.35">
      <c r="A4210" t="b">
        <v>0</v>
      </c>
    </row>
    <row r="4211" spans="1:1" x14ac:dyDescent="0.35">
      <c r="A4211" t="b">
        <v>0</v>
      </c>
    </row>
    <row r="4212" spans="1:1" x14ac:dyDescent="0.35">
      <c r="A4212" t="b">
        <v>0</v>
      </c>
    </row>
    <row r="4213" spans="1:1" x14ac:dyDescent="0.35">
      <c r="A4213" t="b">
        <v>0</v>
      </c>
    </row>
    <row r="4214" spans="1:1" x14ac:dyDescent="0.35">
      <c r="A4214" t="b">
        <v>0</v>
      </c>
    </row>
    <row r="4215" spans="1:1" x14ac:dyDescent="0.35">
      <c r="A4215" t="b">
        <v>0</v>
      </c>
    </row>
    <row r="4216" spans="1:1" x14ac:dyDescent="0.35">
      <c r="A4216" t="b">
        <v>0</v>
      </c>
    </row>
    <row r="4217" spans="1:1" x14ac:dyDescent="0.35">
      <c r="A4217" t="b">
        <v>0</v>
      </c>
    </row>
    <row r="4218" spans="1:1" x14ac:dyDescent="0.35">
      <c r="A4218" t="b">
        <v>0</v>
      </c>
    </row>
    <row r="4219" spans="1:1" x14ac:dyDescent="0.35">
      <c r="A4219" t="b">
        <v>0</v>
      </c>
    </row>
    <row r="4220" spans="1:1" x14ac:dyDescent="0.35">
      <c r="A4220" t="b">
        <v>0</v>
      </c>
    </row>
    <row r="4221" spans="1:1" x14ac:dyDescent="0.35">
      <c r="A4221" t="b">
        <v>0</v>
      </c>
    </row>
    <row r="4222" spans="1:1" x14ac:dyDescent="0.35">
      <c r="A4222" t="b">
        <v>0</v>
      </c>
    </row>
    <row r="4223" spans="1:1" x14ac:dyDescent="0.35">
      <c r="A4223" t="b">
        <v>0</v>
      </c>
    </row>
    <row r="4224" spans="1:1" x14ac:dyDescent="0.35">
      <c r="A4224" t="b">
        <v>0</v>
      </c>
    </row>
    <row r="4225" spans="1:1" x14ac:dyDescent="0.35">
      <c r="A4225" t="b">
        <v>0</v>
      </c>
    </row>
    <row r="4226" spans="1:1" x14ac:dyDescent="0.35">
      <c r="A4226" t="b">
        <v>0</v>
      </c>
    </row>
    <row r="4227" spans="1:1" x14ac:dyDescent="0.35">
      <c r="A4227" t="b">
        <v>0</v>
      </c>
    </row>
    <row r="4228" spans="1:1" x14ac:dyDescent="0.35">
      <c r="A4228" t="b">
        <v>0</v>
      </c>
    </row>
    <row r="4229" spans="1:1" x14ac:dyDescent="0.35">
      <c r="A4229" t="b">
        <v>0</v>
      </c>
    </row>
    <row r="4230" spans="1:1" x14ac:dyDescent="0.35">
      <c r="A4230" t="b">
        <v>0</v>
      </c>
    </row>
    <row r="4231" spans="1:1" x14ac:dyDescent="0.35">
      <c r="A4231" t="b">
        <v>0</v>
      </c>
    </row>
    <row r="4232" spans="1:1" x14ac:dyDescent="0.35">
      <c r="A4232" t="b">
        <v>0</v>
      </c>
    </row>
    <row r="4233" spans="1:1" x14ac:dyDescent="0.35">
      <c r="A4233" t="b">
        <v>0</v>
      </c>
    </row>
    <row r="4234" spans="1:1" x14ac:dyDescent="0.35">
      <c r="A4234" t="b">
        <v>0</v>
      </c>
    </row>
    <row r="4235" spans="1:1" x14ac:dyDescent="0.35">
      <c r="A4235" t="b">
        <v>0</v>
      </c>
    </row>
    <row r="4236" spans="1:1" x14ac:dyDescent="0.35">
      <c r="A4236" t="b">
        <v>0</v>
      </c>
    </row>
    <row r="4237" spans="1:1" x14ac:dyDescent="0.35">
      <c r="A4237" t="b">
        <v>0</v>
      </c>
    </row>
    <row r="4238" spans="1:1" x14ac:dyDescent="0.35">
      <c r="A4238" t="b">
        <v>0</v>
      </c>
    </row>
    <row r="4239" spans="1:1" x14ac:dyDescent="0.35">
      <c r="A4239" t="b">
        <v>0</v>
      </c>
    </row>
    <row r="4240" spans="1:1" x14ac:dyDescent="0.35">
      <c r="A4240" t="b">
        <v>0</v>
      </c>
    </row>
    <row r="4241" spans="1:1" x14ac:dyDescent="0.35">
      <c r="A4241" t="b">
        <v>0</v>
      </c>
    </row>
    <row r="4242" spans="1:1" x14ac:dyDescent="0.35">
      <c r="A4242" t="b">
        <v>0</v>
      </c>
    </row>
    <row r="4243" spans="1:1" x14ac:dyDescent="0.35">
      <c r="A4243" t="b">
        <v>0</v>
      </c>
    </row>
    <row r="4244" spans="1:1" x14ac:dyDescent="0.35">
      <c r="A4244" t="b">
        <v>0</v>
      </c>
    </row>
    <row r="4245" spans="1:1" x14ac:dyDescent="0.35">
      <c r="A4245" t="b">
        <v>0</v>
      </c>
    </row>
    <row r="4246" spans="1:1" x14ac:dyDescent="0.35">
      <c r="A4246" t="b">
        <v>0</v>
      </c>
    </row>
    <row r="4247" spans="1:1" x14ac:dyDescent="0.35">
      <c r="A4247" t="b">
        <v>0</v>
      </c>
    </row>
    <row r="4248" spans="1:1" x14ac:dyDescent="0.35">
      <c r="A4248" t="b">
        <v>0</v>
      </c>
    </row>
    <row r="4249" spans="1:1" x14ac:dyDescent="0.35">
      <c r="A4249" t="b">
        <v>0</v>
      </c>
    </row>
    <row r="4250" spans="1:1" x14ac:dyDescent="0.35">
      <c r="A4250" t="b">
        <v>0</v>
      </c>
    </row>
    <row r="4251" spans="1:1" x14ac:dyDescent="0.35">
      <c r="A4251" t="b">
        <v>0</v>
      </c>
    </row>
    <row r="4252" spans="1:1" x14ac:dyDescent="0.35">
      <c r="A4252" t="b">
        <v>1</v>
      </c>
    </row>
    <row r="4253" spans="1:1" x14ac:dyDescent="0.35">
      <c r="A4253" t="b">
        <v>1</v>
      </c>
    </row>
    <row r="4254" spans="1:1" x14ac:dyDescent="0.35">
      <c r="A4254" t="b">
        <v>1</v>
      </c>
    </row>
    <row r="4255" spans="1:1" x14ac:dyDescent="0.35">
      <c r="A4255" t="b">
        <v>1</v>
      </c>
    </row>
    <row r="4256" spans="1:1" x14ac:dyDescent="0.35">
      <c r="A4256" t="b">
        <v>1</v>
      </c>
    </row>
    <row r="4257" spans="1:1" x14ac:dyDescent="0.35">
      <c r="A4257" t="b">
        <v>1</v>
      </c>
    </row>
    <row r="4258" spans="1:1" x14ac:dyDescent="0.35">
      <c r="A4258" t="b">
        <v>1</v>
      </c>
    </row>
    <row r="4259" spans="1:1" x14ac:dyDescent="0.35">
      <c r="A4259" t="b">
        <v>1</v>
      </c>
    </row>
    <row r="4260" spans="1:1" x14ac:dyDescent="0.35">
      <c r="A4260" t="b">
        <v>1</v>
      </c>
    </row>
    <row r="4261" spans="1:1" x14ac:dyDescent="0.35">
      <c r="A4261" t="b">
        <v>1</v>
      </c>
    </row>
    <row r="4262" spans="1:1" x14ac:dyDescent="0.35">
      <c r="A4262" t="b">
        <v>1</v>
      </c>
    </row>
    <row r="4263" spans="1:1" x14ac:dyDescent="0.35">
      <c r="A4263" t="b">
        <v>1</v>
      </c>
    </row>
    <row r="4264" spans="1:1" x14ac:dyDescent="0.35">
      <c r="A4264" t="b">
        <v>1</v>
      </c>
    </row>
    <row r="4265" spans="1:1" x14ac:dyDescent="0.35">
      <c r="A4265" t="b">
        <v>1</v>
      </c>
    </row>
    <row r="4266" spans="1:1" x14ac:dyDescent="0.35">
      <c r="A4266" t="b">
        <v>1</v>
      </c>
    </row>
    <row r="4267" spans="1:1" x14ac:dyDescent="0.35">
      <c r="A4267" t="b">
        <v>1</v>
      </c>
    </row>
    <row r="4268" spans="1:1" x14ac:dyDescent="0.35">
      <c r="A4268" t="b">
        <v>1</v>
      </c>
    </row>
    <row r="4269" spans="1:1" x14ac:dyDescent="0.35">
      <c r="A4269" t="b">
        <v>1</v>
      </c>
    </row>
    <row r="4270" spans="1:1" x14ac:dyDescent="0.35">
      <c r="A4270" t="b">
        <v>1</v>
      </c>
    </row>
    <row r="4271" spans="1:1" x14ac:dyDescent="0.35">
      <c r="A4271" t="b">
        <v>1</v>
      </c>
    </row>
    <row r="4272" spans="1:1" x14ac:dyDescent="0.35">
      <c r="A4272" t="b">
        <v>1</v>
      </c>
    </row>
    <row r="4273" spans="1:1" x14ac:dyDescent="0.35">
      <c r="A4273" t="b">
        <v>1</v>
      </c>
    </row>
    <row r="4274" spans="1:1" x14ac:dyDescent="0.35">
      <c r="A4274" t="b">
        <v>1</v>
      </c>
    </row>
    <row r="4275" spans="1:1" x14ac:dyDescent="0.35">
      <c r="A4275" t="b">
        <v>1</v>
      </c>
    </row>
    <row r="4276" spans="1:1" x14ac:dyDescent="0.35">
      <c r="A4276" t="b">
        <v>1</v>
      </c>
    </row>
    <row r="4277" spans="1:1" x14ac:dyDescent="0.35">
      <c r="A4277" t="b">
        <v>1</v>
      </c>
    </row>
    <row r="4278" spans="1:1" x14ac:dyDescent="0.35">
      <c r="A4278" t="b">
        <v>1</v>
      </c>
    </row>
    <row r="4279" spans="1:1" x14ac:dyDescent="0.35">
      <c r="A4279" t="b">
        <v>1</v>
      </c>
    </row>
    <row r="4280" spans="1:1" x14ac:dyDescent="0.35">
      <c r="A4280" t="b">
        <v>1</v>
      </c>
    </row>
    <row r="4281" spans="1:1" x14ac:dyDescent="0.35">
      <c r="A4281" t="b">
        <v>1</v>
      </c>
    </row>
    <row r="4282" spans="1:1" x14ac:dyDescent="0.35">
      <c r="A4282" t="b">
        <v>1</v>
      </c>
    </row>
    <row r="4283" spans="1:1" x14ac:dyDescent="0.35">
      <c r="A4283" t="b">
        <v>1</v>
      </c>
    </row>
    <row r="4284" spans="1:1" x14ac:dyDescent="0.35">
      <c r="A4284" t="b">
        <v>1</v>
      </c>
    </row>
    <row r="4285" spans="1:1" x14ac:dyDescent="0.35">
      <c r="A4285" t="b">
        <v>1</v>
      </c>
    </row>
    <row r="4286" spans="1:1" x14ac:dyDescent="0.35">
      <c r="A4286" t="b">
        <v>1</v>
      </c>
    </row>
    <row r="4287" spans="1:1" x14ac:dyDescent="0.35">
      <c r="A4287" t="b">
        <v>1</v>
      </c>
    </row>
    <row r="4288" spans="1:1" x14ac:dyDescent="0.35">
      <c r="A4288" t="b">
        <v>1</v>
      </c>
    </row>
    <row r="4289" spans="1:1" x14ac:dyDescent="0.35">
      <c r="A4289" t="b">
        <v>1</v>
      </c>
    </row>
    <row r="4290" spans="1:1" x14ac:dyDescent="0.35">
      <c r="A4290" t="b">
        <v>1</v>
      </c>
    </row>
    <row r="4291" spans="1:1" x14ac:dyDescent="0.35">
      <c r="A4291" t="b">
        <v>1</v>
      </c>
    </row>
    <row r="4292" spans="1:1" x14ac:dyDescent="0.35">
      <c r="A4292" t="b">
        <v>1</v>
      </c>
    </row>
    <row r="4293" spans="1:1" x14ac:dyDescent="0.35">
      <c r="A4293" t="b">
        <v>1</v>
      </c>
    </row>
    <row r="4294" spans="1:1" x14ac:dyDescent="0.35">
      <c r="A4294" t="b">
        <v>1</v>
      </c>
    </row>
    <row r="4295" spans="1:1" x14ac:dyDescent="0.35">
      <c r="A4295" t="b">
        <v>1</v>
      </c>
    </row>
    <row r="4296" spans="1:1" x14ac:dyDescent="0.35">
      <c r="A4296" t="b">
        <v>1</v>
      </c>
    </row>
    <row r="4297" spans="1:1" x14ac:dyDescent="0.35">
      <c r="A4297" t="b">
        <v>1</v>
      </c>
    </row>
    <row r="4298" spans="1:1" x14ac:dyDescent="0.35">
      <c r="A4298" t="b">
        <v>1</v>
      </c>
    </row>
    <row r="4299" spans="1:1" x14ac:dyDescent="0.35">
      <c r="A4299" t="b">
        <v>1</v>
      </c>
    </row>
    <row r="4300" spans="1:1" x14ac:dyDescent="0.35">
      <c r="A4300" t="b">
        <v>1</v>
      </c>
    </row>
    <row r="4301" spans="1:1" x14ac:dyDescent="0.35">
      <c r="A4301" t="b">
        <v>1</v>
      </c>
    </row>
    <row r="4302" spans="1:1" x14ac:dyDescent="0.35">
      <c r="A4302" t="b">
        <v>1</v>
      </c>
    </row>
    <row r="4303" spans="1:1" x14ac:dyDescent="0.35">
      <c r="A4303" t="b">
        <v>1</v>
      </c>
    </row>
    <row r="4304" spans="1:1" x14ac:dyDescent="0.35">
      <c r="A4304" t="b">
        <v>1</v>
      </c>
    </row>
    <row r="4305" spans="1:1" x14ac:dyDescent="0.35">
      <c r="A4305" t="b">
        <v>1</v>
      </c>
    </row>
    <row r="4306" spans="1:1" x14ac:dyDescent="0.35">
      <c r="A4306" t="b">
        <v>1</v>
      </c>
    </row>
    <row r="4307" spans="1:1" x14ac:dyDescent="0.35">
      <c r="A4307" t="b">
        <v>1</v>
      </c>
    </row>
    <row r="4308" spans="1:1" x14ac:dyDescent="0.35">
      <c r="A4308" t="b">
        <v>1</v>
      </c>
    </row>
    <row r="4309" spans="1:1" x14ac:dyDescent="0.35">
      <c r="A4309" t="b">
        <v>1</v>
      </c>
    </row>
    <row r="4310" spans="1:1" x14ac:dyDescent="0.35">
      <c r="A4310" t="b">
        <v>1</v>
      </c>
    </row>
    <row r="4311" spans="1:1" x14ac:dyDescent="0.35">
      <c r="A4311" t="b">
        <v>1</v>
      </c>
    </row>
    <row r="4312" spans="1:1" x14ac:dyDescent="0.35">
      <c r="A4312" t="b">
        <v>1</v>
      </c>
    </row>
    <row r="4313" spans="1:1" x14ac:dyDescent="0.35">
      <c r="A4313" t="b">
        <v>1</v>
      </c>
    </row>
    <row r="4314" spans="1:1" x14ac:dyDescent="0.35">
      <c r="A4314" t="b">
        <v>1</v>
      </c>
    </row>
    <row r="4315" spans="1:1" x14ac:dyDescent="0.35">
      <c r="A4315" t="b">
        <v>1</v>
      </c>
    </row>
    <row r="4316" spans="1:1" x14ac:dyDescent="0.35">
      <c r="A4316" t="b">
        <v>1</v>
      </c>
    </row>
    <row r="4317" spans="1:1" x14ac:dyDescent="0.35">
      <c r="A4317" t="b">
        <v>1</v>
      </c>
    </row>
    <row r="4318" spans="1:1" x14ac:dyDescent="0.35">
      <c r="A4318" t="b">
        <v>1</v>
      </c>
    </row>
    <row r="4319" spans="1:1" x14ac:dyDescent="0.35">
      <c r="A4319" t="b">
        <v>1</v>
      </c>
    </row>
    <row r="4320" spans="1:1" x14ac:dyDescent="0.35">
      <c r="A4320" t="b">
        <v>1</v>
      </c>
    </row>
    <row r="4321" spans="1:1" x14ac:dyDescent="0.35">
      <c r="A4321" t="b">
        <v>1</v>
      </c>
    </row>
    <row r="4322" spans="1:1" x14ac:dyDescent="0.35">
      <c r="A4322" t="b">
        <v>1</v>
      </c>
    </row>
    <row r="4323" spans="1:1" x14ac:dyDescent="0.35">
      <c r="A4323" t="b">
        <v>1</v>
      </c>
    </row>
    <row r="4324" spans="1:1" x14ac:dyDescent="0.35">
      <c r="A4324" t="b">
        <v>1</v>
      </c>
    </row>
    <row r="4325" spans="1:1" x14ac:dyDescent="0.35">
      <c r="A4325" t="b">
        <v>1</v>
      </c>
    </row>
    <row r="4326" spans="1:1" x14ac:dyDescent="0.35">
      <c r="A4326" t="b">
        <v>1</v>
      </c>
    </row>
    <row r="4327" spans="1:1" x14ac:dyDescent="0.35">
      <c r="A4327" t="b">
        <v>1</v>
      </c>
    </row>
    <row r="4328" spans="1:1" x14ac:dyDescent="0.35">
      <c r="A4328" t="b">
        <v>0</v>
      </c>
    </row>
    <row r="4329" spans="1:1" x14ac:dyDescent="0.35">
      <c r="A4329" t="b">
        <v>1</v>
      </c>
    </row>
    <row r="4330" spans="1:1" x14ac:dyDescent="0.35">
      <c r="A4330" t="b">
        <v>1</v>
      </c>
    </row>
    <row r="4331" spans="1:1" x14ac:dyDescent="0.35">
      <c r="A4331" t="b">
        <v>1</v>
      </c>
    </row>
    <row r="4332" spans="1:1" x14ac:dyDescent="0.35">
      <c r="A4332" t="b">
        <v>1</v>
      </c>
    </row>
    <row r="4333" spans="1:1" x14ac:dyDescent="0.35">
      <c r="A4333" t="b">
        <v>1</v>
      </c>
    </row>
    <row r="4334" spans="1:1" x14ac:dyDescent="0.35">
      <c r="A4334" t="b">
        <v>1</v>
      </c>
    </row>
    <row r="4335" spans="1:1" x14ac:dyDescent="0.35">
      <c r="A4335" t="b">
        <v>1</v>
      </c>
    </row>
    <row r="4336" spans="1:1" x14ac:dyDescent="0.35">
      <c r="A4336" t="b">
        <v>1</v>
      </c>
    </row>
    <row r="4337" spans="1:1" x14ac:dyDescent="0.35">
      <c r="A4337" t="b">
        <v>1</v>
      </c>
    </row>
    <row r="4338" spans="1:1" x14ac:dyDescent="0.35">
      <c r="A4338" t="b">
        <v>1</v>
      </c>
    </row>
    <row r="4339" spans="1:1" x14ac:dyDescent="0.35">
      <c r="A4339" t="b">
        <v>0</v>
      </c>
    </row>
    <row r="4340" spans="1:1" x14ac:dyDescent="0.35">
      <c r="A4340" t="b">
        <v>0</v>
      </c>
    </row>
    <row r="4341" spans="1:1" x14ac:dyDescent="0.35">
      <c r="A4341" t="b">
        <v>1</v>
      </c>
    </row>
    <row r="4342" spans="1:1" x14ac:dyDescent="0.35">
      <c r="A4342" t="b">
        <v>1</v>
      </c>
    </row>
    <row r="4343" spans="1:1" x14ac:dyDescent="0.35">
      <c r="A4343" t="b">
        <v>1</v>
      </c>
    </row>
    <row r="4344" spans="1:1" x14ac:dyDescent="0.35">
      <c r="A4344" t="b">
        <v>1</v>
      </c>
    </row>
    <row r="4345" spans="1:1" x14ac:dyDescent="0.35">
      <c r="A4345" t="b">
        <v>0</v>
      </c>
    </row>
    <row r="4346" spans="1:1" x14ac:dyDescent="0.35">
      <c r="A4346" t="b">
        <v>0</v>
      </c>
    </row>
    <row r="4347" spans="1:1" x14ac:dyDescent="0.35">
      <c r="A4347" t="b">
        <v>1</v>
      </c>
    </row>
    <row r="4348" spans="1:1" x14ac:dyDescent="0.35">
      <c r="A4348" t="b">
        <v>1</v>
      </c>
    </row>
    <row r="4349" spans="1:1" x14ac:dyDescent="0.35">
      <c r="A4349" t="b">
        <v>1</v>
      </c>
    </row>
    <row r="4350" spans="1:1" x14ac:dyDescent="0.35">
      <c r="A4350" t="b">
        <v>1</v>
      </c>
    </row>
    <row r="4351" spans="1:1" x14ac:dyDescent="0.35">
      <c r="A4351" t="b">
        <v>1</v>
      </c>
    </row>
    <row r="4352" spans="1:1" x14ac:dyDescent="0.35">
      <c r="A4352" t="b">
        <v>1</v>
      </c>
    </row>
    <row r="4353" spans="1:1" x14ac:dyDescent="0.35">
      <c r="A4353" t="b">
        <v>1</v>
      </c>
    </row>
    <row r="4354" spans="1:1" x14ac:dyDescent="0.35">
      <c r="A4354" t="b">
        <v>1</v>
      </c>
    </row>
    <row r="4355" spans="1:1" x14ac:dyDescent="0.35">
      <c r="A4355" t="b">
        <v>1</v>
      </c>
    </row>
    <row r="4356" spans="1:1" x14ac:dyDescent="0.35">
      <c r="A4356" t="b">
        <v>0</v>
      </c>
    </row>
    <row r="4357" spans="1:1" x14ac:dyDescent="0.35">
      <c r="A4357" t="b">
        <v>0</v>
      </c>
    </row>
    <row r="4358" spans="1:1" x14ac:dyDescent="0.35">
      <c r="A4358" t="b">
        <v>0</v>
      </c>
    </row>
    <row r="4359" spans="1:1" x14ac:dyDescent="0.35">
      <c r="A4359" t="b">
        <v>0</v>
      </c>
    </row>
    <row r="4360" spans="1:1" x14ac:dyDescent="0.35">
      <c r="A4360" t="b">
        <v>1</v>
      </c>
    </row>
    <row r="4361" spans="1:1" x14ac:dyDescent="0.35">
      <c r="A4361" t="b">
        <v>1</v>
      </c>
    </row>
    <row r="4362" spans="1:1" x14ac:dyDescent="0.35">
      <c r="A4362" t="b">
        <v>1</v>
      </c>
    </row>
    <row r="4363" spans="1:1" x14ac:dyDescent="0.35">
      <c r="A4363" t="b">
        <v>1</v>
      </c>
    </row>
    <row r="4364" spans="1:1" x14ac:dyDescent="0.35">
      <c r="A4364" t="b">
        <v>1</v>
      </c>
    </row>
    <row r="4365" spans="1:1" x14ac:dyDescent="0.35">
      <c r="A4365" t="b">
        <v>1</v>
      </c>
    </row>
    <row r="4366" spans="1:1" x14ac:dyDescent="0.35">
      <c r="A4366" t="b">
        <v>1</v>
      </c>
    </row>
    <row r="4367" spans="1:1" x14ac:dyDescent="0.35">
      <c r="A4367" t="b">
        <v>1</v>
      </c>
    </row>
    <row r="4368" spans="1:1" x14ac:dyDescent="0.35">
      <c r="A4368" t="b">
        <v>1</v>
      </c>
    </row>
    <row r="4369" spans="1:1" x14ac:dyDescent="0.35">
      <c r="A4369" t="b">
        <v>0</v>
      </c>
    </row>
    <row r="4370" spans="1:1" x14ac:dyDescent="0.35">
      <c r="A4370" t="b">
        <v>0</v>
      </c>
    </row>
    <row r="4371" spans="1:1" x14ac:dyDescent="0.35">
      <c r="A4371" t="b">
        <v>1</v>
      </c>
    </row>
    <row r="4372" spans="1:1" x14ac:dyDescent="0.35">
      <c r="A4372" t="b">
        <v>1</v>
      </c>
    </row>
    <row r="4373" spans="1:1" x14ac:dyDescent="0.35">
      <c r="A4373" t="b">
        <v>1</v>
      </c>
    </row>
    <row r="4374" spans="1:1" x14ac:dyDescent="0.35">
      <c r="A4374" t="b">
        <v>1</v>
      </c>
    </row>
    <row r="4375" spans="1:1" x14ac:dyDescent="0.35">
      <c r="A4375" t="b">
        <v>1</v>
      </c>
    </row>
    <row r="4376" spans="1:1" x14ac:dyDescent="0.35">
      <c r="A4376" t="b">
        <v>1</v>
      </c>
    </row>
    <row r="4377" spans="1:1" x14ac:dyDescent="0.35">
      <c r="A4377" t="b">
        <v>1</v>
      </c>
    </row>
    <row r="4378" spans="1:1" x14ac:dyDescent="0.35">
      <c r="A4378" t="b">
        <v>1</v>
      </c>
    </row>
    <row r="4379" spans="1:1" x14ac:dyDescent="0.35">
      <c r="A4379" t="b">
        <v>1</v>
      </c>
    </row>
    <row r="4380" spans="1:1" x14ac:dyDescent="0.35">
      <c r="A4380" t="b">
        <v>1</v>
      </c>
    </row>
    <row r="4381" spans="1:1" x14ac:dyDescent="0.35">
      <c r="A4381" t="b">
        <v>1</v>
      </c>
    </row>
    <row r="4382" spans="1:1" x14ac:dyDescent="0.35">
      <c r="A4382" t="b">
        <v>1</v>
      </c>
    </row>
    <row r="4383" spans="1:1" x14ac:dyDescent="0.35">
      <c r="A4383" t="b">
        <v>1</v>
      </c>
    </row>
    <row r="4384" spans="1:1" x14ac:dyDescent="0.35">
      <c r="A4384" t="b">
        <v>1</v>
      </c>
    </row>
    <row r="4385" spans="1:1" x14ac:dyDescent="0.35">
      <c r="A4385" t="b">
        <v>1</v>
      </c>
    </row>
    <row r="4386" spans="1:1" x14ac:dyDescent="0.35">
      <c r="A4386" t="b">
        <v>1</v>
      </c>
    </row>
    <row r="4387" spans="1:1" x14ac:dyDescent="0.35">
      <c r="A4387" t="b">
        <v>1</v>
      </c>
    </row>
    <row r="4388" spans="1:1" x14ac:dyDescent="0.35">
      <c r="A4388" t="b">
        <v>1</v>
      </c>
    </row>
    <row r="4389" spans="1:1" x14ac:dyDescent="0.35">
      <c r="A4389" t="b">
        <v>1</v>
      </c>
    </row>
    <row r="4390" spans="1:1" x14ac:dyDescent="0.35">
      <c r="A4390" t="b">
        <v>1</v>
      </c>
    </row>
    <row r="4391" spans="1:1" x14ac:dyDescent="0.35">
      <c r="A4391" t="b">
        <v>0</v>
      </c>
    </row>
    <row r="4392" spans="1:1" x14ac:dyDescent="0.35">
      <c r="A4392" t="b">
        <v>0</v>
      </c>
    </row>
    <row r="4393" spans="1:1" x14ac:dyDescent="0.35">
      <c r="A4393" t="b">
        <v>0</v>
      </c>
    </row>
    <row r="4394" spans="1:1" x14ac:dyDescent="0.35">
      <c r="A4394" t="b">
        <v>0</v>
      </c>
    </row>
    <row r="4395" spans="1:1" x14ac:dyDescent="0.35">
      <c r="A4395" t="b">
        <v>0</v>
      </c>
    </row>
    <row r="4396" spans="1:1" x14ac:dyDescent="0.35">
      <c r="A4396" t="b">
        <v>0</v>
      </c>
    </row>
    <row r="4397" spans="1:1" x14ac:dyDescent="0.35">
      <c r="A4397" t="b">
        <v>0</v>
      </c>
    </row>
    <row r="4398" spans="1:1" x14ac:dyDescent="0.35">
      <c r="A4398" t="b">
        <v>0</v>
      </c>
    </row>
    <row r="4399" spans="1:1" x14ac:dyDescent="0.35">
      <c r="A4399" t="b">
        <v>0</v>
      </c>
    </row>
    <row r="4400" spans="1:1" x14ac:dyDescent="0.35">
      <c r="A4400" t="b">
        <v>0</v>
      </c>
    </row>
    <row r="4401" spans="1:1" x14ac:dyDescent="0.35">
      <c r="A4401" t="b">
        <v>0</v>
      </c>
    </row>
    <row r="4402" spans="1:1" x14ac:dyDescent="0.35">
      <c r="A4402" t="b">
        <v>0</v>
      </c>
    </row>
    <row r="4403" spans="1:1" x14ac:dyDescent="0.35">
      <c r="A4403" t="b">
        <v>0</v>
      </c>
    </row>
    <row r="4404" spans="1:1" x14ac:dyDescent="0.35">
      <c r="A4404" t="b">
        <v>0</v>
      </c>
    </row>
    <row r="4405" spans="1:1" x14ac:dyDescent="0.35">
      <c r="A4405" t="b">
        <v>0</v>
      </c>
    </row>
    <row r="4406" spans="1:1" x14ac:dyDescent="0.35">
      <c r="A4406" t="b">
        <v>0</v>
      </c>
    </row>
    <row r="4407" spans="1:1" x14ac:dyDescent="0.35">
      <c r="A4407" t="b">
        <v>0</v>
      </c>
    </row>
    <row r="4408" spans="1:1" x14ac:dyDescent="0.35">
      <c r="A4408" t="b">
        <v>0</v>
      </c>
    </row>
    <row r="4409" spans="1:1" x14ac:dyDescent="0.35">
      <c r="A4409" t="b">
        <v>0</v>
      </c>
    </row>
    <row r="4410" spans="1:1" x14ac:dyDescent="0.35">
      <c r="A4410" t="b">
        <v>0</v>
      </c>
    </row>
    <row r="4411" spans="1:1" x14ac:dyDescent="0.35">
      <c r="A4411" t="b">
        <v>0</v>
      </c>
    </row>
    <row r="4412" spans="1:1" x14ac:dyDescent="0.35">
      <c r="A4412" t="b">
        <v>0</v>
      </c>
    </row>
    <row r="4413" spans="1:1" x14ac:dyDescent="0.35">
      <c r="A4413" t="b">
        <v>0</v>
      </c>
    </row>
    <row r="4414" spans="1:1" x14ac:dyDescent="0.35">
      <c r="A4414" t="b">
        <v>0</v>
      </c>
    </row>
    <row r="4415" spans="1:1" x14ac:dyDescent="0.35">
      <c r="A4415" t="b">
        <v>0</v>
      </c>
    </row>
    <row r="4416" spans="1:1" x14ac:dyDescent="0.35">
      <c r="A4416" t="b">
        <v>0</v>
      </c>
    </row>
    <row r="4417" spans="1:1" x14ac:dyDescent="0.35">
      <c r="A4417" t="b">
        <v>0</v>
      </c>
    </row>
    <row r="4418" spans="1:1" x14ac:dyDescent="0.35">
      <c r="A4418" t="b">
        <v>0</v>
      </c>
    </row>
    <row r="4419" spans="1:1" x14ac:dyDescent="0.35">
      <c r="A4419" t="b">
        <v>0</v>
      </c>
    </row>
    <row r="4420" spans="1:1" x14ac:dyDescent="0.35">
      <c r="A4420" t="b">
        <v>0</v>
      </c>
    </row>
    <row r="4421" spans="1:1" x14ac:dyDescent="0.35">
      <c r="A4421" t="b">
        <v>0</v>
      </c>
    </row>
    <row r="4422" spans="1:1" x14ac:dyDescent="0.35">
      <c r="A4422" t="b">
        <v>0</v>
      </c>
    </row>
    <row r="4423" spans="1:1" x14ac:dyDescent="0.35">
      <c r="A4423" t="b">
        <v>0</v>
      </c>
    </row>
    <row r="4424" spans="1:1" x14ac:dyDescent="0.35">
      <c r="A4424" t="b">
        <v>0</v>
      </c>
    </row>
    <row r="4425" spans="1:1" x14ac:dyDescent="0.35">
      <c r="A4425" t="b">
        <v>0</v>
      </c>
    </row>
    <row r="4426" spans="1:1" x14ac:dyDescent="0.35">
      <c r="A4426" t="b">
        <v>0</v>
      </c>
    </row>
    <row r="4427" spans="1:1" x14ac:dyDescent="0.35">
      <c r="A4427" t="b">
        <v>0</v>
      </c>
    </row>
    <row r="4428" spans="1:1" x14ac:dyDescent="0.35">
      <c r="A4428" t="b">
        <v>0</v>
      </c>
    </row>
    <row r="4429" spans="1:1" x14ac:dyDescent="0.35">
      <c r="A4429" t="b">
        <v>0</v>
      </c>
    </row>
    <row r="4430" spans="1:1" x14ac:dyDescent="0.35">
      <c r="A4430" t="b">
        <v>0</v>
      </c>
    </row>
    <row r="4431" spans="1:1" x14ac:dyDescent="0.35">
      <c r="A4431" t="b">
        <v>0</v>
      </c>
    </row>
    <row r="4432" spans="1:1" x14ac:dyDescent="0.35">
      <c r="A4432" t="b">
        <v>0</v>
      </c>
    </row>
    <row r="4433" spans="1:1" x14ac:dyDescent="0.35">
      <c r="A4433" t="b">
        <v>0</v>
      </c>
    </row>
    <row r="4434" spans="1:1" x14ac:dyDescent="0.35">
      <c r="A4434" t="b">
        <v>0</v>
      </c>
    </row>
    <row r="4435" spans="1:1" x14ac:dyDescent="0.35">
      <c r="A4435" t="b">
        <v>0</v>
      </c>
    </row>
    <row r="4436" spans="1:1" x14ac:dyDescent="0.35">
      <c r="A4436" t="b">
        <v>0</v>
      </c>
    </row>
    <row r="4437" spans="1:1" x14ac:dyDescent="0.35">
      <c r="A4437" t="b">
        <v>0</v>
      </c>
    </row>
    <row r="4438" spans="1:1" x14ac:dyDescent="0.35">
      <c r="A4438" t="b">
        <v>0</v>
      </c>
    </row>
    <row r="4439" spans="1:1" x14ac:dyDescent="0.35">
      <c r="A4439" t="b">
        <v>0</v>
      </c>
    </row>
    <row r="4440" spans="1:1" x14ac:dyDescent="0.35">
      <c r="A4440" t="b">
        <v>0</v>
      </c>
    </row>
    <row r="4441" spans="1:1" x14ac:dyDescent="0.35">
      <c r="A4441" t="b">
        <v>0</v>
      </c>
    </row>
    <row r="4442" spans="1:1" x14ac:dyDescent="0.35">
      <c r="A4442" t="b">
        <v>0</v>
      </c>
    </row>
    <row r="4443" spans="1:1" x14ac:dyDescent="0.35">
      <c r="A4443" t="b">
        <v>0</v>
      </c>
    </row>
    <row r="4444" spans="1:1" x14ac:dyDescent="0.35">
      <c r="A4444" t="b">
        <v>0</v>
      </c>
    </row>
    <row r="4445" spans="1:1" x14ac:dyDescent="0.35">
      <c r="A4445" t="b">
        <v>0</v>
      </c>
    </row>
    <row r="4446" spans="1:1" x14ac:dyDescent="0.35">
      <c r="A4446" t="b">
        <v>0</v>
      </c>
    </row>
    <row r="4447" spans="1:1" x14ac:dyDescent="0.35">
      <c r="A4447" t="b">
        <v>0</v>
      </c>
    </row>
    <row r="4448" spans="1:1" x14ac:dyDescent="0.35">
      <c r="A4448" t="b">
        <v>0</v>
      </c>
    </row>
    <row r="4449" spans="1:1" x14ac:dyDescent="0.35">
      <c r="A4449" t="b">
        <v>0</v>
      </c>
    </row>
    <row r="4450" spans="1:1" x14ac:dyDescent="0.35">
      <c r="A4450" t="b">
        <v>0</v>
      </c>
    </row>
    <row r="4451" spans="1:1" x14ac:dyDescent="0.35">
      <c r="A4451" t="b">
        <v>0</v>
      </c>
    </row>
    <row r="4452" spans="1:1" x14ac:dyDescent="0.35">
      <c r="A4452" t="b">
        <v>0</v>
      </c>
    </row>
    <row r="4453" spans="1:1" x14ac:dyDescent="0.35">
      <c r="A4453" t="b">
        <v>0</v>
      </c>
    </row>
    <row r="4454" spans="1:1" x14ac:dyDescent="0.35">
      <c r="A4454" t="b">
        <v>0</v>
      </c>
    </row>
    <row r="4455" spans="1:1" x14ac:dyDescent="0.35">
      <c r="A4455" t="b">
        <v>0</v>
      </c>
    </row>
    <row r="4456" spans="1:1" x14ac:dyDescent="0.35">
      <c r="A4456" t="b">
        <v>0</v>
      </c>
    </row>
    <row r="4457" spans="1:1" x14ac:dyDescent="0.35">
      <c r="A4457" t="b">
        <v>0</v>
      </c>
    </row>
    <row r="4458" spans="1:1" x14ac:dyDescent="0.35">
      <c r="A4458" t="b">
        <v>0</v>
      </c>
    </row>
    <row r="4459" spans="1:1" x14ac:dyDescent="0.35">
      <c r="A4459" t="b">
        <v>0</v>
      </c>
    </row>
    <row r="4460" spans="1:1" x14ac:dyDescent="0.35">
      <c r="A4460" t="b">
        <v>0</v>
      </c>
    </row>
    <row r="4461" spans="1:1" x14ac:dyDescent="0.35">
      <c r="A4461" t="b">
        <v>0</v>
      </c>
    </row>
    <row r="4462" spans="1:1" x14ac:dyDescent="0.35">
      <c r="A4462" t="b">
        <v>0</v>
      </c>
    </row>
    <row r="4463" spans="1:1" x14ac:dyDescent="0.35">
      <c r="A4463" t="b">
        <v>0</v>
      </c>
    </row>
    <row r="4464" spans="1:1" x14ac:dyDescent="0.35">
      <c r="A4464" t="b">
        <v>0</v>
      </c>
    </row>
    <row r="4465" spans="1:1" x14ac:dyDescent="0.35">
      <c r="A4465" t="b">
        <v>0</v>
      </c>
    </row>
    <row r="4466" spans="1:1" x14ac:dyDescent="0.35">
      <c r="A4466" t="b">
        <v>0</v>
      </c>
    </row>
    <row r="4467" spans="1:1" x14ac:dyDescent="0.35">
      <c r="A4467" t="b">
        <v>0</v>
      </c>
    </row>
    <row r="4468" spans="1:1" x14ac:dyDescent="0.35">
      <c r="A4468" t="b">
        <v>0</v>
      </c>
    </row>
    <row r="4469" spans="1:1" x14ac:dyDescent="0.35">
      <c r="A4469" t="b">
        <v>0</v>
      </c>
    </row>
    <row r="4470" spans="1:1" x14ac:dyDescent="0.35">
      <c r="A4470" t="b">
        <v>0</v>
      </c>
    </row>
    <row r="4471" spans="1:1" x14ac:dyDescent="0.35">
      <c r="A4471" t="b">
        <v>0</v>
      </c>
    </row>
    <row r="4472" spans="1:1" x14ac:dyDescent="0.35">
      <c r="A4472" t="b">
        <v>0</v>
      </c>
    </row>
    <row r="4473" spans="1:1" x14ac:dyDescent="0.35">
      <c r="A4473" t="b">
        <v>0</v>
      </c>
    </row>
    <row r="4474" spans="1:1" x14ac:dyDescent="0.35">
      <c r="A4474" t="b">
        <v>0</v>
      </c>
    </row>
    <row r="4475" spans="1:1" x14ac:dyDescent="0.35">
      <c r="A4475" t="b">
        <v>0</v>
      </c>
    </row>
    <row r="4476" spans="1:1" x14ac:dyDescent="0.35">
      <c r="A4476" t="b">
        <v>0</v>
      </c>
    </row>
    <row r="4477" spans="1:1" x14ac:dyDescent="0.35">
      <c r="A4477" t="b">
        <v>0</v>
      </c>
    </row>
    <row r="4478" spans="1:1" x14ac:dyDescent="0.35">
      <c r="A4478" t="b">
        <v>0</v>
      </c>
    </row>
    <row r="4479" spans="1:1" x14ac:dyDescent="0.35">
      <c r="A4479" t="b">
        <v>0</v>
      </c>
    </row>
    <row r="4480" spans="1:1" x14ac:dyDescent="0.35">
      <c r="A4480" t="b">
        <v>0</v>
      </c>
    </row>
    <row r="4481" spans="1:1" x14ac:dyDescent="0.35">
      <c r="A4481" t="b">
        <v>1</v>
      </c>
    </row>
    <row r="4482" spans="1:1" x14ac:dyDescent="0.35">
      <c r="A4482" t="b">
        <v>1</v>
      </c>
    </row>
    <row r="4483" spans="1:1" x14ac:dyDescent="0.35">
      <c r="A4483" t="b">
        <v>1</v>
      </c>
    </row>
    <row r="4484" spans="1:1" x14ac:dyDescent="0.35">
      <c r="A4484" t="b">
        <v>1</v>
      </c>
    </row>
    <row r="4485" spans="1:1" x14ac:dyDescent="0.35">
      <c r="A4485" t="b">
        <v>1</v>
      </c>
    </row>
    <row r="4486" spans="1:1" x14ac:dyDescent="0.35">
      <c r="A4486" t="b">
        <v>1</v>
      </c>
    </row>
    <row r="4487" spans="1:1" x14ac:dyDescent="0.35">
      <c r="A4487" t="b">
        <v>1</v>
      </c>
    </row>
    <row r="4488" spans="1:1" x14ac:dyDescent="0.35">
      <c r="A4488" t="b">
        <v>1</v>
      </c>
    </row>
    <row r="4489" spans="1:1" x14ac:dyDescent="0.35">
      <c r="A4489" t="b">
        <v>1</v>
      </c>
    </row>
    <row r="4490" spans="1:1" x14ac:dyDescent="0.35">
      <c r="A4490" t="b">
        <v>1</v>
      </c>
    </row>
    <row r="4491" spans="1:1" x14ac:dyDescent="0.35">
      <c r="A4491" t="b">
        <v>1</v>
      </c>
    </row>
    <row r="4492" spans="1:1" x14ac:dyDescent="0.35">
      <c r="A4492" t="b">
        <v>1</v>
      </c>
    </row>
    <row r="4493" spans="1:1" x14ac:dyDescent="0.35">
      <c r="A4493" t="b">
        <v>1</v>
      </c>
    </row>
    <row r="4494" spans="1:1" x14ac:dyDescent="0.35">
      <c r="A4494" t="b">
        <v>1</v>
      </c>
    </row>
    <row r="4495" spans="1:1" x14ac:dyDescent="0.35">
      <c r="A4495" t="b">
        <v>1</v>
      </c>
    </row>
    <row r="4496" spans="1:1" x14ac:dyDescent="0.35">
      <c r="A4496" t="b">
        <v>1</v>
      </c>
    </row>
    <row r="4497" spans="1:1" x14ac:dyDescent="0.35">
      <c r="A4497" t="b">
        <v>1</v>
      </c>
    </row>
    <row r="4498" spans="1:1" x14ac:dyDescent="0.35">
      <c r="A4498" t="b">
        <v>1</v>
      </c>
    </row>
    <row r="4499" spans="1:1" x14ac:dyDescent="0.35">
      <c r="A4499" t="b">
        <v>1</v>
      </c>
    </row>
    <row r="4500" spans="1:1" x14ac:dyDescent="0.35">
      <c r="A4500" t="b">
        <v>1</v>
      </c>
    </row>
    <row r="4501" spans="1:1" x14ac:dyDescent="0.35">
      <c r="A4501" t="b">
        <v>1</v>
      </c>
    </row>
    <row r="4502" spans="1:1" x14ac:dyDescent="0.35">
      <c r="A4502" t="b">
        <v>1</v>
      </c>
    </row>
    <row r="4503" spans="1:1" x14ac:dyDescent="0.35">
      <c r="A4503" t="b">
        <v>1</v>
      </c>
    </row>
    <row r="4504" spans="1:1" x14ac:dyDescent="0.35">
      <c r="A4504" t="b">
        <v>1</v>
      </c>
    </row>
    <row r="4505" spans="1:1" x14ac:dyDescent="0.35">
      <c r="A4505" t="b">
        <v>1</v>
      </c>
    </row>
    <row r="4506" spans="1:1" x14ac:dyDescent="0.35">
      <c r="A4506" t="b">
        <v>1</v>
      </c>
    </row>
    <row r="4507" spans="1:1" x14ac:dyDescent="0.35">
      <c r="A4507" t="b">
        <v>1</v>
      </c>
    </row>
    <row r="4508" spans="1:1" x14ac:dyDescent="0.35">
      <c r="A4508" t="b">
        <v>1</v>
      </c>
    </row>
    <row r="4509" spans="1:1" x14ac:dyDescent="0.35">
      <c r="A4509" t="b">
        <v>1</v>
      </c>
    </row>
    <row r="4510" spans="1:1" x14ac:dyDescent="0.35">
      <c r="A4510" t="b">
        <v>1</v>
      </c>
    </row>
    <row r="4511" spans="1:1" x14ac:dyDescent="0.35">
      <c r="A4511" t="b">
        <v>1</v>
      </c>
    </row>
    <row r="4512" spans="1:1" x14ac:dyDescent="0.35">
      <c r="A4512" t="b">
        <v>1</v>
      </c>
    </row>
    <row r="4513" spans="1:1" x14ac:dyDescent="0.35">
      <c r="A4513" t="b">
        <v>1</v>
      </c>
    </row>
    <row r="4514" spans="1:1" x14ac:dyDescent="0.35">
      <c r="A4514" t="b">
        <v>1</v>
      </c>
    </row>
    <row r="4515" spans="1:1" x14ac:dyDescent="0.35">
      <c r="A4515" t="b">
        <v>1</v>
      </c>
    </row>
    <row r="4516" spans="1:1" x14ac:dyDescent="0.35">
      <c r="A4516" t="b">
        <v>1</v>
      </c>
    </row>
    <row r="4517" spans="1:1" x14ac:dyDescent="0.35">
      <c r="A4517" t="b">
        <v>1</v>
      </c>
    </row>
    <row r="4518" spans="1:1" x14ac:dyDescent="0.35">
      <c r="A4518" t="b">
        <v>1</v>
      </c>
    </row>
    <row r="4519" spans="1:1" x14ac:dyDescent="0.35">
      <c r="A4519" t="b">
        <v>1</v>
      </c>
    </row>
    <row r="4520" spans="1:1" x14ac:dyDescent="0.35">
      <c r="A4520" t="b">
        <v>1</v>
      </c>
    </row>
    <row r="4521" spans="1:1" x14ac:dyDescent="0.35">
      <c r="A4521" t="b">
        <v>1</v>
      </c>
    </row>
    <row r="4522" spans="1:1" x14ac:dyDescent="0.35">
      <c r="A4522" t="b">
        <v>1</v>
      </c>
    </row>
    <row r="4523" spans="1:1" x14ac:dyDescent="0.35">
      <c r="A4523" t="b">
        <v>1</v>
      </c>
    </row>
    <row r="4524" spans="1:1" x14ac:dyDescent="0.35">
      <c r="A4524" t="b">
        <v>1</v>
      </c>
    </row>
    <row r="4525" spans="1:1" x14ac:dyDescent="0.35">
      <c r="A4525" t="b">
        <v>1</v>
      </c>
    </row>
    <row r="4526" spans="1:1" x14ac:dyDescent="0.35">
      <c r="A4526" t="b">
        <v>1</v>
      </c>
    </row>
    <row r="4527" spans="1:1" x14ac:dyDescent="0.35">
      <c r="A4527" t="b">
        <v>1</v>
      </c>
    </row>
    <row r="4528" spans="1:1" x14ac:dyDescent="0.35">
      <c r="A4528" t="b">
        <v>1</v>
      </c>
    </row>
    <row r="4529" spans="1:1" x14ac:dyDescent="0.35">
      <c r="A4529" t="b">
        <v>1</v>
      </c>
    </row>
    <row r="4530" spans="1:1" x14ac:dyDescent="0.35">
      <c r="A4530" t="b">
        <v>1</v>
      </c>
    </row>
    <row r="4531" spans="1:1" x14ac:dyDescent="0.35">
      <c r="A4531" t="b">
        <v>1</v>
      </c>
    </row>
    <row r="4532" spans="1:1" x14ac:dyDescent="0.35">
      <c r="A4532" t="b">
        <v>1</v>
      </c>
    </row>
    <row r="4533" spans="1:1" x14ac:dyDescent="0.35">
      <c r="A4533" t="b">
        <v>1</v>
      </c>
    </row>
    <row r="4534" spans="1:1" x14ac:dyDescent="0.35">
      <c r="A4534" t="b">
        <v>1</v>
      </c>
    </row>
    <row r="4535" spans="1:1" x14ac:dyDescent="0.35">
      <c r="A4535" t="b">
        <v>1</v>
      </c>
    </row>
    <row r="4536" spans="1:1" x14ac:dyDescent="0.35">
      <c r="A4536" t="b">
        <v>1</v>
      </c>
    </row>
    <row r="4537" spans="1:1" x14ac:dyDescent="0.35">
      <c r="A4537" t="b">
        <v>1</v>
      </c>
    </row>
    <row r="4538" spans="1:1" x14ac:dyDescent="0.35">
      <c r="A4538" t="b">
        <v>1</v>
      </c>
    </row>
    <row r="4539" spans="1:1" x14ac:dyDescent="0.35">
      <c r="A4539" t="b">
        <v>1</v>
      </c>
    </row>
    <row r="4540" spans="1:1" x14ac:dyDescent="0.35">
      <c r="A4540" t="b">
        <v>1</v>
      </c>
    </row>
    <row r="4541" spans="1:1" x14ac:dyDescent="0.35">
      <c r="A4541" t="b">
        <v>1</v>
      </c>
    </row>
    <row r="4542" spans="1:1" x14ac:dyDescent="0.35">
      <c r="A4542" t="b">
        <v>1</v>
      </c>
    </row>
    <row r="4543" spans="1:1" x14ac:dyDescent="0.35">
      <c r="A4543" t="b">
        <v>1</v>
      </c>
    </row>
    <row r="4544" spans="1:1" x14ac:dyDescent="0.35">
      <c r="A4544" t="b">
        <v>1</v>
      </c>
    </row>
    <row r="4545" spans="1:1" x14ac:dyDescent="0.35">
      <c r="A4545" t="b">
        <v>1</v>
      </c>
    </row>
    <row r="4546" spans="1:1" x14ac:dyDescent="0.35">
      <c r="A4546" t="b">
        <v>1</v>
      </c>
    </row>
    <row r="4547" spans="1:1" x14ac:dyDescent="0.35">
      <c r="A4547" t="b">
        <v>1</v>
      </c>
    </row>
    <row r="4548" spans="1:1" x14ac:dyDescent="0.35">
      <c r="A4548" t="b">
        <v>1</v>
      </c>
    </row>
    <row r="4549" spans="1:1" x14ac:dyDescent="0.35">
      <c r="A4549" t="b">
        <v>1</v>
      </c>
    </row>
    <row r="4550" spans="1:1" x14ac:dyDescent="0.35">
      <c r="A4550" t="b">
        <v>1</v>
      </c>
    </row>
    <row r="4551" spans="1:1" x14ac:dyDescent="0.35">
      <c r="A4551" t="b">
        <v>1</v>
      </c>
    </row>
    <row r="4552" spans="1:1" x14ac:dyDescent="0.35">
      <c r="A4552" t="b">
        <v>1</v>
      </c>
    </row>
    <row r="4553" spans="1:1" x14ac:dyDescent="0.35">
      <c r="A4553" t="b">
        <v>1</v>
      </c>
    </row>
    <row r="4554" spans="1:1" x14ac:dyDescent="0.35">
      <c r="A4554" t="b">
        <v>1</v>
      </c>
    </row>
    <row r="4555" spans="1:1" x14ac:dyDescent="0.35">
      <c r="A4555" t="b">
        <v>1</v>
      </c>
    </row>
    <row r="4556" spans="1:1" x14ac:dyDescent="0.35">
      <c r="A4556" t="b">
        <v>1</v>
      </c>
    </row>
    <row r="4557" spans="1:1" x14ac:dyDescent="0.35">
      <c r="A4557" t="b">
        <v>1</v>
      </c>
    </row>
    <row r="4558" spans="1:1" x14ac:dyDescent="0.35">
      <c r="A4558" t="b">
        <v>1</v>
      </c>
    </row>
    <row r="4559" spans="1:1" x14ac:dyDescent="0.35">
      <c r="A4559" t="b">
        <v>1</v>
      </c>
    </row>
    <row r="4560" spans="1:1" x14ac:dyDescent="0.35">
      <c r="A4560" t="b">
        <v>1</v>
      </c>
    </row>
    <row r="4561" spans="1:1" x14ac:dyDescent="0.35">
      <c r="A4561" t="b">
        <v>1</v>
      </c>
    </row>
    <row r="4562" spans="1:1" x14ac:dyDescent="0.35">
      <c r="A4562" t="b">
        <v>1</v>
      </c>
    </row>
    <row r="4563" spans="1:1" x14ac:dyDescent="0.35">
      <c r="A4563" t="b">
        <v>1</v>
      </c>
    </row>
    <row r="4564" spans="1:1" x14ac:dyDescent="0.35">
      <c r="A4564" t="b">
        <v>1</v>
      </c>
    </row>
    <row r="4565" spans="1:1" x14ac:dyDescent="0.35">
      <c r="A4565" t="b">
        <v>1</v>
      </c>
    </row>
    <row r="4566" spans="1:1" x14ac:dyDescent="0.35">
      <c r="A4566" t="b">
        <v>1</v>
      </c>
    </row>
    <row r="4567" spans="1:1" x14ac:dyDescent="0.35">
      <c r="A4567" t="b">
        <v>1</v>
      </c>
    </row>
    <row r="4568" spans="1:1" x14ac:dyDescent="0.35">
      <c r="A4568" t="b">
        <v>1</v>
      </c>
    </row>
    <row r="4569" spans="1:1" x14ac:dyDescent="0.35">
      <c r="A4569" t="b">
        <v>1</v>
      </c>
    </row>
    <row r="4570" spans="1:1" x14ac:dyDescent="0.35">
      <c r="A4570" t="b">
        <v>1</v>
      </c>
    </row>
    <row r="4571" spans="1:1" x14ac:dyDescent="0.35">
      <c r="A4571" t="b">
        <v>1</v>
      </c>
    </row>
    <row r="4572" spans="1:1" x14ac:dyDescent="0.35">
      <c r="A4572" t="b">
        <v>1</v>
      </c>
    </row>
    <row r="4573" spans="1:1" x14ac:dyDescent="0.35">
      <c r="A4573" t="b">
        <v>1</v>
      </c>
    </row>
    <row r="4574" spans="1:1" x14ac:dyDescent="0.35">
      <c r="A4574" t="b">
        <v>1</v>
      </c>
    </row>
    <row r="4575" spans="1:1" x14ac:dyDescent="0.35">
      <c r="A4575" t="b">
        <v>1</v>
      </c>
    </row>
    <row r="4576" spans="1:1" x14ac:dyDescent="0.35">
      <c r="A4576" t="b">
        <v>1</v>
      </c>
    </row>
    <row r="4577" spans="1:1" x14ac:dyDescent="0.35">
      <c r="A4577" t="b">
        <v>1</v>
      </c>
    </row>
    <row r="4578" spans="1:1" x14ac:dyDescent="0.35">
      <c r="A4578" t="b">
        <v>1</v>
      </c>
    </row>
    <row r="4579" spans="1:1" x14ac:dyDescent="0.35">
      <c r="A4579" t="b">
        <v>1</v>
      </c>
    </row>
    <row r="4580" spans="1:1" x14ac:dyDescent="0.35">
      <c r="A4580" t="b">
        <v>1</v>
      </c>
    </row>
    <row r="4581" spans="1:1" x14ac:dyDescent="0.35">
      <c r="A4581" t="b">
        <v>1</v>
      </c>
    </row>
    <row r="4582" spans="1:1" x14ac:dyDescent="0.35">
      <c r="A4582" t="b">
        <v>1</v>
      </c>
    </row>
    <row r="4583" spans="1:1" x14ac:dyDescent="0.35">
      <c r="A4583" t="b">
        <v>1</v>
      </c>
    </row>
    <row r="4584" spans="1:1" x14ac:dyDescent="0.35">
      <c r="A4584" t="b">
        <v>1</v>
      </c>
    </row>
    <row r="4585" spans="1:1" x14ac:dyDescent="0.35">
      <c r="A4585" t="b">
        <v>1</v>
      </c>
    </row>
    <row r="4586" spans="1:1" x14ac:dyDescent="0.35">
      <c r="A4586" t="b">
        <v>1</v>
      </c>
    </row>
    <row r="4587" spans="1:1" x14ac:dyDescent="0.35">
      <c r="A4587" t="b">
        <v>1</v>
      </c>
    </row>
    <row r="4588" spans="1:1" x14ac:dyDescent="0.35">
      <c r="A4588" t="b">
        <v>1</v>
      </c>
    </row>
    <row r="4589" spans="1:1" x14ac:dyDescent="0.35">
      <c r="A4589" t="b">
        <v>1</v>
      </c>
    </row>
    <row r="4590" spans="1:1" x14ac:dyDescent="0.35">
      <c r="A4590" t="b">
        <v>1</v>
      </c>
    </row>
    <row r="4591" spans="1:1" x14ac:dyDescent="0.35">
      <c r="A4591" t="b">
        <v>1</v>
      </c>
    </row>
    <row r="4592" spans="1:1" x14ac:dyDescent="0.35">
      <c r="A4592" t="b">
        <v>1</v>
      </c>
    </row>
    <row r="4593" spans="1:1" x14ac:dyDescent="0.35">
      <c r="A4593" t="b">
        <v>1</v>
      </c>
    </row>
    <row r="4594" spans="1:1" x14ac:dyDescent="0.35">
      <c r="A4594" t="b">
        <v>1</v>
      </c>
    </row>
    <row r="4595" spans="1:1" x14ac:dyDescent="0.35">
      <c r="A4595" t="b">
        <v>1</v>
      </c>
    </row>
    <row r="4596" spans="1:1" x14ac:dyDescent="0.35">
      <c r="A4596" t="b">
        <v>1</v>
      </c>
    </row>
    <row r="4597" spans="1:1" x14ac:dyDescent="0.35">
      <c r="A4597" t="b">
        <v>1</v>
      </c>
    </row>
    <row r="4598" spans="1:1" x14ac:dyDescent="0.35">
      <c r="A4598" t="b">
        <v>1</v>
      </c>
    </row>
    <row r="4599" spans="1:1" x14ac:dyDescent="0.35">
      <c r="A4599" t="b">
        <v>1</v>
      </c>
    </row>
    <row r="4600" spans="1:1" x14ac:dyDescent="0.35">
      <c r="A4600" t="b">
        <v>1</v>
      </c>
    </row>
    <row r="4601" spans="1:1" x14ac:dyDescent="0.35">
      <c r="A4601" t="b">
        <v>1</v>
      </c>
    </row>
    <row r="4602" spans="1:1" x14ac:dyDescent="0.35">
      <c r="A4602" t="b">
        <v>1</v>
      </c>
    </row>
    <row r="4603" spans="1:1" x14ac:dyDescent="0.35">
      <c r="A4603" t="b">
        <v>1</v>
      </c>
    </row>
    <row r="4604" spans="1:1" x14ac:dyDescent="0.35">
      <c r="A4604" t="b">
        <v>1</v>
      </c>
    </row>
    <row r="4605" spans="1:1" x14ac:dyDescent="0.35">
      <c r="A4605" t="b">
        <v>1</v>
      </c>
    </row>
    <row r="4606" spans="1:1" x14ac:dyDescent="0.35">
      <c r="A4606" t="b">
        <v>1</v>
      </c>
    </row>
    <row r="4607" spans="1:1" x14ac:dyDescent="0.35">
      <c r="A4607" t="b">
        <v>1</v>
      </c>
    </row>
    <row r="4608" spans="1:1" x14ac:dyDescent="0.35">
      <c r="A4608" t="b">
        <v>1</v>
      </c>
    </row>
    <row r="4609" spans="1:1" x14ac:dyDescent="0.35">
      <c r="A4609" t="b">
        <v>1</v>
      </c>
    </row>
    <row r="4610" spans="1:1" x14ac:dyDescent="0.35">
      <c r="A4610" t="b">
        <v>1</v>
      </c>
    </row>
    <row r="4611" spans="1:1" x14ac:dyDescent="0.35">
      <c r="A4611" t="b">
        <v>1</v>
      </c>
    </row>
    <row r="4612" spans="1:1" x14ac:dyDescent="0.35">
      <c r="A4612" t="b">
        <v>1</v>
      </c>
    </row>
    <row r="4613" spans="1:1" x14ac:dyDescent="0.35">
      <c r="A4613" t="b">
        <v>1</v>
      </c>
    </row>
    <row r="4614" spans="1:1" x14ac:dyDescent="0.35">
      <c r="A4614" t="b">
        <v>1</v>
      </c>
    </row>
    <row r="4615" spans="1:1" x14ac:dyDescent="0.35">
      <c r="A4615" t="b">
        <v>1</v>
      </c>
    </row>
    <row r="4616" spans="1:1" x14ac:dyDescent="0.35">
      <c r="A4616" t="b">
        <v>1</v>
      </c>
    </row>
    <row r="4617" spans="1:1" x14ac:dyDescent="0.35">
      <c r="A4617" t="b">
        <v>1</v>
      </c>
    </row>
    <row r="4618" spans="1:1" x14ac:dyDescent="0.35">
      <c r="A4618" t="b">
        <v>1</v>
      </c>
    </row>
    <row r="4619" spans="1:1" x14ac:dyDescent="0.35">
      <c r="A4619" t="b">
        <v>1</v>
      </c>
    </row>
    <row r="4620" spans="1:1" x14ac:dyDescent="0.35">
      <c r="A4620" t="b">
        <v>1</v>
      </c>
    </row>
    <row r="4621" spans="1:1" x14ac:dyDescent="0.35">
      <c r="A4621" t="b">
        <v>1</v>
      </c>
    </row>
    <row r="4622" spans="1:1" x14ac:dyDescent="0.35">
      <c r="A4622" t="b">
        <v>1</v>
      </c>
    </row>
    <row r="4623" spans="1:1" x14ac:dyDescent="0.35">
      <c r="A4623" t="b">
        <v>1</v>
      </c>
    </row>
    <row r="4624" spans="1:1" x14ac:dyDescent="0.35">
      <c r="A4624" t="b">
        <v>1</v>
      </c>
    </row>
    <row r="4625" spans="1:1" x14ac:dyDescent="0.35">
      <c r="A4625" t="b">
        <v>1</v>
      </c>
    </row>
    <row r="4626" spans="1:1" x14ac:dyDescent="0.35">
      <c r="A4626" t="b">
        <v>1</v>
      </c>
    </row>
    <row r="4627" spans="1:1" x14ac:dyDescent="0.35">
      <c r="A4627" t="b">
        <v>1</v>
      </c>
    </row>
    <row r="4628" spans="1:1" x14ac:dyDescent="0.35">
      <c r="A4628" t="b">
        <v>1</v>
      </c>
    </row>
    <row r="4629" spans="1:1" x14ac:dyDescent="0.35">
      <c r="A4629" t="b">
        <v>1</v>
      </c>
    </row>
    <row r="4630" spans="1:1" x14ac:dyDescent="0.35">
      <c r="A4630" t="b">
        <v>1</v>
      </c>
    </row>
    <row r="4631" spans="1:1" x14ac:dyDescent="0.35">
      <c r="A4631" t="b">
        <v>1</v>
      </c>
    </row>
    <row r="4632" spans="1:1" x14ac:dyDescent="0.35">
      <c r="A4632" t="b">
        <v>1</v>
      </c>
    </row>
    <row r="4633" spans="1:1" x14ac:dyDescent="0.35">
      <c r="A4633" t="b">
        <v>1</v>
      </c>
    </row>
    <row r="4634" spans="1:1" x14ac:dyDescent="0.35">
      <c r="A4634" t="b">
        <v>1</v>
      </c>
    </row>
    <row r="4635" spans="1:1" x14ac:dyDescent="0.35">
      <c r="A4635" t="b">
        <v>1</v>
      </c>
    </row>
    <row r="4636" spans="1:1" x14ac:dyDescent="0.35">
      <c r="A4636" t="b">
        <v>1</v>
      </c>
    </row>
    <row r="4637" spans="1:1" x14ac:dyDescent="0.35">
      <c r="A4637" t="b">
        <v>1</v>
      </c>
    </row>
    <row r="4638" spans="1:1" x14ac:dyDescent="0.35">
      <c r="A4638" t="b">
        <v>1</v>
      </c>
    </row>
    <row r="4639" spans="1:1" x14ac:dyDescent="0.35">
      <c r="A4639" t="b">
        <v>1</v>
      </c>
    </row>
    <row r="4640" spans="1:1" x14ac:dyDescent="0.35">
      <c r="A4640" t="b">
        <v>1</v>
      </c>
    </row>
    <row r="4641" spans="1:1" x14ac:dyDescent="0.35">
      <c r="A4641" t="b">
        <v>0</v>
      </c>
    </row>
    <row r="4642" spans="1:1" x14ac:dyDescent="0.35">
      <c r="A4642" t="b">
        <v>1</v>
      </c>
    </row>
    <row r="4643" spans="1:1" x14ac:dyDescent="0.35">
      <c r="A4643" t="b">
        <v>0</v>
      </c>
    </row>
    <row r="4644" spans="1:1" x14ac:dyDescent="0.35">
      <c r="A4644" t="b">
        <v>1</v>
      </c>
    </row>
    <row r="4645" spans="1:1" x14ac:dyDescent="0.35">
      <c r="A4645" t="b">
        <v>1</v>
      </c>
    </row>
    <row r="4646" spans="1:1" x14ac:dyDescent="0.35">
      <c r="A4646" t="b">
        <v>1</v>
      </c>
    </row>
    <row r="4647" spans="1:1" x14ac:dyDescent="0.35">
      <c r="A4647" t="b">
        <v>1</v>
      </c>
    </row>
  </sheetData>
  <autoFilter ref="A1:A4647" xr:uid="{5186484D-EBAC-4242-8E22-59E5EE8BBA6F}"/>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555B02-C303-41BA-9E3B-FF1F5F1A21D5}">
  <dimension ref="A1:E4647"/>
  <sheetViews>
    <sheetView workbookViewId="0">
      <selection activeCell="E4" sqref="E4"/>
    </sheetView>
  </sheetViews>
  <sheetFormatPr defaultRowHeight="14.5" x14ac:dyDescent="0.35"/>
  <cols>
    <col min="1" max="1" width="20.08984375" bestFit="1" customWidth="1"/>
    <col min="2" max="2" width="8.6328125" bestFit="1" customWidth="1"/>
  </cols>
  <sheetData>
    <row r="1" spans="1:5" x14ac:dyDescent="0.35">
      <c r="A1" t="s">
        <v>77</v>
      </c>
      <c r="B1" t="s">
        <v>8</v>
      </c>
    </row>
    <row r="2" spans="1:5" x14ac:dyDescent="0.35">
      <c r="A2" t="b">
        <v>0</v>
      </c>
      <c r="B2" t="b">
        <v>1</v>
      </c>
    </row>
    <row r="3" spans="1:5" x14ac:dyDescent="0.35">
      <c r="A3" t="b">
        <v>1</v>
      </c>
      <c r="B3" t="b">
        <v>1</v>
      </c>
      <c r="E3" t="s">
        <v>11076</v>
      </c>
    </row>
    <row r="4" spans="1:5" x14ac:dyDescent="0.35">
      <c r="A4" t="b">
        <v>0</v>
      </c>
      <c r="B4" t="b">
        <v>1</v>
      </c>
      <c r="E4" s="14">
        <f>COUNTIFS(A:A,"TRUE",B:B,"TRUE")/COUNTIF(B:B,"TRUE")</f>
        <v>0.42768227622999405</v>
      </c>
    </row>
    <row r="5" spans="1:5" x14ac:dyDescent="0.35">
      <c r="A5" t="b">
        <v>0</v>
      </c>
      <c r="B5" t="b">
        <v>1</v>
      </c>
    </row>
    <row r="6" spans="1:5" x14ac:dyDescent="0.35">
      <c r="A6" t="b">
        <v>0</v>
      </c>
      <c r="B6" t="b">
        <v>1</v>
      </c>
    </row>
    <row r="7" spans="1:5" x14ac:dyDescent="0.35">
      <c r="A7" t="b">
        <v>0</v>
      </c>
      <c r="B7" t="b">
        <v>1</v>
      </c>
    </row>
    <row r="8" spans="1:5" x14ac:dyDescent="0.35">
      <c r="A8" t="b">
        <v>1</v>
      </c>
      <c r="B8" t="b">
        <v>1</v>
      </c>
    </row>
    <row r="9" spans="1:5" x14ac:dyDescent="0.35">
      <c r="A9" t="b">
        <v>0</v>
      </c>
      <c r="B9" t="b">
        <v>1</v>
      </c>
    </row>
    <row r="10" spans="1:5" x14ac:dyDescent="0.35">
      <c r="A10" t="b">
        <v>0</v>
      </c>
      <c r="B10" t="b">
        <v>1</v>
      </c>
    </row>
    <row r="11" spans="1:5" x14ac:dyDescent="0.35">
      <c r="A11" t="b">
        <v>0</v>
      </c>
      <c r="B11" t="b">
        <v>1</v>
      </c>
    </row>
    <row r="12" spans="1:5" x14ac:dyDescent="0.35">
      <c r="A12" t="b">
        <v>0</v>
      </c>
      <c r="B12" t="b">
        <v>1</v>
      </c>
    </row>
    <row r="13" spans="1:5" x14ac:dyDescent="0.35">
      <c r="A13" t="b">
        <v>0</v>
      </c>
      <c r="B13" t="b">
        <v>1</v>
      </c>
    </row>
    <row r="14" spans="1:5" x14ac:dyDescent="0.35">
      <c r="A14" t="b">
        <v>0</v>
      </c>
      <c r="B14" t="b">
        <v>1</v>
      </c>
    </row>
    <row r="15" spans="1:5" x14ac:dyDescent="0.35">
      <c r="A15" t="b">
        <v>0</v>
      </c>
      <c r="B15" t="b">
        <v>1</v>
      </c>
    </row>
    <row r="16" spans="1:5" x14ac:dyDescent="0.35">
      <c r="A16" t="b">
        <v>1</v>
      </c>
      <c r="B16" t="b">
        <v>1</v>
      </c>
    </row>
    <row r="17" spans="1:2" x14ac:dyDescent="0.35">
      <c r="A17" t="b">
        <v>1</v>
      </c>
      <c r="B17" t="b">
        <v>1</v>
      </c>
    </row>
    <row r="18" spans="1:2" x14ac:dyDescent="0.35">
      <c r="A18" t="b">
        <v>0</v>
      </c>
      <c r="B18" t="b">
        <v>0</v>
      </c>
    </row>
    <row r="19" spans="1:2" x14ac:dyDescent="0.35">
      <c r="A19" t="b">
        <v>0</v>
      </c>
      <c r="B19" t="b">
        <v>0</v>
      </c>
    </row>
    <row r="20" spans="1:2" x14ac:dyDescent="0.35">
      <c r="A20" t="b">
        <v>0</v>
      </c>
      <c r="B20" t="b">
        <v>1</v>
      </c>
    </row>
    <row r="21" spans="1:2" x14ac:dyDescent="0.35">
      <c r="A21" t="b">
        <v>0</v>
      </c>
      <c r="B21" t="b">
        <v>1</v>
      </c>
    </row>
    <row r="22" spans="1:2" x14ac:dyDescent="0.35">
      <c r="A22" t="b">
        <v>0</v>
      </c>
      <c r="B22" t="b">
        <v>1</v>
      </c>
    </row>
    <row r="23" spans="1:2" x14ac:dyDescent="0.35">
      <c r="A23" t="b">
        <v>1</v>
      </c>
      <c r="B23" t="b">
        <v>1</v>
      </c>
    </row>
    <row r="24" spans="1:2" x14ac:dyDescent="0.35">
      <c r="A24" t="b">
        <v>0</v>
      </c>
      <c r="B24" t="b">
        <v>1</v>
      </c>
    </row>
    <row r="25" spans="1:2" x14ac:dyDescent="0.35">
      <c r="A25" t="b">
        <v>1</v>
      </c>
      <c r="B25" t="b">
        <v>1</v>
      </c>
    </row>
    <row r="26" spans="1:2" x14ac:dyDescent="0.35">
      <c r="A26" t="b">
        <v>1</v>
      </c>
      <c r="B26" t="b">
        <v>1</v>
      </c>
    </row>
    <row r="27" spans="1:2" x14ac:dyDescent="0.35">
      <c r="A27" t="b">
        <v>0</v>
      </c>
      <c r="B27" t="b">
        <v>1</v>
      </c>
    </row>
    <row r="28" spans="1:2" x14ac:dyDescent="0.35">
      <c r="A28" t="b">
        <v>0</v>
      </c>
      <c r="B28" t="b">
        <v>0</v>
      </c>
    </row>
    <row r="29" spans="1:2" x14ac:dyDescent="0.35">
      <c r="A29" t="b">
        <v>0</v>
      </c>
      <c r="B29" t="b">
        <v>0</v>
      </c>
    </row>
    <row r="30" spans="1:2" x14ac:dyDescent="0.35">
      <c r="A30" t="b">
        <v>1</v>
      </c>
      <c r="B30" t="b">
        <v>1</v>
      </c>
    </row>
    <row r="31" spans="1:2" x14ac:dyDescent="0.35">
      <c r="A31" t="b">
        <v>0</v>
      </c>
      <c r="B31" t="b">
        <v>1</v>
      </c>
    </row>
    <row r="32" spans="1:2" x14ac:dyDescent="0.35">
      <c r="A32" t="b">
        <v>0</v>
      </c>
      <c r="B32" t="b">
        <v>1</v>
      </c>
    </row>
    <row r="33" spans="1:2" x14ac:dyDescent="0.35">
      <c r="A33" t="b">
        <v>0</v>
      </c>
      <c r="B33" t="b">
        <v>1</v>
      </c>
    </row>
    <row r="34" spans="1:2" x14ac:dyDescent="0.35">
      <c r="A34" t="b">
        <v>0</v>
      </c>
      <c r="B34" t="b">
        <v>0</v>
      </c>
    </row>
    <row r="35" spans="1:2" x14ac:dyDescent="0.35">
      <c r="A35" t="b">
        <v>0</v>
      </c>
      <c r="B35" t="b">
        <v>1</v>
      </c>
    </row>
    <row r="36" spans="1:2" x14ac:dyDescent="0.35">
      <c r="A36" t="b">
        <v>0</v>
      </c>
      <c r="B36" t="b">
        <v>1</v>
      </c>
    </row>
    <row r="37" spans="1:2" x14ac:dyDescent="0.35">
      <c r="A37" t="b">
        <v>0</v>
      </c>
      <c r="B37" t="b">
        <v>1</v>
      </c>
    </row>
    <row r="38" spans="1:2" x14ac:dyDescent="0.35">
      <c r="A38" t="b">
        <v>0</v>
      </c>
      <c r="B38" t="b">
        <v>1</v>
      </c>
    </row>
    <row r="39" spans="1:2" x14ac:dyDescent="0.35">
      <c r="A39" t="b">
        <v>0</v>
      </c>
      <c r="B39" t="b">
        <v>1</v>
      </c>
    </row>
    <row r="40" spans="1:2" x14ac:dyDescent="0.35">
      <c r="A40" t="b">
        <v>0</v>
      </c>
      <c r="B40" t="b">
        <v>1</v>
      </c>
    </row>
    <row r="41" spans="1:2" x14ac:dyDescent="0.35">
      <c r="A41" t="b">
        <v>0</v>
      </c>
      <c r="B41" t="b">
        <v>0</v>
      </c>
    </row>
    <row r="42" spans="1:2" x14ac:dyDescent="0.35">
      <c r="A42" t="b">
        <v>0</v>
      </c>
      <c r="B42" t="b">
        <v>1</v>
      </c>
    </row>
    <row r="43" spans="1:2" x14ac:dyDescent="0.35">
      <c r="A43" t="b">
        <v>0</v>
      </c>
      <c r="B43" t="b">
        <v>1</v>
      </c>
    </row>
    <row r="44" spans="1:2" x14ac:dyDescent="0.35">
      <c r="A44" t="b">
        <v>0</v>
      </c>
      <c r="B44" t="b">
        <v>1</v>
      </c>
    </row>
    <row r="45" spans="1:2" x14ac:dyDescent="0.35">
      <c r="A45" t="b">
        <v>0</v>
      </c>
      <c r="B45" t="b">
        <v>1</v>
      </c>
    </row>
    <row r="46" spans="1:2" x14ac:dyDescent="0.35">
      <c r="A46" t="b">
        <v>0</v>
      </c>
      <c r="B46" t="b">
        <v>1</v>
      </c>
    </row>
    <row r="47" spans="1:2" x14ac:dyDescent="0.35">
      <c r="A47" t="b">
        <v>0</v>
      </c>
      <c r="B47" t="b">
        <v>1</v>
      </c>
    </row>
    <row r="48" spans="1:2" x14ac:dyDescent="0.35">
      <c r="A48" t="b">
        <v>0</v>
      </c>
      <c r="B48" t="b">
        <v>1</v>
      </c>
    </row>
    <row r="49" spans="1:2" x14ac:dyDescent="0.35">
      <c r="A49" t="b">
        <v>0</v>
      </c>
      <c r="B49" t="b">
        <v>1</v>
      </c>
    </row>
    <row r="50" spans="1:2" x14ac:dyDescent="0.35">
      <c r="A50" t="b">
        <v>0</v>
      </c>
      <c r="B50" t="b">
        <v>1</v>
      </c>
    </row>
    <row r="51" spans="1:2" x14ac:dyDescent="0.35">
      <c r="A51" t="b">
        <v>0</v>
      </c>
      <c r="B51" t="b">
        <v>0</v>
      </c>
    </row>
    <row r="52" spans="1:2" x14ac:dyDescent="0.35">
      <c r="A52" t="b">
        <v>0</v>
      </c>
      <c r="B52" t="b">
        <v>0</v>
      </c>
    </row>
    <row r="53" spans="1:2" x14ac:dyDescent="0.35">
      <c r="A53" t="b">
        <v>0</v>
      </c>
      <c r="B53" t="b">
        <v>1</v>
      </c>
    </row>
    <row r="54" spans="1:2" x14ac:dyDescent="0.35">
      <c r="A54" t="b">
        <v>1</v>
      </c>
      <c r="B54" t="b">
        <v>1</v>
      </c>
    </row>
    <row r="55" spans="1:2" x14ac:dyDescent="0.35">
      <c r="A55" t="b">
        <v>1</v>
      </c>
      <c r="B55" t="b">
        <v>1</v>
      </c>
    </row>
    <row r="56" spans="1:2" x14ac:dyDescent="0.35">
      <c r="A56" t="b">
        <v>0</v>
      </c>
      <c r="B56" t="b">
        <v>0</v>
      </c>
    </row>
    <row r="57" spans="1:2" x14ac:dyDescent="0.35">
      <c r="A57" t="b">
        <v>1</v>
      </c>
      <c r="B57" t="b">
        <v>1</v>
      </c>
    </row>
    <row r="58" spans="1:2" x14ac:dyDescent="0.35">
      <c r="A58" t="b">
        <v>0</v>
      </c>
      <c r="B58" t="b">
        <v>0</v>
      </c>
    </row>
    <row r="59" spans="1:2" x14ac:dyDescent="0.35">
      <c r="A59" t="b">
        <v>0</v>
      </c>
      <c r="B59" t="b">
        <v>1</v>
      </c>
    </row>
    <row r="60" spans="1:2" x14ac:dyDescent="0.35">
      <c r="A60" t="b">
        <v>1</v>
      </c>
      <c r="B60" t="b">
        <v>1</v>
      </c>
    </row>
    <row r="61" spans="1:2" x14ac:dyDescent="0.35">
      <c r="A61" t="b">
        <v>0</v>
      </c>
      <c r="B61" t="b">
        <v>1</v>
      </c>
    </row>
    <row r="62" spans="1:2" x14ac:dyDescent="0.35">
      <c r="A62" t="b">
        <v>0</v>
      </c>
      <c r="B62" t="b">
        <v>1</v>
      </c>
    </row>
    <row r="63" spans="1:2" x14ac:dyDescent="0.35">
      <c r="A63" t="b">
        <v>0</v>
      </c>
      <c r="B63" t="b">
        <v>1</v>
      </c>
    </row>
    <row r="64" spans="1:2" x14ac:dyDescent="0.35">
      <c r="A64" t="b">
        <v>0</v>
      </c>
      <c r="B64" t="b">
        <v>1</v>
      </c>
    </row>
    <row r="65" spans="1:2" x14ac:dyDescent="0.35">
      <c r="A65" t="b">
        <v>0</v>
      </c>
      <c r="B65" t="b">
        <v>1</v>
      </c>
    </row>
    <row r="66" spans="1:2" x14ac:dyDescent="0.35">
      <c r="A66" t="b">
        <v>0</v>
      </c>
      <c r="B66" t="b">
        <v>1</v>
      </c>
    </row>
    <row r="67" spans="1:2" x14ac:dyDescent="0.35">
      <c r="A67" t="b">
        <v>0</v>
      </c>
      <c r="B67" t="b">
        <v>1</v>
      </c>
    </row>
    <row r="68" spans="1:2" x14ac:dyDescent="0.35">
      <c r="A68" t="b">
        <v>1</v>
      </c>
      <c r="B68" t="b">
        <v>1</v>
      </c>
    </row>
    <row r="69" spans="1:2" x14ac:dyDescent="0.35">
      <c r="A69" t="b">
        <v>0</v>
      </c>
      <c r="B69" t="b">
        <v>1</v>
      </c>
    </row>
    <row r="70" spans="1:2" x14ac:dyDescent="0.35">
      <c r="A70" t="b">
        <v>0</v>
      </c>
      <c r="B70" t="b">
        <v>1</v>
      </c>
    </row>
    <row r="71" spans="1:2" x14ac:dyDescent="0.35">
      <c r="A71" t="b">
        <v>0</v>
      </c>
      <c r="B71" t="b">
        <v>0</v>
      </c>
    </row>
    <row r="72" spans="1:2" x14ac:dyDescent="0.35">
      <c r="A72" t="b">
        <v>0</v>
      </c>
      <c r="B72" t="b">
        <v>1</v>
      </c>
    </row>
    <row r="73" spans="1:2" x14ac:dyDescent="0.35">
      <c r="A73" t="b">
        <v>0</v>
      </c>
      <c r="B73" t="b">
        <v>1</v>
      </c>
    </row>
    <row r="74" spans="1:2" x14ac:dyDescent="0.35">
      <c r="A74" t="b">
        <v>0</v>
      </c>
      <c r="B74" t="b">
        <v>1</v>
      </c>
    </row>
    <row r="75" spans="1:2" x14ac:dyDescent="0.35">
      <c r="A75" t="b">
        <v>0</v>
      </c>
      <c r="B75" t="b">
        <v>1</v>
      </c>
    </row>
    <row r="76" spans="1:2" x14ac:dyDescent="0.35">
      <c r="A76" t="b">
        <v>0</v>
      </c>
      <c r="B76" t="b">
        <v>1</v>
      </c>
    </row>
    <row r="77" spans="1:2" x14ac:dyDescent="0.35">
      <c r="A77" t="b">
        <v>0</v>
      </c>
      <c r="B77" t="b">
        <v>1</v>
      </c>
    </row>
    <row r="78" spans="1:2" x14ac:dyDescent="0.35">
      <c r="A78" t="b">
        <v>0</v>
      </c>
      <c r="B78" t="b">
        <v>0</v>
      </c>
    </row>
    <row r="79" spans="1:2" x14ac:dyDescent="0.35">
      <c r="A79" t="b">
        <v>0</v>
      </c>
      <c r="B79" t="b">
        <v>0</v>
      </c>
    </row>
    <row r="80" spans="1:2" x14ac:dyDescent="0.35">
      <c r="A80" t="b">
        <v>0</v>
      </c>
      <c r="B80" t="b">
        <v>0</v>
      </c>
    </row>
    <row r="81" spans="1:2" x14ac:dyDescent="0.35">
      <c r="A81" t="b">
        <v>0</v>
      </c>
      <c r="B81" t="b">
        <v>1</v>
      </c>
    </row>
    <row r="82" spans="1:2" x14ac:dyDescent="0.35">
      <c r="A82" t="b">
        <v>0</v>
      </c>
      <c r="B82" t="b">
        <v>0</v>
      </c>
    </row>
    <row r="83" spans="1:2" x14ac:dyDescent="0.35">
      <c r="A83" t="b">
        <v>0</v>
      </c>
      <c r="B83" t="b">
        <v>0</v>
      </c>
    </row>
    <row r="84" spans="1:2" x14ac:dyDescent="0.35">
      <c r="A84" t="b">
        <v>0</v>
      </c>
      <c r="B84" t="b">
        <v>1</v>
      </c>
    </row>
    <row r="85" spans="1:2" x14ac:dyDescent="0.35">
      <c r="A85" t="b">
        <v>0</v>
      </c>
      <c r="B85" t="b">
        <v>1</v>
      </c>
    </row>
    <row r="86" spans="1:2" x14ac:dyDescent="0.35">
      <c r="A86" t="b">
        <v>0</v>
      </c>
      <c r="B86" t="b">
        <v>1</v>
      </c>
    </row>
    <row r="87" spans="1:2" x14ac:dyDescent="0.35">
      <c r="A87" t="b">
        <v>0</v>
      </c>
      <c r="B87" t="b">
        <v>0</v>
      </c>
    </row>
    <row r="88" spans="1:2" x14ac:dyDescent="0.35">
      <c r="A88" t="b">
        <v>0</v>
      </c>
      <c r="B88" t="b">
        <v>0</v>
      </c>
    </row>
    <row r="89" spans="1:2" x14ac:dyDescent="0.35">
      <c r="A89" t="b">
        <v>0</v>
      </c>
      <c r="B89" t="b">
        <v>0</v>
      </c>
    </row>
    <row r="90" spans="1:2" x14ac:dyDescent="0.35">
      <c r="A90" t="b">
        <v>0</v>
      </c>
      <c r="B90" t="b">
        <v>0</v>
      </c>
    </row>
    <row r="91" spans="1:2" x14ac:dyDescent="0.35">
      <c r="A91" t="b">
        <v>0</v>
      </c>
      <c r="B91" t="b">
        <v>0</v>
      </c>
    </row>
    <row r="92" spans="1:2" x14ac:dyDescent="0.35">
      <c r="A92" t="b">
        <v>0</v>
      </c>
      <c r="B92" t="b">
        <v>0</v>
      </c>
    </row>
    <row r="93" spans="1:2" x14ac:dyDescent="0.35">
      <c r="A93" t="b">
        <v>0</v>
      </c>
      <c r="B93" t="b">
        <v>0</v>
      </c>
    </row>
    <row r="94" spans="1:2" x14ac:dyDescent="0.35">
      <c r="A94" t="b">
        <v>0</v>
      </c>
      <c r="B94" t="b">
        <v>0</v>
      </c>
    </row>
    <row r="95" spans="1:2" x14ac:dyDescent="0.35">
      <c r="A95" t="b">
        <v>0</v>
      </c>
      <c r="B95" t="b">
        <v>0</v>
      </c>
    </row>
    <row r="96" spans="1:2" x14ac:dyDescent="0.35">
      <c r="A96" t="b">
        <v>0</v>
      </c>
      <c r="B96" t="b">
        <v>0</v>
      </c>
    </row>
    <row r="97" spans="1:2" x14ac:dyDescent="0.35">
      <c r="A97" t="b">
        <v>0</v>
      </c>
      <c r="B97" t="b">
        <v>0</v>
      </c>
    </row>
    <row r="98" spans="1:2" x14ac:dyDescent="0.35">
      <c r="A98" t="b">
        <v>0</v>
      </c>
      <c r="B98" t="b">
        <v>0</v>
      </c>
    </row>
    <row r="99" spans="1:2" x14ac:dyDescent="0.35">
      <c r="A99" t="b">
        <v>0</v>
      </c>
      <c r="B99" t="b">
        <v>0</v>
      </c>
    </row>
    <row r="100" spans="1:2" x14ac:dyDescent="0.35">
      <c r="A100" t="b">
        <v>0</v>
      </c>
      <c r="B100" t="b">
        <v>0</v>
      </c>
    </row>
    <row r="101" spans="1:2" x14ac:dyDescent="0.35">
      <c r="A101" t="b">
        <v>0</v>
      </c>
      <c r="B101" t="b">
        <v>0</v>
      </c>
    </row>
    <row r="102" spans="1:2" x14ac:dyDescent="0.35">
      <c r="A102" t="b">
        <v>0</v>
      </c>
      <c r="B102" t="b">
        <v>0</v>
      </c>
    </row>
    <row r="103" spans="1:2" x14ac:dyDescent="0.35">
      <c r="A103" t="b">
        <v>0</v>
      </c>
      <c r="B103" t="b">
        <v>0</v>
      </c>
    </row>
    <row r="104" spans="1:2" x14ac:dyDescent="0.35">
      <c r="A104" t="b">
        <v>0</v>
      </c>
      <c r="B104" t="b">
        <v>0</v>
      </c>
    </row>
    <row r="105" spans="1:2" x14ac:dyDescent="0.35">
      <c r="A105" t="b">
        <v>0</v>
      </c>
      <c r="B105" t="b">
        <v>0</v>
      </c>
    </row>
    <row r="106" spans="1:2" x14ac:dyDescent="0.35">
      <c r="A106" t="b">
        <v>0</v>
      </c>
      <c r="B106" t="b">
        <v>0</v>
      </c>
    </row>
    <row r="107" spans="1:2" x14ac:dyDescent="0.35">
      <c r="A107" t="b">
        <v>0</v>
      </c>
      <c r="B107" t="b">
        <v>0</v>
      </c>
    </row>
    <row r="108" spans="1:2" x14ac:dyDescent="0.35">
      <c r="A108" t="b">
        <v>0</v>
      </c>
      <c r="B108" t="b">
        <v>0</v>
      </c>
    </row>
    <row r="109" spans="1:2" x14ac:dyDescent="0.35">
      <c r="A109" t="b">
        <v>0</v>
      </c>
      <c r="B109" t="b">
        <v>0</v>
      </c>
    </row>
    <row r="110" spans="1:2" x14ac:dyDescent="0.35">
      <c r="A110" t="b">
        <v>0</v>
      </c>
      <c r="B110" t="b">
        <v>0</v>
      </c>
    </row>
    <row r="111" spans="1:2" x14ac:dyDescent="0.35">
      <c r="A111" t="b">
        <v>0</v>
      </c>
      <c r="B111" t="b">
        <v>0</v>
      </c>
    </row>
    <row r="112" spans="1:2" x14ac:dyDescent="0.35">
      <c r="A112" t="b">
        <v>0</v>
      </c>
      <c r="B112" t="b">
        <v>1</v>
      </c>
    </row>
    <row r="113" spans="1:2" x14ac:dyDescent="0.35">
      <c r="A113" t="b">
        <v>0</v>
      </c>
      <c r="B113" t="b">
        <v>1</v>
      </c>
    </row>
    <row r="114" spans="1:2" x14ac:dyDescent="0.35">
      <c r="A114" t="b">
        <v>0</v>
      </c>
      <c r="B114" t="b">
        <v>0</v>
      </c>
    </row>
    <row r="115" spans="1:2" x14ac:dyDescent="0.35">
      <c r="A115" t="b">
        <v>0</v>
      </c>
      <c r="B115" t="b">
        <v>1</v>
      </c>
    </row>
    <row r="116" spans="1:2" x14ac:dyDescent="0.35">
      <c r="A116" t="b">
        <v>0</v>
      </c>
      <c r="B116" t="b">
        <v>1</v>
      </c>
    </row>
    <row r="117" spans="1:2" x14ac:dyDescent="0.35">
      <c r="A117" t="b">
        <v>0</v>
      </c>
      <c r="B117" t="b">
        <v>0</v>
      </c>
    </row>
    <row r="118" spans="1:2" x14ac:dyDescent="0.35">
      <c r="A118" t="b">
        <v>1</v>
      </c>
      <c r="B118" t="b">
        <v>1</v>
      </c>
    </row>
    <row r="119" spans="1:2" x14ac:dyDescent="0.35">
      <c r="A119" t="b">
        <v>0</v>
      </c>
      <c r="B119" t="b">
        <v>1</v>
      </c>
    </row>
    <row r="120" spans="1:2" x14ac:dyDescent="0.35">
      <c r="A120" t="b">
        <v>0</v>
      </c>
      <c r="B120" t="b">
        <v>1</v>
      </c>
    </row>
    <row r="121" spans="1:2" x14ac:dyDescent="0.35">
      <c r="A121" t="b">
        <v>0</v>
      </c>
      <c r="B121" t="b">
        <v>1</v>
      </c>
    </row>
    <row r="122" spans="1:2" x14ac:dyDescent="0.35">
      <c r="A122" t="b">
        <v>0</v>
      </c>
      <c r="B122" t="b">
        <v>1</v>
      </c>
    </row>
    <row r="123" spans="1:2" x14ac:dyDescent="0.35">
      <c r="A123" t="b">
        <v>0</v>
      </c>
      <c r="B123" t="b">
        <v>1</v>
      </c>
    </row>
    <row r="124" spans="1:2" x14ac:dyDescent="0.35">
      <c r="A124" t="b">
        <v>0</v>
      </c>
      <c r="B124" t="b">
        <v>0</v>
      </c>
    </row>
    <row r="125" spans="1:2" x14ac:dyDescent="0.35">
      <c r="A125" t="b">
        <v>0</v>
      </c>
      <c r="B125" t="b">
        <v>1</v>
      </c>
    </row>
    <row r="126" spans="1:2" x14ac:dyDescent="0.35">
      <c r="A126" t="b">
        <v>0</v>
      </c>
      <c r="B126" t="b">
        <v>1</v>
      </c>
    </row>
    <row r="127" spans="1:2" x14ac:dyDescent="0.35">
      <c r="A127" t="b">
        <v>0</v>
      </c>
      <c r="B127" t="b">
        <v>0</v>
      </c>
    </row>
    <row r="128" spans="1:2" x14ac:dyDescent="0.35">
      <c r="A128" t="b">
        <v>0</v>
      </c>
      <c r="B128" t="b">
        <v>1</v>
      </c>
    </row>
    <row r="129" spans="1:2" x14ac:dyDescent="0.35">
      <c r="A129" t="b">
        <v>0</v>
      </c>
      <c r="B129" t="b">
        <v>0</v>
      </c>
    </row>
    <row r="130" spans="1:2" x14ac:dyDescent="0.35">
      <c r="A130" t="b">
        <v>0</v>
      </c>
      <c r="B130" t="b">
        <v>1</v>
      </c>
    </row>
    <row r="131" spans="1:2" x14ac:dyDescent="0.35">
      <c r="A131" t="b">
        <v>0</v>
      </c>
      <c r="B131" t="b">
        <v>0</v>
      </c>
    </row>
    <row r="132" spans="1:2" x14ac:dyDescent="0.35">
      <c r="A132" t="b">
        <v>0</v>
      </c>
      <c r="B132" t="b">
        <v>1</v>
      </c>
    </row>
    <row r="133" spans="1:2" x14ac:dyDescent="0.35">
      <c r="A133" t="b">
        <v>0</v>
      </c>
      <c r="B133" t="b">
        <v>0</v>
      </c>
    </row>
    <row r="134" spans="1:2" x14ac:dyDescent="0.35">
      <c r="A134" t="b">
        <v>0</v>
      </c>
      <c r="B134" t="b">
        <v>1</v>
      </c>
    </row>
    <row r="135" spans="1:2" x14ac:dyDescent="0.35">
      <c r="A135" t="b">
        <v>0</v>
      </c>
      <c r="B135" t="b">
        <v>0</v>
      </c>
    </row>
    <row r="136" spans="1:2" x14ac:dyDescent="0.35">
      <c r="A136" t="b">
        <v>0</v>
      </c>
      <c r="B136" t="b">
        <v>0</v>
      </c>
    </row>
    <row r="137" spans="1:2" x14ac:dyDescent="0.35">
      <c r="A137" t="b">
        <v>0</v>
      </c>
      <c r="B137" t="b">
        <v>1</v>
      </c>
    </row>
    <row r="138" spans="1:2" x14ac:dyDescent="0.35">
      <c r="A138" t="b">
        <v>0</v>
      </c>
      <c r="B138" t="b">
        <v>1</v>
      </c>
    </row>
    <row r="139" spans="1:2" x14ac:dyDescent="0.35">
      <c r="A139" t="b">
        <v>0</v>
      </c>
      <c r="B139" t="b">
        <v>1</v>
      </c>
    </row>
    <row r="140" spans="1:2" x14ac:dyDescent="0.35">
      <c r="A140" t="b">
        <v>0</v>
      </c>
      <c r="B140" t="b">
        <v>0</v>
      </c>
    </row>
    <row r="141" spans="1:2" x14ac:dyDescent="0.35">
      <c r="A141" t="b">
        <v>0</v>
      </c>
      <c r="B141" t="b">
        <v>1</v>
      </c>
    </row>
    <row r="142" spans="1:2" x14ac:dyDescent="0.35">
      <c r="A142" t="b">
        <v>0</v>
      </c>
      <c r="B142" t="b">
        <v>1</v>
      </c>
    </row>
    <row r="143" spans="1:2" x14ac:dyDescent="0.35">
      <c r="A143" t="b">
        <v>0</v>
      </c>
      <c r="B143" t="b">
        <v>1</v>
      </c>
    </row>
    <row r="144" spans="1:2" x14ac:dyDescent="0.35">
      <c r="A144" t="b">
        <v>0</v>
      </c>
      <c r="B144" t="b">
        <v>0</v>
      </c>
    </row>
    <row r="145" spans="1:2" x14ac:dyDescent="0.35">
      <c r="A145" t="b">
        <v>0</v>
      </c>
      <c r="B145" t="b">
        <v>0</v>
      </c>
    </row>
    <row r="146" spans="1:2" x14ac:dyDescent="0.35">
      <c r="A146" t="b">
        <v>0</v>
      </c>
      <c r="B146" t="b">
        <v>0</v>
      </c>
    </row>
    <row r="147" spans="1:2" x14ac:dyDescent="0.35">
      <c r="A147" t="b">
        <v>0</v>
      </c>
      <c r="B147" t="b">
        <v>0</v>
      </c>
    </row>
    <row r="148" spans="1:2" x14ac:dyDescent="0.35">
      <c r="A148" t="b">
        <v>0</v>
      </c>
      <c r="B148" t="b">
        <v>1</v>
      </c>
    </row>
    <row r="149" spans="1:2" x14ac:dyDescent="0.35">
      <c r="A149" t="b">
        <v>0</v>
      </c>
      <c r="B149" t="b">
        <v>1</v>
      </c>
    </row>
    <row r="150" spans="1:2" x14ac:dyDescent="0.35">
      <c r="A150" t="b">
        <v>0</v>
      </c>
      <c r="B150" t="b">
        <v>0</v>
      </c>
    </row>
    <row r="151" spans="1:2" x14ac:dyDescent="0.35">
      <c r="A151" t="b">
        <v>0</v>
      </c>
      <c r="B151" t="b">
        <v>0</v>
      </c>
    </row>
    <row r="152" spans="1:2" x14ac:dyDescent="0.35">
      <c r="A152" t="b">
        <v>0</v>
      </c>
      <c r="B152" t="b">
        <v>0</v>
      </c>
    </row>
    <row r="153" spans="1:2" x14ac:dyDescent="0.35">
      <c r="A153" t="b">
        <v>0</v>
      </c>
      <c r="B153" t="b">
        <v>1</v>
      </c>
    </row>
    <row r="154" spans="1:2" x14ac:dyDescent="0.35">
      <c r="A154" t="b">
        <v>0</v>
      </c>
      <c r="B154" t="b">
        <v>0</v>
      </c>
    </row>
    <row r="155" spans="1:2" x14ac:dyDescent="0.35">
      <c r="A155" t="b">
        <v>0</v>
      </c>
      <c r="B155" t="b">
        <v>1</v>
      </c>
    </row>
    <row r="156" spans="1:2" x14ac:dyDescent="0.35">
      <c r="A156" t="b">
        <v>0</v>
      </c>
      <c r="B156" t="b">
        <v>1</v>
      </c>
    </row>
    <row r="157" spans="1:2" x14ac:dyDescent="0.35">
      <c r="A157" t="b">
        <v>0</v>
      </c>
      <c r="B157" t="b">
        <v>0</v>
      </c>
    </row>
    <row r="158" spans="1:2" x14ac:dyDescent="0.35">
      <c r="A158" t="b">
        <v>0</v>
      </c>
      <c r="B158" t="b">
        <v>1</v>
      </c>
    </row>
    <row r="159" spans="1:2" x14ac:dyDescent="0.35">
      <c r="A159" t="b">
        <v>0</v>
      </c>
      <c r="B159" t="b">
        <v>0</v>
      </c>
    </row>
    <row r="160" spans="1:2" x14ac:dyDescent="0.35">
      <c r="A160" t="b">
        <v>0</v>
      </c>
      <c r="B160" t="b">
        <v>0</v>
      </c>
    </row>
    <row r="161" spans="1:2" x14ac:dyDescent="0.35">
      <c r="A161" t="b">
        <v>0</v>
      </c>
      <c r="B161" t="b">
        <v>0</v>
      </c>
    </row>
    <row r="162" spans="1:2" x14ac:dyDescent="0.35">
      <c r="A162" t="b">
        <v>0</v>
      </c>
      <c r="B162" t="b">
        <v>1</v>
      </c>
    </row>
    <row r="163" spans="1:2" x14ac:dyDescent="0.35">
      <c r="A163" t="b">
        <v>0</v>
      </c>
      <c r="B163" t="b">
        <v>1</v>
      </c>
    </row>
    <row r="164" spans="1:2" x14ac:dyDescent="0.35">
      <c r="A164" t="b">
        <v>0</v>
      </c>
      <c r="B164" t="b">
        <v>1</v>
      </c>
    </row>
    <row r="165" spans="1:2" x14ac:dyDescent="0.35">
      <c r="A165" t="b">
        <v>0</v>
      </c>
      <c r="B165" t="b">
        <v>1</v>
      </c>
    </row>
    <row r="166" spans="1:2" x14ac:dyDescent="0.35">
      <c r="A166" t="b">
        <v>0</v>
      </c>
      <c r="B166" t="b">
        <v>1</v>
      </c>
    </row>
    <row r="167" spans="1:2" x14ac:dyDescent="0.35">
      <c r="A167" t="b">
        <v>0</v>
      </c>
      <c r="B167" t="b">
        <v>1</v>
      </c>
    </row>
    <row r="168" spans="1:2" x14ac:dyDescent="0.35">
      <c r="A168" t="b">
        <v>0</v>
      </c>
      <c r="B168" t="b">
        <v>1</v>
      </c>
    </row>
    <row r="169" spans="1:2" x14ac:dyDescent="0.35">
      <c r="A169" t="b">
        <v>0</v>
      </c>
      <c r="B169" t="b">
        <v>1</v>
      </c>
    </row>
    <row r="170" spans="1:2" x14ac:dyDescent="0.35">
      <c r="A170" t="b">
        <v>0</v>
      </c>
      <c r="B170" t="b">
        <v>1</v>
      </c>
    </row>
    <row r="171" spans="1:2" x14ac:dyDescent="0.35">
      <c r="A171" t="b">
        <v>0</v>
      </c>
      <c r="B171" t="b">
        <v>1</v>
      </c>
    </row>
    <row r="172" spans="1:2" x14ac:dyDescent="0.35">
      <c r="A172" t="b">
        <v>0</v>
      </c>
      <c r="B172" t="b">
        <v>1</v>
      </c>
    </row>
    <row r="173" spans="1:2" x14ac:dyDescent="0.35">
      <c r="A173" t="b">
        <v>0</v>
      </c>
      <c r="B173" t="b">
        <v>0</v>
      </c>
    </row>
    <row r="174" spans="1:2" x14ac:dyDescent="0.35">
      <c r="A174" t="b">
        <v>0</v>
      </c>
      <c r="B174" t="b">
        <v>0</v>
      </c>
    </row>
    <row r="175" spans="1:2" x14ac:dyDescent="0.35">
      <c r="A175" t="b">
        <v>0</v>
      </c>
      <c r="B175" t="b">
        <v>1</v>
      </c>
    </row>
    <row r="176" spans="1:2" x14ac:dyDescent="0.35">
      <c r="A176" t="b">
        <v>1</v>
      </c>
      <c r="B176" t="b">
        <v>1</v>
      </c>
    </row>
    <row r="177" spans="1:2" x14ac:dyDescent="0.35">
      <c r="A177" t="b">
        <v>1</v>
      </c>
      <c r="B177" t="b">
        <v>1</v>
      </c>
    </row>
    <row r="178" spans="1:2" x14ac:dyDescent="0.35">
      <c r="A178" t="b">
        <v>0</v>
      </c>
      <c r="B178" t="b">
        <v>1</v>
      </c>
    </row>
    <row r="179" spans="1:2" x14ac:dyDescent="0.35">
      <c r="A179" t="b">
        <v>0</v>
      </c>
      <c r="B179" t="b">
        <v>1</v>
      </c>
    </row>
    <row r="180" spans="1:2" x14ac:dyDescent="0.35">
      <c r="A180" t="b">
        <v>0</v>
      </c>
      <c r="B180" t="b">
        <v>0</v>
      </c>
    </row>
    <row r="181" spans="1:2" x14ac:dyDescent="0.35">
      <c r="A181" t="b">
        <v>0</v>
      </c>
      <c r="B181" t="b">
        <v>0</v>
      </c>
    </row>
    <row r="182" spans="1:2" x14ac:dyDescent="0.35">
      <c r="A182" t="b">
        <v>0</v>
      </c>
      <c r="B182" t="b">
        <v>1</v>
      </c>
    </row>
    <row r="183" spans="1:2" x14ac:dyDescent="0.35">
      <c r="A183" t="b">
        <v>1</v>
      </c>
      <c r="B183" t="b">
        <v>1</v>
      </c>
    </row>
    <row r="184" spans="1:2" x14ac:dyDescent="0.35">
      <c r="A184" t="b">
        <v>0</v>
      </c>
      <c r="B184" t="b">
        <v>1</v>
      </c>
    </row>
    <row r="185" spans="1:2" x14ac:dyDescent="0.35">
      <c r="A185" t="b">
        <v>0</v>
      </c>
      <c r="B185" t="b">
        <v>0</v>
      </c>
    </row>
    <row r="186" spans="1:2" x14ac:dyDescent="0.35">
      <c r="A186" t="b">
        <v>0</v>
      </c>
      <c r="B186" t="b">
        <v>0</v>
      </c>
    </row>
    <row r="187" spans="1:2" x14ac:dyDescent="0.35">
      <c r="A187" t="b">
        <v>0</v>
      </c>
      <c r="B187" t="b">
        <v>0</v>
      </c>
    </row>
    <row r="188" spans="1:2" x14ac:dyDescent="0.35">
      <c r="A188" t="b">
        <v>1</v>
      </c>
      <c r="B188" t="b">
        <v>1</v>
      </c>
    </row>
    <row r="189" spans="1:2" x14ac:dyDescent="0.35">
      <c r="A189" t="b">
        <v>0</v>
      </c>
      <c r="B189" t="b">
        <v>1</v>
      </c>
    </row>
    <row r="190" spans="1:2" x14ac:dyDescent="0.35">
      <c r="A190" t="b">
        <v>0</v>
      </c>
      <c r="B190" t="b">
        <v>0</v>
      </c>
    </row>
    <row r="191" spans="1:2" x14ac:dyDescent="0.35">
      <c r="A191" t="b">
        <v>0</v>
      </c>
      <c r="B191" t="b">
        <v>1</v>
      </c>
    </row>
    <row r="192" spans="1:2" x14ac:dyDescent="0.35">
      <c r="A192" t="b">
        <v>0</v>
      </c>
      <c r="B192" t="b">
        <v>0</v>
      </c>
    </row>
    <row r="193" spans="1:2" x14ac:dyDescent="0.35">
      <c r="A193" t="b">
        <v>0</v>
      </c>
      <c r="B193" t="b">
        <v>1</v>
      </c>
    </row>
    <row r="194" spans="1:2" x14ac:dyDescent="0.35">
      <c r="A194" t="b">
        <v>1</v>
      </c>
      <c r="B194" t="b">
        <v>1</v>
      </c>
    </row>
    <row r="195" spans="1:2" x14ac:dyDescent="0.35">
      <c r="A195" t="b">
        <v>0</v>
      </c>
      <c r="B195" t="b">
        <v>0</v>
      </c>
    </row>
    <row r="196" spans="1:2" x14ac:dyDescent="0.35">
      <c r="A196" t="b">
        <v>0</v>
      </c>
      <c r="B196" t="b">
        <v>0</v>
      </c>
    </row>
    <row r="197" spans="1:2" x14ac:dyDescent="0.35">
      <c r="A197" t="b">
        <v>0</v>
      </c>
      <c r="B197" t="b">
        <v>0</v>
      </c>
    </row>
    <row r="198" spans="1:2" x14ac:dyDescent="0.35">
      <c r="A198" t="b">
        <v>0</v>
      </c>
      <c r="B198" t="b">
        <v>0</v>
      </c>
    </row>
    <row r="199" spans="1:2" x14ac:dyDescent="0.35">
      <c r="A199" t="b">
        <v>0</v>
      </c>
      <c r="B199" t="b">
        <v>0</v>
      </c>
    </row>
    <row r="200" spans="1:2" x14ac:dyDescent="0.35">
      <c r="A200" t="b">
        <v>0</v>
      </c>
      <c r="B200" t="b">
        <v>0</v>
      </c>
    </row>
    <row r="201" spans="1:2" x14ac:dyDescent="0.35">
      <c r="A201" t="b">
        <v>0</v>
      </c>
      <c r="B201" t="b">
        <v>1</v>
      </c>
    </row>
    <row r="202" spans="1:2" x14ac:dyDescent="0.35">
      <c r="A202" t="b">
        <v>0</v>
      </c>
      <c r="B202" t="b">
        <v>0</v>
      </c>
    </row>
    <row r="203" spans="1:2" x14ac:dyDescent="0.35">
      <c r="A203" t="b">
        <v>0</v>
      </c>
      <c r="B203" t="b">
        <v>1</v>
      </c>
    </row>
    <row r="204" spans="1:2" x14ac:dyDescent="0.35">
      <c r="A204" t="b">
        <v>0</v>
      </c>
      <c r="B204" t="b">
        <v>1</v>
      </c>
    </row>
    <row r="205" spans="1:2" x14ac:dyDescent="0.35">
      <c r="A205" t="b">
        <v>0</v>
      </c>
      <c r="B205" t="b">
        <v>0</v>
      </c>
    </row>
    <row r="206" spans="1:2" x14ac:dyDescent="0.35">
      <c r="A206" t="b">
        <v>0</v>
      </c>
      <c r="B206" t="b">
        <v>0</v>
      </c>
    </row>
    <row r="207" spans="1:2" x14ac:dyDescent="0.35">
      <c r="A207" t="b">
        <v>0</v>
      </c>
      <c r="B207" t="b">
        <v>0</v>
      </c>
    </row>
    <row r="208" spans="1:2" x14ac:dyDescent="0.35">
      <c r="A208" t="b">
        <v>0</v>
      </c>
      <c r="B208" t="b">
        <v>1</v>
      </c>
    </row>
    <row r="209" spans="1:2" x14ac:dyDescent="0.35">
      <c r="A209" t="b">
        <v>0</v>
      </c>
      <c r="B209" t="b">
        <v>1</v>
      </c>
    </row>
    <row r="210" spans="1:2" x14ac:dyDescent="0.35">
      <c r="A210" t="b">
        <v>0</v>
      </c>
      <c r="B210" t="b">
        <v>1</v>
      </c>
    </row>
    <row r="211" spans="1:2" x14ac:dyDescent="0.35">
      <c r="A211" t="b">
        <v>1</v>
      </c>
      <c r="B211" t="b">
        <v>1</v>
      </c>
    </row>
    <row r="212" spans="1:2" x14ac:dyDescent="0.35">
      <c r="A212" t="b">
        <v>0</v>
      </c>
      <c r="B212" t="b">
        <v>1</v>
      </c>
    </row>
    <row r="213" spans="1:2" x14ac:dyDescent="0.35">
      <c r="A213" t="b">
        <v>0</v>
      </c>
      <c r="B213" t="b">
        <v>1</v>
      </c>
    </row>
    <row r="214" spans="1:2" x14ac:dyDescent="0.35">
      <c r="A214" t="b">
        <v>0</v>
      </c>
      <c r="B214" t="b">
        <v>1</v>
      </c>
    </row>
    <row r="215" spans="1:2" x14ac:dyDescent="0.35">
      <c r="A215" t="b">
        <v>0</v>
      </c>
      <c r="B215" t="b">
        <v>1</v>
      </c>
    </row>
    <row r="216" spans="1:2" x14ac:dyDescent="0.35">
      <c r="A216" t="b">
        <v>0</v>
      </c>
      <c r="B216" t="b">
        <v>1</v>
      </c>
    </row>
    <row r="217" spans="1:2" x14ac:dyDescent="0.35">
      <c r="A217" t="b">
        <v>1</v>
      </c>
      <c r="B217" t="b">
        <v>1</v>
      </c>
    </row>
    <row r="218" spans="1:2" x14ac:dyDescent="0.35">
      <c r="A218" t="b">
        <v>0</v>
      </c>
      <c r="B218" t="b">
        <v>0</v>
      </c>
    </row>
    <row r="219" spans="1:2" x14ac:dyDescent="0.35">
      <c r="A219" t="b">
        <v>0</v>
      </c>
      <c r="B219" t="b">
        <v>1</v>
      </c>
    </row>
    <row r="220" spans="1:2" x14ac:dyDescent="0.35">
      <c r="A220" t="b">
        <v>1</v>
      </c>
      <c r="B220" t="b">
        <v>1</v>
      </c>
    </row>
    <row r="221" spans="1:2" x14ac:dyDescent="0.35">
      <c r="A221" t="b">
        <v>0</v>
      </c>
      <c r="B221" t="b">
        <v>1</v>
      </c>
    </row>
    <row r="222" spans="1:2" x14ac:dyDescent="0.35">
      <c r="A222" t="b">
        <v>1</v>
      </c>
      <c r="B222" t="b">
        <v>1</v>
      </c>
    </row>
    <row r="223" spans="1:2" x14ac:dyDescent="0.35">
      <c r="A223" t="b">
        <v>0</v>
      </c>
      <c r="B223" t="b">
        <v>1</v>
      </c>
    </row>
    <row r="224" spans="1:2" x14ac:dyDescent="0.35">
      <c r="A224" t="b">
        <v>0</v>
      </c>
      <c r="B224" t="b">
        <v>1</v>
      </c>
    </row>
    <row r="225" spans="1:2" x14ac:dyDescent="0.35">
      <c r="A225" t="b">
        <v>0</v>
      </c>
      <c r="B225" t="b">
        <v>1</v>
      </c>
    </row>
    <row r="226" spans="1:2" x14ac:dyDescent="0.35">
      <c r="A226" t="b">
        <v>0</v>
      </c>
      <c r="B226" t="b">
        <v>0</v>
      </c>
    </row>
    <row r="227" spans="1:2" x14ac:dyDescent="0.35">
      <c r="A227" t="b">
        <v>0</v>
      </c>
      <c r="B227" t="b">
        <v>1</v>
      </c>
    </row>
    <row r="228" spans="1:2" x14ac:dyDescent="0.35">
      <c r="A228" t="b">
        <v>0</v>
      </c>
      <c r="B228" t="b">
        <v>1</v>
      </c>
    </row>
    <row r="229" spans="1:2" x14ac:dyDescent="0.35">
      <c r="A229" t="b">
        <v>0</v>
      </c>
      <c r="B229" t="b">
        <v>1</v>
      </c>
    </row>
    <row r="230" spans="1:2" x14ac:dyDescent="0.35">
      <c r="A230" t="b">
        <v>1</v>
      </c>
      <c r="B230" t="b">
        <v>1</v>
      </c>
    </row>
    <row r="231" spans="1:2" x14ac:dyDescent="0.35">
      <c r="A231" t="b">
        <v>0</v>
      </c>
      <c r="B231" t="b">
        <v>0</v>
      </c>
    </row>
    <row r="232" spans="1:2" x14ac:dyDescent="0.35">
      <c r="A232" t="b">
        <v>1</v>
      </c>
      <c r="B232" t="b">
        <v>1</v>
      </c>
    </row>
    <row r="233" spans="1:2" x14ac:dyDescent="0.35">
      <c r="A233" t="b">
        <v>0</v>
      </c>
      <c r="B233" t="b">
        <v>1</v>
      </c>
    </row>
    <row r="234" spans="1:2" x14ac:dyDescent="0.35">
      <c r="A234" t="b">
        <v>0</v>
      </c>
      <c r="B234" t="b">
        <v>0</v>
      </c>
    </row>
    <row r="235" spans="1:2" x14ac:dyDescent="0.35">
      <c r="A235" t="b">
        <v>0</v>
      </c>
      <c r="B235" t="b">
        <v>0</v>
      </c>
    </row>
    <row r="236" spans="1:2" x14ac:dyDescent="0.35">
      <c r="A236" t="b">
        <v>0</v>
      </c>
      <c r="B236" t="b">
        <v>1</v>
      </c>
    </row>
    <row r="237" spans="1:2" x14ac:dyDescent="0.35">
      <c r="A237" t="b">
        <v>0</v>
      </c>
      <c r="B237" t="b">
        <v>1</v>
      </c>
    </row>
    <row r="238" spans="1:2" x14ac:dyDescent="0.35">
      <c r="A238" t="b">
        <v>0</v>
      </c>
      <c r="B238" t="b">
        <v>0</v>
      </c>
    </row>
    <row r="239" spans="1:2" x14ac:dyDescent="0.35">
      <c r="A239" t="b">
        <v>1</v>
      </c>
      <c r="B239" t="b">
        <v>1</v>
      </c>
    </row>
    <row r="240" spans="1:2" x14ac:dyDescent="0.35">
      <c r="A240" t="b">
        <v>0</v>
      </c>
      <c r="B240" t="b">
        <v>1</v>
      </c>
    </row>
    <row r="241" spans="1:2" x14ac:dyDescent="0.35">
      <c r="A241" t="b">
        <v>0</v>
      </c>
      <c r="B241" t="b">
        <v>1</v>
      </c>
    </row>
    <row r="242" spans="1:2" x14ac:dyDescent="0.35">
      <c r="A242" t="b">
        <v>0</v>
      </c>
      <c r="B242" t="b">
        <v>1</v>
      </c>
    </row>
    <row r="243" spans="1:2" x14ac:dyDescent="0.35">
      <c r="A243" t="b">
        <v>0</v>
      </c>
      <c r="B243" t="b">
        <v>1</v>
      </c>
    </row>
    <row r="244" spans="1:2" x14ac:dyDescent="0.35">
      <c r="A244" t="b">
        <v>0</v>
      </c>
      <c r="B244" t="b">
        <v>1</v>
      </c>
    </row>
    <row r="245" spans="1:2" x14ac:dyDescent="0.35">
      <c r="A245" t="b">
        <v>0</v>
      </c>
      <c r="B245" t="b">
        <v>1</v>
      </c>
    </row>
    <row r="246" spans="1:2" x14ac:dyDescent="0.35">
      <c r="A246" t="b">
        <v>0</v>
      </c>
      <c r="B246" t="b">
        <v>0</v>
      </c>
    </row>
    <row r="247" spans="1:2" x14ac:dyDescent="0.35">
      <c r="A247" t="b">
        <v>1</v>
      </c>
      <c r="B247" t="b">
        <v>1</v>
      </c>
    </row>
    <row r="248" spans="1:2" x14ac:dyDescent="0.35">
      <c r="A248" t="b">
        <v>0</v>
      </c>
      <c r="B248" t="b">
        <v>1</v>
      </c>
    </row>
    <row r="249" spans="1:2" x14ac:dyDescent="0.35">
      <c r="A249" t="b">
        <v>1</v>
      </c>
      <c r="B249" t="b">
        <v>1</v>
      </c>
    </row>
    <row r="250" spans="1:2" x14ac:dyDescent="0.35">
      <c r="A250" t="b">
        <v>0</v>
      </c>
      <c r="B250" t="b">
        <v>0</v>
      </c>
    </row>
    <row r="251" spans="1:2" x14ac:dyDescent="0.35">
      <c r="A251" t="b">
        <v>0</v>
      </c>
      <c r="B251" t="b">
        <v>1</v>
      </c>
    </row>
    <row r="252" spans="1:2" x14ac:dyDescent="0.35">
      <c r="A252" t="b">
        <v>0</v>
      </c>
      <c r="B252" t="b">
        <v>1</v>
      </c>
    </row>
    <row r="253" spans="1:2" x14ac:dyDescent="0.35">
      <c r="A253" t="b">
        <v>0</v>
      </c>
      <c r="B253" t="b">
        <v>0</v>
      </c>
    </row>
    <row r="254" spans="1:2" x14ac:dyDescent="0.35">
      <c r="A254" t="b">
        <v>0</v>
      </c>
      <c r="B254" t="b">
        <v>1</v>
      </c>
    </row>
    <row r="255" spans="1:2" x14ac:dyDescent="0.35">
      <c r="A255" t="b">
        <v>0</v>
      </c>
      <c r="B255" t="b">
        <v>1</v>
      </c>
    </row>
    <row r="256" spans="1:2" x14ac:dyDescent="0.35">
      <c r="A256" t="b">
        <v>1</v>
      </c>
      <c r="B256" t="b">
        <v>1</v>
      </c>
    </row>
    <row r="257" spans="1:2" x14ac:dyDescent="0.35">
      <c r="A257" t="b">
        <v>0</v>
      </c>
      <c r="B257" t="b">
        <v>1</v>
      </c>
    </row>
    <row r="258" spans="1:2" x14ac:dyDescent="0.35">
      <c r="A258" t="b">
        <v>1</v>
      </c>
      <c r="B258" t="b">
        <v>1</v>
      </c>
    </row>
    <row r="259" spans="1:2" x14ac:dyDescent="0.35">
      <c r="A259" t="b">
        <v>0</v>
      </c>
      <c r="B259" t="b">
        <v>0</v>
      </c>
    </row>
    <row r="260" spans="1:2" x14ac:dyDescent="0.35">
      <c r="A260" t="b">
        <v>0</v>
      </c>
      <c r="B260" t="b">
        <v>1</v>
      </c>
    </row>
    <row r="261" spans="1:2" x14ac:dyDescent="0.35">
      <c r="A261" t="b">
        <v>1</v>
      </c>
      <c r="B261" t="b">
        <v>1</v>
      </c>
    </row>
    <row r="262" spans="1:2" x14ac:dyDescent="0.35">
      <c r="A262" t="b">
        <v>1</v>
      </c>
      <c r="B262" t="b">
        <v>1</v>
      </c>
    </row>
    <row r="263" spans="1:2" x14ac:dyDescent="0.35">
      <c r="A263" t="b">
        <v>0</v>
      </c>
      <c r="B263" t="b">
        <v>0</v>
      </c>
    </row>
    <row r="264" spans="1:2" x14ac:dyDescent="0.35">
      <c r="A264" t="b">
        <v>0</v>
      </c>
      <c r="B264" t="b">
        <v>0</v>
      </c>
    </row>
    <row r="265" spans="1:2" x14ac:dyDescent="0.35">
      <c r="A265" t="b">
        <v>0</v>
      </c>
      <c r="B265" t="b">
        <v>0</v>
      </c>
    </row>
    <row r="266" spans="1:2" x14ac:dyDescent="0.35">
      <c r="A266" t="b">
        <v>0</v>
      </c>
      <c r="B266" t="b">
        <v>0</v>
      </c>
    </row>
    <row r="267" spans="1:2" x14ac:dyDescent="0.35">
      <c r="A267" t="b">
        <v>0</v>
      </c>
      <c r="B267" t="b">
        <v>0</v>
      </c>
    </row>
    <row r="268" spans="1:2" x14ac:dyDescent="0.35">
      <c r="A268" t="b">
        <v>0</v>
      </c>
      <c r="B268" t="b">
        <v>0</v>
      </c>
    </row>
    <row r="269" spans="1:2" x14ac:dyDescent="0.35">
      <c r="A269" t="b">
        <v>0</v>
      </c>
      <c r="B269" t="b">
        <v>0</v>
      </c>
    </row>
    <row r="270" spans="1:2" x14ac:dyDescent="0.35">
      <c r="A270" t="b">
        <v>0</v>
      </c>
      <c r="B270" t="b">
        <v>0</v>
      </c>
    </row>
    <row r="271" spans="1:2" x14ac:dyDescent="0.35">
      <c r="A271" t="b">
        <v>0</v>
      </c>
      <c r="B271" t="b">
        <v>0</v>
      </c>
    </row>
    <row r="272" spans="1:2" x14ac:dyDescent="0.35">
      <c r="A272" t="b">
        <v>0</v>
      </c>
      <c r="B272" t="b">
        <v>0</v>
      </c>
    </row>
    <row r="273" spans="1:2" x14ac:dyDescent="0.35">
      <c r="A273" t="b">
        <v>0</v>
      </c>
      <c r="B273" t="b">
        <v>0</v>
      </c>
    </row>
    <row r="274" spans="1:2" x14ac:dyDescent="0.35">
      <c r="A274" t="b">
        <v>0</v>
      </c>
      <c r="B274" t="b">
        <v>0</v>
      </c>
    </row>
    <row r="275" spans="1:2" x14ac:dyDescent="0.35">
      <c r="A275" t="b">
        <v>0</v>
      </c>
      <c r="B275" t="b">
        <v>0</v>
      </c>
    </row>
    <row r="276" spans="1:2" x14ac:dyDescent="0.35">
      <c r="A276" t="b">
        <v>0</v>
      </c>
      <c r="B276" t="b">
        <v>0</v>
      </c>
    </row>
    <row r="277" spans="1:2" x14ac:dyDescent="0.35">
      <c r="A277" t="b">
        <v>0</v>
      </c>
      <c r="B277" t="b">
        <v>0</v>
      </c>
    </row>
    <row r="278" spans="1:2" x14ac:dyDescent="0.35">
      <c r="A278" t="b">
        <v>0</v>
      </c>
      <c r="B278" t="b">
        <v>0</v>
      </c>
    </row>
    <row r="279" spans="1:2" x14ac:dyDescent="0.35">
      <c r="A279" t="b">
        <v>0</v>
      </c>
      <c r="B279" t="b">
        <v>0</v>
      </c>
    </row>
    <row r="280" spans="1:2" x14ac:dyDescent="0.35">
      <c r="A280" t="b">
        <v>0</v>
      </c>
      <c r="B280" t="b">
        <v>0</v>
      </c>
    </row>
    <row r="281" spans="1:2" x14ac:dyDescent="0.35">
      <c r="A281" t="b">
        <v>0</v>
      </c>
      <c r="B281" t="b">
        <v>0</v>
      </c>
    </row>
    <row r="282" spans="1:2" x14ac:dyDescent="0.35">
      <c r="A282" t="b">
        <v>0</v>
      </c>
      <c r="B282" t="b">
        <v>0</v>
      </c>
    </row>
    <row r="283" spans="1:2" x14ac:dyDescent="0.35">
      <c r="A283" t="b">
        <v>0</v>
      </c>
      <c r="B283" t="b">
        <v>0</v>
      </c>
    </row>
    <row r="284" spans="1:2" x14ac:dyDescent="0.35">
      <c r="A284" t="b">
        <v>0</v>
      </c>
      <c r="B284" t="b">
        <v>0</v>
      </c>
    </row>
    <row r="285" spans="1:2" x14ac:dyDescent="0.35">
      <c r="A285" t="b">
        <v>0</v>
      </c>
      <c r="B285" t="b">
        <v>0</v>
      </c>
    </row>
    <row r="286" spans="1:2" x14ac:dyDescent="0.35">
      <c r="A286" t="b">
        <v>0</v>
      </c>
      <c r="B286" t="b">
        <v>0</v>
      </c>
    </row>
    <row r="287" spans="1:2" x14ac:dyDescent="0.35">
      <c r="A287" t="b">
        <v>0</v>
      </c>
      <c r="B287" t="b">
        <v>0</v>
      </c>
    </row>
    <row r="288" spans="1:2" x14ac:dyDescent="0.35">
      <c r="A288" t="b">
        <v>0</v>
      </c>
      <c r="B288" t="b">
        <v>0</v>
      </c>
    </row>
    <row r="289" spans="1:2" x14ac:dyDescent="0.35">
      <c r="A289" t="b">
        <v>0</v>
      </c>
      <c r="B289" t="b">
        <v>0</v>
      </c>
    </row>
    <row r="290" spans="1:2" x14ac:dyDescent="0.35">
      <c r="A290" t="b">
        <v>0</v>
      </c>
      <c r="B290" t="b">
        <v>0</v>
      </c>
    </row>
    <row r="291" spans="1:2" x14ac:dyDescent="0.35">
      <c r="A291" t="b">
        <v>0</v>
      </c>
      <c r="B291" t="b">
        <v>0</v>
      </c>
    </row>
    <row r="292" spans="1:2" x14ac:dyDescent="0.35">
      <c r="A292" t="b">
        <v>0</v>
      </c>
      <c r="B292" t="b">
        <v>0</v>
      </c>
    </row>
    <row r="293" spans="1:2" x14ac:dyDescent="0.35">
      <c r="A293" t="b">
        <v>0</v>
      </c>
      <c r="B293" t="b">
        <v>0</v>
      </c>
    </row>
    <row r="294" spans="1:2" x14ac:dyDescent="0.35">
      <c r="A294" t="b">
        <v>0</v>
      </c>
      <c r="B294" t="b">
        <v>0</v>
      </c>
    </row>
    <row r="295" spans="1:2" x14ac:dyDescent="0.35">
      <c r="A295" t="b">
        <v>0</v>
      </c>
      <c r="B295" t="b">
        <v>0</v>
      </c>
    </row>
    <row r="296" spans="1:2" x14ac:dyDescent="0.35">
      <c r="A296" t="b">
        <v>0</v>
      </c>
      <c r="B296" t="b">
        <v>0</v>
      </c>
    </row>
    <row r="297" spans="1:2" x14ac:dyDescent="0.35">
      <c r="A297" t="b">
        <v>0</v>
      </c>
      <c r="B297" t="b">
        <v>0</v>
      </c>
    </row>
    <row r="298" spans="1:2" x14ac:dyDescent="0.35">
      <c r="A298" t="b">
        <v>0</v>
      </c>
      <c r="B298" t="b">
        <v>0</v>
      </c>
    </row>
    <row r="299" spans="1:2" x14ac:dyDescent="0.35">
      <c r="A299" t="b">
        <v>0</v>
      </c>
      <c r="B299" t="b">
        <v>0</v>
      </c>
    </row>
    <row r="300" spans="1:2" x14ac:dyDescent="0.35">
      <c r="A300" t="b">
        <v>0</v>
      </c>
      <c r="B300" t="b">
        <v>0</v>
      </c>
    </row>
    <row r="301" spans="1:2" x14ac:dyDescent="0.35">
      <c r="A301" t="b">
        <v>0</v>
      </c>
      <c r="B301" t="b">
        <v>0</v>
      </c>
    </row>
    <row r="302" spans="1:2" x14ac:dyDescent="0.35">
      <c r="A302" t="b">
        <v>0</v>
      </c>
      <c r="B302" t="b">
        <v>0</v>
      </c>
    </row>
    <row r="303" spans="1:2" x14ac:dyDescent="0.35">
      <c r="A303" t="b">
        <v>0</v>
      </c>
      <c r="B303" t="b">
        <v>0</v>
      </c>
    </row>
    <row r="304" spans="1:2" x14ac:dyDescent="0.35">
      <c r="A304" t="b">
        <v>0</v>
      </c>
      <c r="B304" t="b">
        <v>0</v>
      </c>
    </row>
    <row r="305" spans="1:2" x14ac:dyDescent="0.35">
      <c r="A305" t="b">
        <v>0</v>
      </c>
      <c r="B305" t="b">
        <v>0</v>
      </c>
    </row>
    <row r="306" spans="1:2" x14ac:dyDescent="0.35">
      <c r="A306" t="b">
        <v>0</v>
      </c>
      <c r="B306" t="b">
        <v>0</v>
      </c>
    </row>
    <row r="307" spans="1:2" x14ac:dyDescent="0.35">
      <c r="A307" t="b">
        <v>0</v>
      </c>
      <c r="B307" t="b">
        <v>0</v>
      </c>
    </row>
    <row r="308" spans="1:2" x14ac:dyDescent="0.35">
      <c r="A308" t="b">
        <v>0</v>
      </c>
      <c r="B308" t="b">
        <v>0</v>
      </c>
    </row>
    <row r="309" spans="1:2" x14ac:dyDescent="0.35">
      <c r="A309" t="b">
        <v>0</v>
      </c>
      <c r="B309" t="b">
        <v>0</v>
      </c>
    </row>
    <row r="310" spans="1:2" x14ac:dyDescent="0.35">
      <c r="A310" t="b">
        <v>0</v>
      </c>
      <c r="B310" t="b">
        <v>0</v>
      </c>
    </row>
    <row r="311" spans="1:2" x14ac:dyDescent="0.35">
      <c r="A311" t="b">
        <v>0</v>
      </c>
      <c r="B311" t="b">
        <v>0</v>
      </c>
    </row>
    <row r="312" spans="1:2" x14ac:dyDescent="0.35">
      <c r="A312" t="b">
        <v>0</v>
      </c>
      <c r="B312" t="b">
        <v>0</v>
      </c>
    </row>
    <row r="313" spans="1:2" x14ac:dyDescent="0.35">
      <c r="A313" t="b">
        <v>0</v>
      </c>
      <c r="B313" t="b">
        <v>0</v>
      </c>
    </row>
    <row r="314" spans="1:2" x14ac:dyDescent="0.35">
      <c r="A314" t="b">
        <v>0</v>
      </c>
      <c r="B314" t="b">
        <v>0</v>
      </c>
    </row>
    <row r="315" spans="1:2" x14ac:dyDescent="0.35">
      <c r="A315" t="b">
        <v>0</v>
      </c>
      <c r="B315" t="b">
        <v>0</v>
      </c>
    </row>
    <row r="316" spans="1:2" x14ac:dyDescent="0.35">
      <c r="A316" t="b">
        <v>0</v>
      </c>
      <c r="B316" t="b">
        <v>0</v>
      </c>
    </row>
    <row r="317" spans="1:2" x14ac:dyDescent="0.35">
      <c r="A317" t="b">
        <v>0</v>
      </c>
      <c r="B317" t="b">
        <v>0</v>
      </c>
    </row>
    <row r="318" spans="1:2" x14ac:dyDescent="0.35">
      <c r="A318" t="b">
        <v>0</v>
      </c>
      <c r="B318" t="b">
        <v>0</v>
      </c>
    </row>
    <row r="319" spans="1:2" x14ac:dyDescent="0.35">
      <c r="A319" t="b">
        <v>0</v>
      </c>
      <c r="B319" t="b">
        <v>0</v>
      </c>
    </row>
    <row r="320" spans="1:2" x14ac:dyDescent="0.35">
      <c r="A320" t="b">
        <v>0</v>
      </c>
      <c r="B320" t="b">
        <v>0</v>
      </c>
    </row>
    <row r="321" spans="1:2" x14ac:dyDescent="0.35">
      <c r="A321" t="b">
        <v>0</v>
      </c>
      <c r="B321" t="b">
        <v>0</v>
      </c>
    </row>
    <row r="322" spans="1:2" x14ac:dyDescent="0.35">
      <c r="A322" t="b">
        <v>0</v>
      </c>
      <c r="B322" t="b">
        <v>0</v>
      </c>
    </row>
    <row r="323" spans="1:2" x14ac:dyDescent="0.35">
      <c r="A323" t="b">
        <v>0</v>
      </c>
      <c r="B323" t="b">
        <v>0</v>
      </c>
    </row>
    <row r="324" spans="1:2" x14ac:dyDescent="0.35">
      <c r="A324" t="b">
        <v>0</v>
      </c>
      <c r="B324" t="b">
        <v>0</v>
      </c>
    </row>
    <row r="325" spans="1:2" x14ac:dyDescent="0.35">
      <c r="A325" t="b">
        <v>0</v>
      </c>
      <c r="B325" t="b">
        <v>0</v>
      </c>
    </row>
    <row r="326" spans="1:2" x14ac:dyDescent="0.35">
      <c r="A326" t="b">
        <v>0</v>
      </c>
      <c r="B326" t="b">
        <v>0</v>
      </c>
    </row>
    <row r="327" spans="1:2" x14ac:dyDescent="0.35">
      <c r="A327" t="b">
        <v>0</v>
      </c>
      <c r="B327" t="b">
        <v>0</v>
      </c>
    </row>
    <row r="328" spans="1:2" x14ac:dyDescent="0.35">
      <c r="A328" t="b">
        <v>0</v>
      </c>
      <c r="B328" t="b">
        <v>0</v>
      </c>
    </row>
    <row r="329" spans="1:2" x14ac:dyDescent="0.35">
      <c r="A329" t="b">
        <v>0</v>
      </c>
      <c r="B329" t="b">
        <v>0</v>
      </c>
    </row>
    <row r="330" spans="1:2" x14ac:dyDescent="0.35">
      <c r="A330" t="b">
        <v>0</v>
      </c>
      <c r="B330" t="b">
        <v>0</v>
      </c>
    </row>
    <row r="331" spans="1:2" x14ac:dyDescent="0.35">
      <c r="A331" t="b">
        <v>0</v>
      </c>
      <c r="B331" t="b">
        <v>0</v>
      </c>
    </row>
    <row r="332" spans="1:2" x14ac:dyDescent="0.35">
      <c r="A332" t="b">
        <v>0</v>
      </c>
      <c r="B332" t="b">
        <v>0</v>
      </c>
    </row>
    <row r="333" spans="1:2" x14ac:dyDescent="0.35">
      <c r="A333" t="b">
        <v>0</v>
      </c>
      <c r="B333" t="b">
        <v>0</v>
      </c>
    </row>
    <row r="334" spans="1:2" x14ac:dyDescent="0.35">
      <c r="A334" t="b">
        <v>0</v>
      </c>
      <c r="B334" t="b">
        <v>0</v>
      </c>
    </row>
    <row r="335" spans="1:2" x14ac:dyDescent="0.35">
      <c r="A335" t="b">
        <v>0</v>
      </c>
      <c r="B335" t="b">
        <v>0</v>
      </c>
    </row>
    <row r="336" spans="1:2" x14ac:dyDescent="0.35">
      <c r="A336" t="b">
        <v>0</v>
      </c>
      <c r="B336" t="b">
        <v>0</v>
      </c>
    </row>
    <row r="337" spans="1:2" x14ac:dyDescent="0.35">
      <c r="A337" t="b">
        <v>0</v>
      </c>
      <c r="B337" t="b">
        <v>0</v>
      </c>
    </row>
    <row r="338" spans="1:2" x14ac:dyDescent="0.35">
      <c r="A338" t="b">
        <v>0</v>
      </c>
      <c r="B338" t="b">
        <v>0</v>
      </c>
    </row>
    <row r="339" spans="1:2" x14ac:dyDescent="0.35">
      <c r="A339" t="b">
        <v>0</v>
      </c>
      <c r="B339" t="b">
        <v>0</v>
      </c>
    </row>
    <row r="340" spans="1:2" x14ac:dyDescent="0.35">
      <c r="A340" t="b">
        <v>0</v>
      </c>
      <c r="B340" t="b">
        <v>0</v>
      </c>
    </row>
    <row r="341" spans="1:2" x14ac:dyDescent="0.35">
      <c r="A341" t="b">
        <v>0</v>
      </c>
      <c r="B341" t="b">
        <v>0</v>
      </c>
    </row>
    <row r="342" spans="1:2" x14ac:dyDescent="0.35">
      <c r="A342" t="b">
        <v>0</v>
      </c>
      <c r="B342" t="b">
        <v>0</v>
      </c>
    </row>
    <row r="343" spans="1:2" x14ac:dyDescent="0.35">
      <c r="A343" t="b">
        <v>0</v>
      </c>
      <c r="B343" t="b">
        <v>0</v>
      </c>
    </row>
    <row r="344" spans="1:2" x14ac:dyDescent="0.35">
      <c r="A344" t="b">
        <v>0</v>
      </c>
      <c r="B344" t="b">
        <v>0</v>
      </c>
    </row>
    <row r="345" spans="1:2" x14ac:dyDescent="0.35">
      <c r="A345" t="b">
        <v>0</v>
      </c>
      <c r="B345" t="b">
        <v>0</v>
      </c>
    </row>
    <row r="346" spans="1:2" x14ac:dyDescent="0.35">
      <c r="A346" t="b">
        <v>0</v>
      </c>
      <c r="B346" t="b">
        <v>0</v>
      </c>
    </row>
    <row r="347" spans="1:2" x14ac:dyDescent="0.35">
      <c r="A347" t="b">
        <v>0</v>
      </c>
      <c r="B347" t="b">
        <v>0</v>
      </c>
    </row>
    <row r="348" spans="1:2" x14ac:dyDescent="0.35">
      <c r="A348" t="b">
        <v>0</v>
      </c>
      <c r="B348" t="b">
        <v>0</v>
      </c>
    </row>
    <row r="349" spans="1:2" x14ac:dyDescent="0.35">
      <c r="A349" t="b">
        <v>0</v>
      </c>
      <c r="B349" t="b">
        <v>0</v>
      </c>
    </row>
    <row r="350" spans="1:2" x14ac:dyDescent="0.35">
      <c r="A350" t="b">
        <v>0</v>
      </c>
      <c r="B350" t="b">
        <v>0</v>
      </c>
    </row>
    <row r="351" spans="1:2" x14ac:dyDescent="0.35">
      <c r="A351" t="b">
        <v>0</v>
      </c>
      <c r="B351" t="b">
        <v>0</v>
      </c>
    </row>
    <row r="352" spans="1:2" x14ac:dyDescent="0.35">
      <c r="A352" t="b">
        <v>0</v>
      </c>
      <c r="B352" t="b">
        <v>0</v>
      </c>
    </row>
    <row r="353" spans="1:2" x14ac:dyDescent="0.35">
      <c r="A353" t="b">
        <v>0</v>
      </c>
      <c r="B353" t="b">
        <v>0</v>
      </c>
    </row>
    <row r="354" spans="1:2" x14ac:dyDescent="0.35">
      <c r="A354" t="b">
        <v>0</v>
      </c>
      <c r="B354" t="b">
        <v>0</v>
      </c>
    </row>
    <row r="355" spans="1:2" x14ac:dyDescent="0.35">
      <c r="A355" t="b">
        <v>0</v>
      </c>
      <c r="B355" t="b">
        <v>0</v>
      </c>
    </row>
    <row r="356" spans="1:2" x14ac:dyDescent="0.35">
      <c r="A356" t="b">
        <v>0</v>
      </c>
      <c r="B356" t="b">
        <v>0</v>
      </c>
    </row>
    <row r="357" spans="1:2" x14ac:dyDescent="0.35">
      <c r="A357" t="b">
        <v>0</v>
      </c>
      <c r="B357" t="b">
        <v>0</v>
      </c>
    </row>
    <row r="358" spans="1:2" x14ac:dyDescent="0.35">
      <c r="A358" t="b">
        <v>0</v>
      </c>
      <c r="B358" t="b">
        <v>0</v>
      </c>
    </row>
    <row r="359" spans="1:2" x14ac:dyDescent="0.35">
      <c r="A359" t="b">
        <v>0</v>
      </c>
      <c r="B359" t="b">
        <v>0</v>
      </c>
    </row>
    <row r="360" spans="1:2" x14ac:dyDescent="0.35">
      <c r="A360" t="b">
        <v>0</v>
      </c>
      <c r="B360" t="b">
        <v>0</v>
      </c>
    </row>
    <row r="361" spans="1:2" x14ac:dyDescent="0.35">
      <c r="A361" t="b">
        <v>0</v>
      </c>
      <c r="B361" t="b">
        <v>0</v>
      </c>
    </row>
    <row r="362" spans="1:2" x14ac:dyDescent="0.35">
      <c r="A362" t="b">
        <v>0</v>
      </c>
      <c r="B362" t="b">
        <v>0</v>
      </c>
    </row>
    <row r="363" spans="1:2" x14ac:dyDescent="0.35">
      <c r="A363" t="b">
        <v>0</v>
      </c>
      <c r="B363" t="b">
        <v>0</v>
      </c>
    </row>
    <row r="364" spans="1:2" x14ac:dyDescent="0.35">
      <c r="A364" t="b">
        <v>0</v>
      </c>
      <c r="B364" t="b">
        <v>0</v>
      </c>
    </row>
    <row r="365" spans="1:2" x14ac:dyDescent="0.35">
      <c r="A365" t="b">
        <v>0</v>
      </c>
      <c r="B365" t="b">
        <v>0</v>
      </c>
    </row>
    <row r="366" spans="1:2" x14ac:dyDescent="0.35">
      <c r="A366" t="b">
        <v>0</v>
      </c>
      <c r="B366" t="b">
        <v>0</v>
      </c>
    </row>
    <row r="367" spans="1:2" x14ac:dyDescent="0.35">
      <c r="A367" t="b">
        <v>0</v>
      </c>
      <c r="B367" t="b">
        <v>0</v>
      </c>
    </row>
    <row r="368" spans="1:2" x14ac:dyDescent="0.35">
      <c r="A368" t="b">
        <v>0</v>
      </c>
      <c r="B368" t="b">
        <v>0</v>
      </c>
    </row>
    <row r="369" spans="1:2" x14ac:dyDescent="0.35">
      <c r="A369" t="b">
        <v>0</v>
      </c>
      <c r="B369" t="b">
        <v>0</v>
      </c>
    </row>
    <row r="370" spans="1:2" x14ac:dyDescent="0.35">
      <c r="A370" t="b">
        <v>0</v>
      </c>
      <c r="B370" t="b">
        <v>0</v>
      </c>
    </row>
    <row r="371" spans="1:2" x14ac:dyDescent="0.35">
      <c r="A371" t="b">
        <v>0</v>
      </c>
      <c r="B371" t="b">
        <v>0</v>
      </c>
    </row>
    <row r="372" spans="1:2" x14ac:dyDescent="0.35">
      <c r="A372" t="b">
        <v>0</v>
      </c>
      <c r="B372" t="b">
        <v>0</v>
      </c>
    </row>
    <row r="373" spans="1:2" x14ac:dyDescent="0.35">
      <c r="A373" t="b">
        <v>0</v>
      </c>
      <c r="B373" t="b">
        <v>0</v>
      </c>
    </row>
    <row r="374" spans="1:2" x14ac:dyDescent="0.35">
      <c r="A374" t="b">
        <v>0</v>
      </c>
      <c r="B374" t="b">
        <v>0</v>
      </c>
    </row>
    <row r="375" spans="1:2" x14ac:dyDescent="0.35">
      <c r="A375" t="b">
        <v>0</v>
      </c>
      <c r="B375" t="b">
        <v>0</v>
      </c>
    </row>
    <row r="376" spans="1:2" x14ac:dyDescent="0.35">
      <c r="A376" t="b">
        <v>0</v>
      </c>
      <c r="B376" t="b">
        <v>0</v>
      </c>
    </row>
    <row r="377" spans="1:2" x14ac:dyDescent="0.35">
      <c r="A377" t="b">
        <v>0</v>
      </c>
      <c r="B377" t="b">
        <v>0</v>
      </c>
    </row>
    <row r="378" spans="1:2" x14ac:dyDescent="0.35">
      <c r="A378" t="b">
        <v>0</v>
      </c>
      <c r="B378" t="b">
        <v>0</v>
      </c>
    </row>
    <row r="379" spans="1:2" x14ac:dyDescent="0.35">
      <c r="A379" t="b">
        <v>0</v>
      </c>
      <c r="B379" t="b">
        <v>0</v>
      </c>
    </row>
    <row r="380" spans="1:2" x14ac:dyDescent="0.35">
      <c r="A380" t="b">
        <v>0</v>
      </c>
      <c r="B380" t="b">
        <v>0</v>
      </c>
    </row>
    <row r="381" spans="1:2" x14ac:dyDescent="0.35">
      <c r="A381" t="b">
        <v>0</v>
      </c>
      <c r="B381" t="b">
        <v>0</v>
      </c>
    </row>
    <row r="382" spans="1:2" x14ac:dyDescent="0.35">
      <c r="A382" t="b">
        <v>0</v>
      </c>
      <c r="B382" t="b">
        <v>0</v>
      </c>
    </row>
    <row r="383" spans="1:2" x14ac:dyDescent="0.35">
      <c r="A383" t="b">
        <v>0</v>
      </c>
      <c r="B383" t="b">
        <v>0</v>
      </c>
    </row>
    <row r="384" spans="1:2" x14ac:dyDescent="0.35">
      <c r="A384" t="b">
        <v>0</v>
      </c>
      <c r="B384" t="b">
        <v>0</v>
      </c>
    </row>
    <row r="385" spans="1:2" x14ac:dyDescent="0.35">
      <c r="A385" t="b">
        <v>0</v>
      </c>
      <c r="B385" t="b">
        <v>0</v>
      </c>
    </row>
    <row r="386" spans="1:2" x14ac:dyDescent="0.35">
      <c r="A386" t="b">
        <v>0</v>
      </c>
      <c r="B386" t="b">
        <v>0</v>
      </c>
    </row>
    <row r="387" spans="1:2" x14ac:dyDescent="0.35">
      <c r="A387" t="b">
        <v>0</v>
      </c>
      <c r="B387" t="b">
        <v>0</v>
      </c>
    </row>
    <row r="388" spans="1:2" x14ac:dyDescent="0.35">
      <c r="A388" t="b">
        <v>0</v>
      </c>
      <c r="B388" t="b">
        <v>0</v>
      </c>
    </row>
    <row r="389" spans="1:2" x14ac:dyDescent="0.35">
      <c r="A389" t="b">
        <v>0</v>
      </c>
      <c r="B389" t="b">
        <v>0</v>
      </c>
    </row>
    <row r="390" spans="1:2" x14ac:dyDescent="0.35">
      <c r="A390" t="b">
        <v>0</v>
      </c>
      <c r="B390" t="b">
        <v>0</v>
      </c>
    </row>
    <row r="391" spans="1:2" x14ac:dyDescent="0.35">
      <c r="A391" t="b">
        <v>0</v>
      </c>
      <c r="B391" t="b">
        <v>0</v>
      </c>
    </row>
    <row r="392" spans="1:2" x14ac:dyDescent="0.35">
      <c r="A392" t="b">
        <v>0</v>
      </c>
      <c r="B392" t="b">
        <v>0</v>
      </c>
    </row>
    <row r="393" spans="1:2" x14ac:dyDescent="0.35">
      <c r="A393" t="b">
        <v>0</v>
      </c>
      <c r="B393" t="b">
        <v>0</v>
      </c>
    </row>
    <row r="394" spans="1:2" x14ac:dyDescent="0.35">
      <c r="A394" t="b">
        <v>0</v>
      </c>
      <c r="B394" t="b">
        <v>0</v>
      </c>
    </row>
    <row r="395" spans="1:2" x14ac:dyDescent="0.35">
      <c r="A395" t="b">
        <v>0</v>
      </c>
      <c r="B395" t="b">
        <v>0</v>
      </c>
    </row>
    <row r="396" spans="1:2" x14ac:dyDescent="0.35">
      <c r="A396" t="b">
        <v>0</v>
      </c>
      <c r="B396" t="b">
        <v>0</v>
      </c>
    </row>
    <row r="397" spans="1:2" x14ac:dyDescent="0.35">
      <c r="A397" t="b">
        <v>0</v>
      </c>
      <c r="B397" t="b">
        <v>0</v>
      </c>
    </row>
    <row r="398" spans="1:2" x14ac:dyDescent="0.35">
      <c r="A398" t="b">
        <v>0</v>
      </c>
      <c r="B398" t="b">
        <v>0</v>
      </c>
    </row>
    <row r="399" spans="1:2" x14ac:dyDescent="0.35">
      <c r="A399" t="b">
        <v>0</v>
      </c>
      <c r="B399" t="b">
        <v>0</v>
      </c>
    </row>
    <row r="400" spans="1:2" x14ac:dyDescent="0.35">
      <c r="A400" t="b">
        <v>0</v>
      </c>
      <c r="B400" t="b">
        <v>0</v>
      </c>
    </row>
    <row r="401" spans="1:2" x14ac:dyDescent="0.35">
      <c r="A401" t="b">
        <v>0</v>
      </c>
      <c r="B401" t="b">
        <v>0</v>
      </c>
    </row>
    <row r="402" spans="1:2" x14ac:dyDescent="0.35">
      <c r="A402" t="b">
        <v>0</v>
      </c>
      <c r="B402" t="b">
        <v>0</v>
      </c>
    </row>
    <row r="403" spans="1:2" x14ac:dyDescent="0.35">
      <c r="A403" t="b">
        <v>0</v>
      </c>
      <c r="B403" t="b">
        <v>0</v>
      </c>
    </row>
    <row r="404" spans="1:2" x14ac:dyDescent="0.35">
      <c r="A404" t="b">
        <v>0</v>
      </c>
      <c r="B404" t="b">
        <v>0</v>
      </c>
    </row>
    <row r="405" spans="1:2" x14ac:dyDescent="0.35">
      <c r="A405" t="b">
        <v>0</v>
      </c>
      <c r="B405" t="b">
        <v>0</v>
      </c>
    </row>
    <row r="406" spans="1:2" x14ac:dyDescent="0.35">
      <c r="A406" t="b">
        <v>0</v>
      </c>
      <c r="B406" t="b">
        <v>0</v>
      </c>
    </row>
    <row r="407" spans="1:2" x14ac:dyDescent="0.35">
      <c r="A407" t="b">
        <v>0</v>
      </c>
      <c r="B407" t="b">
        <v>0</v>
      </c>
    </row>
    <row r="408" spans="1:2" x14ac:dyDescent="0.35">
      <c r="A408" t="b">
        <v>0</v>
      </c>
      <c r="B408" t="b">
        <v>0</v>
      </c>
    </row>
    <row r="409" spans="1:2" x14ac:dyDescent="0.35">
      <c r="A409" t="b">
        <v>0</v>
      </c>
      <c r="B409" t="b">
        <v>0</v>
      </c>
    </row>
    <row r="410" spans="1:2" x14ac:dyDescent="0.35">
      <c r="A410" t="b">
        <v>0</v>
      </c>
      <c r="B410" t="b">
        <v>0</v>
      </c>
    </row>
    <row r="411" spans="1:2" x14ac:dyDescent="0.35">
      <c r="A411" t="b">
        <v>0</v>
      </c>
      <c r="B411" t="b">
        <v>0</v>
      </c>
    </row>
    <row r="412" spans="1:2" x14ac:dyDescent="0.35">
      <c r="A412" t="b">
        <v>0</v>
      </c>
      <c r="B412" t="b">
        <v>0</v>
      </c>
    </row>
    <row r="413" spans="1:2" x14ac:dyDescent="0.35">
      <c r="A413" t="b">
        <v>0</v>
      </c>
      <c r="B413" t="b">
        <v>0</v>
      </c>
    </row>
    <row r="414" spans="1:2" x14ac:dyDescent="0.35">
      <c r="A414" t="b">
        <v>0</v>
      </c>
      <c r="B414" t="b">
        <v>0</v>
      </c>
    </row>
    <row r="415" spans="1:2" x14ac:dyDescent="0.35">
      <c r="A415" t="b">
        <v>0</v>
      </c>
      <c r="B415" t="b">
        <v>0</v>
      </c>
    </row>
    <row r="416" spans="1:2" x14ac:dyDescent="0.35">
      <c r="A416" t="b">
        <v>0</v>
      </c>
      <c r="B416" t="b">
        <v>0</v>
      </c>
    </row>
    <row r="417" spans="1:2" x14ac:dyDescent="0.35">
      <c r="A417" t="b">
        <v>0</v>
      </c>
      <c r="B417" t="b">
        <v>0</v>
      </c>
    </row>
    <row r="418" spans="1:2" x14ac:dyDescent="0.35">
      <c r="A418" t="b">
        <v>0</v>
      </c>
      <c r="B418" t="b">
        <v>0</v>
      </c>
    </row>
    <row r="419" spans="1:2" x14ac:dyDescent="0.35">
      <c r="A419" t="b">
        <v>0</v>
      </c>
      <c r="B419" t="b">
        <v>0</v>
      </c>
    </row>
    <row r="420" spans="1:2" x14ac:dyDescent="0.35">
      <c r="A420" t="b">
        <v>0</v>
      </c>
      <c r="B420" t="b">
        <v>0</v>
      </c>
    </row>
    <row r="421" spans="1:2" x14ac:dyDescent="0.35">
      <c r="A421" t="b">
        <v>0</v>
      </c>
      <c r="B421" t="b">
        <v>0</v>
      </c>
    </row>
    <row r="422" spans="1:2" x14ac:dyDescent="0.35">
      <c r="A422" t="b">
        <v>0</v>
      </c>
      <c r="B422" t="b">
        <v>0</v>
      </c>
    </row>
    <row r="423" spans="1:2" x14ac:dyDescent="0.35">
      <c r="A423" t="b">
        <v>0</v>
      </c>
      <c r="B423" t="b">
        <v>0</v>
      </c>
    </row>
    <row r="424" spans="1:2" x14ac:dyDescent="0.35">
      <c r="A424" t="b">
        <v>0</v>
      </c>
      <c r="B424" t="b">
        <v>1</v>
      </c>
    </row>
    <row r="425" spans="1:2" x14ac:dyDescent="0.35">
      <c r="A425" t="b">
        <v>0</v>
      </c>
      <c r="B425" t="b">
        <v>1</v>
      </c>
    </row>
    <row r="426" spans="1:2" x14ac:dyDescent="0.35">
      <c r="A426" t="b">
        <v>0</v>
      </c>
      <c r="B426" t="b">
        <v>1</v>
      </c>
    </row>
    <row r="427" spans="1:2" x14ac:dyDescent="0.35">
      <c r="A427" t="b">
        <v>0</v>
      </c>
      <c r="B427" t="b">
        <v>1</v>
      </c>
    </row>
    <row r="428" spans="1:2" x14ac:dyDescent="0.35">
      <c r="A428" t="b">
        <v>0</v>
      </c>
      <c r="B428" t="b">
        <v>1</v>
      </c>
    </row>
    <row r="429" spans="1:2" x14ac:dyDescent="0.35">
      <c r="A429" t="b">
        <v>0</v>
      </c>
      <c r="B429" t="b">
        <v>1</v>
      </c>
    </row>
    <row r="430" spans="1:2" x14ac:dyDescent="0.35">
      <c r="A430" t="b">
        <v>0</v>
      </c>
      <c r="B430" t="b">
        <v>1</v>
      </c>
    </row>
    <row r="431" spans="1:2" x14ac:dyDescent="0.35">
      <c r="A431" t="b">
        <v>0</v>
      </c>
      <c r="B431" t="b">
        <v>1</v>
      </c>
    </row>
    <row r="432" spans="1:2" x14ac:dyDescent="0.35">
      <c r="A432" t="b">
        <v>0</v>
      </c>
      <c r="B432" t="b">
        <v>1</v>
      </c>
    </row>
    <row r="433" spans="1:2" x14ac:dyDescent="0.35">
      <c r="A433" t="b">
        <v>0</v>
      </c>
      <c r="B433" t="b">
        <v>1</v>
      </c>
    </row>
    <row r="434" spans="1:2" x14ac:dyDescent="0.35">
      <c r="A434" t="b">
        <v>0</v>
      </c>
      <c r="B434" t="b">
        <v>1</v>
      </c>
    </row>
    <row r="435" spans="1:2" x14ac:dyDescent="0.35">
      <c r="A435" t="b">
        <v>0</v>
      </c>
      <c r="B435" t="b">
        <v>1</v>
      </c>
    </row>
    <row r="436" spans="1:2" x14ac:dyDescent="0.35">
      <c r="A436" t="b">
        <v>0</v>
      </c>
      <c r="B436" t="b">
        <v>1</v>
      </c>
    </row>
    <row r="437" spans="1:2" x14ac:dyDescent="0.35">
      <c r="A437" t="b">
        <v>0</v>
      </c>
      <c r="B437" t="b">
        <v>1</v>
      </c>
    </row>
    <row r="438" spans="1:2" x14ac:dyDescent="0.35">
      <c r="A438" t="b">
        <v>0</v>
      </c>
      <c r="B438" t="b">
        <v>1</v>
      </c>
    </row>
    <row r="439" spans="1:2" x14ac:dyDescent="0.35">
      <c r="A439" t="b">
        <v>0</v>
      </c>
      <c r="B439" t="b">
        <v>1</v>
      </c>
    </row>
    <row r="440" spans="1:2" x14ac:dyDescent="0.35">
      <c r="A440" t="b">
        <v>0</v>
      </c>
      <c r="B440" t="b">
        <v>1</v>
      </c>
    </row>
    <row r="441" spans="1:2" x14ac:dyDescent="0.35">
      <c r="A441" t="b">
        <v>0</v>
      </c>
      <c r="B441" t="b">
        <v>1</v>
      </c>
    </row>
    <row r="442" spans="1:2" x14ac:dyDescent="0.35">
      <c r="A442" t="b">
        <v>0</v>
      </c>
      <c r="B442" t="b">
        <v>1</v>
      </c>
    </row>
    <row r="443" spans="1:2" x14ac:dyDescent="0.35">
      <c r="A443" t="b">
        <v>0</v>
      </c>
      <c r="B443" t="b">
        <v>1</v>
      </c>
    </row>
    <row r="444" spans="1:2" x14ac:dyDescent="0.35">
      <c r="A444" t="b">
        <v>0</v>
      </c>
      <c r="B444" t="b">
        <v>1</v>
      </c>
    </row>
    <row r="445" spans="1:2" x14ac:dyDescent="0.35">
      <c r="A445" t="b">
        <v>0</v>
      </c>
      <c r="B445" t="b">
        <v>1</v>
      </c>
    </row>
    <row r="446" spans="1:2" x14ac:dyDescent="0.35">
      <c r="A446" t="b">
        <v>0</v>
      </c>
      <c r="B446" t="b">
        <v>1</v>
      </c>
    </row>
    <row r="447" spans="1:2" x14ac:dyDescent="0.35">
      <c r="A447" t="b">
        <v>0</v>
      </c>
      <c r="B447" t="b">
        <v>1</v>
      </c>
    </row>
    <row r="448" spans="1:2" x14ac:dyDescent="0.35">
      <c r="A448" t="b">
        <v>0</v>
      </c>
      <c r="B448" t="b">
        <v>1</v>
      </c>
    </row>
    <row r="449" spans="1:2" x14ac:dyDescent="0.35">
      <c r="A449" t="b">
        <v>0</v>
      </c>
      <c r="B449" t="b">
        <v>1</v>
      </c>
    </row>
    <row r="450" spans="1:2" x14ac:dyDescent="0.35">
      <c r="A450" t="b">
        <v>0</v>
      </c>
      <c r="B450" t="b">
        <v>1</v>
      </c>
    </row>
    <row r="451" spans="1:2" x14ac:dyDescent="0.35">
      <c r="A451" t="b">
        <v>0</v>
      </c>
      <c r="B451" t="b">
        <v>1</v>
      </c>
    </row>
    <row r="452" spans="1:2" x14ac:dyDescent="0.35">
      <c r="A452" t="b">
        <v>0</v>
      </c>
      <c r="B452" t="b">
        <v>1</v>
      </c>
    </row>
    <row r="453" spans="1:2" x14ac:dyDescent="0.35">
      <c r="A453" t="b">
        <v>0</v>
      </c>
      <c r="B453" t="b">
        <v>1</v>
      </c>
    </row>
    <row r="454" spans="1:2" x14ac:dyDescent="0.35">
      <c r="A454" t="b">
        <v>0</v>
      </c>
      <c r="B454" t="b">
        <v>1</v>
      </c>
    </row>
    <row r="455" spans="1:2" x14ac:dyDescent="0.35">
      <c r="A455" t="b">
        <v>0</v>
      </c>
      <c r="B455" t="b">
        <v>1</v>
      </c>
    </row>
    <row r="456" spans="1:2" x14ac:dyDescent="0.35">
      <c r="A456" t="b">
        <v>0</v>
      </c>
      <c r="B456" t="b">
        <v>1</v>
      </c>
    </row>
    <row r="457" spans="1:2" x14ac:dyDescent="0.35">
      <c r="A457" t="b">
        <v>0</v>
      </c>
      <c r="B457" t="b">
        <v>1</v>
      </c>
    </row>
    <row r="458" spans="1:2" x14ac:dyDescent="0.35">
      <c r="A458" t="b">
        <v>0</v>
      </c>
      <c r="B458" t="b">
        <v>1</v>
      </c>
    </row>
    <row r="459" spans="1:2" x14ac:dyDescent="0.35">
      <c r="A459" t="b">
        <v>0</v>
      </c>
      <c r="B459" t="b">
        <v>1</v>
      </c>
    </row>
    <row r="460" spans="1:2" x14ac:dyDescent="0.35">
      <c r="A460" t="b">
        <v>0</v>
      </c>
      <c r="B460" t="b">
        <v>1</v>
      </c>
    </row>
    <row r="461" spans="1:2" x14ac:dyDescent="0.35">
      <c r="A461" t="b">
        <v>0</v>
      </c>
      <c r="B461" t="b">
        <v>1</v>
      </c>
    </row>
    <row r="462" spans="1:2" x14ac:dyDescent="0.35">
      <c r="A462" t="b">
        <v>0</v>
      </c>
      <c r="B462" t="b">
        <v>1</v>
      </c>
    </row>
    <row r="463" spans="1:2" x14ac:dyDescent="0.35">
      <c r="A463" t="b">
        <v>0</v>
      </c>
      <c r="B463" t="b">
        <v>1</v>
      </c>
    </row>
    <row r="464" spans="1:2" x14ac:dyDescent="0.35">
      <c r="A464" t="b">
        <v>0</v>
      </c>
      <c r="B464" t="b">
        <v>1</v>
      </c>
    </row>
    <row r="465" spans="1:2" x14ac:dyDescent="0.35">
      <c r="A465" t="b">
        <v>0</v>
      </c>
      <c r="B465" t="b">
        <v>1</v>
      </c>
    </row>
    <row r="466" spans="1:2" x14ac:dyDescent="0.35">
      <c r="A466" t="b">
        <v>0</v>
      </c>
      <c r="B466" t="b">
        <v>1</v>
      </c>
    </row>
    <row r="467" spans="1:2" x14ac:dyDescent="0.35">
      <c r="A467" t="b">
        <v>0</v>
      </c>
      <c r="B467" t="b">
        <v>1</v>
      </c>
    </row>
    <row r="468" spans="1:2" x14ac:dyDescent="0.35">
      <c r="A468" t="b">
        <v>0</v>
      </c>
      <c r="B468" t="b">
        <v>1</v>
      </c>
    </row>
    <row r="469" spans="1:2" x14ac:dyDescent="0.35">
      <c r="A469" t="b">
        <v>0</v>
      </c>
      <c r="B469" t="b">
        <v>1</v>
      </c>
    </row>
    <row r="470" spans="1:2" x14ac:dyDescent="0.35">
      <c r="A470" t="b">
        <v>0</v>
      </c>
      <c r="B470" t="b">
        <v>1</v>
      </c>
    </row>
    <row r="471" spans="1:2" x14ac:dyDescent="0.35">
      <c r="A471" t="b">
        <v>0</v>
      </c>
      <c r="B471" t="b">
        <v>1</v>
      </c>
    </row>
    <row r="472" spans="1:2" x14ac:dyDescent="0.35">
      <c r="A472" t="b">
        <v>0</v>
      </c>
      <c r="B472" t="b">
        <v>1</v>
      </c>
    </row>
    <row r="473" spans="1:2" x14ac:dyDescent="0.35">
      <c r="A473" t="b">
        <v>0</v>
      </c>
      <c r="B473" t="b">
        <v>1</v>
      </c>
    </row>
    <row r="474" spans="1:2" x14ac:dyDescent="0.35">
      <c r="A474" t="b">
        <v>0</v>
      </c>
      <c r="B474" t="b">
        <v>1</v>
      </c>
    </row>
    <row r="475" spans="1:2" x14ac:dyDescent="0.35">
      <c r="A475" t="b">
        <v>0</v>
      </c>
      <c r="B475" t="b">
        <v>1</v>
      </c>
    </row>
    <row r="476" spans="1:2" x14ac:dyDescent="0.35">
      <c r="A476" t="b">
        <v>0</v>
      </c>
      <c r="B476" t="b">
        <v>1</v>
      </c>
    </row>
    <row r="477" spans="1:2" x14ac:dyDescent="0.35">
      <c r="A477" t="b">
        <v>0</v>
      </c>
      <c r="B477" t="b">
        <v>1</v>
      </c>
    </row>
    <row r="478" spans="1:2" x14ac:dyDescent="0.35">
      <c r="A478" t="b">
        <v>0</v>
      </c>
      <c r="B478" t="b">
        <v>1</v>
      </c>
    </row>
    <row r="479" spans="1:2" x14ac:dyDescent="0.35">
      <c r="A479" t="b">
        <v>0</v>
      </c>
      <c r="B479" t="b">
        <v>1</v>
      </c>
    </row>
    <row r="480" spans="1:2" x14ac:dyDescent="0.35">
      <c r="A480" t="b">
        <v>0</v>
      </c>
      <c r="B480" t="b">
        <v>1</v>
      </c>
    </row>
    <row r="481" spans="1:2" x14ac:dyDescent="0.35">
      <c r="A481" t="b">
        <v>0</v>
      </c>
      <c r="B481" t="b">
        <v>1</v>
      </c>
    </row>
    <row r="482" spans="1:2" x14ac:dyDescent="0.35">
      <c r="A482" t="b">
        <v>0</v>
      </c>
      <c r="B482" t="b">
        <v>1</v>
      </c>
    </row>
    <row r="483" spans="1:2" x14ac:dyDescent="0.35">
      <c r="A483" t="b">
        <v>0</v>
      </c>
      <c r="B483" t="b">
        <v>1</v>
      </c>
    </row>
    <row r="484" spans="1:2" x14ac:dyDescent="0.35">
      <c r="A484" t="b">
        <v>0</v>
      </c>
      <c r="B484" t="b">
        <v>1</v>
      </c>
    </row>
    <row r="485" spans="1:2" x14ac:dyDescent="0.35">
      <c r="A485" t="b">
        <v>0</v>
      </c>
      <c r="B485" t="b">
        <v>1</v>
      </c>
    </row>
    <row r="486" spans="1:2" x14ac:dyDescent="0.35">
      <c r="A486" t="b">
        <v>0</v>
      </c>
      <c r="B486" t="b">
        <v>1</v>
      </c>
    </row>
    <row r="487" spans="1:2" x14ac:dyDescent="0.35">
      <c r="A487" t="b">
        <v>0</v>
      </c>
      <c r="B487" t="b">
        <v>1</v>
      </c>
    </row>
    <row r="488" spans="1:2" x14ac:dyDescent="0.35">
      <c r="A488" t="b">
        <v>0</v>
      </c>
      <c r="B488" t="b">
        <v>1</v>
      </c>
    </row>
    <row r="489" spans="1:2" x14ac:dyDescent="0.35">
      <c r="A489" t="b">
        <v>0</v>
      </c>
      <c r="B489" t="b">
        <v>1</v>
      </c>
    </row>
    <row r="490" spans="1:2" x14ac:dyDescent="0.35">
      <c r="A490" t="b">
        <v>0</v>
      </c>
      <c r="B490" t="b">
        <v>1</v>
      </c>
    </row>
    <row r="491" spans="1:2" x14ac:dyDescent="0.35">
      <c r="A491" t="b">
        <v>0</v>
      </c>
      <c r="B491" t="b">
        <v>1</v>
      </c>
    </row>
    <row r="492" spans="1:2" x14ac:dyDescent="0.35">
      <c r="A492" t="b">
        <v>0</v>
      </c>
      <c r="B492" t="b">
        <v>1</v>
      </c>
    </row>
    <row r="493" spans="1:2" x14ac:dyDescent="0.35">
      <c r="A493" t="b">
        <v>0</v>
      </c>
      <c r="B493" t="b">
        <v>1</v>
      </c>
    </row>
    <row r="494" spans="1:2" x14ac:dyDescent="0.35">
      <c r="A494" t="b">
        <v>0</v>
      </c>
      <c r="B494" t="b">
        <v>1</v>
      </c>
    </row>
    <row r="495" spans="1:2" x14ac:dyDescent="0.35">
      <c r="A495" t="b">
        <v>0</v>
      </c>
      <c r="B495" t="b">
        <v>1</v>
      </c>
    </row>
    <row r="496" spans="1:2" x14ac:dyDescent="0.35">
      <c r="A496" t="b">
        <v>0</v>
      </c>
      <c r="B496" t="b">
        <v>1</v>
      </c>
    </row>
    <row r="497" spans="1:2" x14ac:dyDescent="0.35">
      <c r="A497" t="b">
        <v>0</v>
      </c>
      <c r="B497" t="b">
        <v>1</v>
      </c>
    </row>
    <row r="498" spans="1:2" x14ac:dyDescent="0.35">
      <c r="A498" t="b">
        <v>0</v>
      </c>
      <c r="B498" t="b">
        <v>1</v>
      </c>
    </row>
    <row r="499" spans="1:2" x14ac:dyDescent="0.35">
      <c r="A499" t="b">
        <v>0</v>
      </c>
      <c r="B499" t="b">
        <v>1</v>
      </c>
    </row>
    <row r="500" spans="1:2" x14ac:dyDescent="0.35">
      <c r="A500" t="b">
        <v>0</v>
      </c>
      <c r="B500" t="b">
        <v>1</v>
      </c>
    </row>
    <row r="501" spans="1:2" x14ac:dyDescent="0.35">
      <c r="A501" t="b">
        <v>0</v>
      </c>
      <c r="B501" t="b">
        <v>1</v>
      </c>
    </row>
    <row r="502" spans="1:2" x14ac:dyDescent="0.35">
      <c r="A502" t="b">
        <v>0</v>
      </c>
      <c r="B502" t="b">
        <v>1</v>
      </c>
    </row>
    <row r="503" spans="1:2" x14ac:dyDescent="0.35">
      <c r="A503" t="b">
        <v>0</v>
      </c>
      <c r="B503" t="b">
        <v>1</v>
      </c>
    </row>
    <row r="504" spans="1:2" x14ac:dyDescent="0.35">
      <c r="A504" t="b">
        <v>0</v>
      </c>
      <c r="B504" t="b">
        <v>1</v>
      </c>
    </row>
    <row r="505" spans="1:2" x14ac:dyDescent="0.35">
      <c r="A505" t="b">
        <v>0</v>
      </c>
      <c r="B505" t="b">
        <v>1</v>
      </c>
    </row>
    <row r="506" spans="1:2" x14ac:dyDescent="0.35">
      <c r="A506" t="b">
        <v>0</v>
      </c>
      <c r="B506" t="b">
        <v>1</v>
      </c>
    </row>
    <row r="507" spans="1:2" x14ac:dyDescent="0.35">
      <c r="A507" t="b">
        <v>0</v>
      </c>
      <c r="B507" t="b">
        <v>1</v>
      </c>
    </row>
    <row r="508" spans="1:2" x14ac:dyDescent="0.35">
      <c r="A508" t="b">
        <v>0</v>
      </c>
      <c r="B508" t="b">
        <v>1</v>
      </c>
    </row>
    <row r="509" spans="1:2" x14ac:dyDescent="0.35">
      <c r="A509" t="b">
        <v>0</v>
      </c>
      <c r="B509" t="b">
        <v>1</v>
      </c>
    </row>
    <row r="510" spans="1:2" x14ac:dyDescent="0.35">
      <c r="A510" t="b">
        <v>0</v>
      </c>
      <c r="B510" t="b">
        <v>1</v>
      </c>
    </row>
    <row r="511" spans="1:2" x14ac:dyDescent="0.35">
      <c r="A511" t="b">
        <v>0</v>
      </c>
      <c r="B511" t="b">
        <v>1</v>
      </c>
    </row>
    <row r="512" spans="1:2" x14ac:dyDescent="0.35">
      <c r="A512" t="b">
        <v>0</v>
      </c>
      <c r="B512" t="b">
        <v>1</v>
      </c>
    </row>
    <row r="513" spans="1:2" x14ac:dyDescent="0.35">
      <c r="A513" t="b">
        <v>0</v>
      </c>
      <c r="B513" t="b">
        <v>1</v>
      </c>
    </row>
    <row r="514" spans="1:2" x14ac:dyDescent="0.35">
      <c r="A514" t="b">
        <v>0</v>
      </c>
      <c r="B514" t="b">
        <v>1</v>
      </c>
    </row>
    <row r="515" spans="1:2" x14ac:dyDescent="0.35">
      <c r="A515" t="b">
        <v>0</v>
      </c>
      <c r="B515" t="b">
        <v>1</v>
      </c>
    </row>
    <row r="516" spans="1:2" x14ac:dyDescent="0.35">
      <c r="A516" t="b">
        <v>0</v>
      </c>
      <c r="B516" t="b">
        <v>1</v>
      </c>
    </row>
    <row r="517" spans="1:2" x14ac:dyDescent="0.35">
      <c r="A517" t="b">
        <v>0</v>
      </c>
      <c r="B517" t="b">
        <v>1</v>
      </c>
    </row>
    <row r="518" spans="1:2" x14ac:dyDescent="0.35">
      <c r="A518" t="b">
        <v>0</v>
      </c>
      <c r="B518" t="b">
        <v>1</v>
      </c>
    </row>
    <row r="519" spans="1:2" x14ac:dyDescent="0.35">
      <c r="A519" t="b">
        <v>0</v>
      </c>
      <c r="B519" t="b">
        <v>1</v>
      </c>
    </row>
    <row r="520" spans="1:2" x14ac:dyDescent="0.35">
      <c r="A520" t="b">
        <v>0</v>
      </c>
      <c r="B520" t="b">
        <v>1</v>
      </c>
    </row>
    <row r="521" spans="1:2" x14ac:dyDescent="0.35">
      <c r="A521" t="b">
        <v>0</v>
      </c>
      <c r="B521" t="b">
        <v>1</v>
      </c>
    </row>
    <row r="522" spans="1:2" x14ac:dyDescent="0.35">
      <c r="A522" t="b">
        <v>0</v>
      </c>
      <c r="B522" t="b">
        <v>1</v>
      </c>
    </row>
    <row r="523" spans="1:2" x14ac:dyDescent="0.35">
      <c r="A523" t="b">
        <v>0</v>
      </c>
      <c r="B523" t="b">
        <v>1</v>
      </c>
    </row>
    <row r="524" spans="1:2" x14ac:dyDescent="0.35">
      <c r="A524" t="b">
        <v>0</v>
      </c>
      <c r="B524" t="b">
        <v>1</v>
      </c>
    </row>
    <row r="525" spans="1:2" x14ac:dyDescent="0.35">
      <c r="A525" t="b">
        <v>0</v>
      </c>
      <c r="B525" t="b">
        <v>1</v>
      </c>
    </row>
    <row r="526" spans="1:2" x14ac:dyDescent="0.35">
      <c r="A526" t="b">
        <v>0</v>
      </c>
      <c r="B526" t="b">
        <v>1</v>
      </c>
    </row>
    <row r="527" spans="1:2" x14ac:dyDescent="0.35">
      <c r="A527" t="b">
        <v>0</v>
      </c>
      <c r="B527" t="b">
        <v>1</v>
      </c>
    </row>
    <row r="528" spans="1:2" x14ac:dyDescent="0.35">
      <c r="A528" t="b">
        <v>0</v>
      </c>
      <c r="B528" t="b">
        <v>1</v>
      </c>
    </row>
    <row r="529" spans="1:2" x14ac:dyDescent="0.35">
      <c r="A529" t="b">
        <v>0</v>
      </c>
      <c r="B529" t="b">
        <v>1</v>
      </c>
    </row>
    <row r="530" spans="1:2" x14ac:dyDescent="0.35">
      <c r="A530" t="b">
        <v>0</v>
      </c>
      <c r="B530" t="b">
        <v>1</v>
      </c>
    </row>
    <row r="531" spans="1:2" x14ac:dyDescent="0.35">
      <c r="A531" t="b">
        <v>0</v>
      </c>
      <c r="B531" t="b">
        <v>1</v>
      </c>
    </row>
    <row r="532" spans="1:2" x14ac:dyDescent="0.35">
      <c r="A532" t="b">
        <v>0</v>
      </c>
      <c r="B532" t="b">
        <v>1</v>
      </c>
    </row>
    <row r="533" spans="1:2" x14ac:dyDescent="0.35">
      <c r="A533" t="b">
        <v>0</v>
      </c>
      <c r="B533" t="b">
        <v>1</v>
      </c>
    </row>
    <row r="534" spans="1:2" x14ac:dyDescent="0.35">
      <c r="A534" t="b">
        <v>0</v>
      </c>
      <c r="B534" t="b">
        <v>1</v>
      </c>
    </row>
    <row r="535" spans="1:2" x14ac:dyDescent="0.35">
      <c r="A535" t="b">
        <v>0</v>
      </c>
      <c r="B535" t="b">
        <v>1</v>
      </c>
    </row>
    <row r="536" spans="1:2" x14ac:dyDescent="0.35">
      <c r="A536" t="b">
        <v>0</v>
      </c>
      <c r="B536" t="b">
        <v>1</v>
      </c>
    </row>
    <row r="537" spans="1:2" x14ac:dyDescent="0.35">
      <c r="A537" t="b">
        <v>0</v>
      </c>
      <c r="B537" t="b">
        <v>1</v>
      </c>
    </row>
    <row r="538" spans="1:2" x14ac:dyDescent="0.35">
      <c r="A538" t="b">
        <v>0</v>
      </c>
      <c r="B538" t="b">
        <v>1</v>
      </c>
    </row>
    <row r="539" spans="1:2" x14ac:dyDescent="0.35">
      <c r="A539" t="b">
        <v>0</v>
      </c>
      <c r="B539" t="b">
        <v>1</v>
      </c>
    </row>
    <row r="540" spans="1:2" x14ac:dyDescent="0.35">
      <c r="A540" t="b">
        <v>0</v>
      </c>
      <c r="B540" t="b">
        <v>1</v>
      </c>
    </row>
    <row r="541" spans="1:2" x14ac:dyDescent="0.35">
      <c r="A541" t="b">
        <v>0</v>
      </c>
      <c r="B541" t="b">
        <v>1</v>
      </c>
    </row>
    <row r="542" spans="1:2" x14ac:dyDescent="0.35">
      <c r="A542" t="b">
        <v>0</v>
      </c>
      <c r="B542" t="b">
        <v>1</v>
      </c>
    </row>
    <row r="543" spans="1:2" x14ac:dyDescent="0.35">
      <c r="A543" t="b">
        <v>0</v>
      </c>
      <c r="B543" t="b">
        <v>1</v>
      </c>
    </row>
    <row r="544" spans="1:2" x14ac:dyDescent="0.35">
      <c r="A544" t="b">
        <v>0</v>
      </c>
      <c r="B544" t="b">
        <v>1</v>
      </c>
    </row>
    <row r="545" spans="1:2" x14ac:dyDescent="0.35">
      <c r="A545" t="b">
        <v>0</v>
      </c>
      <c r="B545" t="b">
        <v>1</v>
      </c>
    </row>
    <row r="546" spans="1:2" x14ac:dyDescent="0.35">
      <c r="A546" t="b">
        <v>0</v>
      </c>
      <c r="B546" t="b">
        <v>1</v>
      </c>
    </row>
    <row r="547" spans="1:2" x14ac:dyDescent="0.35">
      <c r="A547" t="b">
        <v>0</v>
      </c>
      <c r="B547" t="b">
        <v>1</v>
      </c>
    </row>
    <row r="548" spans="1:2" x14ac:dyDescent="0.35">
      <c r="A548" t="b">
        <v>0</v>
      </c>
      <c r="B548" t="b">
        <v>1</v>
      </c>
    </row>
    <row r="549" spans="1:2" x14ac:dyDescent="0.35">
      <c r="A549" t="b">
        <v>0</v>
      </c>
      <c r="B549" t="b">
        <v>1</v>
      </c>
    </row>
    <row r="550" spans="1:2" x14ac:dyDescent="0.35">
      <c r="A550" t="b">
        <v>0</v>
      </c>
      <c r="B550" t="b">
        <v>1</v>
      </c>
    </row>
    <row r="551" spans="1:2" x14ac:dyDescent="0.35">
      <c r="A551" t="b">
        <v>0</v>
      </c>
      <c r="B551" t="b">
        <v>1</v>
      </c>
    </row>
    <row r="552" spans="1:2" x14ac:dyDescent="0.35">
      <c r="A552" t="b">
        <v>0</v>
      </c>
      <c r="B552" t="b">
        <v>1</v>
      </c>
    </row>
    <row r="553" spans="1:2" x14ac:dyDescent="0.35">
      <c r="A553" t="b">
        <v>0</v>
      </c>
      <c r="B553" t="b">
        <v>1</v>
      </c>
    </row>
    <row r="554" spans="1:2" x14ac:dyDescent="0.35">
      <c r="A554" t="b">
        <v>0</v>
      </c>
      <c r="B554" t="b">
        <v>1</v>
      </c>
    </row>
    <row r="555" spans="1:2" x14ac:dyDescent="0.35">
      <c r="A555" t="b">
        <v>0</v>
      </c>
      <c r="B555" t="b">
        <v>1</v>
      </c>
    </row>
    <row r="556" spans="1:2" x14ac:dyDescent="0.35">
      <c r="A556" t="b">
        <v>0</v>
      </c>
      <c r="B556" t="b">
        <v>1</v>
      </c>
    </row>
    <row r="557" spans="1:2" x14ac:dyDescent="0.35">
      <c r="A557" t="b">
        <v>0</v>
      </c>
      <c r="B557" t="b">
        <v>1</v>
      </c>
    </row>
    <row r="558" spans="1:2" x14ac:dyDescent="0.35">
      <c r="A558" t="b">
        <v>0</v>
      </c>
      <c r="B558" t="b">
        <v>1</v>
      </c>
    </row>
    <row r="559" spans="1:2" x14ac:dyDescent="0.35">
      <c r="A559" t="b">
        <v>0</v>
      </c>
      <c r="B559" t="b">
        <v>1</v>
      </c>
    </row>
    <row r="560" spans="1:2" x14ac:dyDescent="0.35">
      <c r="A560" t="b">
        <v>0</v>
      </c>
      <c r="B560" t="b">
        <v>1</v>
      </c>
    </row>
    <row r="561" spans="1:2" x14ac:dyDescent="0.35">
      <c r="A561" t="b">
        <v>0</v>
      </c>
      <c r="B561" t="b">
        <v>1</v>
      </c>
    </row>
    <row r="562" spans="1:2" x14ac:dyDescent="0.35">
      <c r="A562" t="b">
        <v>0</v>
      </c>
      <c r="B562" t="b">
        <v>1</v>
      </c>
    </row>
    <row r="563" spans="1:2" x14ac:dyDescent="0.35">
      <c r="A563" t="b">
        <v>0</v>
      </c>
      <c r="B563" t="b">
        <v>1</v>
      </c>
    </row>
    <row r="564" spans="1:2" x14ac:dyDescent="0.35">
      <c r="A564" t="b">
        <v>0</v>
      </c>
      <c r="B564" t="b">
        <v>1</v>
      </c>
    </row>
    <row r="565" spans="1:2" x14ac:dyDescent="0.35">
      <c r="A565" t="b">
        <v>0</v>
      </c>
      <c r="B565" t="b">
        <v>1</v>
      </c>
    </row>
    <row r="566" spans="1:2" x14ac:dyDescent="0.35">
      <c r="A566" t="b">
        <v>0</v>
      </c>
      <c r="B566" t="b">
        <v>1</v>
      </c>
    </row>
    <row r="567" spans="1:2" x14ac:dyDescent="0.35">
      <c r="A567" t="b">
        <v>0</v>
      </c>
      <c r="B567" t="b">
        <v>1</v>
      </c>
    </row>
    <row r="568" spans="1:2" x14ac:dyDescent="0.35">
      <c r="A568" t="b">
        <v>0</v>
      </c>
      <c r="B568" t="b">
        <v>1</v>
      </c>
    </row>
    <row r="569" spans="1:2" x14ac:dyDescent="0.35">
      <c r="A569" t="b">
        <v>0</v>
      </c>
      <c r="B569" t="b">
        <v>1</v>
      </c>
    </row>
    <row r="570" spans="1:2" x14ac:dyDescent="0.35">
      <c r="A570" t="b">
        <v>0</v>
      </c>
      <c r="B570" t="b">
        <v>1</v>
      </c>
    </row>
    <row r="571" spans="1:2" x14ac:dyDescent="0.35">
      <c r="A571" t="b">
        <v>0</v>
      </c>
      <c r="B571" t="b">
        <v>1</v>
      </c>
    </row>
    <row r="572" spans="1:2" x14ac:dyDescent="0.35">
      <c r="A572" t="b">
        <v>0</v>
      </c>
      <c r="B572" t="b">
        <v>1</v>
      </c>
    </row>
    <row r="573" spans="1:2" x14ac:dyDescent="0.35">
      <c r="A573" t="b">
        <v>0</v>
      </c>
      <c r="B573" t="b">
        <v>1</v>
      </c>
    </row>
    <row r="574" spans="1:2" x14ac:dyDescent="0.35">
      <c r="A574" t="b">
        <v>0</v>
      </c>
      <c r="B574" t="b">
        <v>1</v>
      </c>
    </row>
    <row r="575" spans="1:2" x14ac:dyDescent="0.35">
      <c r="A575" t="b">
        <v>0</v>
      </c>
      <c r="B575" t="b">
        <v>1</v>
      </c>
    </row>
    <row r="576" spans="1:2" x14ac:dyDescent="0.35">
      <c r="A576" t="b">
        <v>0</v>
      </c>
      <c r="B576" t="b">
        <v>1</v>
      </c>
    </row>
    <row r="577" spans="1:2" x14ac:dyDescent="0.35">
      <c r="A577" t="b">
        <v>0</v>
      </c>
      <c r="B577" t="b">
        <v>1</v>
      </c>
    </row>
    <row r="578" spans="1:2" x14ac:dyDescent="0.35">
      <c r="A578" t="b">
        <v>0</v>
      </c>
      <c r="B578" t="b">
        <v>1</v>
      </c>
    </row>
    <row r="579" spans="1:2" x14ac:dyDescent="0.35">
      <c r="A579" t="b">
        <v>0</v>
      </c>
      <c r="B579" t="b">
        <v>1</v>
      </c>
    </row>
    <row r="580" spans="1:2" x14ac:dyDescent="0.35">
      <c r="A580" t="b">
        <v>0</v>
      </c>
      <c r="B580" t="b">
        <v>1</v>
      </c>
    </row>
    <row r="581" spans="1:2" x14ac:dyDescent="0.35">
      <c r="A581" t="b">
        <v>0</v>
      </c>
      <c r="B581" t="b">
        <v>1</v>
      </c>
    </row>
    <row r="582" spans="1:2" x14ac:dyDescent="0.35">
      <c r="A582" t="b">
        <v>0</v>
      </c>
      <c r="B582" t="b">
        <v>1</v>
      </c>
    </row>
    <row r="583" spans="1:2" x14ac:dyDescent="0.35">
      <c r="A583" t="b">
        <v>0</v>
      </c>
      <c r="B583" t="b">
        <v>1</v>
      </c>
    </row>
    <row r="584" spans="1:2" x14ac:dyDescent="0.35">
      <c r="A584" t="b">
        <v>0</v>
      </c>
      <c r="B584" t="b">
        <v>1</v>
      </c>
    </row>
    <row r="585" spans="1:2" x14ac:dyDescent="0.35">
      <c r="A585" t="b">
        <v>0</v>
      </c>
      <c r="B585" t="b">
        <v>1</v>
      </c>
    </row>
    <row r="586" spans="1:2" x14ac:dyDescent="0.35">
      <c r="A586" t="b">
        <v>0</v>
      </c>
      <c r="B586" t="b">
        <v>1</v>
      </c>
    </row>
    <row r="587" spans="1:2" x14ac:dyDescent="0.35">
      <c r="A587" t="b">
        <v>0</v>
      </c>
      <c r="B587" t="b">
        <v>1</v>
      </c>
    </row>
    <row r="588" spans="1:2" x14ac:dyDescent="0.35">
      <c r="A588" t="b">
        <v>0</v>
      </c>
      <c r="B588" t="b">
        <v>1</v>
      </c>
    </row>
    <row r="589" spans="1:2" x14ac:dyDescent="0.35">
      <c r="A589" t="b">
        <v>0</v>
      </c>
      <c r="B589" t="b">
        <v>1</v>
      </c>
    </row>
    <row r="590" spans="1:2" x14ac:dyDescent="0.35">
      <c r="A590" t="b">
        <v>0</v>
      </c>
      <c r="B590" t="b">
        <v>1</v>
      </c>
    </row>
    <row r="591" spans="1:2" x14ac:dyDescent="0.35">
      <c r="A591" t="b">
        <v>0</v>
      </c>
      <c r="B591" t="b">
        <v>1</v>
      </c>
    </row>
    <row r="592" spans="1:2" x14ac:dyDescent="0.35">
      <c r="A592" t="b">
        <v>0</v>
      </c>
      <c r="B592" t="b">
        <v>1</v>
      </c>
    </row>
    <row r="593" spans="1:2" x14ac:dyDescent="0.35">
      <c r="A593" t="b">
        <v>0</v>
      </c>
      <c r="B593" t="b">
        <v>1</v>
      </c>
    </row>
    <row r="594" spans="1:2" x14ac:dyDescent="0.35">
      <c r="A594" t="b">
        <v>0</v>
      </c>
      <c r="B594" t="b">
        <v>1</v>
      </c>
    </row>
    <row r="595" spans="1:2" x14ac:dyDescent="0.35">
      <c r="A595" t="b">
        <v>0</v>
      </c>
      <c r="B595" t="b">
        <v>1</v>
      </c>
    </row>
    <row r="596" spans="1:2" x14ac:dyDescent="0.35">
      <c r="A596" t="b">
        <v>0</v>
      </c>
      <c r="B596" t="b">
        <v>1</v>
      </c>
    </row>
    <row r="597" spans="1:2" x14ac:dyDescent="0.35">
      <c r="A597" t="b">
        <v>0</v>
      </c>
      <c r="B597" t="b">
        <v>1</v>
      </c>
    </row>
    <row r="598" spans="1:2" x14ac:dyDescent="0.35">
      <c r="A598" t="b">
        <v>0</v>
      </c>
      <c r="B598" t="b">
        <v>1</v>
      </c>
    </row>
    <row r="599" spans="1:2" x14ac:dyDescent="0.35">
      <c r="A599" t="b">
        <v>1</v>
      </c>
      <c r="B599" t="b">
        <v>1</v>
      </c>
    </row>
    <row r="600" spans="1:2" x14ac:dyDescent="0.35">
      <c r="A600" t="b">
        <v>1</v>
      </c>
      <c r="B600" t="b">
        <v>1</v>
      </c>
    </row>
    <row r="601" spans="1:2" x14ac:dyDescent="0.35">
      <c r="A601" t="b">
        <v>1</v>
      </c>
      <c r="B601" t="b">
        <v>1</v>
      </c>
    </row>
    <row r="602" spans="1:2" x14ac:dyDescent="0.35">
      <c r="A602" t="b">
        <v>1</v>
      </c>
      <c r="B602" t="b">
        <v>1</v>
      </c>
    </row>
    <row r="603" spans="1:2" x14ac:dyDescent="0.35">
      <c r="A603" t="b">
        <v>1</v>
      </c>
      <c r="B603" t="b">
        <v>1</v>
      </c>
    </row>
    <row r="604" spans="1:2" x14ac:dyDescent="0.35">
      <c r="A604" t="b">
        <v>1</v>
      </c>
      <c r="B604" t="b">
        <v>1</v>
      </c>
    </row>
    <row r="605" spans="1:2" x14ac:dyDescent="0.35">
      <c r="A605" t="b">
        <v>1</v>
      </c>
      <c r="B605" t="b">
        <v>1</v>
      </c>
    </row>
    <row r="606" spans="1:2" x14ac:dyDescent="0.35">
      <c r="A606" t="b">
        <v>1</v>
      </c>
      <c r="B606" t="b">
        <v>1</v>
      </c>
    </row>
    <row r="607" spans="1:2" x14ac:dyDescent="0.35">
      <c r="A607" t="b">
        <v>1</v>
      </c>
      <c r="B607" t="b">
        <v>1</v>
      </c>
    </row>
    <row r="608" spans="1:2" x14ac:dyDescent="0.35">
      <c r="A608" t="b">
        <v>1</v>
      </c>
      <c r="B608" t="b">
        <v>1</v>
      </c>
    </row>
    <row r="609" spans="1:2" x14ac:dyDescent="0.35">
      <c r="A609" t="b">
        <v>1</v>
      </c>
      <c r="B609" t="b">
        <v>1</v>
      </c>
    </row>
    <row r="610" spans="1:2" x14ac:dyDescent="0.35">
      <c r="A610" t="b">
        <v>1</v>
      </c>
      <c r="B610" t="b">
        <v>1</v>
      </c>
    </row>
    <row r="611" spans="1:2" x14ac:dyDescent="0.35">
      <c r="A611" t="b">
        <v>1</v>
      </c>
      <c r="B611" t="b">
        <v>1</v>
      </c>
    </row>
    <row r="612" spans="1:2" x14ac:dyDescent="0.35">
      <c r="A612" t="b">
        <v>1</v>
      </c>
      <c r="B612" t="b">
        <v>1</v>
      </c>
    </row>
    <row r="613" spans="1:2" x14ac:dyDescent="0.35">
      <c r="A613" t="b">
        <v>1</v>
      </c>
      <c r="B613" t="b">
        <v>1</v>
      </c>
    </row>
    <row r="614" spans="1:2" x14ac:dyDescent="0.35">
      <c r="A614" t="b">
        <v>1</v>
      </c>
      <c r="B614" t="b">
        <v>1</v>
      </c>
    </row>
    <row r="615" spans="1:2" x14ac:dyDescent="0.35">
      <c r="A615" t="b">
        <v>1</v>
      </c>
      <c r="B615" t="b">
        <v>1</v>
      </c>
    </row>
    <row r="616" spans="1:2" x14ac:dyDescent="0.35">
      <c r="A616" t="b">
        <v>1</v>
      </c>
      <c r="B616" t="b">
        <v>1</v>
      </c>
    </row>
    <row r="617" spans="1:2" x14ac:dyDescent="0.35">
      <c r="A617" t="b">
        <v>1</v>
      </c>
      <c r="B617" t="b">
        <v>1</v>
      </c>
    </row>
    <row r="618" spans="1:2" x14ac:dyDescent="0.35">
      <c r="A618" t="b">
        <v>1</v>
      </c>
      <c r="B618" t="b">
        <v>1</v>
      </c>
    </row>
    <row r="619" spans="1:2" x14ac:dyDescent="0.35">
      <c r="A619" t="b">
        <v>1</v>
      </c>
      <c r="B619" t="b">
        <v>1</v>
      </c>
    </row>
    <row r="620" spans="1:2" x14ac:dyDescent="0.35">
      <c r="A620" t="b">
        <v>1</v>
      </c>
      <c r="B620" t="b">
        <v>1</v>
      </c>
    </row>
    <row r="621" spans="1:2" x14ac:dyDescent="0.35">
      <c r="A621" t="b">
        <v>1</v>
      </c>
      <c r="B621" t="b">
        <v>1</v>
      </c>
    </row>
    <row r="622" spans="1:2" x14ac:dyDescent="0.35">
      <c r="A622" t="b">
        <v>1</v>
      </c>
      <c r="B622" t="b">
        <v>1</v>
      </c>
    </row>
    <row r="623" spans="1:2" x14ac:dyDescent="0.35">
      <c r="A623" t="b">
        <v>1</v>
      </c>
      <c r="B623" t="b">
        <v>1</v>
      </c>
    </row>
    <row r="624" spans="1:2" x14ac:dyDescent="0.35">
      <c r="A624" t="b">
        <v>1</v>
      </c>
      <c r="B624" t="b">
        <v>1</v>
      </c>
    </row>
    <row r="625" spans="1:2" x14ac:dyDescent="0.35">
      <c r="A625" t="b">
        <v>1</v>
      </c>
      <c r="B625" t="b">
        <v>1</v>
      </c>
    </row>
    <row r="626" spans="1:2" x14ac:dyDescent="0.35">
      <c r="A626" t="b">
        <v>1</v>
      </c>
      <c r="B626" t="b">
        <v>1</v>
      </c>
    </row>
    <row r="627" spans="1:2" x14ac:dyDescent="0.35">
      <c r="A627" t="b">
        <v>1</v>
      </c>
      <c r="B627" t="b">
        <v>1</v>
      </c>
    </row>
    <row r="628" spans="1:2" x14ac:dyDescent="0.35">
      <c r="A628" t="b">
        <v>1</v>
      </c>
      <c r="B628" t="b">
        <v>1</v>
      </c>
    </row>
    <row r="629" spans="1:2" x14ac:dyDescent="0.35">
      <c r="A629" t="b">
        <v>1</v>
      </c>
      <c r="B629" t="b">
        <v>1</v>
      </c>
    </row>
    <row r="630" spans="1:2" x14ac:dyDescent="0.35">
      <c r="A630" t="b">
        <v>1</v>
      </c>
      <c r="B630" t="b">
        <v>1</v>
      </c>
    </row>
    <row r="631" spans="1:2" x14ac:dyDescent="0.35">
      <c r="A631" t="b">
        <v>1</v>
      </c>
      <c r="B631" t="b">
        <v>1</v>
      </c>
    </row>
    <row r="632" spans="1:2" x14ac:dyDescent="0.35">
      <c r="A632" t="b">
        <v>1</v>
      </c>
      <c r="B632" t="b">
        <v>1</v>
      </c>
    </row>
    <row r="633" spans="1:2" x14ac:dyDescent="0.35">
      <c r="A633" t="b">
        <v>1</v>
      </c>
      <c r="B633" t="b">
        <v>1</v>
      </c>
    </row>
    <row r="634" spans="1:2" x14ac:dyDescent="0.35">
      <c r="A634" t="b">
        <v>1</v>
      </c>
      <c r="B634" t="b">
        <v>1</v>
      </c>
    </row>
    <row r="635" spans="1:2" x14ac:dyDescent="0.35">
      <c r="A635" t="b">
        <v>1</v>
      </c>
      <c r="B635" t="b">
        <v>1</v>
      </c>
    </row>
    <row r="636" spans="1:2" x14ac:dyDescent="0.35">
      <c r="A636" t="b">
        <v>1</v>
      </c>
      <c r="B636" t="b">
        <v>1</v>
      </c>
    </row>
    <row r="637" spans="1:2" x14ac:dyDescent="0.35">
      <c r="A637" t="b">
        <v>1</v>
      </c>
      <c r="B637" t="b">
        <v>1</v>
      </c>
    </row>
    <row r="638" spans="1:2" x14ac:dyDescent="0.35">
      <c r="A638" t="b">
        <v>1</v>
      </c>
      <c r="B638" t="b">
        <v>1</v>
      </c>
    </row>
    <row r="639" spans="1:2" x14ac:dyDescent="0.35">
      <c r="A639" t="b">
        <v>1</v>
      </c>
      <c r="B639" t="b">
        <v>1</v>
      </c>
    </row>
    <row r="640" spans="1:2" x14ac:dyDescent="0.35">
      <c r="A640" t="b">
        <v>1</v>
      </c>
      <c r="B640" t="b">
        <v>1</v>
      </c>
    </row>
    <row r="641" spans="1:2" x14ac:dyDescent="0.35">
      <c r="A641" t="b">
        <v>1</v>
      </c>
      <c r="B641" t="b">
        <v>1</v>
      </c>
    </row>
    <row r="642" spans="1:2" x14ac:dyDescent="0.35">
      <c r="A642" t="b">
        <v>1</v>
      </c>
      <c r="B642" t="b">
        <v>1</v>
      </c>
    </row>
    <row r="643" spans="1:2" x14ac:dyDescent="0.35">
      <c r="A643" t="b">
        <v>1</v>
      </c>
      <c r="B643" t="b">
        <v>1</v>
      </c>
    </row>
    <row r="644" spans="1:2" x14ac:dyDescent="0.35">
      <c r="A644" t="b">
        <v>1</v>
      </c>
      <c r="B644" t="b">
        <v>1</v>
      </c>
    </row>
    <row r="645" spans="1:2" x14ac:dyDescent="0.35">
      <c r="A645" t="b">
        <v>1</v>
      </c>
      <c r="B645" t="b">
        <v>1</v>
      </c>
    </row>
    <row r="646" spans="1:2" x14ac:dyDescent="0.35">
      <c r="A646" t="b">
        <v>1</v>
      </c>
      <c r="B646" t="b">
        <v>1</v>
      </c>
    </row>
    <row r="647" spans="1:2" x14ac:dyDescent="0.35">
      <c r="A647" t="b">
        <v>1</v>
      </c>
      <c r="B647" t="b">
        <v>1</v>
      </c>
    </row>
    <row r="648" spans="1:2" x14ac:dyDescent="0.35">
      <c r="A648" t="b">
        <v>1</v>
      </c>
      <c r="B648" t="b">
        <v>1</v>
      </c>
    </row>
    <row r="649" spans="1:2" x14ac:dyDescent="0.35">
      <c r="A649" t="b">
        <v>1</v>
      </c>
      <c r="B649" t="b">
        <v>1</v>
      </c>
    </row>
    <row r="650" spans="1:2" x14ac:dyDescent="0.35">
      <c r="A650" t="b">
        <v>1</v>
      </c>
      <c r="B650" t="b">
        <v>1</v>
      </c>
    </row>
    <row r="651" spans="1:2" x14ac:dyDescent="0.35">
      <c r="A651" t="b">
        <v>1</v>
      </c>
      <c r="B651" t="b">
        <v>1</v>
      </c>
    </row>
    <row r="652" spans="1:2" x14ac:dyDescent="0.35">
      <c r="A652" t="b">
        <v>1</v>
      </c>
      <c r="B652" t="b">
        <v>1</v>
      </c>
    </row>
    <row r="653" spans="1:2" x14ac:dyDescent="0.35">
      <c r="A653" t="b">
        <v>1</v>
      </c>
      <c r="B653" t="b">
        <v>1</v>
      </c>
    </row>
    <row r="654" spans="1:2" x14ac:dyDescent="0.35">
      <c r="A654" t="b">
        <v>1</v>
      </c>
      <c r="B654" t="b">
        <v>1</v>
      </c>
    </row>
    <row r="655" spans="1:2" x14ac:dyDescent="0.35">
      <c r="A655" t="b">
        <v>1</v>
      </c>
      <c r="B655" t="b">
        <v>1</v>
      </c>
    </row>
    <row r="656" spans="1:2" x14ac:dyDescent="0.35">
      <c r="A656" t="b">
        <v>1</v>
      </c>
      <c r="B656" t="b">
        <v>1</v>
      </c>
    </row>
    <row r="657" spans="1:2" x14ac:dyDescent="0.35">
      <c r="A657" t="b">
        <v>1</v>
      </c>
      <c r="B657" t="b">
        <v>1</v>
      </c>
    </row>
    <row r="658" spans="1:2" x14ac:dyDescent="0.35">
      <c r="A658" t="b">
        <v>1</v>
      </c>
      <c r="B658" t="b">
        <v>1</v>
      </c>
    </row>
    <row r="659" spans="1:2" x14ac:dyDescent="0.35">
      <c r="A659" t="b">
        <v>1</v>
      </c>
      <c r="B659" t="b">
        <v>1</v>
      </c>
    </row>
    <row r="660" spans="1:2" x14ac:dyDescent="0.35">
      <c r="A660" t="b">
        <v>1</v>
      </c>
      <c r="B660" t="b">
        <v>1</v>
      </c>
    </row>
    <row r="661" spans="1:2" x14ac:dyDescent="0.35">
      <c r="A661" t="b">
        <v>1</v>
      </c>
      <c r="B661" t="b">
        <v>1</v>
      </c>
    </row>
    <row r="662" spans="1:2" x14ac:dyDescent="0.35">
      <c r="A662" t="b">
        <v>1</v>
      </c>
      <c r="B662" t="b">
        <v>1</v>
      </c>
    </row>
    <row r="663" spans="1:2" x14ac:dyDescent="0.35">
      <c r="A663" t="b">
        <v>1</v>
      </c>
      <c r="B663" t="b">
        <v>1</v>
      </c>
    </row>
    <row r="664" spans="1:2" x14ac:dyDescent="0.35">
      <c r="A664" t="b">
        <v>1</v>
      </c>
      <c r="B664" t="b">
        <v>1</v>
      </c>
    </row>
    <row r="665" spans="1:2" x14ac:dyDescent="0.35">
      <c r="A665" t="b">
        <v>1</v>
      </c>
      <c r="B665" t="b">
        <v>1</v>
      </c>
    </row>
    <row r="666" spans="1:2" x14ac:dyDescent="0.35">
      <c r="A666" t="b">
        <v>1</v>
      </c>
      <c r="B666" t="b">
        <v>1</v>
      </c>
    </row>
    <row r="667" spans="1:2" x14ac:dyDescent="0.35">
      <c r="A667" t="b">
        <v>1</v>
      </c>
      <c r="B667" t="b">
        <v>1</v>
      </c>
    </row>
    <row r="668" spans="1:2" x14ac:dyDescent="0.35">
      <c r="A668" t="b">
        <v>1</v>
      </c>
      <c r="B668" t="b">
        <v>1</v>
      </c>
    </row>
    <row r="669" spans="1:2" x14ac:dyDescent="0.35">
      <c r="A669" t="b">
        <v>1</v>
      </c>
      <c r="B669" t="b">
        <v>1</v>
      </c>
    </row>
    <row r="670" spans="1:2" x14ac:dyDescent="0.35">
      <c r="A670" t="b">
        <v>1</v>
      </c>
      <c r="B670" t="b">
        <v>1</v>
      </c>
    </row>
    <row r="671" spans="1:2" x14ac:dyDescent="0.35">
      <c r="A671" t="b">
        <v>1</v>
      </c>
      <c r="B671" t="b">
        <v>1</v>
      </c>
    </row>
    <row r="672" spans="1:2" x14ac:dyDescent="0.35">
      <c r="A672" t="b">
        <v>1</v>
      </c>
      <c r="B672" t="b">
        <v>1</v>
      </c>
    </row>
    <row r="673" spans="1:2" x14ac:dyDescent="0.35">
      <c r="A673" t="b">
        <v>1</v>
      </c>
      <c r="B673" t="b">
        <v>1</v>
      </c>
    </row>
    <row r="674" spans="1:2" x14ac:dyDescent="0.35">
      <c r="A674" t="b">
        <v>1</v>
      </c>
      <c r="B674" t="b">
        <v>1</v>
      </c>
    </row>
    <row r="675" spans="1:2" x14ac:dyDescent="0.35">
      <c r="A675" t="b">
        <v>1</v>
      </c>
      <c r="B675" t="b">
        <v>1</v>
      </c>
    </row>
    <row r="676" spans="1:2" x14ac:dyDescent="0.35">
      <c r="A676" t="b">
        <v>1</v>
      </c>
      <c r="B676" t="b">
        <v>1</v>
      </c>
    </row>
    <row r="677" spans="1:2" x14ac:dyDescent="0.35">
      <c r="A677" t="b">
        <v>1</v>
      </c>
      <c r="B677" t="b">
        <v>1</v>
      </c>
    </row>
    <row r="678" spans="1:2" x14ac:dyDescent="0.35">
      <c r="A678" t="b">
        <v>1</v>
      </c>
      <c r="B678" t="b">
        <v>1</v>
      </c>
    </row>
    <row r="679" spans="1:2" x14ac:dyDescent="0.35">
      <c r="A679" t="b">
        <v>1</v>
      </c>
      <c r="B679" t="b">
        <v>1</v>
      </c>
    </row>
    <row r="680" spans="1:2" x14ac:dyDescent="0.35">
      <c r="A680" t="b">
        <v>1</v>
      </c>
      <c r="B680" t="b">
        <v>1</v>
      </c>
    </row>
    <row r="681" spans="1:2" x14ac:dyDescent="0.35">
      <c r="A681" t="b">
        <v>1</v>
      </c>
      <c r="B681" t="b">
        <v>1</v>
      </c>
    </row>
    <row r="682" spans="1:2" x14ac:dyDescent="0.35">
      <c r="A682" t="b">
        <v>1</v>
      </c>
      <c r="B682" t="b">
        <v>1</v>
      </c>
    </row>
    <row r="683" spans="1:2" x14ac:dyDescent="0.35">
      <c r="A683" t="b">
        <v>1</v>
      </c>
      <c r="B683" t="b">
        <v>1</v>
      </c>
    </row>
    <row r="684" spans="1:2" x14ac:dyDescent="0.35">
      <c r="A684" t="b">
        <v>1</v>
      </c>
      <c r="B684" t="b">
        <v>1</v>
      </c>
    </row>
    <row r="685" spans="1:2" x14ac:dyDescent="0.35">
      <c r="A685" t="b">
        <v>1</v>
      </c>
      <c r="B685" t="b">
        <v>1</v>
      </c>
    </row>
    <row r="686" spans="1:2" x14ac:dyDescent="0.35">
      <c r="A686" t="b">
        <v>1</v>
      </c>
      <c r="B686" t="b">
        <v>1</v>
      </c>
    </row>
    <row r="687" spans="1:2" x14ac:dyDescent="0.35">
      <c r="A687" t="b">
        <v>1</v>
      </c>
      <c r="B687" t="b">
        <v>1</v>
      </c>
    </row>
    <row r="688" spans="1:2" x14ac:dyDescent="0.35">
      <c r="A688" t="b">
        <v>1</v>
      </c>
      <c r="B688" t="b">
        <v>1</v>
      </c>
    </row>
    <row r="689" spans="1:2" x14ac:dyDescent="0.35">
      <c r="A689" t="b">
        <v>1</v>
      </c>
      <c r="B689" t="b">
        <v>1</v>
      </c>
    </row>
    <row r="690" spans="1:2" x14ac:dyDescent="0.35">
      <c r="A690" t="b">
        <v>1</v>
      </c>
      <c r="B690" t="b">
        <v>1</v>
      </c>
    </row>
    <row r="691" spans="1:2" x14ac:dyDescent="0.35">
      <c r="A691" t="b">
        <v>1</v>
      </c>
      <c r="B691" t="b">
        <v>1</v>
      </c>
    </row>
    <row r="692" spans="1:2" x14ac:dyDescent="0.35">
      <c r="A692" t="b">
        <v>1</v>
      </c>
      <c r="B692" t="b">
        <v>1</v>
      </c>
    </row>
    <row r="693" spans="1:2" x14ac:dyDescent="0.35">
      <c r="A693" t="b">
        <v>1</v>
      </c>
      <c r="B693" t="b">
        <v>1</v>
      </c>
    </row>
    <row r="694" spans="1:2" x14ac:dyDescent="0.35">
      <c r="A694" t="b">
        <v>1</v>
      </c>
      <c r="B694" t="b">
        <v>1</v>
      </c>
    </row>
    <row r="695" spans="1:2" x14ac:dyDescent="0.35">
      <c r="A695" t="b">
        <v>1</v>
      </c>
      <c r="B695" t="b">
        <v>1</v>
      </c>
    </row>
    <row r="696" spans="1:2" x14ac:dyDescent="0.35">
      <c r="A696" t="b">
        <v>1</v>
      </c>
      <c r="B696" t="b">
        <v>1</v>
      </c>
    </row>
    <row r="697" spans="1:2" x14ac:dyDescent="0.35">
      <c r="A697" t="b">
        <v>1</v>
      </c>
      <c r="B697" t="b">
        <v>1</v>
      </c>
    </row>
    <row r="698" spans="1:2" x14ac:dyDescent="0.35">
      <c r="A698" t="b">
        <v>1</v>
      </c>
      <c r="B698" t="b">
        <v>1</v>
      </c>
    </row>
    <row r="699" spans="1:2" x14ac:dyDescent="0.35">
      <c r="A699" t="b">
        <v>1</v>
      </c>
      <c r="B699" t="b">
        <v>1</v>
      </c>
    </row>
    <row r="700" spans="1:2" x14ac:dyDescent="0.35">
      <c r="A700" t="b">
        <v>1</v>
      </c>
      <c r="B700" t="b">
        <v>1</v>
      </c>
    </row>
    <row r="701" spans="1:2" x14ac:dyDescent="0.35">
      <c r="A701" t="b">
        <v>1</v>
      </c>
      <c r="B701" t="b">
        <v>1</v>
      </c>
    </row>
    <row r="702" spans="1:2" x14ac:dyDescent="0.35">
      <c r="A702" t="b">
        <v>1</v>
      </c>
      <c r="B702" t="b">
        <v>1</v>
      </c>
    </row>
    <row r="703" spans="1:2" x14ac:dyDescent="0.35">
      <c r="A703" t="b">
        <v>1</v>
      </c>
      <c r="B703" t="b">
        <v>1</v>
      </c>
    </row>
    <row r="704" spans="1:2" x14ac:dyDescent="0.35">
      <c r="A704" t="b">
        <v>1</v>
      </c>
      <c r="B704" t="b">
        <v>1</v>
      </c>
    </row>
    <row r="705" spans="1:2" x14ac:dyDescent="0.35">
      <c r="A705" t="b">
        <v>1</v>
      </c>
      <c r="B705" t="b">
        <v>1</v>
      </c>
    </row>
    <row r="706" spans="1:2" x14ac:dyDescent="0.35">
      <c r="A706" t="b">
        <v>1</v>
      </c>
      <c r="B706" t="b">
        <v>1</v>
      </c>
    </row>
    <row r="707" spans="1:2" x14ac:dyDescent="0.35">
      <c r="A707" t="b">
        <v>1</v>
      </c>
      <c r="B707" t="b">
        <v>1</v>
      </c>
    </row>
    <row r="708" spans="1:2" x14ac:dyDescent="0.35">
      <c r="A708" t="b">
        <v>1</v>
      </c>
      <c r="B708" t="b">
        <v>1</v>
      </c>
    </row>
    <row r="709" spans="1:2" x14ac:dyDescent="0.35">
      <c r="A709" t="b">
        <v>1</v>
      </c>
      <c r="B709" t="b">
        <v>1</v>
      </c>
    </row>
    <row r="710" spans="1:2" x14ac:dyDescent="0.35">
      <c r="A710" t="b">
        <v>1</v>
      </c>
      <c r="B710" t="b">
        <v>1</v>
      </c>
    </row>
    <row r="711" spans="1:2" x14ac:dyDescent="0.35">
      <c r="A711" t="b">
        <v>1</v>
      </c>
      <c r="B711" t="b">
        <v>1</v>
      </c>
    </row>
    <row r="712" spans="1:2" x14ac:dyDescent="0.35">
      <c r="A712" t="b">
        <v>1</v>
      </c>
      <c r="B712" t="b">
        <v>1</v>
      </c>
    </row>
    <row r="713" spans="1:2" x14ac:dyDescent="0.35">
      <c r="A713" t="b">
        <v>1</v>
      </c>
      <c r="B713" t="b">
        <v>1</v>
      </c>
    </row>
    <row r="714" spans="1:2" x14ac:dyDescent="0.35">
      <c r="A714" t="b">
        <v>1</v>
      </c>
      <c r="B714" t="b">
        <v>1</v>
      </c>
    </row>
    <row r="715" spans="1:2" x14ac:dyDescent="0.35">
      <c r="A715" t="b">
        <v>1</v>
      </c>
      <c r="B715" t="b">
        <v>1</v>
      </c>
    </row>
    <row r="716" spans="1:2" x14ac:dyDescent="0.35">
      <c r="A716" t="b">
        <v>1</v>
      </c>
      <c r="B716" t="b">
        <v>1</v>
      </c>
    </row>
    <row r="717" spans="1:2" x14ac:dyDescent="0.35">
      <c r="A717" t="b">
        <v>1</v>
      </c>
      <c r="B717" t="b">
        <v>1</v>
      </c>
    </row>
    <row r="718" spans="1:2" x14ac:dyDescent="0.35">
      <c r="A718" t="b">
        <v>1</v>
      </c>
      <c r="B718" t="b">
        <v>1</v>
      </c>
    </row>
    <row r="719" spans="1:2" x14ac:dyDescent="0.35">
      <c r="A719" t="b">
        <v>1</v>
      </c>
      <c r="B719" t="b">
        <v>1</v>
      </c>
    </row>
    <row r="720" spans="1:2" x14ac:dyDescent="0.35">
      <c r="A720" t="b">
        <v>1</v>
      </c>
      <c r="B720" t="b">
        <v>1</v>
      </c>
    </row>
    <row r="721" spans="1:2" x14ac:dyDescent="0.35">
      <c r="A721" t="b">
        <v>1</v>
      </c>
      <c r="B721" t="b">
        <v>1</v>
      </c>
    </row>
    <row r="722" spans="1:2" x14ac:dyDescent="0.35">
      <c r="A722" t="b">
        <v>1</v>
      </c>
      <c r="B722" t="b">
        <v>1</v>
      </c>
    </row>
    <row r="723" spans="1:2" x14ac:dyDescent="0.35">
      <c r="A723" t="b">
        <v>1</v>
      </c>
      <c r="B723" t="b">
        <v>1</v>
      </c>
    </row>
    <row r="724" spans="1:2" x14ac:dyDescent="0.35">
      <c r="A724" t="b">
        <v>1</v>
      </c>
      <c r="B724" t="b">
        <v>1</v>
      </c>
    </row>
    <row r="725" spans="1:2" x14ac:dyDescent="0.35">
      <c r="A725" t="b">
        <v>1</v>
      </c>
      <c r="B725" t="b">
        <v>1</v>
      </c>
    </row>
    <row r="726" spans="1:2" x14ac:dyDescent="0.35">
      <c r="A726" t="b">
        <v>1</v>
      </c>
      <c r="B726" t="b">
        <v>1</v>
      </c>
    </row>
    <row r="727" spans="1:2" x14ac:dyDescent="0.35">
      <c r="A727" t="b">
        <v>1</v>
      </c>
      <c r="B727" t="b">
        <v>1</v>
      </c>
    </row>
    <row r="728" spans="1:2" x14ac:dyDescent="0.35">
      <c r="A728" t="b">
        <v>1</v>
      </c>
      <c r="B728" t="b">
        <v>1</v>
      </c>
    </row>
    <row r="729" spans="1:2" x14ac:dyDescent="0.35">
      <c r="A729" t="b">
        <v>1</v>
      </c>
      <c r="B729" t="b">
        <v>1</v>
      </c>
    </row>
    <row r="730" spans="1:2" x14ac:dyDescent="0.35">
      <c r="A730" t="b">
        <v>1</v>
      </c>
      <c r="B730" t="b">
        <v>1</v>
      </c>
    </row>
    <row r="731" spans="1:2" x14ac:dyDescent="0.35">
      <c r="A731" t="b">
        <v>1</v>
      </c>
      <c r="B731" t="b">
        <v>1</v>
      </c>
    </row>
    <row r="732" spans="1:2" x14ac:dyDescent="0.35">
      <c r="A732" t="b">
        <v>1</v>
      </c>
      <c r="B732" t="b">
        <v>1</v>
      </c>
    </row>
    <row r="733" spans="1:2" x14ac:dyDescent="0.35">
      <c r="A733" t="b">
        <v>1</v>
      </c>
      <c r="B733" t="b">
        <v>1</v>
      </c>
    </row>
    <row r="734" spans="1:2" x14ac:dyDescent="0.35">
      <c r="A734" t="b">
        <v>1</v>
      </c>
      <c r="B734" t="b">
        <v>1</v>
      </c>
    </row>
    <row r="735" spans="1:2" x14ac:dyDescent="0.35">
      <c r="A735" t="b">
        <v>1</v>
      </c>
      <c r="B735" t="b">
        <v>1</v>
      </c>
    </row>
    <row r="736" spans="1:2" x14ac:dyDescent="0.35">
      <c r="A736" t="b">
        <v>1</v>
      </c>
      <c r="B736" t="b">
        <v>1</v>
      </c>
    </row>
    <row r="737" spans="1:2" x14ac:dyDescent="0.35">
      <c r="A737" t="b">
        <v>1</v>
      </c>
      <c r="B737" t="b">
        <v>1</v>
      </c>
    </row>
    <row r="738" spans="1:2" x14ac:dyDescent="0.35">
      <c r="A738" t="b">
        <v>1</v>
      </c>
      <c r="B738" t="b">
        <v>1</v>
      </c>
    </row>
    <row r="739" spans="1:2" x14ac:dyDescent="0.35">
      <c r="A739" t="b">
        <v>1</v>
      </c>
      <c r="B739" t="b">
        <v>1</v>
      </c>
    </row>
    <row r="740" spans="1:2" x14ac:dyDescent="0.35">
      <c r="A740" t="b">
        <v>1</v>
      </c>
      <c r="B740" t="b">
        <v>1</v>
      </c>
    </row>
    <row r="741" spans="1:2" x14ac:dyDescent="0.35">
      <c r="A741" t="b">
        <v>1</v>
      </c>
      <c r="B741" t="b">
        <v>1</v>
      </c>
    </row>
    <row r="742" spans="1:2" x14ac:dyDescent="0.35">
      <c r="A742" t="b">
        <v>1</v>
      </c>
      <c r="B742" t="b">
        <v>1</v>
      </c>
    </row>
    <row r="743" spans="1:2" x14ac:dyDescent="0.35">
      <c r="A743" t="b">
        <v>1</v>
      </c>
      <c r="B743" t="b">
        <v>1</v>
      </c>
    </row>
    <row r="744" spans="1:2" x14ac:dyDescent="0.35">
      <c r="A744" t="b">
        <v>1</v>
      </c>
      <c r="B744" t="b">
        <v>1</v>
      </c>
    </row>
    <row r="745" spans="1:2" x14ac:dyDescent="0.35">
      <c r="A745" t="b">
        <v>1</v>
      </c>
      <c r="B745" t="b">
        <v>1</v>
      </c>
    </row>
    <row r="746" spans="1:2" x14ac:dyDescent="0.35">
      <c r="A746" t="b">
        <v>1</v>
      </c>
      <c r="B746" t="b">
        <v>1</v>
      </c>
    </row>
    <row r="747" spans="1:2" x14ac:dyDescent="0.35">
      <c r="A747" t="b">
        <v>1</v>
      </c>
      <c r="B747" t="b">
        <v>1</v>
      </c>
    </row>
    <row r="748" spans="1:2" x14ac:dyDescent="0.35">
      <c r="A748" t="b">
        <v>1</v>
      </c>
      <c r="B748" t="b">
        <v>1</v>
      </c>
    </row>
    <row r="749" spans="1:2" x14ac:dyDescent="0.35">
      <c r="A749" t="b">
        <v>1</v>
      </c>
      <c r="B749" t="b">
        <v>1</v>
      </c>
    </row>
    <row r="750" spans="1:2" x14ac:dyDescent="0.35">
      <c r="A750" t="b">
        <v>1</v>
      </c>
      <c r="B750" t="b">
        <v>1</v>
      </c>
    </row>
    <row r="751" spans="1:2" x14ac:dyDescent="0.35">
      <c r="A751" t="b">
        <v>1</v>
      </c>
      <c r="B751" t="b">
        <v>1</v>
      </c>
    </row>
    <row r="752" spans="1:2" x14ac:dyDescent="0.35">
      <c r="A752" t="b">
        <v>1</v>
      </c>
      <c r="B752" t="b">
        <v>1</v>
      </c>
    </row>
    <row r="753" spans="1:2" x14ac:dyDescent="0.35">
      <c r="A753" t="b">
        <v>1</v>
      </c>
      <c r="B753" t="b">
        <v>1</v>
      </c>
    </row>
    <row r="754" spans="1:2" x14ac:dyDescent="0.35">
      <c r="A754" t="b">
        <v>1</v>
      </c>
      <c r="B754" t="b">
        <v>1</v>
      </c>
    </row>
    <row r="755" spans="1:2" x14ac:dyDescent="0.35">
      <c r="A755" t="b">
        <v>1</v>
      </c>
      <c r="B755" t="b">
        <v>1</v>
      </c>
    </row>
    <row r="756" spans="1:2" x14ac:dyDescent="0.35">
      <c r="A756" t="b">
        <v>1</v>
      </c>
      <c r="B756" t="b">
        <v>1</v>
      </c>
    </row>
    <row r="757" spans="1:2" x14ac:dyDescent="0.35">
      <c r="A757" t="b">
        <v>1</v>
      </c>
      <c r="B757" t="b">
        <v>1</v>
      </c>
    </row>
    <row r="758" spans="1:2" x14ac:dyDescent="0.35">
      <c r="A758" t="b">
        <v>1</v>
      </c>
      <c r="B758" t="b">
        <v>1</v>
      </c>
    </row>
    <row r="759" spans="1:2" x14ac:dyDescent="0.35">
      <c r="A759" t="b">
        <v>1</v>
      </c>
      <c r="B759" t="b">
        <v>1</v>
      </c>
    </row>
    <row r="760" spans="1:2" x14ac:dyDescent="0.35">
      <c r="A760" t="b">
        <v>1</v>
      </c>
      <c r="B760" t="b">
        <v>1</v>
      </c>
    </row>
    <row r="761" spans="1:2" x14ac:dyDescent="0.35">
      <c r="A761" t="b">
        <v>1</v>
      </c>
      <c r="B761" t="b">
        <v>1</v>
      </c>
    </row>
    <row r="762" spans="1:2" x14ac:dyDescent="0.35">
      <c r="A762" t="b">
        <v>1</v>
      </c>
      <c r="B762" t="b">
        <v>1</v>
      </c>
    </row>
    <row r="763" spans="1:2" x14ac:dyDescent="0.35">
      <c r="A763" t="b">
        <v>1</v>
      </c>
      <c r="B763" t="b">
        <v>1</v>
      </c>
    </row>
    <row r="764" spans="1:2" x14ac:dyDescent="0.35">
      <c r="A764" t="b">
        <v>1</v>
      </c>
      <c r="B764" t="b">
        <v>1</v>
      </c>
    </row>
    <row r="765" spans="1:2" x14ac:dyDescent="0.35">
      <c r="A765" t="b">
        <v>1</v>
      </c>
      <c r="B765" t="b">
        <v>1</v>
      </c>
    </row>
    <row r="766" spans="1:2" x14ac:dyDescent="0.35">
      <c r="A766" t="b">
        <v>1</v>
      </c>
      <c r="B766" t="b">
        <v>1</v>
      </c>
    </row>
    <row r="767" spans="1:2" x14ac:dyDescent="0.35">
      <c r="A767" t="b">
        <v>1</v>
      </c>
      <c r="B767" t="b">
        <v>1</v>
      </c>
    </row>
    <row r="768" spans="1:2" x14ac:dyDescent="0.35">
      <c r="A768" t="b">
        <v>1</v>
      </c>
      <c r="B768" t="b">
        <v>1</v>
      </c>
    </row>
    <row r="769" spans="1:2" x14ac:dyDescent="0.35">
      <c r="A769" t="b">
        <v>1</v>
      </c>
      <c r="B769" t="b">
        <v>1</v>
      </c>
    </row>
    <row r="770" spans="1:2" x14ac:dyDescent="0.35">
      <c r="A770" t="b">
        <v>1</v>
      </c>
      <c r="B770" t="b">
        <v>1</v>
      </c>
    </row>
    <row r="771" spans="1:2" x14ac:dyDescent="0.35">
      <c r="A771" t="b">
        <v>1</v>
      </c>
      <c r="B771" t="b">
        <v>1</v>
      </c>
    </row>
    <row r="772" spans="1:2" x14ac:dyDescent="0.35">
      <c r="A772" t="b">
        <v>1</v>
      </c>
      <c r="B772" t="b">
        <v>1</v>
      </c>
    </row>
    <row r="773" spans="1:2" x14ac:dyDescent="0.35">
      <c r="A773" t="b">
        <v>1</v>
      </c>
      <c r="B773" t="b">
        <v>1</v>
      </c>
    </row>
    <row r="774" spans="1:2" x14ac:dyDescent="0.35">
      <c r="A774" t="b">
        <v>1</v>
      </c>
      <c r="B774" t="b">
        <v>1</v>
      </c>
    </row>
    <row r="775" spans="1:2" x14ac:dyDescent="0.35">
      <c r="A775" t="b">
        <v>1</v>
      </c>
      <c r="B775" t="b">
        <v>1</v>
      </c>
    </row>
    <row r="776" spans="1:2" x14ac:dyDescent="0.35">
      <c r="A776" t="b">
        <v>1</v>
      </c>
      <c r="B776" t="b">
        <v>1</v>
      </c>
    </row>
    <row r="777" spans="1:2" x14ac:dyDescent="0.35">
      <c r="A777" t="b">
        <v>1</v>
      </c>
      <c r="B777" t="b">
        <v>1</v>
      </c>
    </row>
    <row r="778" spans="1:2" x14ac:dyDescent="0.35">
      <c r="A778" t="b">
        <v>1</v>
      </c>
      <c r="B778" t="b">
        <v>1</v>
      </c>
    </row>
    <row r="779" spans="1:2" x14ac:dyDescent="0.35">
      <c r="A779" t="b">
        <v>1</v>
      </c>
      <c r="B779" t="b">
        <v>1</v>
      </c>
    </row>
    <row r="780" spans="1:2" x14ac:dyDescent="0.35">
      <c r="A780" t="b">
        <v>1</v>
      </c>
      <c r="B780" t="b">
        <v>1</v>
      </c>
    </row>
    <row r="781" spans="1:2" x14ac:dyDescent="0.35">
      <c r="A781" t="b">
        <v>1</v>
      </c>
      <c r="B781" t="b">
        <v>1</v>
      </c>
    </row>
    <row r="782" spans="1:2" x14ac:dyDescent="0.35">
      <c r="A782" t="b">
        <v>1</v>
      </c>
      <c r="B782" t="b">
        <v>1</v>
      </c>
    </row>
    <row r="783" spans="1:2" x14ac:dyDescent="0.35">
      <c r="A783" t="b">
        <v>1</v>
      </c>
      <c r="B783" t="b">
        <v>1</v>
      </c>
    </row>
    <row r="784" spans="1:2" x14ac:dyDescent="0.35">
      <c r="A784" t="b">
        <v>1</v>
      </c>
      <c r="B784" t="b">
        <v>1</v>
      </c>
    </row>
    <row r="785" spans="1:2" x14ac:dyDescent="0.35">
      <c r="A785" t="b">
        <v>1</v>
      </c>
      <c r="B785" t="b">
        <v>1</v>
      </c>
    </row>
    <row r="786" spans="1:2" x14ac:dyDescent="0.35">
      <c r="A786" t="b">
        <v>1</v>
      </c>
      <c r="B786" t="b">
        <v>1</v>
      </c>
    </row>
    <row r="787" spans="1:2" x14ac:dyDescent="0.35">
      <c r="A787" t="b">
        <v>1</v>
      </c>
      <c r="B787" t="b">
        <v>1</v>
      </c>
    </row>
    <row r="788" spans="1:2" x14ac:dyDescent="0.35">
      <c r="A788" t="b">
        <v>1</v>
      </c>
      <c r="B788" t="b">
        <v>1</v>
      </c>
    </row>
    <row r="789" spans="1:2" x14ac:dyDescent="0.35">
      <c r="A789" t="b">
        <v>1</v>
      </c>
      <c r="B789" t="b">
        <v>1</v>
      </c>
    </row>
    <row r="790" spans="1:2" x14ac:dyDescent="0.35">
      <c r="A790" t="b">
        <v>1</v>
      </c>
      <c r="B790" t="b">
        <v>1</v>
      </c>
    </row>
    <row r="791" spans="1:2" x14ac:dyDescent="0.35">
      <c r="A791" t="b">
        <v>1</v>
      </c>
      <c r="B791" t="b">
        <v>1</v>
      </c>
    </row>
    <row r="792" spans="1:2" x14ac:dyDescent="0.35">
      <c r="A792" t="b">
        <v>1</v>
      </c>
      <c r="B792" t="b">
        <v>1</v>
      </c>
    </row>
    <row r="793" spans="1:2" x14ac:dyDescent="0.35">
      <c r="A793" t="b">
        <v>1</v>
      </c>
      <c r="B793" t="b">
        <v>1</v>
      </c>
    </row>
    <row r="794" spans="1:2" x14ac:dyDescent="0.35">
      <c r="A794" t="b">
        <v>1</v>
      </c>
      <c r="B794" t="b">
        <v>1</v>
      </c>
    </row>
    <row r="795" spans="1:2" x14ac:dyDescent="0.35">
      <c r="A795" t="b">
        <v>0</v>
      </c>
      <c r="B795" t="b">
        <v>0</v>
      </c>
    </row>
    <row r="796" spans="1:2" x14ac:dyDescent="0.35">
      <c r="A796" t="b">
        <v>0</v>
      </c>
      <c r="B796" t="b">
        <v>0</v>
      </c>
    </row>
    <row r="797" spans="1:2" x14ac:dyDescent="0.35">
      <c r="A797" t="b">
        <v>0</v>
      </c>
      <c r="B797" t="b">
        <v>0</v>
      </c>
    </row>
    <row r="798" spans="1:2" x14ac:dyDescent="0.35">
      <c r="A798" t="b">
        <v>0</v>
      </c>
      <c r="B798" t="b">
        <v>0</v>
      </c>
    </row>
    <row r="799" spans="1:2" x14ac:dyDescent="0.35">
      <c r="A799" t="b">
        <v>0</v>
      </c>
      <c r="B799" t="b">
        <v>0</v>
      </c>
    </row>
    <row r="800" spans="1:2" x14ac:dyDescent="0.35">
      <c r="A800" t="b">
        <v>0</v>
      </c>
      <c r="B800" t="b">
        <v>0</v>
      </c>
    </row>
    <row r="801" spans="1:2" x14ac:dyDescent="0.35">
      <c r="A801" t="b">
        <v>0</v>
      </c>
      <c r="B801" t="b">
        <v>0</v>
      </c>
    </row>
    <row r="802" spans="1:2" x14ac:dyDescent="0.35">
      <c r="A802" t="b">
        <v>0</v>
      </c>
      <c r="B802" t="b">
        <v>1</v>
      </c>
    </row>
    <row r="803" spans="1:2" x14ac:dyDescent="0.35">
      <c r="A803" t="b">
        <v>0</v>
      </c>
      <c r="B803" t="b">
        <v>1</v>
      </c>
    </row>
    <row r="804" spans="1:2" x14ac:dyDescent="0.35">
      <c r="A804" t="b">
        <v>0</v>
      </c>
      <c r="B804" t="b">
        <v>1</v>
      </c>
    </row>
    <row r="805" spans="1:2" x14ac:dyDescent="0.35">
      <c r="A805" t="b">
        <v>0</v>
      </c>
      <c r="B805" t="b">
        <v>1</v>
      </c>
    </row>
    <row r="806" spans="1:2" x14ac:dyDescent="0.35">
      <c r="A806" t="b">
        <v>0</v>
      </c>
      <c r="B806" t="b">
        <v>1</v>
      </c>
    </row>
    <row r="807" spans="1:2" x14ac:dyDescent="0.35">
      <c r="A807" t="b">
        <v>0</v>
      </c>
      <c r="B807" t="b">
        <v>1</v>
      </c>
    </row>
    <row r="808" spans="1:2" x14ac:dyDescent="0.35">
      <c r="A808" t="b">
        <v>0</v>
      </c>
      <c r="B808" t="b">
        <v>1</v>
      </c>
    </row>
    <row r="809" spans="1:2" x14ac:dyDescent="0.35">
      <c r="A809" t="b">
        <v>0</v>
      </c>
      <c r="B809" t="b">
        <v>1</v>
      </c>
    </row>
    <row r="810" spans="1:2" x14ac:dyDescent="0.35">
      <c r="A810" t="b">
        <v>0</v>
      </c>
      <c r="B810" t="b">
        <v>1</v>
      </c>
    </row>
    <row r="811" spans="1:2" x14ac:dyDescent="0.35">
      <c r="A811" t="b">
        <v>0</v>
      </c>
      <c r="B811" t="b">
        <v>1</v>
      </c>
    </row>
    <row r="812" spans="1:2" x14ac:dyDescent="0.35">
      <c r="A812" t="b">
        <v>0</v>
      </c>
      <c r="B812" t="b">
        <v>1</v>
      </c>
    </row>
    <row r="813" spans="1:2" x14ac:dyDescent="0.35">
      <c r="A813" t="b">
        <v>0</v>
      </c>
      <c r="B813" t="b">
        <v>1</v>
      </c>
    </row>
    <row r="814" spans="1:2" x14ac:dyDescent="0.35">
      <c r="A814" t="b">
        <v>1</v>
      </c>
      <c r="B814" t="b">
        <v>1</v>
      </c>
    </row>
    <row r="815" spans="1:2" x14ac:dyDescent="0.35">
      <c r="A815" t="b">
        <v>1</v>
      </c>
      <c r="B815" t="b">
        <v>1</v>
      </c>
    </row>
    <row r="816" spans="1:2" x14ac:dyDescent="0.35">
      <c r="A816" t="b">
        <v>1</v>
      </c>
      <c r="B816" t="b">
        <v>1</v>
      </c>
    </row>
    <row r="817" spans="1:2" x14ac:dyDescent="0.35">
      <c r="A817" t="b">
        <v>1</v>
      </c>
      <c r="B817" t="b">
        <v>1</v>
      </c>
    </row>
    <row r="818" spans="1:2" x14ac:dyDescent="0.35">
      <c r="A818" t="b">
        <v>1</v>
      </c>
      <c r="B818" t="b">
        <v>1</v>
      </c>
    </row>
    <row r="819" spans="1:2" x14ac:dyDescent="0.35">
      <c r="A819" t="b">
        <v>1</v>
      </c>
      <c r="B819" t="b">
        <v>1</v>
      </c>
    </row>
    <row r="820" spans="1:2" x14ac:dyDescent="0.35">
      <c r="A820" t="b">
        <v>1</v>
      </c>
      <c r="B820" t="b">
        <v>1</v>
      </c>
    </row>
    <row r="821" spans="1:2" x14ac:dyDescent="0.35">
      <c r="A821" t="b">
        <v>1</v>
      </c>
      <c r="B821" t="b">
        <v>1</v>
      </c>
    </row>
    <row r="822" spans="1:2" x14ac:dyDescent="0.35">
      <c r="A822" t="b">
        <v>1</v>
      </c>
      <c r="B822" t="b">
        <v>1</v>
      </c>
    </row>
    <row r="823" spans="1:2" x14ac:dyDescent="0.35">
      <c r="A823" t="b">
        <v>1</v>
      </c>
      <c r="B823" t="b">
        <v>1</v>
      </c>
    </row>
    <row r="824" spans="1:2" x14ac:dyDescent="0.35">
      <c r="A824" t="b">
        <v>1</v>
      </c>
      <c r="B824" t="b">
        <v>1</v>
      </c>
    </row>
    <row r="825" spans="1:2" x14ac:dyDescent="0.35">
      <c r="A825" t="b">
        <v>1</v>
      </c>
      <c r="B825" t="b">
        <v>1</v>
      </c>
    </row>
    <row r="826" spans="1:2" x14ac:dyDescent="0.35">
      <c r="A826" t="b">
        <v>1</v>
      </c>
      <c r="B826" t="b">
        <v>1</v>
      </c>
    </row>
    <row r="827" spans="1:2" x14ac:dyDescent="0.35">
      <c r="A827" t="b">
        <v>1</v>
      </c>
      <c r="B827" t="b">
        <v>1</v>
      </c>
    </row>
    <row r="828" spans="1:2" x14ac:dyDescent="0.35">
      <c r="A828" t="b">
        <v>1</v>
      </c>
      <c r="B828" t="b">
        <v>1</v>
      </c>
    </row>
    <row r="829" spans="1:2" x14ac:dyDescent="0.35">
      <c r="A829" t="b">
        <v>1</v>
      </c>
      <c r="B829" t="b">
        <v>1</v>
      </c>
    </row>
    <row r="830" spans="1:2" x14ac:dyDescent="0.35">
      <c r="A830" t="b">
        <v>0</v>
      </c>
      <c r="B830" t="b">
        <v>0</v>
      </c>
    </row>
    <row r="831" spans="1:2" x14ac:dyDescent="0.35">
      <c r="A831" t="b">
        <v>0</v>
      </c>
      <c r="B831" t="b">
        <v>0</v>
      </c>
    </row>
    <row r="832" spans="1:2" x14ac:dyDescent="0.35">
      <c r="A832" t="b">
        <v>0</v>
      </c>
      <c r="B832" t="b">
        <v>0</v>
      </c>
    </row>
    <row r="833" spans="1:2" x14ac:dyDescent="0.35">
      <c r="A833" t="b">
        <v>0</v>
      </c>
      <c r="B833" t="b">
        <v>0</v>
      </c>
    </row>
    <row r="834" spans="1:2" x14ac:dyDescent="0.35">
      <c r="A834" t="b">
        <v>0</v>
      </c>
      <c r="B834" t="b">
        <v>0</v>
      </c>
    </row>
    <row r="835" spans="1:2" x14ac:dyDescent="0.35">
      <c r="A835" t="b">
        <v>0</v>
      </c>
      <c r="B835" t="b">
        <v>0</v>
      </c>
    </row>
    <row r="836" spans="1:2" x14ac:dyDescent="0.35">
      <c r="A836" t="b">
        <v>0</v>
      </c>
      <c r="B836" t="b">
        <v>0</v>
      </c>
    </row>
    <row r="837" spans="1:2" x14ac:dyDescent="0.35">
      <c r="A837" t="b">
        <v>0</v>
      </c>
      <c r="B837" t="b">
        <v>0</v>
      </c>
    </row>
    <row r="838" spans="1:2" x14ac:dyDescent="0.35">
      <c r="A838" t="b">
        <v>0</v>
      </c>
      <c r="B838" t="b">
        <v>1</v>
      </c>
    </row>
    <row r="839" spans="1:2" x14ac:dyDescent="0.35">
      <c r="A839" t="b">
        <v>0</v>
      </c>
      <c r="B839" t="b">
        <v>1</v>
      </c>
    </row>
    <row r="840" spans="1:2" x14ac:dyDescent="0.35">
      <c r="A840" t="b">
        <v>0</v>
      </c>
      <c r="B840" t="b">
        <v>1</v>
      </c>
    </row>
    <row r="841" spans="1:2" x14ac:dyDescent="0.35">
      <c r="A841" t="b">
        <v>1</v>
      </c>
      <c r="B841" t="b">
        <v>1</v>
      </c>
    </row>
    <row r="842" spans="1:2" x14ac:dyDescent="0.35">
      <c r="A842" t="b">
        <v>1</v>
      </c>
      <c r="B842" t="b">
        <v>1</v>
      </c>
    </row>
    <row r="843" spans="1:2" x14ac:dyDescent="0.35">
      <c r="A843" t="b">
        <v>1</v>
      </c>
      <c r="B843" t="b">
        <v>1</v>
      </c>
    </row>
    <row r="844" spans="1:2" x14ac:dyDescent="0.35">
      <c r="A844" t="b">
        <v>1</v>
      </c>
      <c r="B844" t="b">
        <v>1</v>
      </c>
    </row>
    <row r="845" spans="1:2" x14ac:dyDescent="0.35">
      <c r="A845" t="b">
        <v>1</v>
      </c>
      <c r="B845" t="b">
        <v>1</v>
      </c>
    </row>
    <row r="846" spans="1:2" x14ac:dyDescent="0.35">
      <c r="A846" t="b">
        <v>0</v>
      </c>
      <c r="B846" t="b">
        <v>0</v>
      </c>
    </row>
    <row r="847" spans="1:2" x14ac:dyDescent="0.35">
      <c r="A847" t="b">
        <v>0</v>
      </c>
      <c r="B847" t="b">
        <v>0</v>
      </c>
    </row>
    <row r="848" spans="1:2" x14ac:dyDescent="0.35">
      <c r="A848" t="b">
        <v>0</v>
      </c>
      <c r="B848" t="b">
        <v>0</v>
      </c>
    </row>
    <row r="849" spans="1:2" x14ac:dyDescent="0.35">
      <c r="A849" t="b">
        <v>0</v>
      </c>
      <c r="B849" t="b">
        <v>0</v>
      </c>
    </row>
    <row r="850" spans="1:2" x14ac:dyDescent="0.35">
      <c r="A850" t="b">
        <v>0</v>
      </c>
      <c r="B850" t="b">
        <v>0</v>
      </c>
    </row>
    <row r="851" spans="1:2" x14ac:dyDescent="0.35">
      <c r="A851" t="b">
        <v>0</v>
      </c>
      <c r="B851" t="b">
        <v>0</v>
      </c>
    </row>
    <row r="852" spans="1:2" x14ac:dyDescent="0.35">
      <c r="A852" t="b">
        <v>0</v>
      </c>
      <c r="B852" t="b">
        <v>0</v>
      </c>
    </row>
    <row r="853" spans="1:2" x14ac:dyDescent="0.35">
      <c r="A853" t="b">
        <v>0</v>
      </c>
      <c r="B853" t="b">
        <v>0</v>
      </c>
    </row>
    <row r="854" spans="1:2" x14ac:dyDescent="0.35">
      <c r="A854" t="b">
        <v>0</v>
      </c>
      <c r="B854" t="b">
        <v>0</v>
      </c>
    </row>
    <row r="855" spans="1:2" x14ac:dyDescent="0.35">
      <c r="A855" t="b">
        <v>0</v>
      </c>
      <c r="B855" t="b">
        <v>0</v>
      </c>
    </row>
    <row r="856" spans="1:2" x14ac:dyDescent="0.35">
      <c r="A856" t="b">
        <v>0</v>
      </c>
      <c r="B856" t="b">
        <v>0</v>
      </c>
    </row>
    <row r="857" spans="1:2" x14ac:dyDescent="0.35">
      <c r="A857" t="b">
        <v>0</v>
      </c>
      <c r="B857" t="b">
        <v>0</v>
      </c>
    </row>
    <row r="858" spans="1:2" x14ac:dyDescent="0.35">
      <c r="A858" t="b">
        <v>0</v>
      </c>
      <c r="B858" t="b">
        <v>0</v>
      </c>
    </row>
    <row r="859" spans="1:2" x14ac:dyDescent="0.35">
      <c r="A859" t="b">
        <v>0</v>
      </c>
      <c r="B859" t="b">
        <v>0</v>
      </c>
    </row>
    <row r="860" spans="1:2" x14ac:dyDescent="0.35">
      <c r="A860" t="b">
        <v>0</v>
      </c>
      <c r="B860" t="b">
        <v>0</v>
      </c>
    </row>
    <row r="861" spans="1:2" x14ac:dyDescent="0.35">
      <c r="A861" t="b">
        <v>0</v>
      </c>
      <c r="B861" t="b">
        <v>0</v>
      </c>
    </row>
    <row r="862" spans="1:2" x14ac:dyDescent="0.35">
      <c r="A862" t="b">
        <v>0</v>
      </c>
      <c r="B862" t="b">
        <v>0</v>
      </c>
    </row>
    <row r="863" spans="1:2" x14ac:dyDescent="0.35">
      <c r="A863" t="b">
        <v>0</v>
      </c>
      <c r="B863" t="b">
        <v>0</v>
      </c>
    </row>
    <row r="864" spans="1:2" x14ac:dyDescent="0.35">
      <c r="A864" t="b">
        <v>0</v>
      </c>
      <c r="B864" t="b">
        <v>0</v>
      </c>
    </row>
    <row r="865" spans="1:2" x14ac:dyDescent="0.35">
      <c r="A865" t="b">
        <v>0</v>
      </c>
      <c r="B865" t="b">
        <v>1</v>
      </c>
    </row>
    <row r="866" spans="1:2" x14ac:dyDescent="0.35">
      <c r="A866" t="b">
        <v>0</v>
      </c>
      <c r="B866" t="b">
        <v>1</v>
      </c>
    </row>
    <row r="867" spans="1:2" x14ac:dyDescent="0.35">
      <c r="A867" t="b">
        <v>0</v>
      </c>
      <c r="B867" t="b">
        <v>1</v>
      </c>
    </row>
    <row r="868" spans="1:2" x14ac:dyDescent="0.35">
      <c r="A868" t="b">
        <v>0</v>
      </c>
      <c r="B868" t="b">
        <v>1</v>
      </c>
    </row>
    <row r="869" spans="1:2" x14ac:dyDescent="0.35">
      <c r="A869" t="b">
        <v>0</v>
      </c>
      <c r="B869" t="b">
        <v>1</v>
      </c>
    </row>
    <row r="870" spans="1:2" x14ac:dyDescent="0.35">
      <c r="A870" t="b">
        <v>0</v>
      </c>
      <c r="B870" t="b">
        <v>1</v>
      </c>
    </row>
    <row r="871" spans="1:2" x14ac:dyDescent="0.35">
      <c r="A871" t="b">
        <v>0</v>
      </c>
      <c r="B871" t="b">
        <v>1</v>
      </c>
    </row>
    <row r="872" spans="1:2" x14ac:dyDescent="0.35">
      <c r="A872" t="b">
        <v>0</v>
      </c>
      <c r="B872" t="b">
        <v>1</v>
      </c>
    </row>
    <row r="873" spans="1:2" x14ac:dyDescent="0.35">
      <c r="A873" t="b">
        <v>0</v>
      </c>
      <c r="B873" t="b">
        <v>1</v>
      </c>
    </row>
    <row r="874" spans="1:2" x14ac:dyDescent="0.35">
      <c r="A874" t="b">
        <v>0</v>
      </c>
      <c r="B874" t="b">
        <v>1</v>
      </c>
    </row>
    <row r="875" spans="1:2" x14ac:dyDescent="0.35">
      <c r="A875" t="b">
        <v>1</v>
      </c>
      <c r="B875" t="b">
        <v>1</v>
      </c>
    </row>
    <row r="876" spans="1:2" x14ac:dyDescent="0.35">
      <c r="A876" t="b">
        <v>1</v>
      </c>
      <c r="B876" t="b">
        <v>1</v>
      </c>
    </row>
    <row r="877" spans="1:2" x14ac:dyDescent="0.35">
      <c r="A877" t="b">
        <v>1</v>
      </c>
      <c r="B877" t="b">
        <v>1</v>
      </c>
    </row>
    <row r="878" spans="1:2" x14ac:dyDescent="0.35">
      <c r="A878" t="b">
        <v>1</v>
      </c>
      <c r="B878" t="b">
        <v>1</v>
      </c>
    </row>
    <row r="879" spans="1:2" x14ac:dyDescent="0.35">
      <c r="A879" t="b">
        <v>1</v>
      </c>
      <c r="B879" t="b">
        <v>1</v>
      </c>
    </row>
    <row r="880" spans="1:2" x14ac:dyDescent="0.35">
      <c r="A880" t="b">
        <v>1</v>
      </c>
      <c r="B880" t="b">
        <v>1</v>
      </c>
    </row>
    <row r="881" spans="1:2" x14ac:dyDescent="0.35">
      <c r="A881" t="b">
        <v>1</v>
      </c>
      <c r="B881" t="b">
        <v>1</v>
      </c>
    </row>
    <row r="882" spans="1:2" x14ac:dyDescent="0.35">
      <c r="A882" t="b">
        <v>1</v>
      </c>
      <c r="B882" t="b">
        <v>1</v>
      </c>
    </row>
    <row r="883" spans="1:2" x14ac:dyDescent="0.35">
      <c r="A883" t="b">
        <v>1</v>
      </c>
      <c r="B883" t="b">
        <v>1</v>
      </c>
    </row>
    <row r="884" spans="1:2" x14ac:dyDescent="0.35">
      <c r="A884" t="b">
        <v>1</v>
      </c>
      <c r="B884" t="b">
        <v>1</v>
      </c>
    </row>
    <row r="885" spans="1:2" x14ac:dyDescent="0.35">
      <c r="A885" t="b">
        <v>1</v>
      </c>
      <c r="B885" t="b">
        <v>1</v>
      </c>
    </row>
    <row r="886" spans="1:2" x14ac:dyDescent="0.35">
      <c r="A886" t="b">
        <v>1</v>
      </c>
      <c r="B886" t="b">
        <v>1</v>
      </c>
    </row>
    <row r="887" spans="1:2" x14ac:dyDescent="0.35">
      <c r="A887" t="b">
        <v>1</v>
      </c>
      <c r="B887" t="b">
        <v>1</v>
      </c>
    </row>
    <row r="888" spans="1:2" x14ac:dyDescent="0.35">
      <c r="A888" t="b">
        <v>1</v>
      </c>
      <c r="B888" t="b">
        <v>1</v>
      </c>
    </row>
    <row r="889" spans="1:2" x14ac:dyDescent="0.35">
      <c r="A889" t="b">
        <v>1</v>
      </c>
      <c r="B889" t="b">
        <v>1</v>
      </c>
    </row>
    <row r="890" spans="1:2" x14ac:dyDescent="0.35">
      <c r="A890" t="b">
        <v>1</v>
      </c>
      <c r="B890" t="b">
        <v>1</v>
      </c>
    </row>
    <row r="891" spans="1:2" x14ac:dyDescent="0.35">
      <c r="A891" t="b">
        <v>1</v>
      </c>
      <c r="B891" t="b">
        <v>1</v>
      </c>
    </row>
    <row r="892" spans="1:2" x14ac:dyDescent="0.35">
      <c r="A892" t="b">
        <v>0</v>
      </c>
      <c r="B892" t="b">
        <v>0</v>
      </c>
    </row>
    <row r="893" spans="1:2" x14ac:dyDescent="0.35">
      <c r="A893" t="b">
        <v>0</v>
      </c>
      <c r="B893" t="b">
        <v>1</v>
      </c>
    </row>
    <row r="894" spans="1:2" x14ac:dyDescent="0.35">
      <c r="A894" t="b">
        <v>0</v>
      </c>
      <c r="B894" t="b">
        <v>1</v>
      </c>
    </row>
    <row r="895" spans="1:2" x14ac:dyDescent="0.35">
      <c r="A895" t="b">
        <v>0</v>
      </c>
      <c r="B895" t="b">
        <v>1</v>
      </c>
    </row>
    <row r="896" spans="1:2" x14ac:dyDescent="0.35">
      <c r="A896" t="b">
        <v>0</v>
      </c>
      <c r="B896" t="b">
        <v>1</v>
      </c>
    </row>
    <row r="897" spans="1:2" x14ac:dyDescent="0.35">
      <c r="A897" t="b">
        <v>1</v>
      </c>
      <c r="B897" t="b">
        <v>1</v>
      </c>
    </row>
    <row r="898" spans="1:2" x14ac:dyDescent="0.35">
      <c r="A898" t="b">
        <v>1</v>
      </c>
      <c r="B898" t="b">
        <v>1</v>
      </c>
    </row>
    <row r="899" spans="1:2" x14ac:dyDescent="0.35">
      <c r="A899" t="b">
        <v>1</v>
      </c>
      <c r="B899" t="b">
        <v>1</v>
      </c>
    </row>
    <row r="900" spans="1:2" x14ac:dyDescent="0.35">
      <c r="A900" t="b">
        <v>1</v>
      </c>
      <c r="B900" t="b">
        <v>1</v>
      </c>
    </row>
    <row r="901" spans="1:2" x14ac:dyDescent="0.35">
      <c r="A901" t="b">
        <v>1</v>
      </c>
      <c r="B901" t="b">
        <v>1</v>
      </c>
    </row>
    <row r="902" spans="1:2" x14ac:dyDescent="0.35">
      <c r="A902" t="b">
        <v>1</v>
      </c>
      <c r="B902" t="b">
        <v>1</v>
      </c>
    </row>
    <row r="903" spans="1:2" x14ac:dyDescent="0.35">
      <c r="A903" t="b">
        <v>1</v>
      </c>
      <c r="B903" t="b">
        <v>1</v>
      </c>
    </row>
    <row r="904" spans="1:2" x14ac:dyDescent="0.35">
      <c r="A904" t="b">
        <v>1</v>
      </c>
      <c r="B904" t="b">
        <v>1</v>
      </c>
    </row>
    <row r="905" spans="1:2" x14ac:dyDescent="0.35">
      <c r="A905" t="b">
        <v>1</v>
      </c>
      <c r="B905" t="b">
        <v>1</v>
      </c>
    </row>
    <row r="906" spans="1:2" x14ac:dyDescent="0.35">
      <c r="A906" t="b">
        <v>1</v>
      </c>
      <c r="B906" t="b">
        <v>1</v>
      </c>
    </row>
    <row r="907" spans="1:2" x14ac:dyDescent="0.35">
      <c r="A907" t="b">
        <v>1</v>
      </c>
      <c r="B907" t="b">
        <v>1</v>
      </c>
    </row>
    <row r="908" spans="1:2" x14ac:dyDescent="0.35">
      <c r="A908" t="b">
        <v>1</v>
      </c>
      <c r="B908" t="b">
        <v>1</v>
      </c>
    </row>
    <row r="909" spans="1:2" x14ac:dyDescent="0.35">
      <c r="A909" t="b">
        <v>1</v>
      </c>
      <c r="B909" t="b">
        <v>1</v>
      </c>
    </row>
    <row r="910" spans="1:2" x14ac:dyDescent="0.35">
      <c r="A910" t="b">
        <v>1</v>
      </c>
      <c r="B910" t="b">
        <v>1</v>
      </c>
    </row>
    <row r="911" spans="1:2" x14ac:dyDescent="0.35">
      <c r="A911" t="b">
        <v>1</v>
      </c>
      <c r="B911" t="b">
        <v>1</v>
      </c>
    </row>
    <row r="912" spans="1:2" x14ac:dyDescent="0.35">
      <c r="A912" t="b">
        <v>0</v>
      </c>
      <c r="B912" t="b">
        <v>1</v>
      </c>
    </row>
    <row r="913" spans="1:2" x14ac:dyDescent="0.35">
      <c r="A913" t="b">
        <v>0</v>
      </c>
      <c r="B913" t="b">
        <v>0</v>
      </c>
    </row>
    <row r="914" spans="1:2" x14ac:dyDescent="0.35">
      <c r="A914" t="b">
        <v>0</v>
      </c>
      <c r="B914" t="b">
        <v>0</v>
      </c>
    </row>
    <row r="915" spans="1:2" x14ac:dyDescent="0.35">
      <c r="A915" t="b">
        <v>0</v>
      </c>
      <c r="B915" t="b">
        <v>0</v>
      </c>
    </row>
    <row r="916" spans="1:2" x14ac:dyDescent="0.35">
      <c r="A916" t="b">
        <v>0</v>
      </c>
      <c r="B916" t="b">
        <v>0</v>
      </c>
    </row>
    <row r="917" spans="1:2" x14ac:dyDescent="0.35">
      <c r="A917" t="b">
        <v>0</v>
      </c>
      <c r="B917" t="b">
        <v>0</v>
      </c>
    </row>
    <row r="918" spans="1:2" x14ac:dyDescent="0.35">
      <c r="A918" t="b">
        <v>0</v>
      </c>
      <c r="B918" t="b">
        <v>0</v>
      </c>
    </row>
    <row r="919" spans="1:2" x14ac:dyDescent="0.35">
      <c r="A919" t="b">
        <v>0</v>
      </c>
      <c r="B919" t="b">
        <v>0</v>
      </c>
    </row>
    <row r="920" spans="1:2" x14ac:dyDescent="0.35">
      <c r="A920" t="b">
        <v>0</v>
      </c>
      <c r="B920" t="b">
        <v>0</v>
      </c>
    </row>
    <row r="921" spans="1:2" x14ac:dyDescent="0.35">
      <c r="A921" t="b">
        <v>0</v>
      </c>
      <c r="B921" t="b">
        <v>0</v>
      </c>
    </row>
    <row r="922" spans="1:2" x14ac:dyDescent="0.35">
      <c r="A922" t="b">
        <v>0</v>
      </c>
      <c r="B922" t="b">
        <v>0</v>
      </c>
    </row>
    <row r="923" spans="1:2" x14ac:dyDescent="0.35">
      <c r="A923" t="b">
        <v>0</v>
      </c>
      <c r="B923" t="b">
        <v>0</v>
      </c>
    </row>
    <row r="924" spans="1:2" x14ac:dyDescent="0.35">
      <c r="A924" t="b">
        <v>0</v>
      </c>
      <c r="B924" t="b">
        <v>0</v>
      </c>
    </row>
    <row r="925" spans="1:2" x14ac:dyDescent="0.35">
      <c r="A925" t="b">
        <v>0</v>
      </c>
      <c r="B925" t="b">
        <v>1</v>
      </c>
    </row>
    <row r="926" spans="1:2" x14ac:dyDescent="0.35">
      <c r="A926" t="b">
        <v>1</v>
      </c>
      <c r="B926" t="b">
        <v>1</v>
      </c>
    </row>
    <row r="927" spans="1:2" x14ac:dyDescent="0.35">
      <c r="A927" t="b">
        <v>1</v>
      </c>
      <c r="B927" t="b">
        <v>1</v>
      </c>
    </row>
    <row r="928" spans="1:2" x14ac:dyDescent="0.35">
      <c r="A928" t="b">
        <v>1</v>
      </c>
      <c r="B928" t="b">
        <v>1</v>
      </c>
    </row>
    <row r="929" spans="1:2" x14ac:dyDescent="0.35">
      <c r="A929" t="b">
        <v>1</v>
      </c>
      <c r="B929" t="b">
        <v>1</v>
      </c>
    </row>
    <row r="930" spans="1:2" x14ac:dyDescent="0.35">
      <c r="A930" t="b">
        <v>1</v>
      </c>
      <c r="B930" t="b">
        <v>1</v>
      </c>
    </row>
    <row r="931" spans="1:2" x14ac:dyDescent="0.35">
      <c r="A931" t="b">
        <v>0</v>
      </c>
      <c r="B931" t="b">
        <v>0</v>
      </c>
    </row>
    <row r="932" spans="1:2" x14ac:dyDescent="0.35">
      <c r="A932" t="b">
        <v>0</v>
      </c>
      <c r="B932" t="b">
        <v>0</v>
      </c>
    </row>
    <row r="933" spans="1:2" x14ac:dyDescent="0.35">
      <c r="A933" t="b">
        <v>1</v>
      </c>
      <c r="B933" t="b">
        <v>1</v>
      </c>
    </row>
    <row r="934" spans="1:2" x14ac:dyDescent="0.35">
      <c r="A934" t="b">
        <v>1</v>
      </c>
      <c r="B934" t="b">
        <v>1</v>
      </c>
    </row>
    <row r="935" spans="1:2" x14ac:dyDescent="0.35">
      <c r="A935" t="b">
        <v>0</v>
      </c>
      <c r="B935" t="b">
        <v>1</v>
      </c>
    </row>
    <row r="936" spans="1:2" x14ac:dyDescent="0.35">
      <c r="A936" t="b">
        <v>1</v>
      </c>
      <c r="B936" t="b">
        <v>1</v>
      </c>
    </row>
    <row r="937" spans="1:2" x14ac:dyDescent="0.35">
      <c r="A937" t="b">
        <v>0</v>
      </c>
      <c r="B937" t="b">
        <v>1</v>
      </c>
    </row>
    <row r="938" spans="1:2" x14ac:dyDescent="0.35">
      <c r="A938" t="b">
        <v>1</v>
      </c>
      <c r="B938" t="b">
        <v>1</v>
      </c>
    </row>
    <row r="939" spans="1:2" x14ac:dyDescent="0.35">
      <c r="A939" t="b">
        <v>0</v>
      </c>
      <c r="B939" t="b">
        <v>1</v>
      </c>
    </row>
    <row r="940" spans="1:2" x14ac:dyDescent="0.35">
      <c r="A940" t="b">
        <v>1</v>
      </c>
      <c r="B940" t="b">
        <v>1</v>
      </c>
    </row>
    <row r="941" spans="1:2" x14ac:dyDescent="0.35">
      <c r="A941" t="b">
        <v>1</v>
      </c>
      <c r="B941" t="b">
        <v>1</v>
      </c>
    </row>
    <row r="942" spans="1:2" x14ac:dyDescent="0.35">
      <c r="A942" t="b">
        <v>0</v>
      </c>
      <c r="B942" t="b">
        <v>1</v>
      </c>
    </row>
    <row r="943" spans="1:2" x14ac:dyDescent="0.35">
      <c r="A943" t="b">
        <v>0</v>
      </c>
      <c r="B943" t="b">
        <v>1</v>
      </c>
    </row>
    <row r="944" spans="1:2" x14ac:dyDescent="0.35">
      <c r="A944" t="b">
        <v>1</v>
      </c>
      <c r="B944" t="b">
        <v>1</v>
      </c>
    </row>
    <row r="945" spans="1:2" x14ac:dyDescent="0.35">
      <c r="A945" t="b">
        <v>0</v>
      </c>
      <c r="B945" t="b">
        <v>1</v>
      </c>
    </row>
    <row r="946" spans="1:2" x14ac:dyDescent="0.35">
      <c r="A946" t="b">
        <v>0</v>
      </c>
      <c r="B946" t="b">
        <v>1</v>
      </c>
    </row>
    <row r="947" spans="1:2" x14ac:dyDescent="0.35">
      <c r="A947" t="b">
        <v>0</v>
      </c>
      <c r="B947" t="b">
        <v>1</v>
      </c>
    </row>
    <row r="948" spans="1:2" x14ac:dyDescent="0.35">
      <c r="A948" t="b">
        <v>0</v>
      </c>
      <c r="B948" t="b">
        <v>1</v>
      </c>
    </row>
    <row r="949" spans="1:2" x14ac:dyDescent="0.35">
      <c r="A949" t="b">
        <v>0</v>
      </c>
      <c r="B949" t="b">
        <v>1</v>
      </c>
    </row>
    <row r="950" spans="1:2" x14ac:dyDescent="0.35">
      <c r="A950" t="b">
        <v>0</v>
      </c>
      <c r="B950" t="b">
        <v>1</v>
      </c>
    </row>
    <row r="951" spans="1:2" x14ac:dyDescent="0.35">
      <c r="A951" t="b">
        <v>0</v>
      </c>
      <c r="B951" t="b">
        <v>1</v>
      </c>
    </row>
    <row r="952" spans="1:2" x14ac:dyDescent="0.35">
      <c r="A952" t="b">
        <v>0</v>
      </c>
      <c r="B952" t="b">
        <v>1</v>
      </c>
    </row>
    <row r="953" spans="1:2" x14ac:dyDescent="0.35">
      <c r="A953" t="b">
        <v>0</v>
      </c>
      <c r="B953" t="b">
        <v>1</v>
      </c>
    </row>
    <row r="954" spans="1:2" x14ac:dyDescent="0.35">
      <c r="A954" t="b">
        <v>0</v>
      </c>
      <c r="B954" t="b">
        <v>1</v>
      </c>
    </row>
    <row r="955" spans="1:2" x14ac:dyDescent="0.35">
      <c r="A955" t="b">
        <v>0</v>
      </c>
      <c r="B955" t="b">
        <v>1</v>
      </c>
    </row>
    <row r="956" spans="1:2" x14ac:dyDescent="0.35">
      <c r="A956" t="b">
        <v>0</v>
      </c>
      <c r="B956" t="b">
        <v>1</v>
      </c>
    </row>
    <row r="957" spans="1:2" x14ac:dyDescent="0.35">
      <c r="A957" t="b">
        <v>0</v>
      </c>
      <c r="B957" t="b">
        <v>1</v>
      </c>
    </row>
    <row r="958" spans="1:2" x14ac:dyDescent="0.35">
      <c r="A958" t="b">
        <v>0</v>
      </c>
      <c r="B958" t="b">
        <v>1</v>
      </c>
    </row>
    <row r="959" spans="1:2" x14ac:dyDescent="0.35">
      <c r="A959" t="b">
        <v>0</v>
      </c>
      <c r="B959" t="b">
        <v>1</v>
      </c>
    </row>
    <row r="960" spans="1:2" x14ac:dyDescent="0.35">
      <c r="A960" t="b">
        <v>0</v>
      </c>
      <c r="B960" t="b">
        <v>1</v>
      </c>
    </row>
    <row r="961" spans="1:2" x14ac:dyDescent="0.35">
      <c r="A961" t="b">
        <v>0</v>
      </c>
      <c r="B961" t="b">
        <v>1</v>
      </c>
    </row>
    <row r="962" spans="1:2" x14ac:dyDescent="0.35">
      <c r="A962" t="b">
        <v>1</v>
      </c>
      <c r="B962" t="b">
        <v>1</v>
      </c>
    </row>
    <row r="963" spans="1:2" x14ac:dyDescent="0.35">
      <c r="A963" t="b">
        <v>1</v>
      </c>
      <c r="B963" t="b">
        <v>1</v>
      </c>
    </row>
    <row r="964" spans="1:2" x14ac:dyDescent="0.35">
      <c r="A964" t="b">
        <v>0</v>
      </c>
      <c r="B964" t="b">
        <v>1</v>
      </c>
    </row>
    <row r="965" spans="1:2" x14ac:dyDescent="0.35">
      <c r="A965" t="b">
        <v>0</v>
      </c>
      <c r="B965" t="b">
        <v>1</v>
      </c>
    </row>
    <row r="966" spans="1:2" x14ac:dyDescent="0.35">
      <c r="A966" t="b">
        <v>1</v>
      </c>
      <c r="B966" t="b">
        <v>1</v>
      </c>
    </row>
    <row r="967" spans="1:2" x14ac:dyDescent="0.35">
      <c r="A967" t="b">
        <v>1</v>
      </c>
      <c r="B967" t="b">
        <v>1</v>
      </c>
    </row>
    <row r="968" spans="1:2" x14ac:dyDescent="0.35">
      <c r="A968" t="b">
        <v>1</v>
      </c>
      <c r="B968" t="b">
        <v>1</v>
      </c>
    </row>
    <row r="969" spans="1:2" x14ac:dyDescent="0.35">
      <c r="A969" t="b">
        <v>0</v>
      </c>
      <c r="B969" t="b">
        <v>1</v>
      </c>
    </row>
    <row r="970" spans="1:2" x14ac:dyDescent="0.35">
      <c r="A970" t="b">
        <v>0</v>
      </c>
      <c r="B970" t="b">
        <v>1</v>
      </c>
    </row>
    <row r="971" spans="1:2" x14ac:dyDescent="0.35">
      <c r="A971" t="b">
        <v>0</v>
      </c>
      <c r="B971" t="b">
        <v>1</v>
      </c>
    </row>
    <row r="972" spans="1:2" x14ac:dyDescent="0.35">
      <c r="A972" t="b">
        <v>0</v>
      </c>
      <c r="B972" t="b">
        <v>1</v>
      </c>
    </row>
    <row r="973" spans="1:2" x14ac:dyDescent="0.35">
      <c r="A973" t="b">
        <v>0</v>
      </c>
      <c r="B973" t="b">
        <v>1</v>
      </c>
    </row>
    <row r="974" spans="1:2" x14ac:dyDescent="0.35">
      <c r="A974" t="b">
        <v>1</v>
      </c>
      <c r="B974" t="b">
        <v>1</v>
      </c>
    </row>
    <row r="975" spans="1:2" x14ac:dyDescent="0.35">
      <c r="A975" t="b">
        <v>1</v>
      </c>
      <c r="B975" t="b">
        <v>1</v>
      </c>
    </row>
    <row r="976" spans="1:2" x14ac:dyDescent="0.35">
      <c r="A976" t="b">
        <v>0</v>
      </c>
      <c r="B976" t="b">
        <v>1</v>
      </c>
    </row>
    <row r="977" spans="1:2" x14ac:dyDescent="0.35">
      <c r="A977" t="b">
        <v>0</v>
      </c>
      <c r="B977" t="b">
        <v>1</v>
      </c>
    </row>
    <row r="978" spans="1:2" x14ac:dyDescent="0.35">
      <c r="A978" t="b">
        <v>1</v>
      </c>
      <c r="B978" t="b">
        <v>1</v>
      </c>
    </row>
    <row r="979" spans="1:2" x14ac:dyDescent="0.35">
      <c r="A979" t="b">
        <v>1</v>
      </c>
      <c r="B979" t="b">
        <v>1</v>
      </c>
    </row>
    <row r="980" spans="1:2" x14ac:dyDescent="0.35">
      <c r="A980" t="b">
        <v>1</v>
      </c>
      <c r="B980" t="b">
        <v>1</v>
      </c>
    </row>
    <row r="981" spans="1:2" x14ac:dyDescent="0.35">
      <c r="A981" t="b">
        <v>1</v>
      </c>
      <c r="B981" t="b">
        <v>1</v>
      </c>
    </row>
    <row r="982" spans="1:2" x14ac:dyDescent="0.35">
      <c r="A982" t="b">
        <v>1</v>
      </c>
      <c r="B982" t="b">
        <v>1</v>
      </c>
    </row>
    <row r="983" spans="1:2" x14ac:dyDescent="0.35">
      <c r="A983" t="b">
        <v>0</v>
      </c>
      <c r="B983" t="b">
        <v>1</v>
      </c>
    </row>
    <row r="984" spans="1:2" x14ac:dyDescent="0.35">
      <c r="A984" t="b">
        <v>1</v>
      </c>
      <c r="B984" t="b">
        <v>1</v>
      </c>
    </row>
    <row r="985" spans="1:2" x14ac:dyDescent="0.35">
      <c r="A985" t="b">
        <v>1</v>
      </c>
      <c r="B985" t="b">
        <v>1</v>
      </c>
    </row>
    <row r="986" spans="1:2" x14ac:dyDescent="0.35">
      <c r="A986" t="b">
        <v>0</v>
      </c>
      <c r="B986" t="b">
        <v>1</v>
      </c>
    </row>
    <row r="987" spans="1:2" x14ac:dyDescent="0.35">
      <c r="A987" t="b">
        <v>0</v>
      </c>
      <c r="B987" t="b">
        <v>1</v>
      </c>
    </row>
    <row r="988" spans="1:2" x14ac:dyDescent="0.35">
      <c r="A988" t="b">
        <v>0</v>
      </c>
      <c r="B988" t="b">
        <v>1</v>
      </c>
    </row>
    <row r="989" spans="1:2" x14ac:dyDescent="0.35">
      <c r="A989" t="b">
        <v>1</v>
      </c>
      <c r="B989" t="b">
        <v>1</v>
      </c>
    </row>
    <row r="990" spans="1:2" x14ac:dyDescent="0.35">
      <c r="A990" t="b">
        <v>1</v>
      </c>
      <c r="B990" t="b">
        <v>1</v>
      </c>
    </row>
    <row r="991" spans="1:2" x14ac:dyDescent="0.35">
      <c r="A991" t="b">
        <v>1</v>
      </c>
      <c r="B991" t="b">
        <v>1</v>
      </c>
    </row>
    <row r="992" spans="1:2" x14ac:dyDescent="0.35">
      <c r="A992" t="b">
        <v>1</v>
      </c>
      <c r="B992" t="b">
        <v>1</v>
      </c>
    </row>
    <row r="993" spans="1:2" x14ac:dyDescent="0.35">
      <c r="A993" t="b">
        <v>0</v>
      </c>
      <c r="B993" t="b">
        <v>1</v>
      </c>
    </row>
    <row r="994" spans="1:2" x14ac:dyDescent="0.35">
      <c r="A994" t="b">
        <v>1</v>
      </c>
      <c r="B994" t="b">
        <v>1</v>
      </c>
    </row>
    <row r="995" spans="1:2" x14ac:dyDescent="0.35">
      <c r="A995" t="b">
        <v>1</v>
      </c>
      <c r="B995" t="b">
        <v>1</v>
      </c>
    </row>
    <row r="996" spans="1:2" x14ac:dyDescent="0.35">
      <c r="A996" t="b">
        <v>0</v>
      </c>
      <c r="B996" t="b">
        <v>1</v>
      </c>
    </row>
    <row r="997" spans="1:2" x14ac:dyDescent="0.35">
      <c r="A997" t="b">
        <v>0</v>
      </c>
      <c r="B997" t="b">
        <v>1</v>
      </c>
    </row>
    <row r="998" spans="1:2" x14ac:dyDescent="0.35">
      <c r="A998" t="b">
        <v>1</v>
      </c>
      <c r="B998" t="b">
        <v>1</v>
      </c>
    </row>
    <row r="999" spans="1:2" x14ac:dyDescent="0.35">
      <c r="A999" t="b">
        <v>0</v>
      </c>
      <c r="B999" t="b">
        <v>1</v>
      </c>
    </row>
    <row r="1000" spans="1:2" x14ac:dyDescent="0.35">
      <c r="A1000" t="b">
        <v>0</v>
      </c>
      <c r="B1000" t="b">
        <v>1</v>
      </c>
    </row>
    <row r="1001" spans="1:2" x14ac:dyDescent="0.35">
      <c r="A1001" t="b">
        <v>0</v>
      </c>
      <c r="B1001" t="b">
        <v>1</v>
      </c>
    </row>
    <row r="1002" spans="1:2" x14ac:dyDescent="0.35">
      <c r="A1002" t="b">
        <v>0</v>
      </c>
      <c r="B1002" t="b">
        <v>1</v>
      </c>
    </row>
    <row r="1003" spans="1:2" x14ac:dyDescent="0.35">
      <c r="A1003" t="b">
        <v>0</v>
      </c>
      <c r="B1003" t="b">
        <v>1</v>
      </c>
    </row>
    <row r="1004" spans="1:2" x14ac:dyDescent="0.35">
      <c r="A1004" t="b">
        <v>1</v>
      </c>
      <c r="B1004" t="b">
        <v>1</v>
      </c>
    </row>
    <row r="1005" spans="1:2" x14ac:dyDescent="0.35">
      <c r="A1005" t="b">
        <v>1</v>
      </c>
      <c r="B1005" t="b">
        <v>1</v>
      </c>
    </row>
    <row r="1006" spans="1:2" x14ac:dyDescent="0.35">
      <c r="A1006" t="b">
        <v>0</v>
      </c>
      <c r="B1006" t="b">
        <v>0</v>
      </c>
    </row>
    <row r="1007" spans="1:2" x14ac:dyDescent="0.35">
      <c r="A1007" t="b">
        <v>1</v>
      </c>
      <c r="B1007" t="b">
        <v>1</v>
      </c>
    </row>
    <row r="1008" spans="1:2" x14ac:dyDescent="0.35">
      <c r="A1008" t="b">
        <v>1</v>
      </c>
      <c r="B1008" t="b">
        <v>1</v>
      </c>
    </row>
    <row r="1009" spans="1:2" x14ac:dyDescent="0.35">
      <c r="A1009" t="b">
        <v>1</v>
      </c>
      <c r="B1009" t="b">
        <v>1</v>
      </c>
    </row>
    <row r="1010" spans="1:2" x14ac:dyDescent="0.35">
      <c r="A1010" t="b">
        <v>1</v>
      </c>
      <c r="B1010" t="b">
        <v>1</v>
      </c>
    </row>
    <row r="1011" spans="1:2" x14ac:dyDescent="0.35">
      <c r="A1011" t="b">
        <v>1</v>
      </c>
      <c r="B1011" t="b">
        <v>1</v>
      </c>
    </row>
    <row r="1012" spans="1:2" x14ac:dyDescent="0.35">
      <c r="A1012" t="b">
        <v>1</v>
      </c>
      <c r="B1012" t="b">
        <v>1</v>
      </c>
    </row>
    <row r="1013" spans="1:2" x14ac:dyDescent="0.35">
      <c r="A1013" t="b">
        <v>1</v>
      </c>
      <c r="B1013" t="b">
        <v>1</v>
      </c>
    </row>
    <row r="1014" spans="1:2" x14ac:dyDescent="0.35">
      <c r="A1014" t="b">
        <v>0</v>
      </c>
      <c r="B1014" t="b">
        <v>0</v>
      </c>
    </row>
    <row r="1015" spans="1:2" x14ac:dyDescent="0.35">
      <c r="A1015" t="b">
        <v>0</v>
      </c>
      <c r="B1015" t="b">
        <v>0</v>
      </c>
    </row>
    <row r="1016" spans="1:2" x14ac:dyDescent="0.35">
      <c r="A1016" t="b">
        <v>0</v>
      </c>
      <c r="B1016" t="b">
        <v>0</v>
      </c>
    </row>
    <row r="1017" spans="1:2" x14ac:dyDescent="0.35">
      <c r="A1017" t="b">
        <v>0</v>
      </c>
      <c r="B1017" t="b">
        <v>0</v>
      </c>
    </row>
    <row r="1018" spans="1:2" x14ac:dyDescent="0.35">
      <c r="A1018" t="b">
        <v>0</v>
      </c>
      <c r="B1018" t="b">
        <v>0</v>
      </c>
    </row>
    <row r="1019" spans="1:2" x14ac:dyDescent="0.35">
      <c r="A1019" t="b">
        <v>0</v>
      </c>
      <c r="B1019" t="b">
        <v>0</v>
      </c>
    </row>
    <row r="1020" spans="1:2" x14ac:dyDescent="0.35">
      <c r="A1020" t="b">
        <v>0</v>
      </c>
      <c r="B1020" t="b">
        <v>0</v>
      </c>
    </row>
    <row r="1021" spans="1:2" x14ac:dyDescent="0.35">
      <c r="A1021" t="b">
        <v>0</v>
      </c>
      <c r="B1021" t="b">
        <v>0</v>
      </c>
    </row>
    <row r="1022" spans="1:2" x14ac:dyDescent="0.35">
      <c r="A1022" t="b">
        <v>0</v>
      </c>
      <c r="B1022" t="b">
        <v>1</v>
      </c>
    </row>
    <row r="1023" spans="1:2" x14ac:dyDescent="0.35">
      <c r="A1023" t="b">
        <v>0</v>
      </c>
      <c r="B1023" t="b">
        <v>1</v>
      </c>
    </row>
    <row r="1024" spans="1:2" x14ac:dyDescent="0.35">
      <c r="A1024" t="b">
        <v>0</v>
      </c>
      <c r="B1024" t="b">
        <v>1</v>
      </c>
    </row>
    <row r="1025" spans="1:2" x14ac:dyDescent="0.35">
      <c r="A1025" t="b">
        <v>0</v>
      </c>
      <c r="B1025" t="b">
        <v>1</v>
      </c>
    </row>
    <row r="1026" spans="1:2" x14ac:dyDescent="0.35">
      <c r="A1026" t="b">
        <v>0</v>
      </c>
      <c r="B1026" t="b">
        <v>1</v>
      </c>
    </row>
    <row r="1027" spans="1:2" x14ac:dyDescent="0.35">
      <c r="A1027" t="b">
        <v>0</v>
      </c>
      <c r="B1027" t="b">
        <v>1</v>
      </c>
    </row>
    <row r="1028" spans="1:2" x14ac:dyDescent="0.35">
      <c r="A1028" t="b">
        <v>0</v>
      </c>
      <c r="B1028" t="b">
        <v>1</v>
      </c>
    </row>
    <row r="1029" spans="1:2" x14ac:dyDescent="0.35">
      <c r="A1029" t="b">
        <v>0</v>
      </c>
      <c r="B1029" t="b">
        <v>1</v>
      </c>
    </row>
    <row r="1030" spans="1:2" x14ac:dyDescent="0.35">
      <c r="A1030" t="b">
        <v>0</v>
      </c>
      <c r="B1030" t="b">
        <v>1</v>
      </c>
    </row>
    <row r="1031" spans="1:2" x14ac:dyDescent="0.35">
      <c r="A1031" t="b">
        <v>0</v>
      </c>
      <c r="B1031" t="b">
        <v>1</v>
      </c>
    </row>
    <row r="1032" spans="1:2" x14ac:dyDescent="0.35">
      <c r="A1032" t="b">
        <v>0</v>
      </c>
      <c r="B1032" t="b">
        <v>1</v>
      </c>
    </row>
    <row r="1033" spans="1:2" x14ac:dyDescent="0.35">
      <c r="A1033" t="b">
        <v>0</v>
      </c>
      <c r="B1033" t="b">
        <v>1</v>
      </c>
    </row>
    <row r="1034" spans="1:2" x14ac:dyDescent="0.35">
      <c r="A1034" t="b">
        <v>0</v>
      </c>
      <c r="B1034" t="b">
        <v>1</v>
      </c>
    </row>
    <row r="1035" spans="1:2" x14ac:dyDescent="0.35">
      <c r="A1035" t="b">
        <v>0</v>
      </c>
      <c r="B1035" t="b">
        <v>1</v>
      </c>
    </row>
    <row r="1036" spans="1:2" x14ac:dyDescent="0.35">
      <c r="A1036" t="b">
        <v>0</v>
      </c>
      <c r="B1036" t="b">
        <v>1</v>
      </c>
    </row>
    <row r="1037" spans="1:2" x14ac:dyDescent="0.35">
      <c r="A1037" t="b">
        <v>0</v>
      </c>
      <c r="B1037" t="b">
        <v>1</v>
      </c>
    </row>
    <row r="1038" spans="1:2" x14ac:dyDescent="0.35">
      <c r="A1038" t="b">
        <v>0</v>
      </c>
      <c r="B1038" t="b">
        <v>1</v>
      </c>
    </row>
    <row r="1039" spans="1:2" x14ac:dyDescent="0.35">
      <c r="A1039" t="b">
        <v>0</v>
      </c>
      <c r="B1039" t="b">
        <v>1</v>
      </c>
    </row>
    <row r="1040" spans="1:2" x14ac:dyDescent="0.35">
      <c r="A1040" t="b">
        <v>0</v>
      </c>
      <c r="B1040" t="b">
        <v>1</v>
      </c>
    </row>
    <row r="1041" spans="1:2" x14ac:dyDescent="0.35">
      <c r="A1041" t="b">
        <v>0</v>
      </c>
      <c r="B1041" t="b">
        <v>1</v>
      </c>
    </row>
    <row r="1042" spans="1:2" x14ac:dyDescent="0.35">
      <c r="A1042" t="b">
        <v>0</v>
      </c>
      <c r="B1042" t="b">
        <v>1</v>
      </c>
    </row>
    <row r="1043" spans="1:2" x14ac:dyDescent="0.35">
      <c r="A1043" t="b">
        <v>0</v>
      </c>
      <c r="B1043" t="b">
        <v>1</v>
      </c>
    </row>
    <row r="1044" spans="1:2" x14ac:dyDescent="0.35">
      <c r="A1044" t="b">
        <v>0</v>
      </c>
      <c r="B1044" t="b">
        <v>1</v>
      </c>
    </row>
    <row r="1045" spans="1:2" x14ac:dyDescent="0.35">
      <c r="A1045" t="b">
        <v>0</v>
      </c>
      <c r="B1045" t="b">
        <v>1</v>
      </c>
    </row>
    <row r="1046" spans="1:2" x14ac:dyDescent="0.35">
      <c r="A1046" t="b">
        <v>0</v>
      </c>
      <c r="B1046" t="b">
        <v>1</v>
      </c>
    </row>
    <row r="1047" spans="1:2" x14ac:dyDescent="0.35">
      <c r="A1047" t="b">
        <v>0</v>
      </c>
      <c r="B1047" t="b">
        <v>1</v>
      </c>
    </row>
    <row r="1048" spans="1:2" x14ac:dyDescent="0.35">
      <c r="A1048" t="b">
        <v>0</v>
      </c>
      <c r="B1048" t="b">
        <v>1</v>
      </c>
    </row>
    <row r="1049" spans="1:2" x14ac:dyDescent="0.35">
      <c r="A1049" t="b">
        <v>0</v>
      </c>
      <c r="B1049" t="b">
        <v>1</v>
      </c>
    </row>
    <row r="1050" spans="1:2" x14ac:dyDescent="0.35">
      <c r="A1050" t="b">
        <v>0</v>
      </c>
      <c r="B1050" t="b">
        <v>1</v>
      </c>
    </row>
    <row r="1051" spans="1:2" x14ac:dyDescent="0.35">
      <c r="A1051" t="b">
        <v>0</v>
      </c>
      <c r="B1051" t="b">
        <v>1</v>
      </c>
    </row>
    <row r="1052" spans="1:2" x14ac:dyDescent="0.35">
      <c r="A1052" t="b">
        <v>0</v>
      </c>
      <c r="B1052" t="b">
        <v>1</v>
      </c>
    </row>
    <row r="1053" spans="1:2" x14ac:dyDescent="0.35">
      <c r="A1053" t="b">
        <v>0</v>
      </c>
      <c r="B1053" t="b">
        <v>1</v>
      </c>
    </row>
    <row r="1054" spans="1:2" x14ac:dyDescent="0.35">
      <c r="A1054" t="b">
        <v>0</v>
      </c>
      <c r="B1054" t="b">
        <v>1</v>
      </c>
    </row>
    <row r="1055" spans="1:2" x14ac:dyDescent="0.35">
      <c r="A1055" t="b">
        <v>0</v>
      </c>
      <c r="B1055" t="b">
        <v>1</v>
      </c>
    </row>
    <row r="1056" spans="1:2" x14ac:dyDescent="0.35">
      <c r="A1056" t="b">
        <v>0</v>
      </c>
      <c r="B1056" t="b">
        <v>1</v>
      </c>
    </row>
    <row r="1057" spans="1:2" x14ac:dyDescent="0.35">
      <c r="A1057" t="b">
        <v>0</v>
      </c>
      <c r="B1057" t="b">
        <v>1</v>
      </c>
    </row>
    <row r="1058" spans="1:2" x14ac:dyDescent="0.35">
      <c r="A1058" t="b">
        <v>0</v>
      </c>
      <c r="B1058" t="b">
        <v>1</v>
      </c>
    </row>
    <row r="1059" spans="1:2" x14ac:dyDescent="0.35">
      <c r="A1059" t="b">
        <v>0</v>
      </c>
      <c r="B1059" t="b">
        <v>1</v>
      </c>
    </row>
    <row r="1060" spans="1:2" x14ac:dyDescent="0.35">
      <c r="A1060" t="b">
        <v>0</v>
      </c>
      <c r="B1060" t="b">
        <v>1</v>
      </c>
    </row>
    <row r="1061" spans="1:2" x14ac:dyDescent="0.35">
      <c r="A1061" t="b">
        <v>0</v>
      </c>
      <c r="B1061" t="b">
        <v>1</v>
      </c>
    </row>
    <row r="1062" spans="1:2" x14ac:dyDescent="0.35">
      <c r="A1062" t="b">
        <v>0</v>
      </c>
      <c r="B1062" t="b">
        <v>1</v>
      </c>
    </row>
    <row r="1063" spans="1:2" x14ac:dyDescent="0.35">
      <c r="A1063" t="b">
        <v>1</v>
      </c>
      <c r="B1063" t="b">
        <v>1</v>
      </c>
    </row>
    <row r="1064" spans="1:2" x14ac:dyDescent="0.35">
      <c r="A1064" t="b">
        <v>1</v>
      </c>
      <c r="B1064" t="b">
        <v>1</v>
      </c>
    </row>
    <row r="1065" spans="1:2" x14ac:dyDescent="0.35">
      <c r="A1065" t="b">
        <v>1</v>
      </c>
      <c r="B1065" t="b">
        <v>1</v>
      </c>
    </row>
    <row r="1066" spans="1:2" x14ac:dyDescent="0.35">
      <c r="A1066" t="b">
        <v>1</v>
      </c>
      <c r="B1066" t="b">
        <v>1</v>
      </c>
    </row>
    <row r="1067" spans="1:2" x14ac:dyDescent="0.35">
      <c r="A1067" t="b">
        <v>1</v>
      </c>
      <c r="B1067" t="b">
        <v>1</v>
      </c>
    </row>
    <row r="1068" spans="1:2" x14ac:dyDescent="0.35">
      <c r="A1068" t="b">
        <v>1</v>
      </c>
      <c r="B1068" t="b">
        <v>1</v>
      </c>
    </row>
    <row r="1069" spans="1:2" x14ac:dyDescent="0.35">
      <c r="A1069" t="b">
        <v>1</v>
      </c>
      <c r="B1069" t="b">
        <v>1</v>
      </c>
    </row>
    <row r="1070" spans="1:2" x14ac:dyDescent="0.35">
      <c r="A1070" t="b">
        <v>1</v>
      </c>
      <c r="B1070" t="b">
        <v>1</v>
      </c>
    </row>
    <row r="1071" spans="1:2" x14ac:dyDescent="0.35">
      <c r="A1071" t="b">
        <v>1</v>
      </c>
      <c r="B1071" t="b">
        <v>1</v>
      </c>
    </row>
    <row r="1072" spans="1:2" x14ac:dyDescent="0.35">
      <c r="A1072" t="b">
        <v>1</v>
      </c>
      <c r="B1072" t="b">
        <v>1</v>
      </c>
    </row>
    <row r="1073" spans="1:2" x14ac:dyDescent="0.35">
      <c r="A1073" t="b">
        <v>1</v>
      </c>
      <c r="B1073" t="b">
        <v>1</v>
      </c>
    </row>
    <row r="1074" spans="1:2" x14ac:dyDescent="0.35">
      <c r="A1074" t="b">
        <v>1</v>
      </c>
      <c r="B1074" t="b">
        <v>1</v>
      </c>
    </row>
    <row r="1075" spans="1:2" x14ac:dyDescent="0.35">
      <c r="A1075" t="b">
        <v>1</v>
      </c>
      <c r="B1075" t="b">
        <v>1</v>
      </c>
    </row>
    <row r="1076" spans="1:2" x14ac:dyDescent="0.35">
      <c r="A1076" t="b">
        <v>1</v>
      </c>
      <c r="B1076" t="b">
        <v>1</v>
      </c>
    </row>
    <row r="1077" spans="1:2" x14ac:dyDescent="0.35">
      <c r="A1077" t="b">
        <v>1</v>
      </c>
      <c r="B1077" t="b">
        <v>1</v>
      </c>
    </row>
    <row r="1078" spans="1:2" x14ac:dyDescent="0.35">
      <c r="A1078" t="b">
        <v>1</v>
      </c>
      <c r="B1078" t="b">
        <v>1</v>
      </c>
    </row>
    <row r="1079" spans="1:2" x14ac:dyDescent="0.35">
      <c r="A1079" t="b">
        <v>1</v>
      </c>
      <c r="B1079" t="b">
        <v>1</v>
      </c>
    </row>
    <row r="1080" spans="1:2" x14ac:dyDescent="0.35">
      <c r="A1080" t="b">
        <v>1</v>
      </c>
      <c r="B1080" t="b">
        <v>1</v>
      </c>
    </row>
    <row r="1081" spans="1:2" x14ac:dyDescent="0.35">
      <c r="A1081" t="b">
        <v>1</v>
      </c>
      <c r="B1081" t="b">
        <v>1</v>
      </c>
    </row>
    <row r="1082" spans="1:2" x14ac:dyDescent="0.35">
      <c r="A1082" t="b">
        <v>1</v>
      </c>
      <c r="B1082" t="b">
        <v>1</v>
      </c>
    </row>
    <row r="1083" spans="1:2" x14ac:dyDescent="0.35">
      <c r="A1083" t="b">
        <v>1</v>
      </c>
      <c r="B1083" t="b">
        <v>1</v>
      </c>
    </row>
    <row r="1084" spans="1:2" x14ac:dyDescent="0.35">
      <c r="A1084" t="b">
        <v>1</v>
      </c>
      <c r="B1084" t="b">
        <v>1</v>
      </c>
    </row>
    <row r="1085" spans="1:2" x14ac:dyDescent="0.35">
      <c r="A1085" t="b">
        <v>1</v>
      </c>
      <c r="B1085" t="b">
        <v>1</v>
      </c>
    </row>
    <row r="1086" spans="1:2" x14ac:dyDescent="0.35">
      <c r="A1086" t="b">
        <v>1</v>
      </c>
      <c r="B1086" t="b">
        <v>1</v>
      </c>
    </row>
    <row r="1087" spans="1:2" x14ac:dyDescent="0.35">
      <c r="A1087" t="b">
        <v>1</v>
      </c>
      <c r="B1087" t="b">
        <v>1</v>
      </c>
    </row>
    <row r="1088" spans="1:2" x14ac:dyDescent="0.35">
      <c r="A1088" t="b">
        <v>1</v>
      </c>
      <c r="B1088" t="b">
        <v>1</v>
      </c>
    </row>
    <row r="1089" spans="1:2" x14ac:dyDescent="0.35">
      <c r="A1089" t="b">
        <v>1</v>
      </c>
      <c r="B1089" t="b">
        <v>1</v>
      </c>
    </row>
    <row r="1090" spans="1:2" x14ac:dyDescent="0.35">
      <c r="A1090" t="b">
        <v>1</v>
      </c>
      <c r="B1090" t="b">
        <v>1</v>
      </c>
    </row>
    <row r="1091" spans="1:2" x14ac:dyDescent="0.35">
      <c r="A1091" t="b">
        <v>1</v>
      </c>
      <c r="B1091" t="b">
        <v>1</v>
      </c>
    </row>
    <row r="1092" spans="1:2" x14ac:dyDescent="0.35">
      <c r="A1092" t="b">
        <v>1</v>
      </c>
      <c r="B1092" t="b">
        <v>1</v>
      </c>
    </row>
    <row r="1093" spans="1:2" x14ac:dyDescent="0.35">
      <c r="A1093" t="b">
        <v>1</v>
      </c>
      <c r="B1093" t="b">
        <v>1</v>
      </c>
    </row>
    <row r="1094" spans="1:2" x14ac:dyDescent="0.35">
      <c r="A1094" t="b">
        <v>1</v>
      </c>
      <c r="B1094" t="b">
        <v>1</v>
      </c>
    </row>
    <row r="1095" spans="1:2" x14ac:dyDescent="0.35">
      <c r="A1095" t="b">
        <v>1</v>
      </c>
      <c r="B1095" t="b">
        <v>1</v>
      </c>
    </row>
    <row r="1096" spans="1:2" x14ac:dyDescent="0.35">
      <c r="A1096" t="b">
        <v>1</v>
      </c>
      <c r="B1096" t="b">
        <v>1</v>
      </c>
    </row>
    <row r="1097" spans="1:2" x14ac:dyDescent="0.35">
      <c r="A1097" t="b">
        <v>1</v>
      </c>
      <c r="B1097" t="b">
        <v>1</v>
      </c>
    </row>
    <row r="1098" spans="1:2" x14ac:dyDescent="0.35">
      <c r="A1098" t="b">
        <v>0</v>
      </c>
      <c r="B1098" t="b">
        <v>0</v>
      </c>
    </row>
    <row r="1099" spans="1:2" x14ac:dyDescent="0.35">
      <c r="A1099" t="b">
        <v>0</v>
      </c>
      <c r="B1099" t="b">
        <v>0</v>
      </c>
    </row>
    <row r="1100" spans="1:2" x14ac:dyDescent="0.35">
      <c r="A1100" t="b">
        <v>1</v>
      </c>
      <c r="B1100" t="b">
        <v>1</v>
      </c>
    </row>
    <row r="1101" spans="1:2" x14ac:dyDescent="0.35">
      <c r="A1101" t="b">
        <v>0</v>
      </c>
      <c r="B1101" t="b">
        <v>1</v>
      </c>
    </row>
    <row r="1102" spans="1:2" x14ac:dyDescent="0.35">
      <c r="A1102" t="b">
        <v>0</v>
      </c>
      <c r="B1102" t="b">
        <v>1</v>
      </c>
    </row>
    <row r="1103" spans="1:2" x14ac:dyDescent="0.35">
      <c r="A1103" t="b">
        <v>0</v>
      </c>
      <c r="B1103" t="b">
        <v>1</v>
      </c>
    </row>
    <row r="1104" spans="1:2" x14ac:dyDescent="0.35">
      <c r="A1104" t="b">
        <v>0</v>
      </c>
      <c r="B1104" t="b">
        <v>0</v>
      </c>
    </row>
    <row r="1105" spans="1:2" x14ac:dyDescent="0.35">
      <c r="A1105" t="b">
        <v>0</v>
      </c>
      <c r="B1105" t="b">
        <v>1</v>
      </c>
    </row>
    <row r="1106" spans="1:2" x14ac:dyDescent="0.35">
      <c r="A1106" t="b">
        <v>0</v>
      </c>
      <c r="B1106" t="b">
        <v>0</v>
      </c>
    </row>
    <row r="1107" spans="1:2" x14ac:dyDescent="0.35">
      <c r="A1107" t="b">
        <v>1</v>
      </c>
      <c r="B1107" t="b">
        <v>1</v>
      </c>
    </row>
    <row r="1108" spans="1:2" x14ac:dyDescent="0.35">
      <c r="A1108" t="b">
        <v>0</v>
      </c>
      <c r="B1108" t="b">
        <v>1</v>
      </c>
    </row>
    <row r="1109" spans="1:2" x14ac:dyDescent="0.35">
      <c r="A1109" t="b">
        <v>0</v>
      </c>
      <c r="B1109" t="b">
        <v>1</v>
      </c>
    </row>
    <row r="1110" spans="1:2" x14ac:dyDescent="0.35">
      <c r="A1110" t="b">
        <v>0</v>
      </c>
      <c r="B1110" t="b">
        <v>1</v>
      </c>
    </row>
    <row r="1111" spans="1:2" x14ac:dyDescent="0.35">
      <c r="A1111" t="b">
        <v>0</v>
      </c>
      <c r="B1111" t="b">
        <v>0</v>
      </c>
    </row>
    <row r="1112" spans="1:2" x14ac:dyDescent="0.35">
      <c r="A1112" t="b">
        <v>0</v>
      </c>
      <c r="B1112" t="b">
        <v>0</v>
      </c>
    </row>
    <row r="1113" spans="1:2" x14ac:dyDescent="0.35">
      <c r="A1113" t="b">
        <v>0</v>
      </c>
      <c r="B1113" t="b">
        <v>0</v>
      </c>
    </row>
    <row r="1114" spans="1:2" x14ac:dyDescent="0.35">
      <c r="A1114" t="b">
        <v>0</v>
      </c>
      <c r="B1114" t="b">
        <v>0</v>
      </c>
    </row>
    <row r="1115" spans="1:2" x14ac:dyDescent="0.35">
      <c r="A1115" t="b">
        <v>0</v>
      </c>
      <c r="B1115" t="b">
        <v>0</v>
      </c>
    </row>
    <row r="1116" spans="1:2" x14ac:dyDescent="0.35">
      <c r="A1116" t="b">
        <v>0</v>
      </c>
      <c r="B1116" t="b">
        <v>0</v>
      </c>
    </row>
    <row r="1117" spans="1:2" x14ac:dyDescent="0.35">
      <c r="A1117" t="b">
        <v>0</v>
      </c>
      <c r="B1117" t="b">
        <v>0</v>
      </c>
    </row>
    <row r="1118" spans="1:2" x14ac:dyDescent="0.35">
      <c r="A1118" t="b">
        <v>1</v>
      </c>
      <c r="B1118" t="b">
        <v>1</v>
      </c>
    </row>
    <row r="1119" spans="1:2" x14ac:dyDescent="0.35">
      <c r="A1119" t="b">
        <v>0</v>
      </c>
      <c r="B1119" t="b">
        <v>0</v>
      </c>
    </row>
    <row r="1120" spans="1:2" x14ac:dyDescent="0.35">
      <c r="A1120" t="b">
        <v>0</v>
      </c>
      <c r="B1120" t="b">
        <v>0</v>
      </c>
    </row>
    <row r="1121" spans="1:2" x14ac:dyDescent="0.35">
      <c r="A1121" t="b">
        <v>0</v>
      </c>
      <c r="B1121" t="b">
        <v>0</v>
      </c>
    </row>
    <row r="1122" spans="1:2" x14ac:dyDescent="0.35">
      <c r="A1122" t="b">
        <v>0</v>
      </c>
      <c r="B1122" t="b">
        <v>0</v>
      </c>
    </row>
    <row r="1123" spans="1:2" x14ac:dyDescent="0.35">
      <c r="A1123" t="b">
        <v>0</v>
      </c>
      <c r="B1123" t="b">
        <v>0</v>
      </c>
    </row>
    <row r="1124" spans="1:2" x14ac:dyDescent="0.35">
      <c r="A1124" t="b">
        <v>0</v>
      </c>
      <c r="B1124" t="b">
        <v>0</v>
      </c>
    </row>
    <row r="1125" spans="1:2" x14ac:dyDescent="0.35">
      <c r="A1125" t="b">
        <v>0</v>
      </c>
      <c r="B1125" t="b">
        <v>0</v>
      </c>
    </row>
    <row r="1126" spans="1:2" x14ac:dyDescent="0.35">
      <c r="A1126" t="b">
        <v>0</v>
      </c>
      <c r="B1126" t="b">
        <v>0</v>
      </c>
    </row>
    <row r="1127" spans="1:2" x14ac:dyDescent="0.35">
      <c r="A1127" t="b">
        <v>0</v>
      </c>
      <c r="B1127" t="b">
        <v>0</v>
      </c>
    </row>
    <row r="1128" spans="1:2" x14ac:dyDescent="0.35">
      <c r="A1128" t="b">
        <v>0</v>
      </c>
      <c r="B1128" t="b">
        <v>0</v>
      </c>
    </row>
    <row r="1129" spans="1:2" x14ac:dyDescent="0.35">
      <c r="A1129" t="b">
        <v>0</v>
      </c>
      <c r="B1129" t="b">
        <v>0</v>
      </c>
    </row>
    <row r="1130" spans="1:2" x14ac:dyDescent="0.35">
      <c r="A1130" t="b">
        <v>0</v>
      </c>
      <c r="B1130" t="b">
        <v>0</v>
      </c>
    </row>
    <row r="1131" spans="1:2" x14ac:dyDescent="0.35">
      <c r="A1131" t="b">
        <v>0</v>
      </c>
      <c r="B1131" t="b">
        <v>0</v>
      </c>
    </row>
    <row r="1132" spans="1:2" x14ac:dyDescent="0.35">
      <c r="A1132" t="b">
        <v>0</v>
      </c>
      <c r="B1132" t="b">
        <v>0</v>
      </c>
    </row>
    <row r="1133" spans="1:2" x14ac:dyDescent="0.35">
      <c r="A1133" t="b">
        <v>0</v>
      </c>
      <c r="B1133" t="b">
        <v>0</v>
      </c>
    </row>
    <row r="1134" spans="1:2" x14ac:dyDescent="0.35">
      <c r="A1134" t="b">
        <v>0</v>
      </c>
      <c r="B1134" t="b">
        <v>0</v>
      </c>
    </row>
    <row r="1135" spans="1:2" x14ac:dyDescent="0.35">
      <c r="A1135" t="b">
        <v>0</v>
      </c>
      <c r="B1135" t="b">
        <v>0</v>
      </c>
    </row>
    <row r="1136" spans="1:2" x14ac:dyDescent="0.35">
      <c r="A1136" t="b">
        <v>0</v>
      </c>
      <c r="B1136" t="b">
        <v>0</v>
      </c>
    </row>
    <row r="1137" spans="1:2" x14ac:dyDescent="0.35">
      <c r="A1137" t="b">
        <v>0</v>
      </c>
      <c r="B1137" t="b">
        <v>0</v>
      </c>
    </row>
    <row r="1138" spans="1:2" x14ac:dyDescent="0.35">
      <c r="A1138" t="b">
        <v>0</v>
      </c>
      <c r="B1138" t="b">
        <v>1</v>
      </c>
    </row>
    <row r="1139" spans="1:2" x14ac:dyDescent="0.35">
      <c r="A1139" t="b">
        <v>0</v>
      </c>
      <c r="B1139" t="b">
        <v>0</v>
      </c>
    </row>
    <row r="1140" spans="1:2" x14ac:dyDescent="0.35">
      <c r="A1140" t="b">
        <v>0</v>
      </c>
      <c r="B1140" t="b">
        <v>0</v>
      </c>
    </row>
    <row r="1141" spans="1:2" x14ac:dyDescent="0.35">
      <c r="A1141" t="b">
        <v>0</v>
      </c>
      <c r="B1141" t="b">
        <v>0</v>
      </c>
    </row>
    <row r="1142" spans="1:2" x14ac:dyDescent="0.35">
      <c r="A1142" t="b">
        <v>0</v>
      </c>
      <c r="B1142" t="b">
        <v>0</v>
      </c>
    </row>
    <row r="1143" spans="1:2" x14ac:dyDescent="0.35">
      <c r="A1143" t="b">
        <v>0</v>
      </c>
      <c r="B1143" t="b">
        <v>0</v>
      </c>
    </row>
    <row r="1144" spans="1:2" x14ac:dyDescent="0.35">
      <c r="A1144" t="b">
        <v>0</v>
      </c>
      <c r="B1144" t="b">
        <v>0</v>
      </c>
    </row>
    <row r="1145" spans="1:2" x14ac:dyDescent="0.35">
      <c r="A1145" t="b">
        <v>0</v>
      </c>
      <c r="B1145" t="b">
        <v>0</v>
      </c>
    </row>
    <row r="1146" spans="1:2" x14ac:dyDescent="0.35">
      <c r="A1146" t="b">
        <v>0</v>
      </c>
      <c r="B1146" t="b">
        <v>0</v>
      </c>
    </row>
    <row r="1147" spans="1:2" x14ac:dyDescent="0.35">
      <c r="A1147" t="b">
        <v>0</v>
      </c>
      <c r="B1147" t="b">
        <v>0</v>
      </c>
    </row>
    <row r="1148" spans="1:2" x14ac:dyDescent="0.35">
      <c r="A1148" t="b">
        <v>0</v>
      </c>
      <c r="B1148" t="b">
        <v>0</v>
      </c>
    </row>
    <row r="1149" spans="1:2" x14ac:dyDescent="0.35">
      <c r="A1149" t="b">
        <v>0</v>
      </c>
      <c r="B1149" t="b">
        <v>0</v>
      </c>
    </row>
    <row r="1150" spans="1:2" x14ac:dyDescent="0.35">
      <c r="A1150" t="b">
        <v>0</v>
      </c>
      <c r="B1150" t="b">
        <v>0</v>
      </c>
    </row>
    <row r="1151" spans="1:2" x14ac:dyDescent="0.35">
      <c r="A1151" t="b">
        <v>0</v>
      </c>
      <c r="B1151" t="b">
        <v>0</v>
      </c>
    </row>
    <row r="1152" spans="1:2" x14ac:dyDescent="0.35">
      <c r="A1152" t="b">
        <v>0</v>
      </c>
      <c r="B1152" t="b">
        <v>0</v>
      </c>
    </row>
    <row r="1153" spans="1:2" x14ac:dyDescent="0.35">
      <c r="A1153" t="b">
        <v>0</v>
      </c>
      <c r="B1153" t="b">
        <v>0</v>
      </c>
    </row>
    <row r="1154" spans="1:2" x14ac:dyDescent="0.35">
      <c r="A1154" t="b">
        <v>0</v>
      </c>
      <c r="B1154" t="b">
        <v>0</v>
      </c>
    </row>
    <row r="1155" spans="1:2" x14ac:dyDescent="0.35">
      <c r="A1155" t="b">
        <v>0</v>
      </c>
      <c r="B1155" t="b">
        <v>0</v>
      </c>
    </row>
    <row r="1156" spans="1:2" x14ac:dyDescent="0.35">
      <c r="A1156" t="b">
        <v>0</v>
      </c>
      <c r="B1156" t="b">
        <v>1</v>
      </c>
    </row>
    <row r="1157" spans="1:2" x14ac:dyDescent="0.35">
      <c r="A1157" t="b">
        <v>0</v>
      </c>
      <c r="B1157" t="b">
        <v>0</v>
      </c>
    </row>
    <row r="1158" spans="1:2" x14ac:dyDescent="0.35">
      <c r="A1158" t="b">
        <v>0</v>
      </c>
      <c r="B1158" t="b">
        <v>1</v>
      </c>
    </row>
    <row r="1159" spans="1:2" x14ac:dyDescent="0.35">
      <c r="A1159" t="b">
        <v>0</v>
      </c>
      <c r="B1159" t="b">
        <v>1</v>
      </c>
    </row>
    <row r="1160" spans="1:2" x14ac:dyDescent="0.35">
      <c r="A1160" t="b">
        <v>0</v>
      </c>
      <c r="B1160" t="b">
        <v>1</v>
      </c>
    </row>
    <row r="1161" spans="1:2" x14ac:dyDescent="0.35">
      <c r="A1161" t="b">
        <v>0</v>
      </c>
      <c r="B1161" t="b">
        <v>1</v>
      </c>
    </row>
    <row r="1162" spans="1:2" x14ac:dyDescent="0.35">
      <c r="A1162" t="b">
        <v>0</v>
      </c>
      <c r="B1162" t="b">
        <v>1</v>
      </c>
    </row>
    <row r="1163" spans="1:2" x14ac:dyDescent="0.35">
      <c r="A1163" t="b">
        <v>0</v>
      </c>
      <c r="B1163" t="b">
        <v>1</v>
      </c>
    </row>
    <row r="1164" spans="1:2" x14ac:dyDescent="0.35">
      <c r="A1164" t="b">
        <v>0</v>
      </c>
      <c r="B1164" t="b">
        <v>1</v>
      </c>
    </row>
    <row r="1165" spans="1:2" x14ac:dyDescent="0.35">
      <c r="A1165" t="b">
        <v>0</v>
      </c>
      <c r="B1165" t="b">
        <v>1</v>
      </c>
    </row>
    <row r="1166" spans="1:2" x14ac:dyDescent="0.35">
      <c r="A1166" t="b">
        <v>0</v>
      </c>
      <c r="B1166" t="b">
        <v>1</v>
      </c>
    </row>
    <row r="1167" spans="1:2" x14ac:dyDescent="0.35">
      <c r="A1167" t="b">
        <v>0</v>
      </c>
      <c r="B1167" t="b">
        <v>1</v>
      </c>
    </row>
    <row r="1168" spans="1:2" x14ac:dyDescent="0.35">
      <c r="A1168" t="b">
        <v>0</v>
      </c>
      <c r="B1168" t="b">
        <v>1</v>
      </c>
    </row>
    <row r="1169" spans="1:2" x14ac:dyDescent="0.35">
      <c r="A1169" t="b">
        <v>0</v>
      </c>
      <c r="B1169" t="b">
        <v>1</v>
      </c>
    </row>
    <row r="1170" spans="1:2" x14ac:dyDescent="0.35">
      <c r="A1170" t="b">
        <v>0</v>
      </c>
      <c r="B1170" t="b">
        <v>1</v>
      </c>
    </row>
    <row r="1171" spans="1:2" x14ac:dyDescent="0.35">
      <c r="A1171" t="b">
        <v>0</v>
      </c>
      <c r="B1171" t="b">
        <v>1</v>
      </c>
    </row>
    <row r="1172" spans="1:2" x14ac:dyDescent="0.35">
      <c r="A1172" t="b">
        <v>0</v>
      </c>
      <c r="B1172" t="b">
        <v>1</v>
      </c>
    </row>
    <row r="1173" spans="1:2" x14ac:dyDescent="0.35">
      <c r="A1173" t="b">
        <v>0</v>
      </c>
      <c r="B1173" t="b">
        <v>1</v>
      </c>
    </row>
    <row r="1174" spans="1:2" x14ac:dyDescent="0.35">
      <c r="A1174" t="b">
        <v>0</v>
      </c>
      <c r="B1174" t="b">
        <v>1</v>
      </c>
    </row>
    <row r="1175" spans="1:2" x14ac:dyDescent="0.35">
      <c r="A1175" t="b">
        <v>0</v>
      </c>
      <c r="B1175" t="b">
        <v>1</v>
      </c>
    </row>
    <row r="1176" spans="1:2" x14ac:dyDescent="0.35">
      <c r="A1176" t="b">
        <v>0</v>
      </c>
      <c r="B1176" t="b">
        <v>1</v>
      </c>
    </row>
    <row r="1177" spans="1:2" x14ac:dyDescent="0.35">
      <c r="A1177" t="b">
        <v>0</v>
      </c>
      <c r="B1177" t="b">
        <v>1</v>
      </c>
    </row>
    <row r="1178" spans="1:2" x14ac:dyDescent="0.35">
      <c r="A1178" t="b">
        <v>0</v>
      </c>
      <c r="B1178" t="b">
        <v>1</v>
      </c>
    </row>
    <row r="1179" spans="1:2" x14ac:dyDescent="0.35">
      <c r="A1179" t="b">
        <v>0</v>
      </c>
      <c r="B1179" t="b">
        <v>0</v>
      </c>
    </row>
    <row r="1180" spans="1:2" x14ac:dyDescent="0.35">
      <c r="A1180" t="b">
        <v>0</v>
      </c>
      <c r="B1180" t="b">
        <v>1</v>
      </c>
    </row>
    <row r="1181" spans="1:2" x14ac:dyDescent="0.35">
      <c r="A1181" t="b">
        <v>0</v>
      </c>
      <c r="B1181" t="b">
        <v>1</v>
      </c>
    </row>
    <row r="1182" spans="1:2" x14ac:dyDescent="0.35">
      <c r="A1182" t="b">
        <v>0</v>
      </c>
      <c r="B1182" t="b">
        <v>1</v>
      </c>
    </row>
    <row r="1183" spans="1:2" x14ac:dyDescent="0.35">
      <c r="A1183" t="b">
        <v>0</v>
      </c>
      <c r="B1183" t="b">
        <v>1</v>
      </c>
    </row>
    <row r="1184" spans="1:2" x14ac:dyDescent="0.35">
      <c r="A1184" t="b">
        <v>0</v>
      </c>
      <c r="B1184" t="b">
        <v>1</v>
      </c>
    </row>
    <row r="1185" spans="1:2" x14ac:dyDescent="0.35">
      <c r="A1185" t="b">
        <v>0</v>
      </c>
      <c r="B1185" t="b">
        <v>1</v>
      </c>
    </row>
    <row r="1186" spans="1:2" x14ac:dyDescent="0.35">
      <c r="A1186" t="b">
        <v>0</v>
      </c>
      <c r="B1186" t="b">
        <v>1</v>
      </c>
    </row>
    <row r="1187" spans="1:2" x14ac:dyDescent="0.35">
      <c r="A1187" t="b">
        <v>0</v>
      </c>
      <c r="B1187" t="b">
        <v>1</v>
      </c>
    </row>
    <row r="1188" spans="1:2" x14ac:dyDescent="0.35">
      <c r="A1188" t="b">
        <v>0</v>
      </c>
      <c r="B1188" t="b">
        <v>1</v>
      </c>
    </row>
    <row r="1189" spans="1:2" x14ac:dyDescent="0.35">
      <c r="A1189" t="b">
        <v>0</v>
      </c>
      <c r="B1189" t="b">
        <v>1</v>
      </c>
    </row>
    <row r="1190" spans="1:2" x14ac:dyDescent="0.35">
      <c r="A1190" t="b">
        <v>0</v>
      </c>
      <c r="B1190" t="b">
        <v>1</v>
      </c>
    </row>
    <row r="1191" spans="1:2" x14ac:dyDescent="0.35">
      <c r="A1191" t="b">
        <v>0</v>
      </c>
      <c r="B1191" t="b">
        <v>1</v>
      </c>
    </row>
    <row r="1192" spans="1:2" x14ac:dyDescent="0.35">
      <c r="A1192" t="b">
        <v>0</v>
      </c>
      <c r="B1192" t="b">
        <v>1</v>
      </c>
    </row>
    <row r="1193" spans="1:2" x14ac:dyDescent="0.35">
      <c r="A1193" t="b">
        <v>0</v>
      </c>
      <c r="B1193" t="b">
        <v>1</v>
      </c>
    </row>
    <row r="1194" spans="1:2" x14ac:dyDescent="0.35">
      <c r="A1194" t="b">
        <v>0</v>
      </c>
      <c r="B1194" t="b">
        <v>1</v>
      </c>
    </row>
    <row r="1195" spans="1:2" x14ac:dyDescent="0.35">
      <c r="A1195" t="b">
        <v>0</v>
      </c>
      <c r="B1195" t="b">
        <v>1</v>
      </c>
    </row>
    <row r="1196" spans="1:2" x14ac:dyDescent="0.35">
      <c r="A1196" t="b">
        <v>0</v>
      </c>
      <c r="B1196" t="b">
        <v>1</v>
      </c>
    </row>
    <row r="1197" spans="1:2" x14ac:dyDescent="0.35">
      <c r="A1197" t="b">
        <v>0</v>
      </c>
      <c r="B1197" t="b">
        <v>1</v>
      </c>
    </row>
    <row r="1198" spans="1:2" x14ac:dyDescent="0.35">
      <c r="A1198" t="b">
        <v>0</v>
      </c>
      <c r="B1198" t="b">
        <v>1</v>
      </c>
    </row>
    <row r="1199" spans="1:2" x14ac:dyDescent="0.35">
      <c r="A1199" t="b">
        <v>0</v>
      </c>
      <c r="B1199" t="b">
        <v>1</v>
      </c>
    </row>
    <row r="1200" spans="1:2" x14ac:dyDescent="0.35">
      <c r="A1200" t="b">
        <v>0</v>
      </c>
      <c r="B1200" t="b">
        <v>1</v>
      </c>
    </row>
    <row r="1201" spans="1:2" x14ac:dyDescent="0.35">
      <c r="A1201" t="b">
        <v>0</v>
      </c>
      <c r="B1201" t="b">
        <v>1</v>
      </c>
    </row>
    <row r="1202" spans="1:2" x14ac:dyDescent="0.35">
      <c r="A1202" t="b">
        <v>0</v>
      </c>
      <c r="B1202" t="b">
        <v>1</v>
      </c>
    </row>
    <row r="1203" spans="1:2" x14ac:dyDescent="0.35">
      <c r="A1203" t="b">
        <v>0</v>
      </c>
      <c r="B1203" t="b">
        <v>1</v>
      </c>
    </row>
    <row r="1204" spans="1:2" x14ac:dyDescent="0.35">
      <c r="A1204" t="b">
        <v>0</v>
      </c>
      <c r="B1204" t="b">
        <v>1</v>
      </c>
    </row>
    <row r="1205" spans="1:2" x14ac:dyDescent="0.35">
      <c r="A1205" t="b">
        <v>0</v>
      </c>
      <c r="B1205" t="b">
        <v>1</v>
      </c>
    </row>
    <row r="1206" spans="1:2" x14ac:dyDescent="0.35">
      <c r="A1206" t="b">
        <v>0</v>
      </c>
      <c r="B1206" t="b">
        <v>1</v>
      </c>
    </row>
    <row r="1207" spans="1:2" x14ac:dyDescent="0.35">
      <c r="A1207" t="b">
        <v>0</v>
      </c>
      <c r="B1207" t="b">
        <v>1</v>
      </c>
    </row>
    <row r="1208" spans="1:2" x14ac:dyDescent="0.35">
      <c r="A1208" t="b">
        <v>0</v>
      </c>
      <c r="B1208" t="b">
        <v>0</v>
      </c>
    </row>
    <row r="1209" spans="1:2" x14ac:dyDescent="0.35">
      <c r="A1209" t="b">
        <v>0</v>
      </c>
      <c r="B1209" t="b">
        <v>1</v>
      </c>
    </row>
    <row r="1210" spans="1:2" x14ac:dyDescent="0.35">
      <c r="A1210" t="b">
        <v>0</v>
      </c>
      <c r="B1210" t="b">
        <v>1</v>
      </c>
    </row>
    <row r="1211" spans="1:2" x14ac:dyDescent="0.35">
      <c r="A1211" t="b">
        <v>1</v>
      </c>
      <c r="B1211" t="b">
        <v>1</v>
      </c>
    </row>
    <row r="1212" spans="1:2" x14ac:dyDescent="0.35">
      <c r="A1212" t="b">
        <v>1</v>
      </c>
      <c r="B1212" t="b">
        <v>1</v>
      </c>
    </row>
    <row r="1213" spans="1:2" x14ac:dyDescent="0.35">
      <c r="A1213" t="b">
        <v>0</v>
      </c>
      <c r="B1213" t="b">
        <v>1</v>
      </c>
    </row>
    <row r="1214" spans="1:2" x14ac:dyDescent="0.35">
      <c r="A1214" t="b">
        <v>1</v>
      </c>
      <c r="B1214" t="b">
        <v>1</v>
      </c>
    </row>
    <row r="1215" spans="1:2" x14ac:dyDescent="0.35">
      <c r="A1215" t="b">
        <v>0</v>
      </c>
      <c r="B1215" t="b">
        <v>1</v>
      </c>
    </row>
    <row r="1216" spans="1:2" x14ac:dyDescent="0.35">
      <c r="A1216" t="b">
        <v>0</v>
      </c>
      <c r="B1216" t="b">
        <v>1</v>
      </c>
    </row>
    <row r="1217" spans="1:2" x14ac:dyDescent="0.35">
      <c r="A1217" t="b">
        <v>0</v>
      </c>
      <c r="B1217" t="b">
        <v>1</v>
      </c>
    </row>
    <row r="1218" spans="1:2" x14ac:dyDescent="0.35">
      <c r="A1218" t="b">
        <v>0</v>
      </c>
      <c r="B1218" t="b">
        <v>1</v>
      </c>
    </row>
    <row r="1219" spans="1:2" x14ac:dyDescent="0.35">
      <c r="A1219" t="b">
        <v>1</v>
      </c>
      <c r="B1219" t="b">
        <v>1</v>
      </c>
    </row>
    <row r="1220" spans="1:2" x14ac:dyDescent="0.35">
      <c r="A1220" t="b">
        <v>0</v>
      </c>
      <c r="B1220" t="b">
        <v>1</v>
      </c>
    </row>
    <row r="1221" spans="1:2" x14ac:dyDescent="0.35">
      <c r="A1221" t="b">
        <v>0</v>
      </c>
      <c r="B1221" t="b">
        <v>0</v>
      </c>
    </row>
    <row r="1222" spans="1:2" x14ac:dyDescent="0.35">
      <c r="A1222" t="b">
        <v>0</v>
      </c>
      <c r="B1222" t="b">
        <v>0</v>
      </c>
    </row>
    <row r="1223" spans="1:2" x14ac:dyDescent="0.35">
      <c r="A1223" t="b">
        <v>0</v>
      </c>
      <c r="B1223" t="b">
        <v>0</v>
      </c>
    </row>
    <row r="1224" spans="1:2" x14ac:dyDescent="0.35">
      <c r="A1224" t="b">
        <v>0</v>
      </c>
      <c r="B1224" t="b">
        <v>0</v>
      </c>
    </row>
    <row r="1225" spans="1:2" x14ac:dyDescent="0.35">
      <c r="A1225" t="b">
        <v>0</v>
      </c>
      <c r="B1225" t="b">
        <v>0</v>
      </c>
    </row>
    <row r="1226" spans="1:2" x14ac:dyDescent="0.35">
      <c r="A1226" t="b">
        <v>0</v>
      </c>
      <c r="B1226" t="b">
        <v>0</v>
      </c>
    </row>
    <row r="1227" spans="1:2" x14ac:dyDescent="0.35">
      <c r="A1227" t="b">
        <v>0</v>
      </c>
      <c r="B1227" t="b">
        <v>0</v>
      </c>
    </row>
    <row r="1228" spans="1:2" x14ac:dyDescent="0.35">
      <c r="A1228" t="b">
        <v>0</v>
      </c>
      <c r="B1228" t="b">
        <v>0</v>
      </c>
    </row>
    <row r="1229" spans="1:2" x14ac:dyDescent="0.35">
      <c r="A1229" t="b">
        <v>0</v>
      </c>
      <c r="B1229" t="b">
        <v>0</v>
      </c>
    </row>
    <row r="1230" spans="1:2" x14ac:dyDescent="0.35">
      <c r="A1230" t="b">
        <v>0</v>
      </c>
      <c r="B1230" t="b">
        <v>0</v>
      </c>
    </row>
    <row r="1231" spans="1:2" x14ac:dyDescent="0.35">
      <c r="A1231" t="b">
        <v>0</v>
      </c>
      <c r="B1231" t="b">
        <v>0</v>
      </c>
    </row>
    <row r="1232" spans="1:2" x14ac:dyDescent="0.35">
      <c r="A1232" t="b">
        <v>0</v>
      </c>
      <c r="B1232" t="b">
        <v>0</v>
      </c>
    </row>
    <row r="1233" spans="1:2" x14ac:dyDescent="0.35">
      <c r="A1233" t="b">
        <v>0</v>
      </c>
      <c r="B1233" t="b">
        <v>0</v>
      </c>
    </row>
    <row r="1234" spans="1:2" x14ac:dyDescent="0.35">
      <c r="A1234" t="b">
        <v>0</v>
      </c>
      <c r="B1234" t="b">
        <v>0</v>
      </c>
    </row>
    <row r="1235" spans="1:2" x14ac:dyDescent="0.35">
      <c r="A1235" t="b">
        <v>0</v>
      </c>
      <c r="B1235" t="b">
        <v>0</v>
      </c>
    </row>
    <row r="1236" spans="1:2" x14ac:dyDescent="0.35">
      <c r="A1236" t="b">
        <v>0</v>
      </c>
      <c r="B1236" t="b">
        <v>0</v>
      </c>
    </row>
    <row r="1237" spans="1:2" x14ac:dyDescent="0.35">
      <c r="A1237" t="b">
        <v>0</v>
      </c>
      <c r="B1237" t="b">
        <v>0</v>
      </c>
    </row>
    <row r="1238" spans="1:2" x14ac:dyDescent="0.35">
      <c r="A1238" t="b">
        <v>0</v>
      </c>
      <c r="B1238" t="b">
        <v>1</v>
      </c>
    </row>
    <row r="1239" spans="1:2" x14ac:dyDescent="0.35">
      <c r="A1239" t="b">
        <v>0</v>
      </c>
      <c r="B1239" t="b">
        <v>0</v>
      </c>
    </row>
    <row r="1240" spans="1:2" x14ac:dyDescent="0.35">
      <c r="A1240" t="b">
        <v>0</v>
      </c>
      <c r="B1240" t="b">
        <v>0</v>
      </c>
    </row>
    <row r="1241" spans="1:2" x14ac:dyDescent="0.35">
      <c r="A1241" t="b">
        <v>0</v>
      </c>
      <c r="B1241" t="b">
        <v>0</v>
      </c>
    </row>
    <row r="1242" spans="1:2" x14ac:dyDescent="0.35">
      <c r="A1242" t="b">
        <v>0</v>
      </c>
      <c r="B1242" t="b">
        <v>0</v>
      </c>
    </row>
    <row r="1243" spans="1:2" x14ac:dyDescent="0.35">
      <c r="A1243" t="b">
        <v>0</v>
      </c>
      <c r="B1243" t="b">
        <v>0</v>
      </c>
    </row>
    <row r="1244" spans="1:2" x14ac:dyDescent="0.35">
      <c r="A1244" t="b">
        <v>0</v>
      </c>
      <c r="B1244" t="b">
        <v>0</v>
      </c>
    </row>
    <row r="1245" spans="1:2" x14ac:dyDescent="0.35">
      <c r="A1245" t="b">
        <v>0</v>
      </c>
      <c r="B1245" t="b">
        <v>0</v>
      </c>
    </row>
    <row r="1246" spans="1:2" x14ac:dyDescent="0.35">
      <c r="A1246" t="b">
        <v>0</v>
      </c>
      <c r="B1246" t="b">
        <v>0</v>
      </c>
    </row>
    <row r="1247" spans="1:2" x14ac:dyDescent="0.35">
      <c r="A1247" t="b">
        <v>0</v>
      </c>
      <c r="B1247" t="b">
        <v>0</v>
      </c>
    </row>
    <row r="1248" spans="1:2" x14ac:dyDescent="0.35">
      <c r="A1248" t="b">
        <v>0</v>
      </c>
      <c r="B1248" t="b">
        <v>0</v>
      </c>
    </row>
    <row r="1249" spans="1:2" x14ac:dyDescent="0.35">
      <c r="A1249" t="b">
        <v>0</v>
      </c>
      <c r="B1249" t="b">
        <v>0</v>
      </c>
    </row>
    <row r="1250" spans="1:2" x14ac:dyDescent="0.35">
      <c r="A1250" t="b">
        <v>0</v>
      </c>
      <c r="B1250" t="b">
        <v>0</v>
      </c>
    </row>
    <row r="1251" spans="1:2" x14ac:dyDescent="0.35">
      <c r="A1251" t="b">
        <v>0</v>
      </c>
      <c r="B1251" t="b">
        <v>0</v>
      </c>
    </row>
    <row r="1252" spans="1:2" x14ac:dyDescent="0.35">
      <c r="A1252" t="b">
        <v>0</v>
      </c>
      <c r="B1252" t="b">
        <v>0</v>
      </c>
    </row>
    <row r="1253" spans="1:2" x14ac:dyDescent="0.35">
      <c r="A1253" t="b">
        <v>0</v>
      </c>
      <c r="B1253" t="b">
        <v>0</v>
      </c>
    </row>
    <row r="1254" spans="1:2" x14ac:dyDescent="0.35">
      <c r="A1254" t="b">
        <v>0</v>
      </c>
      <c r="B1254" t="b">
        <v>0</v>
      </c>
    </row>
    <row r="1255" spans="1:2" x14ac:dyDescent="0.35">
      <c r="A1255" t="b">
        <v>0</v>
      </c>
      <c r="B1255" t="b">
        <v>0</v>
      </c>
    </row>
    <row r="1256" spans="1:2" x14ac:dyDescent="0.35">
      <c r="A1256" t="b">
        <v>0</v>
      </c>
      <c r="B1256" t="b">
        <v>0</v>
      </c>
    </row>
    <row r="1257" spans="1:2" x14ac:dyDescent="0.35">
      <c r="A1257" t="b">
        <v>0</v>
      </c>
      <c r="B1257" t="b">
        <v>0</v>
      </c>
    </row>
    <row r="1258" spans="1:2" x14ac:dyDescent="0.35">
      <c r="A1258" t="b">
        <v>0</v>
      </c>
      <c r="B1258" t="b">
        <v>0</v>
      </c>
    </row>
    <row r="1259" spans="1:2" x14ac:dyDescent="0.35">
      <c r="A1259" t="b">
        <v>0</v>
      </c>
      <c r="B1259" t="b">
        <v>0</v>
      </c>
    </row>
    <row r="1260" spans="1:2" x14ac:dyDescent="0.35">
      <c r="A1260" t="b">
        <v>0</v>
      </c>
      <c r="B1260" t="b">
        <v>0</v>
      </c>
    </row>
    <row r="1261" spans="1:2" x14ac:dyDescent="0.35">
      <c r="A1261" t="b">
        <v>0</v>
      </c>
      <c r="B1261" t="b">
        <v>0</v>
      </c>
    </row>
    <row r="1262" spans="1:2" x14ac:dyDescent="0.35">
      <c r="A1262" t="b">
        <v>0</v>
      </c>
      <c r="B1262" t="b">
        <v>0</v>
      </c>
    </row>
    <row r="1263" spans="1:2" x14ac:dyDescent="0.35">
      <c r="A1263" t="b">
        <v>0</v>
      </c>
      <c r="B1263" t="b">
        <v>0</v>
      </c>
    </row>
    <row r="1264" spans="1:2" x14ac:dyDescent="0.35">
      <c r="A1264" t="b">
        <v>0</v>
      </c>
      <c r="B1264" t="b">
        <v>1</v>
      </c>
    </row>
    <row r="1265" spans="1:2" x14ac:dyDescent="0.35">
      <c r="A1265" t="b">
        <v>0</v>
      </c>
      <c r="B1265" t="b">
        <v>0</v>
      </c>
    </row>
    <row r="1266" spans="1:2" x14ac:dyDescent="0.35">
      <c r="A1266" t="b">
        <v>0</v>
      </c>
      <c r="B1266" t="b">
        <v>1</v>
      </c>
    </row>
    <row r="1267" spans="1:2" x14ac:dyDescent="0.35">
      <c r="A1267" t="b">
        <v>0</v>
      </c>
      <c r="B1267" t="b">
        <v>1</v>
      </c>
    </row>
    <row r="1268" spans="1:2" x14ac:dyDescent="0.35">
      <c r="A1268" t="b">
        <v>0</v>
      </c>
      <c r="B1268" t="b">
        <v>1</v>
      </c>
    </row>
    <row r="1269" spans="1:2" x14ac:dyDescent="0.35">
      <c r="A1269" t="b">
        <v>0</v>
      </c>
      <c r="B1269" t="b">
        <v>1</v>
      </c>
    </row>
    <row r="1270" spans="1:2" x14ac:dyDescent="0.35">
      <c r="A1270" t="b">
        <v>0</v>
      </c>
      <c r="B1270" t="b">
        <v>1</v>
      </c>
    </row>
    <row r="1271" spans="1:2" x14ac:dyDescent="0.35">
      <c r="A1271" t="b">
        <v>0</v>
      </c>
      <c r="B1271" t="b">
        <v>1</v>
      </c>
    </row>
    <row r="1272" spans="1:2" x14ac:dyDescent="0.35">
      <c r="A1272" t="b">
        <v>0</v>
      </c>
      <c r="B1272" t="b">
        <v>1</v>
      </c>
    </row>
    <row r="1273" spans="1:2" x14ac:dyDescent="0.35">
      <c r="A1273" t="b">
        <v>0</v>
      </c>
      <c r="B1273" t="b">
        <v>1</v>
      </c>
    </row>
    <row r="1274" spans="1:2" x14ac:dyDescent="0.35">
      <c r="A1274" t="b">
        <v>0</v>
      </c>
      <c r="B1274" t="b">
        <v>1</v>
      </c>
    </row>
    <row r="1275" spans="1:2" x14ac:dyDescent="0.35">
      <c r="A1275" t="b">
        <v>0</v>
      </c>
      <c r="B1275" t="b">
        <v>1</v>
      </c>
    </row>
    <row r="1276" spans="1:2" x14ac:dyDescent="0.35">
      <c r="A1276" t="b">
        <v>0</v>
      </c>
      <c r="B1276" t="b">
        <v>1</v>
      </c>
    </row>
    <row r="1277" spans="1:2" x14ac:dyDescent="0.35">
      <c r="A1277" t="b">
        <v>0</v>
      </c>
      <c r="B1277" t="b">
        <v>1</v>
      </c>
    </row>
    <row r="1278" spans="1:2" x14ac:dyDescent="0.35">
      <c r="A1278" t="b">
        <v>1</v>
      </c>
      <c r="B1278" t="b">
        <v>1</v>
      </c>
    </row>
    <row r="1279" spans="1:2" x14ac:dyDescent="0.35">
      <c r="A1279" t="b">
        <v>0</v>
      </c>
      <c r="B1279" t="b">
        <v>1</v>
      </c>
    </row>
    <row r="1280" spans="1:2" x14ac:dyDescent="0.35">
      <c r="A1280" t="b">
        <v>0</v>
      </c>
      <c r="B1280" t="b">
        <v>1</v>
      </c>
    </row>
    <row r="1281" spans="1:2" x14ac:dyDescent="0.35">
      <c r="A1281" t="b">
        <v>0</v>
      </c>
      <c r="B1281" t="b">
        <v>1</v>
      </c>
    </row>
    <row r="1282" spans="1:2" x14ac:dyDescent="0.35">
      <c r="A1282" t="b">
        <v>0</v>
      </c>
      <c r="B1282" t="b">
        <v>1</v>
      </c>
    </row>
    <row r="1283" spans="1:2" x14ac:dyDescent="0.35">
      <c r="A1283" t="b">
        <v>0</v>
      </c>
      <c r="B1283" t="b">
        <v>1</v>
      </c>
    </row>
    <row r="1284" spans="1:2" x14ac:dyDescent="0.35">
      <c r="A1284" t="b">
        <v>0</v>
      </c>
      <c r="B1284" t="b">
        <v>1</v>
      </c>
    </row>
    <row r="1285" spans="1:2" x14ac:dyDescent="0.35">
      <c r="A1285" t="b">
        <v>0</v>
      </c>
      <c r="B1285" t="b">
        <v>1</v>
      </c>
    </row>
    <row r="1286" spans="1:2" x14ac:dyDescent="0.35">
      <c r="A1286" t="b">
        <v>0</v>
      </c>
      <c r="B1286" t="b">
        <v>1</v>
      </c>
    </row>
    <row r="1287" spans="1:2" x14ac:dyDescent="0.35">
      <c r="A1287" t="b">
        <v>0</v>
      </c>
      <c r="B1287" t="b">
        <v>0</v>
      </c>
    </row>
    <row r="1288" spans="1:2" x14ac:dyDescent="0.35">
      <c r="A1288" t="b">
        <v>0</v>
      </c>
      <c r="B1288" t="b">
        <v>1</v>
      </c>
    </row>
    <row r="1289" spans="1:2" x14ac:dyDescent="0.35">
      <c r="A1289" t="b">
        <v>0</v>
      </c>
      <c r="B1289" t="b">
        <v>0</v>
      </c>
    </row>
    <row r="1290" spans="1:2" x14ac:dyDescent="0.35">
      <c r="A1290" t="b">
        <v>0</v>
      </c>
      <c r="B1290" t="b">
        <v>0</v>
      </c>
    </row>
    <row r="1291" spans="1:2" x14ac:dyDescent="0.35">
      <c r="A1291" t="b">
        <v>1</v>
      </c>
      <c r="B1291" t="b">
        <v>1</v>
      </c>
    </row>
    <row r="1292" spans="1:2" x14ac:dyDescent="0.35">
      <c r="A1292" t="b">
        <v>0</v>
      </c>
      <c r="B1292" t="b">
        <v>1</v>
      </c>
    </row>
    <row r="1293" spans="1:2" x14ac:dyDescent="0.35">
      <c r="A1293" t="b">
        <v>0</v>
      </c>
      <c r="B1293" t="b">
        <v>1</v>
      </c>
    </row>
    <row r="1294" spans="1:2" x14ac:dyDescent="0.35">
      <c r="A1294" t="b">
        <v>0</v>
      </c>
      <c r="B1294" t="b">
        <v>1</v>
      </c>
    </row>
    <row r="1295" spans="1:2" x14ac:dyDescent="0.35">
      <c r="A1295" t="b">
        <v>0</v>
      </c>
      <c r="B1295" t="b">
        <v>1</v>
      </c>
    </row>
    <row r="1296" spans="1:2" x14ac:dyDescent="0.35">
      <c r="A1296" t="b">
        <v>0</v>
      </c>
      <c r="B1296" t="b">
        <v>1</v>
      </c>
    </row>
    <row r="1297" spans="1:2" x14ac:dyDescent="0.35">
      <c r="A1297" t="b">
        <v>0</v>
      </c>
      <c r="B1297" t="b">
        <v>1</v>
      </c>
    </row>
    <row r="1298" spans="1:2" x14ac:dyDescent="0.35">
      <c r="A1298" t="b">
        <v>0</v>
      </c>
      <c r="B1298" t="b">
        <v>1</v>
      </c>
    </row>
    <row r="1299" spans="1:2" x14ac:dyDescent="0.35">
      <c r="A1299" t="b">
        <v>0</v>
      </c>
      <c r="B1299" t="b">
        <v>1</v>
      </c>
    </row>
    <row r="1300" spans="1:2" x14ac:dyDescent="0.35">
      <c r="A1300" t="b">
        <v>0</v>
      </c>
      <c r="B1300" t="b">
        <v>1</v>
      </c>
    </row>
    <row r="1301" spans="1:2" x14ac:dyDescent="0.35">
      <c r="A1301" t="b">
        <v>0</v>
      </c>
      <c r="B1301" t="b">
        <v>0</v>
      </c>
    </row>
    <row r="1302" spans="1:2" x14ac:dyDescent="0.35">
      <c r="A1302" t="b">
        <v>0</v>
      </c>
      <c r="B1302" t="b">
        <v>0</v>
      </c>
    </row>
    <row r="1303" spans="1:2" x14ac:dyDescent="0.35">
      <c r="A1303" t="b">
        <v>0</v>
      </c>
      <c r="B1303" t="b">
        <v>1</v>
      </c>
    </row>
    <row r="1304" spans="1:2" x14ac:dyDescent="0.35">
      <c r="A1304" t="b">
        <v>0</v>
      </c>
      <c r="B1304" t="b">
        <v>1</v>
      </c>
    </row>
    <row r="1305" spans="1:2" x14ac:dyDescent="0.35">
      <c r="A1305" t="b">
        <v>0</v>
      </c>
      <c r="B1305" t="b">
        <v>1</v>
      </c>
    </row>
    <row r="1306" spans="1:2" x14ac:dyDescent="0.35">
      <c r="A1306" t="b">
        <v>0</v>
      </c>
      <c r="B1306" t="b">
        <v>1</v>
      </c>
    </row>
    <row r="1307" spans="1:2" x14ac:dyDescent="0.35">
      <c r="A1307" t="b">
        <v>0</v>
      </c>
      <c r="B1307" t="b">
        <v>0</v>
      </c>
    </row>
    <row r="1308" spans="1:2" x14ac:dyDescent="0.35">
      <c r="A1308" t="b">
        <v>0</v>
      </c>
      <c r="B1308" t="b">
        <v>1</v>
      </c>
    </row>
    <row r="1309" spans="1:2" x14ac:dyDescent="0.35">
      <c r="A1309" t="b">
        <v>0</v>
      </c>
      <c r="B1309" t="b">
        <v>1</v>
      </c>
    </row>
    <row r="1310" spans="1:2" x14ac:dyDescent="0.35">
      <c r="A1310" t="b">
        <v>0</v>
      </c>
      <c r="B1310" t="b">
        <v>1</v>
      </c>
    </row>
    <row r="1311" spans="1:2" x14ac:dyDescent="0.35">
      <c r="A1311" t="b">
        <v>0</v>
      </c>
      <c r="B1311" t="b">
        <v>1</v>
      </c>
    </row>
    <row r="1312" spans="1:2" x14ac:dyDescent="0.35">
      <c r="A1312" t="b">
        <v>0</v>
      </c>
      <c r="B1312" t="b">
        <v>1</v>
      </c>
    </row>
    <row r="1313" spans="1:2" x14ac:dyDescent="0.35">
      <c r="A1313" t="b">
        <v>0</v>
      </c>
      <c r="B1313" t="b">
        <v>1</v>
      </c>
    </row>
    <row r="1314" spans="1:2" x14ac:dyDescent="0.35">
      <c r="A1314" t="b">
        <v>0</v>
      </c>
      <c r="B1314" t="b">
        <v>1</v>
      </c>
    </row>
    <row r="1315" spans="1:2" x14ac:dyDescent="0.35">
      <c r="A1315" t="b">
        <v>0</v>
      </c>
      <c r="B1315" t="b">
        <v>1</v>
      </c>
    </row>
    <row r="1316" spans="1:2" x14ac:dyDescent="0.35">
      <c r="A1316" t="b">
        <v>0</v>
      </c>
      <c r="B1316" t="b">
        <v>1</v>
      </c>
    </row>
    <row r="1317" spans="1:2" x14ac:dyDescent="0.35">
      <c r="A1317" t="b">
        <v>0</v>
      </c>
      <c r="B1317" t="b">
        <v>0</v>
      </c>
    </row>
    <row r="1318" spans="1:2" x14ac:dyDescent="0.35">
      <c r="A1318" t="b">
        <v>0</v>
      </c>
      <c r="B1318" t="b">
        <v>1</v>
      </c>
    </row>
    <row r="1319" spans="1:2" x14ac:dyDescent="0.35">
      <c r="A1319" t="b">
        <v>0</v>
      </c>
      <c r="B1319" t="b">
        <v>1</v>
      </c>
    </row>
    <row r="1320" spans="1:2" x14ac:dyDescent="0.35">
      <c r="A1320" t="b">
        <v>0</v>
      </c>
      <c r="B1320" t="b">
        <v>1</v>
      </c>
    </row>
    <row r="1321" spans="1:2" x14ac:dyDescent="0.35">
      <c r="A1321" t="b">
        <v>0</v>
      </c>
      <c r="B1321" t="b">
        <v>1</v>
      </c>
    </row>
    <row r="1322" spans="1:2" x14ac:dyDescent="0.35">
      <c r="A1322" t="b">
        <v>1</v>
      </c>
      <c r="B1322" t="b">
        <v>1</v>
      </c>
    </row>
    <row r="1323" spans="1:2" x14ac:dyDescent="0.35">
      <c r="A1323" t="b">
        <v>0</v>
      </c>
      <c r="B1323" t="b">
        <v>1</v>
      </c>
    </row>
    <row r="1324" spans="1:2" x14ac:dyDescent="0.35">
      <c r="A1324" t="b">
        <v>0</v>
      </c>
      <c r="B1324" t="b">
        <v>1</v>
      </c>
    </row>
    <row r="1325" spans="1:2" x14ac:dyDescent="0.35">
      <c r="A1325" t="b">
        <v>0</v>
      </c>
      <c r="B1325" t="b">
        <v>1</v>
      </c>
    </row>
    <row r="1326" spans="1:2" x14ac:dyDescent="0.35">
      <c r="A1326" t="b">
        <v>0</v>
      </c>
      <c r="B1326" t="b">
        <v>1</v>
      </c>
    </row>
    <row r="1327" spans="1:2" x14ac:dyDescent="0.35">
      <c r="A1327" t="b">
        <v>0</v>
      </c>
      <c r="B1327" t="b">
        <v>1</v>
      </c>
    </row>
    <row r="1328" spans="1:2" x14ac:dyDescent="0.35">
      <c r="A1328" t="b">
        <v>0</v>
      </c>
      <c r="B1328" t="b">
        <v>1</v>
      </c>
    </row>
    <row r="1329" spans="1:2" x14ac:dyDescent="0.35">
      <c r="A1329" t="b">
        <v>0</v>
      </c>
      <c r="B1329" t="b">
        <v>1</v>
      </c>
    </row>
    <row r="1330" spans="1:2" x14ac:dyDescent="0.35">
      <c r="A1330" t="b">
        <v>0</v>
      </c>
      <c r="B1330" t="b">
        <v>1</v>
      </c>
    </row>
    <row r="1331" spans="1:2" x14ac:dyDescent="0.35">
      <c r="A1331" t="b">
        <v>0</v>
      </c>
      <c r="B1331" t="b">
        <v>1</v>
      </c>
    </row>
    <row r="1332" spans="1:2" x14ac:dyDescent="0.35">
      <c r="A1332" t="b">
        <v>0</v>
      </c>
      <c r="B1332" t="b">
        <v>1</v>
      </c>
    </row>
    <row r="1333" spans="1:2" x14ac:dyDescent="0.35">
      <c r="A1333" t="b">
        <v>0</v>
      </c>
      <c r="B1333" t="b">
        <v>1</v>
      </c>
    </row>
    <row r="1334" spans="1:2" x14ac:dyDescent="0.35">
      <c r="A1334" t="b">
        <v>0</v>
      </c>
      <c r="B1334" t="b">
        <v>1</v>
      </c>
    </row>
    <row r="1335" spans="1:2" x14ac:dyDescent="0.35">
      <c r="A1335" t="b">
        <v>0</v>
      </c>
      <c r="B1335" t="b">
        <v>1</v>
      </c>
    </row>
    <row r="1336" spans="1:2" x14ac:dyDescent="0.35">
      <c r="A1336" t="b">
        <v>0</v>
      </c>
      <c r="B1336" t="b">
        <v>1</v>
      </c>
    </row>
    <row r="1337" spans="1:2" x14ac:dyDescent="0.35">
      <c r="A1337" t="b">
        <v>0</v>
      </c>
      <c r="B1337" t="b">
        <v>1</v>
      </c>
    </row>
    <row r="1338" spans="1:2" x14ac:dyDescent="0.35">
      <c r="A1338" t="b">
        <v>0</v>
      </c>
      <c r="B1338" t="b">
        <v>1</v>
      </c>
    </row>
    <row r="1339" spans="1:2" x14ac:dyDescent="0.35">
      <c r="A1339" t="b">
        <v>0</v>
      </c>
      <c r="B1339" t="b">
        <v>0</v>
      </c>
    </row>
    <row r="1340" spans="1:2" x14ac:dyDescent="0.35">
      <c r="A1340" t="b">
        <v>0</v>
      </c>
      <c r="B1340" t="b">
        <v>0</v>
      </c>
    </row>
    <row r="1341" spans="1:2" x14ac:dyDescent="0.35">
      <c r="A1341" t="b">
        <v>0</v>
      </c>
      <c r="B1341" t="b">
        <v>0</v>
      </c>
    </row>
    <row r="1342" spans="1:2" x14ac:dyDescent="0.35">
      <c r="A1342" t="b">
        <v>0</v>
      </c>
      <c r="B1342" t="b">
        <v>0</v>
      </c>
    </row>
    <row r="1343" spans="1:2" x14ac:dyDescent="0.35">
      <c r="A1343" t="b">
        <v>0</v>
      </c>
      <c r="B1343" t="b">
        <v>0</v>
      </c>
    </row>
    <row r="1344" spans="1:2" x14ac:dyDescent="0.35">
      <c r="A1344" t="b">
        <v>0</v>
      </c>
      <c r="B1344" t="b">
        <v>0</v>
      </c>
    </row>
    <row r="1345" spans="1:2" x14ac:dyDescent="0.35">
      <c r="A1345" t="b">
        <v>0</v>
      </c>
      <c r="B1345" t="b">
        <v>0</v>
      </c>
    </row>
    <row r="1346" spans="1:2" x14ac:dyDescent="0.35">
      <c r="A1346" t="b">
        <v>0</v>
      </c>
      <c r="B1346" t="b">
        <v>0</v>
      </c>
    </row>
    <row r="1347" spans="1:2" x14ac:dyDescent="0.35">
      <c r="A1347" t="b">
        <v>0</v>
      </c>
      <c r="B1347" t="b">
        <v>0</v>
      </c>
    </row>
    <row r="1348" spans="1:2" x14ac:dyDescent="0.35">
      <c r="A1348" t="b">
        <v>0</v>
      </c>
      <c r="B1348" t="b">
        <v>0</v>
      </c>
    </row>
    <row r="1349" spans="1:2" x14ac:dyDescent="0.35">
      <c r="A1349" t="b">
        <v>0</v>
      </c>
      <c r="B1349" t="b">
        <v>0</v>
      </c>
    </row>
    <row r="1350" spans="1:2" x14ac:dyDescent="0.35">
      <c r="A1350" t="b">
        <v>0</v>
      </c>
      <c r="B1350" t="b">
        <v>0</v>
      </c>
    </row>
    <row r="1351" spans="1:2" x14ac:dyDescent="0.35">
      <c r="A1351" t="b">
        <v>0</v>
      </c>
      <c r="B1351" t="b">
        <v>0</v>
      </c>
    </row>
    <row r="1352" spans="1:2" x14ac:dyDescent="0.35">
      <c r="A1352" t="b">
        <v>0</v>
      </c>
      <c r="B1352" t="b">
        <v>0</v>
      </c>
    </row>
    <row r="1353" spans="1:2" x14ac:dyDescent="0.35">
      <c r="A1353" t="b">
        <v>0</v>
      </c>
      <c r="B1353" t="b">
        <v>0</v>
      </c>
    </row>
    <row r="1354" spans="1:2" x14ac:dyDescent="0.35">
      <c r="A1354" t="b">
        <v>0</v>
      </c>
      <c r="B1354" t="b">
        <v>0</v>
      </c>
    </row>
    <row r="1355" spans="1:2" x14ac:dyDescent="0.35">
      <c r="A1355" t="b">
        <v>0</v>
      </c>
      <c r="B1355" t="b">
        <v>0</v>
      </c>
    </row>
    <row r="1356" spans="1:2" x14ac:dyDescent="0.35">
      <c r="A1356" t="b">
        <v>0</v>
      </c>
      <c r="B1356" t="b">
        <v>1</v>
      </c>
    </row>
    <row r="1357" spans="1:2" x14ac:dyDescent="0.35">
      <c r="A1357" t="b">
        <v>0</v>
      </c>
      <c r="B1357" t="b">
        <v>1</v>
      </c>
    </row>
    <row r="1358" spans="1:2" x14ac:dyDescent="0.35">
      <c r="A1358" t="b">
        <v>0</v>
      </c>
      <c r="B1358" t="b">
        <v>1</v>
      </c>
    </row>
    <row r="1359" spans="1:2" x14ac:dyDescent="0.35">
      <c r="A1359" t="b">
        <v>0</v>
      </c>
      <c r="B1359" t="b">
        <v>1</v>
      </c>
    </row>
    <row r="1360" spans="1:2" x14ac:dyDescent="0.35">
      <c r="A1360" t="b">
        <v>0</v>
      </c>
      <c r="B1360" t="b">
        <v>1</v>
      </c>
    </row>
    <row r="1361" spans="1:2" x14ac:dyDescent="0.35">
      <c r="A1361" t="b">
        <v>0</v>
      </c>
      <c r="B1361" t="b">
        <v>1</v>
      </c>
    </row>
    <row r="1362" spans="1:2" x14ac:dyDescent="0.35">
      <c r="A1362" t="b">
        <v>0</v>
      </c>
      <c r="B1362" t="b">
        <v>1</v>
      </c>
    </row>
    <row r="1363" spans="1:2" x14ac:dyDescent="0.35">
      <c r="A1363" t="b">
        <v>0</v>
      </c>
      <c r="B1363" t="b">
        <v>1</v>
      </c>
    </row>
    <row r="1364" spans="1:2" x14ac:dyDescent="0.35">
      <c r="A1364" t="b">
        <v>0</v>
      </c>
      <c r="B1364" t="b">
        <v>1</v>
      </c>
    </row>
    <row r="1365" spans="1:2" x14ac:dyDescent="0.35">
      <c r="A1365" t="b">
        <v>0</v>
      </c>
      <c r="B1365" t="b">
        <v>1</v>
      </c>
    </row>
    <row r="1366" spans="1:2" x14ac:dyDescent="0.35">
      <c r="A1366" t="b">
        <v>0</v>
      </c>
      <c r="B1366" t="b">
        <v>1</v>
      </c>
    </row>
    <row r="1367" spans="1:2" x14ac:dyDescent="0.35">
      <c r="A1367" t="b">
        <v>0</v>
      </c>
      <c r="B1367" t="b">
        <v>1</v>
      </c>
    </row>
    <row r="1368" spans="1:2" x14ac:dyDescent="0.35">
      <c r="A1368" t="b">
        <v>0</v>
      </c>
      <c r="B1368" t="b">
        <v>1</v>
      </c>
    </row>
    <row r="1369" spans="1:2" x14ac:dyDescent="0.35">
      <c r="A1369" t="b">
        <v>0</v>
      </c>
      <c r="B1369" t="b">
        <v>1</v>
      </c>
    </row>
    <row r="1370" spans="1:2" x14ac:dyDescent="0.35">
      <c r="A1370" t="b">
        <v>0</v>
      </c>
      <c r="B1370" t="b">
        <v>1</v>
      </c>
    </row>
    <row r="1371" spans="1:2" x14ac:dyDescent="0.35">
      <c r="A1371" t="b">
        <v>0</v>
      </c>
      <c r="B1371" t="b">
        <v>1</v>
      </c>
    </row>
    <row r="1372" spans="1:2" x14ac:dyDescent="0.35">
      <c r="A1372" t="b">
        <v>0</v>
      </c>
      <c r="B1372" t="b">
        <v>1</v>
      </c>
    </row>
    <row r="1373" spans="1:2" x14ac:dyDescent="0.35">
      <c r="A1373" t="b">
        <v>0</v>
      </c>
      <c r="B1373" t="b">
        <v>1</v>
      </c>
    </row>
    <row r="1374" spans="1:2" x14ac:dyDescent="0.35">
      <c r="A1374" t="b">
        <v>0</v>
      </c>
      <c r="B1374" t="b">
        <v>1</v>
      </c>
    </row>
    <row r="1375" spans="1:2" x14ac:dyDescent="0.35">
      <c r="A1375" t="b">
        <v>0</v>
      </c>
      <c r="B1375" t="b">
        <v>1</v>
      </c>
    </row>
    <row r="1376" spans="1:2" x14ac:dyDescent="0.35">
      <c r="A1376" t="b">
        <v>0</v>
      </c>
      <c r="B1376" t="b">
        <v>1</v>
      </c>
    </row>
    <row r="1377" spans="1:2" x14ac:dyDescent="0.35">
      <c r="A1377" t="b">
        <v>0</v>
      </c>
      <c r="B1377" t="b">
        <v>1</v>
      </c>
    </row>
    <row r="1378" spans="1:2" x14ac:dyDescent="0.35">
      <c r="A1378" t="b">
        <v>0</v>
      </c>
      <c r="B1378" t="b">
        <v>1</v>
      </c>
    </row>
    <row r="1379" spans="1:2" x14ac:dyDescent="0.35">
      <c r="A1379" t="b">
        <v>0</v>
      </c>
      <c r="B1379" t="b">
        <v>1</v>
      </c>
    </row>
    <row r="1380" spans="1:2" x14ac:dyDescent="0.35">
      <c r="A1380" t="b">
        <v>0</v>
      </c>
      <c r="B1380" t="b">
        <v>1</v>
      </c>
    </row>
    <row r="1381" spans="1:2" x14ac:dyDescent="0.35">
      <c r="A1381" t="b">
        <v>0</v>
      </c>
      <c r="B1381" t="b">
        <v>1</v>
      </c>
    </row>
    <row r="1382" spans="1:2" x14ac:dyDescent="0.35">
      <c r="A1382" t="b">
        <v>0</v>
      </c>
      <c r="B1382" t="b">
        <v>1</v>
      </c>
    </row>
    <row r="1383" spans="1:2" x14ac:dyDescent="0.35">
      <c r="A1383" t="b">
        <v>0</v>
      </c>
      <c r="B1383" t="b">
        <v>1</v>
      </c>
    </row>
    <row r="1384" spans="1:2" x14ac:dyDescent="0.35">
      <c r="A1384" t="b">
        <v>0</v>
      </c>
      <c r="B1384" t="b">
        <v>1</v>
      </c>
    </row>
    <row r="1385" spans="1:2" x14ac:dyDescent="0.35">
      <c r="A1385" t="b">
        <v>0</v>
      </c>
      <c r="B1385" t="b">
        <v>1</v>
      </c>
    </row>
    <row r="1386" spans="1:2" x14ac:dyDescent="0.35">
      <c r="A1386" t="b">
        <v>0</v>
      </c>
      <c r="B1386" t="b">
        <v>1</v>
      </c>
    </row>
    <row r="1387" spans="1:2" x14ac:dyDescent="0.35">
      <c r="A1387" t="b">
        <v>0</v>
      </c>
      <c r="B1387" t="b">
        <v>1</v>
      </c>
    </row>
    <row r="1388" spans="1:2" x14ac:dyDescent="0.35">
      <c r="A1388" t="b">
        <v>0</v>
      </c>
      <c r="B1388" t="b">
        <v>1</v>
      </c>
    </row>
    <row r="1389" spans="1:2" x14ac:dyDescent="0.35">
      <c r="A1389" t="b">
        <v>0</v>
      </c>
      <c r="B1389" t="b">
        <v>1</v>
      </c>
    </row>
    <row r="1390" spans="1:2" x14ac:dyDescent="0.35">
      <c r="A1390" t="b">
        <v>0</v>
      </c>
      <c r="B1390" t="b">
        <v>1</v>
      </c>
    </row>
    <row r="1391" spans="1:2" x14ac:dyDescent="0.35">
      <c r="A1391" t="b">
        <v>0</v>
      </c>
      <c r="B1391" t="b">
        <v>1</v>
      </c>
    </row>
    <row r="1392" spans="1:2" x14ac:dyDescent="0.35">
      <c r="A1392" t="b">
        <v>0</v>
      </c>
      <c r="B1392" t="b">
        <v>1</v>
      </c>
    </row>
    <row r="1393" spans="1:2" x14ac:dyDescent="0.35">
      <c r="A1393" t="b">
        <v>0</v>
      </c>
      <c r="B1393" t="b">
        <v>1</v>
      </c>
    </row>
    <row r="1394" spans="1:2" x14ac:dyDescent="0.35">
      <c r="A1394" t="b">
        <v>0</v>
      </c>
      <c r="B1394" t="b">
        <v>1</v>
      </c>
    </row>
    <row r="1395" spans="1:2" x14ac:dyDescent="0.35">
      <c r="A1395" t="b">
        <v>0</v>
      </c>
      <c r="B1395" t="b">
        <v>1</v>
      </c>
    </row>
    <row r="1396" spans="1:2" x14ac:dyDescent="0.35">
      <c r="A1396" t="b">
        <v>0</v>
      </c>
      <c r="B1396" t="b">
        <v>1</v>
      </c>
    </row>
    <row r="1397" spans="1:2" x14ac:dyDescent="0.35">
      <c r="A1397" t="b">
        <v>0</v>
      </c>
      <c r="B1397" t="b">
        <v>1</v>
      </c>
    </row>
    <row r="1398" spans="1:2" x14ac:dyDescent="0.35">
      <c r="A1398" t="b">
        <v>0</v>
      </c>
      <c r="B1398" t="b">
        <v>1</v>
      </c>
    </row>
    <row r="1399" spans="1:2" x14ac:dyDescent="0.35">
      <c r="A1399" t="b">
        <v>0</v>
      </c>
      <c r="B1399" t="b">
        <v>1</v>
      </c>
    </row>
    <row r="1400" spans="1:2" x14ac:dyDescent="0.35">
      <c r="A1400" t="b">
        <v>0</v>
      </c>
      <c r="B1400" t="b">
        <v>1</v>
      </c>
    </row>
    <row r="1401" spans="1:2" x14ac:dyDescent="0.35">
      <c r="A1401" t="b">
        <v>0</v>
      </c>
      <c r="B1401" t="b">
        <v>1</v>
      </c>
    </row>
    <row r="1402" spans="1:2" x14ac:dyDescent="0.35">
      <c r="A1402" t="b">
        <v>0</v>
      </c>
      <c r="B1402" t="b">
        <v>1</v>
      </c>
    </row>
    <row r="1403" spans="1:2" x14ac:dyDescent="0.35">
      <c r="A1403" t="b">
        <v>0</v>
      </c>
      <c r="B1403" t="b">
        <v>1</v>
      </c>
    </row>
    <row r="1404" spans="1:2" x14ac:dyDescent="0.35">
      <c r="A1404" t="b">
        <v>0</v>
      </c>
      <c r="B1404" t="b">
        <v>1</v>
      </c>
    </row>
    <row r="1405" spans="1:2" x14ac:dyDescent="0.35">
      <c r="A1405" t="b">
        <v>0</v>
      </c>
      <c r="B1405" t="b">
        <v>1</v>
      </c>
    </row>
    <row r="1406" spans="1:2" x14ac:dyDescent="0.35">
      <c r="A1406" t="b">
        <v>0</v>
      </c>
      <c r="B1406" t="b">
        <v>1</v>
      </c>
    </row>
    <row r="1407" spans="1:2" x14ac:dyDescent="0.35">
      <c r="A1407" t="b">
        <v>0</v>
      </c>
      <c r="B1407" t="b">
        <v>1</v>
      </c>
    </row>
    <row r="1408" spans="1:2" x14ac:dyDescent="0.35">
      <c r="A1408" t="b">
        <v>0</v>
      </c>
      <c r="B1408" t="b">
        <v>1</v>
      </c>
    </row>
    <row r="1409" spans="1:2" x14ac:dyDescent="0.35">
      <c r="A1409" t="b">
        <v>0</v>
      </c>
      <c r="B1409" t="b">
        <v>1</v>
      </c>
    </row>
    <row r="1410" spans="1:2" x14ac:dyDescent="0.35">
      <c r="A1410" t="b">
        <v>0</v>
      </c>
      <c r="B1410" t="b">
        <v>1</v>
      </c>
    </row>
    <row r="1411" spans="1:2" x14ac:dyDescent="0.35">
      <c r="A1411" t="b">
        <v>0</v>
      </c>
      <c r="B1411" t="b">
        <v>1</v>
      </c>
    </row>
    <row r="1412" spans="1:2" x14ac:dyDescent="0.35">
      <c r="A1412" t="b">
        <v>0</v>
      </c>
      <c r="B1412" t="b">
        <v>1</v>
      </c>
    </row>
    <row r="1413" spans="1:2" x14ac:dyDescent="0.35">
      <c r="A1413" t="b">
        <v>0</v>
      </c>
      <c r="B1413" t="b">
        <v>1</v>
      </c>
    </row>
    <row r="1414" spans="1:2" x14ac:dyDescent="0.35">
      <c r="A1414" t="b">
        <v>0</v>
      </c>
      <c r="B1414" t="b">
        <v>1</v>
      </c>
    </row>
    <row r="1415" spans="1:2" x14ac:dyDescent="0.35">
      <c r="A1415" t="b">
        <v>0</v>
      </c>
      <c r="B1415" t="b">
        <v>1</v>
      </c>
    </row>
    <row r="1416" spans="1:2" x14ac:dyDescent="0.35">
      <c r="A1416" t="b">
        <v>0</v>
      </c>
      <c r="B1416" t="b">
        <v>1</v>
      </c>
    </row>
    <row r="1417" spans="1:2" x14ac:dyDescent="0.35">
      <c r="A1417" t="b">
        <v>0</v>
      </c>
      <c r="B1417" t="b">
        <v>1</v>
      </c>
    </row>
    <row r="1418" spans="1:2" x14ac:dyDescent="0.35">
      <c r="A1418" t="b">
        <v>0</v>
      </c>
      <c r="B1418" t="b">
        <v>1</v>
      </c>
    </row>
    <row r="1419" spans="1:2" x14ac:dyDescent="0.35">
      <c r="A1419" t="b">
        <v>0</v>
      </c>
      <c r="B1419" t="b">
        <v>1</v>
      </c>
    </row>
    <row r="1420" spans="1:2" x14ac:dyDescent="0.35">
      <c r="A1420" t="b">
        <v>0</v>
      </c>
      <c r="B1420" t="b">
        <v>1</v>
      </c>
    </row>
    <row r="1421" spans="1:2" x14ac:dyDescent="0.35">
      <c r="A1421" t="b">
        <v>0</v>
      </c>
      <c r="B1421" t="b">
        <v>1</v>
      </c>
    </row>
    <row r="1422" spans="1:2" x14ac:dyDescent="0.35">
      <c r="A1422" t="b">
        <v>0</v>
      </c>
      <c r="B1422" t="b">
        <v>1</v>
      </c>
    </row>
    <row r="1423" spans="1:2" x14ac:dyDescent="0.35">
      <c r="A1423" t="b">
        <v>0</v>
      </c>
      <c r="B1423" t="b">
        <v>1</v>
      </c>
    </row>
    <row r="1424" spans="1:2" x14ac:dyDescent="0.35">
      <c r="A1424" t="b">
        <v>0</v>
      </c>
      <c r="B1424" t="b">
        <v>1</v>
      </c>
    </row>
    <row r="1425" spans="1:2" x14ac:dyDescent="0.35">
      <c r="A1425" t="b">
        <v>0</v>
      </c>
      <c r="B1425" t="b">
        <v>1</v>
      </c>
    </row>
    <row r="1426" spans="1:2" x14ac:dyDescent="0.35">
      <c r="A1426" t="b">
        <v>0</v>
      </c>
      <c r="B1426" t="b">
        <v>1</v>
      </c>
    </row>
    <row r="1427" spans="1:2" x14ac:dyDescent="0.35">
      <c r="A1427" t="b">
        <v>0</v>
      </c>
      <c r="B1427" t="b">
        <v>1</v>
      </c>
    </row>
    <row r="1428" spans="1:2" x14ac:dyDescent="0.35">
      <c r="A1428" t="b">
        <v>0</v>
      </c>
      <c r="B1428" t="b">
        <v>1</v>
      </c>
    </row>
    <row r="1429" spans="1:2" x14ac:dyDescent="0.35">
      <c r="A1429" t="b">
        <v>0</v>
      </c>
      <c r="B1429" t="b">
        <v>1</v>
      </c>
    </row>
    <row r="1430" spans="1:2" x14ac:dyDescent="0.35">
      <c r="A1430" t="b">
        <v>0</v>
      </c>
      <c r="B1430" t="b">
        <v>1</v>
      </c>
    </row>
    <row r="1431" spans="1:2" x14ac:dyDescent="0.35">
      <c r="A1431" t="b">
        <v>0</v>
      </c>
      <c r="B1431" t="b">
        <v>1</v>
      </c>
    </row>
    <row r="1432" spans="1:2" x14ac:dyDescent="0.35">
      <c r="A1432" t="b">
        <v>0</v>
      </c>
      <c r="B1432" t="b">
        <v>1</v>
      </c>
    </row>
    <row r="1433" spans="1:2" x14ac:dyDescent="0.35">
      <c r="A1433" t="b">
        <v>0</v>
      </c>
      <c r="B1433" t="b">
        <v>1</v>
      </c>
    </row>
    <row r="1434" spans="1:2" x14ac:dyDescent="0.35">
      <c r="A1434" t="b">
        <v>1</v>
      </c>
      <c r="B1434" t="b">
        <v>1</v>
      </c>
    </row>
    <row r="1435" spans="1:2" x14ac:dyDescent="0.35">
      <c r="A1435" t="b">
        <v>1</v>
      </c>
      <c r="B1435" t="b">
        <v>1</v>
      </c>
    </row>
    <row r="1436" spans="1:2" x14ac:dyDescent="0.35">
      <c r="A1436" t="b">
        <v>1</v>
      </c>
      <c r="B1436" t="b">
        <v>1</v>
      </c>
    </row>
    <row r="1437" spans="1:2" x14ac:dyDescent="0.35">
      <c r="A1437" t="b">
        <v>1</v>
      </c>
      <c r="B1437" t="b">
        <v>1</v>
      </c>
    </row>
    <row r="1438" spans="1:2" x14ac:dyDescent="0.35">
      <c r="A1438" t="b">
        <v>1</v>
      </c>
      <c r="B1438" t="b">
        <v>1</v>
      </c>
    </row>
    <row r="1439" spans="1:2" x14ac:dyDescent="0.35">
      <c r="A1439" t="b">
        <v>1</v>
      </c>
      <c r="B1439" t="b">
        <v>1</v>
      </c>
    </row>
    <row r="1440" spans="1:2" x14ac:dyDescent="0.35">
      <c r="A1440" t="b">
        <v>1</v>
      </c>
      <c r="B1440" t="b">
        <v>1</v>
      </c>
    </row>
    <row r="1441" spans="1:2" x14ac:dyDescent="0.35">
      <c r="A1441" t="b">
        <v>1</v>
      </c>
      <c r="B1441" t="b">
        <v>1</v>
      </c>
    </row>
    <row r="1442" spans="1:2" x14ac:dyDescent="0.35">
      <c r="A1442" t="b">
        <v>1</v>
      </c>
      <c r="B1442" t="b">
        <v>1</v>
      </c>
    </row>
    <row r="1443" spans="1:2" x14ac:dyDescent="0.35">
      <c r="A1443" t="b">
        <v>1</v>
      </c>
      <c r="B1443" t="b">
        <v>1</v>
      </c>
    </row>
    <row r="1444" spans="1:2" x14ac:dyDescent="0.35">
      <c r="A1444" t="b">
        <v>1</v>
      </c>
      <c r="B1444" t="b">
        <v>1</v>
      </c>
    </row>
    <row r="1445" spans="1:2" x14ac:dyDescent="0.35">
      <c r="A1445" t="b">
        <v>1</v>
      </c>
      <c r="B1445" t="b">
        <v>1</v>
      </c>
    </row>
    <row r="1446" spans="1:2" x14ac:dyDescent="0.35">
      <c r="A1446" t="b">
        <v>1</v>
      </c>
      <c r="B1446" t="b">
        <v>1</v>
      </c>
    </row>
    <row r="1447" spans="1:2" x14ac:dyDescent="0.35">
      <c r="A1447" t="b">
        <v>1</v>
      </c>
      <c r="B1447" t="b">
        <v>1</v>
      </c>
    </row>
    <row r="1448" spans="1:2" x14ac:dyDescent="0.35">
      <c r="A1448" t="b">
        <v>1</v>
      </c>
      <c r="B1448" t="b">
        <v>1</v>
      </c>
    </row>
    <row r="1449" spans="1:2" x14ac:dyDescent="0.35">
      <c r="A1449" t="b">
        <v>1</v>
      </c>
      <c r="B1449" t="b">
        <v>1</v>
      </c>
    </row>
    <row r="1450" spans="1:2" x14ac:dyDescent="0.35">
      <c r="A1450" t="b">
        <v>1</v>
      </c>
      <c r="B1450" t="b">
        <v>1</v>
      </c>
    </row>
    <row r="1451" spans="1:2" x14ac:dyDescent="0.35">
      <c r="A1451" t="b">
        <v>1</v>
      </c>
      <c r="B1451" t="b">
        <v>1</v>
      </c>
    </row>
    <row r="1452" spans="1:2" x14ac:dyDescent="0.35">
      <c r="A1452" t="b">
        <v>1</v>
      </c>
      <c r="B1452" t="b">
        <v>1</v>
      </c>
    </row>
    <row r="1453" spans="1:2" x14ac:dyDescent="0.35">
      <c r="A1453" t="b">
        <v>1</v>
      </c>
      <c r="B1453" t="b">
        <v>1</v>
      </c>
    </row>
    <row r="1454" spans="1:2" x14ac:dyDescent="0.35">
      <c r="A1454" t="b">
        <v>1</v>
      </c>
      <c r="B1454" t="b">
        <v>1</v>
      </c>
    </row>
    <row r="1455" spans="1:2" x14ac:dyDescent="0.35">
      <c r="A1455" t="b">
        <v>1</v>
      </c>
      <c r="B1455" t="b">
        <v>1</v>
      </c>
    </row>
    <row r="1456" spans="1:2" x14ac:dyDescent="0.35">
      <c r="A1456" t="b">
        <v>1</v>
      </c>
      <c r="B1456" t="b">
        <v>1</v>
      </c>
    </row>
    <row r="1457" spans="1:2" x14ac:dyDescent="0.35">
      <c r="A1457" t="b">
        <v>1</v>
      </c>
      <c r="B1457" t="b">
        <v>1</v>
      </c>
    </row>
    <row r="1458" spans="1:2" x14ac:dyDescent="0.35">
      <c r="A1458" t="b">
        <v>1</v>
      </c>
      <c r="B1458" t="b">
        <v>1</v>
      </c>
    </row>
    <row r="1459" spans="1:2" x14ac:dyDescent="0.35">
      <c r="A1459" t="b">
        <v>1</v>
      </c>
      <c r="B1459" t="b">
        <v>1</v>
      </c>
    </row>
    <row r="1460" spans="1:2" x14ac:dyDescent="0.35">
      <c r="A1460" t="b">
        <v>1</v>
      </c>
      <c r="B1460" t="b">
        <v>1</v>
      </c>
    </row>
    <row r="1461" spans="1:2" x14ac:dyDescent="0.35">
      <c r="A1461" t="b">
        <v>1</v>
      </c>
      <c r="B1461" t="b">
        <v>1</v>
      </c>
    </row>
    <row r="1462" spans="1:2" x14ac:dyDescent="0.35">
      <c r="A1462" t="b">
        <v>1</v>
      </c>
      <c r="B1462" t="b">
        <v>1</v>
      </c>
    </row>
    <row r="1463" spans="1:2" x14ac:dyDescent="0.35">
      <c r="A1463" t="b">
        <v>1</v>
      </c>
      <c r="B1463" t="b">
        <v>1</v>
      </c>
    </row>
    <row r="1464" spans="1:2" x14ac:dyDescent="0.35">
      <c r="A1464" t="b">
        <v>1</v>
      </c>
      <c r="B1464" t="b">
        <v>1</v>
      </c>
    </row>
    <row r="1465" spans="1:2" x14ac:dyDescent="0.35">
      <c r="A1465" t="b">
        <v>1</v>
      </c>
      <c r="B1465" t="b">
        <v>1</v>
      </c>
    </row>
    <row r="1466" spans="1:2" x14ac:dyDescent="0.35">
      <c r="A1466" t="b">
        <v>1</v>
      </c>
      <c r="B1466" t="b">
        <v>1</v>
      </c>
    </row>
    <row r="1467" spans="1:2" x14ac:dyDescent="0.35">
      <c r="A1467" t="b">
        <v>1</v>
      </c>
      <c r="B1467" t="b">
        <v>1</v>
      </c>
    </row>
    <row r="1468" spans="1:2" x14ac:dyDescent="0.35">
      <c r="A1468" t="b">
        <v>1</v>
      </c>
      <c r="B1468" t="b">
        <v>1</v>
      </c>
    </row>
    <row r="1469" spans="1:2" x14ac:dyDescent="0.35">
      <c r="A1469" t="b">
        <v>1</v>
      </c>
      <c r="B1469" t="b">
        <v>1</v>
      </c>
    </row>
    <row r="1470" spans="1:2" x14ac:dyDescent="0.35">
      <c r="A1470" t="b">
        <v>1</v>
      </c>
      <c r="B1470" t="b">
        <v>1</v>
      </c>
    </row>
    <row r="1471" spans="1:2" x14ac:dyDescent="0.35">
      <c r="A1471" t="b">
        <v>1</v>
      </c>
      <c r="B1471" t="b">
        <v>1</v>
      </c>
    </row>
    <row r="1472" spans="1:2" x14ac:dyDescent="0.35">
      <c r="A1472" t="b">
        <v>1</v>
      </c>
      <c r="B1472" t="b">
        <v>1</v>
      </c>
    </row>
    <row r="1473" spans="1:2" x14ac:dyDescent="0.35">
      <c r="A1473" t="b">
        <v>1</v>
      </c>
      <c r="B1473" t="b">
        <v>1</v>
      </c>
    </row>
    <row r="1474" spans="1:2" x14ac:dyDescent="0.35">
      <c r="A1474" t="b">
        <v>1</v>
      </c>
      <c r="B1474" t="b">
        <v>1</v>
      </c>
    </row>
    <row r="1475" spans="1:2" x14ac:dyDescent="0.35">
      <c r="A1475" t="b">
        <v>1</v>
      </c>
      <c r="B1475" t="b">
        <v>1</v>
      </c>
    </row>
    <row r="1476" spans="1:2" x14ac:dyDescent="0.35">
      <c r="A1476" t="b">
        <v>1</v>
      </c>
      <c r="B1476" t="b">
        <v>1</v>
      </c>
    </row>
    <row r="1477" spans="1:2" x14ac:dyDescent="0.35">
      <c r="A1477" t="b">
        <v>1</v>
      </c>
      <c r="B1477" t="b">
        <v>1</v>
      </c>
    </row>
    <row r="1478" spans="1:2" x14ac:dyDescent="0.35">
      <c r="A1478" t="b">
        <v>1</v>
      </c>
      <c r="B1478" t="b">
        <v>1</v>
      </c>
    </row>
    <row r="1479" spans="1:2" x14ac:dyDescent="0.35">
      <c r="A1479" t="b">
        <v>1</v>
      </c>
      <c r="B1479" t="b">
        <v>1</v>
      </c>
    </row>
    <row r="1480" spans="1:2" x14ac:dyDescent="0.35">
      <c r="A1480" t="b">
        <v>1</v>
      </c>
      <c r="B1480" t="b">
        <v>1</v>
      </c>
    </row>
    <row r="1481" spans="1:2" x14ac:dyDescent="0.35">
      <c r="A1481" t="b">
        <v>1</v>
      </c>
      <c r="B1481" t="b">
        <v>1</v>
      </c>
    </row>
    <row r="1482" spans="1:2" x14ac:dyDescent="0.35">
      <c r="A1482" t="b">
        <v>1</v>
      </c>
      <c r="B1482" t="b">
        <v>1</v>
      </c>
    </row>
    <row r="1483" spans="1:2" x14ac:dyDescent="0.35">
      <c r="A1483" t="b">
        <v>1</v>
      </c>
      <c r="B1483" t="b">
        <v>1</v>
      </c>
    </row>
    <row r="1484" spans="1:2" x14ac:dyDescent="0.35">
      <c r="A1484" t="b">
        <v>1</v>
      </c>
      <c r="B1484" t="b">
        <v>1</v>
      </c>
    </row>
    <row r="1485" spans="1:2" x14ac:dyDescent="0.35">
      <c r="A1485" t="b">
        <v>1</v>
      </c>
      <c r="B1485" t="b">
        <v>1</v>
      </c>
    </row>
    <row r="1486" spans="1:2" x14ac:dyDescent="0.35">
      <c r="A1486" t="b">
        <v>1</v>
      </c>
      <c r="B1486" t="b">
        <v>1</v>
      </c>
    </row>
    <row r="1487" spans="1:2" x14ac:dyDescent="0.35">
      <c r="A1487" t="b">
        <v>1</v>
      </c>
      <c r="B1487" t="b">
        <v>1</v>
      </c>
    </row>
    <row r="1488" spans="1:2" x14ac:dyDescent="0.35">
      <c r="A1488" t="b">
        <v>1</v>
      </c>
      <c r="B1488" t="b">
        <v>1</v>
      </c>
    </row>
    <row r="1489" spans="1:2" x14ac:dyDescent="0.35">
      <c r="A1489" t="b">
        <v>1</v>
      </c>
      <c r="B1489" t="b">
        <v>1</v>
      </c>
    </row>
    <row r="1490" spans="1:2" x14ac:dyDescent="0.35">
      <c r="A1490" t="b">
        <v>1</v>
      </c>
      <c r="B1490" t="b">
        <v>1</v>
      </c>
    </row>
    <row r="1491" spans="1:2" x14ac:dyDescent="0.35">
      <c r="A1491" t="b">
        <v>1</v>
      </c>
      <c r="B1491" t="b">
        <v>1</v>
      </c>
    </row>
    <row r="1492" spans="1:2" x14ac:dyDescent="0.35">
      <c r="A1492" t="b">
        <v>1</v>
      </c>
      <c r="B1492" t="b">
        <v>1</v>
      </c>
    </row>
    <row r="1493" spans="1:2" x14ac:dyDescent="0.35">
      <c r="A1493" t="b">
        <v>1</v>
      </c>
      <c r="B1493" t="b">
        <v>1</v>
      </c>
    </row>
    <row r="1494" spans="1:2" x14ac:dyDescent="0.35">
      <c r="A1494" t="b">
        <v>1</v>
      </c>
      <c r="B1494" t="b">
        <v>1</v>
      </c>
    </row>
    <row r="1495" spans="1:2" x14ac:dyDescent="0.35">
      <c r="A1495" t="b">
        <v>1</v>
      </c>
      <c r="B1495" t="b">
        <v>1</v>
      </c>
    </row>
    <row r="1496" spans="1:2" x14ac:dyDescent="0.35">
      <c r="A1496" t="b">
        <v>1</v>
      </c>
      <c r="B1496" t="b">
        <v>1</v>
      </c>
    </row>
    <row r="1497" spans="1:2" x14ac:dyDescent="0.35">
      <c r="A1497" t="b">
        <v>1</v>
      </c>
      <c r="B1497" t="b">
        <v>1</v>
      </c>
    </row>
    <row r="1498" spans="1:2" x14ac:dyDescent="0.35">
      <c r="A1498" t="b">
        <v>1</v>
      </c>
      <c r="B1498" t="b">
        <v>1</v>
      </c>
    </row>
    <row r="1499" spans="1:2" x14ac:dyDescent="0.35">
      <c r="A1499" t="b">
        <v>1</v>
      </c>
      <c r="B1499" t="b">
        <v>1</v>
      </c>
    </row>
    <row r="1500" spans="1:2" x14ac:dyDescent="0.35">
      <c r="A1500" t="b">
        <v>1</v>
      </c>
      <c r="B1500" t="b">
        <v>1</v>
      </c>
    </row>
    <row r="1501" spans="1:2" x14ac:dyDescent="0.35">
      <c r="A1501" t="b">
        <v>1</v>
      </c>
      <c r="B1501" t="b">
        <v>1</v>
      </c>
    </row>
    <row r="1502" spans="1:2" x14ac:dyDescent="0.35">
      <c r="A1502" t="b">
        <v>1</v>
      </c>
      <c r="B1502" t="b">
        <v>1</v>
      </c>
    </row>
    <row r="1503" spans="1:2" x14ac:dyDescent="0.35">
      <c r="A1503" t="b">
        <v>1</v>
      </c>
      <c r="B1503" t="b">
        <v>1</v>
      </c>
    </row>
    <row r="1504" spans="1:2" x14ac:dyDescent="0.35">
      <c r="A1504" t="b">
        <v>1</v>
      </c>
      <c r="B1504" t="b">
        <v>1</v>
      </c>
    </row>
    <row r="1505" spans="1:2" x14ac:dyDescent="0.35">
      <c r="A1505" t="b">
        <v>1</v>
      </c>
      <c r="B1505" t="b">
        <v>1</v>
      </c>
    </row>
    <row r="1506" spans="1:2" x14ac:dyDescent="0.35">
      <c r="A1506" t="b">
        <v>1</v>
      </c>
      <c r="B1506" t="b">
        <v>1</v>
      </c>
    </row>
    <row r="1507" spans="1:2" x14ac:dyDescent="0.35">
      <c r="A1507" t="b">
        <v>1</v>
      </c>
      <c r="B1507" t="b">
        <v>1</v>
      </c>
    </row>
    <row r="1508" spans="1:2" x14ac:dyDescent="0.35">
      <c r="A1508" t="b">
        <v>1</v>
      </c>
      <c r="B1508" t="b">
        <v>1</v>
      </c>
    </row>
    <row r="1509" spans="1:2" x14ac:dyDescent="0.35">
      <c r="A1509" t="b">
        <v>1</v>
      </c>
      <c r="B1509" t="b">
        <v>1</v>
      </c>
    </row>
    <row r="1510" spans="1:2" x14ac:dyDescent="0.35">
      <c r="A1510" t="b">
        <v>1</v>
      </c>
      <c r="B1510" t="b">
        <v>1</v>
      </c>
    </row>
    <row r="1511" spans="1:2" x14ac:dyDescent="0.35">
      <c r="A1511" t="b">
        <v>1</v>
      </c>
      <c r="B1511" t="b">
        <v>1</v>
      </c>
    </row>
    <row r="1512" spans="1:2" x14ac:dyDescent="0.35">
      <c r="A1512" t="b">
        <v>1</v>
      </c>
      <c r="B1512" t="b">
        <v>1</v>
      </c>
    </row>
    <row r="1513" spans="1:2" x14ac:dyDescent="0.35">
      <c r="A1513" t="b">
        <v>1</v>
      </c>
      <c r="B1513" t="b">
        <v>1</v>
      </c>
    </row>
    <row r="1514" spans="1:2" x14ac:dyDescent="0.35">
      <c r="A1514" t="b">
        <v>1</v>
      </c>
      <c r="B1514" t="b">
        <v>1</v>
      </c>
    </row>
    <row r="1515" spans="1:2" x14ac:dyDescent="0.35">
      <c r="A1515" t="b">
        <v>1</v>
      </c>
      <c r="B1515" t="b">
        <v>1</v>
      </c>
    </row>
    <row r="1516" spans="1:2" x14ac:dyDescent="0.35">
      <c r="A1516" t="b">
        <v>1</v>
      </c>
      <c r="B1516" t="b">
        <v>1</v>
      </c>
    </row>
    <row r="1517" spans="1:2" x14ac:dyDescent="0.35">
      <c r="A1517" t="b">
        <v>1</v>
      </c>
      <c r="B1517" t="b">
        <v>1</v>
      </c>
    </row>
    <row r="1518" spans="1:2" x14ac:dyDescent="0.35">
      <c r="A1518" t="b">
        <v>1</v>
      </c>
      <c r="B1518" t="b">
        <v>1</v>
      </c>
    </row>
    <row r="1519" spans="1:2" x14ac:dyDescent="0.35">
      <c r="A1519" t="b">
        <v>1</v>
      </c>
      <c r="B1519" t="b">
        <v>1</v>
      </c>
    </row>
    <row r="1520" spans="1:2" x14ac:dyDescent="0.35">
      <c r="A1520" t="b">
        <v>1</v>
      </c>
      <c r="B1520" t="b">
        <v>1</v>
      </c>
    </row>
    <row r="1521" spans="1:2" x14ac:dyDescent="0.35">
      <c r="A1521" t="b">
        <v>1</v>
      </c>
      <c r="B1521" t="b">
        <v>1</v>
      </c>
    </row>
    <row r="1522" spans="1:2" x14ac:dyDescent="0.35">
      <c r="A1522" t="b">
        <v>1</v>
      </c>
      <c r="B1522" t="b">
        <v>1</v>
      </c>
    </row>
    <row r="1523" spans="1:2" x14ac:dyDescent="0.35">
      <c r="A1523" t="b">
        <v>1</v>
      </c>
      <c r="B1523" t="b">
        <v>1</v>
      </c>
    </row>
    <row r="1524" spans="1:2" x14ac:dyDescent="0.35">
      <c r="A1524" t="b">
        <v>1</v>
      </c>
      <c r="B1524" t="b">
        <v>1</v>
      </c>
    </row>
    <row r="1525" spans="1:2" x14ac:dyDescent="0.35">
      <c r="A1525" t="b">
        <v>1</v>
      </c>
      <c r="B1525" t="b">
        <v>1</v>
      </c>
    </row>
    <row r="1526" spans="1:2" x14ac:dyDescent="0.35">
      <c r="A1526" t="b">
        <v>1</v>
      </c>
      <c r="B1526" t="b">
        <v>1</v>
      </c>
    </row>
    <row r="1527" spans="1:2" x14ac:dyDescent="0.35">
      <c r="A1527" t="b">
        <v>1</v>
      </c>
      <c r="B1527" t="b">
        <v>1</v>
      </c>
    </row>
    <row r="1528" spans="1:2" x14ac:dyDescent="0.35">
      <c r="A1528" t="b">
        <v>1</v>
      </c>
      <c r="B1528" t="b">
        <v>1</v>
      </c>
    </row>
    <row r="1529" spans="1:2" x14ac:dyDescent="0.35">
      <c r="A1529" t="b">
        <v>1</v>
      </c>
      <c r="B1529" t="b">
        <v>1</v>
      </c>
    </row>
    <row r="1530" spans="1:2" x14ac:dyDescent="0.35">
      <c r="A1530" t="b">
        <v>1</v>
      </c>
      <c r="B1530" t="b">
        <v>1</v>
      </c>
    </row>
    <row r="1531" spans="1:2" x14ac:dyDescent="0.35">
      <c r="A1531" t="b">
        <v>1</v>
      </c>
      <c r="B1531" t="b">
        <v>1</v>
      </c>
    </row>
    <row r="1532" spans="1:2" x14ac:dyDescent="0.35">
      <c r="A1532" t="b">
        <v>1</v>
      </c>
      <c r="B1532" t="b">
        <v>1</v>
      </c>
    </row>
    <row r="1533" spans="1:2" x14ac:dyDescent="0.35">
      <c r="A1533" t="b">
        <v>1</v>
      </c>
      <c r="B1533" t="b">
        <v>1</v>
      </c>
    </row>
    <row r="1534" spans="1:2" x14ac:dyDescent="0.35">
      <c r="A1534" t="b">
        <v>1</v>
      </c>
      <c r="B1534" t="b">
        <v>1</v>
      </c>
    </row>
    <row r="1535" spans="1:2" x14ac:dyDescent="0.35">
      <c r="A1535" t="b">
        <v>1</v>
      </c>
      <c r="B1535" t="b">
        <v>1</v>
      </c>
    </row>
    <row r="1536" spans="1:2" x14ac:dyDescent="0.35">
      <c r="A1536" t="b">
        <v>1</v>
      </c>
      <c r="B1536" t="b">
        <v>1</v>
      </c>
    </row>
    <row r="1537" spans="1:2" x14ac:dyDescent="0.35">
      <c r="A1537" t="b">
        <v>1</v>
      </c>
      <c r="B1537" t="b">
        <v>1</v>
      </c>
    </row>
    <row r="1538" spans="1:2" x14ac:dyDescent="0.35">
      <c r="A1538" t="b">
        <v>1</v>
      </c>
      <c r="B1538" t="b">
        <v>1</v>
      </c>
    </row>
    <row r="1539" spans="1:2" x14ac:dyDescent="0.35">
      <c r="A1539" t="b">
        <v>1</v>
      </c>
      <c r="B1539" t="b">
        <v>1</v>
      </c>
    </row>
    <row r="1540" spans="1:2" x14ac:dyDescent="0.35">
      <c r="A1540" t="b">
        <v>1</v>
      </c>
      <c r="B1540" t="b">
        <v>1</v>
      </c>
    </row>
    <row r="1541" spans="1:2" x14ac:dyDescent="0.35">
      <c r="A1541" t="b">
        <v>1</v>
      </c>
      <c r="B1541" t="b">
        <v>1</v>
      </c>
    </row>
    <row r="1542" spans="1:2" x14ac:dyDescent="0.35">
      <c r="A1542" t="b">
        <v>1</v>
      </c>
      <c r="B1542" t="b">
        <v>1</v>
      </c>
    </row>
    <row r="1543" spans="1:2" x14ac:dyDescent="0.35">
      <c r="A1543" t="b">
        <v>1</v>
      </c>
      <c r="B1543" t="b">
        <v>1</v>
      </c>
    </row>
    <row r="1544" spans="1:2" x14ac:dyDescent="0.35">
      <c r="A1544" t="b">
        <v>1</v>
      </c>
      <c r="B1544" t="b">
        <v>1</v>
      </c>
    </row>
    <row r="1545" spans="1:2" x14ac:dyDescent="0.35">
      <c r="A1545" t="b">
        <v>1</v>
      </c>
      <c r="B1545" t="b">
        <v>1</v>
      </c>
    </row>
    <row r="1546" spans="1:2" x14ac:dyDescent="0.35">
      <c r="A1546" t="b">
        <v>1</v>
      </c>
      <c r="B1546" t="b">
        <v>1</v>
      </c>
    </row>
    <row r="1547" spans="1:2" x14ac:dyDescent="0.35">
      <c r="A1547" t="b">
        <v>1</v>
      </c>
      <c r="B1547" t="b">
        <v>1</v>
      </c>
    </row>
    <row r="1548" spans="1:2" x14ac:dyDescent="0.35">
      <c r="A1548" t="b">
        <v>1</v>
      </c>
      <c r="B1548" t="b">
        <v>1</v>
      </c>
    </row>
    <row r="1549" spans="1:2" x14ac:dyDescent="0.35">
      <c r="A1549" t="b">
        <v>1</v>
      </c>
      <c r="B1549" t="b">
        <v>1</v>
      </c>
    </row>
    <row r="1550" spans="1:2" x14ac:dyDescent="0.35">
      <c r="A1550" t="b">
        <v>1</v>
      </c>
      <c r="B1550" t="b">
        <v>1</v>
      </c>
    </row>
    <row r="1551" spans="1:2" x14ac:dyDescent="0.35">
      <c r="A1551" t="b">
        <v>1</v>
      </c>
      <c r="B1551" t="b">
        <v>1</v>
      </c>
    </row>
    <row r="1552" spans="1:2" x14ac:dyDescent="0.35">
      <c r="A1552" t="b">
        <v>1</v>
      </c>
      <c r="B1552" t="b">
        <v>1</v>
      </c>
    </row>
    <row r="1553" spans="1:2" x14ac:dyDescent="0.35">
      <c r="A1553" t="b">
        <v>1</v>
      </c>
      <c r="B1553" t="b">
        <v>1</v>
      </c>
    </row>
    <row r="1554" spans="1:2" x14ac:dyDescent="0.35">
      <c r="A1554" t="b">
        <v>1</v>
      </c>
      <c r="B1554" t="b">
        <v>1</v>
      </c>
    </row>
    <row r="1555" spans="1:2" x14ac:dyDescent="0.35">
      <c r="A1555" t="b">
        <v>1</v>
      </c>
      <c r="B1555" t="b">
        <v>1</v>
      </c>
    </row>
    <row r="1556" spans="1:2" x14ac:dyDescent="0.35">
      <c r="A1556" t="b">
        <v>1</v>
      </c>
      <c r="B1556" t="b">
        <v>1</v>
      </c>
    </row>
    <row r="1557" spans="1:2" x14ac:dyDescent="0.35">
      <c r="A1557" t="b">
        <v>1</v>
      </c>
      <c r="B1557" t="b">
        <v>1</v>
      </c>
    </row>
    <row r="1558" spans="1:2" x14ac:dyDescent="0.35">
      <c r="A1558" t="b">
        <v>1</v>
      </c>
      <c r="B1558" t="b">
        <v>1</v>
      </c>
    </row>
    <row r="1559" spans="1:2" x14ac:dyDescent="0.35">
      <c r="A1559" t="b">
        <v>1</v>
      </c>
      <c r="B1559" t="b">
        <v>1</v>
      </c>
    </row>
    <row r="1560" spans="1:2" x14ac:dyDescent="0.35">
      <c r="A1560" t="b">
        <v>1</v>
      </c>
      <c r="B1560" t="b">
        <v>1</v>
      </c>
    </row>
    <row r="1561" spans="1:2" x14ac:dyDescent="0.35">
      <c r="A1561" t="b">
        <v>1</v>
      </c>
      <c r="B1561" t="b">
        <v>1</v>
      </c>
    </row>
    <row r="1562" spans="1:2" x14ac:dyDescent="0.35">
      <c r="A1562" t="b">
        <v>1</v>
      </c>
      <c r="B1562" t="b">
        <v>1</v>
      </c>
    </row>
    <row r="1563" spans="1:2" x14ac:dyDescent="0.35">
      <c r="A1563" t="b">
        <v>1</v>
      </c>
      <c r="B1563" t="b">
        <v>1</v>
      </c>
    </row>
    <row r="1564" spans="1:2" x14ac:dyDescent="0.35">
      <c r="A1564" t="b">
        <v>1</v>
      </c>
      <c r="B1564" t="b">
        <v>1</v>
      </c>
    </row>
    <row r="1565" spans="1:2" x14ac:dyDescent="0.35">
      <c r="A1565" t="b">
        <v>1</v>
      </c>
      <c r="B1565" t="b">
        <v>1</v>
      </c>
    </row>
    <row r="1566" spans="1:2" x14ac:dyDescent="0.35">
      <c r="A1566" t="b">
        <v>1</v>
      </c>
      <c r="B1566" t="b">
        <v>1</v>
      </c>
    </row>
    <row r="1567" spans="1:2" x14ac:dyDescent="0.35">
      <c r="A1567" t="b">
        <v>1</v>
      </c>
      <c r="B1567" t="b">
        <v>1</v>
      </c>
    </row>
    <row r="1568" spans="1:2" x14ac:dyDescent="0.35">
      <c r="A1568" t="b">
        <v>1</v>
      </c>
      <c r="B1568" t="b">
        <v>1</v>
      </c>
    </row>
    <row r="1569" spans="1:2" x14ac:dyDescent="0.35">
      <c r="A1569" t="b">
        <v>1</v>
      </c>
      <c r="B1569" t="b">
        <v>1</v>
      </c>
    </row>
    <row r="1570" spans="1:2" x14ac:dyDescent="0.35">
      <c r="A1570" t="b">
        <v>1</v>
      </c>
      <c r="B1570" t="b">
        <v>1</v>
      </c>
    </row>
    <row r="1571" spans="1:2" x14ac:dyDescent="0.35">
      <c r="A1571" t="b">
        <v>1</v>
      </c>
      <c r="B1571" t="b">
        <v>1</v>
      </c>
    </row>
    <row r="1572" spans="1:2" x14ac:dyDescent="0.35">
      <c r="A1572" t="b">
        <v>1</v>
      </c>
      <c r="B1572" t="b">
        <v>1</v>
      </c>
    </row>
    <row r="1573" spans="1:2" x14ac:dyDescent="0.35">
      <c r="A1573" t="b">
        <v>1</v>
      </c>
      <c r="B1573" t="b">
        <v>1</v>
      </c>
    </row>
    <row r="1574" spans="1:2" x14ac:dyDescent="0.35">
      <c r="A1574" t="b">
        <v>1</v>
      </c>
      <c r="B1574" t="b">
        <v>1</v>
      </c>
    </row>
    <row r="1575" spans="1:2" x14ac:dyDescent="0.35">
      <c r="A1575" t="b">
        <v>1</v>
      </c>
      <c r="B1575" t="b">
        <v>1</v>
      </c>
    </row>
    <row r="1576" spans="1:2" x14ac:dyDescent="0.35">
      <c r="A1576" t="b">
        <v>1</v>
      </c>
      <c r="B1576" t="b">
        <v>1</v>
      </c>
    </row>
    <row r="1577" spans="1:2" x14ac:dyDescent="0.35">
      <c r="A1577" t="b">
        <v>1</v>
      </c>
      <c r="B1577" t="b">
        <v>1</v>
      </c>
    </row>
    <row r="1578" spans="1:2" x14ac:dyDescent="0.35">
      <c r="A1578" t="b">
        <v>1</v>
      </c>
      <c r="B1578" t="b">
        <v>1</v>
      </c>
    </row>
    <row r="1579" spans="1:2" x14ac:dyDescent="0.35">
      <c r="A1579" t="b">
        <v>1</v>
      </c>
      <c r="B1579" t="b">
        <v>1</v>
      </c>
    </row>
    <row r="1580" spans="1:2" x14ac:dyDescent="0.35">
      <c r="A1580" t="b">
        <v>1</v>
      </c>
      <c r="B1580" t="b">
        <v>1</v>
      </c>
    </row>
    <row r="1581" spans="1:2" x14ac:dyDescent="0.35">
      <c r="A1581" t="b">
        <v>1</v>
      </c>
      <c r="B1581" t="b">
        <v>1</v>
      </c>
    </row>
    <row r="1582" spans="1:2" x14ac:dyDescent="0.35">
      <c r="A1582" t="b">
        <v>1</v>
      </c>
      <c r="B1582" t="b">
        <v>1</v>
      </c>
    </row>
    <row r="1583" spans="1:2" x14ac:dyDescent="0.35">
      <c r="A1583" t="b">
        <v>1</v>
      </c>
      <c r="B1583" t="b">
        <v>1</v>
      </c>
    </row>
    <row r="1584" spans="1:2" x14ac:dyDescent="0.35">
      <c r="A1584" t="b">
        <v>1</v>
      </c>
      <c r="B1584" t="b">
        <v>1</v>
      </c>
    </row>
    <row r="1585" spans="1:2" x14ac:dyDescent="0.35">
      <c r="A1585" t="b">
        <v>1</v>
      </c>
      <c r="B1585" t="b">
        <v>1</v>
      </c>
    </row>
    <row r="1586" spans="1:2" x14ac:dyDescent="0.35">
      <c r="A1586" t="b">
        <v>1</v>
      </c>
      <c r="B1586" t="b">
        <v>1</v>
      </c>
    </row>
    <row r="1587" spans="1:2" x14ac:dyDescent="0.35">
      <c r="A1587" t="b">
        <v>1</v>
      </c>
      <c r="B1587" t="b">
        <v>1</v>
      </c>
    </row>
    <row r="1588" spans="1:2" x14ac:dyDescent="0.35">
      <c r="A1588" t="b">
        <v>1</v>
      </c>
      <c r="B1588" t="b">
        <v>1</v>
      </c>
    </row>
    <row r="1589" spans="1:2" x14ac:dyDescent="0.35">
      <c r="A1589" t="b">
        <v>1</v>
      </c>
      <c r="B1589" t="b">
        <v>1</v>
      </c>
    </row>
    <row r="1590" spans="1:2" x14ac:dyDescent="0.35">
      <c r="A1590" t="b">
        <v>1</v>
      </c>
      <c r="B1590" t="b">
        <v>1</v>
      </c>
    </row>
    <row r="1591" spans="1:2" x14ac:dyDescent="0.35">
      <c r="A1591" t="b">
        <v>1</v>
      </c>
      <c r="B1591" t="b">
        <v>1</v>
      </c>
    </row>
    <row r="1592" spans="1:2" x14ac:dyDescent="0.35">
      <c r="A1592" t="b">
        <v>1</v>
      </c>
      <c r="B1592" t="b">
        <v>1</v>
      </c>
    </row>
    <row r="1593" spans="1:2" x14ac:dyDescent="0.35">
      <c r="A1593" t="b">
        <v>1</v>
      </c>
      <c r="B1593" t="b">
        <v>1</v>
      </c>
    </row>
    <row r="1594" spans="1:2" x14ac:dyDescent="0.35">
      <c r="A1594" t="b">
        <v>1</v>
      </c>
      <c r="B1594" t="b">
        <v>1</v>
      </c>
    </row>
    <row r="1595" spans="1:2" x14ac:dyDescent="0.35">
      <c r="A1595" t="b">
        <v>1</v>
      </c>
      <c r="B1595" t="b">
        <v>1</v>
      </c>
    </row>
    <row r="1596" spans="1:2" x14ac:dyDescent="0.35">
      <c r="A1596" t="b">
        <v>1</v>
      </c>
      <c r="B1596" t="b">
        <v>1</v>
      </c>
    </row>
    <row r="1597" spans="1:2" x14ac:dyDescent="0.35">
      <c r="A1597" t="b">
        <v>1</v>
      </c>
      <c r="B1597" t="b">
        <v>1</v>
      </c>
    </row>
    <row r="1598" spans="1:2" x14ac:dyDescent="0.35">
      <c r="A1598" t="b">
        <v>1</v>
      </c>
      <c r="B1598" t="b">
        <v>1</v>
      </c>
    </row>
    <row r="1599" spans="1:2" x14ac:dyDescent="0.35">
      <c r="A1599" t="b">
        <v>1</v>
      </c>
      <c r="B1599" t="b">
        <v>1</v>
      </c>
    </row>
    <row r="1600" spans="1:2" x14ac:dyDescent="0.35">
      <c r="A1600" t="b">
        <v>1</v>
      </c>
      <c r="B1600" t="b">
        <v>1</v>
      </c>
    </row>
    <row r="1601" spans="1:2" x14ac:dyDescent="0.35">
      <c r="A1601" t="b">
        <v>1</v>
      </c>
      <c r="B1601" t="b">
        <v>1</v>
      </c>
    </row>
    <row r="1602" spans="1:2" x14ac:dyDescent="0.35">
      <c r="A1602" t="b">
        <v>1</v>
      </c>
      <c r="B1602" t="b">
        <v>1</v>
      </c>
    </row>
    <row r="1603" spans="1:2" x14ac:dyDescent="0.35">
      <c r="A1603" t="b">
        <v>1</v>
      </c>
      <c r="B1603" t="b">
        <v>1</v>
      </c>
    </row>
    <row r="1604" spans="1:2" x14ac:dyDescent="0.35">
      <c r="A1604" t="b">
        <v>1</v>
      </c>
      <c r="B1604" t="b">
        <v>1</v>
      </c>
    </row>
    <row r="1605" spans="1:2" x14ac:dyDescent="0.35">
      <c r="A1605" t="b">
        <v>1</v>
      </c>
      <c r="B1605" t="b">
        <v>1</v>
      </c>
    </row>
    <row r="1606" spans="1:2" x14ac:dyDescent="0.35">
      <c r="A1606" t="b">
        <v>1</v>
      </c>
      <c r="B1606" t="b">
        <v>1</v>
      </c>
    </row>
    <row r="1607" spans="1:2" x14ac:dyDescent="0.35">
      <c r="A1607" t="b">
        <v>1</v>
      </c>
      <c r="B1607" t="b">
        <v>1</v>
      </c>
    </row>
    <row r="1608" spans="1:2" x14ac:dyDescent="0.35">
      <c r="A1608" t="b">
        <v>1</v>
      </c>
      <c r="B1608" t="b">
        <v>1</v>
      </c>
    </row>
    <row r="1609" spans="1:2" x14ac:dyDescent="0.35">
      <c r="A1609" t="b">
        <v>1</v>
      </c>
      <c r="B1609" t="b">
        <v>1</v>
      </c>
    </row>
    <row r="1610" spans="1:2" x14ac:dyDescent="0.35">
      <c r="A1610" t="b">
        <v>1</v>
      </c>
      <c r="B1610" t="b">
        <v>1</v>
      </c>
    </row>
    <row r="1611" spans="1:2" x14ac:dyDescent="0.35">
      <c r="A1611" t="b">
        <v>1</v>
      </c>
      <c r="B1611" t="b">
        <v>1</v>
      </c>
    </row>
    <row r="1612" spans="1:2" x14ac:dyDescent="0.35">
      <c r="A1612" t="b">
        <v>1</v>
      </c>
      <c r="B1612" t="b">
        <v>1</v>
      </c>
    </row>
    <row r="1613" spans="1:2" x14ac:dyDescent="0.35">
      <c r="A1613" t="b">
        <v>1</v>
      </c>
      <c r="B1613" t="b">
        <v>1</v>
      </c>
    </row>
    <row r="1614" spans="1:2" x14ac:dyDescent="0.35">
      <c r="A1614" t="b">
        <v>1</v>
      </c>
      <c r="B1614" t="b">
        <v>1</v>
      </c>
    </row>
    <row r="1615" spans="1:2" x14ac:dyDescent="0.35">
      <c r="A1615" t="b">
        <v>1</v>
      </c>
      <c r="B1615" t="b">
        <v>1</v>
      </c>
    </row>
    <row r="1616" spans="1:2" x14ac:dyDescent="0.35">
      <c r="A1616" t="b">
        <v>1</v>
      </c>
      <c r="B1616" t="b">
        <v>1</v>
      </c>
    </row>
    <row r="1617" spans="1:2" x14ac:dyDescent="0.35">
      <c r="A1617" t="b">
        <v>1</v>
      </c>
      <c r="B1617" t="b">
        <v>1</v>
      </c>
    </row>
    <row r="1618" spans="1:2" x14ac:dyDescent="0.35">
      <c r="A1618" t="b">
        <v>1</v>
      </c>
      <c r="B1618" t="b">
        <v>1</v>
      </c>
    </row>
    <row r="1619" spans="1:2" x14ac:dyDescent="0.35">
      <c r="A1619" t="b">
        <v>1</v>
      </c>
      <c r="B1619" t="b">
        <v>1</v>
      </c>
    </row>
    <row r="1620" spans="1:2" x14ac:dyDescent="0.35">
      <c r="A1620" t="b">
        <v>1</v>
      </c>
      <c r="B1620" t="b">
        <v>1</v>
      </c>
    </row>
    <row r="1621" spans="1:2" x14ac:dyDescent="0.35">
      <c r="A1621" t="b">
        <v>1</v>
      </c>
      <c r="B1621" t="b">
        <v>1</v>
      </c>
    </row>
    <row r="1622" spans="1:2" x14ac:dyDescent="0.35">
      <c r="A1622" t="b">
        <v>1</v>
      </c>
      <c r="B1622" t="b">
        <v>1</v>
      </c>
    </row>
    <row r="1623" spans="1:2" x14ac:dyDescent="0.35">
      <c r="A1623" t="b">
        <v>0</v>
      </c>
      <c r="B1623" t="b">
        <v>0</v>
      </c>
    </row>
    <row r="1624" spans="1:2" x14ac:dyDescent="0.35">
      <c r="A1624" t="b">
        <v>1</v>
      </c>
      <c r="B1624" t="b">
        <v>1</v>
      </c>
    </row>
    <row r="1625" spans="1:2" x14ac:dyDescent="0.35">
      <c r="A1625" t="b">
        <v>1</v>
      </c>
      <c r="B1625" t="b">
        <v>1</v>
      </c>
    </row>
    <row r="1626" spans="1:2" x14ac:dyDescent="0.35">
      <c r="A1626" t="b">
        <v>0</v>
      </c>
      <c r="B1626" t="b">
        <v>1</v>
      </c>
    </row>
    <row r="1627" spans="1:2" x14ac:dyDescent="0.35">
      <c r="A1627" t="b">
        <v>0</v>
      </c>
      <c r="B1627" t="b">
        <v>0</v>
      </c>
    </row>
    <row r="1628" spans="1:2" x14ac:dyDescent="0.35">
      <c r="A1628" t="b">
        <v>0</v>
      </c>
      <c r="B1628" t="b">
        <v>0</v>
      </c>
    </row>
    <row r="1629" spans="1:2" x14ac:dyDescent="0.35">
      <c r="A1629" t="b">
        <v>0</v>
      </c>
      <c r="B1629" t="b">
        <v>0</v>
      </c>
    </row>
    <row r="1630" spans="1:2" x14ac:dyDescent="0.35">
      <c r="A1630" t="b">
        <v>0</v>
      </c>
      <c r="B1630" t="b">
        <v>0</v>
      </c>
    </row>
    <row r="1631" spans="1:2" x14ac:dyDescent="0.35">
      <c r="A1631" t="b">
        <v>0</v>
      </c>
      <c r="B1631" t="b">
        <v>0</v>
      </c>
    </row>
    <row r="1632" spans="1:2" x14ac:dyDescent="0.35">
      <c r="A1632" t="b">
        <v>0</v>
      </c>
      <c r="B1632" t="b">
        <v>0</v>
      </c>
    </row>
    <row r="1633" spans="1:2" x14ac:dyDescent="0.35">
      <c r="A1633" t="b">
        <v>0</v>
      </c>
      <c r="B1633" t="b">
        <v>0</v>
      </c>
    </row>
    <row r="1634" spans="1:2" x14ac:dyDescent="0.35">
      <c r="A1634" t="b">
        <v>0</v>
      </c>
      <c r="B1634" t="b">
        <v>0</v>
      </c>
    </row>
    <row r="1635" spans="1:2" x14ac:dyDescent="0.35">
      <c r="A1635" t="b">
        <v>0</v>
      </c>
      <c r="B1635" t="b">
        <v>0</v>
      </c>
    </row>
    <row r="1636" spans="1:2" x14ac:dyDescent="0.35">
      <c r="A1636" t="b">
        <v>0</v>
      </c>
      <c r="B1636" t="b">
        <v>0</v>
      </c>
    </row>
    <row r="1637" spans="1:2" x14ac:dyDescent="0.35">
      <c r="A1637" t="b">
        <v>0</v>
      </c>
      <c r="B1637" t="b">
        <v>0</v>
      </c>
    </row>
    <row r="1638" spans="1:2" x14ac:dyDescent="0.35">
      <c r="A1638" t="b">
        <v>0</v>
      </c>
      <c r="B1638" t="b">
        <v>0</v>
      </c>
    </row>
    <row r="1639" spans="1:2" x14ac:dyDescent="0.35">
      <c r="A1639" t="b">
        <v>0</v>
      </c>
      <c r="B1639" t="b">
        <v>0</v>
      </c>
    </row>
    <row r="1640" spans="1:2" x14ac:dyDescent="0.35">
      <c r="A1640" t="b">
        <v>0</v>
      </c>
      <c r="B1640" t="b">
        <v>0</v>
      </c>
    </row>
    <row r="1641" spans="1:2" x14ac:dyDescent="0.35">
      <c r="A1641" t="b">
        <v>0</v>
      </c>
      <c r="B1641" t="b">
        <v>0</v>
      </c>
    </row>
    <row r="1642" spans="1:2" x14ac:dyDescent="0.35">
      <c r="A1642" t="b">
        <v>0</v>
      </c>
      <c r="B1642" t="b">
        <v>0</v>
      </c>
    </row>
    <row r="1643" spans="1:2" x14ac:dyDescent="0.35">
      <c r="A1643" t="b">
        <v>0</v>
      </c>
      <c r="B1643" t="b">
        <v>0</v>
      </c>
    </row>
    <row r="1644" spans="1:2" x14ac:dyDescent="0.35">
      <c r="A1644" t="b">
        <v>0</v>
      </c>
      <c r="B1644" t="b">
        <v>0</v>
      </c>
    </row>
    <row r="1645" spans="1:2" x14ac:dyDescent="0.35">
      <c r="A1645" t="b">
        <v>0</v>
      </c>
      <c r="B1645" t="b">
        <v>0</v>
      </c>
    </row>
    <row r="1646" spans="1:2" x14ac:dyDescent="0.35">
      <c r="A1646" t="b">
        <v>0</v>
      </c>
      <c r="B1646" t="b">
        <v>0</v>
      </c>
    </row>
    <row r="1647" spans="1:2" x14ac:dyDescent="0.35">
      <c r="A1647" t="b">
        <v>0</v>
      </c>
      <c r="B1647" t="b">
        <v>0</v>
      </c>
    </row>
    <row r="1648" spans="1:2" x14ac:dyDescent="0.35">
      <c r="A1648" t="b">
        <v>0</v>
      </c>
      <c r="B1648" t="b">
        <v>0</v>
      </c>
    </row>
    <row r="1649" spans="1:2" x14ac:dyDescent="0.35">
      <c r="A1649" t="b">
        <v>0</v>
      </c>
      <c r="B1649" t="b">
        <v>0</v>
      </c>
    </row>
    <row r="1650" spans="1:2" x14ac:dyDescent="0.35">
      <c r="A1650" t="b">
        <v>0</v>
      </c>
      <c r="B1650" t="b">
        <v>0</v>
      </c>
    </row>
    <row r="1651" spans="1:2" x14ac:dyDescent="0.35">
      <c r="A1651" t="b">
        <v>0</v>
      </c>
      <c r="B1651" t="b">
        <v>0</v>
      </c>
    </row>
    <row r="1652" spans="1:2" x14ac:dyDescent="0.35">
      <c r="A1652" t="b">
        <v>0</v>
      </c>
      <c r="B1652" t="b">
        <v>1</v>
      </c>
    </row>
    <row r="1653" spans="1:2" x14ac:dyDescent="0.35">
      <c r="A1653" t="b">
        <v>0</v>
      </c>
      <c r="B1653" t="b">
        <v>1</v>
      </c>
    </row>
    <row r="1654" spans="1:2" x14ac:dyDescent="0.35">
      <c r="A1654" t="b">
        <v>0</v>
      </c>
      <c r="B1654" t="b">
        <v>1</v>
      </c>
    </row>
    <row r="1655" spans="1:2" x14ac:dyDescent="0.35">
      <c r="A1655" t="b">
        <v>0</v>
      </c>
      <c r="B1655" t="b">
        <v>1</v>
      </c>
    </row>
    <row r="1656" spans="1:2" x14ac:dyDescent="0.35">
      <c r="A1656" t="b">
        <v>0</v>
      </c>
      <c r="B1656" t="b">
        <v>1</v>
      </c>
    </row>
    <row r="1657" spans="1:2" x14ac:dyDescent="0.35">
      <c r="A1657" t="b">
        <v>0</v>
      </c>
      <c r="B1657" t="b">
        <v>1</v>
      </c>
    </row>
    <row r="1658" spans="1:2" x14ac:dyDescent="0.35">
      <c r="A1658" t="b">
        <v>0</v>
      </c>
      <c r="B1658" t="b">
        <v>1</v>
      </c>
    </row>
    <row r="1659" spans="1:2" x14ac:dyDescent="0.35">
      <c r="A1659" t="b">
        <v>0</v>
      </c>
      <c r="B1659" t="b">
        <v>1</v>
      </c>
    </row>
    <row r="1660" spans="1:2" x14ac:dyDescent="0.35">
      <c r="A1660" t="b">
        <v>0</v>
      </c>
      <c r="B1660" t="b">
        <v>1</v>
      </c>
    </row>
    <row r="1661" spans="1:2" x14ac:dyDescent="0.35">
      <c r="A1661" t="b">
        <v>0</v>
      </c>
      <c r="B1661" t="b">
        <v>1</v>
      </c>
    </row>
    <row r="1662" spans="1:2" x14ac:dyDescent="0.35">
      <c r="A1662" t="b">
        <v>0</v>
      </c>
      <c r="B1662" t="b">
        <v>1</v>
      </c>
    </row>
    <row r="1663" spans="1:2" x14ac:dyDescent="0.35">
      <c r="A1663" t="b">
        <v>0</v>
      </c>
      <c r="B1663" t="b">
        <v>1</v>
      </c>
    </row>
    <row r="1664" spans="1:2" x14ac:dyDescent="0.35">
      <c r="A1664" t="b">
        <v>0</v>
      </c>
      <c r="B1664" t="b">
        <v>1</v>
      </c>
    </row>
    <row r="1665" spans="1:2" x14ac:dyDescent="0.35">
      <c r="A1665" t="b">
        <v>0</v>
      </c>
      <c r="B1665" t="b">
        <v>1</v>
      </c>
    </row>
    <row r="1666" spans="1:2" x14ac:dyDescent="0.35">
      <c r="A1666" t="b">
        <v>0</v>
      </c>
      <c r="B1666" t="b">
        <v>1</v>
      </c>
    </row>
    <row r="1667" spans="1:2" x14ac:dyDescent="0.35">
      <c r="A1667" t="b">
        <v>1</v>
      </c>
      <c r="B1667" t="b">
        <v>1</v>
      </c>
    </row>
    <row r="1668" spans="1:2" x14ac:dyDescent="0.35">
      <c r="A1668" t="b">
        <v>1</v>
      </c>
      <c r="B1668" t="b">
        <v>1</v>
      </c>
    </row>
    <row r="1669" spans="1:2" x14ac:dyDescent="0.35">
      <c r="A1669" t="b">
        <v>1</v>
      </c>
      <c r="B1669" t="b">
        <v>1</v>
      </c>
    </row>
    <row r="1670" spans="1:2" x14ac:dyDescent="0.35">
      <c r="A1670" t="b">
        <v>1</v>
      </c>
      <c r="B1670" t="b">
        <v>1</v>
      </c>
    </row>
    <row r="1671" spans="1:2" x14ac:dyDescent="0.35">
      <c r="A1671" t="b">
        <v>1</v>
      </c>
      <c r="B1671" t="b">
        <v>1</v>
      </c>
    </row>
    <row r="1672" spans="1:2" x14ac:dyDescent="0.35">
      <c r="A1672" t="b">
        <v>1</v>
      </c>
      <c r="B1672" t="b">
        <v>1</v>
      </c>
    </row>
    <row r="1673" spans="1:2" x14ac:dyDescent="0.35">
      <c r="A1673" t="b">
        <v>1</v>
      </c>
      <c r="B1673" t="b">
        <v>1</v>
      </c>
    </row>
    <row r="1674" spans="1:2" x14ac:dyDescent="0.35">
      <c r="A1674" t="b">
        <v>1</v>
      </c>
      <c r="B1674" t="b">
        <v>1</v>
      </c>
    </row>
    <row r="1675" spans="1:2" x14ac:dyDescent="0.35">
      <c r="A1675" t="b">
        <v>0</v>
      </c>
      <c r="B1675" t="b">
        <v>1</v>
      </c>
    </row>
    <row r="1676" spans="1:2" x14ac:dyDescent="0.35">
      <c r="A1676" t="b">
        <v>0</v>
      </c>
      <c r="B1676" t="b">
        <v>0</v>
      </c>
    </row>
    <row r="1677" spans="1:2" x14ac:dyDescent="0.35">
      <c r="A1677" t="b">
        <v>1</v>
      </c>
      <c r="B1677" t="b">
        <v>1</v>
      </c>
    </row>
    <row r="1678" spans="1:2" x14ac:dyDescent="0.35">
      <c r="A1678" t="b">
        <v>1</v>
      </c>
      <c r="B1678" t="b">
        <v>1</v>
      </c>
    </row>
    <row r="1679" spans="1:2" x14ac:dyDescent="0.35">
      <c r="A1679" t="b">
        <v>0</v>
      </c>
      <c r="B1679" t="b">
        <v>0</v>
      </c>
    </row>
    <row r="1680" spans="1:2" x14ac:dyDescent="0.35">
      <c r="A1680" t="b">
        <v>0</v>
      </c>
      <c r="B1680" t="b">
        <v>1</v>
      </c>
    </row>
    <row r="1681" spans="1:2" x14ac:dyDescent="0.35">
      <c r="A1681" t="b">
        <v>1</v>
      </c>
      <c r="B1681" t="b">
        <v>1</v>
      </c>
    </row>
    <row r="1682" spans="1:2" x14ac:dyDescent="0.35">
      <c r="A1682" t="b">
        <v>0</v>
      </c>
      <c r="B1682" t="b">
        <v>0</v>
      </c>
    </row>
    <row r="1683" spans="1:2" x14ac:dyDescent="0.35">
      <c r="A1683" t="b">
        <v>0</v>
      </c>
      <c r="B1683" t="b">
        <v>0</v>
      </c>
    </row>
    <row r="1684" spans="1:2" x14ac:dyDescent="0.35">
      <c r="A1684" t="b">
        <v>0</v>
      </c>
      <c r="B1684" t="b">
        <v>0</v>
      </c>
    </row>
    <row r="1685" spans="1:2" x14ac:dyDescent="0.35">
      <c r="A1685" t="b">
        <v>0</v>
      </c>
      <c r="B1685" t="b">
        <v>0</v>
      </c>
    </row>
    <row r="1686" spans="1:2" x14ac:dyDescent="0.35">
      <c r="A1686" t="b">
        <v>0</v>
      </c>
      <c r="B1686" t="b">
        <v>0</v>
      </c>
    </row>
    <row r="1687" spans="1:2" x14ac:dyDescent="0.35">
      <c r="A1687" t="b">
        <v>0</v>
      </c>
      <c r="B1687" t="b">
        <v>0</v>
      </c>
    </row>
    <row r="1688" spans="1:2" x14ac:dyDescent="0.35">
      <c r="A1688" t="b">
        <v>0</v>
      </c>
      <c r="B1688" t="b">
        <v>0</v>
      </c>
    </row>
    <row r="1689" spans="1:2" x14ac:dyDescent="0.35">
      <c r="A1689" t="b">
        <v>0</v>
      </c>
      <c r="B1689" t="b">
        <v>0</v>
      </c>
    </row>
    <row r="1690" spans="1:2" x14ac:dyDescent="0.35">
      <c r="A1690" t="b">
        <v>0</v>
      </c>
      <c r="B1690" t="b">
        <v>0</v>
      </c>
    </row>
    <row r="1691" spans="1:2" x14ac:dyDescent="0.35">
      <c r="A1691" t="b">
        <v>0</v>
      </c>
      <c r="B1691" t="b">
        <v>0</v>
      </c>
    </row>
    <row r="1692" spans="1:2" x14ac:dyDescent="0.35">
      <c r="A1692" t="b">
        <v>0</v>
      </c>
      <c r="B1692" t="b">
        <v>1</v>
      </c>
    </row>
    <row r="1693" spans="1:2" x14ac:dyDescent="0.35">
      <c r="A1693" t="b">
        <v>0</v>
      </c>
      <c r="B1693" t="b">
        <v>1</v>
      </c>
    </row>
    <row r="1694" spans="1:2" x14ac:dyDescent="0.35">
      <c r="A1694" t="b">
        <v>0</v>
      </c>
      <c r="B1694" t="b">
        <v>1</v>
      </c>
    </row>
    <row r="1695" spans="1:2" x14ac:dyDescent="0.35">
      <c r="A1695" t="b">
        <v>0</v>
      </c>
      <c r="B1695" t="b">
        <v>1</v>
      </c>
    </row>
    <row r="1696" spans="1:2" x14ac:dyDescent="0.35">
      <c r="A1696" t="b">
        <v>0</v>
      </c>
      <c r="B1696" t="b">
        <v>1</v>
      </c>
    </row>
    <row r="1697" spans="1:2" x14ac:dyDescent="0.35">
      <c r="A1697" t="b">
        <v>0</v>
      </c>
      <c r="B1697" t="b">
        <v>1</v>
      </c>
    </row>
    <row r="1698" spans="1:2" x14ac:dyDescent="0.35">
      <c r="A1698" t="b">
        <v>0</v>
      </c>
      <c r="B1698" t="b">
        <v>1</v>
      </c>
    </row>
    <row r="1699" spans="1:2" x14ac:dyDescent="0.35">
      <c r="A1699" t="b">
        <v>0</v>
      </c>
      <c r="B1699" t="b">
        <v>1</v>
      </c>
    </row>
    <row r="1700" spans="1:2" x14ac:dyDescent="0.35">
      <c r="A1700" t="b">
        <v>0</v>
      </c>
      <c r="B1700" t="b">
        <v>1</v>
      </c>
    </row>
    <row r="1701" spans="1:2" x14ac:dyDescent="0.35">
      <c r="A1701" t="b">
        <v>0</v>
      </c>
      <c r="B1701" t="b">
        <v>1</v>
      </c>
    </row>
    <row r="1702" spans="1:2" x14ac:dyDescent="0.35">
      <c r="A1702" t="b">
        <v>0</v>
      </c>
      <c r="B1702" t="b">
        <v>1</v>
      </c>
    </row>
    <row r="1703" spans="1:2" x14ac:dyDescent="0.35">
      <c r="A1703" t="b">
        <v>0</v>
      </c>
      <c r="B1703" t="b">
        <v>1</v>
      </c>
    </row>
    <row r="1704" spans="1:2" x14ac:dyDescent="0.35">
      <c r="A1704" t="b">
        <v>0</v>
      </c>
      <c r="B1704" t="b">
        <v>1</v>
      </c>
    </row>
    <row r="1705" spans="1:2" x14ac:dyDescent="0.35">
      <c r="A1705" t="b">
        <v>0</v>
      </c>
      <c r="B1705" t="b">
        <v>1</v>
      </c>
    </row>
    <row r="1706" spans="1:2" x14ac:dyDescent="0.35">
      <c r="A1706" t="b">
        <v>0</v>
      </c>
      <c r="B1706" t="b">
        <v>1</v>
      </c>
    </row>
    <row r="1707" spans="1:2" x14ac:dyDescent="0.35">
      <c r="A1707" t="b">
        <v>0</v>
      </c>
      <c r="B1707" t="b">
        <v>1</v>
      </c>
    </row>
    <row r="1708" spans="1:2" x14ac:dyDescent="0.35">
      <c r="A1708" t="b">
        <v>0</v>
      </c>
      <c r="B1708" t="b">
        <v>1</v>
      </c>
    </row>
    <row r="1709" spans="1:2" x14ac:dyDescent="0.35">
      <c r="A1709" t="b">
        <v>0</v>
      </c>
      <c r="B1709" t="b">
        <v>1</v>
      </c>
    </row>
    <row r="1710" spans="1:2" x14ac:dyDescent="0.35">
      <c r="A1710" t="b">
        <v>0</v>
      </c>
      <c r="B1710" t="b">
        <v>1</v>
      </c>
    </row>
    <row r="1711" spans="1:2" x14ac:dyDescent="0.35">
      <c r="A1711" t="b">
        <v>1</v>
      </c>
      <c r="B1711" t="b">
        <v>1</v>
      </c>
    </row>
    <row r="1712" spans="1:2" x14ac:dyDescent="0.35">
      <c r="A1712" t="b">
        <v>1</v>
      </c>
      <c r="B1712" t="b">
        <v>1</v>
      </c>
    </row>
    <row r="1713" spans="1:2" x14ac:dyDescent="0.35">
      <c r="A1713" t="b">
        <v>1</v>
      </c>
      <c r="B1713" t="b">
        <v>1</v>
      </c>
    </row>
    <row r="1714" spans="1:2" x14ac:dyDescent="0.35">
      <c r="A1714" t="b">
        <v>1</v>
      </c>
      <c r="B1714" t="b">
        <v>1</v>
      </c>
    </row>
    <row r="1715" spans="1:2" x14ac:dyDescent="0.35">
      <c r="A1715" t="b">
        <v>1</v>
      </c>
      <c r="B1715" t="b">
        <v>1</v>
      </c>
    </row>
    <row r="1716" spans="1:2" x14ac:dyDescent="0.35">
      <c r="A1716" t="b">
        <v>1</v>
      </c>
      <c r="B1716" t="b">
        <v>1</v>
      </c>
    </row>
    <row r="1717" spans="1:2" x14ac:dyDescent="0.35">
      <c r="A1717" t="b">
        <v>1</v>
      </c>
      <c r="B1717" t="b">
        <v>1</v>
      </c>
    </row>
    <row r="1718" spans="1:2" x14ac:dyDescent="0.35">
      <c r="A1718" t="b">
        <v>1</v>
      </c>
      <c r="B1718" t="b">
        <v>1</v>
      </c>
    </row>
    <row r="1719" spans="1:2" x14ac:dyDescent="0.35">
      <c r="A1719" t="b">
        <v>0</v>
      </c>
      <c r="B1719" t="b">
        <v>1</v>
      </c>
    </row>
    <row r="1720" spans="1:2" x14ac:dyDescent="0.35">
      <c r="A1720" t="b">
        <v>0</v>
      </c>
      <c r="B1720" t="b">
        <v>1</v>
      </c>
    </row>
    <row r="1721" spans="1:2" x14ac:dyDescent="0.35">
      <c r="A1721" t="b">
        <v>0</v>
      </c>
      <c r="B1721" t="b">
        <v>1</v>
      </c>
    </row>
    <row r="1722" spans="1:2" x14ac:dyDescent="0.35">
      <c r="A1722" t="b">
        <v>0</v>
      </c>
      <c r="B1722" t="b">
        <v>0</v>
      </c>
    </row>
    <row r="1723" spans="1:2" x14ac:dyDescent="0.35">
      <c r="A1723" t="b">
        <v>0</v>
      </c>
      <c r="B1723" t="b">
        <v>1</v>
      </c>
    </row>
    <row r="1724" spans="1:2" x14ac:dyDescent="0.35">
      <c r="A1724" t="b">
        <v>0</v>
      </c>
      <c r="B1724" t="b">
        <v>1</v>
      </c>
    </row>
    <row r="1725" spans="1:2" x14ac:dyDescent="0.35">
      <c r="A1725" t="b">
        <v>0</v>
      </c>
      <c r="B1725" t="b">
        <v>1</v>
      </c>
    </row>
    <row r="1726" spans="1:2" x14ac:dyDescent="0.35">
      <c r="A1726" t="b">
        <v>0</v>
      </c>
      <c r="B1726" t="b">
        <v>1</v>
      </c>
    </row>
    <row r="1727" spans="1:2" x14ac:dyDescent="0.35">
      <c r="A1727" t="b">
        <v>0</v>
      </c>
      <c r="B1727" t="b">
        <v>1</v>
      </c>
    </row>
    <row r="1728" spans="1:2" x14ac:dyDescent="0.35">
      <c r="A1728" t="b">
        <v>0</v>
      </c>
      <c r="B1728" t="b">
        <v>0</v>
      </c>
    </row>
    <row r="1729" spans="1:2" x14ac:dyDescent="0.35">
      <c r="A1729" t="b">
        <v>0</v>
      </c>
      <c r="B1729" t="b">
        <v>0</v>
      </c>
    </row>
    <row r="1730" spans="1:2" x14ac:dyDescent="0.35">
      <c r="A1730" t="b">
        <v>0</v>
      </c>
      <c r="B1730" t="b">
        <v>0</v>
      </c>
    </row>
    <row r="1731" spans="1:2" x14ac:dyDescent="0.35">
      <c r="A1731" t="b">
        <v>0</v>
      </c>
      <c r="B1731" t="b">
        <v>0</v>
      </c>
    </row>
    <row r="1732" spans="1:2" x14ac:dyDescent="0.35">
      <c r="A1732" t="b">
        <v>0</v>
      </c>
      <c r="B1732" t="b">
        <v>0</v>
      </c>
    </row>
    <row r="1733" spans="1:2" x14ac:dyDescent="0.35">
      <c r="A1733" t="b">
        <v>0</v>
      </c>
      <c r="B1733" t="b">
        <v>0</v>
      </c>
    </row>
    <row r="1734" spans="1:2" x14ac:dyDescent="0.35">
      <c r="A1734" t="b">
        <v>0</v>
      </c>
      <c r="B1734" t="b">
        <v>0</v>
      </c>
    </row>
    <row r="1735" spans="1:2" x14ac:dyDescent="0.35">
      <c r="A1735" t="b">
        <v>0</v>
      </c>
      <c r="B1735" t="b">
        <v>0</v>
      </c>
    </row>
    <row r="1736" spans="1:2" x14ac:dyDescent="0.35">
      <c r="A1736" t="b">
        <v>0</v>
      </c>
      <c r="B1736" t="b">
        <v>0</v>
      </c>
    </row>
    <row r="1737" spans="1:2" x14ac:dyDescent="0.35">
      <c r="A1737" t="b">
        <v>0</v>
      </c>
      <c r="B1737" t="b">
        <v>0</v>
      </c>
    </row>
    <row r="1738" spans="1:2" x14ac:dyDescent="0.35">
      <c r="A1738" t="b">
        <v>0</v>
      </c>
      <c r="B1738" t="b">
        <v>0</v>
      </c>
    </row>
    <row r="1739" spans="1:2" x14ac:dyDescent="0.35">
      <c r="A1739" t="b">
        <v>0</v>
      </c>
      <c r="B1739" t="b">
        <v>0</v>
      </c>
    </row>
    <row r="1740" spans="1:2" x14ac:dyDescent="0.35">
      <c r="A1740" t="b">
        <v>0</v>
      </c>
      <c r="B1740" t="b">
        <v>0</v>
      </c>
    </row>
    <row r="1741" spans="1:2" x14ac:dyDescent="0.35">
      <c r="A1741" t="b">
        <v>0</v>
      </c>
      <c r="B1741" t="b">
        <v>0</v>
      </c>
    </row>
    <row r="1742" spans="1:2" x14ac:dyDescent="0.35">
      <c r="A1742" t="b">
        <v>0</v>
      </c>
      <c r="B1742" t="b">
        <v>1</v>
      </c>
    </row>
    <row r="1743" spans="1:2" x14ac:dyDescent="0.35">
      <c r="A1743" t="b">
        <v>0</v>
      </c>
      <c r="B1743" t="b">
        <v>1</v>
      </c>
    </row>
    <row r="1744" spans="1:2" x14ac:dyDescent="0.35">
      <c r="A1744" t="b">
        <v>0</v>
      </c>
      <c r="B1744" t="b">
        <v>1</v>
      </c>
    </row>
    <row r="1745" spans="1:2" x14ac:dyDescent="0.35">
      <c r="A1745" t="b">
        <v>0</v>
      </c>
      <c r="B1745" t="b">
        <v>1</v>
      </c>
    </row>
    <row r="1746" spans="1:2" x14ac:dyDescent="0.35">
      <c r="A1746" t="b">
        <v>0</v>
      </c>
      <c r="B1746" t="b">
        <v>1</v>
      </c>
    </row>
    <row r="1747" spans="1:2" x14ac:dyDescent="0.35">
      <c r="A1747" t="b">
        <v>0</v>
      </c>
      <c r="B1747" t="b">
        <v>1</v>
      </c>
    </row>
    <row r="1748" spans="1:2" x14ac:dyDescent="0.35">
      <c r="A1748" t="b">
        <v>0</v>
      </c>
      <c r="B1748" t="b">
        <v>1</v>
      </c>
    </row>
    <row r="1749" spans="1:2" x14ac:dyDescent="0.35">
      <c r="A1749" t="b">
        <v>0</v>
      </c>
      <c r="B1749" t="b">
        <v>1</v>
      </c>
    </row>
    <row r="1750" spans="1:2" x14ac:dyDescent="0.35">
      <c r="A1750" t="b">
        <v>0</v>
      </c>
      <c r="B1750" t="b">
        <v>1</v>
      </c>
    </row>
    <row r="1751" spans="1:2" x14ac:dyDescent="0.35">
      <c r="A1751" t="b">
        <v>0</v>
      </c>
      <c r="B1751" t="b">
        <v>1</v>
      </c>
    </row>
    <row r="1752" spans="1:2" x14ac:dyDescent="0.35">
      <c r="A1752" t="b">
        <v>0</v>
      </c>
      <c r="B1752" t="b">
        <v>1</v>
      </c>
    </row>
    <row r="1753" spans="1:2" x14ac:dyDescent="0.35">
      <c r="A1753" t="b">
        <v>0</v>
      </c>
      <c r="B1753" t="b">
        <v>1</v>
      </c>
    </row>
    <row r="1754" spans="1:2" x14ac:dyDescent="0.35">
      <c r="A1754" t="b">
        <v>0</v>
      </c>
      <c r="B1754" t="b">
        <v>1</v>
      </c>
    </row>
    <row r="1755" spans="1:2" x14ac:dyDescent="0.35">
      <c r="A1755" t="b">
        <v>0</v>
      </c>
      <c r="B1755" t="b">
        <v>1</v>
      </c>
    </row>
    <row r="1756" spans="1:2" x14ac:dyDescent="0.35">
      <c r="A1756" t="b">
        <v>0</v>
      </c>
      <c r="B1756" t="b">
        <v>1</v>
      </c>
    </row>
    <row r="1757" spans="1:2" x14ac:dyDescent="0.35">
      <c r="A1757" t="b">
        <v>0</v>
      </c>
      <c r="B1757" t="b">
        <v>1</v>
      </c>
    </row>
    <row r="1758" spans="1:2" x14ac:dyDescent="0.35">
      <c r="A1758" t="b">
        <v>0</v>
      </c>
      <c r="B1758" t="b">
        <v>1</v>
      </c>
    </row>
    <row r="1759" spans="1:2" x14ac:dyDescent="0.35">
      <c r="A1759" t="b">
        <v>0</v>
      </c>
      <c r="B1759" t="b">
        <v>1</v>
      </c>
    </row>
    <row r="1760" spans="1:2" x14ac:dyDescent="0.35">
      <c r="A1760" t="b">
        <v>0</v>
      </c>
      <c r="B1760" t="b">
        <v>1</v>
      </c>
    </row>
    <row r="1761" spans="1:2" x14ac:dyDescent="0.35">
      <c r="A1761" t="b">
        <v>0</v>
      </c>
      <c r="B1761" t="b">
        <v>1</v>
      </c>
    </row>
    <row r="1762" spans="1:2" x14ac:dyDescent="0.35">
      <c r="A1762" t="b">
        <v>0</v>
      </c>
      <c r="B1762" t="b">
        <v>1</v>
      </c>
    </row>
    <row r="1763" spans="1:2" x14ac:dyDescent="0.35">
      <c r="A1763" t="b">
        <v>0</v>
      </c>
      <c r="B1763" t="b">
        <v>1</v>
      </c>
    </row>
    <row r="1764" spans="1:2" x14ac:dyDescent="0.35">
      <c r="A1764" t="b">
        <v>0</v>
      </c>
      <c r="B1764" t="b">
        <v>1</v>
      </c>
    </row>
    <row r="1765" spans="1:2" x14ac:dyDescent="0.35">
      <c r="A1765" t="b">
        <v>0</v>
      </c>
      <c r="B1765" t="b">
        <v>1</v>
      </c>
    </row>
    <row r="1766" spans="1:2" x14ac:dyDescent="0.35">
      <c r="A1766" t="b">
        <v>0</v>
      </c>
      <c r="B1766" t="b">
        <v>1</v>
      </c>
    </row>
    <row r="1767" spans="1:2" x14ac:dyDescent="0.35">
      <c r="A1767" t="b">
        <v>0</v>
      </c>
      <c r="B1767" t="b">
        <v>1</v>
      </c>
    </row>
    <row r="1768" spans="1:2" x14ac:dyDescent="0.35">
      <c r="A1768" t="b">
        <v>0</v>
      </c>
      <c r="B1768" t="b">
        <v>1</v>
      </c>
    </row>
    <row r="1769" spans="1:2" x14ac:dyDescent="0.35">
      <c r="A1769" t="b">
        <v>0</v>
      </c>
      <c r="B1769" t="b">
        <v>1</v>
      </c>
    </row>
    <row r="1770" spans="1:2" x14ac:dyDescent="0.35">
      <c r="A1770" t="b">
        <v>0</v>
      </c>
      <c r="B1770" t="b">
        <v>1</v>
      </c>
    </row>
    <row r="1771" spans="1:2" x14ac:dyDescent="0.35">
      <c r="A1771" t="b">
        <v>0</v>
      </c>
      <c r="B1771" t="b">
        <v>1</v>
      </c>
    </row>
    <row r="1772" spans="1:2" x14ac:dyDescent="0.35">
      <c r="A1772" t="b">
        <v>1</v>
      </c>
      <c r="B1772" t="b">
        <v>1</v>
      </c>
    </row>
    <row r="1773" spans="1:2" x14ac:dyDescent="0.35">
      <c r="A1773" t="b">
        <v>1</v>
      </c>
      <c r="B1773" t="b">
        <v>1</v>
      </c>
    </row>
    <row r="1774" spans="1:2" x14ac:dyDescent="0.35">
      <c r="A1774" t="b">
        <v>1</v>
      </c>
      <c r="B1774" t="b">
        <v>1</v>
      </c>
    </row>
    <row r="1775" spans="1:2" x14ac:dyDescent="0.35">
      <c r="A1775" t="b">
        <v>1</v>
      </c>
      <c r="B1775" t="b">
        <v>1</v>
      </c>
    </row>
    <row r="1776" spans="1:2" x14ac:dyDescent="0.35">
      <c r="A1776" t="b">
        <v>1</v>
      </c>
      <c r="B1776" t="b">
        <v>1</v>
      </c>
    </row>
    <row r="1777" spans="1:2" x14ac:dyDescent="0.35">
      <c r="A1777" t="b">
        <v>1</v>
      </c>
      <c r="B1777" t="b">
        <v>1</v>
      </c>
    </row>
    <row r="1778" spans="1:2" x14ac:dyDescent="0.35">
      <c r="A1778" t="b">
        <v>1</v>
      </c>
      <c r="B1778" t="b">
        <v>1</v>
      </c>
    </row>
    <row r="1779" spans="1:2" x14ac:dyDescent="0.35">
      <c r="A1779" t="b">
        <v>1</v>
      </c>
      <c r="B1779" t="b">
        <v>1</v>
      </c>
    </row>
    <row r="1780" spans="1:2" x14ac:dyDescent="0.35">
      <c r="A1780" t="b">
        <v>1</v>
      </c>
      <c r="B1780" t="b">
        <v>1</v>
      </c>
    </row>
    <row r="1781" spans="1:2" x14ac:dyDescent="0.35">
      <c r="A1781" t="b">
        <v>1</v>
      </c>
      <c r="B1781" t="b">
        <v>1</v>
      </c>
    </row>
    <row r="1782" spans="1:2" x14ac:dyDescent="0.35">
      <c r="A1782" t="b">
        <v>1</v>
      </c>
      <c r="B1782" t="b">
        <v>1</v>
      </c>
    </row>
    <row r="1783" spans="1:2" x14ac:dyDescent="0.35">
      <c r="A1783" t="b">
        <v>0</v>
      </c>
      <c r="B1783" t="b">
        <v>1</v>
      </c>
    </row>
    <row r="1784" spans="1:2" x14ac:dyDescent="0.35">
      <c r="A1784" t="b">
        <v>0</v>
      </c>
      <c r="B1784" t="b">
        <v>1</v>
      </c>
    </row>
    <row r="1785" spans="1:2" x14ac:dyDescent="0.35">
      <c r="A1785" t="b">
        <v>1</v>
      </c>
      <c r="B1785" t="b">
        <v>1</v>
      </c>
    </row>
    <row r="1786" spans="1:2" x14ac:dyDescent="0.35">
      <c r="A1786" t="b">
        <v>1</v>
      </c>
      <c r="B1786" t="b">
        <v>1</v>
      </c>
    </row>
    <row r="1787" spans="1:2" x14ac:dyDescent="0.35">
      <c r="A1787" t="b">
        <v>1</v>
      </c>
      <c r="B1787" t="b">
        <v>1</v>
      </c>
    </row>
    <row r="1788" spans="1:2" x14ac:dyDescent="0.35">
      <c r="A1788" t="b">
        <v>1</v>
      </c>
      <c r="B1788" t="b">
        <v>1</v>
      </c>
    </row>
    <row r="1789" spans="1:2" x14ac:dyDescent="0.35">
      <c r="A1789" t="b">
        <v>0</v>
      </c>
      <c r="B1789" t="b">
        <v>1</v>
      </c>
    </row>
    <row r="1790" spans="1:2" x14ac:dyDescent="0.35">
      <c r="A1790" t="b">
        <v>1</v>
      </c>
      <c r="B1790" t="b">
        <v>1</v>
      </c>
    </row>
    <row r="1791" spans="1:2" x14ac:dyDescent="0.35">
      <c r="A1791" t="b">
        <v>1</v>
      </c>
      <c r="B1791" t="b">
        <v>1</v>
      </c>
    </row>
    <row r="1792" spans="1:2" x14ac:dyDescent="0.35">
      <c r="A1792" t="b">
        <v>1</v>
      </c>
      <c r="B1792" t="b">
        <v>1</v>
      </c>
    </row>
    <row r="1793" spans="1:2" x14ac:dyDescent="0.35">
      <c r="A1793" t="b">
        <v>1</v>
      </c>
      <c r="B1793" t="b">
        <v>1</v>
      </c>
    </row>
    <row r="1794" spans="1:2" x14ac:dyDescent="0.35">
      <c r="A1794" t="b">
        <v>1</v>
      </c>
      <c r="B1794" t="b">
        <v>1</v>
      </c>
    </row>
    <row r="1795" spans="1:2" x14ac:dyDescent="0.35">
      <c r="A1795" t="b">
        <v>0</v>
      </c>
      <c r="B1795" t="b">
        <v>1</v>
      </c>
    </row>
    <row r="1796" spans="1:2" x14ac:dyDescent="0.35">
      <c r="A1796" t="b">
        <v>1</v>
      </c>
      <c r="B1796" t="b">
        <v>1</v>
      </c>
    </row>
    <row r="1797" spans="1:2" x14ac:dyDescent="0.35">
      <c r="A1797" t="b">
        <v>0</v>
      </c>
      <c r="B1797" t="b">
        <v>1</v>
      </c>
    </row>
    <row r="1798" spans="1:2" x14ac:dyDescent="0.35">
      <c r="A1798" t="b">
        <v>1</v>
      </c>
      <c r="B1798" t="b">
        <v>1</v>
      </c>
    </row>
    <row r="1799" spans="1:2" x14ac:dyDescent="0.35">
      <c r="A1799" t="b">
        <v>1</v>
      </c>
      <c r="B1799" t="b">
        <v>1</v>
      </c>
    </row>
    <row r="1800" spans="1:2" x14ac:dyDescent="0.35">
      <c r="A1800" t="b">
        <v>1</v>
      </c>
      <c r="B1800" t="b">
        <v>1</v>
      </c>
    </row>
    <row r="1801" spans="1:2" x14ac:dyDescent="0.35">
      <c r="A1801" t="b">
        <v>0</v>
      </c>
      <c r="B1801" t="b">
        <v>1</v>
      </c>
    </row>
    <row r="1802" spans="1:2" x14ac:dyDescent="0.35">
      <c r="A1802" t="b">
        <v>1</v>
      </c>
      <c r="B1802" t="b">
        <v>1</v>
      </c>
    </row>
    <row r="1803" spans="1:2" x14ac:dyDescent="0.35">
      <c r="A1803" t="b">
        <v>1</v>
      </c>
      <c r="B1803" t="b">
        <v>1</v>
      </c>
    </row>
    <row r="1804" spans="1:2" x14ac:dyDescent="0.35">
      <c r="A1804" t="b">
        <v>0</v>
      </c>
      <c r="B1804" t="b">
        <v>1</v>
      </c>
    </row>
    <row r="1805" spans="1:2" x14ac:dyDescent="0.35">
      <c r="A1805" t="b">
        <v>0</v>
      </c>
      <c r="B1805" t="b">
        <v>1</v>
      </c>
    </row>
    <row r="1806" spans="1:2" x14ac:dyDescent="0.35">
      <c r="A1806" t="b">
        <v>0</v>
      </c>
      <c r="B1806" t="b">
        <v>1</v>
      </c>
    </row>
    <row r="1807" spans="1:2" x14ac:dyDescent="0.35">
      <c r="A1807" t="b">
        <v>0</v>
      </c>
      <c r="B1807" t="b">
        <v>1</v>
      </c>
    </row>
    <row r="1808" spans="1:2" x14ac:dyDescent="0.35">
      <c r="A1808" t="b">
        <v>0</v>
      </c>
      <c r="B1808" t="b">
        <v>1</v>
      </c>
    </row>
    <row r="1809" spans="1:2" x14ac:dyDescent="0.35">
      <c r="A1809" t="b">
        <v>0</v>
      </c>
      <c r="B1809" t="b">
        <v>1</v>
      </c>
    </row>
    <row r="1810" spans="1:2" x14ac:dyDescent="0.35">
      <c r="A1810" t="b">
        <v>1</v>
      </c>
      <c r="B1810" t="b">
        <v>1</v>
      </c>
    </row>
    <row r="1811" spans="1:2" x14ac:dyDescent="0.35">
      <c r="A1811" t="b">
        <v>0</v>
      </c>
      <c r="B1811" t="b">
        <v>1</v>
      </c>
    </row>
    <row r="1812" spans="1:2" x14ac:dyDescent="0.35">
      <c r="A1812" t="b">
        <v>0</v>
      </c>
      <c r="B1812" t="b">
        <v>1</v>
      </c>
    </row>
    <row r="1813" spans="1:2" x14ac:dyDescent="0.35">
      <c r="A1813" t="b">
        <v>0</v>
      </c>
      <c r="B1813" t="b">
        <v>1</v>
      </c>
    </row>
    <row r="1814" spans="1:2" x14ac:dyDescent="0.35">
      <c r="A1814" t="b">
        <v>0</v>
      </c>
      <c r="B1814" t="b">
        <v>1</v>
      </c>
    </row>
    <row r="1815" spans="1:2" x14ac:dyDescent="0.35">
      <c r="A1815" t="b">
        <v>0</v>
      </c>
      <c r="B1815" t="b">
        <v>1</v>
      </c>
    </row>
    <row r="1816" spans="1:2" x14ac:dyDescent="0.35">
      <c r="A1816" t="b">
        <v>0</v>
      </c>
      <c r="B1816" t="b">
        <v>1</v>
      </c>
    </row>
    <row r="1817" spans="1:2" x14ac:dyDescent="0.35">
      <c r="A1817" t="b">
        <v>1</v>
      </c>
      <c r="B1817" t="b">
        <v>1</v>
      </c>
    </row>
    <row r="1818" spans="1:2" x14ac:dyDescent="0.35">
      <c r="A1818" t="b">
        <v>0</v>
      </c>
      <c r="B1818" t="b">
        <v>1</v>
      </c>
    </row>
    <row r="1819" spans="1:2" x14ac:dyDescent="0.35">
      <c r="A1819" t="b">
        <v>0</v>
      </c>
      <c r="B1819" t="b">
        <v>1</v>
      </c>
    </row>
    <row r="1820" spans="1:2" x14ac:dyDescent="0.35">
      <c r="A1820" t="b">
        <v>0</v>
      </c>
      <c r="B1820" t="b">
        <v>1</v>
      </c>
    </row>
    <row r="1821" spans="1:2" x14ac:dyDescent="0.35">
      <c r="A1821" t="b">
        <v>0</v>
      </c>
      <c r="B1821" t="b">
        <v>1</v>
      </c>
    </row>
    <row r="1822" spans="1:2" x14ac:dyDescent="0.35">
      <c r="A1822" t="b">
        <v>0</v>
      </c>
      <c r="B1822" t="b">
        <v>1</v>
      </c>
    </row>
    <row r="1823" spans="1:2" x14ac:dyDescent="0.35">
      <c r="A1823" t="b">
        <v>0</v>
      </c>
      <c r="B1823" t="b">
        <v>1</v>
      </c>
    </row>
    <row r="1824" spans="1:2" x14ac:dyDescent="0.35">
      <c r="A1824" t="b">
        <v>0</v>
      </c>
      <c r="B1824" t="b">
        <v>1</v>
      </c>
    </row>
    <row r="1825" spans="1:2" x14ac:dyDescent="0.35">
      <c r="A1825" t="b">
        <v>1</v>
      </c>
      <c r="B1825" t="b">
        <v>1</v>
      </c>
    </row>
    <row r="1826" spans="1:2" x14ac:dyDescent="0.35">
      <c r="A1826" t="b">
        <v>0</v>
      </c>
      <c r="B1826" t="b">
        <v>1</v>
      </c>
    </row>
    <row r="1827" spans="1:2" x14ac:dyDescent="0.35">
      <c r="A1827" t="b">
        <v>0</v>
      </c>
      <c r="B1827" t="b">
        <v>1</v>
      </c>
    </row>
    <row r="1828" spans="1:2" x14ac:dyDescent="0.35">
      <c r="A1828" t="b">
        <v>0</v>
      </c>
      <c r="B1828" t="b">
        <v>1</v>
      </c>
    </row>
    <row r="1829" spans="1:2" x14ac:dyDescent="0.35">
      <c r="A1829" t="b">
        <v>0</v>
      </c>
      <c r="B1829" t="b">
        <v>1</v>
      </c>
    </row>
    <row r="1830" spans="1:2" x14ac:dyDescent="0.35">
      <c r="A1830" t="b">
        <v>0</v>
      </c>
      <c r="B1830" t="b">
        <v>1</v>
      </c>
    </row>
    <row r="1831" spans="1:2" x14ac:dyDescent="0.35">
      <c r="A1831" t="b">
        <v>1</v>
      </c>
      <c r="B1831" t="b">
        <v>1</v>
      </c>
    </row>
    <row r="1832" spans="1:2" x14ac:dyDescent="0.35">
      <c r="A1832" t="b">
        <v>0</v>
      </c>
      <c r="B1832" t="b">
        <v>1</v>
      </c>
    </row>
    <row r="1833" spans="1:2" x14ac:dyDescent="0.35">
      <c r="A1833" t="b">
        <v>0</v>
      </c>
      <c r="B1833" t="b">
        <v>1</v>
      </c>
    </row>
    <row r="1834" spans="1:2" x14ac:dyDescent="0.35">
      <c r="A1834" t="b">
        <v>0</v>
      </c>
      <c r="B1834" t="b">
        <v>1</v>
      </c>
    </row>
    <row r="1835" spans="1:2" x14ac:dyDescent="0.35">
      <c r="A1835" t="b">
        <v>0</v>
      </c>
      <c r="B1835" t="b">
        <v>1</v>
      </c>
    </row>
    <row r="1836" spans="1:2" x14ac:dyDescent="0.35">
      <c r="A1836" t="b">
        <v>0</v>
      </c>
      <c r="B1836" t="b">
        <v>1</v>
      </c>
    </row>
    <row r="1837" spans="1:2" x14ac:dyDescent="0.35">
      <c r="A1837" t="b">
        <v>1</v>
      </c>
      <c r="B1837" t="b">
        <v>1</v>
      </c>
    </row>
    <row r="1838" spans="1:2" x14ac:dyDescent="0.35">
      <c r="A1838" t="b">
        <v>0</v>
      </c>
      <c r="B1838" t="b">
        <v>1</v>
      </c>
    </row>
    <row r="1839" spans="1:2" x14ac:dyDescent="0.35">
      <c r="A1839" t="b">
        <v>1</v>
      </c>
      <c r="B1839" t="b">
        <v>1</v>
      </c>
    </row>
    <row r="1840" spans="1:2" x14ac:dyDescent="0.35">
      <c r="A1840" t="b">
        <v>0</v>
      </c>
      <c r="B1840" t="b">
        <v>1</v>
      </c>
    </row>
    <row r="1841" spans="1:2" x14ac:dyDescent="0.35">
      <c r="A1841" t="b">
        <v>0</v>
      </c>
      <c r="B1841" t="b">
        <v>1</v>
      </c>
    </row>
    <row r="1842" spans="1:2" x14ac:dyDescent="0.35">
      <c r="A1842" t="b">
        <v>0</v>
      </c>
      <c r="B1842" t="b">
        <v>1</v>
      </c>
    </row>
    <row r="1843" spans="1:2" x14ac:dyDescent="0.35">
      <c r="A1843" t="b">
        <v>0</v>
      </c>
      <c r="B1843" t="b">
        <v>1</v>
      </c>
    </row>
    <row r="1844" spans="1:2" x14ac:dyDescent="0.35">
      <c r="A1844" t="b">
        <v>0</v>
      </c>
      <c r="B1844" t="b">
        <v>1</v>
      </c>
    </row>
    <row r="1845" spans="1:2" x14ac:dyDescent="0.35">
      <c r="A1845" t="b">
        <v>0</v>
      </c>
      <c r="B1845" t="b">
        <v>1</v>
      </c>
    </row>
    <row r="1846" spans="1:2" x14ac:dyDescent="0.35">
      <c r="A1846" t="b">
        <v>0</v>
      </c>
      <c r="B1846" t="b">
        <v>1</v>
      </c>
    </row>
    <row r="1847" spans="1:2" x14ac:dyDescent="0.35">
      <c r="A1847" t="b">
        <v>0</v>
      </c>
      <c r="B1847" t="b">
        <v>1</v>
      </c>
    </row>
    <row r="1848" spans="1:2" x14ac:dyDescent="0.35">
      <c r="A1848" t="b">
        <v>0</v>
      </c>
      <c r="B1848" t="b">
        <v>1</v>
      </c>
    </row>
    <row r="1849" spans="1:2" x14ac:dyDescent="0.35">
      <c r="A1849" t="b">
        <v>0</v>
      </c>
      <c r="B1849" t="b">
        <v>1</v>
      </c>
    </row>
    <row r="1850" spans="1:2" x14ac:dyDescent="0.35">
      <c r="A1850" t="b">
        <v>0</v>
      </c>
      <c r="B1850" t="b">
        <v>1</v>
      </c>
    </row>
    <row r="1851" spans="1:2" x14ac:dyDescent="0.35">
      <c r="A1851" t="b">
        <v>1</v>
      </c>
      <c r="B1851" t="b">
        <v>1</v>
      </c>
    </row>
    <row r="1852" spans="1:2" x14ac:dyDescent="0.35">
      <c r="A1852" t="b">
        <v>0</v>
      </c>
      <c r="B1852" t="b">
        <v>1</v>
      </c>
    </row>
    <row r="1853" spans="1:2" x14ac:dyDescent="0.35">
      <c r="A1853" t="b">
        <v>0</v>
      </c>
      <c r="B1853" t="b">
        <v>1</v>
      </c>
    </row>
    <row r="1854" spans="1:2" x14ac:dyDescent="0.35">
      <c r="A1854" t="b">
        <v>0</v>
      </c>
      <c r="B1854" t="b">
        <v>1</v>
      </c>
    </row>
    <row r="1855" spans="1:2" x14ac:dyDescent="0.35">
      <c r="A1855" t="b">
        <v>0</v>
      </c>
      <c r="B1855" t="b">
        <v>1</v>
      </c>
    </row>
    <row r="1856" spans="1:2" x14ac:dyDescent="0.35">
      <c r="A1856" t="b">
        <v>0</v>
      </c>
      <c r="B1856" t="b">
        <v>1</v>
      </c>
    </row>
    <row r="1857" spans="1:2" x14ac:dyDescent="0.35">
      <c r="A1857" t="b">
        <v>0</v>
      </c>
      <c r="B1857" t="b">
        <v>1</v>
      </c>
    </row>
    <row r="1858" spans="1:2" x14ac:dyDescent="0.35">
      <c r="A1858" t="b">
        <v>0</v>
      </c>
      <c r="B1858" t="b">
        <v>1</v>
      </c>
    </row>
    <row r="1859" spans="1:2" x14ac:dyDescent="0.35">
      <c r="A1859" t="b">
        <v>0</v>
      </c>
      <c r="B1859" t="b">
        <v>1</v>
      </c>
    </row>
    <row r="1860" spans="1:2" x14ac:dyDescent="0.35">
      <c r="A1860" t="b">
        <v>0</v>
      </c>
      <c r="B1860" t="b">
        <v>1</v>
      </c>
    </row>
    <row r="1861" spans="1:2" x14ac:dyDescent="0.35">
      <c r="A1861" t="b">
        <v>0</v>
      </c>
      <c r="B1861" t="b">
        <v>1</v>
      </c>
    </row>
    <row r="1862" spans="1:2" x14ac:dyDescent="0.35">
      <c r="A1862" t="b">
        <v>0</v>
      </c>
      <c r="B1862" t="b">
        <v>1</v>
      </c>
    </row>
    <row r="1863" spans="1:2" x14ac:dyDescent="0.35">
      <c r="A1863" t="b">
        <v>0</v>
      </c>
      <c r="B1863" t="b">
        <v>1</v>
      </c>
    </row>
    <row r="1864" spans="1:2" x14ac:dyDescent="0.35">
      <c r="A1864" t="b">
        <v>0</v>
      </c>
      <c r="B1864" t="b">
        <v>1</v>
      </c>
    </row>
    <row r="1865" spans="1:2" x14ac:dyDescent="0.35">
      <c r="A1865" t="b">
        <v>0</v>
      </c>
      <c r="B1865" t="b">
        <v>1</v>
      </c>
    </row>
    <row r="1866" spans="1:2" x14ac:dyDescent="0.35">
      <c r="A1866" t="b">
        <v>0</v>
      </c>
      <c r="B1866" t="b">
        <v>1</v>
      </c>
    </row>
    <row r="1867" spans="1:2" x14ac:dyDescent="0.35">
      <c r="A1867" t="b">
        <v>0</v>
      </c>
      <c r="B1867" t="b">
        <v>0</v>
      </c>
    </row>
    <row r="1868" spans="1:2" x14ac:dyDescent="0.35">
      <c r="A1868" t="b">
        <v>0</v>
      </c>
      <c r="B1868" t="b">
        <v>0</v>
      </c>
    </row>
    <row r="1869" spans="1:2" x14ac:dyDescent="0.35">
      <c r="A1869" t="b">
        <v>0</v>
      </c>
      <c r="B1869" t="b">
        <v>0</v>
      </c>
    </row>
    <row r="1870" spans="1:2" x14ac:dyDescent="0.35">
      <c r="A1870" t="b">
        <v>0</v>
      </c>
      <c r="B1870" t="b">
        <v>0</v>
      </c>
    </row>
    <row r="1871" spans="1:2" x14ac:dyDescent="0.35">
      <c r="A1871" t="b">
        <v>0</v>
      </c>
      <c r="B1871" t="b">
        <v>0</v>
      </c>
    </row>
    <row r="1872" spans="1:2" x14ac:dyDescent="0.35">
      <c r="A1872" t="b">
        <v>0</v>
      </c>
      <c r="B1872" t="b">
        <v>0</v>
      </c>
    </row>
    <row r="1873" spans="1:2" x14ac:dyDescent="0.35">
      <c r="A1873" t="b">
        <v>0</v>
      </c>
      <c r="B1873" t="b">
        <v>0</v>
      </c>
    </row>
    <row r="1874" spans="1:2" x14ac:dyDescent="0.35">
      <c r="A1874" t="b">
        <v>0</v>
      </c>
      <c r="B1874" t="b">
        <v>0</v>
      </c>
    </row>
    <row r="1875" spans="1:2" x14ac:dyDescent="0.35">
      <c r="A1875" t="b">
        <v>0</v>
      </c>
      <c r="B1875" t="b">
        <v>0</v>
      </c>
    </row>
    <row r="1876" spans="1:2" x14ac:dyDescent="0.35">
      <c r="A1876" t="b">
        <v>0</v>
      </c>
      <c r="B1876" t="b">
        <v>0</v>
      </c>
    </row>
    <row r="1877" spans="1:2" x14ac:dyDescent="0.35">
      <c r="A1877" t="b">
        <v>0</v>
      </c>
      <c r="B1877" t="b">
        <v>0</v>
      </c>
    </row>
    <row r="1878" spans="1:2" x14ac:dyDescent="0.35">
      <c r="A1878" t="b">
        <v>0</v>
      </c>
      <c r="B1878" t="b">
        <v>0</v>
      </c>
    </row>
    <row r="1879" spans="1:2" x14ac:dyDescent="0.35">
      <c r="A1879" t="b">
        <v>0</v>
      </c>
      <c r="B1879" t="b">
        <v>0</v>
      </c>
    </row>
    <row r="1880" spans="1:2" x14ac:dyDescent="0.35">
      <c r="A1880" t="b">
        <v>0</v>
      </c>
      <c r="B1880" t="b">
        <v>0</v>
      </c>
    </row>
    <row r="1881" spans="1:2" x14ac:dyDescent="0.35">
      <c r="A1881" t="b">
        <v>0</v>
      </c>
      <c r="B1881" t="b">
        <v>1</v>
      </c>
    </row>
    <row r="1882" spans="1:2" x14ac:dyDescent="0.35">
      <c r="A1882" t="b">
        <v>0</v>
      </c>
      <c r="B1882" t="b">
        <v>1</v>
      </c>
    </row>
    <row r="1883" spans="1:2" x14ac:dyDescent="0.35">
      <c r="A1883" t="b">
        <v>0</v>
      </c>
      <c r="B1883" t="b">
        <v>1</v>
      </c>
    </row>
    <row r="1884" spans="1:2" x14ac:dyDescent="0.35">
      <c r="A1884" t="b">
        <v>0</v>
      </c>
      <c r="B1884" t="b">
        <v>1</v>
      </c>
    </row>
    <row r="1885" spans="1:2" x14ac:dyDescent="0.35">
      <c r="A1885" t="b">
        <v>0</v>
      </c>
      <c r="B1885" t="b">
        <v>1</v>
      </c>
    </row>
    <row r="1886" spans="1:2" x14ac:dyDescent="0.35">
      <c r="A1886" t="b">
        <v>0</v>
      </c>
      <c r="B1886" t="b">
        <v>1</v>
      </c>
    </row>
    <row r="1887" spans="1:2" x14ac:dyDescent="0.35">
      <c r="A1887" t="b">
        <v>0</v>
      </c>
      <c r="B1887" t="b">
        <v>1</v>
      </c>
    </row>
    <row r="1888" spans="1:2" x14ac:dyDescent="0.35">
      <c r="A1888" t="b">
        <v>0</v>
      </c>
      <c r="B1888" t="b">
        <v>1</v>
      </c>
    </row>
    <row r="1889" spans="1:2" x14ac:dyDescent="0.35">
      <c r="A1889" t="b">
        <v>0</v>
      </c>
      <c r="B1889" t="b">
        <v>1</v>
      </c>
    </row>
    <row r="1890" spans="1:2" x14ac:dyDescent="0.35">
      <c r="A1890" t="b">
        <v>0</v>
      </c>
      <c r="B1890" t="b">
        <v>0</v>
      </c>
    </row>
    <row r="1891" spans="1:2" x14ac:dyDescent="0.35">
      <c r="A1891" t="b">
        <v>0</v>
      </c>
      <c r="B1891" t="b">
        <v>1</v>
      </c>
    </row>
    <row r="1892" spans="1:2" x14ac:dyDescent="0.35">
      <c r="A1892" t="b">
        <v>0</v>
      </c>
      <c r="B1892" t="b">
        <v>1</v>
      </c>
    </row>
    <row r="1893" spans="1:2" x14ac:dyDescent="0.35">
      <c r="A1893" t="b">
        <v>0</v>
      </c>
      <c r="B1893" t="b">
        <v>1</v>
      </c>
    </row>
    <row r="1894" spans="1:2" x14ac:dyDescent="0.35">
      <c r="A1894" t="b">
        <v>0</v>
      </c>
      <c r="B1894" t="b">
        <v>1</v>
      </c>
    </row>
    <row r="1895" spans="1:2" x14ac:dyDescent="0.35">
      <c r="A1895" t="b">
        <v>0</v>
      </c>
      <c r="B1895" t="b">
        <v>1</v>
      </c>
    </row>
    <row r="1896" spans="1:2" x14ac:dyDescent="0.35">
      <c r="A1896" t="b">
        <v>0</v>
      </c>
      <c r="B1896" t="b">
        <v>1</v>
      </c>
    </row>
    <row r="1897" spans="1:2" x14ac:dyDescent="0.35">
      <c r="A1897" t="b">
        <v>0</v>
      </c>
      <c r="B1897" t="b">
        <v>0</v>
      </c>
    </row>
    <row r="1898" spans="1:2" x14ac:dyDescent="0.35">
      <c r="A1898" t="b">
        <v>0</v>
      </c>
      <c r="B1898" t="b">
        <v>1</v>
      </c>
    </row>
    <row r="1899" spans="1:2" x14ac:dyDescent="0.35">
      <c r="A1899" t="b">
        <v>0</v>
      </c>
      <c r="B1899" t="b">
        <v>1</v>
      </c>
    </row>
    <row r="1900" spans="1:2" x14ac:dyDescent="0.35">
      <c r="A1900" t="b">
        <v>0</v>
      </c>
      <c r="B1900" t="b">
        <v>1</v>
      </c>
    </row>
    <row r="1901" spans="1:2" x14ac:dyDescent="0.35">
      <c r="A1901" t="b">
        <v>0</v>
      </c>
      <c r="B1901" t="b">
        <v>1</v>
      </c>
    </row>
    <row r="1902" spans="1:2" x14ac:dyDescent="0.35">
      <c r="A1902" t="b">
        <v>0</v>
      </c>
      <c r="B1902" t="b">
        <v>1</v>
      </c>
    </row>
    <row r="1903" spans="1:2" x14ac:dyDescent="0.35">
      <c r="A1903" t="b">
        <v>0</v>
      </c>
      <c r="B1903" t="b">
        <v>1</v>
      </c>
    </row>
    <row r="1904" spans="1:2" x14ac:dyDescent="0.35">
      <c r="A1904" t="b">
        <v>0</v>
      </c>
      <c r="B1904" t="b">
        <v>1</v>
      </c>
    </row>
    <row r="1905" spans="1:2" x14ac:dyDescent="0.35">
      <c r="A1905" t="b">
        <v>0</v>
      </c>
      <c r="B1905" t="b">
        <v>1</v>
      </c>
    </row>
    <row r="1906" spans="1:2" x14ac:dyDescent="0.35">
      <c r="A1906" t="b">
        <v>0</v>
      </c>
      <c r="B1906" t="b">
        <v>1</v>
      </c>
    </row>
    <row r="1907" spans="1:2" x14ac:dyDescent="0.35">
      <c r="A1907" t="b">
        <v>0</v>
      </c>
      <c r="B1907" t="b">
        <v>1</v>
      </c>
    </row>
    <row r="1908" spans="1:2" x14ac:dyDescent="0.35">
      <c r="A1908" t="b">
        <v>1</v>
      </c>
      <c r="B1908" t="b">
        <v>1</v>
      </c>
    </row>
    <row r="1909" spans="1:2" x14ac:dyDescent="0.35">
      <c r="A1909" t="b">
        <v>0</v>
      </c>
      <c r="B1909" t="b">
        <v>1</v>
      </c>
    </row>
    <row r="1910" spans="1:2" x14ac:dyDescent="0.35">
      <c r="A1910" t="b">
        <v>1</v>
      </c>
      <c r="B1910" t="b">
        <v>1</v>
      </c>
    </row>
    <row r="1911" spans="1:2" x14ac:dyDescent="0.35">
      <c r="A1911" t="b">
        <v>0</v>
      </c>
      <c r="B1911" t="b">
        <v>1</v>
      </c>
    </row>
    <row r="1912" spans="1:2" x14ac:dyDescent="0.35">
      <c r="A1912" t="b">
        <v>0</v>
      </c>
      <c r="B1912" t="b">
        <v>1</v>
      </c>
    </row>
    <row r="1913" spans="1:2" x14ac:dyDescent="0.35">
      <c r="A1913" t="b">
        <v>0</v>
      </c>
      <c r="B1913" t="b">
        <v>1</v>
      </c>
    </row>
    <row r="1914" spans="1:2" x14ac:dyDescent="0.35">
      <c r="A1914" t="b">
        <v>0</v>
      </c>
      <c r="B1914" t="b">
        <v>1</v>
      </c>
    </row>
    <row r="1915" spans="1:2" x14ac:dyDescent="0.35">
      <c r="A1915" t="b">
        <v>0</v>
      </c>
      <c r="B1915" t="b">
        <v>1</v>
      </c>
    </row>
    <row r="1916" spans="1:2" x14ac:dyDescent="0.35">
      <c r="A1916" t="b">
        <v>0</v>
      </c>
      <c r="B1916" t="b">
        <v>1</v>
      </c>
    </row>
    <row r="1917" spans="1:2" x14ac:dyDescent="0.35">
      <c r="A1917" t="b">
        <v>0</v>
      </c>
      <c r="B1917" t="b">
        <v>1</v>
      </c>
    </row>
    <row r="1918" spans="1:2" x14ac:dyDescent="0.35">
      <c r="A1918" t="b">
        <v>0</v>
      </c>
      <c r="B1918" t="b">
        <v>1</v>
      </c>
    </row>
    <row r="1919" spans="1:2" x14ac:dyDescent="0.35">
      <c r="A1919" t="b">
        <v>0</v>
      </c>
      <c r="B1919" t="b">
        <v>1</v>
      </c>
    </row>
    <row r="1920" spans="1:2" x14ac:dyDescent="0.35">
      <c r="A1920" t="b">
        <v>0</v>
      </c>
      <c r="B1920" t="b">
        <v>1</v>
      </c>
    </row>
    <row r="1921" spans="1:2" x14ac:dyDescent="0.35">
      <c r="A1921" t="b">
        <v>1</v>
      </c>
      <c r="B1921" t="b">
        <v>1</v>
      </c>
    </row>
    <row r="1922" spans="1:2" x14ac:dyDescent="0.35">
      <c r="A1922" t="b">
        <v>0</v>
      </c>
      <c r="B1922" t="b">
        <v>1</v>
      </c>
    </row>
    <row r="1923" spans="1:2" x14ac:dyDescent="0.35">
      <c r="A1923" t="b">
        <v>0</v>
      </c>
      <c r="B1923" t="b">
        <v>1</v>
      </c>
    </row>
    <row r="1924" spans="1:2" x14ac:dyDescent="0.35">
      <c r="A1924" t="b">
        <v>0</v>
      </c>
      <c r="B1924" t="b">
        <v>1</v>
      </c>
    </row>
    <row r="1925" spans="1:2" x14ac:dyDescent="0.35">
      <c r="A1925" t="b">
        <v>0</v>
      </c>
      <c r="B1925" t="b">
        <v>1</v>
      </c>
    </row>
    <row r="1926" spans="1:2" x14ac:dyDescent="0.35">
      <c r="A1926" t="b">
        <v>0</v>
      </c>
      <c r="B1926" t="b">
        <v>1</v>
      </c>
    </row>
    <row r="1927" spans="1:2" x14ac:dyDescent="0.35">
      <c r="A1927" t="b">
        <v>1</v>
      </c>
      <c r="B1927" t="b">
        <v>1</v>
      </c>
    </row>
    <row r="1928" spans="1:2" x14ac:dyDescent="0.35">
      <c r="A1928" t="b">
        <v>1</v>
      </c>
      <c r="B1928" t="b">
        <v>1</v>
      </c>
    </row>
    <row r="1929" spans="1:2" x14ac:dyDescent="0.35">
      <c r="A1929" t="b">
        <v>0</v>
      </c>
      <c r="B1929" t="b">
        <v>1</v>
      </c>
    </row>
    <row r="1930" spans="1:2" x14ac:dyDescent="0.35">
      <c r="A1930" t="b">
        <v>0</v>
      </c>
      <c r="B1930" t="b">
        <v>1</v>
      </c>
    </row>
    <row r="1931" spans="1:2" x14ac:dyDescent="0.35">
      <c r="A1931" t="b">
        <v>0</v>
      </c>
      <c r="B1931" t="b">
        <v>1</v>
      </c>
    </row>
    <row r="1932" spans="1:2" x14ac:dyDescent="0.35">
      <c r="A1932" t="b">
        <v>0</v>
      </c>
      <c r="B1932" t="b">
        <v>1</v>
      </c>
    </row>
    <row r="1933" spans="1:2" x14ac:dyDescent="0.35">
      <c r="A1933" t="b">
        <v>1</v>
      </c>
      <c r="B1933" t="b">
        <v>1</v>
      </c>
    </row>
    <row r="1934" spans="1:2" x14ac:dyDescent="0.35">
      <c r="A1934" t="b">
        <v>0</v>
      </c>
      <c r="B1934" t="b">
        <v>0</v>
      </c>
    </row>
    <row r="1935" spans="1:2" x14ac:dyDescent="0.35">
      <c r="A1935" t="b">
        <v>0</v>
      </c>
      <c r="B1935" t="b">
        <v>1</v>
      </c>
    </row>
    <row r="1936" spans="1:2" x14ac:dyDescent="0.35">
      <c r="A1936" t="b">
        <v>0</v>
      </c>
      <c r="B1936" t="b">
        <v>1</v>
      </c>
    </row>
    <row r="1937" spans="1:2" x14ac:dyDescent="0.35">
      <c r="A1937" t="b">
        <v>1</v>
      </c>
      <c r="B1937" t="b">
        <v>1</v>
      </c>
    </row>
    <row r="1938" spans="1:2" x14ac:dyDescent="0.35">
      <c r="A1938" t="b">
        <v>1</v>
      </c>
      <c r="B1938" t="b">
        <v>1</v>
      </c>
    </row>
    <row r="1939" spans="1:2" x14ac:dyDescent="0.35">
      <c r="A1939" t="b">
        <v>0</v>
      </c>
      <c r="B1939" t="b">
        <v>1</v>
      </c>
    </row>
    <row r="1940" spans="1:2" x14ac:dyDescent="0.35">
      <c r="A1940" t="b">
        <v>0</v>
      </c>
      <c r="B1940" t="b">
        <v>1</v>
      </c>
    </row>
    <row r="1941" spans="1:2" x14ac:dyDescent="0.35">
      <c r="A1941" t="b">
        <v>0</v>
      </c>
      <c r="B1941" t="b">
        <v>1</v>
      </c>
    </row>
    <row r="1942" spans="1:2" x14ac:dyDescent="0.35">
      <c r="A1942" t="b">
        <v>0</v>
      </c>
      <c r="B1942" t="b">
        <v>1</v>
      </c>
    </row>
    <row r="1943" spans="1:2" x14ac:dyDescent="0.35">
      <c r="A1943" t="b">
        <v>1</v>
      </c>
      <c r="B1943" t="b">
        <v>1</v>
      </c>
    </row>
    <row r="1944" spans="1:2" x14ac:dyDescent="0.35">
      <c r="A1944" t="b">
        <v>0</v>
      </c>
      <c r="B1944" t="b">
        <v>1</v>
      </c>
    </row>
    <row r="1945" spans="1:2" x14ac:dyDescent="0.35">
      <c r="A1945" t="b">
        <v>0</v>
      </c>
      <c r="B1945" t="b">
        <v>1</v>
      </c>
    </row>
    <row r="1946" spans="1:2" x14ac:dyDescent="0.35">
      <c r="A1946" t="b">
        <v>0</v>
      </c>
      <c r="B1946" t="b">
        <v>1</v>
      </c>
    </row>
    <row r="1947" spans="1:2" x14ac:dyDescent="0.35">
      <c r="A1947" t="b">
        <v>0</v>
      </c>
      <c r="B1947" t="b">
        <v>0</v>
      </c>
    </row>
    <row r="1948" spans="1:2" x14ac:dyDescent="0.35">
      <c r="A1948" t="b">
        <v>0</v>
      </c>
      <c r="B1948" t="b">
        <v>1</v>
      </c>
    </row>
    <row r="1949" spans="1:2" x14ac:dyDescent="0.35">
      <c r="A1949" t="b">
        <v>1</v>
      </c>
      <c r="B1949" t="b">
        <v>1</v>
      </c>
    </row>
    <row r="1950" spans="1:2" x14ac:dyDescent="0.35">
      <c r="A1950" t="b">
        <v>0</v>
      </c>
      <c r="B1950" t="b">
        <v>0</v>
      </c>
    </row>
    <row r="1951" spans="1:2" x14ac:dyDescent="0.35">
      <c r="A1951" t="b">
        <v>0</v>
      </c>
      <c r="B1951" t="b">
        <v>1</v>
      </c>
    </row>
    <row r="1952" spans="1:2" x14ac:dyDescent="0.35">
      <c r="A1952" t="b">
        <v>0</v>
      </c>
      <c r="B1952" t="b">
        <v>1</v>
      </c>
    </row>
    <row r="1953" spans="1:2" x14ac:dyDescent="0.35">
      <c r="A1953" t="b">
        <v>0</v>
      </c>
      <c r="B1953" t="b">
        <v>1</v>
      </c>
    </row>
    <row r="1954" spans="1:2" x14ac:dyDescent="0.35">
      <c r="A1954" t="b">
        <v>0</v>
      </c>
      <c r="B1954" t="b">
        <v>1</v>
      </c>
    </row>
    <row r="1955" spans="1:2" x14ac:dyDescent="0.35">
      <c r="A1955" t="b">
        <v>0</v>
      </c>
      <c r="B1955" t="b">
        <v>1</v>
      </c>
    </row>
    <row r="1956" spans="1:2" x14ac:dyDescent="0.35">
      <c r="A1956" t="b">
        <v>0</v>
      </c>
      <c r="B1956" t="b">
        <v>1</v>
      </c>
    </row>
    <row r="1957" spans="1:2" x14ac:dyDescent="0.35">
      <c r="A1957" t="b">
        <v>0</v>
      </c>
      <c r="B1957" t="b">
        <v>1</v>
      </c>
    </row>
    <row r="1958" spans="1:2" x14ac:dyDescent="0.35">
      <c r="A1958" t="b">
        <v>0</v>
      </c>
      <c r="B1958" t="b">
        <v>1</v>
      </c>
    </row>
    <row r="1959" spans="1:2" x14ac:dyDescent="0.35">
      <c r="A1959" t="b">
        <v>0</v>
      </c>
      <c r="B1959" t="b">
        <v>1</v>
      </c>
    </row>
    <row r="1960" spans="1:2" x14ac:dyDescent="0.35">
      <c r="A1960" t="b">
        <v>0</v>
      </c>
      <c r="B1960" t="b">
        <v>1</v>
      </c>
    </row>
    <row r="1961" spans="1:2" x14ac:dyDescent="0.35">
      <c r="A1961" t="b">
        <v>0</v>
      </c>
      <c r="B1961" t="b">
        <v>1</v>
      </c>
    </row>
    <row r="1962" spans="1:2" x14ac:dyDescent="0.35">
      <c r="A1962" t="b">
        <v>0</v>
      </c>
      <c r="B1962" t="b">
        <v>1</v>
      </c>
    </row>
    <row r="1963" spans="1:2" x14ac:dyDescent="0.35">
      <c r="A1963" t="b">
        <v>0</v>
      </c>
      <c r="B1963" t="b">
        <v>1</v>
      </c>
    </row>
    <row r="1964" spans="1:2" x14ac:dyDescent="0.35">
      <c r="A1964" t="b">
        <v>0</v>
      </c>
      <c r="B1964" t="b">
        <v>1</v>
      </c>
    </row>
    <row r="1965" spans="1:2" x14ac:dyDescent="0.35">
      <c r="A1965" t="b">
        <v>0</v>
      </c>
      <c r="B1965" t="b">
        <v>1</v>
      </c>
    </row>
    <row r="1966" spans="1:2" x14ac:dyDescent="0.35">
      <c r="A1966" t="b">
        <v>0</v>
      </c>
      <c r="B1966" t="b">
        <v>1</v>
      </c>
    </row>
    <row r="1967" spans="1:2" x14ac:dyDescent="0.35">
      <c r="A1967" t="b">
        <v>0</v>
      </c>
      <c r="B1967" t="b">
        <v>1</v>
      </c>
    </row>
    <row r="1968" spans="1:2" x14ac:dyDescent="0.35">
      <c r="A1968" t="b">
        <v>0</v>
      </c>
      <c r="B1968" t="b">
        <v>1</v>
      </c>
    </row>
    <row r="1969" spans="1:2" x14ac:dyDescent="0.35">
      <c r="A1969" t="b">
        <v>0</v>
      </c>
      <c r="B1969" t="b">
        <v>1</v>
      </c>
    </row>
    <row r="1970" spans="1:2" x14ac:dyDescent="0.35">
      <c r="A1970" t="b">
        <v>1</v>
      </c>
      <c r="B1970" t="b">
        <v>1</v>
      </c>
    </row>
    <row r="1971" spans="1:2" x14ac:dyDescent="0.35">
      <c r="A1971" t="b">
        <v>0</v>
      </c>
      <c r="B1971" t="b">
        <v>1</v>
      </c>
    </row>
    <row r="1972" spans="1:2" x14ac:dyDescent="0.35">
      <c r="A1972" t="b">
        <v>0</v>
      </c>
      <c r="B1972" t="b">
        <v>1</v>
      </c>
    </row>
    <row r="1973" spans="1:2" x14ac:dyDescent="0.35">
      <c r="A1973" t="b">
        <v>0</v>
      </c>
      <c r="B1973" t="b">
        <v>1</v>
      </c>
    </row>
    <row r="1974" spans="1:2" x14ac:dyDescent="0.35">
      <c r="A1974" t="b">
        <v>0</v>
      </c>
      <c r="B1974" t="b">
        <v>1</v>
      </c>
    </row>
    <row r="1975" spans="1:2" x14ac:dyDescent="0.35">
      <c r="A1975" t="b">
        <v>0</v>
      </c>
      <c r="B1975" t="b">
        <v>1</v>
      </c>
    </row>
    <row r="1976" spans="1:2" x14ac:dyDescent="0.35">
      <c r="A1976" t="b">
        <v>0</v>
      </c>
      <c r="B1976" t="b">
        <v>1</v>
      </c>
    </row>
    <row r="1977" spans="1:2" x14ac:dyDescent="0.35">
      <c r="A1977" t="b">
        <v>0</v>
      </c>
      <c r="B1977" t="b">
        <v>1</v>
      </c>
    </row>
    <row r="1978" spans="1:2" x14ac:dyDescent="0.35">
      <c r="A1978" t="b">
        <v>0</v>
      </c>
      <c r="B1978" t="b">
        <v>1</v>
      </c>
    </row>
    <row r="1979" spans="1:2" x14ac:dyDescent="0.35">
      <c r="A1979" t="b">
        <v>0</v>
      </c>
      <c r="B1979" t="b">
        <v>1</v>
      </c>
    </row>
    <row r="1980" spans="1:2" x14ac:dyDescent="0.35">
      <c r="A1980" t="b">
        <v>0</v>
      </c>
      <c r="B1980" t="b">
        <v>1</v>
      </c>
    </row>
    <row r="1981" spans="1:2" x14ac:dyDescent="0.35">
      <c r="A1981" t="b">
        <v>0</v>
      </c>
      <c r="B1981" t="b">
        <v>1</v>
      </c>
    </row>
    <row r="1982" spans="1:2" x14ac:dyDescent="0.35">
      <c r="A1982" t="b">
        <v>0</v>
      </c>
      <c r="B1982" t="b">
        <v>1</v>
      </c>
    </row>
    <row r="1983" spans="1:2" x14ac:dyDescent="0.35">
      <c r="A1983" t="b">
        <v>0</v>
      </c>
      <c r="B1983" t="b">
        <v>1</v>
      </c>
    </row>
    <row r="1984" spans="1:2" x14ac:dyDescent="0.35">
      <c r="A1984" t="b">
        <v>0</v>
      </c>
      <c r="B1984" t="b">
        <v>1</v>
      </c>
    </row>
    <row r="1985" spans="1:2" x14ac:dyDescent="0.35">
      <c r="A1985" t="b">
        <v>0</v>
      </c>
      <c r="B1985" t="b">
        <v>1</v>
      </c>
    </row>
    <row r="1986" spans="1:2" x14ac:dyDescent="0.35">
      <c r="A1986" t="b">
        <v>0</v>
      </c>
      <c r="B1986" t="b">
        <v>1</v>
      </c>
    </row>
    <row r="1987" spans="1:2" x14ac:dyDescent="0.35">
      <c r="A1987" t="b">
        <v>0</v>
      </c>
      <c r="B1987" t="b">
        <v>1</v>
      </c>
    </row>
    <row r="1988" spans="1:2" x14ac:dyDescent="0.35">
      <c r="A1988" t="b">
        <v>0</v>
      </c>
      <c r="B1988" t="b">
        <v>1</v>
      </c>
    </row>
    <row r="1989" spans="1:2" x14ac:dyDescent="0.35">
      <c r="A1989" t="b">
        <v>0</v>
      </c>
      <c r="B1989" t="b">
        <v>1</v>
      </c>
    </row>
    <row r="1990" spans="1:2" x14ac:dyDescent="0.35">
      <c r="A1990" t="b">
        <v>0</v>
      </c>
      <c r="B1990" t="b">
        <v>1</v>
      </c>
    </row>
    <row r="1991" spans="1:2" x14ac:dyDescent="0.35">
      <c r="A1991" t="b">
        <v>0</v>
      </c>
      <c r="B1991" t="b">
        <v>1</v>
      </c>
    </row>
    <row r="1992" spans="1:2" x14ac:dyDescent="0.35">
      <c r="A1992" t="b">
        <v>0</v>
      </c>
      <c r="B1992" t="b">
        <v>1</v>
      </c>
    </row>
    <row r="1993" spans="1:2" x14ac:dyDescent="0.35">
      <c r="A1993" t="b">
        <v>0</v>
      </c>
      <c r="B1993" t="b">
        <v>1</v>
      </c>
    </row>
    <row r="1994" spans="1:2" x14ac:dyDescent="0.35">
      <c r="A1994" t="b">
        <v>0</v>
      </c>
      <c r="B1994" t="b">
        <v>1</v>
      </c>
    </row>
    <row r="1995" spans="1:2" x14ac:dyDescent="0.35">
      <c r="A1995" t="b">
        <v>0</v>
      </c>
      <c r="B1995" t="b">
        <v>1</v>
      </c>
    </row>
    <row r="1996" spans="1:2" x14ac:dyDescent="0.35">
      <c r="A1996" t="b">
        <v>0</v>
      </c>
      <c r="B1996" t="b">
        <v>1</v>
      </c>
    </row>
    <row r="1997" spans="1:2" x14ac:dyDescent="0.35">
      <c r="A1997" t="b">
        <v>0</v>
      </c>
      <c r="B1997" t="b">
        <v>1</v>
      </c>
    </row>
    <row r="1998" spans="1:2" x14ac:dyDescent="0.35">
      <c r="A1998" t="b">
        <v>0</v>
      </c>
      <c r="B1998" t="b">
        <v>1</v>
      </c>
    </row>
    <row r="1999" spans="1:2" x14ac:dyDescent="0.35">
      <c r="A1999" t="b">
        <v>0</v>
      </c>
      <c r="B1999" t="b">
        <v>1</v>
      </c>
    </row>
    <row r="2000" spans="1:2" x14ac:dyDescent="0.35">
      <c r="A2000" t="b">
        <v>0</v>
      </c>
      <c r="B2000" t="b">
        <v>1</v>
      </c>
    </row>
    <row r="2001" spans="1:2" x14ac:dyDescent="0.35">
      <c r="A2001" t="b">
        <v>0</v>
      </c>
      <c r="B2001" t="b">
        <v>1</v>
      </c>
    </row>
    <row r="2002" spans="1:2" x14ac:dyDescent="0.35">
      <c r="A2002" t="b">
        <v>0</v>
      </c>
      <c r="B2002" t="b">
        <v>1</v>
      </c>
    </row>
    <row r="2003" spans="1:2" x14ac:dyDescent="0.35">
      <c r="A2003" t="b">
        <v>1</v>
      </c>
      <c r="B2003" t="b">
        <v>1</v>
      </c>
    </row>
    <row r="2004" spans="1:2" x14ac:dyDescent="0.35">
      <c r="A2004" t="b">
        <v>0</v>
      </c>
      <c r="B2004" t="b">
        <v>1</v>
      </c>
    </row>
    <row r="2005" spans="1:2" x14ac:dyDescent="0.35">
      <c r="A2005" t="b">
        <v>0</v>
      </c>
      <c r="B2005" t="b">
        <v>1</v>
      </c>
    </row>
    <row r="2006" spans="1:2" x14ac:dyDescent="0.35">
      <c r="A2006" t="b">
        <v>0</v>
      </c>
      <c r="B2006" t="b">
        <v>1</v>
      </c>
    </row>
    <row r="2007" spans="1:2" x14ac:dyDescent="0.35">
      <c r="A2007" t="b">
        <v>0</v>
      </c>
      <c r="B2007" t="b">
        <v>1</v>
      </c>
    </row>
    <row r="2008" spans="1:2" x14ac:dyDescent="0.35">
      <c r="A2008" t="b">
        <v>0</v>
      </c>
      <c r="B2008" t="b">
        <v>1</v>
      </c>
    </row>
    <row r="2009" spans="1:2" x14ac:dyDescent="0.35">
      <c r="A2009" t="b">
        <v>0</v>
      </c>
      <c r="B2009" t="b">
        <v>1</v>
      </c>
    </row>
    <row r="2010" spans="1:2" x14ac:dyDescent="0.35">
      <c r="A2010" t="b">
        <v>0</v>
      </c>
      <c r="B2010" t="b">
        <v>1</v>
      </c>
    </row>
    <row r="2011" spans="1:2" x14ac:dyDescent="0.35">
      <c r="A2011" t="b">
        <v>0</v>
      </c>
      <c r="B2011" t="b">
        <v>1</v>
      </c>
    </row>
    <row r="2012" spans="1:2" x14ac:dyDescent="0.35">
      <c r="A2012" t="b">
        <v>1</v>
      </c>
      <c r="B2012" t="b">
        <v>1</v>
      </c>
    </row>
    <row r="2013" spans="1:2" x14ac:dyDescent="0.35">
      <c r="A2013" t="b">
        <v>0</v>
      </c>
      <c r="B2013" t="b">
        <v>1</v>
      </c>
    </row>
    <row r="2014" spans="1:2" x14ac:dyDescent="0.35">
      <c r="A2014" t="b">
        <v>0</v>
      </c>
      <c r="B2014" t="b">
        <v>1</v>
      </c>
    </row>
    <row r="2015" spans="1:2" x14ac:dyDescent="0.35">
      <c r="A2015" t="b">
        <v>0</v>
      </c>
      <c r="B2015" t="b">
        <v>1</v>
      </c>
    </row>
    <row r="2016" spans="1:2" x14ac:dyDescent="0.35">
      <c r="A2016" t="b">
        <v>0</v>
      </c>
      <c r="B2016" t="b">
        <v>1</v>
      </c>
    </row>
    <row r="2017" spans="1:2" x14ac:dyDescent="0.35">
      <c r="A2017" t="b">
        <v>0</v>
      </c>
      <c r="B2017" t="b">
        <v>1</v>
      </c>
    </row>
    <row r="2018" spans="1:2" x14ac:dyDescent="0.35">
      <c r="A2018" t="b">
        <v>0</v>
      </c>
      <c r="B2018" t="b">
        <v>0</v>
      </c>
    </row>
    <row r="2019" spans="1:2" x14ac:dyDescent="0.35">
      <c r="A2019" t="b">
        <v>0</v>
      </c>
      <c r="B2019" t="b">
        <v>1</v>
      </c>
    </row>
    <row r="2020" spans="1:2" x14ac:dyDescent="0.35">
      <c r="A2020" t="b">
        <v>0</v>
      </c>
      <c r="B2020" t="b">
        <v>1</v>
      </c>
    </row>
    <row r="2021" spans="1:2" x14ac:dyDescent="0.35">
      <c r="A2021" t="b">
        <v>0</v>
      </c>
      <c r="B2021" t="b">
        <v>1</v>
      </c>
    </row>
    <row r="2022" spans="1:2" x14ac:dyDescent="0.35">
      <c r="A2022" t="b">
        <v>0</v>
      </c>
      <c r="B2022" t="b">
        <v>1</v>
      </c>
    </row>
    <row r="2023" spans="1:2" x14ac:dyDescent="0.35">
      <c r="A2023" t="b">
        <v>0</v>
      </c>
      <c r="B2023" t="b">
        <v>1</v>
      </c>
    </row>
    <row r="2024" spans="1:2" x14ac:dyDescent="0.35">
      <c r="A2024" t="b">
        <v>0</v>
      </c>
      <c r="B2024" t="b">
        <v>1</v>
      </c>
    </row>
    <row r="2025" spans="1:2" x14ac:dyDescent="0.35">
      <c r="A2025" t="b">
        <v>0</v>
      </c>
      <c r="B2025" t="b">
        <v>1</v>
      </c>
    </row>
    <row r="2026" spans="1:2" x14ac:dyDescent="0.35">
      <c r="A2026" t="b">
        <v>0</v>
      </c>
      <c r="B2026" t="b">
        <v>1</v>
      </c>
    </row>
    <row r="2027" spans="1:2" x14ac:dyDescent="0.35">
      <c r="A2027" t="b">
        <v>0</v>
      </c>
      <c r="B2027" t="b">
        <v>1</v>
      </c>
    </row>
    <row r="2028" spans="1:2" x14ac:dyDescent="0.35">
      <c r="A2028" t="b">
        <v>0</v>
      </c>
      <c r="B2028" t="b">
        <v>1</v>
      </c>
    </row>
    <row r="2029" spans="1:2" x14ac:dyDescent="0.35">
      <c r="A2029" t="b">
        <v>0</v>
      </c>
      <c r="B2029" t="b">
        <v>1</v>
      </c>
    </row>
    <row r="2030" spans="1:2" x14ac:dyDescent="0.35">
      <c r="A2030" t="b">
        <v>0</v>
      </c>
      <c r="B2030" t="b">
        <v>1</v>
      </c>
    </row>
    <row r="2031" spans="1:2" x14ac:dyDescent="0.35">
      <c r="A2031" t="b">
        <v>0</v>
      </c>
      <c r="B2031" t="b">
        <v>1</v>
      </c>
    </row>
    <row r="2032" spans="1:2" x14ac:dyDescent="0.35">
      <c r="A2032" t="b">
        <v>0</v>
      </c>
      <c r="B2032" t="b">
        <v>1</v>
      </c>
    </row>
    <row r="2033" spans="1:2" x14ac:dyDescent="0.35">
      <c r="A2033" t="b">
        <v>0</v>
      </c>
      <c r="B2033" t="b">
        <v>1</v>
      </c>
    </row>
    <row r="2034" spans="1:2" x14ac:dyDescent="0.35">
      <c r="A2034" t="b">
        <v>0</v>
      </c>
      <c r="B2034" t="b">
        <v>1</v>
      </c>
    </row>
    <row r="2035" spans="1:2" x14ac:dyDescent="0.35">
      <c r="A2035" t="b">
        <v>0</v>
      </c>
      <c r="B2035" t="b">
        <v>1</v>
      </c>
    </row>
    <row r="2036" spans="1:2" x14ac:dyDescent="0.35">
      <c r="A2036" t="b">
        <v>0</v>
      </c>
      <c r="B2036" t="b">
        <v>1</v>
      </c>
    </row>
    <row r="2037" spans="1:2" x14ac:dyDescent="0.35">
      <c r="A2037" t="b">
        <v>1</v>
      </c>
      <c r="B2037" t="b">
        <v>1</v>
      </c>
    </row>
    <row r="2038" spans="1:2" x14ac:dyDescent="0.35">
      <c r="A2038" t="b">
        <v>0</v>
      </c>
      <c r="B2038" t="b">
        <v>1</v>
      </c>
    </row>
    <row r="2039" spans="1:2" x14ac:dyDescent="0.35">
      <c r="A2039" t="b">
        <v>0</v>
      </c>
      <c r="B2039" t="b">
        <v>1</v>
      </c>
    </row>
    <row r="2040" spans="1:2" x14ac:dyDescent="0.35">
      <c r="A2040" t="b">
        <v>0</v>
      </c>
      <c r="B2040" t="b">
        <v>1</v>
      </c>
    </row>
    <row r="2041" spans="1:2" x14ac:dyDescent="0.35">
      <c r="A2041" t="b">
        <v>1</v>
      </c>
      <c r="B2041" t="b">
        <v>1</v>
      </c>
    </row>
    <row r="2042" spans="1:2" x14ac:dyDescent="0.35">
      <c r="A2042" t="b">
        <v>0</v>
      </c>
      <c r="B2042" t="b">
        <v>0</v>
      </c>
    </row>
    <row r="2043" spans="1:2" x14ac:dyDescent="0.35">
      <c r="A2043" t="b">
        <v>0</v>
      </c>
      <c r="B2043" t="b">
        <v>0</v>
      </c>
    </row>
    <row r="2044" spans="1:2" x14ac:dyDescent="0.35">
      <c r="A2044" t="b">
        <v>0</v>
      </c>
      <c r="B2044" t="b">
        <v>0</v>
      </c>
    </row>
    <row r="2045" spans="1:2" x14ac:dyDescent="0.35">
      <c r="A2045" t="b">
        <v>0</v>
      </c>
      <c r="B2045" t="b">
        <v>0</v>
      </c>
    </row>
    <row r="2046" spans="1:2" x14ac:dyDescent="0.35">
      <c r="A2046" t="b">
        <v>0</v>
      </c>
      <c r="B2046" t="b">
        <v>0</v>
      </c>
    </row>
    <row r="2047" spans="1:2" x14ac:dyDescent="0.35">
      <c r="A2047" t="b">
        <v>0</v>
      </c>
      <c r="B2047" t="b">
        <v>0</v>
      </c>
    </row>
    <row r="2048" spans="1:2" x14ac:dyDescent="0.35">
      <c r="A2048" t="b">
        <v>0</v>
      </c>
      <c r="B2048" t="b">
        <v>0</v>
      </c>
    </row>
    <row r="2049" spans="1:2" x14ac:dyDescent="0.35">
      <c r="A2049" t="b">
        <v>0</v>
      </c>
      <c r="B2049" t="b">
        <v>0</v>
      </c>
    </row>
    <row r="2050" spans="1:2" x14ac:dyDescent="0.35">
      <c r="A2050" t="b">
        <v>0</v>
      </c>
      <c r="B2050" t="b">
        <v>0</v>
      </c>
    </row>
    <row r="2051" spans="1:2" x14ac:dyDescent="0.35">
      <c r="A2051" t="b">
        <v>0</v>
      </c>
      <c r="B2051" t="b">
        <v>0</v>
      </c>
    </row>
    <row r="2052" spans="1:2" x14ac:dyDescent="0.35">
      <c r="A2052" t="b">
        <v>0</v>
      </c>
      <c r="B2052" t="b">
        <v>0</v>
      </c>
    </row>
    <row r="2053" spans="1:2" x14ac:dyDescent="0.35">
      <c r="A2053" t="b">
        <v>0</v>
      </c>
      <c r="B2053" t="b">
        <v>0</v>
      </c>
    </row>
    <row r="2054" spans="1:2" x14ac:dyDescent="0.35">
      <c r="A2054" t="b">
        <v>0</v>
      </c>
      <c r="B2054" t="b">
        <v>0</v>
      </c>
    </row>
    <row r="2055" spans="1:2" x14ac:dyDescent="0.35">
      <c r="A2055" t="b">
        <v>0</v>
      </c>
      <c r="B2055" t="b">
        <v>0</v>
      </c>
    </row>
    <row r="2056" spans="1:2" x14ac:dyDescent="0.35">
      <c r="A2056" t="b">
        <v>0</v>
      </c>
      <c r="B2056" t="b">
        <v>0</v>
      </c>
    </row>
    <row r="2057" spans="1:2" x14ac:dyDescent="0.35">
      <c r="A2057" t="b">
        <v>0</v>
      </c>
      <c r="B2057" t="b">
        <v>0</v>
      </c>
    </row>
    <row r="2058" spans="1:2" x14ac:dyDescent="0.35">
      <c r="A2058" t="b">
        <v>0</v>
      </c>
      <c r="B2058" t="b">
        <v>0</v>
      </c>
    </row>
    <row r="2059" spans="1:2" x14ac:dyDescent="0.35">
      <c r="A2059" t="b">
        <v>0</v>
      </c>
      <c r="B2059" t="b">
        <v>0</v>
      </c>
    </row>
    <row r="2060" spans="1:2" x14ac:dyDescent="0.35">
      <c r="A2060" t="b">
        <v>0</v>
      </c>
      <c r="B2060" t="b">
        <v>0</v>
      </c>
    </row>
    <row r="2061" spans="1:2" x14ac:dyDescent="0.35">
      <c r="A2061" t="b">
        <v>0</v>
      </c>
      <c r="B2061" t="b">
        <v>0</v>
      </c>
    </row>
    <row r="2062" spans="1:2" x14ac:dyDescent="0.35">
      <c r="A2062" t="b">
        <v>0</v>
      </c>
      <c r="B2062" t="b">
        <v>0</v>
      </c>
    </row>
    <row r="2063" spans="1:2" x14ac:dyDescent="0.35">
      <c r="A2063" t="b">
        <v>0</v>
      </c>
      <c r="B2063" t="b">
        <v>1</v>
      </c>
    </row>
    <row r="2064" spans="1:2" x14ac:dyDescent="0.35">
      <c r="A2064" t="b">
        <v>0</v>
      </c>
      <c r="B2064" t="b">
        <v>1</v>
      </c>
    </row>
    <row r="2065" spans="1:2" x14ac:dyDescent="0.35">
      <c r="A2065" t="b">
        <v>0</v>
      </c>
      <c r="B2065" t="b">
        <v>1</v>
      </c>
    </row>
    <row r="2066" spans="1:2" x14ac:dyDescent="0.35">
      <c r="A2066" t="b">
        <v>0</v>
      </c>
      <c r="B2066" t="b">
        <v>1</v>
      </c>
    </row>
    <row r="2067" spans="1:2" x14ac:dyDescent="0.35">
      <c r="A2067" t="b">
        <v>0</v>
      </c>
      <c r="B2067" t="b">
        <v>1</v>
      </c>
    </row>
    <row r="2068" spans="1:2" x14ac:dyDescent="0.35">
      <c r="A2068" t="b">
        <v>0</v>
      </c>
      <c r="B2068" t="b">
        <v>1</v>
      </c>
    </row>
    <row r="2069" spans="1:2" x14ac:dyDescent="0.35">
      <c r="A2069" t="b">
        <v>0</v>
      </c>
      <c r="B2069" t="b">
        <v>1</v>
      </c>
    </row>
    <row r="2070" spans="1:2" x14ac:dyDescent="0.35">
      <c r="A2070" t="b">
        <v>0</v>
      </c>
      <c r="B2070" t="b">
        <v>1</v>
      </c>
    </row>
    <row r="2071" spans="1:2" x14ac:dyDescent="0.35">
      <c r="A2071" t="b">
        <v>0</v>
      </c>
      <c r="B2071" t="b">
        <v>1</v>
      </c>
    </row>
    <row r="2072" spans="1:2" x14ac:dyDescent="0.35">
      <c r="A2072" t="b">
        <v>0</v>
      </c>
      <c r="B2072" t="b">
        <v>1</v>
      </c>
    </row>
    <row r="2073" spans="1:2" x14ac:dyDescent="0.35">
      <c r="A2073" t="b">
        <v>0</v>
      </c>
      <c r="B2073" t="b">
        <v>1</v>
      </c>
    </row>
    <row r="2074" spans="1:2" x14ac:dyDescent="0.35">
      <c r="A2074" t="b">
        <v>0</v>
      </c>
      <c r="B2074" t="b">
        <v>1</v>
      </c>
    </row>
    <row r="2075" spans="1:2" x14ac:dyDescent="0.35">
      <c r="A2075" t="b">
        <v>0</v>
      </c>
      <c r="B2075" t="b">
        <v>1</v>
      </c>
    </row>
    <row r="2076" spans="1:2" x14ac:dyDescent="0.35">
      <c r="A2076" t="b">
        <v>0</v>
      </c>
      <c r="B2076" t="b">
        <v>1</v>
      </c>
    </row>
    <row r="2077" spans="1:2" x14ac:dyDescent="0.35">
      <c r="A2077" t="b">
        <v>0</v>
      </c>
      <c r="B2077" t="b">
        <v>1</v>
      </c>
    </row>
    <row r="2078" spans="1:2" x14ac:dyDescent="0.35">
      <c r="A2078" t="b">
        <v>0</v>
      </c>
      <c r="B2078" t="b">
        <v>1</v>
      </c>
    </row>
    <row r="2079" spans="1:2" x14ac:dyDescent="0.35">
      <c r="A2079" t="b">
        <v>0</v>
      </c>
      <c r="B2079" t="b">
        <v>1</v>
      </c>
    </row>
    <row r="2080" spans="1:2" x14ac:dyDescent="0.35">
      <c r="A2080" t="b">
        <v>0</v>
      </c>
      <c r="B2080" t="b">
        <v>1</v>
      </c>
    </row>
    <row r="2081" spans="1:2" x14ac:dyDescent="0.35">
      <c r="A2081" t="b">
        <v>0</v>
      </c>
      <c r="B2081" t="b">
        <v>1</v>
      </c>
    </row>
    <row r="2082" spans="1:2" x14ac:dyDescent="0.35">
      <c r="A2082" t="b">
        <v>0</v>
      </c>
      <c r="B2082" t="b">
        <v>1</v>
      </c>
    </row>
    <row r="2083" spans="1:2" x14ac:dyDescent="0.35">
      <c r="A2083" t="b">
        <v>0</v>
      </c>
      <c r="B2083" t="b">
        <v>1</v>
      </c>
    </row>
    <row r="2084" spans="1:2" x14ac:dyDescent="0.35">
      <c r="A2084" t="b">
        <v>0</v>
      </c>
      <c r="B2084" t="b">
        <v>1</v>
      </c>
    </row>
    <row r="2085" spans="1:2" x14ac:dyDescent="0.35">
      <c r="A2085" t="b">
        <v>0</v>
      </c>
      <c r="B2085" t="b">
        <v>1</v>
      </c>
    </row>
    <row r="2086" spans="1:2" x14ac:dyDescent="0.35">
      <c r="A2086" t="b">
        <v>0</v>
      </c>
      <c r="B2086" t="b">
        <v>1</v>
      </c>
    </row>
    <row r="2087" spans="1:2" x14ac:dyDescent="0.35">
      <c r="A2087" t="b">
        <v>0</v>
      </c>
      <c r="B2087" t="b">
        <v>1</v>
      </c>
    </row>
    <row r="2088" spans="1:2" x14ac:dyDescent="0.35">
      <c r="A2088" t="b">
        <v>0</v>
      </c>
      <c r="B2088" t="b">
        <v>1</v>
      </c>
    </row>
    <row r="2089" spans="1:2" x14ac:dyDescent="0.35">
      <c r="A2089" t="b">
        <v>0</v>
      </c>
      <c r="B2089" t="b">
        <v>1</v>
      </c>
    </row>
    <row r="2090" spans="1:2" x14ac:dyDescent="0.35">
      <c r="A2090" t="b">
        <v>0</v>
      </c>
      <c r="B2090" t="b">
        <v>1</v>
      </c>
    </row>
    <row r="2091" spans="1:2" x14ac:dyDescent="0.35">
      <c r="A2091" t="b">
        <v>0</v>
      </c>
      <c r="B2091" t="b">
        <v>1</v>
      </c>
    </row>
    <row r="2092" spans="1:2" x14ac:dyDescent="0.35">
      <c r="A2092" t="b">
        <v>0</v>
      </c>
      <c r="B2092" t="b">
        <v>1</v>
      </c>
    </row>
    <row r="2093" spans="1:2" x14ac:dyDescent="0.35">
      <c r="A2093" t="b">
        <v>0</v>
      </c>
      <c r="B2093" t="b">
        <v>1</v>
      </c>
    </row>
    <row r="2094" spans="1:2" x14ac:dyDescent="0.35">
      <c r="A2094" t="b">
        <v>0</v>
      </c>
      <c r="B2094" t="b">
        <v>1</v>
      </c>
    </row>
    <row r="2095" spans="1:2" x14ac:dyDescent="0.35">
      <c r="A2095" t="b">
        <v>0</v>
      </c>
      <c r="B2095" t="b">
        <v>1</v>
      </c>
    </row>
    <row r="2096" spans="1:2" x14ac:dyDescent="0.35">
      <c r="A2096" t="b">
        <v>0</v>
      </c>
      <c r="B2096" t="b">
        <v>1</v>
      </c>
    </row>
    <row r="2097" spans="1:2" x14ac:dyDescent="0.35">
      <c r="A2097" t="b">
        <v>0</v>
      </c>
      <c r="B2097" t="b">
        <v>1</v>
      </c>
    </row>
    <row r="2098" spans="1:2" x14ac:dyDescent="0.35">
      <c r="A2098" t="b">
        <v>0</v>
      </c>
      <c r="B2098" t="b">
        <v>1</v>
      </c>
    </row>
    <row r="2099" spans="1:2" x14ac:dyDescent="0.35">
      <c r="A2099" t="b">
        <v>0</v>
      </c>
      <c r="B2099" t="b">
        <v>1</v>
      </c>
    </row>
    <row r="2100" spans="1:2" x14ac:dyDescent="0.35">
      <c r="A2100" t="b">
        <v>0</v>
      </c>
      <c r="B2100" t="b">
        <v>1</v>
      </c>
    </row>
    <row r="2101" spans="1:2" x14ac:dyDescent="0.35">
      <c r="A2101" t="b">
        <v>0</v>
      </c>
      <c r="B2101" t="b">
        <v>1</v>
      </c>
    </row>
    <row r="2102" spans="1:2" x14ac:dyDescent="0.35">
      <c r="A2102" t="b">
        <v>0</v>
      </c>
      <c r="B2102" t="b">
        <v>1</v>
      </c>
    </row>
    <row r="2103" spans="1:2" x14ac:dyDescent="0.35">
      <c r="A2103" t="b">
        <v>0</v>
      </c>
      <c r="B2103" t="b">
        <v>1</v>
      </c>
    </row>
    <row r="2104" spans="1:2" x14ac:dyDescent="0.35">
      <c r="A2104" t="b">
        <v>0</v>
      </c>
      <c r="B2104" t="b">
        <v>1</v>
      </c>
    </row>
    <row r="2105" spans="1:2" x14ac:dyDescent="0.35">
      <c r="A2105" t="b">
        <v>0</v>
      </c>
      <c r="B2105" t="b">
        <v>1</v>
      </c>
    </row>
    <row r="2106" spans="1:2" x14ac:dyDescent="0.35">
      <c r="A2106" t="b">
        <v>0</v>
      </c>
      <c r="B2106" t="b">
        <v>1</v>
      </c>
    </row>
    <row r="2107" spans="1:2" x14ac:dyDescent="0.35">
      <c r="A2107" t="b">
        <v>0</v>
      </c>
      <c r="B2107" t="b">
        <v>1</v>
      </c>
    </row>
    <row r="2108" spans="1:2" x14ac:dyDescent="0.35">
      <c r="A2108" t="b">
        <v>0</v>
      </c>
      <c r="B2108" t="b">
        <v>1</v>
      </c>
    </row>
    <row r="2109" spans="1:2" x14ac:dyDescent="0.35">
      <c r="A2109" t="b">
        <v>0</v>
      </c>
      <c r="B2109" t="b">
        <v>1</v>
      </c>
    </row>
    <row r="2110" spans="1:2" x14ac:dyDescent="0.35">
      <c r="A2110" t="b">
        <v>0</v>
      </c>
      <c r="B2110" t="b">
        <v>1</v>
      </c>
    </row>
    <row r="2111" spans="1:2" x14ac:dyDescent="0.35">
      <c r="A2111" t="b">
        <v>0</v>
      </c>
      <c r="B2111" t="b">
        <v>1</v>
      </c>
    </row>
    <row r="2112" spans="1:2" x14ac:dyDescent="0.35">
      <c r="A2112" t="b">
        <v>0</v>
      </c>
      <c r="B2112" t="b">
        <v>1</v>
      </c>
    </row>
    <row r="2113" spans="1:2" x14ac:dyDescent="0.35">
      <c r="A2113" t="b">
        <v>0</v>
      </c>
      <c r="B2113" t="b">
        <v>1</v>
      </c>
    </row>
    <row r="2114" spans="1:2" x14ac:dyDescent="0.35">
      <c r="A2114" t="b">
        <v>0</v>
      </c>
      <c r="B2114" t="b">
        <v>1</v>
      </c>
    </row>
    <row r="2115" spans="1:2" x14ac:dyDescent="0.35">
      <c r="A2115" t="b">
        <v>0</v>
      </c>
      <c r="B2115" t="b">
        <v>1</v>
      </c>
    </row>
    <row r="2116" spans="1:2" x14ac:dyDescent="0.35">
      <c r="A2116" t="b">
        <v>0</v>
      </c>
      <c r="B2116" t="b">
        <v>1</v>
      </c>
    </row>
    <row r="2117" spans="1:2" x14ac:dyDescent="0.35">
      <c r="A2117" t="b">
        <v>0</v>
      </c>
      <c r="B2117" t="b">
        <v>1</v>
      </c>
    </row>
    <row r="2118" spans="1:2" x14ac:dyDescent="0.35">
      <c r="A2118" t="b">
        <v>0</v>
      </c>
      <c r="B2118" t="b">
        <v>1</v>
      </c>
    </row>
    <row r="2119" spans="1:2" x14ac:dyDescent="0.35">
      <c r="A2119" t="b">
        <v>0</v>
      </c>
      <c r="B2119" t="b">
        <v>1</v>
      </c>
    </row>
    <row r="2120" spans="1:2" x14ac:dyDescent="0.35">
      <c r="A2120" t="b">
        <v>0</v>
      </c>
      <c r="B2120" t="b">
        <v>1</v>
      </c>
    </row>
    <row r="2121" spans="1:2" x14ac:dyDescent="0.35">
      <c r="A2121" t="b">
        <v>0</v>
      </c>
      <c r="B2121" t="b">
        <v>1</v>
      </c>
    </row>
    <row r="2122" spans="1:2" x14ac:dyDescent="0.35">
      <c r="A2122" t="b">
        <v>0</v>
      </c>
      <c r="B2122" t="b">
        <v>1</v>
      </c>
    </row>
    <row r="2123" spans="1:2" x14ac:dyDescent="0.35">
      <c r="A2123" t="b">
        <v>0</v>
      </c>
      <c r="B2123" t="b">
        <v>1</v>
      </c>
    </row>
    <row r="2124" spans="1:2" x14ac:dyDescent="0.35">
      <c r="A2124" t="b">
        <v>0</v>
      </c>
      <c r="B2124" t="b">
        <v>1</v>
      </c>
    </row>
    <row r="2125" spans="1:2" x14ac:dyDescent="0.35">
      <c r="A2125" t="b">
        <v>0</v>
      </c>
      <c r="B2125" t="b">
        <v>1</v>
      </c>
    </row>
    <row r="2126" spans="1:2" x14ac:dyDescent="0.35">
      <c r="A2126" t="b">
        <v>0</v>
      </c>
      <c r="B2126" t="b">
        <v>1</v>
      </c>
    </row>
    <row r="2127" spans="1:2" x14ac:dyDescent="0.35">
      <c r="A2127" t="b">
        <v>0</v>
      </c>
      <c r="B2127" t="b">
        <v>1</v>
      </c>
    </row>
    <row r="2128" spans="1:2" x14ac:dyDescent="0.35">
      <c r="A2128" t="b">
        <v>0</v>
      </c>
      <c r="B2128" t="b">
        <v>1</v>
      </c>
    </row>
    <row r="2129" spans="1:2" x14ac:dyDescent="0.35">
      <c r="A2129" t="b">
        <v>0</v>
      </c>
      <c r="B2129" t="b">
        <v>1</v>
      </c>
    </row>
    <row r="2130" spans="1:2" x14ac:dyDescent="0.35">
      <c r="A2130" t="b">
        <v>0</v>
      </c>
      <c r="B2130" t="b">
        <v>1</v>
      </c>
    </row>
    <row r="2131" spans="1:2" x14ac:dyDescent="0.35">
      <c r="A2131" t="b">
        <v>0</v>
      </c>
      <c r="B2131" t="b">
        <v>1</v>
      </c>
    </row>
    <row r="2132" spans="1:2" x14ac:dyDescent="0.35">
      <c r="A2132" t="b">
        <v>0</v>
      </c>
      <c r="B2132" t="b">
        <v>1</v>
      </c>
    </row>
    <row r="2133" spans="1:2" x14ac:dyDescent="0.35">
      <c r="A2133" t="b">
        <v>0</v>
      </c>
      <c r="B2133" t="b">
        <v>1</v>
      </c>
    </row>
    <row r="2134" spans="1:2" x14ac:dyDescent="0.35">
      <c r="A2134" t="b">
        <v>0</v>
      </c>
      <c r="B2134" t="b">
        <v>1</v>
      </c>
    </row>
    <row r="2135" spans="1:2" x14ac:dyDescent="0.35">
      <c r="A2135" t="b">
        <v>0</v>
      </c>
      <c r="B2135" t="b">
        <v>1</v>
      </c>
    </row>
    <row r="2136" spans="1:2" x14ac:dyDescent="0.35">
      <c r="A2136" t="b">
        <v>0</v>
      </c>
      <c r="B2136" t="b">
        <v>1</v>
      </c>
    </row>
    <row r="2137" spans="1:2" x14ac:dyDescent="0.35">
      <c r="A2137" t="b">
        <v>0</v>
      </c>
      <c r="B2137" t="b">
        <v>1</v>
      </c>
    </row>
    <row r="2138" spans="1:2" x14ac:dyDescent="0.35">
      <c r="A2138" t="b">
        <v>0</v>
      </c>
      <c r="B2138" t="b">
        <v>1</v>
      </c>
    </row>
    <row r="2139" spans="1:2" x14ac:dyDescent="0.35">
      <c r="A2139" t="b">
        <v>0</v>
      </c>
      <c r="B2139" t="b">
        <v>1</v>
      </c>
    </row>
    <row r="2140" spans="1:2" x14ac:dyDescent="0.35">
      <c r="A2140" t="b">
        <v>0</v>
      </c>
      <c r="B2140" t="b">
        <v>1</v>
      </c>
    </row>
    <row r="2141" spans="1:2" x14ac:dyDescent="0.35">
      <c r="A2141" t="b">
        <v>0</v>
      </c>
      <c r="B2141" t="b">
        <v>1</v>
      </c>
    </row>
    <row r="2142" spans="1:2" x14ac:dyDescent="0.35">
      <c r="A2142" t="b">
        <v>0</v>
      </c>
      <c r="B2142" t="b">
        <v>1</v>
      </c>
    </row>
    <row r="2143" spans="1:2" x14ac:dyDescent="0.35">
      <c r="A2143" t="b">
        <v>0</v>
      </c>
      <c r="B2143" t="b">
        <v>1</v>
      </c>
    </row>
    <row r="2144" spans="1:2" x14ac:dyDescent="0.35">
      <c r="A2144" t="b">
        <v>0</v>
      </c>
      <c r="B2144" t="b">
        <v>1</v>
      </c>
    </row>
    <row r="2145" spans="1:2" x14ac:dyDescent="0.35">
      <c r="A2145" t="b">
        <v>0</v>
      </c>
      <c r="B2145" t="b">
        <v>1</v>
      </c>
    </row>
    <row r="2146" spans="1:2" x14ac:dyDescent="0.35">
      <c r="A2146" t="b">
        <v>0</v>
      </c>
      <c r="B2146" t="b">
        <v>1</v>
      </c>
    </row>
    <row r="2147" spans="1:2" x14ac:dyDescent="0.35">
      <c r="A2147" t="b">
        <v>0</v>
      </c>
      <c r="B2147" t="b">
        <v>1</v>
      </c>
    </row>
    <row r="2148" spans="1:2" x14ac:dyDescent="0.35">
      <c r="A2148" t="b">
        <v>0</v>
      </c>
      <c r="B2148" t="b">
        <v>1</v>
      </c>
    </row>
    <row r="2149" spans="1:2" x14ac:dyDescent="0.35">
      <c r="A2149" t="b">
        <v>0</v>
      </c>
      <c r="B2149" t="b">
        <v>1</v>
      </c>
    </row>
    <row r="2150" spans="1:2" x14ac:dyDescent="0.35">
      <c r="A2150" t="b">
        <v>0</v>
      </c>
      <c r="B2150" t="b">
        <v>1</v>
      </c>
    </row>
    <row r="2151" spans="1:2" x14ac:dyDescent="0.35">
      <c r="A2151" t="b">
        <v>0</v>
      </c>
      <c r="B2151" t="b">
        <v>1</v>
      </c>
    </row>
    <row r="2152" spans="1:2" x14ac:dyDescent="0.35">
      <c r="A2152" t="b">
        <v>0</v>
      </c>
      <c r="B2152" t="b">
        <v>1</v>
      </c>
    </row>
    <row r="2153" spans="1:2" x14ac:dyDescent="0.35">
      <c r="A2153" t="b">
        <v>0</v>
      </c>
      <c r="B2153" t="b">
        <v>1</v>
      </c>
    </row>
    <row r="2154" spans="1:2" x14ac:dyDescent="0.35">
      <c r="A2154" t="b">
        <v>0</v>
      </c>
      <c r="B2154" t="b">
        <v>1</v>
      </c>
    </row>
    <row r="2155" spans="1:2" x14ac:dyDescent="0.35">
      <c r="A2155" t="b">
        <v>0</v>
      </c>
      <c r="B2155" t="b">
        <v>1</v>
      </c>
    </row>
    <row r="2156" spans="1:2" x14ac:dyDescent="0.35">
      <c r="A2156" t="b">
        <v>0</v>
      </c>
      <c r="B2156" t="b">
        <v>1</v>
      </c>
    </row>
    <row r="2157" spans="1:2" x14ac:dyDescent="0.35">
      <c r="A2157" t="b">
        <v>0</v>
      </c>
      <c r="B2157" t="b">
        <v>1</v>
      </c>
    </row>
    <row r="2158" spans="1:2" x14ac:dyDescent="0.35">
      <c r="A2158" t="b">
        <v>0</v>
      </c>
      <c r="B2158" t="b">
        <v>1</v>
      </c>
    </row>
    <row r="2159" spans="1:2" x14ac:dyDescent="0.35">
      <c r="A2159" t="b">
        <v>0</v>
      </c>
      <c r="B2159" t="b">
        <v>1</v>
      </c>
    </row>
    <row r="2160" spans="1:2" x14ac:dyDescent="0.35">
      <c r="A2160" t="b">
        <v>0</v>
      </c>
      <c r="B2160" t="b">
        <v>1</v>
      </c>
    </row>
    <row r="2161" spans="1:2" x14ac:dyDescent="0.35">
      <c r="A2161" t="b">
        <v>1</v>
      </c>
      <c r="B2161" t="b">
        <v>1</v>
      </c>
    </row>
    <row r="2162" spans="1:2" x14ac:dyDescent="0.35">
      <c r="A2162" t="b">
        <v>1</v>
      </c>
      <c r="B2162" t="b">
        <v>1</v>
      </c>
    </row>
    <row r="2163" spans="1:2" x14ac:dyDescent="0.35">
      <c r="A2163" t="b">
        <v>1</v>
      </c>
      <c r="B2163" t="b">
        <v>1</v>
      </c>
    </row>
    <row r="2164" spans="1:2" x14ac:dyDescent="0.35">
      <c r="A2164" t="b">
        <v>1</v>
      </c>
      <c r="B2164" t="b">
        <v>1</v>
      </c>
    </row>
    <row r="2165" spans="1:2" x14ac:dyDescent="0.35">
      <c r="A2165" t="b">
        <v>1</v>
      </c>
      <c r="B2165" t="b">
        <v>1</v>
      </c>
    </row>
    <row r="2166" spans="1:2" x14ac:dyDescent="0.35">
      <c r="A2166" t="b">
        <v>1</v>
      </c>
      <c r="B2166" t="b">
        <v>1</v>
      </c>
    </row>
    <row r="2167" spans="1:2" x14ac:dyDescent="0.35">
      <c r="A2167" t="b">
        <v>1</v>
      </c>
      <c r="B2167" t="b">
        <v>1</v>
      </c>
    </row>
    <row r="2168" spans="1:2" x14ac:dyDescent="0.35">
      <c r="A2168" t="b">
        <v>1</v>
      </c>
      <c r="B2168" t="b">
        <v>1</v>
      </c>
    </row>
    <row r="2169" spans="1:2" x14ac:dyDescent="0.35">
      <c r="A2169" t="b">
        <v>1</v>
      </c>
      <c r="B2169" t="b">
        <v>1</v>
      </c>
    </row>
    <row r="2170" spans="1:2" x14ac:dyDescent="0.35">
      <c r="A2170" t="b">
        <v>1</v>
      </c>
      <c r="B2170" t="b">
        <v>1</v>
      </c>
    </row>
    <row r="2171" spans="1:2" x14ac:dyDescent="0.35">
      <c r="A2171" t="b">
        <v>1</v>
      </c>
      <c r="B2171" t="b">
        <v>1</v>
      </c>
    </row>
    <row r="2172" spans="1:2" x14ac:dyDescent="0.35">
      <c r="A2172" t="b">
        <v>1</v>
      </c>
      <c r="B2172" t="b">
        <v>1</v>
      </c>
    </row>
    <row r="2173" spans="1:2" x14ac:dyDescent="0.35">
      <c r="A2173" t="b">
        <v>1</v>
      </c>
      <c r="B2173" t="b">
        <v>1</v>
      </c>
    </row>
    <row r="2174" spans="1:2" x14ac:dyDescent="0.35">
      <c r="A2174" t="b">
        <v>1</v>
      </c>
      <c r="B2174" t="b">
        <v>1</v>
      </c>
    </row>
    <row r="2175" spans="1:2" x14ac:dyDescent="0.35">
      <c r="A2175" t="b">
        <v>1</v>
      </c>
      <c r="B2175" t="b">
        <v>1</v>
      </c>
    </row>
    <row r="2176" spans="1:2" x14ac:dyDescent="0.35">
      <c r="A2176" t="b">
        <v>1</v>
      </c>
      <c r="B2176" t="b">
        <v>1</v>
      </c>
    </row>
    <row r="2177" spans="1:2" x14ac:dyDescent="0.35">
      <c r="A2177" t="b">
        <v>1</v>
      </c>
      <c r="B2177" t="b">
        <v>1</v>
      </c>
    </row>
    <row r="2178" spans="1:2" x14ac:dyDescent="0.35">
      <c r="A2178" t="b">
        <v>1</v>
      </c>
      <c r="B2178" t="b">
        <v>1</v>
      </c>
    </row>
    <row r="2179" spans="1:2" x14ac:dyDescent="0.35">
      <c r="A2179" t="b">
        <v>1</v>
      </c>
      <c r="B2179" t="b">
        <v>1</v>
      </c>
    </row>
    <row r="2180" spans="1:2" x14ac:dyDescent="0.35">
      <c r="A2180" t="b">
        <v>1</v>
      </c>
      <c r="B2180" t="b">
        <v>1</v>
      </c>
    </row>
    <row r="2181" spans="1:2" x14ac:dyDescent="0.35">
      <c r="A2181" t="b">
        <v>1</v>
      </c>
      <c r="B2181" t="b">
        <v>1</v>
      </c>
    </row>
    <row r="2182" spans="1:2" x14ac:dyDescent="0.35">
      <c r="A2182" t="b">
        <v>1</v>
      </c>
      <c r="B2182" t="b">
        <v>1</v>
      </c>
    </row>
    <row r="2183" spans="1:2" x14ac:dyDescent="0.35">
      <c r="A2183" t="b">
        <v>1</v>
      </c>
      <c r="B2183" t="b">
        <v>1</v>
      </c>
    </row>
    <row r="2184" spans="1:2" x14ac:dyDescent="0.35">
      <c r="A2184" t="b">
        <v>1</v>
      </c>
      <c r="B2184" t="b">
        <v>1</v>
      </c>
    </row>
    <row r="2185" spans="1:2" x14ac:dyDescent="0.35">
      <c r="A2185" t="b">
        <v>1</v>
      </c>
      <c r="B2185" t="b">
        <v>1</v>
      </c>
    </row>
    <row r="2186" spans="1:2" x14ac:dyDescent="0.35">
      <c r="A2186" t="b">
        <v>1</v>
      </c>
      <c r="B2186" t="b">
        <v>1</v>
      </c>
    </row>
    <row r="2187" spans="1:2" x14ac:dyDescent="0.35">
      <c r="A2187" t="b">
        <v>1</v>
      </c>
      <c r="B2187" t="b">
        <v>1</v>
      </c>
    </row>
    <row r="2188" spans="1:2" x14ac:dyDescent="0.35">
      <c r="A2188" t="b">
        <v>1</v>
      </c>
      <c r="B2188" t="b">
        <v>1</v>
      </c>
    </row>
    <row r="2189" spans="1:2" x14ac:dyDescent="0.35">
      <c r="A2189" t="b">
        <v>1</v>
      </c>
      <c r="B2189" t="b">
        <v>1</v>
      </c>
    </row>
    <row r="2190" spans="1:2" x14ac:dyDescent="0.35">
      <c r="A2190" t="b">
        <v>1</v>
      </c>
      <c r="B2190" t="b">
        <v>1</v>
      </c>
    </row>
    <row r="2191" spans="1:2" x14ac:dyDescent="0.35">
      <c r="A2191" t="b">
        <v>1</v>
      </c>
      <c r="B2191" t="b">
        <v>1</v>
      </c>
    </row>
    <row r="2192" spans="1:2" x14ac:dyDescent="0.35">
      <c r="A2192" t="b">
        <v>1</v>
      </c>
      <c r="B2192" t="b">
        <v>1</v>
      </c>
    </row>
    <row r="2193" spans="1:2" x14ac:dyDescent="0.35">
      <c r="A2193" t="b">
        <v>1</v>
      </c>
      <c r="B2193" t="b">
        <v>1</v>
      </c>
    </row>
    <row r="2194" spans="1:2" x14ac:dyDescent="0.35">
      <c r="A2194" t="b">
        <v>1</v>
      </c>
      <c r="B2194" t="b">
        <v>1</v>
      </c>
    </row>
    <row r="2195" spans="1:2" x14ac:dyDescent="0.35">
      <c r="A2195" t="b">
        <v>1</v>
      </c>
      <c r="B2195" t="b">
        <v>1</v>
      </c>
    </row>
    <row r="2196" spans="1:2" x14ac:dyDescent="0.35">
      <c r="A2196" t="b">
        <v>1</v>
      </c>
      <c r="B2196" t="b">
        <v>1</v>
      </c>
    </row>
    <row r="2197" spans="1:2" x14ac:dyDescent="0.35">
      <c r="A2197" t="b">
        <v>1</v>
      </c>
      <c r="B2197" t="b">
        <v>1</v>
      </c>
    </row>
    <row r="2198" spans="1:2" x14ac:dyDescent="0.35">
      <c r="A2198" t="b">
        <v>1</v>
      </c>
      <c r="B2198" t="b">
        <v>1</v>
      </c>
    </row>
    <row r="2199" spans="1:2" x14ac:dyDescent="0.35">
      <c r="A2199" t="b">
        <v>1</v>
      </c>
      <c r="B2199" t="b">
        <v>1</v>
      </c>
    </row>
    <row r="2200" spans="1:2" x14ac:dyDescent="0.35">
      <c r="A2200" t="b">
        <v>1</v>
      </c>
      <c r="B2200" t="b">
        <v>1</v>
      </c>
    </row>
    <row r="2201" spans="1:2" x14ac:dyDescent="0.35">
      <c r="A2201" t="b">
        <v>1</v>
      </c>
      <c r="B2201" t="b">
        <v>1</v>
      </c>
    </row>
    <row r="2202" spans="1:2" x14ac:dyDescent="0.35">
      <c r="A2202" t="b">
        <v>1</v>
      </c>
      <c r="B2202" t="b">
        <v>1</v>
      </c>
    </row>
    <row r="2203" spans="1:2" x14ac:dyDescent="0.35">
      <c r="A2203" t="b">
        <v>1</v>
      </c>
      <c r="B2203" t="b">
        <v>1</v>
      </c>
    </row>
    <row r="2204" spans="1:2" x14ac:dyDescent="0.35">
      <c r="A2204" t="b">
        <v>1</v>
      </c>
      <c r="B2204" t="b">
        <v>1</v>
      </c>
    </row>
    <row r="2205" spans="1:2" x14ac:dyDescent="0.35">
      <c r="A2205" t="b">
        <v>1</v>
      </c>
      <c r="B2205" t="b">
        <v>1</v>
      </c>
    </row>
    <row r="2206" spans="1:2" x14ac:dyDescent="0.35">
      <c r="A2206" t="b">
        <v>1</v>
      </c>
      <c r="B2206" t="b">
        <v>1</v>
      </c>
    </row>
    <row r="2207" spans="1:2" x14ac:dyDescent="0.35">
      <c r="A2207" t="b">
        <v>1</v>
      </c>
      <c r="B2207" t="b">
        <v>1</v>
      </c>
    </row>
    <row r="2208" spans="1:2" x14ac:dyDescent="0.35">
      <c r="A2208" t="b">
        <v>1</v>
      </c>
      <c r="B2208" t="b">
        <v>1</v>
      </c>
    </row>
    <row r="2209" spans="1:2" x14ac:dyDescent="0.35">
      <c r="A2209" t="b">
        <v>1</v>
      </c>
      <c r="B2209" t="b">
        <v>1</v>
      </c>
    </row>
    <row r="2210" spans="1:2" x14ac:dyDescent="0.35">
      <c r="A2210" t="b">
        <v>0</v>
      </c>
      <c r="B2210" t="b">
        <v>1</v>
      </c>
    </row>
    <row r="2211" spans="1:2" x14ac:dyDescent="0.35">
      <c r="A2211" t="b">
        <v>0</v>
      </c>
      <c r="B2211" t="b">
        <v>1</v>
      </c>
    </row>
    <row r="2212" spans="1:2" x14ac:dyDescent="0.35">
      <c r="A2212" t="b">
        <v>1</v>
      </c>
      <c r="B2212" t="b">
        <v>1</v>
      </c>
    </row>
    <row r="2213" spans="1:2" x14ac:dyDescent="0.35">
      <c r="A2213" t="b">
        <v>1</v>
      </c>
      <c r="B2213" t="b">
        <v>1</v>
      </c>
    </row>
    <row r="2214" spans="1:2" x14ac:dyDescent="0.35">
      <c r="A2214" t="b">
        <v>1</v>
      </c>
      <c r="B2214" t="b">
        <v>1</v>
      </c>
    </row>
    <row r="2215" spans="1:2" x14ac:dyDescent="0.35">
      <c r="A2215" t="b">
        <v>1</v>
      </c>
      <c r="B2215" t="b">
        <v>1</v>
      </c>
    </row>
    <row r="2216" spans="1:2" x14ac:dyDescent="0.35">
      <c r="A2216" t="b">
        <v>1</v>
      </c>
      <c r="B2216" t="b">
        <v>1</v>
      </c>
    </row>
    <row r="2217" spans="1:2" x14ac:dyDescent="0.35">
      <c r="A2217" t="b">
        <v>0</v>
      </c>
      <c r="B2217" t="b">
        <v>0</v>
      </c>
    </row>
    <row r="2218" spans="1:2" x14ac:dyDescent="0.35">
      <c r="A2218" t="b">
        <v>0</v>
      </c>
      <c r="B2218" t="b">
        <v>0</v>
      </c>
    </row>
    <row r="2219" spans="1:2" x14ac:dyDescent="0.35">
      <c r="A2219" t="b">
        <v>0</v>
      </c>
      <c r="B2219" t="b">
        <v>0</v>
      </c>
    </row>
    <row r="2220" spans="1:2" x14ac:dyDescent="0.35">
      <c r="A2220" t="b">
        <v>0</v>
      </c>
      <c r="B2220" t="b">
        <v>0</v>
      </c>
    </row>
    <row r="2221" spans="1:2" x14ac:dyDescent="0.35">
      <c r="A2221" t="b">
        <v>0</v>
      </c>
      <c r="B2221" t="b">
        <v>0</v>
      </c>
    </row>
    <row r="2222" spans="1:2" x14ac:dyDescent="0.35">
      <c r="A2222" t="b">
        <v>0</v>
      </c>
      <c r="B2222" t="b">
        <v>0</v>
      </c>
    </row>
    <row r="2223" spans="1:2" x14ac:dyDescent="0.35">
      <c r="A2223" t="b">
        <v>0</v>
      </c>
      <c r="B2223" t="b">
        <v>0</v>
      </c>
    </row>
    <row r="2224" spans="1:2" x14ac:dyDescent="0.35">
      <c r="A2224" t="b">
        <v>0</v>
      </c>
      <c r="B2224" t="b">
        <v>0</v>
      </c>
    </row>
    <row r="2225" spans="1:2" x14ac:dyDescent="0.35">
      <c r="A2225" t="b">
        <v>0</v>
      </c>
      <c r="B2225" t="b">
        <v>0</v>
      </c>
    </row>
    <row r="2226" spans="1:2" x14ac:dyDescent="0.35">
      <c r="A2226" t="b">
        <v>0</v>
      </c>
      <c r="B2226" t="b">
        <v>0</v>
      </c>
    </row>
    <row r="2227" spans="1:2" x14ac:dyDescent="0.35">
      <c r="A2227" t="b">
        <v>0</v>
      </c>
      <c r="B2227" t="b">
        <v>0</v>
      </c>
    </row>
    <row r="2228" spans="1:2" x14ac:dyDescent="0.35">
      <c r="A2228" t="b">
        <v>0</v>
      </c>
      <c r="B2228" t="b">
        <v>1</v>
      </c>
    </row>
    <row r="2229" spans="1:2" x14ac:dyDescent="0.35">
      <c r="A2229" t="b">
        <v>0</v>
      </c>
      <c r="B2229" t="b">
        <v>1</v>
      </c>
    </row>
    <row r="2230" spans="1:2" x14ac:dyDescent="0.35">
      <c r="A2230" t="b">
        <v>0</v>
      </c>
      <c r="B2230" t="b">
        <v>1</v>
      </c>
    </row>
    <row r="2231" spans="1:2" x14ac:dyDescent="0.35">
      <c r="A2231" t="b">
        <v>0</v>
      </c>
      <c r="B2231" t="b">
        <v>1</v>
      </c>
    </row>
    <row r="2232" spans="1:2" x14ac:dyDescent="0.35">
      <c r="A2232" t="b">
        <v>0</v>
      </c>
      <c r="B2232" t="b">
        <v>1</v>
      </c>
    </row>
    <row r="2233" spans="1:2" x14ac:dyDescent="0.35">
      <c r="A2233" t="b">
        <v>0</v>
      </c>
      <c r="B2233" t="b">
        <v>1</v>
      </c>
    </row>
    <row r="2234" spans="1:2" x14ac:dyDescent="0.35">
      <c r="A2234" t="b">
        <v>1</v>
      </c>
      <c r="B2234" t="b">
        <v>1</v>
      </c>
    </row>
    <row r="2235" spans="1:2" x14ac:dyDescent="0.35">
      <c r="A2235" t="b">
        <v>1</v>
      </c>
      <c r="B2235" t="b">
        <v>1</v>
      </c>
    </row>
    <row r="2236" spans="1:2" x14ac:dyDescent="0.35">
      <c r="A2236" t="b">
        <v>1</v>
      </c>
      <c r="B2236" t="b">
        <v>1</v>
      </c>
    </row>
    <row r="2237" spans="1:2" x14ac:dyDescent="0.35">
      <c r="A2237" t="b">
        <v>1</v>
      </c>
      <c r="B2237" t="b">
        <v>1</v>
      </c>
    </row>
    <row r="2238" spans="1:2" x14ac:dyDescent="0.35">
      <c r="A2238" t="b">
        <v>0</v>
      </c>
      <c r="B2238" t="b">
        <v>1</v>
      </c>
    </row>
    <row r="2239" spans="1:2" x14ac:dyDescent="0.35">
      <c r="A2239" t="b">
        <v>0</v>
      </c>
      <c r="B2239" t="b">
        <v>1</v>
      </c>
    </row>
    <row r="2240" spans="1:2" x14ac:dyDescent="0.35">
      <c r="A2240" t="b">
        <v>0</v>
      </c>
      <c r="B2240" t="b">
        <v>0</v>
      </c>
    </row>
    <row r="2241" spans="1:2" x14ac:dyDescent="0.35">
      <c r="A2241" t="b">
        <v>0</v>
      </c>
      <c r="B2241" t="b">
        <v>0</v>
      </c>
    </row>
    <row r="2242" spans="1:2" x14ac:dyDescent="0.35">
      <c r="A2242" t="b">
        <v>0</v>
      </c>
      <c r="B2242" t="b">
        <v>0</v>
      </c>
    </row>
    <row r="2243" spans="1:2" x14ac:dyDescent="0.35">
      <c r="A2243" t="b">
        <v>0</v>
      </c>
      <c r="B2243" t="b">
        <v>0</v>
      </c>
    </row>
    <row r="2244" spans="1:2" x14ac:dyDescent="0.35">
      <c r="A2244" t="b">
        <v>0</v>
      </c>
      <c r="B2244" t="b">
        <v>0</v>
      </c>
    </row>
    <row r="2245" spans="1:2" x14ac:dyDescent="0.35">
      <c r="A2245" t="b">
        <v>0</v>
      </c>
      <c r="B2245" t="b">
        <v>0</v>
      </c>
    </row>
    <row r="2246" spans="1:2" x14ac:dyDescent="0.35">
      <c r="A2246" t="b">
        <v>0</v>
      </c>
      <c r="B2246" t="b">
        <v>0</v>
      </c>
    </row>
    <row r="2247" spans="1:2" x14ac:dyDescent="0.35">
      <c r="A2247" t="b">
        <v>0</v>
      </c>
      <c r="B2247" t="b">
        <v>0</v>
      </c>
    </row>
    <row r="2248" spans="1:2" x14ac:dyDescent="0.35">
      <c r="A2248" t="b">
        <v>0</v>
      </c>
      <c r="B2248" t="b">
        <v>1</v>
      </c>
    </row>
    <row r="2249" spans="1:2" x14ac:dyDescent="0.35">
      <c r="A2249" t="b">
        <v>1</v>
      </c>
      <c r="B2249" t="b">
        <v>1</v>
      </c>
    </row>
    <row r="2250" spans="1:2" x14ac:dyDescent="0.35">
      <c r="A2250" t="b">
        <v>0</v>
      </c>
      <c r="B2250" t="b">
        <v>1</v>
      </c>
    </row>
    <row r="2251" spans="1:2" x14ac:dyDescent="0.35">
      <c r="A2251" t="b">
        <v>0</v>
      </c>
      <c r="B2251" t="b">
        <v>0</v>
      </c>
    </row>
    <row r="2252" spans="1:2" x14ac:dyDescent="0.35">
      <c r="A2252" t="b">
        <v>0</v>
      </c>
      <c r="B2252" t="b">
        <v>1</v>
      </c>
    </row>
    <row r="2253" spans="1:2" x14ac:dyDescent="0.35">
      <c r="A2253" t="b">
        <v>0</v>
      </c>
      <c r="B2253" t="b">
        <v>1</v>
      </c>
    </row>
    <row r="2254" spans="1:2" x14ac:dyDescent="0.35">
      <c r="A2254" t="b">
        <v>0</v>
      </c>
      <c r="B2254" t="b">
        <v>1</v>
      </c>
    </row>
    <row r="2255" spans="1:2" x14ac:dyDescent="0.35">
      <c r="A2255" t="b">
        <v>0</v>
      </c>
      <c r="B2255" t="b">
        <v>1</v>
      </c>
    </row>
    <row r="2256" spans="1:2" x14ac:dyDescent="0.35">
      <c r="A2256" t="b">
        <v>0</v>
      </c>
      <c r="B2256" t="b">
        <v>1</v>
      </c>
    </row>
    <row r="2257" spans="1:2" x14ac:dyDescent="0.35">
      <c r="A2257" t="b">
        <v>0</v>
      </c>
      <c r="B2257" t="b">
        <v>1</v>
      </c>
    </row>
    <row r="2258" spans="1:2" x14ac:dyDescent="0.35">
      <c r="A2258" t="b">
        <v>0</v>
      </c>
      <c r="B2258" t="b">
        <v>1</v>
      </c>
    </row>
    <row r="2259" spans="1:2" x14ac:dyDescent="0.35">
      <c r="A2259" t="b">
        <v>0</v>
      </c>
      <c r="B2259" t="b">
        <v>1</v>
      </c>
    </row>
    <row r="2260" spans="1:2" x14ac:dyDescent="0.35">
      <c r="A2260" t="b">
        <v>0</v>
      </c>
      <c r="B2260" t="b">
        <v>1</v>
      </c>
    </row>
    <row r="2261" spans="1:2" x14ac:dyDescent="0.35">
      <c r="A2261" t="b">
        <v>0</v>
      </c>
      <c r="B2261" t="b">
        <v>1</v>
      </c>
    </row>
    <row r="2262" spans="1:2" x14ac:dyDescent="0.35">
      <c r="A2262" t="b">
        <v>0</v>
      </c>
      <c r="B2262" t="b">
        <v>1</v>
      </c>
    </row>
    <row r="2263" spans="1:2" x14ac:dyDescent="0.35">
      <c r="A2263" t="b">
        <v>1</v>
      </c>
      <c r="B2263" t="b">
        <v>1</v>
      </c>
    </row>
    <row r="2264" spans="1:2" x14ac:dyDescent="0.35">
      <c r="A2264" t="b">
        <v>0</v>
      </c>
      <c r="B2264" t="b">
        <v>0</v>
      </c>
    </row>
    <row r="2265" spans="1:2" x14ac:dyDescent="0.35">
      <c r="A2265" t="b">
        <v>1</v>
      </c>
      <c r="B2265" t="b">
        <v>1</v>
      </c>
    </row>
    <row r="2266" spans="1:2" x14ac:dyDescent="0.35">
      <c r="A2266" t="b">
        <v>0</v>
      </c>
      <c r="B2266" t="b">
        <v>1</v>
      </c>
    </row>
    <row r="2267" spans="1:2" x14ac:dyDescent="0.35">
      <c r="A2267" t="b">
        <v>0</v>
      </c>
      <c r="B2267" t="b">
        <v>1</v>
      </c>
    </row>
    <row r="2268" spans="1:2" x14ac:dyDescent="0.35">
      <c r="A2268" t="b">
        <v>0</v>
      </c>
      <c r="B2268" t="b">
        <v>1</v>
      </c>
    </row>
    <row r="2269" spans="1:2" x14ac:dyDescent="0.35">
      <c r="A2269" t="b">
        <v>0</v>
      </c>
      <c r="B2269" t="b">
        <v>1</v>
      </c>
    </row>
    <row r="2270" spans="1:2" x14ac:dyDescent="0.35">
      <c r="A2270" t="b">
        <v>0</v>
      </c>
      <c r="B2270" t="b">
        <v>1</v>
      </c>
    </row>
    <row r="2271" spans="1:2" x14ac:dyDescent="0.35">
      <c r="A2271" t="b">
        <v>0</v>
      </c>
      <c r="B2271" t="b">
        <v>0</v>
      </c>
    </row>
    <row r="2272" spans="1:2" x14ac:dyDescent="0.35">
      <c r="A2272" t="b">
        <v>0</v>
      </c>
      <c r="B2272" t="b">
        <v>1</v>
      </c>
    </row>
    <row r="2273" spans="1:2" x14ac:dyDescent="0.35">
      <c r="A2273" t="b">
        <v>0</v>
      </c>
      <c r="B2273" t="b">
        <v>1</v>
      </c>
    </row>
    <row r="2274" spans="1:2" x14ac:dyDescent="0.35">
      <c r="A2274" t="b">
        <v>0</v>
      </c>
      <c r="B2274" t="b">
        <v>1</v>
      </c>
    </row>
    <row r="2275" spans="1:2" x14ac:dyDescent="0.35">
      <c r="A2275" t="b">
        <v>0</v>
      </c>
      <c r="B2275" t="b">
        <v>1</v>
      </c>
    </row>
    <row r="2276" spans="1:2" x14ac:dyDescent="0.35">
      <c r="A2276" t="b">
        <v>0</v>
      </c>
      <c r="B2276" t="b">
        <v>1</v>
      </c>
    </row>
    <row r="2277" spans="1:2" x14ac:dyDescent="0.35">
      <c r="A2277" t="b">
        <v>0</v>
      </c>
      <c r="B2277" t="b">
        <v>0</v>
      </c>
    </row>
    <row r="2278" spans="1:2" x14ac:dyDescent="0.35">
      <c r="A2278" t="b">
        <v>0</v>
      </c>
      <c r="B2278" t="b">
        <v>0</v>
      </c>
    </row>
    <row r="2279" spans="1:2" x14ac:dyDescent="0.35">
      <c r="A2279" t="b">
        <v>0</v>
      </c>
      <c r="B2279" t="b">
        <v>0</v>
      </c>
    </row>
    <row r="2280" spans="1:2" x14ac:dyDescent="0.35">
      <c r="A2280" t="b">
        <v>0</v>
      </c>
      <c r="B2280" t="b">
        <v>0</v>
      </c>
    </row>
    <row r="2281" spans="1:2" x14ac:dyDescent="0.35">
      <c r="A2281" t="b">
        <v>0</v>
      </c>
      <c r="B2281" t="b">
        <v>0</v>
      </c>
    </row>
    <row r="2282" spans="1:2" x14ac:dyDescent="0.35">
      <c r="A2282" t="b">
        <v>0</v>
      </c>
      <c r="B2282" t="b">
        <v>0</v>
      </c>
    </row>
    <row r="2283" spans="1:2" x14ac:dyDescent="0.35">
      <c r="A2283" t="b">
        <v>0</v>
      </c>
      <c r="B2283" t="b">
        <v>0</v>
      </c>
    </row>
    <row r="2284" spans="1:2" x14ac:dyDescent="0.35">
      <c r="A2284" t="b">
        <v>0</v>
      </c>
      <c r="B2284" t="b">
        <v>0</v>
      </c>
    </row>
    <row r="2285" spans="1:2" x14ac:dyDescent="0.35">
      <c r="A2285" t="b">
        <v>0</v>
      </c>
      <c r="B2285" t="b">
        <v>0</v>
      </c>
    </row>
    <row r="2286" spans="1:2" x14ac:dyDescent="0.35">
      <c r="A2286" t="b">
        <v>0</v>
      </c>
      <c r="B2286" t="b">
        <v>0</v>
      </c>
    </row>
    <row r="2287" spans="1:2" x14ac:dyDescent="0.35">
      <c r="A2287" t="b">
        <v>0</v>
      </c>
      <c r="B2287" t="b">
        <v>0</v>
      </c>
    </row>
    <row r="2288" spans="1:2" x14ac:dyDescent="0.35">
      <c r="A2288" t="b">
        <v>0</v>
      </c>
      <c r="B2288" t="b">
        <v>0</v>
      </c>
    </row>
    <row r="2289" spans="1:2" x14ac:dyDescent="0.35">
      <c r="A2289" t="b">
        <v>0</v>
      </c>
      <c r="B2289" t="b">
        <v>0</v>
      </c>
    </row>
    <row r="2290" spans="1:2" x14ac:dyDescent="0.35">
      <c r="A2290" t="b">
        <v>0</v>
      </c>
      <c r="B2290" t="b">
        <v>0</v>
      </c>
    </row>
    <row r="2291" spans="1:2" x14ac:dyDescent="0.35">
      <c r="A2291" t="b">
        <v>0</v>
      </c>
      <c r="B2291" t="b">
        <v>0</v>
      </c>
    </row>
    <row r="2292" spans="1:2" x14ac:dyDescent="0.35">
      <c r="A2292" t="b">
        <v>0</v>
      </c>
      <c r="B2292" t="b">
        <v>0</v>
      </c>
    </row>
    <row r="2293" spans="1:2" x14ac:dyDescent="0.35">
      <c r="A2293" t="b">
        <v>0</v>
      </c>
      <c r="B2293" t="b">
        <v>0</v>
      </c>
    </row>
    <row r="2294" spans="1:2" x14ac:dyDescent="0.35">
      <c r="A2294" t="b">
        <v>0</v>
      </c>
      <c r="B2294" t="b">
        <v>0</v>
      </c>
    </row>
    <row r="2295" spans="1:2" x14ac:dyDescent="0.35">
      <c r="A2295" t="b">
        <v>0</v>
      </c>
      <c r="B2295" t="b">
        <v>0</v>
      </c>
    </row>
    <row r="2296" spans="1:2" x14ac:dyDescent="0.35">
      <c r="A2296" t="b">
        <v>0</v>
      </c>
      <c r="B2296" t="b">
        <v>0</v>
      </c>
    </row>
    <row r="2297" spans="1:2" x14ac:dyDescent="0.35">
      <c r="A2297" t="b">
        <v>0</v>
      </c>
      <c r="B2297" t="b">
        <v>0</v>
      </c>
    </row>
    <row r="2298" spans="1:2" x14ac:dyDescent="0.35">
      <c r="A2298" t="b">
        <v>0</v>
      </c>
      <c r="B2298" t="b">
        <v>0</v>
      </c>
    </row>
    <row r="2299" spans="1:2" x14ac:dyDescent="0.35">
      <c r="A2299" t="b">
        <v>0</v>
      </c>
      <c r="B2299" t="b">
        <v>0</v>
      </c>
    </row>
    <row r="2300" spans="1:2" x14ac:dyDescent="0.35">
      <c r="A2300" t="b">
        <v>0</v>
      </c>
      <c r="B2300" t="b">
        <v>0</v>
      </c>
    </row>
    <row r="2301" spans="1:2" x14ac:dyDescent="0.35">
      <c r="A2301" t="b">
        <v>0</v>
      </c>
      <c r="B2301" t="b">
        <v>0</v>
      </c>
    </row>
    <row r="2302" spans="1:2" x14ac:dyDescent="0.35">
      <c r="A2302" t="b">
        <v>0</v>
      </c>
      <c r="B2302" t="b">
        <v>0</v>
      </c>
    </row>
    <row r="2303" spans="1:2" x14ac:dyDescent="0.35">
      <c r="A2303" t="b">
        <v>0</v>
      </c>
      <c r="B2303" t="b">
        <v>0</v>
      </c>
    </row>
    <row r="2304" spans="1:2" x14ac:dyDescent="0.35">
      <c r="A2304" t="b">
        <v>0</v>
      </c>
      <c r="B2304" t="b">
        <v>0</v>
      </c>
    </row>
    <row r="2305" spans="1:2" x14ac:dyDescent="0.35">
      <c r="A2305" t="b">
        <v>0</v>
      </c>
      <c r="B2305" t="b">
        <v>0</v>
      </c>
    </row>
    <row r="2306" spans="1:2" x14ac:dyDescent="0.35">
      <c r="A2306" t="b">
        <v>0</v>
      </c>
      <c r="B2306" t="b">
        <v>0</v>
      </c>
    </row>
    <row r="2307" spans="1:2" x14ac:dyDescent="0.35">
      <c r="A2307" t="b">
        <v>0</v>
      </c>
      <c r="B2307" t="b">
        <v>0</v>
      </c>
    </row>
    <row r="2308" spans="1:2" x14ac:dyDescent="0.35">
      <c r="A2308" t="b">
        <v>0</v>
      </c>
      <c r="B2308" t="b">
        <v>0</v>
      </c>
    </row>
    <row r="2309" spans="1:2" x14ac:dyDescent="0.35">
      <c r="A2309" t="b">
        <v>0</v>
      </c>
      <c r="B2309" t="b">
        <v>0</v>
      </c>
    </row>
    <row r="2310" spans="1:2" x14ac:dyDescent="0.35">
      <c r="A2310" t="b">
        <v>0</v>
      </c>
      <c r="B2310" t="b">
        <v>0</v>
      </c>
    </row>
    <row r="2311" spans="1:2" x14ac:dyDescent="0.35">
      <c r="A2311" t="b">
        <v>0</v>
      </c>
      <c r="B2311" t="b">
        <v>0</v>
      </c>
    </row>
    <row r="2312" spans="1:2" x14ac:dyDescent="0.35">
      <c r="A2312" t="b">
        <v>0</v>
      </c>
      <c r="B2312" t="b">
        <v>0</v>
      </c>
    </row>
    <row r="2313" spans="1:2" x14ac:dyDescent="0.35">
      <c r="A2313" t="b">
        <v>0</v>
      </c>
      <c r="B2313" t="b">
        <v>0</v>
      </c>
    </row>
    <row r="2314" spans="1:2" x14ac:dyDescent="0.35">
      <c r="A2314" t="b">
        <v>0</v>
      </c>
      <c r="B2314" t="b">
        <v>0</v>
      </c>
    </row>
    <row r="2315" spans="1:2" x14ac:dyDescent="0.35">
      <c r="A2315" t="b">
        <v>0</v>
      </c>
      <c r="B2315" t="b">
        <v>0</v>
      </c>
    </row>
    <row r="2316" spans="1:2" x14ac:dyDescent="0.35">
      <c r="A2316" t="b">
        <v>0</v>
      </c>
      <c r="B2316" t="b">
        <v>0</v>
      </c>
    </row>
    <row r="2317" spans="1:2" x14ac:dyDescent="0.35">
      <c r="A2317" t="b">
        <v>0</v>
      </c>
      <c r="B2317" t="b">
        <v>0</v>
      </c>
    </row>
    <row r="2318" spans="1:2" x14ac:dyDescent="0.35">
      <c r="A2318" t="b">
        <v>0</v>
      </c>
      <c r="B2318" t="b">
        <v>0</v>
      </c>
    </row>
    <row r="2319" spans="1:2" x14ac:dyDescent="0.35">
      <c r="A2319" t="b">
        <v>0</v>
      </c>
      <c r="B2319" t="b">
        <v>0</v>
      </c>
    </row>
    <row r="2320" spans="1:2" x14ac:dyDescent="0.35">
      <c r="A2320" t="b">
        <v>0</v>
      </c>
      <c r="B2320" t="b">
        <v>0</v>
      </c>
    </row>
    <row r="2321" spans="1:2" x14ac:dyDescent="0.35">
      <c r="A2321" t="b">
        <v>0</v>
      </c>
      <c r="B2321" t="b">
        <v>0</v>
      </c>
    </row>
    <row r="2322" spans="1:2" x14ac:dyDescent="0.35">
      <c r="A2322" t="b">
        <v>0</v>
      </c>
      <c r="B2322" t="b">
        <v>0</v>
      </c>
    </row>
    <row r="2323" spans="1:2" x14ac:dyDescent="0.35">
      <c r="A2323" t="b">
        <v>0</v>
      </c>
      <c r="B2323" t="b">
        <v>0</v>
      </c>
    </row>
    <row r="2324" spans="1:2" x14ac:dyDescent="0.35">
      <c r="A2324" t="b">
        <v>0</v>
      </c>
      <c r="B2324" t="b">
        <v>0</v>
      </c>
    </row>
    <row r="2325" spans="1:2" x14ac:dyDescent="0.35">
      <c r="A2325" t="b">
        <v>0</v>
      </c>
      <c r="B2325" t="b">
        <v>0</v>
      </c>
    </row>
    <row r="2326" spans="1:2" x14ac:dyDescent="0.35">
      <c r="A2326" t="b">
        <v>0</v>
      </c>
      <c r="B2326" t="b">
        <v>0</v>
      </c>
    </row>
    <row r="2327" spans="1:2" x14ac:dyDescent="0.35">
      <c r="A2327" t="b">
        <v>0</v>
      </c>
      <c r="B2327" t="b">
        <v>0</v>
      </c>
    </row>
    <row r="2328" spans="1:2" x14ac:dyDescent="0.35">
      <c r="A2328" t="b">
        <v>0</v>
      </c>
      <c r="B2328" t="b">
        <v>0</v>
      </c>
    </row>
    <row r="2329" spans="1:2" x14ac:dyDescent="0.35">
      <c r="A2329" t="b">
        <v>0</v>
      </c>
      <c r="B2329" t="b">
        <v>0</v>
      </c>
    </row>
    <row r="2330" spans="1:2" x14ac:dyDescent="0.35">
      <c r="A2330" t="b">
        <v>0</v>
      </c>
      <c r="B2330" t="b">
        <v>0</v>
      </c>
    </row>
    <row r="2331" spans="1:2" x14ac:dyDescent="0.35">
      <c r="A2331" t="b">
        <v>0</v>
      </c>
      <c r="B2331" t="b">
        <v>0</v>
      </c>
    </row>
    <row r="2332" spans="1:2" x14ac:dyDescent="0.35">
      <c r="A2332" t="b">
        <v>0</v>
      </c>
      <c r="B2332" t="b">
        <v>0</v>
      </c>
    </row>
    <row r="2333" spans="1:2" x14ac:dyDescent="0.35">
      <c r="A2333" t="b">
        <v>0</v>
      </c>
      <c r="B2333" t="b">
        <v>0</v>
      </c>
    </row>
    <row r="2334" spans="1:2" x14ac:dyDescent="0.35">
      <c r="A2334" t="b">
        <v>0</v>
      </c>
      <c r="B2334" t="b">
        <v>0</v>
      </c>
    </row>
    <row r="2335" spans="1:2" x14ac:dyDescent="0.35">
      <c r="A2335" t="b">
        <v>0</v>
      </c>
      <c r="B2335" t="b">
        <v>0</v>
      </c>
    </row>
    <row r="2336" spans="1:2" x14ac:dyDescent="0.35">
      <c r="A2336" t="b">
        <v>0</v>
      </c>
      <c r="B2336" t="b">
        <v>0</v>
      </c>
    </row>
    <row r="2337" spans="1:2" x14ac:dyDescent="0.35">
      <c r="A2337" t="b">
        <v>0</v>
      </c>
      <c r="B2337" t="b">
        <v>0</v>
      </c>
    </row>
    <row r="2338" spans="1:2" x14ac:dyDescent="0.35">
      <c r="A2338" t="b">
        <v>0</v>
      </c>
      <c r="B2338" t="b">
        <v>0</v>
      </c>
    </row>
    <row r="2339" spans="1:2" x14ac:dyDescent="0.35">
      <c r="A2339" t="b">
        <v>0</v>
      </c>
      <c r="B2339" t="b">
        <v>0</v>
      </c>
    </row>
    <row r="2340" spans="1:2" x14ac:dyDescent="0.35">
      <c r="A2340" t="b">
        <v>0</v>
      </c>
      <c r="B2340" t="b">
        <v>0</v>
      </c>
    </row>
    <row r="2341" spans="1:2" x14ac:dyDescent="0.35">
      <c r="A2341" t="b">
        <v>0</v>
      </c>
      <c r="B2341" t="b">
        <v>0</v>
      </c>
    </row>
    <row r="2342" spans="1:2" x14ac:dyDescent="0.35">
      <c r="A2342" t="b">
        <v>0</v>
      </c>
      <c r="B2342" t="b">
        <v>0</v>
      </c>
    </row>
    <row r="2343" spans="1:2" x14ac:dyDescent="0.35">
      <c r="A2343" t="b">
        <v>0</v>
      </c>
      <c r="B2343" t="b">
        <v>0</v>
      </c>
    </row>
    <row r="2344" spans="1:2" x14ac:dyDescent="0.35">
      <c r="A2344" t="b">
        <v>0</v>
      </c>
      <c r="B2344" t="b">
        <v>0</v>
      </c>
    </row>
    <row r="2345" spans="1:2" x14ac:dyDescent="0.35">
      <c r="A2345" t="b">
        <v>0</v>
      </c>
      <c r="B2345" t="b">
        <v>0</v>
      </c>
    </row>
    <row r="2346" spans="1:2" x14ac:dyDescent="0.35">
      <c r="A2346" t="b">
        <v>0</v>
      </c>
      <c r="B2346" t="b">
        <v>0</v>
      </c>
    </row>
    <row r="2347" spans="1:2" x14ac:dyDescent="0.35">
      <c r="A2347" t="b">
        <v>0</v>
      </c>
      <c r="B2347" t="b">
        <v>0</v>
      </c>
    </row>
    <row r="2348" spans="1:2" x14ac:dyDescent="0.35">
      <c r="A2348" t="b">
        <v>0</v>
      </c>
      <c r="B2348" t="b">
        <v>0</v>
      </c>
    </row>
    <row r="2349" spans="1:2" x14ac:dyDescent="0.35">
      <c r="A2349" t="b">
        <v>0</v>
      </c>
      <c r="B2349" t="b">
        <v>0</v>
      </c>
    </row>
    <row r="2350" spans="1:2" x14ac:dyDescent="0.35">
      <c r="A2350" t="b">
        <v>0</v>
      </c>
      <c r="B2350" t="b">
        <v>0</v>
      </c>
    </row>
    <row r="2351" spans="1:2" x14ac:dyDescent="0.35">
      <c r="A2351" t="b">
        <v>0</v>
      </c>
      <c r="B2351" t="b">
        <v>0</v>
      </c>
    </row>
    <row r="2352" spans="1:2" x14ac:dyDescent="0.35">
      <c r="A2352" t="b">
        <v>0</v>
      </c>
      <c r="B2352" t="b">
        <v>0</v>
      </c>
    </row>
    <row r="2353" spans="1:2" x14ac:dyDescent="0.35">
      <c r="A2353" t="b">
        <v>0</v>
      </c>
      <c r="B2353" t="b">
        <v>0</v>
      </c>
    </row>
    <row r="2354" spans="1:2" x14ac:dyDescent="0.35">
      <c r="A2354" t="b">
        <v>0</v>
      </c>
      <c r="B2354" t="b">
        <v>0</v>
      </c>
    </row>
    <row r="2355" spans="1:2" x14ac:dyDescent="0.35">
      <c r="A2355" t="b">
        <v>0</v>
      </c>
      <c r="B2355" t="b">
        <v>0</v>
      </c>
    </row>
    <row r="2356" spans="1:2" x14ac:dyDescent="0.35">
      <c r="A2356" t="b">
        <v>0</v>
      </c>
      <c r="B2356" t="b">
        <v>0</v>
      </c>
    </row>
    <row r="2357" spans="1:2" x14ac:dyDescent="0.35">
      <c r="A2357" t="b">
        <v>0</v>
      </c>
      <c r="B2357" t="b">
        <v>0</v>
      </c>
    </row>
    <row r="2358" spans="1:2" x14ac:dyDescent="0.35">
      <c r="A2358" t="b">
        <v>0</v>
      </c>
      <c r="B2358" t="b">
        <v>0</v>
      </c>
    </row>
    <row r="2359" spans="1:2" x14ac:dyDescent="0.35">
      <c r="A2359" t="b">
        <v>0</v>
      </c>
      <c r="B2359" t="b">
        <v>0</v>
      </c>
    </row>
    <row r="2360" spans="1:2" x14ac:dyDescent="0.35">
      <c r="A2360" t="b">
        <v>0</v>
      </c>
      <c r="B2360" t="b">
        <v>0</v>
      </c>
    </row>
    <row r="2361" spans="1:2" x14ac:dyDescent="0.35">
      <c r="A2361" t="b">
        <v>0</v>
      </c>
      <c r="B2361" t="b">
        <v>0</v>
      </c>
    </row>
    <row r="2362" spans="1:2" x14ac:dyDescent="0.35">
      <c r="A2362" t="b">
        <v>0</v>
      </c>
      <c r="B2362" t="b">
        <v>0</v>
      </c>
    </row>
    <row r="2363" spans="1:2" x14ac:dyDescent="0.35">
      <c r="A2363" t="b">
        <v>0</v>
      </c>
      <c r="B2363" t="b">
        <v>0</v>
      </c>
    </row>
    <row r="2364" spans="1:2" x14ac:dyDescent="0.35">
      <c r="A2364" t="b">
        <v>0</v>
      </c>
      <c r="B2364" t="b">
        <v>0</v>
      </c>
    </row>
    <row r="2365" spans="1:2" x14ac:dyDescent="0.35">
      <c r="A2365" t="b">
        <v>0</v>
      </c>
      <c r="B2365" t="b">
        <v>0</v>
      </c>
    </row>
    <row r="2366" spans="1:2" x14ac:dyDescent="0.35">
      <c r="A2366" t="b">
        <v>0</v>
      </c>
      <c r="B2366" t="b">
        <v>0</v>
      </c>
    </row>
    <row r="2367" spans="1:2" x14ac:dyDescent="0.35">
      <c r="A2367" t="b">
        <v>0</v>
      </c>
      <c r="B2367" t="b">
        <v>0</v>
      </c>
    </row>
    <row r="2368" spans="1:2" x14ac:dyDescent="0.35">
      <c r="A2368" t="b">
        <v>0</v>
      </c>
      <c r="B2368" t="b">
        <v>0</v>
      </c>
    </row>
    <row r="2369" spans="1:2" x14ac:dyDescent="0.35">
      <c r="A2369" t="b">
        <v>0</v>
      </c>
      <c r="B2369" t="b">
        <v>0</v>
      </c>
    </row>
    <row r="2370" spans="1:2" x14ac:dyDescent="0.35">
      <c r="A2370" t="b">
        <v>0</v>
      </c>
      <c r="B2370" t="b">
        <v>0</v>
      </c>
    </row>
    <row r="2371" spans="1:2" x14ac:dyDescent="0.35">
      <c r="A2371" t="b">
        <v>0</v>
      </c>
      <c r="B2371" t="b">
        <v>0</v>
      </c>
    </row>
    <row r="2372" spans="1:2" x14ac:dyDescent="0.35">
      <c r="A2372" t="b">
        <v>0</v>
      </c>
      <c r="B2372" t="b">
        <v>0</v>
      </c>
    </row>
    <row r="2373" spans="1:2" x14ac:dyDescent="0.35">
      <c r="A2373" t="b">
        <v>0</v>
      </c>
      <c r="B2373" t="b">
        <v>0</v>
      </c>
    </row>
    <row r="2374" spans="1:2" x14ac:dyDescent="0.35">
      <c r="A2374" t="b">
        <v>0</v>
      </c>
      <c r="B2374" t="b">
        <v>0</v>
      </c>
    </row>
    <row r="2375" spans="1:2" x14ac:dyDescent="0.35">
      <c r="A2375" t="b">
        <v>0</v>
      </c>
      <c r="B2375" t="b">
        <v>0</v>
      </c>
    </row>
    <row r="2376" spans="1:2" x14ac:dyDescent="0.35">
      <c r="A2376" t="b">
        <v>0</v>
      </c>
      <c r="B2376" t="b">
        <v>0</v>
      </c>
    </row>
    <row r="2377" spans="1:2" x14ac:dyDescent="0.35">
      <c r="A2377" t="b">
        <v>0</v>
      </c>
      <c r="B2377" t="b">
        <v>0</v>
      </c>
    </row>
    <row r="2378" spans="1:2" x14ac:dyDescent="0.35">
      <c r="A2378" t="b">
        <v>0</v>
      </c>
      <c r="B2378" t="b">
        <v>0</v>
      </c>
    </row>
    <row r="2379" spans="1:2" x14ac:dyDescent="0.35">
      <c r="A2379" t="b">
        <v>0</v>
      </c>
      <c r="B2379" t="b">
        <v>0</v>
      </c>
    </row>
    <row r="2380" spans="1:2" x14ac:dyDescent="0.35">
      <c r="A2380" t="b">
        <v>0</v>
      </c>
      <c r="B2380" t="b">
        <v>0</v>
      </c>
    </row>
    <row r="2381" spans="1:2" x14ac:dyDescent="0.35">
      <c r="A2381" t="b">
        <v>0</v>
      </c>
      <c r="B2381" t="b">
        <v>0</v>
      </c>
    </row>
    <row r="2382" spans="1:2" x14ac:dyDescent="0.35">
      <c r="A2382" t="b">
        <v>0</v>
      </c>
      <c r="B2382" t="b">
        <v>0</v>
      </c>
    </row>
    <row r="2383" spans="1:2" x14ac:dyDescent="0.35">
      <c r="A2383" t="b">
        <v>0</v>
      </c>
      <c r="B2383" t="b">
        <v>0</v>
      </c>
    </row>
    <row r="2384" spans="1:2" x14ac:dyDescent="0.35">
      <c r="A2384" t="b">
        <v>0</v>
      </c>
      <c r="B2384" t="b">
        <v>0</v>
      </c>
    </row>
    <row r="2385" spans="1:2" x14ac:dyDescent="0.35">
      <c r="A2385" t="b">
        <v>0</v>
      </c>
      <c r="B2385" t="b">
        <v>0</v>
      </c>
    </row>
    <row r="2386" spans="1:2" x14ac:dyDescent="0.35">
      <c r="A2386" t="b">
        <v>0</v>
      </c>
      <c r="B2386" t="b">
        <v>0</v>
      </c>
    </row>
    <row r="2387" spans="1:2" x14ac:dyDescent="0.35">
      <c r="A2387" t="b">
        <v>0</v>
      </c>
      <c r="B2387" t="b">
        <v>0</v>
      </c>
    </row>
    <row r="2388" spans="1:2" x14ac:dyDescent="0.35">
      <c r="A2388" t="b">
        <v>0</v>
      </c>
      <c r="B2388" t="b">
        <v>0</v>
      </c>
    </row>
    <row r="2389" spans="1:2" x14ac:dyDescent="0.35">
      <c r="A2389" t="b">
        <v>0</v>
      </c>
      <c r="B2389" t="b">
        <v>0</v>
      </c>
    </row>
    <row r="2390" spans="1:2" x14ac:dyDescent="0.35">
      <c r="A2390" t="b">
        <v>0</v>
      </c>
      <c r="B2390" t="b">
        <v>0</v>
      </c>
    </row>
    <row r="2391" spans="1:2" x14ac:dyDescent="0.35">
      <c r="A2391" t="b">
        <v>0</v>
      </c>
      <c r="B2391" t="b">
        <v>0</v>
      </c>
    </row>
    <row r="2392" spans="1:2" x14ac:dyDescent="0.35">
      <c r="A2392" t="b">
        <v>0</v>
      </c>
      <c r="B2392" t="b">
        <v>0</v>
      </c>
    </row>
    <row r="2393" spans="1:2" x14ac:dyDescent="0.35">
      <c r="A2393" t="b">
        <v>0</v>
      </c>
      <c r="B2393" t="b">
        <v>0</v>
      </c>
    </row>
    <row r="2394" spans="1:2" x14ac:dyDescent="0.35">
      <c r="A2394" t="b">
        <v>0</v>
      </c>
      <c r="B2394" t="b">
        <v>0</v>
      </c>
    </row>
    <row r="2395" spans="1:2" x14ac:dyDescent="0.35">
      <c r="A2395" t="b">
        <v>0</v>
      </c>
      <c r="B2395" t="b">
        <v>0</v>
      </c>
    </row>
    <row r="2396" spans="1:2" x14ac:dyDescent="0.35">
      <c r="A2396" t="b">
        <v>0</v>
      </c>
      <c r="B2396" t="b">
        <v>0</v>
      </c>
    </row>
    <row r="2397" spans="1:2" x14ac:dyDescent="0.35">
      <c r="A2397" t="b">
        <v>0</v>
      </c>
      <c r="B2397" t="b">
        <v>0</v>
      </c>
    </row>
    <row r="2398" spans="1:2" x14ac:dyDescent="0.35">
      <c r="A2398" t="b">
        <v>0</v>
      </c>
      <c r="B2398" t="b">
        <v>0</v>
      </c>
    </row>
    <row r="2399" spans="1:2" x14ac:dyDescent="0.35">
      <c r="A2399" t="b">
        <v>0</v>
      </c>
      <c r="B2399" t="b">
        <v>0</v>
      </c>
    </row>
    <row r="2400" spans="1:2" x14ac:dyDescent="0.35">
      <c r="A2400" t="b">
        <v>0</v>
      </c>
      <c r="B2400" t="b">
        <v>0</v>
      </c>
    </row>
    <row r="2401" spans="1:2" x14ac:dyDescent="0.35">
      <c r="A2401" t="b">
        <v>0</v>
      </c>
      <c r="B2401" t="b">
        <v>0</v>
      </c>
    </row>
    <row r="2402" spans="1:2" x14ac:dyDescent="0.35">
      <c r="A2402" t="b">
        <v>0</v>
      </c>
      <c r="B2402" t="b">
        <v>0</v>
      </c>
    </row>
    <row r="2403" spans="1:2" x14ac:dyDescent="0.35">
      <c r="A2403" t="b">
        <v>0</v>
      </c>
      <c r="B2403" t="b">
        <v>0</v>
      </c>
    </row>
    <row r="2404" spans="1:2" x14ac:dyDescent="0.35">
      <c r="A2404" t="b">
        <v>0</v>
      </c>
      <c r="B2404" t="b">
        <v>0</v>
      </c>
    </row>
    <row r="2405" spans="1:2" x14ac:dyDescent="0.35">
      <c r="A2405" t="b">
        <v>0</v>
      </c>
      <c r="B2405" t="b">
        <v>0</v>
      </c>
    </row>
    <row r="2406" spans="1:2" x14ac:dyDescent="0.35">
      <c r="A2406" t="b">
        <v>0</v>
      </c>
      <c r="B2406" t="b">
        <v>0</v>
      </c>
    </row>
    <row r="2407" spans="1:2" x14ac:dyDescent="0.35">
      <c r="A2407" t="b">
        <v>0</v>
      </c>
      <c r="B2407" t="b">
        <v>0</v>
      </c>
    </row>
    <row r="2408" spans="1:2" x14ac:dyDescent="0.35">
      <c r="A2408" t="b">
        <v>0</v>
      </c>
      <c r="B2408" t="b">
        <v>0</v>
      </c>
    </row>
    <row r="2409" spans="1:2" x14ac:dyDescent="0.35">
      <c r="A2409" t="b">
        <v>0</v>
      </c>
      <c r="B2409" t="b">
        <v>0</v>
      </c>
    </row>
    <row r="2410" spans="1:2" x14ac:dyDescent="0.35">
      <c r="A2410" t="b">
        <v>0</v>
      </c>
      <c r="B2410" t="b">
        <v>0</v>
      </c>
    </row>
    <row r="2411" spans="1:2" x14ac:dyDescent="0.35">
      <c r="A2411" t="b">
        <v>0</v>
      </c>
      <c r="B2411" t="b">
        <v>0</v>
      </c>
    </row>
    <row r="2412" spans="1:2" x14ac:dyDescent="0.35">
      <c r="A2412" t="b">
        <v>0</v>
      </c>
      <c r="B2412" t="b">
        <v>0</v>
      </c>
    </row>
    <row r="2413" spans="1:2" x14ac:dyDescent="0.35">
      <c r="A2413" t="b">
        <v>0</v>
      </c>
      <c r="B2413" t="b">
        <v>0</v>
      </c>
    </row>
    <row r="2414" spans="1:2" x14ac:dyDescent="0.35">
      <c r="A2414" t="b">
        <v>0</v>
      </c>
      <c r="B2414" t="b">
        <v>0</v>
      </c>
    </row>
    <row r="2415" spans="1:2" x14ac:dyDescent="0.35">
      <c r="A2415" t="b">
        <v>0</v>
      </c>
      <c r="B2415" t="b">
        <v>0</v>
      </c>
    </row>
    <row r="2416" spans="1:2" x14ac:dyDescent="0.35">
      <c r="A2416" t="b">
        <v>0</v>
      </c>
      <c r="B2416" t="b">
        <v>0</v>
      </c>
    </row>
    <row r="2417" spans="1:2" x14ac:dyDescent="0.35">
      <c r="A2417" t="b">
        <v>0</v>
      </c>
      <c r="B2417" t="b">
        <v>0</v>
      </c>
    </row>
    <row r="2418" spans="1:2" x14ac:dyDescent="0.35">
      <c r="A2418" t="b">
        <v>0</v>
      </c>
      <c r="B2418" t="b">
        <v>0</v>
      </c>
    </row>
    <row r="2419" spans="1:2" x14ac:dyDescent="0.35">
      <c r="A2419" t="b">
        <v>0</v>
      </c>
      <c r="B2419" t="b">
        <v>0</v>
      </c>
    </row>
    <row r="2420" spans="1:2" x14ac:dyDescent="0.35">
      <c r="A2420" t="b">
        <v>0</v>
      </c>
      <c r="B2420" t="b">
        <v>0</v>
      </c>
    </row>
    <row r="2421" spans="1:2" x14ac:dyDescent="0.35">
      <c r="A2421" t="b">
        <v>0</v>
      </c>
      <c r="B2421" t="b">
        <v>0</v>
      </c>
    </row>
    <row r="2422" spans="1:2" x14ac:dyDescent="0.35">
      <c r="A2422" t="b">
        <v>0</v>
      </c>
      <c r="B2422" t="b">
        <v>0</v>
      </c>
    </row>
    <row r="2423" spans="1:2" x14ac:dyDescent="0.35">
      <c r="A2423" t="b">
        <v>0</v>
      </c>
      <c r="B2423" t="b">
        <v>0</v>
      </c>
    </row>
    <row r="2424" spans="1:2" x14ac:dyDescent="0.35">
      <c r="A2424" t="b">
        <v>0</v>
      </c>
      <c r="B2424" t="b">
        <v>0</v>
      </c>
    </row>
    <row r="2425" spans="1:2" x14ac:dyDescent="0.35">
      <c r="A2425" t="b">
        <v>0</v>
      </c>
      <c r="B2425" t="b">
        <v>0</v>
      </c>
    </row>
    <row r="2426" spans="1:2" x14ac:dyDescent="0.35">
      <c r="A2426" t="b">
        <v>0</v>
      </c>
      <c r="B2426" t="b">
        <v>0</v>
      </c>
    </row>
    <row r="2427" spans="1:2" x14ac:dyDescent="0.35">
      <c r="A2427" t="b">
        <v>0</v>
      </c>
      <c r="B2427" t="b">
        <v>0</v>
      </c>
    </row>
    <row r="2428" spans="1:2" x14ac:dyDescent="0.35">
      <c r="A2428" t="b">
        <v>0</v>
      </c>
      <c r="B2428" t="b">
        <v>0</v>
      </c>
    </row>
    <row r="2429" spans="1:2" x14ac:dyDescent="0.35">
      <c r="A2429" t="b">
        <v>0</v>
      </c>
      <c r="B2429" t="b">
        <v>0</v>
      </c>
    </row>
    <row r="2430" spans="1:2" x14ac:dyDescent="0.35">
      <c r="A2430" t="b">
        <v>0</v>
      </c>
      <c r="B2430" t="b">
        <v>0</v>
      </c>
    </row>
    <row r="2431" spans="1:2" x14ac:dyDescent="0.35">
      <c r="A2431" t="b">
        <v>0</v>
      </c>
      <c r="B2431" t="b">
        <v>1</v>
      </c>
    </row>
    <row r="2432" spans="1:2" x14ac:dyDescent="0.35">
      <c r="A2432" t="b">
        <v>0</v>
      </c>
      <c r="B2432" t="b">
        <v>1</v>
      </c>
    </row>
    <row r="2433" spans="1:2" x14ac:dyDescent="0.35">
      <c r="A2433" t="b">
        <v>0</v>
      </c>
      <c r="B2433" t="b">
        <v>1</v>
      </c>
    </row>
    <row r="2434" spans="1:2" x14ac:dyDescent="0.35">
      <c r="A2434" t="b">
        <v>0</v>
      </c>
      <c r="B2434" t="b">
        <v>1</v>
      </c>
    </row>
    <row r="2435" spans="1:2" x14ac:dyDescent="0.35">
      <c r="A2435" t="b">
        <v>0</v>
      </c>
      <c r="B2435" t="b">
        <v>1</v>
      </c>
    </row>
    <row r="2436" spans="1:2" x14ac:dyDescent="0.35">
      <c r="A2436" t="b">
        <v>0</v>
      </c>
      <c r="B2436" t="b">
        <v>1</v>
      </c>
    </row>
    <row r="2437" spans="1:2" x14ac:dyDescent="0.35">
      <c r="A2437" t="b">
        <v>0</v>
      </c>
      <c r="B2437" t="b">
        <v>1</v>
      </c>
    </row>
    <row r="2438" spans="1:2" x14ac:dyDescent="0.35">
      <c r="A2438" t="b">
        <v>0</v>
      </c>
      <c r="B2438" t="b">
        <v>1</v>
      </c>
    </row>
    <row r="2439" spans="1:2" x14ac:dyDescent="0.35">
      <c r="A2439" t="b">
        <v>0</v>
      </c>
      <c r="B2439" t="b">
        <v>1</v>
      </c>
    </row>
    <row r="2440" spans="1:2" x14ac:dyDescent="0.35">
      <c r="A2440" t="b">
        <v>0</v>
      </c>
      <c r="B2440" t="b">
        <v>1</v>
      </c>
    </row>
    <row r="2441" spans="1:2" x14ac:dyDescent="0.35">
      <c r="A2441" t="b">
        <v>0</v>
      </c>
      <c r="B2441" t="b">
        <v>1</v>
      </c>
    </row>
    <row r="2442" spans="1:2" x14ac:dyDescent="0.35">
      <c r="A2442" t="b">
        <v>0</v>
      </c>
      <c r="B2442" t="b">
        <v>1</v>
      </c>
    </row>
    <row r="2443" spans="1:2" x14ac:dyDescent="0.35">
      <c r="A2443" t="b">
        <v>0</v>
      </c>
      <c r="B2443" t="b">
        <v>1</v>
      </c>
    </row>
    <row r="2444" spans="1:2" x14ac:dyDescent="0.35">
      <c r="A2444" t="b">
        <v>0</v>
      </c>
      <c r="B2444" t="b">
        <v>1</v>
      </c>
    </row>
    <row r="2445" spans="1:2" x14ac:dyDescent="0.35">
      <c r="A2445" t="b">
        <v>0</v>
      </c>
      <c r="B2445" t="b">
        <v>1</v>
      </c>
    </row>
    <row r="2446" spans="1:2" x14ac:dyDescent="0.35">
      <c r="A2446" t="b">
        <v>0</v>
      </c>
      <c r="B2446" t="b">
        <v>1</v>
      </c>
    </row>
    <row r="2447" spans="1:2" x14ac:dyDescent="0.35">
      <c r="A2447" t="b">
        <v>0</v>
      </c>
      <c r="B2447" t="b">
        <v>1</v>
      </c>
    </row>
    <row r="2448" spans="1:2" x14ac:dyDescent="0.35">
      <c r="A2448" t="b">
        <v>0</v>
      </c>
      <c r="B2448" t="b">
        <v>1</v>
      </c>
    </row>
    <row r="2449" spans="1:2" x14ac:dyDescent="0.35">
      <c r="A2449" t="b">
        <v>0</v>
      </c>
      <c r="B2449" t="b">
        <v>1</v>
      </c>
    </row>
    <row r="2450" spans="1:2" x14ac:dyDescent="0.35">
      <c r="A2450" t="b">
        <v>0</v>
      </c>
      <c r="B2450" t="b">
        <v>1</v>
      </c>
    </row>
    <row r="2451" spans="1:2" x14ac:dyDescent="0.35">
      <c r="A2451" t="b">
        <v>0</v>
      </c>
      <c r="B2451" t="b">
        <v>1</v>
      </c>
    </row>
    <row r="2452" spans="1:2" x14ac:dyDescent="0.35">
      <c r="A2452" t="b">
        <v>0</v>
      </c>
      <c r="B2452" t="b">
        <v>1</v>
      </c>
    </row>
    <row r="2453" spans="1:2" x14ac:dyDescent="0.35">
      <c r="A2453" t="b">
        <v>0</v>
      </c>
      <c r="B2453" t="b">
        <v>1</v>
      </c>
    </row>
    <row r="2454" spans="1:2" x14ac:dyDescent="0.35">
      <c r="A2454" t="b">
        <v>0</v>
      </c>
      <c r="B2454" t="b">
        <v>1</v>
      </c>
    </row>
    <row r="2455" spans="1:2" x14ac:dyDescent="0.35">
      <c r="A2455" t="b">
        <v>0</v>
      </c>
      <c r="B2455" t="b">
        <v>1</v>
      </c>
    </row>
    <row r="2456" spans="1:2" x14ac:dyDescent="0.35">
      <c r="A2456" t="b">
        <v>0</v>
      </c>
      <c r="B2456" t="b">
        <v>1</v>
      </c>
    </row>
    <row r="2457" spans="1:2" x14ac:dyDescent="0.35">
      <c r="A2457" t="b">
        <v>0</v>
      </c>
      <c r="B2457" t="b">
        <v>1</v>
      </c>
    </row>
    <row r="2458" spans="1:2" x14ac:dyDescent="0.35">
      <c r="A2458" t="b">
        <v>0</v>
      </c>
      <c r="B2458" t="b">
        <v>1</v>
      </c>
    </row>
    <row r="2459" spans="1:2" x14ac:dyDescent="0.35">
      <c r="A2459" t="b">
        <v>0</v>
      </c>
      <c r="B2459" t="b">
        <v>1</v>
      </c>
    </row>
    <row r="2460" spans="1:2" x14ac:dyDescent="0.35">
      <c r="A2460" t="b">
        <v>0</v>
      </c>
      <c r="B2460" t="b">
        <v>1</v>
      </c>
    </row>
    <row r="2461" spans="1:2" x14ac:dyDescent="0.35">
      <c r="A2461" t="b">
        <v>0</v>
      </c>
      <c r="B2461" t="b">
        <v>1</v>
      </c>
    </row>
    <row r="2462" spans="1:2" x14ac:dyDescent="0.35">
      <c r="A2462" t="b">
        <v>0</v>
      </c>
      <c r="B2462" t="b">
        <v>1</v>
      </c>
    </row>
    <row r="2463" spans="1:2" x14ac:dyDescent="0.35">
      <c r="A2463" t="b">
        <v>0</v>
      </c>
      <c r="B2463" t="b">
        <v>1</v>
      </c>
    </row>
    <row r="2464" spans="1:2" x14ac:dyDescent="0.35">
      <c r="A2464" t="b">
        <v>0</v>
      </c>
      <c r="B2464" t="b">
        <v>1</v>
      </c>
    </row>
    <row r="2465" spans="1:2" x14ac:dyDescent="0.35">
      <c r="A2465" t="b">
        <v>0</v>
      </c>
      <c r="B2465" t="b">
        <v>1</v>
      </c>
    </row>
    <row r="2466" spans="1:2" x14ac:dyDescent="0.35">
      <c r="A2466" t="b">
        <v>0</v>
      </c>
      <c r="B2466" t="b">
        <v>1</v>
      </c>
    </row>
    <row r="2467" spans="1:2" x14ac:dyDescent="0.35">
      <c r="A2467" t="b">
        <v>0</v>
      </c>
      <c r="B2467" t="b">
        <v>1</v>
      </c>
    </row>
    <row r="2468" spans="1:2" x14ac:dyDescent="0.35">
      <c r="A2468" t="b">
        <v>0</v>
      </c>
      <c r="B2468" t="b">
        <v>1</v>
      </c>
    </row>
    <row r="2469" spans="1:2" x14ac:dyDescent="0.35">
      <c r="A2469" t="b">
        <v>0</v>
      </c>
      <c r="B2469" t="b">
        <v>1</v>
      </c>
    </row>
    <row r="2470" spans="1:2" x14ac:dyDescent="0.35">
      <c r="A2470" t="b">
        <v>0</v>
      </c>
      <c r="B2470" t="b">
        <v>1</v>
      </c>
    </row>
    <row r="2471" spans="1:2" x14ac:dyDescent="0.35">
      <c r="A2471" t="b">
        <v>0</v>
      </c>
      <c r="B2471" t="b">
        <v>1</v>
      </c>
    </row>
    <row r="2472" spans="1:2" x14ac:dyDescent="0.35">
      <c r="A2472" t="b">
        <v>0</v>
      </c>
      <c r="B2472" t="b">
        <v>1</v>
      </c>
    </row>
    <row r="2473" spans="1:2" x14ac:dyDescent="0.35">
      <c r="A2473" t="b">
        <v>0</v>
      </c>
      <c r="B2473" t="b">
        <v>1</v>
      </c>
    </row>
    <row r="2474" spans="1:2" x14ac:dyDescent="0.35">
      <c r="A2474" t="b">
        <v>0</v>
      </c>
      <c r="B2474" t="b">
        <v>1</v>
      </c>
    </row>
    <row r="2475" spans="1:2" x14ac:dyDescent="0.35">
      <c r="A2475" t="b">
        <v>0</v>
      </c>
      <c r="B2475" t="b">
        <v>1</v>
      </c>
    </row>
    <row r="2476" spans="1:2" x14ac:dyDescent="0.35">
      <c r="A2476" t="b">
        <v>0</v>
      </c>
      <c r="B2476" t="b">
        <v>1</v>
      </c>
    </row>
    <row r="2477" spans="1:2" x14ac:dyDescent="0.35">
      <c r="A2477" t="b">
        <v>0</v>
      </c>
      <c r="B2477" t="b">
        <v>1</v>
      </c>
    </row>
    <row r="2478" spans="1:2" x14ac:dyDescent="0.35">
      <c r="A2478" t="b">
        <v>0</v>
      </c>
      <c r="B2478" t="b">
        <v>1</v>
      </c>
    </row>
    <row r="2479" spans="1:2" x14ac:dyDescent="0.35">
      <c r="A2479" t="b">
        <v>0</v>
      </c>
      <c r="B2479" t="b">
        <v>1</v>
      </c>
    </row>
    <row r="2480" spans="1:2" x14ac:dyDescent="0.35">
      <c r="A2480" t="b">
        <v>0</v>
      </c>
      <c r="B2480" t="b">
        <v>1</v>
      </c>
    </row>
    <row r="2481" spans="1:2" x14ac:dyDescent="0.35">
      <c r="A2481" t="b">
        <v>0</v>
      </c>
      <c r="B2481" t="b">
        <v>1</v>
      </c>
    </row>
    <row r="2482" spans="1:2" x14ac:dyDescent="0.35">
      <c r="A2482" t="b">
        <v>0</v>
      </c>
      <c r="B2482" t="b">
        <v>1</v>
      </c>
    </row>
    <row r="2483" spans="1:2" x14ac:dyDescent="0.35">
      <c r="A2483" t="b">
        <v>0</v>
      </c>
      <c r="B2483" t="b">
        <v>1</v>
      </c>
    </row>
    <row r="2484" spans="1:2" x14ac:dyDescent="0.35">
      <c r="A2484" t="b">
        <v>0</v>
      </c>
      <c r="B2484" t="b">
        <v>1</v>
      </c>
    </row>
    <row r="2485" spans="1:2" x14ac:dyDescent="0.35">
      <c r="A2485" t="b">
        <v>0</v>
      </c>
      <c r="B2485" t="b">
        <v>1</v>
      </c>
    </row>
    <row r="2486" spans="1:2" x14ac:dyDescent="0.35">
      <c r="A2486" t="b">
        <v>0</v>
      </c>
      <c r="B2486" t="b">
        <v>1</v>
      </c>
    </row>
    <row r="2487" spans="1:2" x14ac:dyDescent="0.35">
      <c r="A2487" t="b">
        <v>0</v>
      </c>
      <c r="B2487" t="b">
        <v>1</v>
      </c>
    </row>
    <row r="2488" spans="1:2" x14ac:dyDescent="0.35">
      <c r="A2488" t="b">
        <v>0</v>
      </c>
      <c r="B2488" t="b">
        <v>1</v>
      </c>
    </row>
    <row r="2489" spans="1:2" x14ac:dyDescent="0.35">
      <c r="A2489" t="b">
        <v>0</v>
      </c>
      <c r="B2489" t="b">
        <v>1</v>
      </c>
    </row>
    <row r="2490" spans="1:2" x14ac:dyDescent="0.35">
      <c r="A2490" t="b">
        <v>0</v>
      </c>
      <c r="B2490" t="b">
        <v>1</v>
      </c>
    </row>
    <row r="2491" spans="1:2" x14ac:dyDescent="0.35">
      <c r="A2491" t="b">
        <v>0</v>
      </c>
      <c r="B2491" t="b">
        <v>1</v>
      </c>
    </row>
    <row r="2492" spans="1:2" x14ac:dyDescent="0.35">
      <c r="A2492" t="b">
        <v>0</v>
      </c>
      <c r="B2492" t="b">
        <v>1</v>
      </c>
    </row>
    <row r="2493" spans="1:2" x14ac:dyDescent="0.35">
      <c r="A2493" t="b">
        <v>0</v>
      </c>
      <c r="B2493" t="b">
        <v>1</v>
      </c>
    </row>
    <row r="2494" spans="1:2" x14ac:dyDescent="0.35">
      <c r="A2494" t="b">
        <v>0</v>
      </c>
      <c r="B2494" t="b">
        <v>1</v>
      </c>
    </row>
    <row r="2495" spans="1:2" x14ac:dyDescent="0.35">
      <c r="A2495" t="b">
        <v>0</v>
      </c>
      <c r="B2495" t="b">
        <v>1</v>
      </c>
    </row>
    <row r="2496" spans="1:2" x14ac:dyDescent="0.35">
      <c r="A2496" t="b">
        <v>0</v>
      </c>
      <c r="B2496" t="b">
        <v>1</v>
      </c>
    </row>
    <row r="2497" spans="1:2" x14ac:dyDescent="0.35">
      <c r="A2497" t="b">
        <v>0</v>
      </c>
      <c r="B2497" t="b">
        <v>1</v>
      </c>
    </row>
    <row r="2498" spans="1:2" x14ac:dyDescent="0.35">
      <c r="A2498" t="b">
        <v>0</v>
      </c>
      <c r="B2498" t="b">
        <v>1</v>
      </c>
    </row>
    <row r="2499" spans="1:2" x14ac:dyDescent="0.35">
      <c r="A2499" t="b">
        <v>0</v>
      </c>
      <c r="B2499" t="b">
        <v>1</v>
      </c>
    </row>
    <row r="2500" spans="1:2" x14ac:dyDescent="0.35">
      <c r="A2500" t="b">
        <v>0</v>
      </c>
      <c r="B2500" t="b">
        <v>1</v>
      </c>
    </row>
    <row r="2501" spans="1:2" x14ac:dyDescent="0.35">
      <c r="A2501" t="b">
        <v>0</v>
      </c>
      <c r="B2501" t="b">
        <v>1</v>
      </c>
    </row>
    <row r="2502" spans="1:2" x14ac:dyDescent="0.35">
      <c r="A2502" t="b">
        <v>0</v>
      </c>
      <c r="B2502" t="b">
        <v>1</v>
      </c>
    </row>
    <row r="2503" spans="1:2" x14ac:dyDescent="0.35">
      <c r="A2503" t="b">
        <v>0</v>
      </c>
      <c r="B2503" t="b">
        <v>1</v>
      </c>
    </row>
    <row r="2504" spans="1:2" x14ac:dyDescent="0.35">
      <c r="A2504" t="b">
        <v>0</v>
      </c>
      <c r="B2504" t="b">
        <v>1</v>
      </c>
    </row>
    <row r="2505" spans="1:2" x14ac:dyDescent="0.35">
      <c r="A2505" t="b">
        <v>0</v>
      </c>
      <c r="B2505" t="b">
        <v>1</v>
      </c>
    </row>
    <row r="2506" spans="1:2" x14ac:dyDescent="0.35">
      <c r="A2506" t="b">
        <v>0</v>
      </c>
      <c r="B2506" t="b">
        <v>1</v>
      </c>
    </row>
    <row r="2507" spans="1:2" x14ac:dyDescent="0.35">
      <c r="A2507" t="b">
        <v>0</v>
      </c>
      <c r="B2507" t="b">
        <v>1</v>
      </c>
    </row>
    <row r="2508" spans="1:2" x14ac:dyDescent="0.35">
      <c r="A2508" t="b">
        <v>0</v>
      </c>
      <c r="B2508" t="b">
        <v>1</v>
      </c>
    </row>
    <row r="2509" spans="1:2" x14ac:dyDescent="0.35">
      <c r="A2509" t="b">
        <v>0</v>
      </c>
      <c r="B2509" t="b">
        <v>1</v>
      </c>
    </row>
    <row r="2510" spans="1:2" x14ac:dyDescent="0.35">
      <c r="A2510" t="b">
        <v>0</v>
      </c>
      <c r="B2510" t="b">
        <v>1</v>
      </c>
    </row>
    <row r="2511" spans="1:2" x14ac:dyDescent="0.35">
      <c r="A2511" t="b">
        <v>0</v>
      </c>
      <c r="B2511" t="b">
        <v>1</v>
      </c>
    </row>
    <row r="2512" spans="1:2" x14ac:dyDescent="0.35">
      <c r="A2512" t="b">
        <v>0</v>
      </c>
      <c r="B2512" t="b">
        <v>1</v>
      </c>
    </row>
    <row r="2513" spans="1:2" x14ac:dyDescent="0.35">
      <c r="A2513" t="b">
        <v>0</v>
      </c>
      <c r="B2513" t="b">
        <v>1</v>
      </c>
    </row>
    <row r="2514" spans="1:2" x14ac:dyDescent="0.35">
      <c r="A2514" t="b">
        <v>0</v>
      </c>
      <c r="B2514" t="b">
        <v>1</v>
      </c>
    </row>
    <row r="2515" spans="1:2" x14ac:dyDescent="0.35">
      <c r="A2515" t="b">
        <v>0</v>
      </c>
      <c r="B2515" t="b">
        <v>1</v>
      </c>
    </row>
    <row r="2516" spans="1:2" x14ac:dyDescent="0.35">
      <c r="A2516" t="b">
        <v>0</v>
      </c>
      <c r="B2516" t="b">
        <v>1</v>
      </c>
    </row>
    <row r="2517" spans="1:2" x14ac:dyDescent="0.35">
      <c r="A2517" t="b">
        <v>0</v>
      </c>
      <c r="B2517" t="b">
        <v>1</v>
      </c>
    </row>
    <row r="2518" spans="1:2" x14ac:dyDescent="0.35">
      <c r="A2518" t="b">
        <v>0</v>
      </c>
      <c r="B2518" t="b">
        <v>1</v>
      </c>
    </row>
    <row r="2519" spans="1:2" x14ac:dyDescent="0.35">
      <c r="A2519" t="b">
        <v>0</v>
      </c>
      <c r="B2519" t="b">
        <v>1</v>
      </c>
    </row>
    <row r="2520" spans="1:2" x14ac:dyDescent="0.35">
      <c r="A2520" t="b">
        <v>0</v>
      </c>
      <c r="B2520" t="b">
        <v>1</v>
      </c>
    </row>
    <row r="2521" spans="1:2" x14ac:dyDescent="0.35">
      <c r="A2521" t="b">
        <v>0</v>
      </c>
      <c r="B2521" t="b">
        <v>1</v>
      </c>
    </row>
    <row r="2522" spans="1:2" x14ac:dyDescent="0.35">
      <c r="A2522" t="b">
        <v>0</v>
      </c>
      <c r="B2522" t="b">
        <v>1</v>
      </c>
    </row>
    <row r="2523" spans="1:2" x14ac:dyDescent="0.35">
      <c r="A2523" t="b">
        <v>0</v>
      </c>
      <c r="B2523" t="b">
        <v>1</v>
      </c>
    </row>
    <row r="2524" spans="1:2" x14ac:dyDescent="0.35">
      <c r="A2524" t="b">
        <v>0</v>
      </c>
      <c r="B2524" t="b">
        <v>1</v>
      </c>
    </row>
    <row r="2525" spans="1:2" x14ac:dyDescent="0.35">
      <c r="A2525" t="b">
        <v>0</v>
      </c>
      <c r="B2525" t="b">
        <v>1</v>
      </c>
    </row>
    <row r="2526" spans="1:2" x14ac:dyDescent="0.35">
      <c r="A2526" t="b">
        <v>0</v>
      </c>
      <c r="B2526" t="b">
        <v>1</v>
      </c>
    </row>
    <row r="2527" spans="1:2" x14ac:dyDescent="0.35">
      <c r="A2527" t="b">
        <v>0</v>
      </c>
      <c r="B2527" t="b">
        <v>1</v>
      </c>
    </row>
    <row r="2528" spans="1:2" x14ac:dyDescent="0.35">
      <c r="A2528" t="b">
        <v>0</v>
      </c>
      <c r="B2528" t="b">
        <v>1</v>
      </c>
    </row>
    <row r="2529" spans="1:2" x14ac:dyDescent="0.35">
      <c r="A2529" t="b">
        <v>0</v>
      </c>
      <c r="B2529" t="b">
        <v>1</v>
      </c>
    </row>
    <row r="2530" spans="1:2" x14ac:dyDescent="0.35">
      <c r="A2530" t="b">
        <v>0</v>
      </c>
      <c r="B2530" t="b">
        <v>1</v>
      </c>
    </row>
    <row r="2531" spans="1:2" x14ac:dyDescent="0.35">
      <c r="A2531" t="b">
        <v>0</v>
      </c>
      <c r="B2531" t="b">
        <v>1</v>
      </c>
    </row>
    <row r="2532" spans="1:2" x14ac:dyDescent="0.35">
      <c r="A2532" t="b">
        <v>0</v>
      </c>
      <c r="B2532" t="b">
        <v>1</v>
      </c>
    </row>
    <row r="2533" spans="1:2" x14ac:dyDescent="0.35">
      <c r="A2533" t="b">
        <v>0</v>
      </c>
      <c r="B2533" t="b">
        <v>1</v>
      </c>
    </row>
    <row r="2534" spans="1:2" x14ac:dyDescent="0.35">
      <c r="A2534" t="b">
        <v>0</v>
      </c>
      <c r="B2534" t="b">
        <v>1</v>
      </c>
    </row>
    <row r="2535" spans="1:2" x14ac:dyDescent="0.35">
      <c r="A2535" t="b">
        <v>0</v>
      </c>
      <c r="B2535" t="b">
        <v>1</v>
      </c>
    </row>
    <row r="2536" spans="1:2" x14ac:dyDescent="0.35">
      <c r="A2536" t="b">
        <v>0</v>
      </c>
      <c r="B2536" t="b">
        <v>1</v>
      </c>
    </row>
    <row r="2537" spans="1:2" x14ac:dyDescent="0.35">
      <c r="A2537" t="b">
        <v>0</v>
      </c>
      <c r="B2537" t="b">
        <v>1</v>
      </c>
    </row>
    <row r="2538" spans="1:2" x14ac:dyDescent="0.35">
      <c r="A2538" t="b">
        <v>0</v>
      </c>
      <c r="B2538" t="b">
        <v>1</v>
      </c>
    </row>
    <row r="2539" spans="1:2" x14ac:dyDescent="0.35">
      <c r="A2539" t="b">
        <v>0</v>
      </c>
      <c r="B2539" t="b">
        <v>1</v>
      </c>
    </row>
    <row r="2540" spans="1:2" x14ac:dyDescent="0.35">
      <c r="A2540" t="b">
        <v>0</v>
      </c>
      <c r="B2540" t="b">
        <v>1</v>
      </c>
    </row>
    <row r="2541" spans="1:2" x14ac:dyDescent="0.35">
      <c r="A2541" t="b">
        <v>0</v>
      </c>
      <c r="B2541" t="b">
        <v>1</v>
      </c>
    </row>
    <row r="2542" spans="1:2" x14ac:dyDescent="0.35">
      <c r="A2542" t="b">
        <v>0</v>
      </c>
      <c r="B2542" t="b">
        <v>1</v>
      </c>
    </row>
    <row r="2543" spans="1:2" x14ac:dyDescent="0.35">
      <c r="A2543" t="b">
        <v>0</v>
      </c>
      <c r="B2543" t="b">
        <v>1</v>
      </c>
    </row>
    <row r="2544" spans="1:2" x14ac:dyDescent="0.35">
      <c r="A2544" t="b">
        <v>0</v>
      </c>
      <c r="B2544" t="b">
        <v>1</v>
      </c>
    </row>
    <row r="2545" spans="1:2" x14ac:dyDescent="0.35">
      <c r="A2545" t="b">
        <v>0</v>
      </c>
      <c r="B2545" t="b">
        <v>1</v>
      </c>
    </row>
    <row r="2546" spans="1:2" x14ac:dyDescent="0.35">
      <c r="A2546" t="b">
        <v>0</v>
      </c>
      <c r="B2546" t="b">
        <v>1</v>
      </c>
    </row>
    <row r="2547" spans="1:2" x14ac:dyDescent="0.35">
      <c r="A2547" t="b">
        <v>0</v>
      </c>
      <c r="B2547" t="b">
        <v>1</v>
      </c>
    </row>
    <row r="2548" spans="1:2" x14ac:dyDescent="0.35">
      <c r="A2548" t="b">
        <v>0</v>
      </c>
      <c r="B2548" t="b">
        <v>1</v>
      </c>
    </row>
    <row r="2549" spans="1:2" x14ac:dyDescent="0.35">
      <c r="A2549" t="b">
        <v>0</v>
      </c>
      <c r="B2549" t="b">
        <v>1</v>
      </c>
    </row>
    <row r="2550" spans="1:2" x14ac:dyDescent="0.35">
      <c r="A2550" t="b">
        <v>0</v>
      </c>
      <c r="B2550" t="b">
        <v>1</v>
      </c>
    </row>
    <row r="2551" spans="1:2" x14ac:dyDescent="0.35">
      <c r="A2551" t="b">
        <v>0</v>
      </c>
      <c r="B2551" t="b">
        <v>1</v>
      </c>
    </row>
    <row r="2552" spans="1:2" x14ac:dyDescent="0.35">
      <c r="A2552" t="b">
        <v>0</v>
      </c>
      <c r="B2552" t="b">
        <v>1</v>
      </c>
    </row>
    <row r="2553" spans="1:2" x14ac:dyDescent="0.35">
      <c r="A2553" t="b">
        <v>0</v>
      </c>
      <c r="B2553" t="b">
        <v>1</v>
      </c>
    </row>
    <row r="2554" spans="1:2" x14ac:dyDescent="0.35">
      <c r="A2554" t="b">
        <v>0</v>
      </c>
      <c r="B2554" t="b">
        <v>1</v>
      </c>
    </row>
    <row r="2555" spans="1:2" x14ac:dyDescent="0.35">
      <c r="A2555" t="b">
        <v>0</v>
      </c>
      <c r="B2555" t="b">
        <v>1</v>
      </c>
    </row>
    <row r="2556" spans="1:2" x14ac:dyDescent="0.35">
      <c r="A2556" t="b">
        <v>0</v>
      </c>
      <c r="B2556" t="b">
        <v>1</v>
      </c>
    </row>
    <row r="2557" spans="1:2" x14ac:dyDescent="0.35">
      <c r="A2557" t="b">
        <v>0</v>
      </c>
      <c r="B2557" t="b">
        <v>1</v>
      </c>
    </row>
    <row r="2558" spans="1:2" x14ac:dyDescent="0.35">
      <c r="A2558" t="b">
        <v>0</v>
      </c>
      <c r="B2558" t="b">
        <v>1</v>
      </c>
    </row>
    <row r="2559" spans="1:2" x14ac:dyDescent="0.35">
      <c r="A2559" t="b">
        <v>0</v>
      </c>
      <c r="B2559" t="b">
        <v>1</v>
      </c>
    </row>
    <row r="2560" spans="1:2" x14ac:dyDescent="0.35">
      <c r="A2560" t="b">
        <v>0</v>
      </c>
      <c r="B2560" t="b">
        <v>1</v>
      </c>
    </row>
    <row r="2561" spans="1:2" x14ac:dyDescent="0.35">
      <c r="A2561" t="b">
        <v>0</v>
      </c>
      <c r="B2561" t="b">
        <v>1</v>
      </c>
    </row>
    <row r="2562" spans="1:2" x14ac:dyDescent="0.35">
      <c r="A2562" t="b">
        <v>0</v>
      </c>
      <c r="B2562" t="b">
        <v>1</v>
      </c>
    </row>
    <row r="2563" spans="1:2" x14ac:dyDescent="0.35">
      <c r="A2563" t="b">
        <v>0</v>
      </c>
      <c r="B2563" t="b">
        <v>1</v>
      </c>
    </row>
    <row r="2564" spans="1:2" x14ac:dyDescent="0.35">
      <c r="A2564" t="b">
        <v>0</v>
      </c>
      <c r="B2564" t="b">
        <v>1</v>
      </c>
    </row>
    <row r="2565" spans="1:2" x14ac:dyDescent="0.35">
      <c r="A2565" t="b">
        <v>0</v>
      </c>
      <c r="B2565" t="b">
        <v>1</v>
      </c>
    </row>
    <row r="2566" spans="1:2" x14ac:dyDescent="0.35">
      <c r="A2566" t="b">
        <v>0</v>
      </c>
      <c r="B2566" t="b">
        <v>1</v>
      </c>
    </row>
    <row r="2567" spans="1:2" x14ac:dyDescent="0.35">
      <c r="A2567" t="b">
        <v>0</v>
      </c>
      <c r="B2567" t="b">
        <v>1</v>
      </c>
    </row>
    <row r="2568" spans="1:2" x14ac:dyDescent="0.35">
      <c r="A2568" t="b">
        <v>0</v>
      </c>
      <c r="B2568" t="b">
        <v>1</v>
      </c>
    </row>
    <row r="2569" spans="1:2" x14ac:dyDescent="0.35">
      <c r="A2569" t="b">
        <v>0</v>
      </c>
      <c r="B2569" t="b">
        <v>1</v>
      </c>
    </row>
    <row r="2570" spans="1:2" x14ac:dyDescent="0.35">
      <c r="A2570" t="b">
        <v>0</v>
      </c>
      <c r="B2570" t="b">
        <v>1</v>
      </c>
    </row>
    <row r="2571" spans="1:2" x14ac:dyDescent="0.35">
      <c r="A2571" t="b">
        <v>0</v>
      </c>
      <c r="B2571" t="b">
        <v>1</v>
      </c>
    </row>
    <row r="2572" spans="1:2" x14ac:dyDescent="0.35">
      <c r="A2572" t="b">
        <v>0</v>
      </c>
      <c r="B2572" t="b">
        <v>1</v>
      </c>
    </row>
    <row r="2573" spans="1:2" x14ac:dyDescent="0.35">
      <c r="A2573" t="b">
        <v>0</v>
      </c>
      <c r="B2573" t="b">
        <v>1</v>
      </c>
    </row>
    <row r="2574" spans="1:2" x14ac:dyDescent="0.35">
      <c r="A2574" t="b">
        <v>0</v>
      </c>
      <c r="B2574" t="b">
        <v>1</v>
      </c>
    </row>
    <row r="2575" spans="1:2" x14ac:dyDescent="0.35">
      <c r="A2575" t="b">
        <v>0</v>
      </c>
      <c r="B2575" t="b">
        <v>1</v>
      </c>
    </row>
    <row r="2576" spans="1:2" x14ac:dyDescent="0.35">
      <c r="A2576" t="b">
        <v>0</v>
      </c>
      <c r="B2576" t="b">
        <v>1</v>
      </c>
    </row>
    <row r="2577" spans="1:2" x14ac:dyDescent="0.35">
      <c r="A2577" t="b">
        <v>0</v>
      </c>
      <c r="B2577" t="b">
        <v>1</v>
      </c>
    </row>
    <row r="2578" spans="1:2" x14ac:dyDescent="0.35">
      <c r="A2578" t="b">
        <v>0</v>
      </c>
      <c r="B2578" t="b">
        <v>1</v>
      </c>
    </row>
    <row r="2579" spans="1:2" x14ac:dyDescent="0.35">
      <c r="A2579" t="b">
        <v>0</v>
      </c>
      <c r="B2579" t="b">
        <v>1</v>
      </c>
    </row>
    <row r="2580" spans="1:2" x14ac:dyDescent="0.35">
      <c r="A2580" t="b">
        <v>0</v>
      </c>
      <c r="B2580" t="b">
        <v>1</v>
      </c>
    </row>
    <row r="2581" spans="1:2" x14ac:dyDescent="0.35">
      <c r="A2581" t="b">
        <v>0</v>
      </c>
      <c r="B2581" t="b">
        <v>1</v>
      </c>
    </row>
    <row r="2582" spans="1:2" x14ac:dyDescent="0.35">
      <c r="A2582" t="b">
        <v>0</v>
      </c>
      <c r="B2582" t="b">
        <v>1</v>
      </c>
    </row>
    <row r="2583" spans="1:2" x14ac:dyDescent="0.35">
      <c r="A2583" t="b">
        <v>0</v>
      </c>
      <c r="B2583" t="b">
        <v>1</v>
      </c>
    </row>
    <row r="2584" spans="1:2" x14ac:dyDescent="0.35">
      <c r="A2584" t="b">
        <v>0</v>
      </c>
      <c r="B2584" t="b">
        <v>1</v>
      </c>
    </row>
    <row r="2585" spans="1:2" x14ac:dyDescent="0.35">
      <c r="A2585" t="b">
        <v>0</v>
      </c>
      <c r="B2585" t="b">
        <v>1</v>
      </c>
    </row>
    <row r="2586" spans="1:2" x14ac:dyDescent="0.35">
      <c r="A2586" t="b">
        <v>0</v>
      </c>
      <c r="B2586" t="b">
        <v>1</v>
      </c>
    </row>
    <row r="2587" spans="1:2" x14ac:dyDescent="0.35">
      <c r="A2587" t="b">
        <v>0</v>
      </c>
      <c r="B2587" t="b">
        <v>1</v>
      </c>
    </row>
    <row r="2588" spans="1:2" x14ac:dyDescent="0.35">
      <c r="A2588" t="b">
        <v>0</v>
      </c>
      <c r="B2588" t="b">
        <v>1</v>
      </c>
    </row>
    <row r="2589" spans="1:2" x14ac:dyDescent="0.35">
      <c r="A2589" t="b">
        <v>0</v>
      </c>
      <c r="B2589" t="b">
        <v>1</v>
      </c>
    </row>
    <row r="2590" spans="1:2" x14ac:dyDescent="0.35">
      <c r="A2590" t="b">
        <v>0</v>
      </c>
      <c r="B2590" t="b">
        <v>1</v>
      </c>
    </row>
    <row r="2591" spans="1:2" x14ac:dyDescent="0.35">
      <c r="A2591" t="b">
        <v>0</v>
      </c>
      <c r="B2591" t="b">
        <v>1</v>
      </c>
    </row>
    <row r="2592" spans="1:2" x14ac:dyDescent="0.35">
      <c r="A2592" t="b">
        <v>0</v>
      </c>
      <c r="B2592" t="b">
        <v>1</v>
      </c>
    </row>
    <row r="2593" spans="1:2" x14ac:dyDescent="0.35">
      <c r="A2593" t="b">
        <v>0</v>
      </c>
      <c r="B2593" t="b">
        <v>1</v>
      </c>
    </row>
    <row r="2594" spans="1:2" x14ac:dyDescent="0.35">
      <c r="A2594" t="b">
        <v>0</v>
      </c>
      <c r="B2594" t="b">
        <v>1</v>
      </c>
    </row>
    <row r="2595" spans="1:2" x14ac:dyDescent="0.35">
      <c r="A2595" t="b">
        <v>0</v>
      </c>
      <c r="B2595" t="b">
        <v>1</v>
      </c>
    </row>
    <row r="2596" spans="1:2" x14ac:dyDescent="0.35">
      <c r="A2596" t="b">
        <v>0</v>
      </c>
      <c r="B2596" t="b">
        <v>1</v>
      </c>
    </row>
    <row r="2597" spans="1:2" x14ac:dyDescent="0.35">
      <c r="A2597" t="b">
        <v>0</v>
      </c>
      <c r="B2597" t="b">
        <v>1</v>
      </c>
    </row>
    <row r="2598" spans="1:2" x14ac:dyDescent="0.35">
      <c r="A2598" t="b">
        <v>0</v>
      </c>
      <c r="B2598" t="b">
        <v>1</v>
      </c>
    </row>
    <row r="2599" spans="1:2" x14ac:dyDescent="0.35">
      <c r="A2599" t="b">
        <v>0</v>
      </c>
      <c r="B2599" t="b">
        <v>1</v>
      </c>
    </row>
    <row r="2600" spans="1:2" x14ac:dyDescent="0.35">
      <c r="A2600" t="b">
        <v>0</v>
      </c>
      <c r="B2600" t="b">
        <v>1</v>
      </c>
    </row>
    <row r="2601" spans="1:2" x14ac:dyDescent="0.35">
      <c r="A2601" t="b">
        <v>0</v>
      </c>
      <c r="B2601" t="b">
        <v>1</v>
      </c>
    </row>
    <row r="2602" spans="1:2" x14ac:dyDescent="0.35">
      <c r="A2602" t="b">
        <v>0</v>
      </c>
      <c r="B2602" t="b">
        <v>1</v>
      </c>
    </row>
    <row r="2603" spans="1:2" x14ac:dyDescent="0.35">
      <c r="A2603" t="b">
        <v>0</v>
      </c>
      <c r="B2603" t="b">
        <v>1</v>
      </c>
    </row>
    <row r="2604" spans="1:2" x14ac:dyDescent="0.35">
      <c r="A2604" t="b">
        <v>0</v>
      </c>
      <c r="B2604" t="b">
        <v>1</v>
      </c>
    </row>
    <row r="2605" spans="1:2" x14ac:dyDescent="0.35">
      <c r="A2605" t="b">
        <v>0</v>
      </c>
      <c r="B2605" t="b">
        <v>1</v>
      </c>
    </row>
    <row r="2606" spans="1:2" x14ac:dyDescent="0.35">
      <c r="A2606" t="b">
        <v>0</v>
      </c>
      <c r="B2606" t="b">
        <v>1</v>
      </c>
    </row>
    <row r="2607" spans="1:2" x14ac:dyDescent="0.35">
      <c r="A2607" t="b">
        <v>0</v>
      </c>
      <c r="B2607" t="b">
        <v>1</v>
      </c>
    </row>
    <row r="2608" spans="1:2" x14ac:dyDescent="0.35">
      <c r="A2608" t="b">
        <v>0</v>
      </c>
      <c r="B2608" t="b">
        <v>1</v>
      </c>
    </row>
    <row r="2609" spans="1:2" x14ac:dyDescent="0.35">
      <c r="A2609" t="b">
        <v>0</v>
      </c>
      <c r="B2609" t="b">
        <v>1</v>
      </c>
    </row>
    <row r="2610" spans="1:2" x14ac:dyDescent="0.35">
      <c r="A2610" t="b">
        <v>0</v>
      </c>
      <c r="B2610" t="b">
        <v>1</v>
      </c>
    </row>
    <row r="2611" spans="1:2" x14ac:dyDescent="0.35">
      <c r="A2611" t="b">
        <v>0</v>
      </c>
      <c r="B2611" t="b">
        <v>1</v>
      </c>
    </row>
    <row r="2612" spans="1:2" x14ac:dyDescent="0.35">
      <c r="A2612" t="b">
        <v>0</v>
      </c>
      <c r="B2612" t="b">
        <v>1</v>
      </c>
    </row>
    <row r="2613" spans="1:2" x14ac:dyDescent="0.35">
      <c r="A2613" t="b">
        <v>0</v>
      </c>
      <c r="B2613" t="b">
        <v>1</v>
      </c>
    </row>
    <row r="2614" spans="1:2" x14ac:dyDescent="0.35">
      <c r="A2614" t="b">
        <v>0</v>
      </c>
      <c r="B2614" t="b">
        <v>1</v>
      </c>
    </row>
    <row r="2615" spans="1:2" x14ac:dyDescent="0.35">
      <c r="A2615" t="b">
        <v>0</v>
      </c>
      <c r="B2615" t="b">
        <v>1</v>
      </c>
    </row>
    <row r="2616" spans="1:2" x14ac:dyDescent="0.35">
      <c r="A2616" t="b">
        <v>0</v>
      </c>
      <c r="B2616" t="b">
        <v>1</v>
      </c>
    </row>
    <row r="2617" spans="1:2" x14ac:dyDescent="0.35">
      <c r="A2617" t="b">
        <v>0</v>
      </c>
      <c r="B2617" t="b">
        <v>1</v>
      </c>
    </row>
    <row r="2618" spans="1:2" x14ac:dyDescent="0.35">
      <c r="A2618" t="b">
        <v>0</v>
      </c>
      <c r="B2618" t="b">
        <v>1</v>
      </c>
    </row>
    <row r="2619" spans="1:2" x14ac:dyDescent="0.35">
      <c r="A2619" t="b">
        <v>1</v>
      </c>
      <c r="B2619" t="b">
        <v>1</v>
      </c>
    </row>
    <row r="2620" spans="1:2" x14ac:dyDescent="0.35">
      <c r="A2620" t="b">
        <v>1</v>
      </c>
      <c r="B2620" t="b">
        <v>1</v>
      </c>
    </row>
    <row r="2621" spans="1:2" x14ac:dyDescent="0.35">
      <c r="A2621" t="b">
        <v>1</v>
      </c>
      <c r="B2621" t="b">
        <v>1</v>
      </c>
    </row>
    <row r="2622" spans="1:2" x14ac:dyDescent="0.35">
      <c r="A2622" t="b">
        <v>1</v>
      </c>
      <c r="B2622" t="b">
        <v>1</v>
      </c>
    </row>
    <row r="2623" spans="1:2" x14ac:dyDescent="0.35">
      <c r="A2623" t="b">
        <v>1</v>
      </c>
      <c r="B2623" t="b">
        <v>1</v>
      </c>
    </row>
    <row r="2624" spans="1:2" x14ac:dyDescent="0.35">
      <c r="A2624" t="b">
        <v>1</v>
      </c>
      <c r="B2624" t="b">
        <v>1</v>
      </c>
    </row>
    <row r="2625" spans="1:2" x14ac:dyDescent="0.35">
      <c r="A2625" t="b">
        <v>1</v>
      </c>
      <c r="B2625" t="b">
        <v>1</v>
      </c>
    </row>
    <row r="2626" spans="1:2" x14ac:dyDescent="0.35">
      <c r="A2626" t="b">
        <v>1</v>
      </c>
      <c r="B2626" t="b">
        <v>1</v>
      </c>
    </row>
    <row r="2627" spans="1:2" x14ac:dyDescent="0.35">
      <c r="A2627" t="b">
        <v>1</v>
      </c>
      <c r="B2627" t="b">
        <v>1</v>
      </c>
    </row>
    <row r="2628" spans="1:2" x14ac:dyDescent="0.35">
      <c r="A2628" t="b">
        <v>1</v>
      </c>
      <c r="B2628" t="b">
        <v>1</v>
      </c>
    </row>
    <row r="2629" spans="1:2" x14ac:dyDescent="0.35">
      <c r="A2629" t="b">
        <v>1</v>
      </c>
      <c r="B2629" t="b">
        <v>1</v>
      </c>
    </row>
    <row r="2630" spans="1:2" x14ac:dyDescent="0.35">
      <c r="A2630" t="b">
        <v>1</v>
      </c>
      <c r="B2630" t="b">
        <v>1</v>
      </c>
    </row>
    <row r="2631" spans="1:2" x14ac:dyDescent="0.35">
      <c r="A2631" t="b">
        <v>1</v>
      </c>
      <c r="B2631" t="b">
        <v>1</v>
      </c>
    </row>
    <row r="2632" spans="1:2" x14ac:dyDescent="0.35">
      <c r="A2632" t="b">
        <v>1</v>
      </c>
      <c r="B2632" t="b">
        <v>1</v>
      </c>
    </row>
    <row r="2633" spans="1:2" x14ac:dyDescent="0.35">
      <c r="A2633" t="b">
        <v>1</v>
      </c>
      <c r="B2633" t="b">
        <v>1</v>
      </c>
    </row>
    <row r="2634" spans="1:2" x14ac:dyDescent="0.35">
      <c r="A2634" t="b">
        <v>1</v>
      </c>
      <c r="B2634" t="b">
        <v>1</v>
      </c>
    </row>
    <row r="2635" spans="1:2" x14ac:dyDescent="0.35">
      <c r="A2635" t="b">
        <v>1</v>
      </c>
      <c r="B2635" t="b">
        <v>1</v>
      </c>
    </row>
    <row r="2636" spans="1:2" x14ac:dyDescent="0.35">
      <c r="A2636" t="b">
        <v>1</v>
      </c>
      <c r="B2636" t="b">
        <v>1</v>
      </c>
    </row>
    <row r="2637" spans="1:2" x14ac:dyDescent="0.35">
      <c r="A2637" t="b">
        <v>1</v>
      </c>
      <c r="B2637" t="b">
        <v>1</v>
      </c>
    </row>
    <row r="2638" spans="1:2" x14ac:dyDescent="0.35">
      <c r="A2638" t="b">
        <v>1</v>
      </c>
      <c r="B2638" t="b">
        <v>1</v>
      </c>
    </row>
    <row r="2639" spans="1:2" x14ac:dyDescent="0.35">
      <c r="A2639" t="b">
        <v>1</v>
      </c>
      <c r="B2639" t="b">
        <v>1</v>
      </c>
    </row>
    <row r="2640" spans="1:2" x14ac:dyDescent="0.35">
      <c r="A2640" t="b">
        <v>1</v>
      </c>
      <c r="B2640" t="b">
        <v>1</v>
      </c>
    </row>
    <row r="2641" spans="1:2" x14ac:dyDescent="0.35">
      <c r="A2641" t="b">
        <v>1</v>
      </c>
      <c r="B2641" t="b">
        <v>1</v>
      </c>
    </row>
    <row r="2642" spans="1:2" x14ac:dyDescent="0.35">
      <c r="A2642" t="b">
        <v>1</v>
      </c>
      <c r="B2642" t="b">
        <v>1</v>
      </c>
    </row>
    <row r="2643" spans="1:2" x14ac:dyDescent="0.35">
      <c r="A2643" t="b">
        <v>1</v>
      </c>
      <c r="B2643" t="b">
        <v>1</v>
      </c>
    </row>
    <row r="2644" spans="1:2" x14ac:dyDescent="0.35">
      <c r="A2644" t="b">
        <v>1</v>
      </c>
      <c r="B2644" t="b">
        <v>1</v>
      </c>
    </row>
    <row r="2645" spans="1:2" x14ac:dyDescent="0.35">
      <c r="A2645" t="b">
        <v>1</v>
      </c>
      <c r="B2645" t="b">
        <v>1</v>
      </c>
    </row>
    <row r="2646" spans="1:2" x14ac:dyDescent="0.35">
      <c r="A2646" t="b">
        <v>1</v>
      </c>
      <c r="B2646" t="b">
        <v>1</v>
      </c>
    </row>
    <row r="2647" spans="1:2" x14ac:dyDescent="0.35">
      <c r="A2647" t="b">
        <v>1</v>
      </c>
      <c r="B2647" t="b">
        <v>1</v>
      </c>
    </row>
    <row r="2648" spans="1:2" x14ac:dyDescent="0.35">
      <c r="A2648" t="b">
        <v>1</v>
      </c>
      <c r="B2648" t="b">
        <v>1</v>
      </c>
    </row>
    <row r="2649" spans="1:2" x14ac:dyDescent="0.35">
      <c r="A2649" t="b">
        <v>1</v>
      </c>
      <c r="B2649" t="b">
        <v>1</v>
      </c>
    </row>
    <row r="2650" spans="1:2" x14ac:dyDescent="0.35">
      <c r="A2650" t="b">
        <v>1</v>
      </c>
      <c r="B2650" t="b">
        <v>1</v>
      </c>
    </row>
    <row r="2651" spans="1:2" x14ac:dyDescent="0.35">
      <c r="A2651" t="b">
        <v>1</v>
      </c>
      <c r="B2651" t="b">
        <v>1</v>
      </c>
    </row>
    <row r="2652" spans="1:2" x14ac:dyDescent="0.35">
      <c r="A2652" t="b">
        <v>1</v>
      </c>
      <c r="B2652" t="b">
        <v>1</v>
      </c>
    </row>
    <row r="2653" spans="1:2" x14ac:dyDescent="0.35">
      <c r="A2653" t="b">
        <v>1</v>
      </c>
      <c r="B2653" t="b">
        <v>1</v>
      </c>
    </row>
    <row r="2654" spans="1:2" x14ac:dyDescent="0.35">
      <c r="A2654" t="b">
        <v>1</v>
      </c>
      <c r="B2654" t="b">
        <v>1</v>
      </c>
    </row>
    <row r="2655" spans="1:2" x14ac:dyDescent="0.35">
      <c r="A2655" t="b">
        <v>1</v>
      </c>
      <c r="B2655" t="b">
        <v>1</v>
      </c>
    </row>
    <row r="2656" spans="1:2" x14ac:dyDescent="0.35">
      <c r="A2656" t="b">
        <v>1</v>
      </c>
      <c r="B2656" t="b">
        <v>1</v>
      </c>
    </row>
    <row r="2657" spans="1:2" x14ac:dyDescent="0.35">
      <c r="A2657" t="b">
        <v>1</v>
      </c>
      <c r="B2657" t="b">
        <v>1</v>
      </c>
    </row>
    <row r="2658" spans="1:2" x14ac:dyDescent="0.35">
      <c r="A2658" t="b">
        <v>1</v>
      </c>
      <c r="B2658" t="b">
        <v>1</v>
      </c>
    </row>
    <row r="2659" spans="1:2" x14ac:dyDescent="0.35">
      <c r="A2659" t="b">
        <v>1</v>
      </c>
      <c r="B2659" t="b">
        <v>1</v>
      </c>
    </row>
    <row r="2660" spans="1:2" x14ac:dyDescent="0.35">
      <c r="A2660" t="b">
        <v>1</v>
      </c>
      <c r="B2660" t="b">
        <v>1</v>
      </c>
    </row>
    <row r="2661" spans="1:2" x14ac:dyDescent="0.35">
      <c r="A2661" t="b">
        <v>1</v>
      </c>
      <c r="B2661" t="b">
        <v>1</v>
      </c>
    </row>
    <row r="2662" spans="1:2" x14ac:dyDescent="0.35">
      <c r="A2662" t="b">
        <v>1</v>
      </c>
      <c r="B2662" t="b">
        <v>1</v>
      </c>
    </row>
    <row r="2663" spans="1:2" x14ac:dyDescent="0.35">
      <c r="A2663" t="b">
        <v>1</v>
      </c>
      <c r="B2663" t="b">
        <v>1</v>
      </c>
    </row>
    <row r="2664" spans="1:2" x14ac:dyDescent="0.35">
      <c r="A2664" t="b">
        <v>1</v>
      </c>
      <c r="B2664" t="b">
        <v>1</v>
      </c>
    </row>
    <row r="2665" spans="1:2" x14ac:dyDescent="0.35">
      <c r="A2665" t="b">
        <v>1</v>
      </c>
      <c r="B2665" t="b">
        <v>1</v>
      </c>
    </row>
    <row r="2666" spans="1:2" x14ac:dyDescent="0.35">
      <c r="A2666" t="b">
        <v>1</v>
      </c>
      <c r="B2666" t="b">
        <v>1</v>
      </c>
    </row>
    <row r="2667" spans="1:2" x14ac:dyDescent="0.35">
      <c r="A2667" t="b">
        <v>1</v>
      </c>
      <c r="B2667" t="b">
        <v>1</v>
      </c>
    </row>
    <row r="2668" spans="1:2" x14ac:dyDescent="0.35">
      <c r="A2668" t="b">
        <v>1</v>
      </c>
      <c r="B2668" t="b">
        <v>1</v>
      </c>
    </row>
    <row r="2669" spans="1:2" x14ac:dyDescent="0.35">
      <c r="A2669" t="b">
        <v>1</v>
      </c>
      <c r="B2669" t="b">
        <v>1</v>
      </c>
    </row>
    <row r="2670" spans="1:2" x14ac:dyDescent="0.35">
      <c r="A2670" t="b">
        <v>1</v>
      </c>
      <c r="B2670" t="b">
        <v>1</v>
      </c>
    </row>
    <row r="2671" spans="1:2" x14ac:dyDescent="0.35">
      <c r="A2671" t="b">
        <v>1</v>
      </c>
      <c r="B2671" t="b">
        <v>1</v>
      </c>
    </row>
    <row r="2672" spans="1:2" x14ac:dyDescent="0.35">
      <c r="A2672" t="b">
        <v>1</v>
      </c>
      <c r="B2672" t="b">
        <v>1</v>
      </c>
    </row>
    <row r="2673" spans="1:2" x14ac:dyDescent="0.35">
      <c r="A2673" t="b">
        <v>1</v>
      </c>
      <c r="B2673" t="b">
        <v>1</v>
      </c>
    </row>
    <row r="2674" spans="1:2" x14ac:dyDescent="0.35">
      <c r="A2674" t="b">
        <v>1</v>
      </c>
      <c r="B2674" t="b">
        <v>1</v>
      </c>
    </row>
    <row r="2675" spans="1:2" x14ac:dyDescent="0.35">
      <c r="A2675" t="b">
        <v>1</v>
      </c>
      <c r="B2675" t="b">
        <v>1</v>
      </c>
    </row>
    <row r="2676" spans="1:2" x14ac:dyDescent="0.35">
      <c r="A2676" t="b">
        <v>1</v>
      </c>
      <c r="B2676" t="b">
        <v>1</v>
      </c>
    </row>
    <row r="2677" spans="1:2" x14ac:dyDescent="0.35">
      <c r="A2677" t="b">
        <v>1</v>
      </c>
      <c r="B2677" t="b">
        <v>1</v>
      </c>
    </row>
    <row r="2678" spans="1:2" x14ac:dyDescent="0.35">
      <c r="A2678" t="b">
        <v>1</v>
      </c>
      <c r="B2678" t="b">
        <v>1</v>
      </c>
    </row>
    <row r="2679" spans="1:2" x14ac:dyDescent="0.35">
      <c r="A2679" t="b">
        <v>1</v>
      </c>
      <c r="B2679" t="b">
        <v>1</v>
      </c>
    </row>
    <row r="2680" spans="1:2" x14ac:dyDescent="0.35">
      <c r="A2680" t="b">
        <v>1</v>
      </c>
      <c r="B2680" t="b">
        <v>1</v>
      </c>
    </row>
    <row r="2681" spans="1:2" x14ac:dyDescent="0.35">
      <c r="A2681" t="b">
        <v>1</v>
      </c>
      <c r="B2681" t="b">
        <v>1</v>
      </c>
    </row>
    <row r="2682" spans="1:2" x14ac:dyDescent="0.35">
      <c r="A2682" t="b">
        <v>1</v>
      </c>
      <c r="B2682" t="b">
        <v>1</v>
      </c>
    </row>
    <row r="2683" spans="1:2" x14ac:dyDescent="0.35">
      <c r="A2683" t="b">
        <v>1</v>
      </c>
      <c r="B2683" t="b">
        <v>1</v>
      </c>
    </row>
    <row r="2684" spans="1:2" x14ac:dyDescent="0.35">
      <c r="A2684" t="b">
        <v>1</v>
      </c>
      <c r="B2684" t="b">
        <v>1</v>
      </c>
    </row>
    <row r="2685" spans="1:2" x14ac:dyDescent="0.35">
      <c r="A2685" t="b">
        <v>1</v>
      </c>
      <c r="B2685" t="b">
        <v>1</v>
      </c>
    </row>
    <row r="2686" spans="1:2" x14ac:dyDescent="0.35">
      <c r="A2686" t="b">
        <v>1</v>
      </c>
      <c r="B2686" t="b">
        <v>1</v>
      </c>
    </row>
    <row r="2687" spans="1:2" x14ac:dyDescent="0.35">
      <c r="A2687" t="b">
        <v>1</v>
      </c>
      <c r="B2687" t="b">
        <v>1</v>
      </c>
    </row>
    <row r="2688" spans="1:2" x14ac:dyDescent="0.35">
      <c r="A2688" t="b">
        <v>1</v>
      </c>
      <c r="B2688" t="b">
        <v>1</v>
      </c>
    </row>
    <row r="2689" spans="1:2" x14ac:dyDescent="0.35">
      <c r="A2689" t="b">
        <v>1</v>
      </c>
      <c r="B2689" t="b">
        <v>1</v>
      </c>
    </row>
    <row r="2690" spans="1:2" x14ac:dyDescent="0.35">
      <c r="A2690" t="b">
        <v>1</v>
      </c>
      <c r="B2690" t="b">
        <v>1</v>
      </c>
    </row>
    <row r="2691" spans="1:2" x14ac:dyDescent="0.35">
      <c r="A2691" t="b">
        <v>1</v>
      </c>
      <c r="B2691" t="b">
        <v>1</v>
      </c>
    </row>
    <row r="2692" spans="1:2" x14ac:dyDescent="0.35">
      <c r="A2692" t="b">
        <v>1</v>
      </c>
      <c r="B2692" t="b">
        <v>1</v>
      </c>
    </row>
    <row r="2693" spans="1:2" x14ac:dyDescent="0.35">
      <c r="A2693" t="b">
        <v>1</v>
      </c>
      <c r="B2693" t="b">
        <v>1</v>
      </c>
    </row>
    <row r="2694" spans="1:2" x14ac:dyDescent="0.35">
      <c r="A2694" t="b">
        <v>1</v>
      </c>
      <c r="B2694" t="b">
        <v>1</v>
      </c>
    </row>
    <row r="2695" spans="1:2" x14ac:dyDescent="0.35">
      <c r="A2695" t="b">
        <v>1</v>
      </c>
      <c r="B2695" t="b">
        <v>1</v>
      </c>
    </row>
    <row r="2696" spans="1:2" x14ac:dyDescent="0.35">
      <c r="A2696" t="b">
        <v>1</v>
      </c>
      <c r="B2696" t="b">
        <v>1</v>
      </c>
    </row>
    <row r="2697" spans="1:2" x14ac:dyDescent="0.35">
      <c r="A2697" t="b">
        <v>1</v>
      </c>
      <c r="B2697" t="b">
        <v>1</v>
      </c>
    </row>
    <row r="2698" spans="1:2" x14ac:dyDescent="0.35">
      <c r="A2698" t="b">
        <v>1</v>
      </c>
      <c r="B2698" t="b">
        <v>1</v>
      </c>
    </row>
    <row r="2699" spans="1:2" x14ac:dyDescent="0.35">
      <c r="A2699" t="b">
        <v>1</v>
      </c>
      <c r="B2699" t="b">
        <v>1</v>
      </c>
    </row>
    <row r="2700" spans="1:2" x14ac:dyDescent="0.35">
      <c r="A2700" t="b">
        <v>1</v>
      </c>
      <c r="B2700" t="b">
        <v>1</v>
      </c>
    </row>
    <row r="2701" spans="1:2" x14ac:dyDescent="0.35">
      <c r="A2701" t="b">
        <v>1</v>
      </c>
      <c r="B2701" t="b">
        <v>1</v>
      </c>
    </row>
    <row r="2702" spans="1:2" x14ac:dyDescent="0.35">
      <c r="A2702" t="b">
        <v>1</v>
      </c>
      <c r="B2702" t="b">
        <v>1</v>
      </c>
    </row>
    <row r="2703" spans="1:2" x14ac:dyDescent="0.35">
      <c r="A2703" t="b">
        <v>1</v>
      </c>
      <c r="B2703" t="b">
        <v>1</v>
      </c>
    </row>
    <row r="2704" spans="1:2" x14ac:dyDescent="0.35">
      <c r="A2704" t="b">
        <v>1</v>
      </c>
      <c r="B2704" t="b">
        <v>1</v>
      </c>
    </row>
    <row r="2705" spans="1:2" x14ac:dyDescent="0.35">
      <c r="A2705" t="b">
        <v>1</v>
      </c>
      <c r="B2705" t="b">
        <v>1</v>
      </c>
    </row>
    <row r="2706" spans="1:2" x14ac:dyDescent="0.35">
      <c r="A2706" t="b">
        <v>1</v>
      </c>
      <c r="B2706" t="b">
        <v>1</v>
      </c>
    </row>
    <row r="2707" spans="1:2" x14ac:dyDescent="0.35">
      <c r="A2707" t="b">
        <v>1</v>
      </c>
      <c r="B2707" t="b">
        <v>1</v>
      </c>
    </row>
    <row r="2708" spans="1:2" x14ac:dyDescent="0.35">
      <c r="A2708" t="b">
        <v>1</v>
      </c>
      <c r="B2708" t="b">
        <v>1</v>
      </c>
    </row>
    <row r="2709" spans="1:2" x14ac:dyDescent="0.35">
      <c r="A2709" t="b">
        <v>1</v>
      </c>
      <c r="B2709" t="b">
        <v>1</v>
      </c>
    </row>
    <row r="2710" spans="1:2" x14ac:dyDescent="0.35">
      <c r="A2710" t="b">
        <v>1</v>
      </c>
      <c r="B2710" t="b">
        <v>1</v>
      </c>
    </row>
    <row r="2711" spans="1:2" x14ac:dyDescent="0.35">
      <c r="A2711" t="b">
        <v>1</v>
      </c>
      <c r="B2711" t="b">
        <v>1</v>
      </c>
    </row>
    <row r="2712" spans="1:2" x14ac:dyDescent="0.35">
      <c r="A2712" t="b">
        <v>1</v>
      </c>
      <c r="B2712" t="b">
        <v>1</v>
      </c>
    </row>
    <row r="2713" spans="1:2" x14ac:dyDescent="0.35">
      <c r="A2713" t="b">
        <v>1</v>
      </c>
      <c r="B2713" t="b">
        <v>1</v>
      </c>
    </row>
    <row r="2714" spans="1:2" x14ac:dyDescent="0.35">
      <c r="A2714" t="b">
        <v>1</v>
      </c>
      <c r="B2714" t="b">
        <v>1</v>
      </c>
    </row>
    <row r="2715" spans="1:2" x14ac:dyDescent="0.35">
      <c r="A2715" t="b">
        <v>1</v>
      </c>
      <c r="B2715" t="b">
        <v>1</v>
      </c>
    </row>
    <row r="2716" spans="1:2" x14ac:dyDescent="0.35">
      <c r="A2716" t="b">
        <v>1</v>
      </c>
      <c r="B2716" t="b">
        <v>1</v>
      </c>
    </row>
    <row r="2717" spans="1:2" x14ac:dyDescent="0.35">
      <c r="A2717" t="b">
        <v>1</v>
      </c>
      <c r="B2717" t="b">
        <v>1</v>
      </c>
    </row>
    <row r="2718" spans="1:2" x14ac:dyDescent="0.35">
      <c r="A2718" t="b">
        <v>1</v>
      </c>
      <c r="B2718" t="b">
        <v>1</v>
      </c>
    </row>
    <row r="2719" spans="1:2" x14ac:dyDescent="0.35">
      <c r="A2719" t="b">
        <v>1</v>
      </c>
      <c r="B2719" t="b">
        <v>1</v>
      </c>
    </row>
    <row r="2720" spans="1:2" x14ac:dyDescent="0.35">
      <c r="A2720" t="b">
        <v>1</v>
      </c>
      <c r="B2720" t="b">
        <v>1</v>
      </c>
    </row>
    <row r="2721" spans="1:2" x14ac:dyDescent="0.35">
      <c r="A2721" t="b">
        <v>1</v>
      </c>
      <c r="B2721" t="b">
        <v>1</v>
      </c>
    </row>
    <row r="2722" spans="1:2" x14ac:dyDescent="0.35">
      <c r="A2722" t="b">
        <v>1</v>
      </c>
      <c r="B2722" t="b">
        <v>1</v>
      </c>
    </row>
    <row r="2723" spans="1:2" x14ac:dyDescent="0.35">
      <c r="A2723" t="b">
        <v>1</v>
      </c>
      <c r="B2723" t="b">
        <v>1</v>
      </c>
    </row>
    <row r="2724" spans="1:2" x14ac:dyDescent="0.35">
      <c r="A2724" t="b">
        <v>1</v>
      </c>
      <c r="B2724" t="b">
        <v>1</v>
      </c>
    </row>
    <row r="2725" spans="1:2" x14ac:dyDescent="0.35">
      <c r="A2725" t="b">
        <v>1</v>
      </c>
      <c r="B2725" t="b">
        <v>1</v>
      </c>
    </row>
    <row r="2726" spans="1:2" x14ac:dyDescent="0.35">
      <c r="A2726" t="b">
        <v>1</v>
      </c>
      <c r="B2726" t="b">
        <v>1</v>
      </c>
    </row>
    <row r="2727" spans="1:2" x14ac:dyDescent="0.35">
      <c r="A2727" t="b">
        <v>1</v>
      </c>
      <c r="B2727" t="b">
        <v>1</v>
      </c>
    </row>
    <row r="2728" spans="1:2" x14ac:dyDescent="0.35">
      <c r="A2728" t="b">
        <v>1</v>
      </c>
      <c r="B2728" t="b">
        <v>1</v>
      </c>
    </row>
    <row r="2729" spans="1:2" x14ac:dyDescent="0.35">
      <c r="A2729" t="b">
        <v>1</v>
      </c>
      <c r="B2729" t="b">
        <v>1</v>
      </c>
    </row>
    <row r="2730" spans="1:2" x14ac:dyDescent="0.35">
      <c r="A2730" t="b">
        <v>1</v>
      </c>
      <c r="B2730" t="b">
        <v>1</v>
      </c>
    </row>
    <row r="2731" spans="1:2" x14ac:dyDescent="0.35">
      <c r="A2731" t="b">
        <v>1</v>
      </c>
      <c r="B2731" t="b">
        <v>1</v>
      </c>
    </row>
    <row r="2732" spans="1:2" x14ac:dyDescent="0.35">
      <c r="A2732" t="b">
        <v>1</v>
      </c>
      <c r="B2732" t="b">
        <v>1</v>
      </c>
    </row>
    <row r="2733" spans="1:2" x14ac:dyDescent="0.35">
      <c r="A2733" t="b">
        <v>1</v>
      </c>
      <c r="B2733" t="b">
        <v>1</v>
      </c>
    </row>
    <row r="2734" spans="1:2" x14ac:dyDescent="0.35">
      <c r="A2734" t="b">
        <v>1</v>
      </c>
      <c r="B2734" t="b">
        <v>1</v>
      </c>
    </row>
    <row r="2735" spans="1:2" x14ac:dyDescent="0.35">
      <c r="A2735" t="b">
        <v>1</v>
      </c>
      <c r="B2735" t="b">
        <v>1</v>
      </c>
    </row>
    <row r="2736" spans="1:2" x14ac:dyDescent="0.35">
      <c r="A2736" t="b">
        <v>1</v>
      </c>
      <c r="B2736" t="b">
        <v>1</v>
      </c>
    </row>
    <row r="2737" spans="1:2" x14ac:dyDescent="0.35">
      <c r="A2737" t="b">
        <v>1</v>
      </c>
      <c r="B2737" t="b">
        <v>1</v>
      </c>
    </row>
    <row r="2738" spans="1:2" x14ac:dyDescent="0.35">
      <c r="A2738" t="b">
        <v>1</v>
      </c>
      <c r="B2738" t="b">
        <v>1</v>
      </c>
    </row>
    <row r="2739" spans="1:2" x14ac:dyDescent="0.35">
      <c r="A2739" t="b">
        <v>1</v>
      </c>
      <c r="B2739" t="b">
        <v>1</v>
      </c>
    </row>
    <row r="2740" spans="1:2" x14ac:dyDescent="0.35">
      <c r="A2740" t="b">
        <v>1</v>
      </c>
      <c r="B2740" t="b">
        <v>1</v>
      </c>
    </row>
    <row r="2741" spans="1:2" x14ac:dyDescent="0.35">
      <c r="A2741" t="b">
        <v>1</v>
      </c>
      <c r="B2741" t="b">
        <v>1</v>
      </c>
    </row>
    <row r="2742" spans="1:2" x14ac:dyDescent="0.35">
      <c r="A2742" t="b">
        <v>1</v>
      </c>
      <c r="B2742" t="b">
        <v>1</v>
      </c>
    </row>
    <row r="2743" spans="1:2" x14ac:dyDescent="0.35">
      <c r="A2743" t="b">
        <v>1</v>
      </c>
      <c r="B2743" t="b">
        <v>1</v>
      </c>
    </row>
    <row r="2744" spans="1:2" x14ac:dyDescent="0.35">
      <c r="A2744" t="b">
        <v>1</v>
      </c>
      <c r="B2744" t="b">
        <v>1</v>
      </c>
    </row>
    <row r="2745" spans="1:2" x14ac:dyDescent="0.35">
      <c r="A2745" t="b">
        <v>1</v>
      </c>
      <c r="B2745" t="b">
        <v>1</v>
      </c>
    </row>
    <row r="2746" spans="1:2" x14ac:dyDescent="0.35">
      <c r="A2746" t="b">
        <v>1</v>
      </c>
      <c r="B2746" t="b">
        <v>1</v>
      </c>
    </row>
    <row r="2747" spans="1:2" x14ac:dyDescent="0.35">
      <c r="A2747" t="b">
        <v>1</v>
      </c>
      <c r="B2747" t="b">
        <v>1</v>
      </c>
    </row>
    <row r="2748" spans="1:2" x14ac:dyDescent="0.35">
      <c r="A2748" t="b">
        <v>1</v>
      </c>
      <c r="B2748" t="b">
        <v>1</v>
      </c>
    </row>
    <row r="2749" spans="1:2" x14ac:dyDescent="0.35">
      <c r="A2749" t="b">
        <v>1</v>
      </c>
      <c r="B2749" t="b">
        <v>1</v>
      </c>
    </row>
    <row r="2750" spans="1:2" x14ac:dyDescent="0.35">
      <c r="A2750" t="b">
        <v>1</v>
      </c>
      <c r="B2750" t="b">
        <v>1</v>
      </c>
    </row>
    <row r="2751" spans="1:2" x14ac:dyDescent="0.35">
      <c r="A2751" t="b">
        <v>1</v>
      </c>
      <c r="B2751" t="b">
        <v>1</v>
      </c>
    </row>
    <row r="2752" spans="1:2" x14ac:dyDescent="0.35">
      <c r="A2752" t="b">
        <v>1</v>
      </c>
      <c r="B2752" t="b">
        <v>1</v>
      </c>
    </row>
    <row r="2753" spans="1:2" x14ac:dyDescent="0.35">
      <c r="A2753" t="b">
        <v>1</v>
      </c>
      <c r="B2753" t="b">
        <v>1</v>
      </c>
    </row>
    <row r="2754" spans="1:2" x14ac:dyDescent="0.35">
      <c r="A2754" t="b">
        <v>1</v>
      </c>
      <c r="B2754" t="b">
        <v>1</v>
      </c>
    </row>
    <row r="2755" spans="1:2" x14ac:dyDescent="0.35">
      <c r="A2755" t="b">
        <v>1</v>
      </c>
      <c r="B2755" t="b">
        <v>1</v>
      </c>
    </row>
    <row r="2756" spans="1:2" x14ac:dyDescent="0.35">
      <c r="A2756" t="b">
        <v>1</v>
      </c>
      <c r="B2756" t="b">
        <v>1</v>
      </c>
    </row>
    <row r="2757" spans="1:2" x14ac:dyDescent="0.35">
      <c r="A2757" t="b">
        <v>1</v>
      </c>
      <c r="B2757" t="b">
        <v>1</v>
      </c>
    </row>
    <row r="2758" spans="1:2" x14ac:dyDescent="0.35">
      <c r="A2758" t="b">
        <v>1</v>
      </c>
      <c r="B2758" t="b">
        <v>1</v>
      </c>
    </row>
    <row r="2759" spans="1:2" x14ac:dyDescent="0.35">
      <c r="A2759" t="b">
        <v>1</v>
      </c>
      <c r="B2759" t="b">
        <v>1</v>
      </c>
    </row>
    <row r="2760" spans="1:2" x14ac:dyDescent="0.35">
      <c r="A2760" t="b">
        <v>1</v>
      </c>
      <c r="B2760" t="b">
        <v>1</v>
      </c>
    </row>
    <row r="2761" spans="1:2" x14ac:dyDescent="0.35">
      <c r="A2761" t="b">
        <v>1</v>
      </c>
      <c r="B2761" t="b">
        <v>1</v>
      </c>
    </row>
    <row r="2762" spans="1:2" x14ac:dyDescent="0.35">
      <c r="A2762" t="b">
        <v>1</v>
      </c>
      <c r="B2762" t="b">
        <v>1</v>
      </c>
    </row>
    <row r="2763" spans="1:2" x14ac:dyDescent="0.35">
      <c r="A2763" t="b">
        <v>1</v>
      </c>
      <c r="B2763" t="b">
        <v>1</v>
      </c>
    </row>
    <row r="2764" spans="1:2" x14ac:dyDescent="0.35">
      <c r="A2764" t="b">
        <v>1</v>
      </c>
      <c r="B2764" t="b">
        <v>1</v>
      </c>
    </row>
    <row r="2765" spans="1:2" x14ac:dyDescent="0.35">
      <c r="A2765" t="b">
        <v>1</v>
      </c>
      <c r="B2765" t="b">
        <v>1</v>
      </c>
    </row>
    <row r="2766" spans="1:2" x14ac:dyDescent="0.35">
      <c r="A2766" t="b">
        <v>1</v>
      </c>
      <c r="B2766" t="b">
        <v>1</v>
      </c>
    </row>
    <row r="2767" spans="1:2" x14ac:dyDescent="0.35">
      <c r="A2767" t="b">
        <v>1</v>
      </c>
      <c r="B2767" t="b">
        <v>1</v>
      </c>
    </row>
    <row r="2768" spans="1:2" x14ac:dyDescent="0.35">
      <c r="A2768" t="b">
        <v>1</v>
      </c>
      <c r="B2768" t="b">
        <v>1</v>
      </c>
    </row>
    <row r="2769" spans="1:2" x14ac:dyDescent="0.35">
      <c r="A2769" t="b">
        <v>1</v>
      </c>
      <c r="B2769" t="b">
        <v>1</v>
      </c>
    </row>
    <row r="2770" spans="1:2" x14ac:dyDescent="0.35">
      <c r="A2770" t="b">
        <v>1</v>
      </c>
      <c r="B2770" t="b">
        <v>1</v>
      </c>
    </row>
    <row r="2771" spans="1:2" x14ac:dyDescent="0.35">
      <c r="A2771" t="b">
        <v>1</v>
      </c>
      <c r="B2771" t="b">
        <v>1</v>
      </c>
    </row>
    <row r="2772" spans="1:2" x14ac:dyDescent="0.35">
      <c r="A2772" t="b">
        <v>1</v>
      </c>
      <c r="B2772" t="b">
        <v>1</v>
      </c>
    </row>
    <row r="2773" spans="1:2" x14ac:dyDescent="0.35">
      <c r="A2773" t="b">
        <v>1</v>
      </c>
      <c r="B2773" t="b">
        <v>1</v>
      </c>
    </row>
    <row r="2774" spans="1:2" x14ac:dyDescent="0.35">
      <c r="A2774" t="b">
        <v>1</v>
      </c>
      <c r="B2774" t="b">
        <v>1</v>
      </c>
    </row>
    <row r="2775" spans="1:2" x14ac:dyDescent="0.35">
      <c r="A2775" t="b">
        <v>1</v>
      </c>
      <c r="B2775" t="b">
        <v>1</v>
      </c>
    </row>
    <row r="2776" spans="1:2" x14ac:dyDescent="0.35">
      <c r="A2776" t="b">
        <v>1</v>
      </c>
      <c r="B2776" t="b">
        <v>1</v>
      </c>
    </row>
    <row r="2777" spans="1:2" x14ac:dyDescent="0.35">
      <c r="A2777" t="b">
        <v>1</v>
      </c>
      <c r="B2777" t="b">
        <v>1</v>
      </c>
    </row>
    <row r="2778" spans="1:2" x14ac:dyDescent="0.35">
      <c r="A2778" t="b">
        <v>1</v>
      </c>
      <c r="B2778" t="b">
        <v>1</v>
      </c>
    </row>
    <row r="2779" spans="1:2" x14ac:dyDescent="0.35">
      <c r="A2779" t="b">
        <v>1</v>
      </c>
      <c r="B2779" t="b">
        <v>1</v>
      </c>
    </row>
    <row r="2780" spans="1:2" x14ac:dyDescent="0.35">
      <c r="A2780" t="b">
        <v>1</v>
      </c>
      <c r="B2780" t="b">
        <v>1</v>
      </c>
    </row>
    <row r="2781" spans="1:2" x14ac:dyDescent="0.35">
      <c r="A2781" t="b">
        <v>1</v>
      </c>
      <c r="B2781" t="b">
        <v>1</v>
      </c>
    </row>
    <row r="2782" spans="1:2" x14ac:dyDescent="0.35">
      <c r="A2782" t="b">
        <v>1</v>
      </c>
      <c r="B2782" t="b">
        <v>1</v>
      </c>
    </row>
    <row r="2783" spans="1:2" x14ac:dyDescent="0.35">
      <c r="A2783" t="b">
        <v>1</v>
      </c>
      <c r="B2783" t="b">
        <v>1</v>
      </c>
    </row>
    <row r="2784" spans="1:2" x14ac:dyDescent="0.35">
      <c r="A2784" t="b">
        <v>1</v>
      </c>
      <c r="B2784" t="b">
        <v>1</v>
      </c>
    </row>
    <row r="2785" spans="1:2" x14ac:dyDescent="0.35">
      <c r="A2785" t="b">
        <v>1</v>
      </c>
      <c r="B2785" t="b">
        <v>1</v>
      </c>
    </row>
    <row r="2786" spans="1:2" x14ac:dyDescent="0.35">
      <c r="A2786" t="b">
        <v>1</v>
      </c>
      <c r="B2786" t="b">
        <v>1</v>
      </c>
    </row>
    <row r="2787" spans="1:2" x14ac:dyDescent="0.35">
      <c r="A2787" t="b">
        <v>1</v>
      </c>
      <c r="B2787" t="b">
        <v>1</v>
      </c>
    </row>
    <row r="2788" spans="1:2" x14ac:dyDescent="0.35">
      <c r="A2788" t="b">
        <v>1</v>
      </c>
      <c r="B2788" t="b">
        <v>1</v>
      </c>
    </row>
    <row r="2789" spans="1:2" x14ac:dyDescent="0.35">
      <c r="A2789" t="b">
        <v>1</v>
      </c>
      <c r="B2789" t="b">
        <v>1</v>
      </c>
    </row>
    <row r="2790" spans="1:2" x14ac:dyDescent="0.35">
      <c r="A2790" t="b">
        <v>1</v>
      </c>
      <c r="B2790" t="b">
        <v>1</v>
      </c>
    </row>
    <row r="2791" spans="1:2" x14ac:dyDescent="0.35">
      <c r="A2791" t="b">
        <v>1</v>
      </c>
      <c r="B2791" t="b">
        <v>1</v>
      </c>
    </row>
    <row r="2792" spans="1:2" x14ac:dyDescent="0.35">
      <c r="A2792" t="b">
        <v>1</v>
      </c>
      <c r="B2792" t="b">
        <v>1</v>
      </c>
    </row>
    <row r="2793" spans="1:2" x14ac:dyDescent="0.35">
      <c r="A2793" t="b">
        <v>1</v>
      </c>
      <c r="B2793" t="b">
        <v>1</v>
      </c>
    </row>
    <row r="2794" spans="1:2" x14ac:dyDescent="0.35">
      <c r="A2794" t="b">
        <v>1</v>
      </c>
      <c r="B2794" t="b">
        <v>1</v>
      </c>
    </row>
    <row r="2795" spans="1:2" x14ac:dyDescent="0.35">
      <c r="A2795" t="b">
        <v>1</v>
      </c>
      <c r="B2795" t="b">
        <v>1</v>
      </c>
    </row>
    <row r="2796" spans="1:2" x14ac:dyDescent="0.35">
      <c r="A2796" t="b">
        <v>0</v>
      </c>
      <c r="B2796" t="b">
        <v>1</v>
      </c>
    </row>
    <row r="2797" spans="1:2" x14ac:dyDescent="0.35">
      <c r="A2797" t="b">
        <v>1</v>
      </c>
      <c r="B2797" t="b">
        <v>1</v>
      </c>
    </row>
    <row r="2798" spans="1:2" x14ac:dyDescent="0.35">
      <c r="A2798" t="b">
        <v>1</v>
      </c>
      <c r="B2798" t="b">
        <v>1</v>
      </c>
    </row>
    <row r="2799" spans="1:2" x14ac:dyDescent="0.35">
      <c r="A2799" t="b">
        <v>1</v>
      </c>
      <c r="B2799" t="b">
        <v>1</v>
      </c>
    </row>
    <row r="2800" spans="1:2" x14ac:dyDescent="0.35">
      <c r="A2800" t="b">
        <v>0</v>
      </c>
      <c r="B2800" t="b">
        <v>0</v>
      </c>
    </row>
    <row r="2801" spans="1:2" x14ac:dyDescent="0.35">
      <c r="A2801" t="b">
        <v>0</v>
      </c>
      <c r="B2801" t="b">
        <v>0</v>
      </c>
    </row>
    <row r="2802" spans="1:2" x14ac:dyDescent="0.35">
      <c r="A2802" t="b">
        <v>0</v>
      </c>
      <c r="B2802" t="b">
        <v>1</v>
      </c>
    </row>
    <row r="2803" spans="1:2" x14ac:dyDescent="0.35">
      <c r="A2803" t="b">
        <v>1</v>
      </c>
      <c r="B2803" t="b">
        <v>1</v>
      </c>
    </row>
    <row r="2804" spans="1:2" x14ac:dyDescent="0.35">
      <c r="A2804" t="b">
        <v>1</v>
      </c>
      <c r="B2804" t="b">
        <v>1</v>
      </c>
    </row>
    <row r="2805" spans="1:2" x14ac:dyDescent="0.35">
      <c r="A2805" t="b">
        <v>0</v>
      </c>
      <c r="B2805" t="b">
        <v>1</v>
      </c>
    </row>
    <row r="2806" spans="1:2" x14ac:dyDescent="0.35">
      <c r="A2806" t="b">
        <v>1</v>
      </c>
      <c r="B2806" t="b">
        <v>1</v>
      </c>
    </row>
    <row r="2807" spans="1:2" x14ac:dyDescent="0.35">
      <c r="A2807" t="b">
        <v>1</v>
      </c>
      <c r="B2807" t="b">
        <v>1</v>
      </c>
    </row>
    <row r="2808" spans="1:2" x14ac:dyDescent="0.35">
      <c r="A2808" t="b">
        <v>1</v>
      </c>
      <c r="B2808" t="b">
        <v>1</v>
      </c>
    </row>
    <row r="2809" spans="1:2" x14ac:dyDescent="0.35">
      <c r="A2809" t="b">
        <v>1</v>
      </c>
      <c r="B2809" t="b">
        <v>1</v>
      </c>
    </row>
    <row r="2810" spans="1:2" x14ac:dyDescent="0.35">
      <c r="A2810" t="b">
        <v>0</v>
      </c>
      <c r="B2810" t="b">
        <v>1</v>
      </c>
    </row>
    <row r="2811" spans="1:2" x14ac:dyDescent="0.35">
      <c r="A2811" t="b">
        <v>1</v>
      </c>
      <c r="B2811" t="b">
        <v>1</v>
      </c>
    </row>
    <row r="2812" spans="1:2" x14ac:dyDescent="0.35">
      <c r="A2812" t="b">
        <v>0</v>
      </c>
      <c r="B2812" t="b">
        <v>1</v>
      </c>
    </row>
    <row r="2813" spans="1:2" x14ac:dyDescent="0.35">
      <c r="A2813" t="b">
        <v>0</v>
      </c>
      <c r="B2813" t="b">
        <v>0</v>
      </c>
    </row>
    <row r="2814" spans="1:2" x14ac:dyDescent="0.35">
      <c r="A2814" t="b">
        <v>0</v>
      </c>
      <c r="B2814" t="b">
        <v>0</v>
      </c>
    </row>
    <row r="2815" spans="1:2" x14ac:dyDescent="0.35">
      <c r="A2815" t="b">
        <v>0</v>
      </c>
      <c r="B2815" t="b">
        <v>0</v>
      </c>
    </row>
    <row r="2816" spans="1:2" x14ac:dyDescent="0.35">
      <c r="A2816" t="b">
        <v>0</v>
      </c>
      <c r="B2816" t="b">
        <v>0</v>
      </c>
    </row>
    <row r="2817" spans="1:2" x14ac:dyDescent="0.35">
      <c r="A2817" t="b">
        <v>0</v>
      </c>
      <c r="B2817" t="b">
        <v>0</v>
      </c>
    </row>
    <row r="2818" spans="1:2" x14ac:dyDescent="0.35">
      <c r="A2818" t="b">
        <v>0</v>
      </c>
      <c r="B2818" t="b">
        <v>0</v>
      </c>
    </row>
    <row r="2819" spans="1:2" x14ac:dyDescent="0.35">
      <c r="A2819" t="b">
        <v>0</v>
      </c>
      <c r="B2819" t="b">
        <v>0</v>
      </c>
    </row>
    <row r="2820" spans="1:2" x14ac:dyDescent="0.35">
      <c r="A2820" t="b">
        <v>0</v>
      </c>
      <c r="B2820" t="b">
        <v>0</v>
      </c>
    </row>
    <row r="2821" spans="1:2" x14ac:dyDescent="0.35">
      <c r="A2821" t="b">
        <v>0</v>
      </c>
      <c r="B2821" t="b">
        <v>0</v>
      </c>
    </row>
    <row r="2822" spans="1:2" x14ac:dyDescent="0.35">
      <c r="A2822" t="b">
        <v>0</v>
      </c>
      <c r="B2822" t="b">
        <v>0</v>
      </c>
    </row>
    <row r="2823" spans="1:2" x14ac:dyDescent="0.35">
      <c r="A2823" t="b">
        <v>0</v>
      </c>
      <c r="B2823" t="b">
        <v>0</v>
      </c>
    </row>
    <row r="2824" spans="1:2" x14ac:dyDescent="0.35">
      <c r="A2824" t="b">
        <v>0</v>
      </c>
      <c r="B2824" t="b">
        <v>0</v>
      </c>
    </row>
    <row r="2825" spans="1:2" x14ac:dyDescent="0.35">
      <c r="A2825" t="b">
        <v>0</v>
      </c>
      <c r="B2825" t="b">
        <v>0</v>
      </c>
    </row>
    <row r="2826" spans="1:2" x14ac:dyDescent="0.35">
      <c r="A2826" t="b">
        <v>0</v>
      </c>
      <c r="B2826" t="b">
        <v>0</v>
      </c>
    </row>
    <row r="2827" spans="1:2" x14ac:dyDescent="0.35">
      <c r="A2827" t="b">
        <v>0</v>
      </c>
      <c r="B2827" t="b">
        <v>0</v>
      </c>
    </row>
    <row r="2828" spans="1:2" x14ac:dyDescent="0.35">
      <c r="A2828" t="b">
        <v>0</v>
      </c>
      <c r="B2828" t="b">
        <v>0</v>
      </c>
    </row>
    <row r="2829" spans="1:2" x14ac:dyDescent="0.35">
      <c r="A2829" t="b">
        <v>0</v>
      </c>
      <c r="B2829" t="b">
        <v>0</v>
      </c>
    </row>
    <row r="2830" spans="1:2" x14ac:dyDescent="0.35">
      <c r="A2830" t="b">
        <v>0</v>
      </c>
      <c r="B2830" t="b">
        <v>0</v>
      </c>
    </row>
    <row r="2831" spans="1:2" x14ac:dyDescent="0.35">
      <c r="A2831" t="b">
        <v>0</v>
      </c>
      <c r="B2831" t="b">
        <v>0</v>
      </c>
    </row>
    <row r="2832" spans="1:2" x14ac:dyDescent="0.35">
      <c r="A2832" t="b">
        <v>0</v>
      </c>
      <c r="B2832" t="b">
        <v>0</v>
      </c>
    </row>
    <row r="2833" spans="1:2" x14ac:dyDescent="0.35">
      <c r="A2833" t="b">
        <v>0</v>
      </c>
      <c r="B2833" t="b">
        <v>0</v>
      </c>
    </row>
    <row r="2834" spans="1:2" x14ac:dyDescent="0.35">
      <c r="A2834" t="b">
        <v>0</v>
      </c>
      <c r="B2834" t="b">
        <v>0</v>
      </c>
    </row>
    <row r="2835" spans="1:2" x14ac:dyDescent="0.35">
      <c r="A2835" t="b">
        <v>0</v>
      </c>
      <c r="B2835" t="b">
        <v>0</v>
      </c>
    </row>
    <row r="2836" spans="1:2" x14ac:dyDescent="0.35">
      <c r="A2836" t="b">
        <v>0</v>
      </c>
      <c r="B2836" t="b">
        <v>0</v>
      </c>
    </row>
    <row r="2837" spans="1:2" x14ac:dyDescent="0.35">
      <c r="A2837" t="b">
        <v>0</v>
      </c>
      <c r="B2837" t="b">
        <v>0</v>
      </c>
    </row>
    <row r="2838" spans="1:2" x14ac:dyDescent="0.35">
      <c r="A2838" t="b">
        <v>0</v>
      </c>
      <c r="B2838" t="b">
        <v>0</v>
      </c>
    </row>
    <row r="2839" spans="1:2" x14ac:dyDescent="0.35">
      <c r="A2839" t="b">
        <v>0</v>
      </c>
      <c r="B2839" t="b">
        <v>0</v>
      </c>
    </row>
    <row r="2840" spans="1:2" x14ac:dyDescent="0.35">
      <c r="A2840" t="b">
        <v>0</v>
      </c>
      <c r="B2840" t="b">
        <v>0</v>
      </c>
    </row>
    <row r="2841" spans="1:2" x14ac:dyDescent="0.35">
      <c r="A2841" t="b">
        <v>0</v>
      </c>
      <c r="B2841" t="b">
        <v>0</v>
      </c>
    </row>
    <row r="2842" spans="1:2" x14ac:dyDescent="0.35">
      <c r="A2842" t="b">
        <v>0</v>
      </c>
      <c r="B2842" t="b">
        <v>0</v>
      </c>
    </row>
    <row r="2843" spans="1:2" x14ac:dyDescent="0.35">
      <c r="A2843" t="b">
        <v>0</v>
      </c>
      <c r="B2843" t="b">
        <v>0</v>
      </c>
    </row>
    <row r="2844" spans="1:2" x14ac:dyDescent="0.35">
      <c r="A2844" t="b">
        <v>0</v>
      </c>
      <c r="B2844" t="b">
        <v>0</v>
      </c>
    </row>
    <row r="2845" spans="1:2" x14ac:dyDescent="0.35">
      <c r="A2845" t="b">
        <v>0</v>
      </c>
      <c r="B2845" t="b">
        <v>0</v>
      </c>
    </row>
    <row r="2846" spans="1:2" x14ac:dyDescent="0.35">
      <c r="A2846" t="b">
        <v>0</v>
      </c>
      <c r="B2846" t="b">
        <v>0</v>
      </c>
    </row>
    <row r="2847" spans="1:2" x14ac:dyDescent="0.35">
      <c r="A2847" t="b">
        <v>0</v>
      </c>
      <c r="B2847" t="b">
        <v>0</v>
      </c>
    </row>
    <row r="2848" spans="1:2" x14ac:dyDescent="0.35">
      <c r="A2848" t="b">
        <v>0</v>
      </c>
      <c r="B2848" t="b">
        <v>0</v>
      </c>
    </row>
    <row r="2849" spans="1:2" x14ac:dyDescent="0.35">
      <c r="A2849" t="b">
        <v>0</v>
      </c>
      <c r="B2849" t="b">
        <v>0</v>
      </c>
    </row>
    <row r="2850" spans="1:2" x14ac:dyDescent="0.35">
      <c r="A2850" t="b">
        <v>0</v>
      </c>
      <c r="B2850" t="b">
        <v>0</v>
      </c>
    </row>
    <row r="2851" spans="1:2" x14ac:dyDescent="0.35">
      <c r="A2851" t="b">
        <v>0</v>
      </c>
      <c r="B2851" t="b">
        <v>0</v>
      </c>
    </row>
    <row r="2852" spans="1:2" x14ac:dyDescent="0.35">
      <c r="A2852" t="b">
        <v>0</v>
      </c>
      <c r="B2852" t="b">
        <v>0</v>
      </c>
    </row>
    <row r="2853" spans="1:2" x14ac:dyDescent="0.35">
      <c r="A2853" t="b">
        <v>0</v>
      </c>
      <c r="B2853" t="b">
        <v>0</v>
      </c>
    </row>
    <row r="2854" spans="1:2" x14ac:dyDescent="0.35">
      <c r="A2854" t="b">
        <v>0</v>
      </c>
      <c r="B2854" t="b">
        <v>0</v>
      </c>
    </row>
    <row r="2855" spans="1:2" x14ac:dyDescent="0.35">
      <c r="A2855" t="b">
        <v>0</v>
      </c>
      <c r="B2855" t="b">
        <v>0</v>
      </c>
    </row>
    <row r="2856" spans="1:2" x14ac:dyDescent="0.35">
      <c r="A2856" t="b">
        <v>0</v>
      </c>
      <c r="B2856" t="b">
        <v>0</v>
      </c>
    </row>
    <row r="2857" spans="1:2" x14ac:dyDescent="0.35">
      <c r="A2857" t="b">
        <v>0</v>
      </c>
      <c r="B2857" t="b">
        <v>0</v>
      </c>
    </row>
    <row r="2858" spans="1:2" x14ac:dyDescent="0.35">
      <c r="A2858" t="b">
        <v>0</v>
      </c>
      <c r="B2858" t="b">
        <v>0</v>
      </c>
    </row>
    <row r="2859" spans="1:2" x14ac:dyDescent="0.35">
      <c r="A2859" t="b">
        <v>0</v>
      </c>
      <c r="B2859" t="b">
        <v>0</v>
      </c>
    </row>
    <row r="2860" spans="1:2" x14ac:dyDescent="0.35">
      <c r="A2860" t="b">
        <v>0</v>
      </c>
      <c r="B2860" t="b">
        <v>0</v>
      </c>
    </row>
    <row r="2861" spans="1:2" x14ac:dyDescent="0.35">
      <c r="A2861" t="b">
        <v>0</v>
      </c>
      <c r="B2861" t="b">
        <v>0</v>
      </c>
    </row>
    <row r="2862" spans="1:2" x14ac:dyDescent="0.35">
      <c r="A2862" t="b">
        <v>0</v>
      </c>
      <c r="B2862" t="b">
        <v>0</v>
      </c>
    </row>
    <row r="2863" spans="1:2" x14ac:dyDescent="0.35">
      <c r="A2863" t="b">
        <v>0</v>
      </c>
      <c r="B2863" t="b">
        <v>0</v>
      </c>
    </row>
    <row r="2864" spans="1:2" x14ac:dyDescent="0.35">
      <c r="A2864" t="b">
        <v>0</v>
      </c>
      <c r="B2864" t="b">
        <v>0</v>
      </c>
    </row>
    <row r="2865" spans="1:2" x14ac:dyDescent="0.35">
      <c r="A2865" t="b">
        <v>0</v>
      </c>
      <c r="B2865" t="b">
        <v>0</v>
      </c>
    </row>
    <row r="2866" spans="1:2" x14ac:dyDescent="0.35">
      <c r="A2866" t="b">
        <v>0</v>
      </c>
      <c r="B2866" t="b">
        <v>0</v>
      </c>
    </row>
    <row r="2867" spans="1:2" x14ac:dyDescent="0.35">
      <c r="A2867" t="b">
        <v>0</v>
      </c>
      <c r="B2867" t="b">
        <v>0</v>
      </c>
    </row>
    <row r="2868" spans="1:2" x14ac:dyDescent="0.35">
      <c r="A2868" t="b">
        <v>0</v>
      </c>
      <c r="B2868" t="b">
        <v>0</v>
      </c>
    </row>
    <row r="2869" spans="1:2" x14ac:dyDescent="0.35">
      <c r="A2869" t="b">
        <v>0</v>
      </c>
      <c r="B2869" t="b">
        <v>0</v>
      </c>
    </row>
    <row r="2870" spans="1:2" x14ac:dyDescent="0.35">
      <c r="A2870" t="b">
        <v>0</v>
      </c>
      <c r="B2870" t="b">
        <v>0</v>
      </c>
    </row>
    <row r="2871" spans="1:2" x14ac:dyDescent="0.35">
      <c r="A2871" t="b">
        <v>0</v>
      </c>
      <c r="B2871" t="b">
        <v>0</v>
      </c>
    </row>
    <row r="2872" spans="1:2" x14ac:dyDescent="0.35">
      <c r="A2872" t="b">
        <v>0</v>
      </c>
      <c r="B2872" t="b">
        <v>0</v>
      </c>
    </row>
    <row r="2873" spans="1:2" x14ac:dyDescent="0.35">
      <c r="A2873" t="b">
        <v>0</v>
      </c>
      <c r="B2873" t="b">
        <v>1</v>
      </c>
    </row>
    <row r="2874" spans="1:2" x14ac:dyDescent="0.35">
      <c r="A2874" t="b">
        <v>0</v>
      </c>
      <c r="B2874" t="b">
        <v>1</v>
      </c>
    </row>
    <row r="2875" spans="1:2" x14ac:dyDescent="0.35">
      <c r="A2875" t="b">
        <v>0</v>
      </c>
      <c r="B2875" t="b">
        <v>1</v>
      </c>
    </row>
    <row r="2876" spans="1:2" x14ac:dyDescent="0.35">
      <c r="A2876" t="b">
        <v>0</v>
      </c>
      <c r="B2876" t="b">
        <v>1</v>
      </c>
    </row>
    <row r="2877" spans="1:2" x14ac:dyDescent="0.35">
      <c r="A2877" t="b">
        <v>0</v>
      </c>
      <c r="B2877" t="b">
        <v>1</v>
      </c>
    </row>
    <row r="2878" spans="1:2" x14ac:dyDescent="0.35">
      <c r="A2878" t="b">
        <v>0</v>
      </c>
      <c r="B2878" t="b">
        <v>1</v>
      </c>
    </row>
    <row r="2879" spans="1:2" x14ac:dyDescent="0.35">
      <c r="A2879" t="b">
        <v>0</v>
      </c>
      <c r="B2879" t="b">
        <v>1</v>
      </c>
    </row>
    <row r="2880" spans="1:2" x14ac:dyDescent="0.35">
      <c r="A2880" t="b">
        <v>0</v>
      </c>
      <c r="B2880" t="b">
        <v>1</v>
      </c>
    </row>
    <row r="2881" spans="1:2" x14ac:dyDescent="0.35">
      <c r="A2881" t="b">
        <v>0</v>
      </c>
      <c r="B2881" t="b">
        <v>1</v>
      </c>
    </row>
    <row r="2882" spans="1:2" x14ac:dyDescent="0.35">
      <c r="A2882" t="b">
        <v>0</v>
      </c>
      <c r="B2882" t="b">
        <v>1</v>
      </c>
    </row>
    <row r="2883" spans="1:2" x14ac:dyDescent="0.35">
      <c r="A2883" t="b">
        <v>0</v>
      </c>
      <c r="B2883" t="b">
        <v>1</v>
      </c>
    </row>
    <row r="2884" spans="1:2" x14ac:dyDescent="0.35">
      <c r="A2884" t="b">
        <v>0</v>
      </c>
      <c r="B2884" t="b">
        <v>1</v>
      </c>
    </row>
    <row r="2885" spans="1:2" x14ac:dyDescent="0.35">
      <c r="A2885" t="b">
        <v>0</v>
      </c>
      <c r="B2885" t="b">
        <v>1</v>
      </c>
    </row>
    <row r="2886" spans="1:2" x14ac:dyDescent="0.35">
      <c r="A2886" t="b">
        <v>0</v>
      </c>
      <c r="B2886" t="b">
        <v>1</v>
      </c>
    </row>
    <row r="2887" spans="1:2" x14ac:dyDescent="0.35">
      <c r="A2887" t="b">
        <v>0</v>
      </c>
      <c r="B2887" t="b">
        <v>1</v>
      </c>
    </row>
    <row r="2888" spans="1:2" x14ac:dyDescent="0.35">
      <c r="A2888" t="b">
        <v>0</v>
      </c>
      <c r="B2888" t="b">
        <v>1</v>
      </c>
    </row>
    <row r="2889" spans="1:2" x14ac:dyDescent="0.35">
      <c r="A2889" t="b">
        <v>0</v>
      </c>
      <c r="B2889" t="b">
        <v>1</v>
      </c>
    </row>
    <row r="2890" spans="1:2" x14ac:dyDescent="0.35">
      <c r="A2890" t="b">
        <v>0</v>
      </c>
      <c r="B2890" t="b">
        <v>1</v>
      </c>
    </row>
    <row r="2891" spans="1:2" x14ac:dyDescent="0.35">
      <c r="A2891" t="b">
        <v>0</v>
      </c>
      <c r="B2891" t="b">
        <v>1</v>
      </c>
    </row>
    <row r="2892" spans="1:2" x14ac:dyDescent="0.35">
      <c r="A2892" t="b">
        <v>0</v>
      </c>
      <c r="B2892" t="b">
        <v>1</v>
      </c>
    </row>
    <row r="2893" spans="1:2" x14ac:dyDescent="0.35">
      <c r="A2893" t="b">
        <v>0</v>
      </c>
      <c r="B2893" t="b">
        <v>1</v>
      </c>
    </row>
    <row r="2894" spans="1:2" x14ac:dyDescent="0.35">
      <c r="A2894" t="b">
        <v>0</v>
      </c>
      <c r="B2894" t="b">
        <v>1</v>
      </c>
    </row>
    <row r="2895" spans="1:2" x14ac:dyDescent="0.35">
      <c r="A2895" t="b">
        <v>0</v>
      </c>
      <c r="B2895" t="b">
        <v>1</v>
      </c>
    </row>
    <row r="2896" spans="1:2" x14ac:dyDescent="0.35">
      <c r="A2896" t="b">
        <v>0</v>
      </c>
      <c r="B2896" t="b">
        <v>1</v>
      </c>
    </row>
    <row r="2897" spans="1:2" x14ac:dyDescent="0.35">
      <c r="A2897" t="b">
        <v>0</v>
      </c>
      <c r="B2897" t="b">
        <v>1</v>
      </c>
    </row>
    <row r="2898" spans="1:2" x14ac:dyDescent="0.35">
      <c r="A2898" t="b">
        <v>0</v>
      </c>
      <c r="B2898" t="b">
        <v>1</v>
      </c>
    </row>
    <row r="2899" spans="1:2" x14ac:dyDescent="0.35">
      <c r="A2899" t="b">
        <v>0</v>
      </c>
      <c r="B2899" t="b">
        <v>1</v>
      </c>
    </row>
    <row r="2900" spans="1:2" x14ac:dyDescent="0.35">
      <c r="A2900" t="b">
        <v>0</v>
      </c>
      <c r="B2900" t="b">
        <v>1</v>
      </c>
    </row>
    <row r="2901" spans="1:2" x14ac:dyDescent="0.35">
      <c r="A2901" t="b">
        <v>0</v>
      </c>
      <c r="B2901" t="b">
        <v>1</v>
      </c>
    </row>
    <row r="2902" spans="1:2" x14ac:dyDescent="0.35">
      <c r="A2902" t="b">
        <v>0</v>
      </c>
      <c r="B2902" t="b">
        <v>1</v>
      </c>
    </row>
    <row r="2903" spans="1:2" x14ac:dyDescent="0.35">
      <c r="A2903" t="b">
        <v>0</v>
      </c>
      <c r="B2903" t="b">
        <v>1</v>
      </c>
    </row>
    <row r="2904" spans="1:2" x14ac:dyDescent="0.35">
      <c r="A2904" t="b">
        <v>0</v>
      </c>
      <c r="B2904" t="b">
        <v>1</v>
      </c>
    </row>
    <row r="2905" spans="1:2" x14ac:dyDescent="0.35">
      <c r="A2905" t="b">
        <v>0</v>
      </c>
      <c r="B2905" t="b">
        <v>1</v>
      </c>
    </row>
    <row r="2906" spans="1:2" x14ac:dyDescent="0.35">
      <c r="A2906" t="b">
        <v>0</v>
      </c>
      <c r="B2906" t="b">
        <v>1</v>
      </c>
    </row>
    <row r="2907" spans="1:2" x14ac:dyDescent="0.35">
      <c r="A2907" t="b">
        <v>0</v>
      </c>
      <c r="B2907" t="b">
        <v>1</v>
      </c>
    </row>
    <row r="2908" spans="1:2" x14ac:dyDescent="0.35">
      <c r="A2908" t="b">
        <v>0</v>
      </c>
      <c r="B2908" t="b">
        <v>1</v>
      </c>
    </row>
    <row r="2909" spans="1:2" x14ac:dyDescent="0.35">
      <c r="A2909" t="b">
        <v>0</v>
      </c>
      <c r="B2909" t="b">
        <v>1</v>
      </c>
    </row>
    <row r="2910" spans="1:2" x14ac:dyDescent="0.35">
      <c r="A2910" t="b">
        <v>0</v>
      </c>
      <c r="B2910" t="b">
        <v>1</v>
      </c>
    </row>
    <row r="2911" spans="1:2" x14ac:dyDescent="0.35">
      <c r="A2911" t="b">
        <v>0</v>
      </c>
      <c r="B2911" t="b">
        <v>1</v>
      </c>
    </row>
    <row r="2912" spans="1:2" x14ac:dyDescent="0.35">
      <c r="A2912" t="b">
        <v>0</v>
      </c>
      <c r="B2912" t="b">
        <v>1</v>
      </c>
    </row>
    <row r="2913" spans="1:2" x14ac:dyDescent="0.35">
      <c r="A2913" t="b">
        <v>1</v>
      </c>
      <c r="B2913" t="b">
        <v>1</v>
      </c>
    </row>
    <row r="2914" spans="1:2" x14ac:dyDescent="0.35">
      <c r="A2914" t="b">
        <v>1</v>
      </c>
      <c r="B2914" t="b">
        <v>1</v>
      </c>
    </row>
    <row r="2915" spans="1:2" x14ac:dyDescent="0.35">
      <c r="A2915" t="b">
        <v>1</v>
      </c>
      <c r="B2915" t="b">
        <v>1</v>
      </c>
    </row>
    <row r="2916" spans="1:2" x14ac:dyDescent="0.35">
      <c r="A2916" t="b">
        <v>1</v>
      </c>
      <c r="B2916" t="b">
        <v>1</v>
      </c>
    </row>
    <row r="2917" spans="1:2" x14ac:dyDescent="0.35">
      <c r="A2917" t="b">
        <v>1</v>
      </c>
      <c r="B2917" t="b">
        <v>1</v>
      </c>
    </row>
    <row r="2918" spans="1:2" x14ac:dyDescent="0.35">
      <c r="A2918" t="b">
        <v>1</v>
      </c>
      <c r="B2918" t="b">
        <v>1</v>
      </c>
    </row>
    <row r="2919" spans="1:2" x14ac:dyDescent="0.35">
      <c r="A2919" t="b">
        <v>1</v>
      </c>
      <c r="B2919" t="b">
        <v>1</v>
      </c>
    </row>
    <row r="2920" spans="1:2" x14ac:dyDescent="0.35">
      <c r="A2920" t="b">
        <v>1</v>
      </c>
      <c r="B2920" t="b">
        <v>1</v>
      </c>
    </row>
    <row r="2921" spans="1:2" x14ac:dyDescent="0.35">
      <c r="A2921" t="b">
        <v>1</v>
      </c>
      <c r="B2921" t="b">
        <v>1</v>
      </c>
    </row>
    <row r="2922" spans="1:2" x14ac:dyDescent="0.35">
      <c r="A2922" t="b">
        <v>1</v>
      </c>
      <c r="B2922" t="b">
        <v>1</v>
      </c>
    </row>
    <row r="2923" spans="1:2" x14ac:dyDescent="0.35">
      <c r="A2923" t="b">
        <v>1</v>
      </c>
      <c r="B2923" t="b">
        <v>1</v>
      </c>
    </row>
    <row r="2924" spans="1:2" x14ac:dyDescent="0.35">
      <c r="A2924" t="b">
        <v>1</v>
      </c>
      <c r="B2924" t="b">
        <v>1</v>
      </c>
    </row>
    <row r="2925" spans="1:2" x14ac:dyDescent="0.35">
      <c r="A2925" t="b">
        <v>1</v>
      </c>
      <c r="B2925" t="b">
        <v>1</v>
      </c>
    </row>
    <row r="2926" spans="1:2" x14ac:dyDescent="0.35">
      <c r="A2926" t="b">
        <v>1</v>
      </c>
      <c r="B2926" t="b">
        <v>1</v>
      </c>
    </row>
    <row r="2927" spans="1:2" x14ac:dyDescent="0.35">
      <c r="A2927" t="b">
        <v>1</v>
      </c>
      <c r="B2927" t="b">
        <v>1</v>
      </c>
    </row>
    <row r="2928" spans="1:2" x14ac:dyDescent="0.35">
      <c r="A2928" t="b">
        <v>1</v>
      </c>
      <c r="B2928" t="b">
        <v>1</v>
      </c>
    </row>
    <row r="2929" spans="1:2" x14ac:dyDescent="0.35">
      <c r="A2929" t="b">
        <v>1</v>
      </c>
      <c r="B2929" t="b">
        <v>1</v>
      </c>
    </row>
    <row r="2930" spans="1:2" x14ac:dyDescent="0.35">
      <c r="A2930" t="b">
        <v>1</v>
      </c>
      <c r="B2930" t="b">
        <v>1</v>
      </c>
    </row>
    <row r="2931" spans="1:2" x14ac:dyDescent="0.35">
      <c r="A2931" t="b">
        <v>1</v>
      </c>
      <c r="B2931" t="b">
        <v>1</v>
      </c>
    </row>
    <row r="2932" spans="1:2" x14ac:dyDescent="0.35">
      <c r="A2932" t="b">
        <v>1</v>
      </c>
      <c r="B2932" t="b">
        <v>1</v>
      </c>
    </row>
    <row r="2933" spans="1:2" x14ac:dyDescent="0.35">
      <c r="A2933" t="b">
        <v>1</v>
      </c>
      <c r="B2933" t="b">
        <v>1</v>
      </c>
    </row>
    <row r="2934" spans="1:2" x14ac:dyDescent="0.35">
      <c r="A2934" t="b">
        <v>1</v>
      </c>
      <c r="B2934" t="b">
        <v>1</v>
      </c>
    </row>
    <row r="2935" spans="1:2" x14ac:dyDescent="0.35">
      <c r="A2935" t="b">
        <v>1</v>
      </c>
      <c r="B2935" t="b">
        <v>1</v>
      </c>
    </row>
    <row r="2936" spans="1:2" x14ac:dyDescent="0.35">
      <c r="A2936" t="b">
        <v>1</v>
      </c>
      <c r="B2936" t="b">
        <v>1</v>
      </c>
    </row>
    <row r="2937" spans="1:2" x14ac:dyDescent="0.35">
      <c r="A2937" t="b">
        <v>1</v>
      </c>
      <c r="B2937" t="b">
        <v>1</v>
      </c>
    </row>
    <row r="2938" spans="1:2" x14ac:dyDescent="0.35">
      <c r="A2938" t="b">
        <v>1</v>
      </c>
      <c r="B2938" t="b">
        <v>1</v>
      </c>
    </row>
    <row r="2939" spans="1:2" x14ac:dyDescent="0.35">
      <c r="A2939" t="b">
        <v>0</v>
      </c>
      <c r="B2939" t="b">
        <v>0</v>
      </c>
    </row>
    <row r="2940" spans="1:2" x14ac:dyDescent="0.35">
      <c r="A2940" t="b">
        <v>0</v>
      </c>
      <c r="B2940" t="b">
        <v>0</v>
      </c>
    </row>
    <row r="2941" spans="1:2" x14ac:dyDescent="0.35">
      <c r="A2941" t="b">
        <v>0</v>
      </c>
      <c r="B2941" t="b">
        <v>0</v>
      </c>
    </row>
    <row r="2942" spans="1:2" x14ac:dyDescent="0.35">
      <c r="A2942" t="b">
        <v>0</v>
      </c>
      <c r="B2942" t="b">
        <v>0</v>
      </c>
    </row>
    <row r="2943" spans="1:2" x14ac:dyDescent="0.35">
      <c r="A2943" t="b">
        <v>0</v>
      </c>
      <c r="B2943" t="b">
        <v>0</v>
      </c>
    </row>
    <row r="2944" spans="1:2" x14ac:dyDescent="0.35">
      <c r="A2944" t="b">
        <v>0</v>
      </c>
      <c r="B2944" t="b">
        <v>1</v>
      </c>
    </row>
    <row r="2945" spans="1:2" x14ac:dyDescent="0.35">
      <c r="A2945" t="b">
        <v>0</v>
      </c>
      <c r="B2945" t="b">
        <v>1</v>
      </c>
    </row>
    <row r="2946" spans="1:2" x14ac:dyDescent="0.35">
      <c r="A2946" t="b">
        <v>0</v>
      </c>
      <c r="B2946" t="b">
        <v>1</v>
      </c>
    </row>
    <row r="2947" spans="1:2" x14ac:dyDescent="0.35">
      <c r="A2947" t="b">
        <v>1</v>
      </c>
      <c r="B2947" t="b">
        <v>1</v>
      </c>
    </row>
    <row r="2948" spans="1:2" x14ac:dyDescent="0.35">
      <c r="A2948" t="b">
        <v>0</v>
      </c>
      <c r="B2948" t="b">
        <v>0</v>
      </c>
    </row>
    <row r="2949" spans="1:2" x14ac:dyDescent="0.35">
      <c r="A2949" t="b">
        <v>0</v>
      </c>
      <c r="B2949" t="b">
        <v>0</v>
      </c>
    </row>
    <row r="2950" spans="1:2" x14ac:dyDescent="0.35">
      <c r="A2950" t="b">
        <v>0</v>
      </c>
      <c r="B2950" t="b">
        <v>0</v>
      </c>
    </row>
    <row r="2951" spans="1:2" x14ac:dyDescent="0.35">
      <c r="A2951" t="b">
        <v>0</v>
      </c>
      <c r="B2951" t="b">
        <v>0</v>
      </c>
    </row>
    <row r="2952" spans="1:2" x14ac:dyDescent="0.35">
      <c r="A2952" t="b">
        <v>0</v>
      </c>
      <c r="B2952" t="b">
        <v>0</v>
      </c>
    </row>
    <row r="2953" spans="1:2" x14ac:dyDescent="0.35">
      <c r="A2953" t="b">
        <v>0</v>
      </c>
      <c r="B2953" t="b">
        <v>0</v>
      </c>
    </row>
    <row r="2954" spans="1:2" x14ac:dyDescent="0.35">
      <c r="A2954" t="b">
        <v>0</v>
      </c>
      <c r="B2954" t="b">
        <v>0</v>
      </c>
    </row>
    <row r="2955" spans="1:2" x14ac:dyDescent="0.35">
      <c r="A2955" t="b">
        <v>0</v>
      </c>
      <c r="B2955" t="b">
        <v>0</v>
      </c>
    </row>
    <row r="2956" spans="1:2" x14ac:dyDescent="0.35">
      <c r="A2956" t="b">
        <v>0</v>
      </c>
      <c r="B2956" t="b">
        <v>1</v>
      </c>
    </row>
    <row r="2957" spans="1:2" x14ac:dyDescent="0.35">
      <c r="A2957" t="b">
        <v>0</v>
      </c>
      <c r="B2957" t="b">
        <v>0</v>
      </c>
    </row>
    <row r="2958" spans="1:2" x14ac:dyDescent="0.35">
      <c r="A2958" t="b">
        <v>0</v>
      </c>
      <c r="B2958" t="b">
        <v>0</v>
      </c>
    </row>
    <row r="2959" spans="1:2" x14ac:dyDescent="0.35">
      <c r="A2959" t="b">
        <v>0</v>
      </c>
      <c r="B2959" t="b">
        <v>0</v>
      </c>
    </row>
    <row r="2960" spans="1:2" x14ac:dyDescent="0.35">
      <c r="A2960" t="b">
        <v>0</v>
      </c>
      <c r="B2960" t="b">
        <v>0</v>
      </c>
    </row>
    <row r="2961" spans="1:2" x14ac:dyDescent="0.35">
      <c r="A2961" t="b">
        <v>0</v>
      </c>
      <c r="B2961" t="b">
        <v>0</v>
      </c>
    </row>
    <row r="2962" spans="1:2" x14ac:dyDescent="0.35">
      <c r="A2962" t="b">
        <v>0</v>
      </c>
      <c r="B2962" t="b">
        <v>0</v>
      </c>
    </row>
    <row r="2963" spans="1:2" x14ac:dyDescent="0.35">
      <c r="A2963" t="b">
        <v>0</v>
      </c>
      <c r="B2963" t="b">
        <v>0</v>
      </c>
    </row>
    <row r="2964" spans="1:2" x14ac:dyDescent="0.35">
      <c r="A2964" t="b">
        <v>0</v>
      </c>
      <c r="B2964" t="b">
        <v>0</v>
      </c>
    </row>
    <row r="2965" spans="1:2" x14ac:dyDescent="0.35">
      <c r="A2965" t="b">
        <v>0</v>
      </c>
      <c r="B2965" t="b">
        <v>0</v>
      </c>
    </row>
    <row r="2966" spans="1:2" x14ac:dyDescent="0.35">
      <c r="A2966" t="b">
        <v>0</v>
      </c>
      <c r="B2966" t="b">
        <v>0</v>
      </c>
    </row>
    <row r="2967" spans="1:2" x14ac:dyDescent="0.35">
      <c r="A2967" t="b">
        <v>0</v>
      </c>
      <c r="B2967" t="b">
        <v>0</v>
      </c>
    </row>
    <row r="2968" spans="1:2" x14ac:dyDescent="0.35">
      <c r="A2968" t="b">
        <v>0</v>
      </c>
      <c r="B2968" t="b">
        <v>0</v>
      </c>
    </row>
    <row r="2969" spans="1:2" x14ac:dyDescent="0.35">
      <c r="A2969" t="b">
        <v>0</v>
      </c>
      <c r="B2969" t="b">
        <v>0</v>
      </c>
    </row>
    <row r="2970" spans="1:2" x14ac:dyDescent="0.35">
      <c r="A2970" t="b">
        <v>0</v>
      </c>
      <c r="B2970" t="b">
        <v>0</v>
      </c>
    </row>
    <row r="2971" spans="1:2" x14ac:dyDescent="0.35">
      <c r="A2971" t="b">
        <v>0</v>
      </c>
      <c r="B2971" t="b">
        <v>0</v>
      </c>
    </row>
    <row r="2972" spans="1:2" x14ac:dyDescent="0.35">
      <c r="A2972" t="b">
        <v>0</v>
      </c>
      <c r="B2972" t="b">
        <v>0</v>
      </c>
    </row>
    <row r="2973" spans="1:2" x14ac:dyDescent="0.35">
      <c r="A2973" t="b">
        <v>0</v>
      </c>
      <c r="B2973" t="b">
        <v>0</v>
      </c>
    </row>
    <row r="2974" spans="1:2" x14ac:dyDescent="0.35">
      <c r="A2974" t="b">
        <v>0</v>
      </c>
      <c r="B2974" t="b">
        <v>0</v>
      </c>
    </row>
    <row r="2975" spans="1:2" x14ac:dyDescent="0.35">
      <c r="A2975" t="b">
        <v>0</v>
      </c>
      <c r="B2975" t="b">
        <v>0</v>
      </c>
    </row>
    <row r="2976" spans="1:2" x14ac:dyDescent="0.35">
      <c r="A2976" t="b">
        <v>0</v>
      </c>
      <c r="B2976" t="b">
        <v>0</v>
      </c>
    </row>
    <row r="2977" spans="1:2" x14ac:dyDescent="0.35">
      <c r="A2977" t="b">
        <v>0</v>
      </c>
      <c r="B2977" t="b">
        <v>0</v>
      </c>
    </row>
    <row r="2978" spans="1:2" x14ac:dyDescent="0.35">
      <c r="A2978" t="b">
        <v>0</v>
      </c>
      <c r="B2978" t="b">
        <v>0</v>
      </c>
    </row>
    <row r="2979" spans="1:2" x14ac:dyDescent="0.35">
      <c r="A2979" t="b">
        <v>0</v>
      </c>
      <c r="B2979" t="b">
        <v>0</v>
      </c>
    </row>
    <row r="2980" spans="1:2" x14ac:dyDescent="0.35">
      <c r="A2980" t="b">
        <v>0</v>
      </c>
      <c r="B2980" t="b">
        <v>0</v>
      </c>
    </row>
    <row r="2981" spans="1:2" x14ac:dyDescent="0.35">
      <c r="A2981" t="b">
        <v>0</v>
      </c>
      <c r="B2981" t="b">
        <v>0</v>
      </c>
    </row>
    <row r="2982" spans="1:2" x14ac:dyDescent="0.35">
      <c r="A2982" t="b">
        <v>0</v>
      </c>
      <c r="B2982" t="b">
        <v>0</v>
      </c>
    </row>
    <row r="2983" spans="1:2" x14ac:dyDescent="0.35">
      <c r="A2983" t="b">
        <v>0</v>
      </c>
      <c r="B2983" t="b">
        <v>0</v>
      </c>
    </row>
    <row r="2984" spans="1:2" x14ac:dyDescent="0.35">
      <c r="A2984" t="b">
        <v>0</v>
      </c>
      <c r="B2984" t="b">
        <v>0</v>
      </c>
    </row>
    <row r="2985" spans="1:2" x14ac:dyDescent="0.35">
      <c r="A2985" t="b">
        <v>0</v>
      </c>
      <c r="B2985" t="b">
        <v>0</v>
      </c>
    </row>
    <row r="2986" spans="1:2" x14ac:dyDescent="0.35">
      <c r="A2986" t="b">
        <v>0</v>
      </c>
      <c r="B2986" t="b">
        <v>0</v>
      </c>
    </row>
    <row r="2987" spans="1:2" x14ac:dyDescent="0.35">
      <c r="A2987" t="b">
        <v>0</v>
      </c>
      <c r="B2987" t="b">
        <v>0</v>
      </c>
    </row>
    <row r="2988" spans="1:2" x14ac:dyDescent="0.35">
      <c r="A2988" t="b">
        <v>0</v>
      </c>
      <c r="B2988" t="b">
        <v>1</v>
      </c>
    </row>
    <row r="2989" spans="1:2" x14ac:dyDescent="0.35">
      <c r="A2989" t="b">
        <v>0</v>
      </c>
      <c r="B2989" t="b">
        <v>1</v>
      </c>
    </row>
    <row r="2990" spans="1:2" x14ac:dyDescent="0.35">
      <c r="A2990" t="b">
        <v>0</v>
      </c>
      <c r="B2990" t="b">
        <v>1</v>
      </c>
    </row>
    <row r="2991" spans="1:2" x14ac:dyDescent="0.35">
      <c r="A2991" t="b">
        <v>0</v>
      </c>
      <c r="B2991" t="b">
        <v>1</v>
      </c>
    </row>
    <row r="2992" spans="1:2" x14ac:dyDescent="0.35">
      <c r="A2992" t="b">
        <v>0</v>
      </c>
      <c r="B2992" t="b">
        <v>1</v>
      </c>
    </row>
    <row r="2993" spans="1:2" x14ac:dyDescent="0.35">
      <c r="A2993" t="b">
        <v>0</v>
      </c>
      <c r="B2993" t="b">
        <v>1</v>
      </c>
    </row>
    <row r="2994" spans="1:2" x14ac:dyDescent="0.35">
      <c r="A2994" t="b">
        <v>0</v>
      </c>
      <c r="B2994" t="b">
        <v>1</v>
      </c>
    </row>
    <row r="2995" spans="1:2" x14ac:dyDescent="0.35">
      <c r="A2995" t="b">
        <v>0</v>
      </c>
      <c r="B2995" t="b">
        <v>1</v>
      </c>
    </row>
    <row r="2996" spans="1:2" x14ac:dyDescent="0.35">
      <c r="A2996" t="b">
        <v>0</v>
      </c>
      <c r="B2996" t="b">
        <v>1</v>
      </c>
    </row>
    <row r="2997" spans="1:2" x14ac:dyDescent="0.35">
      <c r="A2997" t="b">
        <v>0</v>
      </c>
      <c r="B2997" t="b">
        <v>1</v>
      </c>
    </row>
    <row r="2998" spans="1:2" x14ac:dyDescent="0.35">
      <c r="A2998" t="b">
        <v>0</v>
      </c>
      <c r="B2998" t="b">
        <v>1</v>
      </c>
    </row>
    <row r="2999" spans="1:2" x14ac:dyDescent="0.35">
      <c r="A2999" t="b">
        <v>0</v>
      </c>
      <c r="B2999" t="b">
        <v>1</v>
      </c>
    </row>
    <row r="3000" spans="1:2" x14ac:dyDescent="0.35">
      <c r="A3000" t="b">
        <v>0</v>
      </c>
      <c r="B3000" t="b">
        <v>1</v>
      </c>
    </row>
    <row r="3001" spans="1:2" x14ac:dyDescent="0.35">
      <c r="A3001" t="b">
        <v>0</v>
      </c>
      <c r="B3001" t="b">
        <v>1</v>
      </c>
    </row>
    <row r="3002" spans="1:2" x14ac:dyDescent="0.35">
      <c r="A3002" t="b">
        <v>0</v>
      </c>
      <c r="B3002" t="b">
        <v>1</v>
      </c>
    </row>
    <row r="3003" spans="1:2" x14ac:dyDescent="0.35">
      <c r="A3003" t="b">
        <v>0</v>
      </c>
      <c r="B3003" t="b">
        <v>1</v>
      </c>
    </row>
    <row r="3004" spans="1:2" x14ac:dyDescent="0.35">
      <c r="A3004" t="b">
        <v>0</v>
      </c>
      <c r="B3004" t="b">
        <v>1</v>
      </c>
    </row>
    <row r="3005" spans="1:2" x14ac:dyDescent="0.35">
      <c r="A3005" t="b">
        <v>0</v>
      </c>
      <c r="B3005" t="b">
        <v>1</v>
      </c>
    </row>
    <row r="3006" spans="1:2" x14ac:dyDescent="0.35">
      <c r="A3006" t="b">
        <v>0</v>
      </c>
      <c r="B3006" t="b">
        <v>1</v>
      </c>
    </row>
    <row r="3007" spans="1:2" x14ac:dyDescent="0.35">
      <c r="A3007" t="b">
        <v>0</v>
      </c>
      <c r="B3007" t="b">
        <v>1</v>
      </c>
    </row>
    <row r="3008" spans="1:2" x14ac:dyDescent="0.35">
      <c r="A3008" t="b">
        <v>0</v>
      </c>
      <c r="B3008" t="b">
        <v>1</v>
      </c>
    </row>
    <row r="3009" spans="1:2" x14ac:dyDescent="0.35">
      <c r="A3009" t="b">
        <v>0</v>
      </c>
      <c r="B3009" t="b">
        <v>1</v>
      </c>
    </row>
    <row r="3010" spans="1:2" x14ac:dyDescent="0.35">
      <c r="A3010" t="b">
        <v>0</v>
      </c>
      <c r="B3010" t="b">
        <v>1</v>
      </c>
    </row>
    <row r="3011" spans="1:2" x14ac:dyDescent="0.35">
      <c r="A3011" t="b">
        <v>0</v>
      </c>
      <c r="B3011" t="b">
        <v>1</v>
      </c>
    </row>
    <row r="3012" spans="1:2" x14ac:dyDescent="0.35">
      <c r="A3012" t="b">
        <v>0</v>
      </c>
      <c r="B3012" t="b">
        <v>1</v>
      </c>
    </row>
    <row r="3013" spans="1:2" x14ac:dyDescent="0.35">
      <c r="A3013" t="b">
        <v>0</v>
      </c>
      <c r="B3013" t="b">
        <v>1</v>
      </c>
    </row>
    <row r="3014" spans="1:2" x14ac:dyDescent="0.35">
      <c r="A3014" t="b">
        <v>0</v>
      </c>
      <c r="B3014" t="b">
        <v>1</v>
      </c>
    </row>
    <row r="3015" spans="1:2" x14ac:dyDescent="0.35">
      <c r="A3015" t="b">
        <v>0</v>
      </c>
      <c r="B3015" t="b">
        <v>1</v>
      </c>
    </row>
    <row r="3016" spans="1:2" x14ac:dyDescent="0.35">
      <c r="A3016" t="b">
        <v>0</v>
      </c>
      <c r="B3016" t="b">
        <v>1</v>
      </c>
    </row>
    <row r="3017" spans="1:2" x14ac:dyDescent="0.35">
      <c r="A3017" t="b">
        <v>0</v>
      </c>
      <c r="B3017" t="b">
        <v>1</v>
      </c>
    </row>
    <row r="3018" spans="1:2" x14ac:dyDescent="0.35">
      <c r="A3018" t="b">
        <v>0</v>
      </c>
      <c r="B3018" t="b">
        <v>1</v>
      </c>
    </row>
    <row r="3019" spans="1:2" x14ac:dyDescent="0.35">
      <c r="A3019" t="b">
        <v>0</v>
      </c>
      <c r="B3019" t="b">
        <v>1</v>
      </c>
    </row>
    <row r="3020" spans="1:2" x14ac:dyDescent="0.35">
      <c r="A3020" t="b">
        <v>0</v>
      </c>
      <c r="B3020" t="b">
        <v>1</v>
      </c>
    </row>
    <row r="3021" spans="1:2" x14ac:dyDescent="0.35">
      <c r="A3021" t="b">
        <v>0</v>
      </c>
      <c r="B3021" t="b">
        <v>1</v>
      </c>
    </row>
    <row r="3022" spans="1:2" x14ac:dyDescent="0.35">
      <c r="A3022" t="b">
        <v>0</v>
      </c>
      <c r="B3022" t="b">
        <v>1</v>
      </c>
    </row>
    <row r="3023" spans="1:2" x14ac:dyDescent="0.35">
      <c r="A3023" t="b">
        <v>0</v>
      </c>
      <c r="B3023" t="b">
        <v>1</v>
      </c>
    </row>
    <row r="3024" spans="1:2" x14ac:dyDescent="0.35">
      <c r="A3024" t="b">
        <v>0</v>
      </c>
      <c r="B3024" t="b">
        <v>1</v>
      </c>
    </row>
    <row r="3025" spans="1:2" x14ac:dyDescent="0.35">
      <c r="A3025" t="b">
        <v>0</v>
      </c>
      <c r="B3025" t="b">
        <v>1</v>
      </c>
    </row>
    <row r="3026" spans="1:2" x14ac:dyDescent="0.35">
      <c r="A3026" t="b">
        <v>0</v>
      </c>
      <c r="B3026" t="b">
        <v>1</v>
      </c>
    </row>
    <row r="3027" spans="1:2" x14ac:dyDescent="0.35">
      <c r="A3027" t="b">
        <v>0</v>
      </c>
      <c r="B3027" t="b">
        <v>1</v>
      </c>
    </row>
    <row r="3028" spans="1:2" x14ac:dyDescent="0.35">
      <c r="A3028" t="b">
        <v>0</v>
      </c>
      <c r="B3028" t="b">
        <v>1</v>
      </c>
    </row>
    <row r="3029" spans="1:2" x14ac:dyDescent="0.35">
      <c r="A3029" t="b">
        <v>0</v>
      </c>
      <c r="B3029" t="b">
        <v>1</v>
      </c>
    </row>
    <row r="3030" spans="1:2" x14ac:dyDescent="0.35">
      <c r="A3030" t="b">
        <v>0</v>
      </c>
      <c r="B3030" t="b">
        <v>1</v>
      </c>
    </row>
    <row r="3031" spans="1:2" x14ac:dyDescent="0.35">
      <c r="A3031" t="b">
        <v>0</v>
      </c>
      <c r="B3031" t="b">
        <v>1</v>
      </c>
    </row>
    <row r="3032" spans="1:2" x14ac:dyDescent="0.35">
      <c r="A3032" t="b">
        <v>0</v>
      </c>
      <c r="B3032" t="b">
        <v>1</v>
      </c>
    </row>
    <row r="3033" spans="1:2" x14ac:dyDescent="0.35">
      <c r="A3033" t="b">
        <v>0</v>
      </c>
      <c r="B3033" t="b">
        <v>1</v>
      </c>
    </row>
    <row r="3034" spans="1:2" x14ac:dyDescent="0.35">
      <c r="A3034" t="b">
        <v>0</v>
      </c>
      <c r="B3034" t="b">
        <v>1</v>
      </c>
    </row>
    <row r="3035" spans="1:2" x14ac:dyDescent="0.35">
      <c r="A3035" t="b">
        <v>0</v>
      </c>
      <c r="B3035" t="b">
        <v>1</v>
      </c>
    </row>
    <row r="3036" spans="1:2" x14ac:dyDescent="0.35">
      <c r="A3036" t="b">
        <v>0</v>
      </c>
      <c r="B3036" t="b">
        <v>1</v>
      </c>
    </row>
    <row r="3037" spans="1:2" x14ac:dyDescent="0.35">
      <c r="A3037" t="b">
        <v>0</v>
      </c>
      <c r="B3037" t="b">
        <v>1</v>
      </c>
    </row>
    <row r="3038" spans="1:2" x14ac:dyDescent="0.35">
      <c r="A3038" t="b">
        <v>0</v>
      </c>
      <c r="B3038" t="b">
        <v>1</v>
      </c>
    </row>
    <row r="3039" spans="1:2" x14ac:dyDescent="0.35">
      <c r="A3039" t="b">
        <v>0</v>
      </c>
      <c r="B3039" t="b">
        <v>1</v>
      </c>
    </row>
    <row r="3040" spans="1:2" x14ac:dyDescent="0.35">
      <c r="A3040" t="b">
        <v>0</v>
      </c>
      <c r="B3040" t="b">
        <v>1</v>
      </c>
    </row>
    <row r="3041" spans="1:2" x14ac:dyDescent="0.35">
      <c r="A3041" t="b">
        <v>0</v>
      </c>
      <c r="B3041" t="b">
        <v>1</v>
      </c>
    </row>
    <row r="3042" spans="1:2" x14ac:dyDescent="0.35">
      <c r="A3042" t="b">
        <v>0</v>
      </c>
      <c r="B3042" t="b">
        <v>1</v>
      </c>
    </row>
    <row r="3043" spans="1:2" x14ac:dyDescent="0.35">
      <c r="A3043" t="b">
        <v>0</v>
      </c>
      <c r="B3043" t="b">
        <v>1</v>
      </c>
    </row>
    <row r="3044" spans="1:2" x14ac:dyDescent="0.35">
      <c r="A3044" t="b">
        <v>0</v>
      </c>
      <c r="B3044" t="b">
        <v>1</v>
      </c>
    </row>
    <row r="3045" spans="1:2" x14ac:dyDescent="0.35">
      <c r="A3045" t="b">
        <v>0</v>
      </c>
      <c r="B3045" t="b">
        <v>1</v>
      </c>
    </row>
    <row r="3046" spans="1:2" x14ac:dyDescent="0.35">
      <c r="A3046" t="b">
        <v>0</v>
      </c>
      <c r="B3046" t="b">
        <v>1</v>
      </c>
    </row>
    <row r="3047" spans="1:2" x14ac:dyDescent="0.35">
      <c r="A3047" t="b">
        <v>0</v>
      </c>
      <c r="B3047" t="b">
        <v>1</v>
      </c>
    </row>
    <row r="3048" spans="1:2" x14ac:dyDescent="0.35">
      <c r="A3048" t="b">
        <v>0</v>
      </c>
      <c r="B3048" t="b">
        <v>1</v>
      </c>
    </row>
    <row r="3049" spans="1:2" x14ac:dyDescent="0.35">
      <c r="A3049" t="b">
        <v>0</v>
      </c>
      <c r="B3049" t="b">
        <v>1</v>
      </c>
    </row>
    <row r="3050" spans="1:2" x14ac:dyDescent="0.35">
      <c r="A3050" t="b">
        <v>0</v>
      </c>
      <c r="B3050" t="b">
        <v>1</v>
      </c>
    </row>
    <row r="3051" spans="1:2" x14ac:dyDescent="0.35">
      <c r="A3051" t="b">
        <v>1</v>
      </c>
      <c r="B3051" t="b">
        <v>1</v>
      </c>
    </row>
    <row r="3052" spans="1:2" x14ac:dyDescent="0.35">
      <c r="A3052" t="b">
        <v>1</v>
      </c>
      <c r="B3052" t="b">
        <v>1</v>
      </c>
    </row>
    <row r="3053" spans="1:2" x14ac:dyDescent="0.35">
      <c r="A3053" t="b">
        <v>1</v>
      </c>
      <c r="B3053" t="b">
        <v>1</v>
      </c>
    </row>
    <row r="3054" spans="1:2" x14ac:dyDescent="0.35">
      <c r="A3054" t="b">
        <v>1</v>
      </c>
      <c r="B3054" t="b">
        <v>1</v>
      </c>
    </row>
    <row r="3055" spans="1:2" x14ac:dyDescent="0.35">
      <c r="A3055" t="b">
        <v>1</v>
      </c>
      <c r="B3055" t="b">
        <v>1</v>
      </c>
    </row>
    <row r="3056" spans="1:2" x14ac:dyDescent="0.35">
      <c r="A3056" t="b">
        <v>1</v>
      </c>
      <c r="B3056" t="b">
        <v>1</v>
      </c>
    </row>
    <row r="3057" spans="1:2" x14ac:dyDescent="0.35">
      <c r="A3057" t="b">
        <v>1</v>
      </c>
      <c r="B3057" t="b">
        <v>1</v>
      </c>
    </row>
    <row r="3058" spans="1:2" x14ac:dyDescent="0.35">
      <c r="A3058" t="b">
        <v>1</v>
      </c>
      <c r="B3058" t="b">
        <v>1</v>
      </c>
    </row>
    <row r="3059" spans="1:2" x14ac:dyDescent="0.35">
      <c r="A3059" t="b">
        <v>1</v>
      </c>
      <c r="B3059" t="b">
        <v>1</v>
      </c>
    </row>
    <row r="3060" spans="1:2" x14ac:dyDescent="0.35">
      <c r="A3060" t="b">
        <v>1</v>
      </c>
      <c r="B3060" t="b">
        <v>1</v>
      </c>
    </row>
    <row r="3061" spans="1:2" x14ac:dyDescent="0.35">
      <c r="A3061" t="b">
        <v>1</v>
      </c>
      <c r="B3061" t="b">
        <v>1</v>
      </c>
    </row>
    <row r="3062" spans="1:2" x14ac:dyDescent="0.35">
      <c r="A3062" t="b">
        <v>1</v>
      </c>
      <c r="B3062" t="b">
        <v>1</v>
      </c>
    </row>
    <row r="3063" spans="1:2" x14ac:dyDescent="0.35">
      <c r="A3063" t="b">
        <v>1</v>
      </c>
      <c r="B3063" t="b">
        <v>1</v>
      </c>
    </row>
    <row r="3064" spans="1:2" x14ac:dyDescent="0.35">
      <c r="A3064" t="b">
        <v>1</v>
      </c>
      <c r="B3064" t="b">
        <v>1</v>
      </c>
    </row>
    <row r="3065" spans="1:2" x14ac:dyDescent="0.35">
      <c r="A3065" t="b">
        <v>1</v>
      </c>
      <c r="B3065" t="b">
        <v>1</v>
      </c>
    </row>
    <row r="3066" spans="1:2" x14ac:dyDescent="0.35">
      <c r="A3066" t="b">
        <v>1</v>
      </c>
      <c r="B3066" t="b">
        <v>1</v>
      </c>
    </row>
    <row r="3067" spans="1:2" x14ac:dyDescent="0.35">
      <c r="A3067" t="b">
        <v>1</v>
      </c>
      <c r="B3067" t="b">
        <v>1</v>
      </c>
    </row>
    <row r="3068" spans="1:2" x14ac:dyDescent="0.35">
      <c r="A3068" t="b">
        <v>1</v>
      </c>
      <c r="B3068" t="b">
        <v>1</v>
      </c>
    </row>
    <row r="3069" spans="1:2" x14ac:dyDescent="0.35">
      <c r="A3069" t="b">
        <v>1</v>
      </c>
      <c r="B3069" t="b">
        <v>1</v>
      </c>
    </row>
    <row r="3070" spans="1:2" x14ac:dyDescent="0.35">
      <c r="A3070" t="b">
        <v>1</v>
      </c>
      <c r="B3070" t="b">
        <v>1</v>
      </c>
    </row>
    <row r="3071" spans="1:2" x14ac:dyDescent="0.35">
      <c r="A3071" t="b">
        <v>1</v>
      </c>
      <c r="B3071" t="b">
        <v>1</v>
      </c>
    </row>
    <row r="3072" spans="1:2" x14ac:dyDescent="0.35">
      <c r="A3072" t="b">
        <v>1</v>
      </c>
      <c r="B3072" t="b">
        <v>1</v>
      </c>
    </row>
    <row r="3073" spans="1:2" x14ac:dyDescent="0.35">
      <c r="A3073" t="b">
        <v>1</v>
      </c>
      <c r="B3073" t="b">
        <v>1</v>
      </c>
    </row>
    <row r="3074" spans="1:2" x14ac:dyDescent="0.35">
      <c r="A3074" t="b">
        <v>1</v>
      </c>
      <c r="B3074" t="b">
        <v>1</v>
      </c>
    </row>
    <row r="3075" spans="1:2" x14ac:dyDescent="0.35">
      <c r="A3075" t="b">
        <v>1</v>
      </c>
      <c r="B3075" t="b">
        <v>1</v>
      </c>
    </row>
    <row r="3076" spans="1:2" x14ac:dyDescent="0.35">
      <c r="A3076" t="b">
        <v>1</v>
      </c>
      <c r="B3076" t="b">
        <v>1</v>
      </c>
    </row>
    <row r="3077" spans="1:2" x14ac:dyDescent="0.35">
      <c r="A3077" t="b">
        <v>1</v>
      </c>
      <c r="B3077" t="b">
        <v>1</v>
      </c>
    </row>
    <row r="3078" spans="1:2" x14ac:dyDescent="0.35">
      <c r="A3078" t="b">
        <v>1</v>
      </c>
      <c r="B3078" t="b">
        <v>1</v>
      </c>
    </row>
    <row r="3079" spans="1:2" x14ac:dyDescent="0.35">
      <c r="A3079" t="b">
        <v>1</v>
      </c>
      <c r="B3079" t="b">
        <v>1</v>
      </c>
    </row>
    <row r="3080" spans="1:2" x14ac:dyDescent="0.35">
      <c r="A3080" t="b">
        <v>1</v>
      </c>
      <c r="B3080" t="b">
        <v>1</v>
      </c>
    </row>
    <row r="3081" spans="1:2" x14ac:dyDescent="0.35">
      <c r="A3081" t="b">
        <v>1</v>
      </c>
      <c r="B3081" t="b">
        <v>1</v>
      </c>
    </row>
    <row r="3082" spans="1:2" x14ac:dyDescent="0.35">
      <c r="A3082" t="b">
        <v>1</v>
      </c>
      <c r="B3082" t="b">
        <v>1</v>
      </c>
    </row>
    <row r="3083" spans="1:2" x14ac:dyDescent="0.35">
      <c r="A3083" t="b">
        <v>1</v>
      </c>
      <c r="B3083" t="b">
        <v>1</v>
      </c>
    </row>
    <row r="3084" spans="1:2" x14ac:dyDescent="0.35">
      <c r="A3084" t="b">
        <v>1</v>
      </c>
      <c r="B3084" t="b">
        <v>1</v>
      </c>
    </row>
    <row r="3085" spans="1:2" x14ac:dyDescent="0.35">
      <c r="A3085" t="b">
        <v>0</v>
      </c>
      <c r="B3085" t="b">
        <v>0</v>
      </c>
    </row>
    <row r="3086" spans="1:2" x14ac:dyDescent="0.35">
      <c r="A3086" t="b">
        <v>1</v>
      </c>
      <c r="B3086" t="b">
        <v>1</v>
      </c>
    </row>
    <row r="3087" spans="1:2" x14ac:dyDescent="0.35">
      <c r="A3087" t="b">
        <v>0</v>
      </c>
      <c r="B3087" t="b">
        <v>1</v>
      </c>
    </row>
    <row r="3088" spans="1:2" x14ac:dyDescent="0.35">
      <c r="A3088" t="b">
        <v>1</v>
      </c>
      <c r="B3088" t="b">
        <v>1</v>
      </c>
    </row>
    <row r="3089" spans="1:2" x14ac:dyDescent="0.35">
      <c r="A3089" t="b">
        <v>0</v>
      </c>
      <c r="B3089" t="b">
        <v>1</v>
      </c>
    </row>
    <row r="3090" spans="1:2" x14ac:dyDescent="0.35">
      <c r="A3090" t="b">
        <v>0</v>
      </c>
      <c r="B3090" t="b">
        <v>1</v>
      </c>
    </row>
    <row r="3091" spans="1:2" x14ac:dyDescent="0.35">
      <c r="A3091" t="b">
        <v>0</v>
      </c>
      <c r="B3091" t="b">
        <v>1</v>
      </c>
    </row>
    <row r="3092" spans="1:2" x14ac:dyDescent="0.35">
      <c r="A3092" t="b">
        <v>1</v>
      </c>
      <c r="B3092" t="b">
        <v>1</v>
      </c>
    </row>
    <row r="3093" spans="1:2" x14ac:dyDescent="0.35">
      <c r="A3093" t="b">
        <v>1</v>
      </c>
      <c r="B3093" t="b">
        <v>1</v>
      </c>
    </row>
    <row r="3094" spans="1:2" x14ac:dyDescent="0.35">
      <c r="A3094" t="b">
        <v>1</v>
      </c>
      <c r="B3094" t="b">
        <v>1</v>
      </c>
    </row>
    <row r="3095" spans="1:2" x14ac:dyDescent="0.35">
      <c r="A3095" t="b">
        <v>1</v>
      </c>
      <c r="B3095" t="b">
        <v>1</v>
      </c>
    </row>
    <row r="3096" spans="1:2" x14ac:dyDescent="0.35">
      <c r="A3096" t="b">
        <v>1</v>
      </c>
      <c r="B3096" t="b">
        <v>1</v>
      </c>
    </row>
    <row r="3097" spans="1:2" x14ac:dyDescent="0.35">
      <c r="A3097" t="b">
        <v>0</v>
      </c>
      <c r="B3097" t="b">
        <v>0</v>
      </c>
    </row>
    <row r="3098" spans="1:2" x14ac:dyDescent="0.35">
      <c r="A3098" t="b">
        <v>0</v>
      </c>
      <c r="B3098" t="b">
        <v>1</v>
      </c>
    </row>
    <row r="3099" spans="1:2" x14ac:dyDescent="0.35">
      <c r="A3099" t="b">
        <v>0</v>
      </c>
      <c r="B3099" t="b">
        <v>0</v>
      </c>
    </row>
    <row r="3100" spans="1:2" x14ac:dyDescent="0.35">
      <c r="A3100" t="b">
        <v>0</v>
      </c>
      <c r="B3100" t="b">
        <v>1</v>
      </c>
    </row>
    <row r="3101" spans="1:2" x14ac:dyDescent="0.35">
      <c r="A3101" t="b">
        <v>0</v>
      </c>
      <c r="B3101" t="b">
        <v>0</v>
      </c>
    </row>
    <row r="3102" spans="1:2" x14ac:dyDescent="0.35">
      <c r="A3102" t="b">
        <v>0</v>
      </c>
      <c r="B3102" t="b">
        <v>0</v>
      </c>
    </row>
    <row r="3103" spans="1:2" x14ac:dyDescent="0.35">
      <c r="A3103" t="b">
        <v>0</v>
      </c>
      <c r="B3103" t="b">
        <v>0</v>
      </c>
    </row>
    <row r="3104" spans="1:2" x14ac:dyDescent="0.35">
      <c r="A3104" t="b">
        <v>0</v>
      </c>
      <c r="B3104" t="b">
        <v>0</v>
      </c>
    </row>
    <row r="3105" spans="1:2" x14ac:dyDescent="0.35">
      <c r="A3105" t="b">
        <v>0</v>
      </c>
      <c r="B3105" t="b">
        <v>0</v>
      </c>
    </row>
    <row r="3106" spans="1:2" x14ac:dyDescent="0.35">
      <c r="A3106" t="b">
        <v>0</v>
      </c>
      <c r="B3106" t="b">
        <v>0</v>
      </c>
    </row>
    <row r="3107" spans="1:2" x14ac:dyDescent="0.35">
      <c r="A3107" t="b">
        <v>0</v>
      </c>
      <c r="B3107" t="b">
        <v>0</v>
      </c>
    </row>
    <row r="3108" spans="1:2" x14ac:dyDescent="0.35">
      <c r="A3108" t="b">
        <v>0</v>
      </c>
      <c r="B3108" t="b">
        <v>1</v>
      </c>
    </row>
    <row r="3109" spans="1:2" x14ac:dyDescent="0.35">
      <c r="A3109" t="b">
        <v>0</v>
      </c>
      <c r="B3109" t="b">
        <v>1</v>
      </c>
    </row>
    <row r="3110" spans="1:2" x14ac:dyDescent="0.35">
      <c r="A3110" t="b">
        <v>1</v>
      </c>
      <c r="B3110" t="b">
        <v>1</v>
      </c>
    </row>
    <row r="3111" spans="1:2" x14ac:dyDescent="0.35">
      <c r="A3111" t="b">
        <v>0</v>
      </c>
      <c r="B3111" t="b">
        <v>0</v>
      </c>
    </row>
    <row r="3112" spans="1:2" x14ac:dyDescent="0.35">
      <c r="A3112" t="b">
        <v>0</v>
      </c>
      <c r="B3112" t="b">
        <v>1</v>
      </c>
    </row>
    <row r="3113" spans="1:2" x14ac:dyDescent="0.35">
      <c r="A3113" t="b">
        <v>1</v>
      </c>
      <c r="B3113" t="b">
        <v>1</v>
      </c>
    </row>
    <row r="3114" spans="1:2" x14ac:dyDescent="0.35">
      <c r="A3114" t="b">
        <v>0</v>
      </c>
      <c r="B3114" t="b">
        <v>1</v>
      </c>
    </row>
    <row r="3115" spans="1:2" x14ac:dyDescent="0.35">
      <c r="A3115" t="b">
        <v>1</v>
      </c>
      <c r="B3115" t="b">
        <v>1</v>
      </c>
    </row>
    <row r="3116" spans="1:2" x14ac:dyDescent="0.35">
      <c r="A3116" t="b">
        <v>0</v>
      </c>
      <c r="B3116" t="b">
        <v>1</v>
      </c>
    </row>
    <row r="3117" spans="1:2" x14ac:dyDescent="0.35">
      <c r="A3117" t="b">
        <v>0</v>
      </c>
      <c r="B3117" t="b">
        <v>1</v>
      </c>
    </row>
    <row r="3118" spans="1:2" x14ac:dyDescent="0.35">
      <c r="A3118" t="b">
        <v>0</v>
      </c>
      <c r="B3118" t="b">
        <v>1</v>
      </c>
    </row>
    <row r="3119" spans="1:2" x14ac:dyDescent="0.35">
      <c r="A3119" t="b">
        <v>0</v>
      </c>
      <c r="B3119" t="b">
        <v>1</v>
      </c>
    </row>
    <row r="3120" spans="1:2" x14ac:dyDescent="0.35">
      <c r="A3120" t="b">
        <v>0</v>
      </c>
      <c r="B3120" t="b">
        <v>1</v>
      </c>
    </row>
    <row r="3121" spans="1:2" x14ac:dyDescent="0.35">
      <c r="A3121" t="b">
        <v>0</v>
      </c>
      <c r="B3121" t="b">
        <v>1</v>
      </c>
    </row>
    <row r="3122" spans="1:2" x14ac:dyDescent="0.35">
      <c r="A3122" t="b">
        <v>1</v>
      </c>
      <c r="B3122" t="b">
        <v>1</v>
      </c>
    </row>
    <row r="3123" spans="1:2" x14ac:dyDescent="0.35">
      <c r="A3123" t="b">
        <v>1</v>
      </c>
      <c r="B3123" t="b">
        <v>1</v>
      </c>
    </row>
    <row r="3124" spans="1:2" x14ac:dyDescent="0.35">
      <c r="A3124" t="b">
        <v>1</v>
      </c>
      <c r="B3124" t="b">
        <v>1</v>
      </c>
    </row>
    <row r="3125" spans="1:2" x14ac:dyDescent="0.35">
      <c r="A3125" t="b">
        <v>1</v>
      </c>
      <c r="B3125" t="b">
        <v>1</v>
      </c>
    </row>
    <row r="3126" spans="1:2" x14ac:dyDescent="0.35">
      <c r="A3126" t="b">
        <v>1</v>
      </c>
      <c r="B3126" t="b">
        <v>1</v>
      </c>
    </row>
    <row r="3127" spans="1:2" x14ac:dyDescent="0.35">
      <c r="A3127" t="b">
        <v>1</v>
      </c>
      <c r="B3127" t="b">
        <v>1</v>
      </c>
    </row>
    <row r="3128" spans="1:2" x14ac:dyDescent="0.35">
      <c r="A3128" t="b">
        <v>0</v>
      </c>
      <c r="B3128" t="b">
        <v>1</v>
      </c>
    </row>
    <row r="3129" spans="1:2" x14ac:dyDescent="0.35">
      <c r="A3129" t="b">
        <v>1</v>
      </c>
      <c r="B3129" t="b">
        <v>1</v>
      </c>
    </row>
    <row r="3130" spans="1:2" x14ac:dyDescent="0.35">
      <c r="A3130" t="b">
        <v>1</v>
      </c>
      <c r="B3130" t="b">
        <v>1</v>
      </c>
    </row>
    <row r="3131" spans="1:2" x14ac:dyDescent="0.35">
      <c r="A3131" t="b">
        <v>0</v>
      </c>
      <c r="B3131" t="b">
        <v>0</v>
      </c>
    </row>
    <row r="3132" spans="1:2" x14ac:dyDescent="0.35">
      <c r="A3132" t="b">
        <v>0</v>
      </c>
      <c r="B3132" t="b">
        <v>1</v>
      </c>
    </row>
    <row r="3133" spans="1:2" x14ac:dyDescent="0.35">
      <c r="A3133" t="b">
        <v>0</v>
      </c>
      <c r="B3133" t="b">
        <v>1</v>
      </c>
    </row>
    <row r="3134" spans="1:2" x14ac:dyDescent="0.35">
      <c r="A3134" t="b">
        <v>0</v>
      </c>
      <c r="B3134" t="b">
        <v>1</v>
      </c>
    </row>
    <row r="3135" spans="1:2" x14ac:dyDescent="0.35">
      <c r="A3135" t="b">
        <v>1</v>
      </c>
      <c r="B3135" t="b">
        <v>1</v>
      </c>
    </row>
    <row r="3136" spans="1:2" x14ac:dyDescent="0.35">
      <c r="A3136" t="b">
        <v>0</v>
      </c>
      <c r="B3136" t="b">
        <v>1</v>
      </c>
    </row>
    <row r="3137" spans="1:2" x14ac:dyDescent="0.35">
      <c r="A3137" t="b">
        <v>0</v>
      </c>
      <c r="B3137" t="b">
        <v>0</v>
      </c>
    </row>
    <row r="3138" spans="1:2" x14ac:dyDescent="0.35">
      <c r="A3138" t="b">
        <v>0</v>
      </c>
      <c r="B3138" t="b">
        <v>0</v>
      </c>
    </row>
    <row r="3139" spans="1:2" x14ac:dyDescent="0.35">
      <c r="A3139" t="b">
        <v>0</v>
      </c>
      <c r="B3139" t="b">
        <v>0</v>
      </c>
    </row>
    <row r="3140" spans="1:2" x14ac:dyDescent="0.35">
      <c r="A3140" t="b">
        <v>0</v>
      </c>
      <c r="B3140" t="b">
        <v>0</v>
      </c>
    </row>
    <row r="3141" spans="1:2" x14ac:dyDescent="0.35">
      <c r="A3141" t="b">
        <v>0</v>
      </c>
      <c r="B3141" t="b">
        <v>0</v>
      </c>
    </row>
    <row r="3142" spans="1:2" x14ac:dyDescent="0.35">
      <c r="A3142" t="b">
        <v>0</v>
      </c>
      <c r="B3142" t="b">
        <v>0</v>
      </c>
    </row>
    <row r="3143" spans="1:2" x14ac:dyDescent="0.35">
      <c r="A3143" t="b">
        <v>0</v>
      </c>
      <c r="B3143" t="b">
        <v>0</v>
      </c>
    </row>
    <row r="3144" spans="1:2" x14ac:dyDescent="0.35">
      <c r="A3144" t="b">
        <v>0</v>
      </c>
      <c r="B3144" t="b">
        <v>0</v>
      </c>
    </row>
    <row r="3145" spans="1:2" x14ac:dyDescent="0.35">
      <c r="A3145" t="b">
        <v>0</v>
      </c>
      <c r="B3145" t="b">
        <v>0</v>
      </c>
    </row>
    <row r="3146" spans="1:2" x14ac:dyDescent="0.35">
      <c r="A3146" t="b">
        <v>0</v>
      </c>
      <c r="B3146" t="b">
        <v>0</v>
      </c>
    </row>
    <row r="3147" spans="1:2" x14ac:dyDescent="0.35">
      <c r="A3147" t="b">
        <v>0</v>
      </c>
      <c r="B3147" t="b">
        <v>0</v>
      </c>
    </row>
    <row r="3148" spans="1:2" x14ac:dyDescent="0.35">
      <c r="A3148" t="b">
        <v>0</v>
      </c>
      <c r="B3148" t="b">
        <v>0</v>
      </c>
    </row>
    <row r="3149" spans="1:2" x14ac:dyDescent="0.35">
      <c r="A3149" t="b">
        <v>0</v>
      </c>
      <c r="B3149" t="b">
        <v>0</v>
      </c>
    </row>
    <row r="3150" spans="1:2" x14ac:dyDescent="0.35">
      <c r="A3150" t="b">
        <v>0</v>
      </c>
      <c r="B3150" t="b">
        <v>0</v>
      </c>
    </row>
    <row r="3151" spans="1:2" x14ac:dyDescent="0.35">
      <c r="A3151" t="b">
        <v>0</v>
      </c>
      <c r="B3151" t="b">
        <v>0</v>
      </c>
    </row>
    <row r="3152" spans="1:2" x14ac:dyDescent="0.35">
      <c r="A3152" t="b">
        <v>0</v>
      </c>
      <c r="B3152" t="b">
        <v>0</v>
      </c>
    </row>
    <row r="3153" spans="1:2" x14ac:dyDescent="0.35">
      <c r="A3153" t="b">
        <v>0</v>
      </c>
      <c r="B3153" t="b">
        <v>0</v>
      </c>
    </row>
    <row r="3154" spans="1:2" x14ac:dyDescent="0.35">
      <c r="A3154" t="b">
        <v>0</v>
      </c>
      <c r="B3154" t="b">
        <v>0</v>
      </c>
    </row>
    <row r="3155" spans="1:2" x14ac:dyDescent="0.35">
      <c r="A3155" t="b">
        <v>0</v>
      </c>
      <c r="B3155" t="b">
        <v>0</v>
      </c>
    </row>
    <row r="3156" spans="1:2" x14ac:dyDescent="0.35">
      <c r="A3156" t="b">
        <v>0</v>
      </c>
      <c r="B3156" t="b">
        <v>0</v>
      </c>
    </row>
    <row r="3157" spans="1:2" x14ac:dyDescent="0.35">
      <c r="A3157" t="b">
        <v>0</v>
      </c>
      <c r="B3157" t="b">
        <v>0</v>
      </c>
    </row>
    <row r="3158" spans="1:2" x14ac:dyDescent="0.35">
      <c r="A3158" t="b">
        <v>0</v>
      </c>
      <c r="B3158" t="b">
        <v>0</v>
      </c>
    </row>
    <row r="3159" spans="1:2" x14ac:dyDescent="0.35">
      <c r="A3159" t="b">
        <v>0</v>
      </c>
      <c r="B3159" t="b">
        <v>0</v>
      </c>
    </row>
    <row r="3160" spans="1:2" x14ac:dyDescent="0.35">
      <c r="A3160" t="b">
        <v>0</v>
      </c>
      <c r="B3160" t="b">
        <v>0</v>
      </c>
    </row>
    <row r="3161" spans="1:2" x14ac:dyDescent="0.35">
      <c r="A3161" t="b">
        <v>0</v>
      </c>
      <c r="B3161" t="b">
        <v>0</v>
      </c>
    </row>
    <row r="3162" spans="1:2" x14ac:dyDescent="0.35">
      <c r="A3162" t="b">
        <v>0</v>
      </c>
      <c r="B3162" t="b">
        <v>0</v>
      </c>
    </row>
    <row r="3163" spans="1:2" x14ac:dyDescent="0.35">
      <c r="A3163" t="b">
        <v>0</v>
      </c>
      <c r="B3163" t="b">
        <v>0</v>
      </c>
    </row>
    <row r="3164" spans="1:2" x14ac:dyDescent="0.35">
      <c r="A3164" t="b">
        <v>0</v>
      </c>
      <c r="B3164" t="b">
        <v>0</v>
      </c>
    </row>
    <row r="3165" spans="1:2" x14ac:dyDescent="0.35">
      <c r="A3165" t="b">
        <v>0</v>
      </c>
      <c r="B3165" t="b">
        <v>0</v>
      </c>
    </row>
    <row r="3166" spans="1:2" x14ac:dyDescent="0.35">
      <c r="A3166" t="b">
        <v>0</v>
      </c>
      <c r="B3166" t="b">
        <v>0</v>
      </c>
    </row>
    <row r="3167" spans="1:2" x14ac:dyDescent="0.35">
      <c r="A3167" t="b">
        <v>0</v>
      </c>
      <c r="B3167" t="b">
        <v>0</v>
      </c>
    </row>
    <row r="3168" spans="1:2" x14ac:dyDescent="0.35">
      <c r="A3168" t="b">
        <v>0</v>
      </c>
      <c r="B3168" t="b">
        <v>0</v>
      </c>
    </row>
    <row r="3169" spans="1:2" x14ac:dyDescent="0.35">
      <c r="A3169" t="b">
        <v>0</v>
      </c>
      <c r="B3169" t="b">
        <v>0</v>
      </c>
    </row>
    <row r="3170" spans="1:2" x14ac:dyDescent="0.35">
      <c r="A3170" t="b">
        <v>0</v>
      </c>
      <c r="B3170" t="b">
        <v>0</v>
      </c>
    </row>
    <row r="3171" spans="1:2" x14ac:dyDescent="0.35">
      <c r="A3171" t="b">
        <v>0</v>
      </c>
      <c r="B3171" t="b">
        <v>0</v>
      </c>
    </row>
    <row r="3172" spans="1:2" x14ac:dyDescent="0.35">
      <c r="A3172" t="b">
        <v>0</v>
      </c>
      <c r="B3172" t="b">
        <v>0</v>
      </c>
    </row>
    <row r="3173" spans="1:2" x14ac:dyDescent="0.35">
      <c r="A3173" t="b">
        <v>0</v>
      </c>
      <c r="B3173" t="b">
        <v>0</v>
      </c>
    </row>
    <row r="3174" spans="1:2" x14ac:dyDescent="0.35">
      <c r="A3174" t="b">
        <v>0</v>
      </c>
      <c r="B3174" t="b">
        <v>0</v>
      </c>
    </row>
    <row r="3175" spans="1:2" x14ac:dyDescent="0.35">
      <c r="A3175" t="b">
        <v>0</v>
      </c>
      <c r="B3175" t="b">
        <v>0</v>
      </c>
    </row>
    <row r="3176" spans="1:2" x14ac:dyDescent="0.35">
      <c r="A3176" t="b">
        <v>0</v>
      </c>
      <c r="B3176" t="b">
        <v>0</v>
      </c>
    </row>
    <row r="3177" spans="1:2" x14ac:dyDescent="0.35">
      <c r="A3177" t="b">
        <v>0</v>
      </c>
      <c r="B3177" t="b">
        <v>0</v>
      </c>
    </row>
    <row r="3178" spans="1:2" x14ac:dyDescent="0.35">
      <c r="A3178" t="b">
        <v>0</v>
      </c>
      <c r="B3178" t="b">
        <v>0</v>
      </c>
    </row>
    <row r="3179" spans="1:2" x14ac:dyDescent="0.35">
      <c r="A3179" t="b">
        <v>0</v>
      </c>
      <c r="B3179" t="b">
        <v>0</v>
      </c>
    </row>
    <row r="3180" spans="1:2" x14ac:dyDescent="0.35">
      <c r="A3180" t="b">
        <v>0</v>
      </c>
      <c r="B3180" t="b">
        <v>0</v>
      </c>
    </row>
    <row r="3181" spans="1:2" x14ac:dyDescent="0.35">
      <c r="A3181" t="b">
        <v>0</v>
      </c>
      <c r="B3181" t="b">
        <v>0</v>
      </c>
    </row>
    <row r="3182" spans="1:2" x14ac:dyDescent="0.35">
      <c r="A3182" t="b">
        <v>0</v>
      </c>
      <c r="B3182" t="b">
        <v>0</v>
      </c>
    </row>
    <row r="3183" spans="1:2" x14ac:dyDescent="0.35">
      <c r="A3183" t="b">
        <v>0</v>
      </c>
      <c r="B3183" t="b">
        <v>0</v>
      </c>
    </row>
    <row r="3184" spans="1:2" x14ac:dyDescent="0.35">
      <c r="A3184" t="b">
        <v>0</v>
      </c>
      <c r="B3184" t="b">
        <v>0</v>
      </c>
    </row>
    <row r="3185" spans="1:2" x14ac:dyDescent="0.35">
      <c r="A3185" t="b">
        <v>0</v>
      </c>
      <c r="B3185" t="b">
        <v>0</v>
      </c>
    </row>
    <row r="3186" spans="1:2" x14ac:dyDescent="0.35">
      <c r="A3186" t="b">
        <v>0</v>
      </c>
      <c r="B3186" t="b">
        <v>0</v>
      </c>
    </row>
    <row r="3187" spans="1:2" x14ac:dyDescent="0.35">
      <c r="A3187" t="b">
        <v>0</v>
      </c>
      <c r="B3187" t="b">
        <v>0</v>
      </c>
    </row>
    <row r="3188" spans="1:2" x14ac:dyDescent="0.35">
      <c r="A3188" t="b">
        <v>0</v>
      </c>
      <c r="B3188" t="b">
        <v>0</v>
      </c>
    </row>
    <row r="3189" spans="1:2" x14ac:dyDescent="0.35">
      <c r="A3189" t="b">
        <v>0</v>
      </c>
      <c r="B3189" t="b">
        <v>1</v>
      </c>
    </row>
    <row r="3190" spans="1:2" x14ac:dyDescent="0.35">
      <c r="A3190" t="b">
        <v>0</v>
      </c>
      <c r="B3190" t="b">
        <v>1</v>
      </c>
    </row>
    <row r="3191" spans="1:2" x14ac:dyDescent="0.35">
      <c r="A3191" t="b">
        <v>0</v>
      </c>
      <c r="B3191" t="b">
        <v>1</v>
      </c>
    </row>
    <row r="3192" spans="1:2" x14ac:dyDescent="0.35">
      <c r="A3192" t="b">
        <v>0</v>
      </c>
      <c r="B3192" t="b">
        <v>1</v>
      </c>
    </row>
    <row r="3193" spans="1:2" x14ac:dyDescent="0.35">
      <c r="A3193" t="b">
        <v>0</v>
      </c>
      <c r="B3193" t="b">
        <v>1</v>
      </c>
    </row>
    <row r="3194" spans="1:2" x14ac:dyDescent="0.35">
      <c r="A3194" t="b">
        <v>0</v>
      </c>
      <c r="B3194" t="b">
        <v>1</v>
      </c>
    </row>
    <row r="3195" spans="1:2" x14ac:dyDescent="0.35">
      <c r="A3195" t="b">
        <v>0</v>
      </c>
      <c r="B3195" t="b">
        <v>1</v>
      </c>
    </row>
    <row r="3196" spans="1:2" x14ac:dyDescent="0.35">
      <c r="A3196" t="b">
        <v>0</v>
      </c>
      <c r="B3196" t="b">
        <v>1</v>
      </c>
    </row>
    <row r="3197" spans="1:2" x14ac:dyDescent="0.35">
      <c r="A3197" t="b">
        <v>0</v>
      </c>
      <c r="B3197" t="b">
        <v>1</v>
      </c>
    </row>
    <row r="3198" spans="1:2" x14ac:dyDescent="0.35">
      <c r="A3198" t="b">
        <v>0</v>
      </c>
      <c r="B3198" t="b">
        <v>1</v>
      </c>
    </row>
    <row r="3199" spans="1:2" x14ac:dyDescent="0.35">
      <c r="A3199" t="b">
        <v>0</v>
      </c>
      <c r="B3199" t="b">
        <v>1</v>
      </c>
    </row>
    <row r="3200" spans="1:2" x14ac:dyDescent="0.35">
      <c r="A3200" t="b">
        <v>0</v>
      </c>
      <c r="B3200" t="b">
        <v>1</v>
      </c>
    </row>
    <row r="3201" spans="1:2" x14ac:dyDescent="0.35">
      <c r="A3201" t="b">
        <v>0</v>
      </c>
      <c r="B3201" t="b">
        <v>1</v>
      </c>
    </row>
    <row r="3202" spans="1:2" x14ac:dyDescent="0.35">
      <c r="A3202" t="b">
        <v>0</v>
      </c>
      <c r="B3202" t="b">
        <v>1</v>
      </c>
    </row>
    <row r="3203" spans="1:2" x14ac:dyDescent="0.35">
      <c r="A3203" t="b">
        <v>0</v>
      </c>
      <c r="B3203" t="b">
        <v>1</v>
      </c>
    </row>
    <row r="3204" spans="1:2" x14ac:dyDescent="0.35">
      <c r="A3204" t="b">
        <v>0</v>
      </c>
      <c r="B3204" t="b">
        <v>1</v>
      </c>
    </row>
    <row r="3205" spans="1:2" x14ac:dyDescent="0.35">
      <c r="A3205" t="b">
        <v>0</v>
      </c>
      <c r="B3205" t="b">
        <v>1</v>
      </c>
    </row>
    <row r="3206" spans="1:2" x14ac:dyDescent="0.35">
      <c r="A3206" t="b">
        <v>0</v>
      </c>
      <c r="B3206" t="b">
        <v>1</v>
      </c>
    </row>
    <row r="3207" spans="1:2" x14ac:dyDescent="0.35">
      <c r="A3207" t="b">
        <v>0</v>
      </c>
      <c r="B3207" t="b">
        <v>1</v>
      </c>
    </row>
    <row r="3208" spans="1:2" x14ac:dyDescent="0.35">
      <c r="A3208" t="b">
        <v>0</v>
      </c>
      <c r="B3208" t="b">
        <v>1</v>
      </c>
    </row>
    <row r="3209" spans="1:2" x14ac:dyDescent="0.35">
      <c r="A3209" t="b">
        <v>0</v>
      </c>
      <c r="B3209" t="b">
        <v>1</v>
      </c>
    </row>
    <row r="3210" spans="1:2" x14ac:dyDescent="0.35">
      <c r="A3210" t="b">
        <v>0</v>
      </c>
      <c r="B3210" t="b">
        <v>1</v>
      </c>
    </row>
    <row r="3211" spans="1:2" x14ac:dyDescent="0.35">
      <c r="A3211" t="b">
        <v>0</v>
      </c>
      <c r="B3211" t="b">
        <v>1</v>
      </c>
    </row>
    <row r="3212" spans="1:2" x14ac:dyDescent="0.35">
      <c r="A3212" t="b">
        <v>0</v>
      </c>
      <c r="B3212" t="b">
        <v>1</v>
      </c>
    </row>
    <row r="3213" spans="1:2" x14ac:dyDescent="0.35">
      <c r="A3213" t="b">
        <v>0</v>
      </c>
      <c r="B3213" t="b">
        <v>1</v>
      </c>
    </row>
    <row r="3214" spans="1:2" x14ac:dyDescent="0.35">
      <c r="A3214" t="b">
        <v>0</v>
      </c>
      <c r="B3214" t="b">
        <v>1</v>
      </c>
    </row>
    <row r="3215" spans="1:2" x14ac:dyDescent="0.35">
      <c r="A3215" t="b">
        <v>0</v>
      </c>
      <c r="B3215" t="b">
        <v>1</v>
      </c>
    </row>
    <row r="3216" spans="1:2" x14ac:dyDescent="0.35">
      <c r="A3216" t="b">
        <v>0</v>
      </c>
      <c r="B3216" t="b">
        <v>1</v>
      </c>
    </row>
    <row r="3217" spans="1:2" x14ac:dyDescent="0.35">
      <c r="A3217" t="b">
        <v>0</v>
      </c>
      <c r="B3217" t="b">
        <v>1</v>
      </c>
    </row>
    <row r="3218" spans="1:2" x14ac:dyDescent="0.35">
      <c r="A3218" t="b">
        <v>0</v>
      </c>
      <c r="B3218" t="b">
        <v>1</v>
      </c>
    </row>
    <row r="3219" spans="1:2" x14ac:dyDescent="0.35">
      <c r="A3219" t="b">
        <v>0</v>
      </c>
      <c r="B3219" t="b">
        <v>1</v>
      </c>
    </row>
    <row r="3220" spans="1:2" x14ac:dyDescent="0.35">
      <c r="A3220" t="b">
        <v>0</v>
      </c>
      <c r="B3220" t="b">
        <v>1</v>
      </c>
    </row>
    <row r="3221" spans="1:2" x14ac:dyDescent="0.35">
      <c r="A3221" t="b">
        <v>0</v>
      </c>
      <c r="B3221" t="b">
        <v>1</v>
      </c>
    </row>
    <row r="3222" spans="1:2" x14ac:dyDescent="0.35">
      <c r="A3222" t="b">
        <v>0</v>
      </c>
      <c r="B3222" t="b">
        <v>1</v>
      </c>
    </row>
    <row r="3223" spans="1:2" x14ac:dyDescent="0.35">
      <c r="A3223" t="b">
        <v>0</v>
      </c>
      <c r="B3223" t="b">
        <v>1</v>
      </c>
    </row>
    <row r="3224" spans="1:2" x14ac:dyDescent="0.35">
      <c r="A3224" t="b">
        <v>0</v>
      </c>
      <c r="B3224" t="b">
        <v>1</v>
      </c>
    </row>
    <row r="3225" spans="1:2" x14ac:dyDescent="0.35">
      <c r="A3225" t="b">
        <v>0</v>
      </c>
      <c r="B3225" t="b">
        <v>1</v>
      </c>
    </row>
    <row r="3226" spans="1:2" x14ac:dyDescent="0.35">
      <c r="A3226" t="b">
        <v>0</v>
      </c>
      <c r="B3226" t="b">
        <v>1</v>
      </c>
    </row>
    <row r="3227" spans="1:2" x14ac:dyDescent="0.35">
      <c r="A3227" t="b">
        <v>0</v>
      </c>
      <c r="B3227" t="b">
        <v>1</v>
      </c>
    </row>
    <row r="3228" spans="1:2" x14ac:dyDescent="0.35">
      <c r="A3228" t="b">
        <v>0</v>
      </c>
      <c r="B3228" t="b">
        <v>1</v>
      </c>
    </row>
    <row r="3229" spans="1:2" x14ac:dyDescent="0.35">
      <c r="A3229" t="b">
        <v>0</v>
      </c>
      <c r="B3229" t="b">
        <v>1</v>
      </c>
    </row>
    <row r="3230" spans="1:2" x14ac:dyDescent="0.35">
      <c r="A3230" t="b">
        <v>0</v>
      </c>
      <c r="B3230" t="b">
        <v>1</v>
      </c>
    </row>
    <row r="3231" spans="1:2" x14ac:dyDescent="0.35">
      <c r="A3231" t="b">
        <v>0</v>
      </c>
      <c r="B3231" t="b">
        <v>1</v>
      </c>
    </row>
    <row r="3232" spans="1:2" x14ac:dyDescent="0.35">
      <c r="A3232" t="b">
        <v>0</v>
      </c>
      <c r="B3232" t="b">
        <v>1</v>
      </c>
    </row>
    <row r="3233" spans="1:2" x14ac:dyDescent="0.35">
      <c r="A3233" t="b">
        <v>0</v>
      </c>
      <c r="B3233" t="b">
        <v>1</v>
      </c>
    </row>
    <row r="3234" spans="1:2" x14ac:dyDescent="0.35">
      <c r="A3234" t="b">
        <v>0</v>
      </c>
      <c r="B3234" t="b">
        <v>1</v>
      </c>
    </row>
    <row r="3235" spans="1:2" x14ac:dyDescent="0.35">
      <c r="A3235" t="b">
        <v>0</v>
      </c>
      <c r="B3235" t="b">
        <v>1</v>
      </c>
    </row>
    <row r="3236" spans="1:2" x14ac:dyDescent="0.35">
      <c r="A3236" t="b">
        <v>0</v>
      </c>
      <c r="B3236" t="b">
        <v>1</v>
      </c>
    </row>
    <row r="3237" spans="1:2" x14ac:dyDescent="0.35">
      <c r="A3237" t="b">
        <v>0</v>
      </c>
      <c r="B3237" t="b">
        <v>1</v>
      </c>
    </row>
    <row r="3238" spans="1:2" x14ac:dyDescent="0.35">
      <c r="A3238" t="b">
        <v>0</v>
      </c>
      <c r="B3238" t="b">
        <v>1</v>
      </c>
    </row>
    <row r="3239" spans="1:2" x14ac:dyDescent="0.35">
      <c r="A3239" t="b">
        <v>0</v>
      </c>
      <c r="B3239" t="b">
        <v>1</v>
      </c>
    </row>
    <row r="3240" spans="1:2" x14ac:dyDescent="0.35">
      <c r="A3240" t="b">
        <v>0</v>
      </c>
      <c r="B3240" t="b">
        <v>1</v>
      </c>
    </row>
    <row r="3241" spans="1:2" x14ac:dyDescent="0.35">
      <c r="A3241" t="b">
        <v>0</v>
      </c>
      <c r="B3241" t="b">
        <v>1</v>
      </c>
    </row>
    <row r="3242" spans="1:2" x14ac:dyDescent="0.35">
      <c r="A3242" t="b">
        <v>0</v>
      </c>
      <c r="B3242" t="b">
        <v>1</v>
      </c>
    </row>
    <row r="3243" spans="1:2" x14ac:dyDescent="0.35">
      <c r="A3243" t="b">
        <v>0</v>
      </c>
      <c r="B3243" t="b">
        <v>1</v>
      </c>
    </row>
    <row r="3244" spans="1:2" x14ac:dyDescent="0.35">
      <c r="A3244" t="b">
        <v>0</v>
      </c>
      <c r="B3244" t="b">
        <v>1</v>
      </c>
    </row>
    <row r="3245" spans="1:2" x14ac:dyDescent="0.35">
      <c r="A3245" t="b">
        <v>0</v>
      </c>
      <c r="B3245" t="b">
        <v>1</v>
      </c>
    </row>
    <row r="3246" spans="1:2" x14ac:dyDescent="0.35">
      <c r="A3246" t="b">
        <v>0</v>
      </c>
      <c r="B3246" t="b">
        <v>1</v>
      </c>
    </row>
    <row r="3247" spans="1:2" x14ac:dyDescent="0.35">
      <c r="A3247" t="b">
        <v>0</v>
      </c>
      <c r="B3247" t="b">
        <v>1</v>
      </c>
    </row>
    <row r="3248" spans="1:2" x14ac:dyDescent="0.35">
      <c r="A3248" t="b">
        <v>0</v>
      </c>
      <c r="B3248" t="b">
        <v>1</v>
      </c>
    </row>
    <row r="3249" spans="1:2" x14ac:dyDescent="0.35">
      <c r="A3249" t="b">
        <v>0</v>
      </c>
      <c r="B3249" t="b">
        <v>1</v>
      </c>
    </row>
    <row r="3250" spans="1:2" x14ac:dyDescent="0.35">
      <c r="A3250" t="b">
        <v>0</v>
      </c>
      <c r="B3250" t="b">
        <v>1</v>
      </c>
    </row>
    <row r="3251" spans="1:2" x14ac:dyDescent="0.35">
      <c r="A3251" t="b">
        <v>0</v>
      </c>
      <c r="B3251" t="b">
        <v>1</v>
      </c>
    </row>
    <row r="3252" spans="1:2" x14ac:dyDescent="0.35">
      <c r="A3252" t="b">
        <v>0</v>
      </c>
      <c r="B3252" t="b">
        <v>1</v>
      </c>
    </row>
    <row r="3253" spans="1:2" x14ac:dyDescent="0.35">
      <c r="A3253" t="b">
        <v>0</v>
      </c>
      <c r="B3253" t="b">
        <v>1</v>
      </c>
    </row>
    <row r="3254" spans="1:2" x14ac:dyDescent="0.35">
      <c r="A3254" t="b">
        <v>0</v>
      </c>
      <c r="B3254" t="b">
        <v>1</v>
      </c>
    </row>
    <row r="3255" spans="1:2" x14ac:dyDescent="0.35">
      <c r="A3255" t="b">
        <v>0</v>
      </c>
      <c r="B3255" t="b">
        <v>1</v>
      </c>
    </row>
    <row r="3256" spans="1:2" x14ac:dyDescent="0.35">
      <c r="A3256" t="b">
        <v>0</v>
      </c>
      <c r="B3256" t="b">
        <v>1</v>
      </c>
    </row>
    <row r="3257" spans="1:2" x14ac:dyDescent="0.35">
      <c r="A3257" t="b">
        <v>0</v>
      </c>
      <c r="B3257" t="b">
        <v>1</v>
      </c>
    </row>
    <row r="3258" spans="1:2" x14ac:dyDescent="0.35">
      <c r="A3258" t="b">
        <v>0</v>
      </c>
      <c r="B3258" t="b">
        <v>1</v>
      </c>
    </row>
    <row r="3259" spans="1:2" x14ac:dyDescent="0.35">
      <c r="A3259" t="b">
        <v>0</v>
      </c>
      <c r="B3259" t="b">
        <v>1</v>
      </c>
    </row>
    <row r="3260" spans="1:2" x14ac:dyDescent="0.35">
      <c r="A3260" t="b">
        <v>0</v>
      </c>
      <c r="B3260" t="b">
        <v>1</v>
      </c>
    </row>
    <row r="3261" spans="1:2" x14ac:dyDescent="0.35">
      <c r="A3261" t="b">
        <v>0</v>
      </c>
      <c r="B3261" t="b">
        <v>1</v>
      </c>
    </row>
    <row r="3262" spans="1:2" x14ac:dyDescent="0.35">
      <c r="A3262" t="b">
        <v>0</v>
      </c>
      <c r="B3262" t="b">
        <v>1</v>
      </c>
    </row>
    <row r="3263" spans="1:2" x14ac:dyDescent="0.35">
      <c r="A3263" t="b">
        <v>0</v>
      </c>
      <c r="B3263" t="b">
        <v>1</v>
      </c>
    </row>
    <row r="3264" spans="1:2" x14ac:dyDescent="0.35">
      <c r="A3264" t="b">
        <v>0</v>
      </c>
      <c r="B3264" t="b">
        <v>1</v>
      </c>
    </row>
    <row r="3265" spans="1:2" x14ac:dyDescent="0.35">
      <c r="A3265" t="b">
        <v>0</v>
      </c>
      <c r="B3265" t="b">
        <v>1</v>
      </c>
    </row>
    <row r="3266" spans="1:2" x14ac:dyDescent="0.35">
      <c r="A3266" t="b">
        <v>0</v>
      </c>
      <c r="B3266" t="b">
        <v>1</v>
      </c>
    </row>
    <row r="3267" spans="1:2" x14ac:dyDescent="0.35">
      <c r="A3267" t="b">
        <v>0</v>
      </c>
      <c r="B3267" t="b">
        <v>1</v>
      </c>
    </row>
    <row r="3268" spans="1:2" x14ac:dyDescent="0.35">
      <c r="A3268" t="b">
        <v>0</v>
      </c>
      <c r="B3268" t="b">
        <v>1</v>
      </c>
    </row>
    <row r="3269" spans="1:2" x14ac:dyDescent="0.35">
      <c r="A3269" t="b">
        <v>0</v>
      </c>
      <c r="B3269" t="b">
        <v>1</v>
      </c>
    </row>
    <row r="3270" spans="1:2" x14ac:dyDescent="0.35">
      <c r="A3270" t="b">
        <v>0</v>
      </c>
      <c r="B3270" t="b">
        <v>1</v>
      </c>
    </row>
    <row r="3271" spans="1:2" x14ac:dyDescent="0.35">
      <c r="A3271" t="b">
        <v>0</v>
      </c>
      <c r="B3271" t="b">
        <v>1</v>
      </c>
    </row>
    <row r="3272" spans="1:2" x14ac:dyDescent="0.35">
      <c r="A3272" t="b">
        <v>0</v>
      </c>
      <c r="B3272" t="b">
        <v>1</v>
      </c>
    </row>
    <row r="3273" spans="1:2" x14ac:dyDescent="0.35">
      <c r="A3273" t="b">
        <v>0</v>
      </c>
      <c r="B3273" t="b">
        <v>1</v>
      </c>
    </row>
    <row r="3274" spans="1:2" x14ac:dyDescent="0.35">
      <c r="A3274" t="b">
        <v>0</v>
      </c>
      <c r="B3274" t="b">
        <v>1</v>
      </c>
    </row>
    <row r="3275" spans="1:2" x14ac:dyDescent="0.35">
      <c r="A3275" t="b">
        <v>0</v>
      </c>
      <c r="B3275" t="b">
        <v>1</v>
      </c>
    </row>
    <row r="3276" spans="1:2" x14ac:dyDescent="0.35">
      <c r="A3276" t="b">
        <v>0</v>
      </c>
      <c r="B3276" t="b">
        <v>1</v>
      </c>
    </row>
    <row r="3277" spans="1:2" x14ac:dyDescent="0.35">
      <c r="A3277" t="b">
        <v>0</v>
      </c>
      <c r="B3277" t="b">
        <v>1</v>
      </c>
    </row>
    <row r="3278" spans="1:2" x14ac:dyDescent="0.35">
      <c r="A3278" t="b">
        <v>0</v>
      </c>
      <c r="B3278" t="b">
        <v>1</v>
      </c>
    </row>
    <row r="3279" spans="1:2" x14ac:dyDescent="0.35">
      <c r="A3279" t="b">
        <v>0</v>
      </c>
      <c r="B3279" t="b">
        <v>1</v>
      </c>
    </row>
    <row r="3280" spans="1:2" x14ac:dyDescent="0.35">
      <c r="A3280" t="b">
        <v>0</v>
      </c>
      <c r="B3280" t="b">
        <v>1</v>
      </c>
    </row>
    <row r="3281" spans="1:2" x14ac:dyDescent="0.35">
      <c r="A3281" t="b">
        <v>0</v>
      </c>
      <c r="B3281" t="b">
        <v>1</v>
      </c>
    </row>
    <row r="3282" spans="1:2" x14ac:dyDescent="0.35">
      <c r="A3282" t="b">
        <v>0</v>
      </c>
      <c r="B3282" t="b">
        <v>1</v>
      </c>
    </row>
    <row r="3283" spans="1:2" x14ac:dyDescent="0.35">
      <c r="A3283" t="b">
        <v>0</v>
      </c>
      <c r="B3283" t="b">
        <v>1</v>
      </c>
    </row>
    <row r="3284" spans="1:2" x14ac:dyDescent="0.35">
      <c r="A3284" t="b">
        <v>0</v>
      </c>
      <c r="B3284" t="b">
        <v>1</v>
      </c>
    </row>
    <row r="3285" spans="1:2" x14ac:dyDescent="0.35">
      <c r="A3285" t="b">
        <v>0</v>
      </c>
      <c r="B3285" t="b">
        <v>1</v>
      </c>
    </row>
    <row r="3286" spans="1:2" x14ac:dyDescent="0.35">
      <c r="A3286" t="b">
        <v>0</v>
      </c>
      <c r="B3286" t="b">
        <v>1</v>
      </c>
    </row>
    <row r="3287" spans="1:2" x14ac:dyDescent="0.35">
      <c r="A3287" t="b">
        <v>0</v>
      </c>
      <c r="B3287" t="b">
        <v>1</v>
      </c>
    </row>
    <row r="3288" spans="1:2" x14ac:dyDescent="0.35">
      <c r="A3288" t="b">
        <v>0</v>
      </c>
      <c r="B3288" t="b">
        <v>1</v>
      </c>
    </row>
    <row r="3289" spans="1:2" x14ac:dyDescent="0.35">
      <c r="A3289" t="b">
        <v>0</v>
      </c>
      <c r="B3289" t="b">
        <v>1</v>
      </c>
    </row>
    <row r="3290" spans="1:2" x14ac:dyDescent="0.35">
      <c r="A3290" t="b">
        <v>0</v>
      </c>
      <c r="B3290" t="b">
        <v>1</v>
      </c>
    </row>
    <row r="3291" spans="1:2" x14ac:dyDescent="0.35">
      <c r="A3291" t="b">
        <v>0</v>
      </c>
      <c r="B3291" t="b">
        <v>1</v>
      </c>
    </row>
    <row r="3292" spans="1:2" x14ac:dyDescent="0.35">
      <c r="A3292" t="b">
        <v>0</v>
      </c>
      <c r="B3292" t="b">
        <v>1</v>
      </c>
    </row>
    <row r="3293" spans="1:2" x14ac:dyDescent="0.35">
      <c r="A3293" t="b">
        <v>0</v>
      </c>
      <c r="B3293" t="b">
        <v>1</v>
      </c>
    </row>
    <row r="3294" spans="1:2" x14ac:dyDescent="0.35">
      <c r="A3294" t="b">
        <v>0</v>
      </c>
      <c r="B3294" t="b">
        <v>1</v>
      </c>
    </row>
    <row r="3295" spans="1:2" x14ac:dyDescent="0.35">
      <c r="A3295" t="b">
        <v>0</v>
      </c>
      <c r="B3295" t="b">
        <v>1</v>
      </c>
    </row>
    <row r="3296" spans="1:2" x14ac:dyDescent="0.35">
      <c r="A3296" t="b">
        <v>0</v>
      </c>
      <c r="B3296" t="b">
        <v>1</v>
      </c>
    </row>
    <row r="3297" spans="1:2" x14ac:dyDescent="0.35">
      <c r="A3297" t="b">
        <v>0</v>
      </c>
      <c r="B3297" t="b">
        <v>1</v>
      </c>
    </row>
    <row r="3298" spans="1:2" x14ac:dyDescent="0.35">
      <c r="A3298" t="b">
        <v>0</v>
      </c>
      <c r="B3298" t="b">
        <v>1</v>
      </c>
    </row>
    <row r="3299" spans="1:2" x14ac:dyDescent="0.35">
      <c r="A3299" t="b">
        <v>0</v>
      </c>
      <c r="B3299" t="b">
        <v>1</v>
      </c>
    </row>
    <row r="3300" spans="1:2" x14ac:dyDescent="0.35">
      <c r="A3300" t="b">
        <v>0</v>
      </c>
      <c r="B3300" t="b">
        <v>1</v>
      </c>
    </row>
    <row r="3301" spans="1:2" x14ac:dyDescent="0.35">
      <c r="A3301" t="b">
        <v>0</v>
      </c>
      <c r="B3301" t="b">
        <v>1</v>
      </c>
    </row>
    <row r="3302" spans="1:2" x14ac:dyDescent="0.35">
      <c r="A3302" t="b">
        <v>0</v>
      </c>
      <c r="B3302" t="b">
        <v>1</v>
      </c>
    </row>
    <row r="3303" spans="1:2" x14ac:dyDescent="0.35">
      <c r="A3303" t="b">
        <v>0</v>
      </c>
      <c r="B3303" t="b">
        <v>1</v>
      </c>
    </row>
    <row r="3304" spans="1:2" x14ac:dyDescent="0.35">
      <c r="A3304" t="b">
        <v>0</v>
      </c>
      <c r="B3304" t="b">
        <v>1</v>
      </c>
    </row>
    <row r="3305" spans="1:2" x14ac:dyDescent="0.35">
      <c r="A3305" t="b">
        <v>0</v>
      </c>
      <c r="B3305" t="b">
        <v>1</v>
      </c>
    </row>
    <row r="3306" spans="1:2" x14ac:dyDescent="0.35">
      <c r="A3306" t="b">
        <v>0</v>
      </c>
      <c r="B3306" t="b">
        <v>1</v>
      </c>
    </row>
    <row r="3307" spans="1:2" x14ac:dyDescent="0.35">
      <c r="A3307" t="b">
        <v>0</v>
      </c>
      <c r="B3307" t="b">
        <v>1</v>
      </c>
    </row>
    <row r="3308" spans="1:2" x14ac:dyDescent="0.35">
      <c r="A3308" t="b">
        <v>0</v>
      </c>
      <c r="B3308" t="b">
        <v>1</v>
      </c>
    </row>
    <row r="3309" spans="1:2" x14ac:dyDescent="0.35">
      <c r="A3309" t="b">
        <v>0</v>
      </c>
      <c r="B3309" t="b">
        <v>1</v>
      </c>
    </row>
    <row r="3310" spans="1:2" x14ac:dyDescent="0.35">
      <c r="A3310" t="b">
        <v>0</v>
      </c>
      <c r="B3310" t="b">
        <v>1</v>
      </c>
    </row>
    <row r="3311" spans="1:2" x14ac:dyDescent="0.35">
      <c r="A3311" t="b">
        <v>0</v>
      </c>
      <c r="B3311" t="b">
        <v>1</v>
      </c>
    </row>
    <row r="3312" spans="1:2" x14ac:dyDescent="0.35">
      <c r="A3312" t="b">
        <v>0</v>
      </c>
      <c r="B3312" t="b">
        <v>1</v>
      </c>
    </row>
    <row r="3313" spans="1:2" x14ac:dyDescent="0.35">
      <c r="A3313" t="b">
        <v>0</v>
      </c>
      <c r="B3313" t="b">
        <v>1</v>
      </c>
    </row>
    <row r="3314" spans="1:2" x14ac:dyDescent="0.35">
      <c r="A3314" t="b">
        <v>0</v>
      </c>
      <c r="B3314" t="b">
        <v>1</v>
      </c>
    </row>
    <row r="3315" spans="1:2" x14ac:dyDescent="0.35">
      <c r="A3315" t="b">
        <v>0</v>
      </c>
      <c r="B3315" t="b">
        <v>1</v>
      </c>
    </row>
    <row r="3316" spans="1:2" x14ac:dyDescent="0.35">
      <c r="A3316" t="b">
        <v>0</v>
      </c>
      <c r="B3316" t="b">
        <v>1</v>
      </c>
    </row>
    <row r="3317" spans="1:2" x14ac:dyDescent="0.35">
      <c r="A3317" t="b">
        <v>0</v>
      </c>
      <c r="B3317" t="b">
        <v>1</v>
      </c>
    </row>
    <row r="3318" spans="1:2" x14ac:dyDescent="0.35">
      <c r="A3318" t="b">
        <v>0</v>
      </c>
      <c r="B3318" t="b">
        <v>1</v>
      </c>
    </row>
    <row r="3319" spans="1:2" x14ac:dyDescent="0.35">
      <c r="A3319" t="b">
        <v>0</v>
      </c>
      <c r="B3319" t="b">
        <v>1</v>
      </c>
    </row>
    <row r="3320" spans="1:2" x14ac:dyDescent="0.35">
      <c r="A3320" t="b">
        <v>0</v>
      </c>
      <c r="B3320" t="b">
        <v>1</v>
      </c>
    </row>
    <row r="3321" spans="1:2" x14ac:dyDescent="0.35">
      <c r="A3321" t="b">
        <v>0</v>
      </c>
      <c r="B3321" t="b">
        <v>1</v>
      </c>
    </row>
    <row r="3322" spans="1:2" x14ac:dyDescent="0.35">
      <c r="A3322" t="b">
        <v>0</v>
      </c>
      <c r="B3322" t="b">
        <v>1</v>
      </c>
    </row>
    <row r="3323" spans="1:2" x14ac:dyDescent="0.35">
      <c r="A3323" t="b">
        <v>0</v>
      </c>
      <c r="B3323" t="b">
        <v>1</v>
      </c>
    </row>
    <row r="3324" spans="1:2" x14ac:dyDescent="0.35">
      <c r="A3324" t="b">
        <v>0</v>
      </c>
      <c r="B3324" t="b">
        <v>1</v>
      </c>
    </row>
    <row r="3325" spans="1:2" x14ac:dyDescent="0.35">
      <c r="A3325" t="b">
        <v>0</v>
      </c>
      <c r="B3325" t="b">
        <v>1</v>
      </c>
    </row>
    <row r="3326" spans="1:2" x14ac:dyDescent="0.35">
      <c r="A3326" t="b">
        <v>0</v>
      </c>
      <c r="B3326" t="b">
        <v>1</v>
      </c>
    </row>
    <row r="3327" spans="1:2" x14ac:dyDescent="0.35">
      <c r="A3327" t="b">
        <v>0</v>
      </c>
      <c r="B3327" t="b">
        <v>1</v>
      </c>
    </row>
    <row r="3328" spans="1:2" x14ac:dyDescent="0.35">
      <c r="A3328" t="b">
        <v>0</v>
      </c>
      <c r="B3328" t="b">
        <v>1</v>
      </c>
    </row>
    <row r="3329" spans="1:2" x14ac:dyDescent="0.35">
      <c r="A3329" t="b">
        <v>0</v>
      </c>
      <c r="B3329" t="b">
        <v>1</v>
      </c>
    </row>
    <row r="3330" spans="1:2" x14ac:dyDescent="0.35">
      <c r="A3330" t="b">
        <v>0</v>
      </c>
      <c r="B3330" t="b">
        <v>1</v>
      </c>
    </row>
    <row r="3331" spans="1:2" x14ac:dyDescent="0.35">
      <c r="A3331" t="b">
        <v>0</v>
      </c>
      <c r="B3331" t="b">
        <v>1</v>
      </c>
    </row>
    <row r="3332" spans="1:2" x14ac:dyDescent="0.35">
      <c r="A3332" t="b">
        <v>0</v>
      </c>
      <c r="B3332" t="b">
        <v>1</v>
      </c>
    </row>
    <row r="3333" spans="1:2" x14ac:dyDescent="0.35">
      <c r="A3333" t="b">
        <v>0</v>
      </c>
      <c r="B3333" t="b">
        <v>1</v>
      </c>
    </row>
    <row r="3334" spans="1:2" x14ac:dyDescent="0.35">
      <c r="A3334" t="b">
        <v>0</v>
      </c>
      <c r="B3334" t="b">
        <v>1</v>
      </c>
    </row>
    <row r="3335" spans="1:2" x14ac:dyDescent="0.35">
      <c r="A3335" t="b">
        <v>0</v>
      </c>
      <c r="B3335" t="b">
        <v>1</v>
      </c>
    </row>
    <row r="3336" spans="1:2" x14ac:dyDescent="0.35">
      <c r="A3336" t="b">
        <v>0</v>
      </c>
      <c r="B3336" t="b">
        <v>1</v>
      </c>
    </row>
    <row r="3337" spans="1:2" x14ac:dyDescent="0.35">
      <c r="A3337" t="b">
        <v>0</v>
      </c>
      <c r="B3337" t="b">
        <v>1</v>
      </c>
    </row>
    <row r="3338" spans="1:2" x14ac:dyDescent="0.35">
      <c r="A3338" t="b">
        <v>0</v>
      </c>
      <c r="B3338" t="b">
        <v>1</v>
      </c>
    </row>
    <row r="3339" spans="1:2" x14ac:dyDescent="0.35">
      <c r="A3339" t="b">
        <v>0</v>
      </c>
      <c r="B3339" t="b">
        <v>1</v>
      </c>
    </row>
    <row r="3340" spans="1:2" x14ac:dyDescent="0.35">
      <c r="A3340" t="b">
        <v>0</v>
      </c>
      <c r="B3340" t="b">
        <v>1</v>
      </c>
    </row>
    <row r="3341" spans="1:2" x14ac:dyDescent="0.35">
      <c r="A3341" t="b">
        <v>0</v>
      </c>
      <c r="B3341" t="b">
        <v>1</v>
      </c>
    </row>
    <row r="3342" spans="1:2" x14ac:dyDescent="0.35">
      <c r="A3342" t="b">
        <v>0</v>
      </c>
      <c r="B3342" t="b">
        <v>1</v>
      </c>
    </row>
    <row r="3343" spans="1:2" x14ac:dyDescent="0.35">
      <c r="A3343" t="b">
        <v>0</v>
      </c>
      <c r="B3343" t="b">
        <v>1</v>
      </c>
    </row>
    <row r="3344" spans="1:2" x14ac:dyDescent="0.35">
      <c r="A3344" t="b">
        <v>0</v>
      </c>
      <c r="B3344" t="b">
        <v>1</v>
      </c>
    </row>
    <row r="3345" spans="1:2" x14ac:dyDescent="0.35">
      <c r="A3345" t="b">
        <v>0</v>
      </c>
      <c r="B3345" t="b">
        <v>1</v>
      </c>
    </row>
    <row r="3346" spans="1:2" x14ac:dyDescent="0.35">
      <c r="A3346" t="b">
        <v>0</v>
      </c>
      <c r="B3346" t="b">
        <v>1</v>
      </c>
    </row>
    <row r="3347" spans="1:2" x14ac:dyDescent="0.35">
      <c r="A3347" t="b">
        <v>0</v>
      </c>
      <c r="B3347" t="b">
        <v>1</v>
      </c>
    </row>
    <row r="3348" spans="1:2" x14ac:dyDescent="0.35">
      <c r="A3348" t="b">
        <v>0</v>
      </c>
      <c r="B3348" t="b">
        <v>1</v>
      </c>
    </row>
    <row r="3349" spans="1:2" x14ac:dyDescent="0.35">
      <c r="A3349" t="b">
        <v>0</v>
      </c>
      <c r="B3349" t="b">
        <v>1</v>
      </c>
    </row>
    <row r="3350" spans="1:2" x14ac:dyDescent="0.35">
      <c r="A3350" t="b">
        <v>0</v>
      </c>
      <c r="B3350" t="b">
        <v>1</v>
      </c>
    </row>
    <row r="3351" spans="1:2" x14ac:dyDescent="0.35">
      <c r="A3351" t="b">
        <v>0</v>
      </c>
      <c r="B3351" t="b">
        <v>1</v>
      </c>
    </row>
    <row r="3352" spans="1:2" x14ac:dyDescent="0.35">
      <c r="A3352" t="b">
        <v>0</v>
      </c>
      <c r="B3352" t="b">
        <v>1</v>
      </c>
    </row>
    <row r="3353" spans="1:2" x14ac:dyDescent="0.35">
      <c r="A3353" t="b">
        <v>0</v>
      </c>
      <c r="B3353" t="b">
        <v>1</v>
      </c>
    </row>
    <row r="3354" spans="1:2" x14ac:dyDescent="0.35">
      <c r="A3354" t="b">
        <v>0</v>
      </c>
      <c r="B3354" t="b">
        <v>1</v>
      </c>
    </row>
    <row r="3355" spans="1:2" x14ac:dyDescent="0.35">
      <c r="A3355" t="b">
        <v>0</v>
      </c>
      <c r="B3355" t="b">
        <v>1</v>
      </c>
    </row>
    <row r="3356" spans="1:2" x14ac:dyDescent="0.35">
      <c r="A3356" t="b">
        <v>1</v>
      </c>
      <c r="B3356" t="b">
        <v>1</v>
      </c>
    </row>
    <row r="3357" spans="1:2" x14ac:dyDescent="0.35">
      <c r="A3357" t="b">
        <v>1</v>
      </c>
      <c r="B3357" t="b">
        <v>1</v>
      </c>
    </row>
    <row r="3358" spans="1:2" x14ac:dyDescent="0.35">
      <c r="A3358" t="b">
        <v>1</v>
      </c>
      <c r="B3358" t="b">
        <v>1</v>
      </c>
    </row>
    <row r="3359" spans="1:2" x14ac:dyDescent="0.35">
      <c r="A3359" t="b">
        <v>1</v>
      </c>
      <c r="B3359" t="b">
        <v>1</v>
      </c>
    </row>
    <row r="3360" spans="1:2" x14ac:dyDescent="0.35">
      <c r="A3360" t="b">
        <v>1</v>
      </c>
      <c r="B3360" t="b">
        <v>1</v>
      </c>
    </row>
    <row r="3361" spans="1:2" x14ac:dyDescent="0.35">
      <c r="A3361" t="b">
        <v>1</v>
      </c>
      <c r="B3361" t="b">
        <v>1</v>
      </c>
    </row>
    <row r="3362" spans="1:2" x14ac:dyDescent="0.35">
      <c r="A3362" t="b">
        <v>1</v>
      </c>
      <c r="B3362" t="b">
        <v>1</v>
      </c>
    </row>
    <row r="3363" spans="1:2" x14ac:dyDescent="0.35">
      <c r="A3363" t="b">
        <v>1</v>
      </c>
      <c r="B3363" t="b">
        <v>1</v>
      </c>
    </row>
    <row r="3364" spans="1:2" x14ac:dyDescent="0.35">
      <c r="A3364" t="b">
        <v>1</v>
      </c>
      <c r="B3364" t="b">
        <v>1</v>
      </c>
    </row>
    <row r="3365" spans="1:2" x14ac:dyDescent="0.35">
      <c r="A3365" t="b">
        <v>1</v>
      </c>
      <c r="B3365" t="b">
        <v>1</v>
      </c>
    </row>
    <row r="3366" spans="1:2" x14ac:dyDescent="0.35">
      <c r="A3366" t="b">
        <v>1</v>
      </c>
      <c r="B3366" t="b">
        <v>1</v>
      </c>
    </row>
    <row r="3367" spans="1:2" x14ac:dyDescent="0.35">
      <c r="A3367" t="b">
        <v>1</v>
      </c>
      <c r="B3367" t="b">
        <v>1</v>
      </c>
    </row>
    <row r="3368" spans="1:2" x14ac:dyDescent="0.35">
      <c r="A3368" t="b">
        <v>1</v>
      </c>
      <c r="B3368" t="b">
        <v>1</v>
      </c>
    </row>
    <row r="3369" spans="1:2" x14ac:dyDescent="0.35">
      <c r="A3369" t="b">
        <v>1</v>
      </c>
      <c r="B3369" t="b">
        <v>1</v>
      </c>
    </row>
    <row r="3370" spans="1:2" x14ac:dyDescent="0.35">
      <c r="A3370" t="b">
        <v>1</v>
      </c>
      <c r="B3370" t="b">
        <v>1</v>
      </c>
    </row>
    <row r="3371" spans="1:2" x14ac:dyDescent="0.35">
      <c r="A3371" t="b">
        <v>1</v>
      </c>
      <c r="B3371" t="b">
        <v>1</v>
      </c>
    </row>
    <row r="3372" spans="1:2" x14ac:dyDescent="0.35">
      <c r="A3372" t="b">
        <v>1</v>
      </c>
      <c r="B3372" t="b">
        <v>1</v>
      </c>
    </row>
    <row r="3373" spans="1:2" x14ac:dyDescent="0.35">
      <c r="A3373" t="b">
        <v>1</v>
      </c>
      <c r="B3373" t="b">
        <v>1</v>
      </c>
    </row>
    <row r="3374" spans="1:2" x14ac:dyDescent="0.35">
      <c r="A3374" t="b">
        <v>1</v>
      </c>
      <c r="B3374" t="b">
        <v>1</v>
      </c>
    </row>
    <row r="3375" spans="1:2" x14ac:dyDescent="0.35">
      <c r="A3375" t="b">
        <v>1</v>
      </c>
      <c r="B3375" t="b">
        <v>1</v>
      </c>
    </row>
    <row r="3376" spans="1:2" x14ac:dyDescent="0.35">
      <c r="A3376" t="b">
        <v>1</v>
      </c>
      <c r="B3376" t="b">
        <v>1</v>
      </c>
    </row>
    <row r="3377" spans="1:2" x14ac:dyDescent="0.35">
      <c r="A3377" t="b">
        <v>1</v>
      </c>
      <c r="B3377" t="b">
        <v>1</v>
      </c>
    </row>
    <row r="3378" spans="1:2" x14ac:dyDescent="0.35">
      <c r="A3378" t="b">
        <v>1</v>
      </c>
      <c r="B3378" t="b">
        <v>1</v>
      </c>
    </row>
    <row r="3379" spans="1:2" x14ac:dyDescent="0.35">
      <c r="A3379" t="b">
        <v>1</v>
      </c>
      <c r="B3379" t="b">
        <v>1</v>
      </c>
    </row>
    <row r="3380" spans="1:2" x14ac:dyDescent="0.35">
      <c r="A3380" t="b">
        <v>1</v>
      </c>
      <c r="B3380" t="b">
        <v>1</v>
      </c>
    </row>
    <row r="3381" spans="1:2" x14ac:dyDescent="0.35">
      <c r="A3381" t="b">
        <v>1</v>
      </c>
      <c r="B3381" t="b">
        <v>1</v>
      </c>
    </row>
    <row r="3382" spans="1:2" x14ac:dyDescent="0.35">
      <c r="A3382" t="b">
        <v>1</v>
      </c>
      <c r="B3382" t="b">
        <v>1</v>
      </c>
    </row>
    <row r="3383" spans="1:2" x14ac:dyDescent="0.35">
      <c r="A3383" t="b">
        <v>1</v>
      </c>
      <c r="B3383" t="b">
        <v>1</v>
      </c>
    </row>
    <row r="3384" spans="1:2" x14ac:dyDescent="0.35">
      <c r="A3384" t="b">
        <v>1</v>
      </c>
      <c r="B3384" t="b">
        <v>1</v>
      </c>
    </row>
    <row r="3385" spans="1:2" x14ac:dyDescent="0.35">
      <c r="A3385" t="b">
        <v>1</v>
      </c>
      <c r="B3385" t="b">
        <v>1</v>
      </c>
    </row>
    <row r="3386" spans="1:2" x14ac:dyDescent="0.35">
      <c r="A3386" t="b">
        <v>1</v>
      </c>
      <c r="B3386" t="b">
        <v>1</v>
      </c>
    </row>
    <row r="3387" spans="1:2" x14ac:dyDescent="0.35">
      <c r="A3387" t="b">
        <v>1</v>
      </c>
      <c r="B3387" t="b">
        <v>1</v>
      </c>
    </row>
    <row r="3388" spans="1:2" x14ac:dyDescent="0.35">
      <c r="A3388" t="b">
        <v>1</v>
      </c>
      <c r="B3388" t="b">
        <v>1</v>
      </c>
    </row>
    <row r="3389" spans="1:2" x14ac:dyDescent="0.35">
      <c r="A3389" t="b">
        <v>1</v>
      </c>
      <c r="B3389" t="b">
        <v>1</v>
      </c>
    </row>
    <row r="3390" spans="1:2" x14ac:dyDescent="0.35">
      <c r="A3390" t="b">
        <v>1</v>
      </c>
      <c r="B3390" t="b">
        <v>1</v>
      </c>
    </row>
    <row r="3391" spans="1:2" x14ac:dyDescent="0.35">
      <c r="A3391" t="b">
        <v>1</v>
      </c>
      <c r="B3391" t="b">
        <v>1</v>
      </c>
    </row>
    <row r="3392" spans="1:2" x14ac:dyDescent="0.35">
      <c r="A3392" t="b">
        <v>1</v>
      </c>
      <c r="B3392" t="b">
        <v>1</v>
      </c>
    </row>
    <row r="3393" spans="1:2" x14ac:dyDescent="0.35">
      <c r="A3393" t="b">
        <v>1</v>
      </c>
      <c r="B3393" t="b">
        <v>1</v>
      </c>
    </row>
    <row r="3394" spans="1:2" x14ac:dyDescent="0.35">
      <c r="A3394" t="b">
        <v>1</v>
      </c>
      <c r="B3394" t="b">
        <v>1</v>
      </c>
    </row>
    <row r="3395" spans="1:2" x14ac:dyDescent="0.35">
      <c r="A3395" t="b">
        <v>1</v>
      </c>
      <c r="B3395" t="b">
        <v>1</v>
      </c>
    </row>
    <row r="3396" spans="1:2" x14ac:dyDescent="0.35">
      <c r="A3396" t="b">
        <v>1</v>
      </c>
      <c r="B3396" t="b">
        <v>1</v>
      </c>
    </row>
    <row r="3397" spans="1:2" x14ac:dyDescent="0.35">
      <c r="A3397" t="b">
        <v>1</v>
      </c>
      <c r="B3397" t="b">
        <v>1</v>
      </c>
    </row>
    <row r="3398" spans="1:2" x14ac:dyDescent="0.35">
      <c r="A3398" t="b">
        <v>1</v>
      </c>
      <c r="B3398" t="b">
        <v>1</v>
      </c>
    </row>
    <row r="3399" spans="1:2" x14ac:dyDescent="0.35">
      <c r="A3399" t="b">
        <v>1</v>
      </c>
      <c r="B3399" t="b">
        <v>1</v>
      </c>
    </row>
    <row r="3400" spans="1:2" x14ac:dyDescent="0.35">
      <c r="A3400" t="b">
        <v>1</v>
      </c>
      <c r="B3400" t="b">
        <v>1</v>
      </c>
    </row>
    <row r="3401" spans="1:2" x14ac:dyDescent="0.35">
      <c r="A3401" t="b">
        <v>1</v>
      </c>
      <c r="B3401" t="b">
        <v>1</v>
      </c>
    </row>
    <row r="3402" spans="1:2" x14ac:dyDescent="0.35">
      <c r="A3402" t="b">
        <v>1</v>
      </c>
      <c r="B3402" t="b">
        <v>1</v>
      </c>
    </row>
    <row r="3403" spans="1:2" x14ac:dyDescent="0.35">
      <c r="A3403" t="b">
        <v>1</v>
      </c>
      <c r="B3403" t="b">
        <v>1</v>
      </c>
    </row>
    <row r="3404" spans="1:2" x14ac:dyDescent="0.35">
      <c r="A3404" t="b">
        <v>1</v>
      </c>
      <c r="B3404" t="b">
        <v>1</v>
      </c>
    </row>
    <row r="3405" spans="1:2" x14ac:dyDescent="0.35">
      <c r="A3405" t="b">
        <v>1</v>
      </c>
      <c r="B3405" t="b">
        <v>1</v>
      </c>
    </row>
    <row r="3406" spans="1:2" x14ac:dyDescent="0.35">
      <c r="A3406" t="b">
        <v>1</v>
      </c>
      <c r="B3406" t="b">
        <v>1</v>
      </c>
    </row>
    <row r="3407" spans="1:2" x14ac:dyDescent="0.35">
      <c r="A3407" t="b">
        <v>1</v>
      </c>
      <c r="B3407" t="b">
        <v>1</v>
      </c>
    </row>
    <row r="3408" spans="1:2" x14ac:dyDescent="0.35">
      <c r="A3408" t="b">
        <v>1</v>
      </c>
      <c r="B3408" t="b">
        <v>1</v>
      </c>
    </row>
    <row r="3409" spans="1:2" x14ac:dyDescent="0.35">
      <c r="A3409" t="b">
        <v>1</v>
      </c>
      <c r="B3409" t="b">
        <v>1</v>
      </c>
    </row>
    <row r="3410" spans="1:2" x14ac:dyDescent="0.35">
      <c r="A3410" t="b">
        <v>1</v>
      </c>
      <c r="B3410" t="b">
        <v>1</v>
      </c>
    </row>
    <row r="3411" spans="1:2" x14ac:dyDescent="0.35">
      <c r="A3411" t="b">
        <v>1</v>
      </c>
      <c r="B3411" t="b">
        <v>1</v>
      </c>
    </row>
    <row r="3412" spans="1:2" x14ac:dyDescent="0.35">
      <c r="A3412" t="b">
        <v>1</v>
      </c>
      <c r="B3412" t="b">
        <v>1</v>
      </c>
    </row>
    <row r="3413" spans="1:2" x14ac:dyDescent="0.35">
      <c r="A3413" t="b">
        <v>1</v>
      </c>
      <c r="B3413" t="b">
        <v>1</v>
      </c>
    </row>
    <row r="3414" spans="1:2" x14ac:dyDescent="0.35">
      <c r="A3414" t="b">
        <v>1</v>
      </c>
      <c r="B3414" t="b">
        <v>1</v>
      </c>
    </row>
    <row r="3415" spans="1:2" x14ac:dyDescent="0.35">
      <c r="A3415" t="b">
        <v>1</v>
      </c>
      <c r="B3415" t="b">
        <v>1</v>
      </c>
    </row>
    <row r="3416" spans="1:2" x14ac:dyDescent="0.35">
      <c r="A3416" t="b">
        <v>1</v>
      </c>
      <c r="B3416" t="b">
        <v>1</v>
      </c>
    </row>
    <row r="3417" spans="1:2" x14ac:dyDescent="0.35">
      <c r="A3417" t="b">
        <v>1</v>
      </c>
      <c r="B3417" t="b">
        <v>1</v>
      </c>
    </row>
    <row r="3418" spans="1:2" x14ac:dyDescent="0.35">
      <c r="A3418" t="b">
        <v>1</v>
      </c>
      <c r="B3418" t="b">
        <v>1</v>
      </c>
    </row>
    <row r="3419" spans="1:2" x14ac:dyDescent="0.35">
      <c r="A3419" t="b">
        <v>1</v>
      </c>
      <c r="B3419" t="b">
        <v>1</v>
      </c>
    </row>
    <row r="3420" spans="1:2" x14ac:dyDescent="0.35">
      <c r="A3420" t="b">
        <v>1</v>
      </c>
      <c r="B3420" t="b">
        <v>1</v>
      </c>
    </row>
    <row r="3421" spans="1:2" x14ac:dyDescent="0.35">
      <c r="A3421" t="b">
        <v>1</v>
      </c>
      <c r="B3421" t="b">
        <v>1</v>
      </c>
    </row>
    <row r="3422" spans="1:2" x14ac:dyDescent="0.35">
      <c r="A3422" t="b">
        <v>1</v>
      </c>
      <c r="B3422" t="b">
        <v>1</v>
      </c>
    </row>
    <row r="3423" spans="1:2" x14ac:dyDescent="0.35">
      <c r="A3423" t="b">
        <v>1</v>
      </c>
      <c r="B3423" t="b">
        <v>1</v>
      </c>
    </row>
    <row r="3424" spans="1:2" x14ac:dyDescent="0.35">
      <c r="A3424" t="b">
        <v>1</v>
      </c>
      <c r="B3424" t="b">
        <v>1</v>
      </c>
    </row>
    <row r="3425" spans="1:2" x14ac:dyDescent="0.35">
      <c r="A3425" t="b">
        <v>1</v>
      </c>
      <c r="B3425" t="b">
        <v>1</v>
      </c>
    </row>
    <row r="3426" spans="1:2" x14ac:dyDescent="0.35">
      <c r="A3426" t="b">
        <v>1</v>
      </c>
      <c r="B3426" t="b">
        <v>1</v>
      </c>
    </row>
    <row r="3427" spans="1:2" x14ac:dyDescent="0.35">
      <c r="A3427" t="b">
        <v>1</v>
      </c>
      <c r="B3427" t="b">
        <v>1</v>
      </c>
    </row>
    <row r="3428" spans="1:2" x14ac:dyDescent="0.35">
      <c r="A3428" t="b">
        <v>1</v>
      </c>
      <c r="B3428" t="b">
        <v>1</v>
      </c>
    </row>
    <row r="3429" spans="1:2" x14ac:dyDescent="0.35">
      <c r="A3429" t="b">
        <v>1</v>
      </c>
      <c r="B3429" t="b">
        <v>1</v>
      </c>
    </row>
    <row r="3430" spans="1:2" x14ac:dyDescent="0.35">
      <c r="A3430" t="b">
        <v>1</v>
      </c>
      <c r="B3430" t="b">
        <v>1</v>
      </c>
    </row>
    <row r="3431" spans="1:2" x14ac:dyDescent="0.35">
      <c r="A3431" t="b">
        <v>1</v>
      </c>
      <c r="B3431" t="b">
        <v>1</v>
      </c>
    </row>
    <row r="3432" spans="1:2" x14ac:dyDescent="0.35">
      <c r="A3432" t="b">
        <v>1</v>
      </c>
      <c r="B3432" t="b">
        <v>1</v>
      </c>
    </row>
    <row r="3433" spans="1:2" x14ac:dyDescent="0.35">
      <c r="A3433" t="b">
        <v>1</v>
      </c>
      <c r="B3433" t="b">
        <v>1</v>
      </c>
    </row>
    <row r="3434" spans="1:2" x14ac:dyDescent="0.35">
      <c r="A3434" t="b">
        <v>1</v>
      </c>
      <c r="B3434" t="b">
        <v>1</v>
      </c>
    </row>
    <row r="3435" spans="1:2" x14ac:dyDescent="0.35">
      <c r="A3435" t="b">
        <v>1</v>
      </c>
      <c r="B3435" t="b">
        <v>1</v>
      </c>
    </row>
    <row r="3436" spans="1:2" x14ac:dyDescent="0.35">
      <c r="A3436" t="b">
        <v>1</v>
      </c>
      <c r="B3436" t="b">
        <v>1</v>
      </c>
    </row>
    <row r="3437" spans="1:2" x14ac:dyDescent="0.35">
      <c r="A3437" t="b">
        <v>1</v>
      </c>
      <c r="B3437" t="b">
        <v>1</v>
      </c>
    </row>
    <row r="3438" spans="1:2" x14ac:dyDescent="0.35">
      <c r="A3438" t="b">
        <v>1</v>
      </c>
      <c r="B3438" t="b">
        <v>1</v>
      </c>
    </row>
    <row r="3439" spans="1:2" x14ac:dyDescent="0.35">
      <c r="A3439" t="b">
        <v>1</v>
      </c>
      <c r="B3439" t="b">
        <v>1</v>
      </c>
    </row>
    <row r="3440" spans="1:2" x14ac:dyDescent="0.35">
      <c r="A3440" t="b">
        <v>1</v>
      </c>
      <c r="B3440" t="b">
        <v>1</v>
      </c>
    </row>
    <row r="3441" spans="1:2" x14ac:dyDescent="0.35">
      <c r="A3441" t="b">
        <v>1</v>
      </c>
      <c r="B3441" t="b">
        <v>1</v>
      </c>
    </row>
    <row r="3442" spans="1:2" x14ac:dyDescent="0.35">
      <c r="A3442" t="b">
        <v>1</v>
      </c>
      <c r="B3442" t="b">
        <v>1</v>
      </c>
    </row>
    <row r="3443" spans="1:2" x14ac:dyDescent="0.35">
      <c r="A3443" t="b">
        <v>1</v>
      </c>
      <c r="B3443" t="b">
        <v>1</v>
      </c>
    </row>
    <row r="3444" spans="1:2" x14ac:dyDescent="0.35">
      <c r="A3444" t="b">
        <v>1</v>
      </c>
      <c r="B3444" t="b">
        <v>1</v>
      </c>
    </row>
    <row r="3445" spans="1:2" x14ac:dyDescent="0.35">
      <c r="A3445" t="b">
        <v>1</v>
      </c>
      <c r="B3445" t="b">
        <v>1</v>
      </c>
    </row>
    <row r="3446" spans="1:2" x14ac:dyDescent="0.35">
      <c r="A3446" t="b">
        <v>1</v>
      </c>
      <c r="B3446" t="b">
        <v>1</v>
      </c>
    </row>
    <row r="3447" spans="1:2" x14ac:dyDescent="0.35">
      <c r="A3447" t="b">
        <v>1</v>
      </c>
      <c r="B3447" t="b">
        <v>1</v>
      </c>
    </row>
    <row r="3448" spans="1:2" x14ac:dyDescent="0.35">
      <c r="A3448" t="b">
        <v>1</v>
      </c>
      <c r="B3448" t="b">
        <v>1</v>
      </c>
    </row>
    <row r="3449" spans="1:2" x14ac:dyDescent="0.35">
      <c r="A3449" t="b">
        <v>1</v>
      </c>
      <c r="B3449" t="b">
        <v>1</v>
      </c>
    </row>
    <row r="3450" spans="1:2" x14ac:dyDescent="0.35">
      <c r="A3450" t="b">
        <v>1</v>
      </c>
      <c r="B3450" t="b">
        <v>1</v>
      </c>
    </row>
    <row r="3451" spans="1:2" x14ac:dyDescent="0.35">
      <c r="A3451" t="b">
        <v>1</v>
      </c>
      <c r="B3451" t="b">
        <v>1</v>
      </c>
    </row>
    <row r="3452" spans="1:2" x14ac:dyDescent="0.35">
      <c r="A3452" t="b">
        <v>1</v>
      </c>
      <c r="B3452" t="b">
        <v>1</v>
      </c>
    </row>
    <row r="3453" spans="1:2" x14ac:dyDescent="0.35">
      <c r="A3453" t="b">
        <v>1</v>
      </c>
      <c r="B3453" t="b">
        <v>1</v>
      </c>
    </row>
    <row r="3454" spans="1:2" x14ac:dyDescent="0.35">
      <c r="A3454" t="b">
        <v>1</v>
      </c>
      <c r="B3454" t="b">
        <v>1</v>
      </c>
    </row>
    <row r="3455" spans="1:2" x14ac:dyDescent="0.35">
      <c r="A3455" t="b">
        <v>1</v>
      </c>
      <c r="B3455" t="b">
        <v>1</v>
      </c>
    </row>
    <row r="3456" spans="1:2" x14ac:dyDescent="0.35">
      <c r="A3456" t="b">
        <v>1</v>
      </c>
      <c r="B3456" t="b">
        <v>1</v>
      </c>
    </row>
    <row r="3457" spans="1:2" x14ac:dyDescent="0.35">
      <c r="A3457" t="b">
        <v>1</v>
      </c>
      <c r="B3457" t="b">
        <v>1</v>
      </c>
    </row>
    <row r="3458" spans="1:2" x14ac:dyDescent="0.35">
      <c r="A3458" t="b">
        <v>1</v>
      </c>
      <c r="B3458" t="b">
        <v>1</v>
      </c>
    </row>
    <row r="3459" spans="1:2" x14ac:dyDescent="0.35">
      <c r="A3459" t="b">
        <v>1</v>
      </c>
      <c r="B3459" t="b">
        <v>1</v>
      </c>
    </row>
    <row r="3460" spans="1:2" x14ac:dyDescent="0.35">
      <c r="A3460" t="b">
        <v>1</v>
      </c>
      <c r="B3460" t="b">
        <v>1</v>
      </c>
    </row>
    <row r="3461" spans="1:2" x14ac:dyDescent="0.35">
      <c r="A3461" t="b">
        <v>1</v>
      </c>
      <c r="B3461" t="b">
        <v>1</v>
      </c>
    </row>
    <row r="3462" spans="1:2" x14ac:dyDescent="0.35">
      <c r="A3462" t="b">
        <v>1</v>
      </c>
      <c r="B3462" t="b">
        <v>1</v>
      </c>
    </row>
    <row r="3463" spans="1:2" x14ac:dyDescent="0.35">
      <c r="A3463" t="b">
        <v>1</v>
      </c>
      <c r="B3463" t="b">
        <v>1</v>
      </c>
    </row>
    <row r="3464" spans="1:2" x14ac:dyDescent="0.35">
      <c r="A3464" t="b">
        <v>1</v>
      </c>
      <c r="B3464" t="b">
        <v>1</v>
      </c>
    </row>
    <row r="3465" spans="1:2" x14ac:dyDescent="0.35">
      <c r="A3465" t="b">
        <v>1</v>
      </c>
      <c r="B3465" t="b">
        <v>1</v>
      </c>
    </row>
    <row r="3466" spans="1:2" x14ac:dyDescent="0.35">
      <c r="A3466" t="b">
        <v>1</v>
      </c>
      <c r="B3466" t="b">
        <v>1</v>
      </c>
    </row>
    <row r="3467" spans="1:2" x14ac:dyDescent="0.35">
      <c r="A3467" t="b">
        <v>1</v>
      </c>
      <c r="B3467" t="b">
        <v>1</v>
      </c>
    </row>
    <row r="3468" spans="1:2" x14ac:dyDescent="0.35">
      <c r="A3468" t="b">
        <v>1</v>
      </c>
      <c r="B3468" t="b">
        <v>1</v>
      </c>
    </row>
    <row r="3469" spans="1:2" x14ac:dyDescent="0.35">
      <c r="A3469" t="b">
        <v>1</v>
      </c>
      <c r="B3469" t="b">
        <v>1</v>
      </c>
    </row>
    <row r="3470" spans="1:2" x14ac:dyDescent="0.35">
      <c r="A3470" t="b">
        <v>1</v>
      </c>
      <c r="B3470" t="b">
        <v>1</v>
      </c>
    </row>
    <row r="3471" spans="1:2" x14ac:dyDescent="0.35">
      <c r="A3471" t="b">
        <v>1</v>
      </c>
      <c r="B3471" t="b">
        <v>1</v>
      </c>
    </row>
    <row r="3472" spans="1:2" x14ac:dyDescent="0.35">
      <c r="A3472" t="b">
        <v>1</v>
      </c>
      <c r="B3472" t="b">
        <v>1</v>
      </c>
    </row>
    <row r="3473" spans="1:2" x14ac:dyDescent="0.35">
      <c r="A3473" t="b">
        <v>1</v>
      </c>
      <c r="B3473" t="b">
        <v>1</v>
      </c>
    </row>
    <row r="3474" spans="1:2" x14ac:dyDescent="0.35">
      <c r="A3474" t="b">
        <v>1</v>
      </c>
      <c r="B3474" t="b">
        <v>1</v>
      </c>
    </row>
    <row r="3475" spans="1:2" x14ac:dyDescent="0.35">
      <c r="A3475" t="b">
        <v>1</v>
      </c>
      <c r="B3475" t="b">
        <v>1</v>
      </c>
    </row>
    <row r="3476" spans="1:2" x14ac:dyDescent="0.35">
      <c r="A3476" t="b">
        <v>1</v>
      </c>
      <c r="B3476" t="b">
        <v>1</v>
      </c>
    </row>
    <row r="3477" spans="1:2" x14ac:dyDescent="0.35">
      <c r="A3477" t="b">
        <v>1</v>
      </c>
      <c r="B3477" t="b">
        <v>1</v>
      </c>
    </row>
    <row r="3478" spans="1:2" x14ac:dyDescent="0.35">
      <c r="A3478" t="b">
        <v>1</v>
      </c>
      <c r="B3478" t="b">
        <v>1</v>
      </c>
    </row>
    <row r="3479" spans="1:2" x14ac:dyDescent="0.35">
      <c r="A3479" t="b">
        <v>1</v>
      </c>
      <c r="B3479" t="b">
        <v>1</v>
      </c>
    </row>
    <row r="3480" spans="1:2" x14ac:dyDescent="0.35">
      <c r="A3480" t="b">
        <v>1</v>
      </c>
      <c r="B3480" t="b">
        <v>1</v>
      </c>
    </row>
    <row r="3481" spans="1:2" x14ac:dyDescent="0.35">
      <c r="A3481" t="b">
        <v>1</v>
      </c>
      <c r="B3481" t="b">
        <v>1</v>
      </c>
    </row>
    <row r="3482" spans="1:2" x14ac:dyDescent="0.35">
      <c r="A3482" t="b">
        <v>1</v>
      </c>
      <c r="B3482" t="b">
        <v>1</v>
      </c>
    </row>
    <row r="3483" spans="1:2" x14ac:dyDescent="0.35">
      <c r="A3483" t="b">
        <v>1</v>
      </c>
      <c r="B3483" t="b">
        <v>1</v>
      </c>
    </row>
    <row r="3484" spans="1:2" x14ac:dyDescent="0.35">
      <c r="A3484" t="b">
        <v>1</v>
      </c>
      <c r="B3484" t="b">
        <v>1</v>
      </c>
    </row>
    <row r="3485" spans="1:2" x14ac:dyDescent="0.35">
      <c r="A3485" t="b">
        <v>1</v>
      </c>
      <c r="B3485" t="b">
        <v>1</v>
      </c>
    </row>
    <row r="3486" spans="1:2" x14ac:dyDescent="0.35">
      <c r="A3486" t="b">
        <v>1</v>
      </c>
      <c r="B3486" t="b">
        <v>1</v>
      </c>
    </row>
    <row r="3487" spans="1:2" x14ac:dyDescent="0.35">
      <c r="A3487" t="b">
        <v>1</v>
      </c>
      <c r="B3487" t="b">
        <v>1</v>
      </c>
    </row>
    <row r="3488" spans="1:2" x14ac:dyDescent="0.35">
      <c r="A3488" t="b">
        <v>1</v>
      </c>
      <c r="B3488" t="b">
        <v>1</v>
      </c>
    </row>
    <row r="3489" spans="1:2" x14ac:dyDescent="0.35">
      <c r="A3489" t="b">
        <v>1</v>
      </c>
      <c r="B3489" t="b">
        <v>1</v>
      </c>
    </row>
    <row r="3490" spans="1:2" x14ac:dyDescent="0.35">
      <c r="A3490" t="b">
        <v>1</v>
      </c>
      <c r="B3490" t="b">
        <v>1</v>
      </c>
    </row>
    <row r="3491" spans="1:2" x14ac:dyDescent="0.35">
      <c r="A3491" t="b">
        <v>1</v>
      </c>
      <c r="B3491" t="b">
        <v>1</v>
      </c>
    </row>
    <row r="3492" spans="1:2" x14ac:dyDescent="0.35">
      <c r="A3492" t="b">
        <v>1</v>
      </c>
      <c r="B3492" t="b">
        <v>1</v>
      </c>
    </row>
    <row r="3493" spans="1:2" x14ac:dyDescent="0.35">
      <c r="A3493" t="b">
        <v>1</v>
      </c>
      <c r="B3493" t="b">
        <v>1</v>
      </c>
    </row>
    <row r="3494" spans="1:2" x14ac:dyDescent="0.35">
      <c r="A3494" t="b">
        <v>1</v>
      </c>
      <c r="B3494" t="b">
        <v>1</v>
      </c>
    </row>
    <row r="3495" spans="1:2" x14ac:dyDescent="0.35">
      <c r="A3495" t="b">
        <v>1</v>
      </c>
      <c r="B3495" t="b">
        <v>1</v>
      </c>
    </row>
    <row r="3496" spans="1:2" x14ac:dyDescent="0.35">
      <c r="A3496" t="b">
        <v>1</v>
      </c>
      <c r="B3496" t="b">
        <v>1</v>
      </c>
    </row>
    <row r="3497" spans="1:2" x14ac:dyDescent="0.35">
      <c r="A3497" t="b">
        <v>1</v>
      </c>
      <c r="B3497" t="b">
        <v>1</v>
      </c>
    </row>
    <row r="3498" spans="1:2" x14ac:dyDescent="0.35">
      <c r="A3498" t="b">
        <v>1</v>
      </c>
      <c r="B3498" t="b">
        <v>1</v>
      </c>
    </row>
    <row r="3499" spans="1:2" x14ac:dyDescent="0.35">
      <c r="A3499" t="b">
        <v>1</v>
      </c>
      <c r="B3499" t="b">
        <v>1</v>
      </c>
    </row>
    <row r="3500" spans="1:2" x14ac:dyDescent="0.35">
      <c r="A3500" t="b">
        <v>1</v>
      </c>
      <c r="B3500" t="b">
        <v>1</v>
      </c>
    </row>
    <row r="3501" spans="1:2" x14ac:dyDescent="0.35">
      <c r="A3501" t="b">
        <v>1</v>
      </c>
      <c r="B3501" t="b">
        <v>1</v>
      </c>
    </row>
    <row r="3502" spans="1:2" x14ac:dyDescent="0.35">
      <c r="A3502" t="b">
        <v>1</v>
      </c>
      <c r="B3502" t="b">
        <v>1</v>
      </c>
    </row>
    <row r="3503" spans="1:2" x14ac:dyDescent="0.35">
      <c r="A3503" t="b">
        <v>1</v>
      </c>
      <c r="B3503" t="b">
        <v>1</v>
      </c>
    </row>
    <row r="3504" spans="1:2" x14ac:dyDescent="0.35">
      <c r="A3504" t="b">
        <v>1</v>
      </c>
      <c r="B3504" t="b">
        <v>1</v>
      </c>
    </row>
    <row r="3505" spans="1:2" x14ac:dyDescent="0.35">
      <c r="A3505" t="b">
        <v>1</v>
      </c>
      <c r="B3505" t="b">
        <v>1</v>
      </c>
    </row>
    <row r="3506" spans="1:2" x14ac:dyDescent="0.35">
      <c r="A3506" t="b">
        <v>1</v>
      </c>
      <c r="B3506" t="b">
        <v>1</v>
      </c>
    </row>
    <row r="3507" spans="1:2" x14ac:dyDescent="0.35">
      <c r="A3507" t="b">
        <v>1</v>
      </c>
      <c r="B3507" t="b">
        <v>1</v>
      </c>
    </row>
    <row r="3508" spans="1:2" x14ac:dyDescent="0.35">
      <c r="A3508" t="b">
        <v>1</v>
      </c>
      <c r="B3508" t="b">
        <v>1</v>
      </c>
    </row>
    <row r="3509" spans="1:2" x14ac:dyDescent="0.35">
      <c r="A3509" t="b">
        <v>1</v>
      </c>
      <c r="B3509" t="b">
        <v>1</v>
      </c>
    </row>
    <row r="3510" spans="1:2" x14ac:dyDescent="0.35">
      <c r="A3510" t="b">
        <v>1</v>
      </c>
      <c r="B3510" t="b">
        <v>1</v>
      </c>
    </row>
    <row r="3511" spans="1:2" x14ac:dyDescent="0.35">
      <c r="A3511" t="b">
        <v>1</v>
      </c>
      <c r="B3511" t="b">
        <v>1</v>
      </c>
    </row>
    <row r="3512" spans="1:2" x14ac:dyDescent="0.35">
      <c r="A3512" t="b">
        <v>1</v>
      </c>
      <c r="B3512" t="b">
        <v>1</v>
      </c>
    </row>
    <row r="3513" spans="1:2" x14ac:dyDescent="0.35">
      <c r="A3513" t="b">
        <v>1</v>
      </c>
      <c r="B3513" t="b">
        <v>1</v>
      </c>
    </row>
    <row r="3514" spans="1:2" x14ac:dyDescent="0.35">
      <c r="A3514" t="b">
        <v>1</v>
      </c>
      <c r="B3514" t="b">
        <v>1</v>
      </c>
    </row>
    <row r="3515" spans="1:2" x14ac:dyDescent="0.35">
      <c r="A3515" t="b">
        <v>1</v>
      </c>
      <c r="B3515" t="b">
        <v>1</v>
      </c>
    </row>
    <row r="3516" spans="1:2" x14ac:dyDescent="0.35">
      <c r="A3516" t="b">
        <v>1</v>
      </c>
      <c r="B3516" t="b">
        <v>1</v>
      </c>
    </row>
    <row r="3517" spans="1:2" x14ac:dyDescent="0.35">
      <c r="A3517" t="b">
        <v>1</v>
      </c>
      <c r="B3517" t="b">
        <v>1</v>
      </c>
    </row>
    <row r="3518" spans="1:2" x14ac:dyDescent="0.35">
      <c r="A3518" t="b">
        <v>1</v>
      </c>
      <c r="B3518" t="b">
        <v>1</v>
      </c>
    </row>
    <row r="3519" spans="1:2" x14ac:dyDescent="0.35">
      <c r="A3519" t="b">
        <v>1</v>
      </c>
      <c r="B3519" t="b">
        <v>1</v>
      </c>
    </row>
    <row r="3520" spans="1:2" x14ac:dyDescent="0.35">
      <c r="A3520" t="b">
        <v>1</v>
      </c>
      <c r="B3520" t="b">
        <v>1</v>
      </c>
    </row>
    <row r="3521" spans="1:2" x14ac:dyDescent="0.35">
      <c r="A3521" t="b">
        <v>1</v>
      </c>
      <c r="B3521" t="b">
        <v>1</v>
      </c>
    </row>
    <row r="3522" spans="1:2" x14ac:dyDescent="0.35">
      <c r="A3522" t="b">
        <v>1</v>
      </c>
      <c r="B3522" t="b">
        <v>1</v>
      </c>
    </row>
    <row r="3523" spans="1:2" x14ac:dyDescent="0.35">
      <c r="A3523" t="b">
        <v>1</v>
      </c>
      <c r="B3523" t="b">
        <v>1</v>
      </c>
    </row>
    <row r="3524" spans="1:2" x14ac:dyDescent="0.35">
      <c r="A3524" t="b">
        <v>1</v>
      </c>
      <c r="B3524" t="b">
        <v>1</v>
      </c>
    </row>
    <row r="3525" spans="1:2" x14ac:dyDescent="0.35">
      <c r="A3525" t="b">
        <v>1</v>
      </c>
      <c r="B3525" t="b">
        <v>1</v>
      </c>
    </row>
    <row r="3526" spans="1:2" x14ac:dyDescent="0.35">
      <c r="A3526" t="b">
        <v>1</v>
      </c>
      <c r="B3526" t="b">
        <v>1</v>
      </c>
    </row>
    <row r="3527" spans="1:2" x14ac:dyDescent="0.35">
      <c r="A3527" t="b">
        <v>1</v>
      </c>
      <c r="B3527" t="b">
        <v>1</v>
      </c>
    </row>
    <row r="3528" spans="1:2" x14ac:dyDescent="0.35">
      <c r="A3528" t="b">
        <v>1</v>
      </c>
      <c r="B3528" t="b">
        <v>1</v>
      </c>
    </row>
    <row r="3529" spans="1:2" x14ac:dyDescent="0.35">
      <c r="A3529" t="b">
        <v>1</v>
      </c>
      <c r="B3529" t="b">
        <v>1</v>
      </c>
    </row>
    <row r="3530" spans="1:2" x14ac:dyDescent="0.35">
      <c r="A3530" t="b">
        <v>1</v>
      </c>
      <c r="B3530" t="b">
        <v>1</v>
      </c>
    </row>
    <row r="3531" spans="1:2" x14ac:dyDescent="0.35">
      <c r="A3531" t="b">
        <v>1</v>
      </c>
      <c r="B3531" t="b">
        <v>1</v>
      </c>
    </row>
    <row r="3532" spans="1:2" x14ac:dyDescent="0.35">
      <c r="A3532" t="b">
        <v>1</v>
      </c>
      <c r="B3532" t="b">
        <v>1</v>
      </c>
    </row>
    <row r="3533" spans="1:2" x14ac:dyDescent="0.35">
      <c r="A3533" t="b">
        <v>1</v>
      </c>
      <c r="B3533" t="b">
        <v>1</v>
      </c>
    </row>
    <row r="3534" spans="1:2" x14ac:dyDescent="0.35">
      <c r="A3534" t="b">
        <v>1</v>
      </c>
      <c r="B3534" t="b">
        <v>1</v>
      </c>
    </row>
    <row r="3535" spans="1:2" x14ac:dyDescent="0.35">
      <c r="A3535" t="b">
        <v>1</v>
      </c>
      <c r="B3535" t="b">
        <v>1</v>
      </c>
    </row>
    <row r="3536" spans="1:2" x14ac:dyDescent="0.35">
      <c r="A3536" t="b">
        <v>1</v>
      </c>
      <c r="B3536" t="b">
        <v>1</v>
      </c>
    </row>
    <row r="3537" spans="1:2" x14ac:dyDescent="0.35">
      <c r="A3537" t="b">
        <v>1</v>
      </c>
      <c r="B3537" t="b">
        <v>1</v>
      </c>
    </row>
    <row r="3538" spans="1:2" x14ac:dyDescent="0.35">
      <c r="A3538" t="b">
        <v>1</v>
      </c>
      <c r="B3538" t="b">
        <v>1</v>
      </c>
    </row>
    <row r="3539" spans="1:2" x14ac:dyDescent="0.35">
      <c r="A3539" t="b">
        <v>1</v>
      </c>
      <c r="B3539" t="b">
        <v>1</v>
      </c>
    </row>
    <row r="3540" spans="1:2" x14ac:dyDescent="0.35">
      <c r="A3540" t="b">
        <v>1</v>
      </c>
      <c r="B3540" t="b">
        <v>1</v>
      </c>
    </row>
    <row r="3541" spans="1:2" x14ac:dyDescent="0.35">
      <c r="A3541" t="b">
        <v>1</v>
      </c>
      <c r="B3541" t="b">
        <v>1</v>
      </c>
    </row>
    <row r="3542" spans="1:2" x14ac:dyDescent="0.35">
      <c r="A3542" t="b">
        <v>1</v>
      </c>
      <c r="B3542" t="b">
        <v>1</v>
      </c>
    </row>
    <row r="3543" spans="1:2" x14ac:dyDescent="0.35">
      <c r="A3543" t="b">
        <v>1</v>
      </c>
      <c r="B3543" t="b">
        <v>1</v>
      </c>
    </row>
    <row r="3544" spans="1:2" x14ac:dyDescent="0.35">
      <c r="A3544" t="b">
        <v>1</v>
      </c>
      <c r="B3544" t="b">
        <v>1</v>
      </c>
    </row>
    <row r="3545" spans="1:2" x14ac:dyDescent="0.35">
      <c r="A3545" t="b">
        <v>1</v>
      </c>
      <c r="B3545" t="b">
        <v>1</v>
      </c>
    </row>
    <row r="3546" spans="1:2" x14ac:dyDescent="0.35">
      <c r="A3546" t="b">
        <v>1</v>
      </c>
      <c r="B3546" t="b">
        <v>1</v>
      </c>
    </row>
    <row r="3547" spans="1:2" x14ac:dyDescent="0.35">
      <c r="A3547" t="b">
        <v>1</v>
      </c>
      <c r="B3547" t="b">
        <v>1</v>
      </c>
    </row>
    <row r="3548" spans="1:2" x14ac:dyDescent="0.35">
      <c r="A3548" t="b">
        <v>1</v>
      </c>
      <c r="B3548" t="b">
        <v>1</v>
      </c>
    </row>
    <row r="3549" spans="1:2" x14ac:dyDescent="0.35">
      <c r="A3549" t="b">
        <v>1</v>
      </c>
      <c r="B3549" t="b">
        <v>1</v>
      </c>
    </row>
    <row r="3550" spans="1:2" x14ac:dyDescent="0.35">
      <c r="A3550" t="b">
        <v>1</v>
      </c>
      <c r="B3550" t="b">
        <v>1</v>
      </c>
    </row>
    <row r="3551" spans="1:2" x14ac:dyDescent="0.35">
      <c r="A3551" t="b">
        <v>1</v>
      </c>
      <c r="B3551" t="b">
        <v>1</v>
      </c>
    </row>
    <row r="3552" spans="1:2" x14ac:dyDescent="0.35">
      <c r="A3552" t="b">
        <v>1</v>
      </c>
      <c r="B3552" t="b">
        <v>1</v>
      </c>
    </row>
    <row r="3553" spans="1:2" x14ac:dyDescent="0.35">
      <c r="A3553" t="b">
        <v>1</v>
      </c>
      <c r="B3553" t="b">
        <v>1</v>
      </c>
    </row>
    <row r="3554" spans="1:2" x14ac:dyDescent="0.35">
      <c r="A3554" t="b">
        <v>1</v>
      </c>
      <c r="B3554" t="b">
        <v>1</v>
      </c>
    </row>
    <row r="3555" spans="1:2" x14ac:dyDescent="0.35">
      <c r="A3555" t="b">
        <v>1</v>
      </c>
      <c r="B3555" t="b">
        <v>1</v>
      </c>
    </row>
    <row r="3556" spans="1:2" x14ac:dyDescent="0.35">
      <c r="A3556" t="b">
        <v>1</v>
      </c>
      <c r="B3556" t="b">
        <v>1</v>
      </c>
    </row>
    <row r="3557" spans="1:2" x14ac:dyDescent="0.35">
      <c r="A3557" t="b">
        <v>1</v>
      </c>
      <c r="B3557" t="b">
        <v>1</v>
      </c>
    </row>
    <row r="3558" spans="1:2" x14ac:dyDescent="0.35">
      <c r="A3558" t="b">
        <v>1</v>
      </c>
      <c r="B3558" t="b">
        <v>1</v>
      </c>
    </row>
    <row r="3559" spans="1:2" x14ac:dyDescent="0.35">
      <c r="A3559" t="b">
        <v>1</v>
      </c>
      <c r="B3559" t="b">
        <v>1</v>
      </c>
    </row>
    <row r="3560" spans="1:2" x14ac:dyDescent="0.35">
      <c r="A3560" t="b">
        <v>1</v>
      </c>
      <c r="B3560" t="b">
        <v>1</v>
      </c>
    </row>
    <row r="3561" spans="1:2" x14ac:dyDescent="0.35">
      <c r="A3561" t="b">
        <v>1</v>
      </c>
      <c r="B3561" t="b">
        <v>1</v>
      </c>
    </row>
    <row r="3562" spans="1:2" x14ac:dyDescent="0.35">
      <c r="A3562" t="b">
        <v>1</v>
      </c>
      <c r="B3562" t="b">
        <v>1</v>
      </c>
    </row>
    <row r="3563" spans="1:2" x14ac:dyDescent="0.35">
      <c r="A3563" t="b">
        <v>0</v>
      </c>
      <c r="B3563" t="b">
        <v>0</v>
      </c>
    </row>
    <row r="3564" spans="1:2" x14ac:dyDescent="0.35">
      <c r="A3564" t="b">
        <v>0</v>
      </c>
      <c r="B3564" t="b">
        <v>0</v>
      </c>
    </row>
    <row r="3565" spans="1:2" x14ac:dyDescent="0.35">
      <c r="A3565" t="b">
        <v>0</v>
      </c>
      <c r="B3565" t="b">
        <v>0</v>
      </c>
    </row>
    <row r="3566" spans="1:2" x14ac:dyDescent="0.35">
      <c r="A3566" t="b">
        <v>0</v>
      </c>
      <c r="B3566" t="b">
        <v>0</v>
      </c>
    </row>
    <row r="3567" spans="1:2" x14ac:dyDescent="0.35">
      <c r="A3567" t="b">
        <v>0</v>
      </c>
      <c r="B3567" t="b">
        <v>0</v>
      </c>
    </row>
    <row r="3568" spans="1:2" x14ac:dyDescent="0.35">
      <c r="A3568" t="b">
        <v>0</v>
      </c>
      <c r="B3568" t="b">
        <v>0</v>
      </c>
    </row>
    <row r="3569" spans="1:2" x14ac:dyDescent="0.35">
      <c r="A3569" t="b">
        <v>0</v>
      </c>
      <c r="B3569" t="b">
        <v>0</v>
      </c>
    </row>
    <row r="3570" spans="1:2" x14ac:dyDescent="0.35">
      <c r="A3570" t="b">
        <v>0</v>
      </c>
      <c r="B3570" t="b">
        <v>0</v>
      </c>
    </row>
    <row r="3571" spans="1:2" x14ac:dyDescent="0.35">
      <c r="A3571" t="b">
        <v>0</v>
      </c>
      <c r="B3571" t="b">
        <v>0</v>
      </c>
    </row>
    <row r="3572" spans="1:2" x14ac:dyDescent="0.35">
      <c r="A3572" t="b">
        <v>0</v>
      </c>
      <c r="B3572" t="b">
        <v>0</v>
      </c>
    </row>
    <row r="3573" spans="1:2" x14ac:dyDescent="0.35">
      <c r="A3573" t="b">
        <v>0</v>
      </c>
      <c r="B3573" t="b">
        <v>0</v>
      </c>
    </row>
    <row r="3574" spans="1:2" x14ac:dyDescent="0.35">
      <c r="A3574" t="b">
        <v>0</v>
      </c>
      <c r="B3574" t="b">
        <v>0</v>
      </c>
    </row>
    <row r="3575" spans="1:2" x14ac:dyDescent="0.35">
      <c r="A3575" t="b">
        <v>0</v>
      </c>
      <c r="B3575" t="b">
        <v>0</v>
      </c>
    </row>
    <row r="3576" spans="1:2" x14ac:dyDescent="0.35">
      <c r="A3576" t="b">
        <v>0</v>
      </c>
      <c r="B3576" t="b">
        <v>0</v>
      </c>
    </row>
    <row r="3577" spans="1:2" x14ac:dyDescent="0.35">
      <c r="A3577" t="b">
        <v>0</v>
      </c>
      <c r="B3577" t="b">
        <v>0</v>
      </c>
    </row>
    <row r="3578" spans="1:2" x14ac:dyDescent="0.35">
      <c r="A3578" t="b">
        <v>0</v>
      </c>
      <c r="B3578" t="b">
        <v>0</v>
      </c>
    </row>
    <row r="3579" spans="1:2" x14ac:dyDescent="0.35">
      <c r="A3579" t="b">
        <v>0</v>
      </c>
      <c r="B3579" t="b">
        <v>0</v>
      </c>
    </row>
    <row r="3580" spans="1:2" x14ac:dyDescent="0.35">
      <c r="A3580" t="b">
        <v>0</v>
      </c>
      <c r="B3580" t="b">
        <v>0</v>
      </c>
    </row>
    <row r="3581" spans="1:2" x14ac:dyDescent="0.35">
      <c r="A3581" t="b">
        <v>0</v>
      </c>
      <c r="B3581" t="b">
        <v>0</v>
      </c>
    </row>
    <row r="3582" spans="1:2" x14ac:dyDescent="0.35">
      <c r="A3582" t="b">
        <v>0</v>
      </c>
      <c r="B3582" t="b">
        <v>0</v>
      </c>
    </row>
    <row r="3583" spans="1:2" x14ac:dyDescent="0.35">
      <c r="A3583" t="b">
        <v>0</v>
      </c>
      <c r="B3583" t="b">
        <v>0</v>
      </c>
    </row>
    <row r="3584" spans="1:2" x14ac:dyDescent="0.35">
      <c r="A3584" t="b">
        <v>0</v>
      </c>
      <c r="B3584" t="b">
        <v>0</v>
      </c>
    </row>
    <row r="3585" spans="1:2" x14ac:dyDescent="0.35">
      <c r="A3585" t="b">
        <v>0</v>
      </c>
      <c r="B3585" t="b">
        <v>0</v>
      </c>
    </row>
    <row r="3586" spans="1:2" x14ac:dyDescent="0.35">
      <c r="A3586" t="b">
        <v>0</v>
      </c>
      <c r="B3586" t="b">
        <v>0</v>
      </c>
    </row>
    <row r="3587" spans="1:2" x14ac:dyDescent="0.35">
      <c r="A3587" t="b">
        <v>0</v>
      </c>
      <c r="B3587" t="b">
        <v>0</v>
      </c>
    </row>
    <row r="3588" spans="1:2" x14ac:dyDescent="0.35">
      <c r="A3588" t="b">
        <v>0</v>
      </c>
      <c r="B3588" t="b">
        <v>0</v>
      </c>
    </row>
    <row r="3589" spans="1:2" x14ac:dyDescent="0.35">
      <c r="A3589" t="b">
        <v>0</v>
      </c>
      <c r="B3589" t="b">
        <v>0</v>
      </c>
    </row>
    <row r="3590" spans="1:2" x14ac:dyDescent="0.35">
      <c r="A3590" t="b">
        <v>0</v>
      </c>
      <c r="B3590" t="b">
        <v>0</v>
      </c>
    </row>
    <row r="3591" spans="1:2" x14ac:dyDescent="0.35">
      <c r="A3591" t="b">
        <v>0</v>
      </c>
      <c r="B3591" t="b">
        <v>0</v>
      </c>
    </row>
    <row r="3592" spans="1:2" x14ac:dyDescent="0.35">
      <c r="A3592" t="b">
        <v>0</v>
      </c>
      <c r="B3592" t="b">
        <v>0</v>
      </c>
    </row>
    <row r="3593" spans="1:2" x14ac:dyDescent="0.35">
      <c r="A3593" t="b">
        <v>0</v>
      </c>
      <c r="B3593" t="b">
        <v>0</v>
      </c>
    </row>
    <row r="3594" spans="1:2" x14ac:dyDescent="0.35">
      <c r="A3594" t="b">
        <v>0</v>
      </c>
      <c r="B3594" t="b">
        <v>0</v>
      </c>
    </row>
    <row r="3595" spans="1:2" x14ac:dyDescent="0.35">
      <c r="A3595" t="b">
        <v>0</v>
      </c>
      <c r="B3595" t="b">
        <v>0</v>
      </c>
    </row>
    <row r="3596" spans="1:2" x14ac:dyDescent="0.35">
      <c r="A3596" t="b">
        <v>0</v>
      </c>
      <c r="B3596" t="b">
        <v>0</v>
      </c>
    </row>
    <row r="3597" spans="1:2" x14ac:dyDescent="0.35">
      <c r="A3597" t="b">
        <v>0</v>
      </c>
      <c r="B3597" t="b">
        <v>0</v>
      </c>
    </row>
    <row r="3598" spans="1:2" x14ac:dyDescent="0.35">
      <c r="A3598" t="b">
        <v>0</v>
      </c>
      <c r="B3598" t="b">
        <v>0</v>
      </c>
    </row>
    <row r="3599" spans="1:2" x14ac:dyDescent="0.35">
      <c r="A3599" t="b">
        <v>0</v>
      </c>
      <c r="B3599" t="b">
        <v>0</v>
      </c>
    </row>
    <row r="3600" spans="1:2" x14ac:dyDescent="0.35">
      <c r="A3600" t="b">
        <v>0</v>
      </c>
      <c r="B3600" t="b">
        <v>0</v>
      </c>
    </row>
    <row r="3601" spans="1:2" x14ac:dyDescent="0.35">
      <c r="A3601" t="b">
        <v>0</v>
      </c>
      <c r="B3601" t="b">
        <v>0</v>
      </c>
    </row>
    <row r="3602" spans="1:2" x14ac:dyDescent="0.35">
      <c r="A3602" t="b">
        <v>0</v>
      </c>
      <c r="B3602" t="b">
        <v>0</v>
      </c>
    </row>
    <row r="3603" spans="1:2" x14ac:dyDescent="0.35">
      <c r="A3603" t="b">
        <v>0</v>
      </c>
      <c r="B3603" t="b">
        <v>0</v>
      </c>
    </row>
    <row r="3604" spans="1:2" x14ac:dyDescent="0.35">
      <c r="A3604" t="b">
        <v>0</v>
      </c>
      <c r="B3604" t="b">
        <v>0</v>
      </c>
    </row>
    <row r="3605" spans="1:2" x14ac:dyDescent="0.35">
      <c r="A3605" t="b">
        <v>0</v>
      </c>
      <c r="B3605" t="b">
        <v>0</v>
      </c>
    </row>
    <row r="3606" spans="1:2" x14ac:dyDescent="0.35">
      <c r="A3606" t="b">
        <v>0</v>
      </c>
      <c r="B3606" t="b">
        <v>0</v>
      </c>
    </row>
    <row r="3607" spans="1:2" x14ac:dyDescent="0.35">
      <c r="A3607" t="b">
        <v>0</v>
      </c>
      <c r="B3607" t="b">
        <v>0</v>
      </c>
    </row>
    <row r="3608" spans="1:2" x14ac:dyDescent="0.35">
      <c r="A3608" t="b">
        <v>0</v>
      </c>
      <c r="B3608" t="b">
        <v>0</v>
      </c>
    </row>
    <row r="3609" spans="1:2" x14ac:dyDescent="0.35">
      <c r="A3609" t="b">
        <v>0</v>
      </c>
      <c r="B3609" t="b">
        <v>0</v>
      </c>
    </row>
    <row r="3610" spans="1:2" x14ac:dyDescent="0.35">
      <c r="A3610" t="b">
        <v>0</v>
      </c>
      <c r="B3610" t="b">
        <v>0</v>
      </c>
    </row>
    <row r="3611" spans="1:2" x14ac:dyDescent="0.35">
      <c r="A3611" t="b">
        <v>0</v>
      </c>
      <c r="B3611" t="b">
        <v>0</v>
      </c>
    </row>
    <row r="3612" spans="1:2" x14ac:dyDescent="0.35">
      <c r="A3612" t="b">
        <v>0</v>
      </c>
      <c r="B3612" t="b">
        <v>0</v>
      </c>
    </row>
    <row r="3613" spans="1:2" x14ac:dyDescent="0.35">
      <c r="A3613" t="b">
        <v>0</v>
      </c>
      <c r="B3613" t="b">
        <v>0</v>
      </c>
    </row>
    <row r="3614" spans="1:2" x14ac:dyDescent="0.35">
      <c r="A3614" t="b">
        <v>0</v>
      </c>
      <c r="B3614" t="b">
        <v>0</v>
      </c>
    </row>
    <row r="3615" spans="1:2" x14ac:dyDescent="0.35">
      <c r="A3615" t="b">
        <v>0</v>
      </c>
      <c r="B3615" t="b">
        <v>0</v>
      </c>
    </row>
    <row r="3616" spans="1:2" x14ac:dyDescent="0.35">
      <c r="A3616" t="b">
        <v>0</v>
      </c>
      <c r="B3616" t="b">
        <v>0</v>
      </c>
    </row>
    <row r="3617" spans="1:2" x14ac:dyDescent="0.35">
      <c r="A3617" t="b">
        <v>0</v>
      </c>
      <c r="B3617" t="b">
        <v>0</v>
      </c>
    </row>
    <row r="3618" spans="1:2" x14ac:dyDescent="0.35">
      <c r="A3618" t="b">
        <v>0</v>
      </c>
      <c r="B3618" t="b">
        <v>0</v>
      </c>
    </row>
    <row r="3619" spans="1:2" x14ac:dyDescent="0.35">
      <c r="A3619" t="b">
        <v>0</v>
      </c>
      <c r="B3619" t="b">
        <v>0</v>
      </c>
    </row>
    <row r="3620" spans="1:2" x14ac:dyDescent="0.35">
      <c r="A3620" t="b">
        <v>0</v>
      </c>
      <c r="B3620" t="b">
        <v>0</v>
      </c>
    </row>
    <row r="3621" spans="1:2" x14ac:dyDescent="0.35">
      <c r="A3621" t="b">
        <v>0</v>
      </c>
      <c r="B3621" t="b">
        <v>0</v>
      </c>
    </row>
    <row r="3622" spans="1:2" x14ac:dyDescent="0.35">
      <c r="A3622" t="b">
        <v>0</v>
      </c>
      <c r="B3622" t="b">
        <v>0</v>
      </c>
    </row>
    <row r="3623" spans="1:2" x14ac:dyDescent="0.35">
      <c r="A3623" t="b">
        <v>0</v>
      </c>
      <c r="B3623" t="b">
        <v>0</v>
      </c>
    </row>
    <row r="3624" spans="1:2" x14ac:dyDescent="0.35">
      <c r="A3624" t="b">
        <v>0</v>
      </c>
      <c r="B3624" t="b">
        <v>0</v>
      </c>
    </row>
    <row r="3625" spans="1:2" x14ac:dyDescent="0.35">
      <c r="A3625" t="b">
        <v>0</v>
      </c>
      <c r="B3625" t="b">
        <v>0</v>
      </c>
    </row>
    <row r="3626" spans="1:2" x14ac:dyDescent="0.35">
      <c r="A3626" t="b">
        <v>0</v>
      </c>
      <c r="B3626" t="b">
        <v>0</v>
      </c>
    </row>
    <row r="3627" spans="1:2" x14ac:dyDescent="0.35">
      <c r="A3627" t="b">
        <v>0</v>
      </c>
      <c r="B3627" t="b">
        <v>0</v>
      </c>
    </row>
    <row r="3628" spans="1:2" x14ac:dyDescent="0.35">
      <c r="A3628" t="b">
        <v>0</v>
      </c>
      <c r="B3628" t="b">
        <v>0</v>
      </c>
    </row>
    <row r="3629" spans="1:2" x14ac:dyDescent="0.35">
      <c r="A3629" t="b">
        <v>0</v>
      </c>
      <c r="B3629" t="b">
        <v>0</v>
      </c>
    </row>
    <row r="3630" spans="1:2" x14ac:dyDescent="0.35">
      <c r="A3630" t="b">
        <v>0</v>
      </c>
      <c r="B3630" t="b">
        <v>0</v>
      </c>
    </row>
    <row r="3631" spans="1:2" x14ac:dyDescent="0.35">
      <c r="A3631" t="b">
        <v>0</v>
      </c>
      <c r="B3631" t="b">
        <v>0</v>
      </c>
    </row>
    <row r="3632" spans="1:2" x14ac:dyDescent="0.35">
      <c r="A3632" t="b">
        <v>0</v>
      </c>
      <c r="B3632" t="b">
        <v>0</v>
      </c>
    </row>
    <row r="3633" spans="1:2" x14ac:dyDescent="0.35">
      <c r="A3633" t="b">
        <v>0</v>
      </c>
      <c r="B3633" t="b">
        <v>0</v>
      </c>
    </row>
    <row r="3634" spans="1:2" x14ac:dyDescent="0.35">
      <c r="A3634" t="b">
        <v>0</v>
      </c>
      <c r="B3634" t="b">
        <v>0</v>
      </c>
    </row>
    <row r="3635" spans="1:2" x14ac:dyDescent="0.35">
      <c r="A3635" t="b">
        <v>0</v>
      </c>
      <c r="B3635" t="b">
        <v>0</v>
      </c>
    </row>
    <row r="3636" spans="1:2" x14ac:dyDescent="0.35">
      <c r="A3636" t="b">
        <v>0</v>
      </c>
      <c r="B3636" t="b">
        <v>0</v>
      </c>
    </row>
    <row r="3637" spans="1:2" x14ac:dyDescent="0.35">
      <c r="A3637" t="b">
        <v>0</v>
      </c>
      <c r="B3637" t="b">
        <v>0</v>
      </c>
    </row>
    <row r="3638" spans="1:2" x14ac:dyDescent="0.35">
      <c r="A3638" t="b">
        <v>0</v>
      </c>
      <c r="B3638" t="b">
        <v>0</v>
      </c>
    </row>
    <row r="3639" spans="1:2" x14ac:dyDescent="0.35">
      <c r="A3639" t="b">
        <v>0</v>
      </c>
      <c r="B3639" t="b">
        <v>0</v>
      </c>
    </row>
    <row r="3640" spans="1:2" x14ac:dyDescent="0.35">
      <c r="A3640" t="b">
        <v>0</v>
      </c>
      <c r="B3640" t="b">
        <v>0</v>
      </c>
    </row>
    <row r="3641" spans="1:2" x14ac:dyDescent="0.35">
      <c r="A3641" t="b">
        <v>0</v>
      </c>
      <c r="B3641" t="b">
        <v>0</v>
      </c>
    </row>
    <row r="3642" spans="1:2" x14ac:dyDescent="0.35">
      <c r="A3642" t="b">
        <v>0</v>
      </c>
      <c r="B3642" t="b">
        <v>0</v>
      </c>
    </row>
    <row r="3643" spans="1:2" x14ac:dyDescent="0.35">
      <c r="A3643" t="b">
        <v>0</v>
      </c>
      <c r="B3643" t="b">
        <v>0</v>
      </c>
    </row>
    <row r="3644" spans="1:2" x14ac:dyDescent="0.35">
      <c r="A3644" t="b">
        <v>0</v>
      </c>
      <c r="B3644" t="b">
        <v>0</v>
      </c>
    </row>
    <row r="3645" spans="1:2" x14ac:dyDescent="0.35">
      <c r="A3645" t="b">
        <v>0</v>
      </c>
      <c r="B3645" t="b">
        <v>0</v>
      </c>
    </row>
    <row r="3646" spans="1:2" x14ac:dyDescent="0.35">
      <c r="A3646" t="b">
        <v>0</v>
      </c>
      <c r="B3646" t="b">
        <v>0</v>
      </c>
    </row>
    <row r="3647" spans="1:2" x14ac:dyDescent="0.35">
      <c r="A3647" t="b">
        <v>0</v>
      </c>
      <c r="B3647" t="b">
        <v>0</v>
      </c>
    </row>
    <row r="3648" spans="1:2" x14ac:dyDescent="0.35">
      <c r="A3648" t="b">
        <v>0</v>
      </c>
      <c r="B3648" t="b">
        <v>0</v>
      </c>
    </row>
    <row r="3649" spans="1:2" x14ac:dyDescent="0.35">
      <c r="A3649" t="b">
        <v>0</v>
      </c>
      <c r="B3649" t="b">
        <v>0</v>
      </c>
    </row>
    <row r="3650" spans="1:2" x14ac:dyDescent="0.35">
      <c r="A3650" t="b">
        <v>0</v>
      </c>
      <c r="B3650" t="b">
        <v>0</v>
      </c>
    </row>
    <row r="3651" spans="1:2" x14ac:dyDescent="0.35">
      <c r="A3651" t="b">
        <v>0</v>
      </c>
      <c r="B3651" t="b">
        <v>0</v>
      </c>
    </row>
    <row r="3652" spans="1:2" x14ac:dyDescent="0.35">
      <c r="A3652" t="b">
        <v>0</v>
      </c>
      <c r="B3652" t="b">
        <v>0</v>
      </c>
    </row>
    <row r="3653" spans="1:2" x14ac:dyDescent="0.35">
      <c r="A3653" t="b">
        <v>0</v>
      </c>
      <c r="B3653" t="b">
        <v>0</v>
      </c>
    </row>
    <row r="3654" spans="1:2" x14ac:dyDescent="0.35">
      <c r="A3654" t="b">
        <v>0</v>
      </c>
      <c r="B3654" t="b">
        <v>0</v>
      </c>
    </row>
    <row r="3655" spans="1:2" x14ac:dyDescent="0.35">
      <c r="A3655" t="b">
        <v>0</v>
      </c>
      <c r="B3655" t="b">
        <v>0</v>
      </c>
    </row>
    <row r="3656" spans="1:2" x14ac:dyDescent="0.35">
      <c r="A3656" t="b">
        <v>0</v>
      </c>
      <c r="B3656" t="b">
        <v>0</v>
      </c>
    </row>
    <row r="3657" spans="1:2" x14ac:dyDescent="0.35">
      <c r="A3657" t="b">
        <v>0</v>
      </c>
      <c r="B3657" t="b">
        <v>0</v>
      </c>
    </row>
    <row r="3658" spans="1:2" x14ac:dyDescent="0.35">
      <c r="A3658" t="b">
        <v>0</v>
      </c>
      <c r="B3658" t="b">
        <v>0</v>
      </c>
    </row>
    <row r="3659" spans="1:2" x14ac:dyDescent="0.35">
      <c r="A3659" t="b">
        <v>0</v>
      </c>
      <c r="B3659" t="b">
        <v>0</v>
      </c>
    </row>
    <row r="3660" spans="1:2" x14ac:dyDescent="0.35">
      <c r="A3660" t="b">
        <v>0</v>
      </c>
      <c r="B3660" t="b">
        <v>0</v>
      </c>
    </row>
    <row r="3661" spans="1:2" x14ac:dyDescent="0.35">
      <c r="A3661" t="b">
        <v>0</v>
      </c>
      <c r="B3661" t="b">
        <v>0</v>
      </c>
    </row>
    <row r="3662" spans="1:2" x14ac:dyDescent="0.35">
      <c r="A3662" t="b">
        <v>0</v>
      </c>
      <c r="B3662" t="b">
        <v>0</v>
      </c>
    </row>
    <row r="3663" spans="1:2" x14ac:dyDescent="0.35">
      <c r="A3663" t="b">
        <v>0</v>
      </c>
      <c r="B3663" t="b">
        <v>0</v>
      </c>
    </row>
    <row r="3664" spans="1:2" x14ac:dyDescent="0.35">
      <c r="A3664" t="b">
        <v>0</v>
      </c>
      <c r="B3664" t="b">
        <v>0</v>
      </c>
    </row>
    <row r="3665" spans="1:2" x14ac:dyDescent="0.35">
      <c r="A3665" t="b">
        <v>0</v>
      </c>
      <c r="B3665" t="b">
        <v>0</v>
      </c>
    </row>
    <row r="3666" spans="1:2" x14ac:dyDescent="0.35">
      <c r="A3666" t="b">
        <v>0</v>
      </c>
      <c r="B3666" t="b">
        <v>0</v>
      </c>
    </row>
    <row r="3667" spans="1:2" x14ac:dyDescent="0.35">
      <c r="A3667" t="b">
        <v>0</v>
      </c>
      <c r="B3667" t="b">
        <v>0</v>
      </c>
    </row>
    <row r="3668" spans="1:2" x14ac:dyDescent="0.35">
      <c r="A3668" t="b">
        <v>0</v>
      </c>
      <c r="B3668" t="b">
        <v>0</v>
      </c>
    </row>
    <row r="3669" spans="1:2" x14ac:dyDescent="0.35">
      <c r="A3669" t="b">
        <v>0</v>
      </c>
      <c r="B3669" t="b">
        <v>0</v>
      </c>
    </row>
    <row r="3670" spans="1:2" x14ac:dyDescent="0.35">
      <c r="A3670" t="b">
        <v>0</v>
      </c>
      <c r="B3670" t="b">
        <v>0</v>
      </c>
    </row>
    <row r="3671" spans="1:2" x14ac:dyDescent="0.35">
      <c r="A3671" t="b">
        <v>0</v>
      </c>
      <c r="B3671" t="b">
        <v>0</v>
      </c>
    </row>
    <row r="3672" spans="1:2" x14ac:dyDescent="0.35">
      <c r="A3672" t="b">
        <v>0</v>
      </c>
      <c r="B3672" t="b">
        <v>0</v>
      </c>
    </row>
    <row r="3673" spans="1:2" x14ac:dyDescent="0.35">
      <c r="A3673" t="b">
        <v>0</v>
      </c>
      <c r="B3673" t="b">
        <v>0</v>
      </c>
    </row>
    <row r="3674" spans="1:2" x14ac:dyDescent="0.35">
      <c r="A3674" t="b">
        <v>0</v>
      </c>
      <c r="B3674" t="b">
        <v>0</v>
      </c>
    </row>
    <row r="3675" spans="1:2" x14ac:dyDescent="0.35">
      <c r="A3675" t="b">
        <v>0</v>
      </c>
      <c r="B3675" t="b">
        <v>0</v>
      </c>
    </row>
    <row r="3676" spans="1:2" x14ac:dyDescent="0.35">
      <c r="A3676" t="b">
        <v>0</v>
      </c>
      <c r="B3676" t="b">
        <v>0</v>
      </c>
    </row>
    <row r="3677" spans="1:2" x14ac:dyDescent="0.35">
      <c r="A3677" t="b">
        <v>0</v>
      </c>
      <c r="B3677" t="b">
        <v>0</v>
      </c>
    </row>
    <row r="3678" spans="1:2" x14ac:dyDescent="0.35">
      <c r="A3678" t="b">
        <v>0</v>
      </c>
      <c r="B3678" t="b">
        <v>0</v>
      </c>
    </row>
    <row r="3679" spans="1:2" x14ac:dyDescent="0.35">
      <c r="A3679" t="b">
        <v>0</v>
      </c>
      <c r="B3679" t="b">
        <v>0</v>
      </c>
    </row>
    <row r="3680" spans="1:2" x14ac:dyDescent="0.35">
      <c r="A3680" t="b">
        <v>0</v>
      </c>
      <c r="B3680" t="b">
        <v>0</v>
      </c>
    </row>
    <row r="3681" spans="1:2" x14ac:dyDescent="0.35">
      <c r="A3681" t="b">
        <v>0</v>
      </c>
      <c r="B3681" t="b">
        <v>0</v>
      </c>
    </row>
    <row r="3682" spans="1:2" x14ac:dyDescent="0.35">
      <c r="A3682" t="b">
        <v>0</v>
      </c>
      <c r="B3682" t="b">
        <v>0</v>
      </c>
    </row>
    <row r="3683" spans="1:2" x14ac:dyDescent="0.35">
      <c r="A3683" t="b">
        <v>0</v>
      </c>
      <c r="B3683" t="b">
        <v>0</v>
      </c>
    </row>
    <row r="3684" spans="1:2" x14ac:dyDescent="0.35">
      <c r="A3684" t="b">
        <v>0</v>
      </c>
      <c r="B3684" t="b">
        <v>0</v>
      </c>
    </row>
    <row r="3685" spans="1:2" x14ac:dyDescent="0.35">
      <c r="A3685" t="b">
        <v>0</v>
      </c>
      <c r="B3685" t="b">
        <v>0</v>
      </c>
    </row>
    <row r="3686" spans="1:2" x14ac:dyDescent="0.35">
      <c r="A3686" t="b">
        <v>0</v>
      </c>
      <c r="B3686" t="b">
        <v>0</v>
      </c>
    </row>
    <row r="3687" spans="1:2" x14ac:dyDescent="0.35">
      <c r="A3687" t="b">
        <v>0</v>
      </c>
      <c r="B3687" t="b">
        <v>0</v>
      </c>
    </row>
    <row r="3688" spans="1:2" x14ac:dyDescent="0.35">
      <c r="A3688" t="b">
        <v>0</v>
      </c>
      <c r="B3688" t="b">
        <v>0</v>
      </c>
    </row>
    <row r="3689" spans="1:2" x14ac:dyDescent="0.35">
      <c r="A3689" t="b">
        <v>0</v>
      </c>
      <c r="B3689" t="b">
        <v>0</v>
      </c>
    </row>
    <row r="3690" spans="1:2" x14ac:dyDescent="0.35">
      <c r="A3690" t="b">
        <v>0</v>
      </c>
      <c r="B3690" t="b">
        <v>0</v>
      </c>
    </row>
    <row r="3691" spans="1:2" x14ac:dyDescent="0.35">
      <c r="A3691" t="b">
        <v>0</v>
      </c>
      <c r="B3691" t="b">
        <v>0</v>
      </c>
    </row>
    <row r="3692" spans="1:2" x14ac:dyDescent="0.35">
      <c r="A3692" t="b">
        <v>0</v>
      </c>
      <c r="B3692" t="b">
        <v>0</v>
      </c>
    </row>
    <row r="3693" spans="1:2" x14ac:dyDescent="0.35">
      <c r="A3693" t="b">
        <v>0</v>
      </c>
      <c r="B3693" t="b">
        <v>0</v>
      </c>
    </row>
    <row r="3694" spans="1:2" x14ac:dyDescent="0.35">
      <c r="A3694" t="b">
        <v>0</v>
      </c>
      <c r="B3694" t="b">
        <v>0</v>
      </c>
    </row>
    <row r="3695" spans="1:2" x14ac:dyDescent="0.35">
      <c r="A3695" t="b">
        <v>0</v>
      </c>
      <c r="B3695" t="b">
        <v>0</v>
      </c>
    </row>
    <row r="3696" spans="1:2" x14ac:dyDescent="0.35">
      <c r="A3696" t="b">
        <v>0</v>
      </c>
      <c r="B3696" t="b">
        <v>0</v>
      </c>
    </row>
    <row r="3697" spans="1:2" x14ac:dyDescent="0.35">
      <c r="A3697" t="b">
        <v>0</v>
      </c>
      <c r="B3697" t="b">
        <v>0</v>
      </c>
    </row>
    <row r="3698" spans="1:2" x14ac:dyDescent="0.35">
      <c r="A3698" t="b">
        <v>0</v>
      </c>
      <c r="B3698" t="b">
        <v>0</v>
      </c>
    </row>
    <row r="3699" spans="1:2" x14ac:dyDescent="0.35">
      <c r="A3699" t="b">
        <v>0</v>
      </c>
      <c r="B3699" t="b">
        <v>0</v>
      </c>
    </row>
    <row r="3700" spans="1:2" x14ac:dyDescent="0.35">
      <c r="A3700" t="b">
        <v>0</v>
      </c>
      <c r="B3700" t="b">
        <v>0</v>
      </c>
    </row>
    <row r="3701" spans="1:2" x14ac:dyDescent="0.35">
      <c r="A3701" t="b">
        <v>0</v>
      </c>
      <c r="B3701" t="b">
        <v>0</v>
      </c>
    </row>
    <row r="3702" spans="1:2" x14ac:dyDescent="0.35">
      <c r="A3702" t="b">
        <v>0</v>
      </c>
      <c r="B3702" t="b">
        <v>0</v>
      </c>
    </row>
    <row r="3703" spans="1:2" x14ac:dyDescent="0.35">
      <c r="A3703" t="b">
        <v>0</v>
      </c>
      <c r="B3703" t="b">
        <v>0</v>
      </c>
    </row>
    <row r="3704" spans="1:2" x14ac:dyDescent="0.35">
      <c r="A3704" t="b">
        <v>0</v>
      </c>
      <c r="B3704" t="b">
        <v>0</v>
      </c>
    </row>
    <row r="3705" spans="1:2" x14ac:dyDescent="0.35">
      <c r="A3705" t="b">
        <v>0</v>
      </c>
      <c r="B3705" t="b">
        <v>0</v>
      </c>
    </row>
    <row r="3706" spans="1:2" x14ac:dyDescent="0.35">
      <c r="A3706" t="b">
        <v>0</v>
      </c>
      <c r="B3706" t="b">
        <v>0</v>
      </c>
    </row>
    <row r="3707" spans="1:2" x14ac:dyDescent="0.35">
      <c r="A3707" t="b">
        <v>0</v>
      </c>
      <c r="B3707" t="b">
        <v>0</v>
      </c>
    </row>
    <row r="3708" spans="1:2" x14ac:dyDescent="0.35">
      <c r="A3708" t="b">
        <v>0</v>
      </c>
      <c r="B3708" t="b">
        <v>0</v>
      </c>
    </row>
    <row r="3709" spans="1:2" x14ac:dyDescent="0.35">
      <c r="A3709" t="b">
        <v>0</v>
      </c>
      <c r="B3709" t="b">
        <v>0</v>
      </c>
    </row>
    <row r="3710" spans="1:2" x14ac:dyDescent="0.35">
      <c r="A3710" t="b">
        <v>0</v>
      </c>
      <c r="B3710" t="b">
        <v>0</v>
      </c>
    </row>
    <row r="3711" spans="1:2" x14ac:dyDescent="0.35">
      <c r="A3711" t="b">
        <v>0</v>
      </c>
      <c r="B3711" t="b">
        <v>0</v>
      </c>
    </row>
    <row r="3712" spans="1:2" x14ac:dyDescent="0.35">
      <c r="A3712" t="b">
        <v>0</v>
      </c>
      <c r="B3712" t="b">
        <v>0</v>
      </c>
    </row>
    <row r="3713" spans="1:2" x14ac:dyDescent="0.35">
      <c r="A3713" t="b">
        <v>0</v>
      </c>
      <c r="B3713" t="b">
        <v>0</v>
      </c>
    </row>
    <row r="3714" spans="1:2" x14ac:dyDescent="0.35">
      <c r="A3714" t="b">
        <v>0</v>
      </c>
      <c r="B3714" t="b">
        <v>0</v>
      </c>
    </row>
    <row r="3715" spans="1:2" x14ac:dyDescent="0.35">
      <c r="A3715" t="b">
        <v>0</v>
      </c>
      <c r="B3715" t="b">
        <v>0</v>
      </c>
    </row>
    <row r="3716" spans="1:2" x14ac:dyDescent="0.35">
      <c r="A3716" t="b">
        <v>0</v>
      </c>
      <c r="B3716" t="b">
        <v>0</v>
      </c>
    </row>
    <row r="3717" spans="1:2" x14ac:dyDescent="0.35">
      <c r="A3717" t="b">
        <v>0</v>
      </c>
      <c r="B3717" t="b">
        <v>0</v>
      </c>
    </row>
    <row r="3718" spans="1:2" x14ac:dyDescent="0.35">
      <c r="A3718" t="b">
        <v>0</v>
      </c>
      <c r="B3718" t="b">
        <v>0</v>
      </c>
    </row>
    <row r="3719" spans="1:2" x14ac:dyDescent="0.35">
      <c r="A3719" t="b">
        <v>0</v>
      </c>
      <c r="B3719" t="b">
        <v>0</v>
      </c>
    </row>
    <row r="3720" spans="1:2" x14ac:dyDescent="0.35">
      <c r="A3720" t="b">
        <v>0</v>
      </c>
      <c r="B3720" t="b">
        <v>0</v>
      </c>
    </row>
    <row r="3721" spans="1:2" x14ac:dyDescent="0.35">
      <c r="A3721" t="b">
        <v>0</v>
      </c>
      <c r="B3721" t="b">
        <v>0</v>
      </c>
    </row>
    <row r="3722" spans="1:2" x14ac:dyDescent="0.35">
      <c r="A3722" t="b">
        <v>0</v>
      </c>
      <c r="B3722" t="b">
        <v>0</v>
      </c>
    </row>
    <row r="3723" spans="1:2" x14ac:dyDescent="0.35">
      <c r="A3723" t="b">
        <v>0</v>
      </c>
      <c r="B3723" t="b">
        <v>0</v>
      </c>
    </row>
    <row r="3724" spans="1:2" x14ac:dyDescent="0.35">
      <c r="A3724" t="b">
        <v>0</v>
      </c>
      <c r="B3724" t="b">
        <v>0</v>
      </c>
    </row>
    <row r="3725" spans="1:2" x14ac:dyDescent="0.35">
      <c r="A3725" t="b">
        <v>0</v>
      </c>
      <c r="B3725" t="b">
        <v>0</v>
      </c>
    </row>
    <row r="3726" spans="1:2" x14ac:dyDescent="0.35">
      <c r="A3726" t="b">
        <v>0</v>
      </c>
      <c r="B3726" t="b">
        <v>0</v>
      </c>
    </row>
    <row r="3727" spans="1:2" x14ac:dyDescent="0.35">
      <c r="A3727" t="b">
        <v>0</v>
      </c>
      <c r="B3727" t="b">
        <v>0</v>
      </c>
    </row>
    <row r="3728" spans="1:2" x14ac:dyDescent="0.35">
      <c r="A3728" t="b">
        <v>0</v>
      </c>
      <c r="B3728" t="b">
        <v>0</v>
      </c>
    </row>
    <row r="3729" spans="1:2" x14ac:dyDescent="0.35">
      <c r="A3729" t="b">
        <v>0</v>
      </c>
      <c r="B3729" t="b">
        <v>0</v>
      </c>
    </row>
    <row r="3730" spans="1:2" x14ac:dyDescent="0.35">
      <c r="A3730" t="b">
        <v>0</v>
      </c>
      <c r="B3730" t="b">
        <v>0</v>
      </c>
    </row>
    <row r="3731" spans="1:2" x14ac:dyDescent="0.35">
      <c r="A3731" t="b">
        <v>0</v>
      </c>
      <c r="B3731" t="b">
        <v>0</v>
      </c>
    </row>
    <row r="3732" spans="1:2" x14ac:dyDescent="0.35">
      <c r="A3732" t="b">
        <v>0</v>
      </c>
      <c r="B3732" t="b">
        <v>0</v>
      </c>
    </row>
    <row r="3733" spans="1:2" x14ac:dyDescent="0.35">
      <c r="A3733" t="b">
        <v>0</v>
      </c>
      <c r="B3733" t="b">
        <v>0</v>
      </c>
    </row>
    <row r="3734" spans="1:2" x14ac:dyDescent="0.35">
      <c r="A3734" t="b">
        <v>0</v>
      </c>
      <c r="B3734" t="b">
        <v>0</v>
      </c>
    </row>
    <row r="3735" spans="1:2" x14ac:dyDescent="0.35">
      <c r="A3735" t="b">
        <v>0</v>
      </c>
      <c r="B3735" t="b">
        <v>0</v>
      </c>
    </row>
    <row r="3736" spans="1:2" x14ac:dyDescent="0.35">
      <c r="A3736" t="b">
        <v>0</v>
      </c>
      <c r="B3736" t="b">
        <v>0</v>
      </c>
    </row>
    <row r="3737" spans="1:2" x14ac:dyDescent="0.35">
      <c r="A3737" t="b">
        <v>0</v>
      </c>
      <c r="B3737" t="b">
        <v>0</v>
      </c>
    </row>
    <row r="3738" spans="1:2" x14ac:dyDescent="0.35">
      <c r="A3738" t="b">
        <v>0</v>
      </c>
      <c r="B3738" t="b">
        <v>0</v>
      </c>
    </row>
    <row r="3739" spans="1:2" x14ac:dyDescent="0.35">
      <c r="A3739" t="b">
        <v>0</v>
      </c>
      <c r="B3739" t="b">
        <v>0</v>
      </c>
    </row>
    <row r="3740" spans="1:2" x14ac:dyDescent="0.35">
      <c r="A3740" t="b">
        <v>0</v>
      </c>
      <c r="B3740" t="b">
        <v>0</v>
      </c>
    </row>
    <row r="3741" spans="1:2" x14ac:dyDescent="0.35">
      <c r="A3741" t="b">
        <v>0</v>
      </c>
      <c r="B3741" t="b">
        <v>0</v>
      </c>
    </row>
    <row r="3742" spans="1:2" x14ac:dyDescent="0.35">
      <c r="A3742" t="b">
        <v>0</v>
      </c>
      <c r="B3742" t="b">
        <v>0</v>
      </c>
    </row>
    <row r="3743" spans="1:2" x14ac:dyDescent="0.35">
      <c r="A3743" t="b">
        <v>0</v>
      </c>
      <c r="B3743" t="b">
        <v>0</v>
      </c>
    </row>
    <row r="3744" spans="1:2" x14ac:dyDescent="0.35">
      <c r="A3744" t="b">
        <v>0</v>
      </c>
      <c r="B3744" t="b">
        <v>0</v>
      </c>
    </row>
    <row r="3745" spans="1:2" x14ac:dyDescent="0.35">
      <c r="A3745" t="b">
        <v>0</v>
      </c>
      <c r="B3745" t="b">
        <v>1</v>
      </c>
    </row>
    <row r="3746" spans="1:2" x14ac:dyDescent="0.35">
      <c r="A3746" t="b">
        <v>1</v>
      </c>
      <c r="B3746" t="b">
        <v>1</v>
      </c>
    </row>
    <row r="3747" spans="1:2" x14ac:dyDescent="0.35">
      <c r="A3747" t="b">
        <v>1</v>
      </c>
      <c r="B3747" t="b">
        <v>1</v>
      </c>
    </row>
    <row r="3748" spans="1:2" x14ac:dyDescent="0.35">
      <c r="A3748" t="b">
        <v>1</v>
      </c>
      <c r="B3748" t="b">
        <v>1</v>
      </c>
    </row>
    <row r="3749" spans="1:2" x14ac:dyDescent="0.35">
      <c r="A3749" t="b">
        <v>1</v>
      </c>
      <c r="B3749" t="b">
        <v>1</v>
      </c>
    </row>
    <row r="3750" spans="1:2" x14ac:dyDescent="0.35">
      <c r="A3750" t="b">
        <v>1</v>
      </c>
      <c r="B3750" t="b">
        <v>1</v>
      </c>
    </row>
    <row r="3751" spans="1:2" x14ac:dyDescent="0.35">
      <c r="A3751" t="b">
        <v>1</v>
      </c>
      <c r="B3751" t="b">
        <v>1</v>
      </c>
    </row>
    <row r="3752" spans="1:2" x14ac:dyDescent="0.35">
      <c r="A3752" t="b">
        <v>0</v>
      </c>
      <c r="B3752" t="b">
        <v>0</v>
      </c>
    </row>
    <row r="3753" spans="1:2" x14ac:dyDescent="0.35">
      <c r="A3753" t="b">
        <v>0</v>
      </c>
      <c r="B3753" t="b">
        <v>1</v>
      </c>
    </row>
    <row r="3754" spans="1:2" x14ac:dyDescent="0.35">
      <c r="A3754" t="b">
        <v>0</v>
      </c>
      <c r="B3754" t="b">
        <v>1</v>
      </c>
    </row>
    <row r="3755" spans="1:2" x14ac:dyDescent="0.35">
      <c r="A3755" t="b">
        <v>0</v>
      </c>
      <c r="B3755" t="b">
        <v>1</v>
      </c>
    </row>
    <row r="3756" spans="1:2" x14ac:dyDescent="0.35">
      <c r="A3756" t="b">
        <v>0</v>
      </c>
      <c r="B3756" t="b">
        <v>1</v>
      </c>
    </row>
    <row r="3757" spans="1:2" x14ac:dyDescent="0.35">
      <c r="A3757" t="b">
        <v>0</v>
      </c>
      <c r="B3757" t="b">
        <v>1</v>
      </c>
    </row>
    <row r="3758" spans="1:2" x14ac:dyDescent="0.35">
      <c r="A3758" t="b">
        <v>0</v>
      </c>
      <c r="B3758" t="b">
        <v>1</v>
      </c>
    </row>
    <row r="3759" spans="1:2" x14ac:dyDescent="0.35">
      <c r="A3759" t="b">
        <v>0</v>
      </c>
      <c r="B3759" t="b">
        <v>1</v>
      </c>
    </row>
    <row r="3760" spans="1:2" x14ac:dyDescent="0.35">
      <c r="A3760" t="b">
        <v>0</v>
      </c>
      <c r="B3760" t="b">
        <v>1</v>
      </c>
    </row>
    <row r="3761" spans="1:2" x14ac:dyDescent="0.35">
      <c r="A3761" t="b">
        <v>0</v>
      </c>
      <c r="B3761" t="b">
        <v>1</v>
      </c>
    </row>
    <row r="3762" spans="1:2" x14ac:dyDescent="0.35">
      <c r="A3762" t="b">
        <v>0</v>
      </c>
      <c r="B3762" t="b">
        <v>1</v>
      </c>
    </row>
    <row r="3763" spans="1:2" x14ac:dyDescent="0.35">
      <c r="A3763" t="b">
        <v>0</v>
      </c>
      <c r="B3763" t="b">
        <v>1</v>
      </c>
    </row>
    <row r="3764" spans="1:2" x14ac:dyDescent="0.35">
      <c r="A3764" t="b">
        <v>0</v>
      </c>
      <c r="B3764" t="b">
        <v>1</v>
      </c>
    </row>
    <row r="3765" spans="1:2" x14ac:dyDescent="0.35">
      <c r="A3765" t="b">
        <v>0</v>
      </c>
      <c r="B3765" t="b">
        <v>1</v>
      </c>
    </row>
    <row r="3766" spans="1:2" x14ac:dyDescent="0.35">
      <c r="A3766" t="b">
        <v>0</v>
      </c>
      <c r="B3766" t="b">
        <v>1</v>
      </c>
    </row>
    <row r="3767" spans="1:2" x14ac:dyDescent="0.35">
      <c r="A3767" t="b">
        <v>0</v>
      </c>
      <c r="B3767" t="b">
        <v>1</v>
      </c>
    </row>
    <row r="3768" spans="1:2" x14ac:dyDescent="0.35">
      <c r="A3768" t="b">
        <v>0</v>
      </c>
      <c r="B3768" t="b">
        <v>1</v>
      </c>
    </row>
    <row r="3769" spans="1:2" x14ac:dyDescent="0.35">
      <c r="A3769" t="b">
        <v>0</v>
      </c>
      <c r="B3769" t="b">
        <v>1</v>
      </c>
    </row>
    <row r="3770" spans="1:2" x14ac:dyDescent="0.35">
      <c r="A3770" t="b">
        <v>0</v>
      </c>
      <c r="B3770" t="b">
        <v>1</v>
      </c>
    </row>
    <row r="3771" spans="1:2" x14ac:dyDescent="0.35">
      <c r="A3771" t="b">
        <v>0</v>
      </c>
      <c r="B3771" t="b">
        <v>1</v>
      </c>
    </row>
    <row r="3772" spans="1:2" x14ac:dyDescent="0.35">
      <c r="A3772" t="b">
        <v>0</v>
      </c>
      <c r="B3772" t="b">
        <v>1</v>
      </c>
    </row>
    <row r="3773" spans="1:2" x14ac:dyDescent="0.35">
      <c r="A3773" t="b">
        <v>0</v>
      </c>
      <c r="B3773" t="b">
        <v>1</v>
      </c>
    </row>
    <row r="3774" spans="1:2" x14ac:dyDescent="0.35">
      <c r="A3774" t="b">
        <v>0</v>
      </c>
      <c r="B3774" t="b">
        <v>1</v>
      </c>
    </row>
    <row r="3775" spans="1:2" x14ac:dyDescent="0.35">
      <c r="A3775" t="b">
        <v>0</v>
      </c>
      <c r="B3775" t="b">
        <v>1</v>
      </c>
    </row>
    <row r="3776" spans="1:2" x14ac:dyDescent="0.35">
      <c r="A3776" t="b">
        <v>0</v>
      </c>
      <c r="B3776" t="b">
        <v>1</v>
      </c>
    </row>
    <row r="3777" spans="1:2" x14ac:dyDescent="0.35">
      <c r="A3777" t="b">
        <v>0</v>
      </c>
      <c r="B3777" t="b">
        <v>1</v>
      </c>
    </row>
    <row r="3778" spans="1:2" x14ac:dyDescent="0.35">
      <c r="A3778" t="b">
        <v>0</v>
      </c>
      <c r="B3778" t="b">
        <v>1</v>
      </c>
    </row>
    <row r="3779" spans="1:2" x14ac:dyDescent="0.35">
      <c r="A3779" t="b">
        <v>0</v>
      </c>
      <c r="B3779" t="b">
        <v>1</v>
      </c>
    </row>
    <row r="3780" spans="1:2" x14ac:dyDescent="0.35">
      <c r="A3780" t="b">
        <v>0</v>
      </c>
      <c r="B3780" t="b">
        <v>1</v>
      </c>
    </row>
    <row r="3781" spans="1:2" x14ac:dyDescent="0.35">
      <c r="A3781" t="b">
        <v>0</v>
      </c>
      <c r="B3781" t="b">
        <v>1</v>
      </c>
    </row>
    <row r="3782" spans="1:2" x14ac:dyDescent="0.35">
      <c r="A3782" t="b">
        <v>0</v>
      </c>
      <c r="B3782" t="b">
        <v>1</v>
      </c>
    </row>
    <row r="3783" spans="1:2" x14ac:dyDescent="0.35">
      <c r="A3783" t="b">
        <v>0</v>
      </c>
      <c r="B3783" t="b">
        <v>1</v>
      </c>
    </row>
    <row r="3784" spans="1:2" x14ac:dyDescent="0.35">
      <c r="A3784" t="b">
        <v>0</v>
      </c>
      <c r="B3784" t="b">
        <v>1</v>
      </c>
    </row>
    <row r="3785" spans="1:2" x14ac:dyDescent="0.35">
      <c r="A3785" t="b">
        <v>0</v>
      </c>
      <c r="B3785" t="b">
        <v>1</v>
      </c>
    </row>
    <row r="3786" spans="1:2" x14ac:dyDescent="0.35">
      <c r="A3786" t="b">
        <v>0</v>
      </c>
      <c r="B3786" t="b">
        <v>1</v>
      </c>
    </row>
    <row r="3787" spans="1:2" x14ac:dyDescent="0.35">
      <c r="A3787" t="b">
        <v>0</v>
      </c>
      <c r="B3787" t="b">
        <v>1</v>
      </c>
    </row>
    <row r="3788" spans="1:2" x14ac:dyDescent="0.35">
      <c r="A3788" t="b">
        <v>0</v>
      </c>
      <c r="B3788" t="b">
        <v>1</v>
      </c>
    </row>
    <row r="3789" spans="1:2" x14ac:dyDescent="0.35">
      <c r="A3789" t="b">
        <v>0</v>
      </c>
      <c r="B3789" t="b">
        <v>1</v>
      </c>
    </row>
    <row r="3790" spans="1:2" x14ac:dyDescent="0.35">
      <c r="A3790" t="b">
        <v>0</v>
      </c>
      <c r="B3790" t="b">
        <v>1</v>
      </c>
    </row>
    <row r="3791" spans="1:2" x14ac:dyDescent="0.35">
      <c r="A3791" t="b">
        <v>0</v>
      </c>
      <c r="B3791" t="b">
        <v>1</v>
      </c>
    </row>
    <row r="3792" spans="1:2" x14ac:dyDescent="0.35">
      <c r="A3792" t="b">
        <v>0</v>
      </c>
      <c r="B3792" t="b">
        <v>1</v>
      </c>
    </row>
    <row r="3793" spans="1:2" x14ac:dyDescent="0.35">
      <c r="A3793" t="b">
        <v>0</v>
      </c>
      <c r="B3793" t="b">
        <v>1</v>
      </c>
    </row>
    <row r="3794" spans="1:2" x14ac:dyDescent="0.35">
      <c r="A3794" t="b">
        <v>0</v>
      </c>
      <c r="B3794" t="b">
        <v>1</v>
      </c>
    </row>
    <row r="3795" spans="1:2" x14ac:dyDescent="0.35">
      <c r="A3795" t="b">
        <v>0</v>
      </c>
      <c r="B3795" t="b">
        <v>1</v>
      </c>
    </row>
    <row r="3796" spans="1:2" x14ac:dyDescent="0.35">
      <c r="A3796" t="b">
        <v>0</v>
      </c>
      <c r="B3796" t="b">
        <v>1</v>
      </c>
    </row>
    <row r="3797" spans="1:2" x14ac:dyDescent="0.35">
      <c r="A3797" t="b">
        <v>0</v>
      </c>
      <c r="B3797" t="b">
        <v>1</v>
      </c>
    </row>
    <row r="3798" spans="1:2" x14ac:dyDescent="0.35">
      <c r="A3798" t="b">
        <v>0</v>
      </c>
      <c r="B3798" t="b">
        <v>1</v>
      </c>
    </row>
    <row r="3799" spans="1:2" x14ac:dyDescent="0.35">
      <c r="A3799" t="b">
        <v>0</v>
      </c>
      <c r="B3799" t="b">
        <v>1</v>
      </c>
    </row>
    <row r="3800" spans="1:2" x14ac:dyDescent="0.35">
      <c r="A3800" t="b">
        <v>0</v>
      </c>
      <c r="B3800" t="b">
        <v>1</v>
      </c>
    </row>
    <row r="3801" spans="1:2" x14ac:dyDescent="0.35">
      <c r="A3801" t="b">
        <v>0</v>
      </c>
      <c r="B3801" t="b">
        <v>1</v>
      </c>
    </row>
    <row r="3802" spans="1:2" x14ac:dyDescent="0.35">
      <c r="A3802" t="b">
        <v>0</v>
      </c>
      <c r="B3802" t="b">
        <v>1</v>
      </c>
    </row>
    <row r="3803" spans="1:2" x14ac:dyDescent="0.35">
      <c r="A3803" t="b">
        <v>0</v>
      </c>
      <c r="B3803" t="b">
        <v>1</v>
      </c>
    </row>
    <row r="3804" spans="1:2" x14ac:dyDescent="0.35">
      <c r="A3804" t="b">
        <v>0</v>
      </c>
      <c r="B3804" t="b">
        <v>1</v>
      </c>
    </row>
    <row r="3805" spans="1:2" x14ac:dyDescent="0.35">
      <c r="A3805" t="b">
        <v>1</v>
      </c>
      <c r="B3805" t="b">
        <v>1</v>
      </c>
    </row>
    <row r="3806" spans="1:2" x14ac:dyDescent="0.35">
      <c r="A3806" t="b">
        <v>1</v>
      </c>
      <c r="B3806" t="b">
        <v>1</v>
      </c>
    </row>
    <row r="3807" spans="1:2" x14ac:dyDescent="0.35">
      <c r="A3807" t="b">
        <v>1</v>
      </c>
      <c r="B3807" t="b">
        <v>1</v>
      </c>
    </row>
    <row r="3808" spans="1:2" x14ac:dyDescent="0.35">
      <c r="A3808" t="b">
        <v>1</v>
      </c>
      <c r="B3808" t="b">
        <v>1</v>
      </c>
    </row>
    <row r="3809" spans="1:2" x14ac:dyDescent="0.35">
      <c r="A3809" t="b">
        <v>1</v>
      </c>
      <c r="B3809" t="b">
        <v>1</v>
      </c>
    </row>
    <row r="3810" spans="1:2" x14ac:dyDescent="0.35">
      <c r="A3810" t="b">
        <v>1</v>
      </c>
      <c r="B3810" t="b">
        <v>1</v>
      </c>
    </row>
    <row r="3811" spans="1:2" x14ac:dyDescent="0.35">
      <c r="A3811" t="b">
        <v>1</v>
      </c>
      <c r="B3811" t="b">
        <v>1</v>
      </c>
    </row>
    <row r="3812" spans="1:2" x14ac:dyDescent="0.35">
      <c r="A3812" t="b">
        <v>1</v>
      </c>
      <c r="B3812" t="b">
        <v>1</v>
      </c>
    </row>
    <row r="3813" spans="1:2" x14ac:dyDescent="0.35">
      <c r="A3813" t="b">
        <v>1</v>
      </c>
      <c r="B3813" t="b">
        <v>1</v>
      </c>
    </row>
    <row r="3814" spans="1:2" x14ac:dyDescent="0.35">
      <c r="A3814" t="b">
        <v>1</v>
      </c>
      <c r="B3814" t="b">
        <v>1</v>
      </c>
    </row>
    <row r="3815" spans="1:2" x14ac:dyDescent="0.35">
      <c r="A3815" t="b">
        <v>1</v>
      </c>
      <c r="B3815" t="b">
        <v>1</v>
      </c>
    </row>
    <row r="3816" spans="1:2" x14ac:dyDescent="0.35">
      <c r="A3816" t="b">
        <v>1</v>
      </c>
      <c r="B3816" t="b">
        <v>1</v>
      </c>
    </row>
    <row r="3817" spans="1:2" x14ac:dyDescent="0.35">
      <c r="A3817" t="b">
        <v>1</v>
      </c>
      <c r="B3817" t="b">
        <v>1</v>
      </c>
    </row>
    <row r="3818" spans="1:2" x14ac:dyDescent="0.35">
      <c r="A3818" t="b">
        <v>1</v>
      </c>
      <c r="B3818" t="b">
        <v>1</v>
      </c>
    </row>
    <row r="3819" spans="1:2" x14ac:dyDescent="0.35">
      <c r="A3819" t="b">
        <v>1</v>
      </c>
      <c r="B3819" t="b">
        <v>1</v>
      </c>
    </row>
    <row r="3820" spans="1:2" x14ac:dyDescent="0.35">
      <c r="A3820" t="b">
        <v>1</v>
      </c>
      <c r="B3820" t="b">
        <v>1</v>
      </c>
    </row>
    <row r="3821" spans="1:2" x14ac:dyDescent="0.35">
      <c r="A3821" t="b">
        <v>1</v>
      </c>
      <c r="B3821" t="b">
        <v>1</v>
      </c>
    </row>
    <row r="3822" spans="1:2" x14ac:dyDescent="0.35">
      <c r="A3822" t="b">
        <v>1</v>
      </c>
      <c r="B3822" t="b">
        <v>1</v>
      </c>
    </row>
    <row r="3823" spans="1:2" x14ac:dyDescent="0.35">
      <c r="A3823" t="b">
        <v>1</v>
      </c>
      <c r="B3823" t="b">
        <v>1</v>
      </c>
    </row>
    <row r="3824" spans="1:2" x14ac:dyDescent="0.35">
      <c r="A3824" t="b">
        <v>1</v>
      </c>
      <c r="B3824" t="b">
        <v>1</v>
      </c>
    </row>
    <row r="3825" spans="1:2" x14ac:dyDescent="0.35">
      <c r="A3825" t="b">
        <v>1</v>
      </c>
      <c r="B3825" t="b">
        <v>1</v>
      </c>
    </row>
    <row r="3826" spans="1:2" x14ac:dyDescent="0.35">
      <c r="A3826" t="b">
        <v>1</v>
      </c>
      <c r="B3826" t="b">
        <v>1</v>
      </c>
    </row>
    <row r="3827" spans="1:2" x14ac:dyDescent="0.35">
      <c r="A3827" t="b">
        <v>1</v>
      </c>
      <c r="B3827" t="b">
        <v>1</v>
      </c>
    </row>
    <row r="3828" spans="1:2" x14ac:dyDescent="0.35">
      <c r="A3828" t="b">
        <v>1</v>
      </c>
      <c r="B3828" t="b">
        <v>1</v>
      </c>
    </row>
    <row r="3829" spans="1:2" x14ac:dyDescent="0.35">
      <c r="A3829" t="b">
        <v>1</v>
      </c>
      <c r="B3829" t="b">
        <v>1</v>
      </c>
    </row>
    <row r="3830" spans="1:2" x14ac:dyDescent="0.35">
      <c r="A3830" t="b">
        <v>1</v>
      </c>
      <c r="B3830" t="b">
        <v>1</v>
      </c>
    </row>
    <row r="3831" spans="1:2" x14ac:dyDescent="0.35">
      <c r="A3831" t="b">
        <v>1</v>
      </c>
      <c r="B3831" t="b">
        <v>1</v>
      </c>
    </row>
    <row r="3832" spans="1:2" x14ac:dyDescent="0.35">
      <c r="A3832" t="b">
        <v>1</v>
      </c>
      <c r="B3832" t="b">
        <v>1</v>
      </c>
    </row>
    <row r="3833" spans="1:2" x14ac:dyDescent="0.35">
      <c r="A3833" t="b">
        <v>1</v>
      </c>
      <c r="B3833" t="b">
        <v>1</v>
      </c>
    </row>
    <row r="3834" spans="1:2" x14ac:dyDescent="0.35">
      <c r="A3834" t="b">
        <v>1</v>
      </c>
      <c r="B3834" t="b">
        <v>1</v>
      </c>
    </row>
    <row r="3835" spans="1:2" x14ac:dyDescent="0.35">
      <c r="A3835" t="b">
        <v>1</v>
      </c>
      <c r="B3835" t="b">
        <v>1</v>
      </c>
    </row>
    <row r="3836" spans="1:2" x14ac:dyDescent="0.35">
      <c r="A3836" t="b">
        <v>1</v>
      </c>
      <c r="B3836" t="b">
        <v>1</v>
      </c>
    </row>
    <row r="3837" spans="1:2" x14ac:dyDescent="0.35">
      <c r="A3837" t="b">
        <v>1</v>
      </c>
      <c r="B3837" t="b">
        <v>1</v>
      </c>
    </row>
    <row r="3838" spans="1:2" x14ac:dyDescent="0.35">
      <c r="A3838" t="b">
        <v>1</v>
      </c>
      <c r="B3838" t="b">
        <v>1</v>
      </c>
    </row>
    <row r="3839" spans="1:2" x14ac:dyDescent="0.35">
      <c r="A3839" t="b">
        <v>1</v>
      </c>
      <c r="B3839" t="b">
        <v>1</v>
      </c>
    </row>
    <row r="3840" spans="1:2" x14ac:dyDescent="0.35">
      <c r="A3840" t="b">
        <v>1</v>
      </c>
      <c r="B3840" t="b">
        <v>1</v>
      </c>
    </row>
    <row r="3841" spans="1:2" x14ac:dyDescent="0.35">
      <c r="A3841" t="b">
        <v>1</v>
      </c>
      <c r="B3841" t="b">
        <v>1</v>
      </c>
    </row>
    <row r="3842" spans="1:2" x14ac:dyDescent="0.35">
      <c r="A3842" t="b">
        <v>1</v>
      </c>
      <c r="B3842" t="b">
        <v>1</v>
      </c>
    </row>
    <row r="3843" spans="1:2" x14ac:dyDescent="0.35">
      <c r="A3843" t="b">
        <v>0</v>
      </c>
      <c r="B3843" t="b">
        <v>1</v>
      </c>
    </row>
    <row r="3844" spans="1:2" x14ac:dyDescent="0.35">
      <c r="A3844" t="b">
        <v>0</v>
      </c>
      <c r="B3844" t="b">
        <v>1</v>
      </c>
    </row>
    <row r="3845" spans="1:2" x14ac:dyDescent="0.35">
      <c r="A3845" t="b">
        <v>0</v>
      </c>
      <c r="B3845" t="b">
        <v>1</v>
      </c>
    </row>
    <row r="3846" spans="1:2" x14ac:dyDescent="0.35">
      <c r="A3846" t="b">
        <v>0</v>
      </c>
      <c r="B3846" t="b">
        <v>1</v>
      </c>
    </row>
    <row r="3847" spans="1:2" x14ac:dyDescent="0.35">
      <c r="A3847" t="b">
        <v>0</v>
      </c>
      <c r="B3847" t="b">
        <v>1</v>
      </c>
    </row>
    <row r="3848" spans="1:2" x14ac:dyDescent="0.35">
      <c r="A3848" t="b">
        <v>1</v>
      </c>
      <c r="B3848" t="b">
        <v>1</v>
      </c>
    </row>
    <row r="3849" spans="1:2" x14ac:dyDescent="0.35">
      <c r="A3849" t="b">
        <v>1</v>
      </c>
      <c r="B3849" t="b">
        <v>1</v>
      </c>
    </row>
    <row r="3850" spans="1:2" x14ac:dyDescent="0.35">
      <c r="A3850" t="b">
        <v>0</v>
      </c>
      <c r="B3850" t="b">
        <v>1</v>
      </c>
    </row>
    <row r="3851" spans="1:2" x14ac:dyDescent="0.35">
      <c r="A3851" t="b">
        <v>0</v>
      </c>
      <c r="B3851" t="b">
        <v>1</v>
      </c>
    </row>
    <row r="3852" spans="1:2" x14ac:dyDescent="0.35">
      <c r="A3852" t="b">
        <v>0</v>
      </c>
      <c r="B3852" t="b">
        <v>1</v>
      </c>
    </row>
    <row r="3853" spans="1:2" x14ac:dyDescent="0.35">
      <c r="A3853" t="b">
        <v>0</v>
      </c>
      <c r="B3853" t="b">
        <v>1</v>
      </c>
    </row>
    <row r="3854" spans="1:2" x14ac:dyDescent="0.35">
      <c r="A3854" t="b">
        <v>0</v>
      </c>
      <c r="B3854" t="b">
        <v>1</v>
      </c>
    </row>
    <row r="3855" spans="1:2" x14ac:dyDescent="0.35">
      <c r="A3855" t="b">
        <v>0</v>
      </c>
      <c r="B3855" t="b">
        <v>1</v>
      </c>
    </row>
    <row r="3856" spans="1:2" x14ac:dyDescent="0.35">
      <c r="A3856" t="b">
        <v>0</v>
      </c>
      <c r="B3856" t="b">
        <v>1</v>
      </c>
    </row>
    <row r="3857" spans="1:2" x14ac:dyDescent="0.35">
      <c r="A3857" t="b">
        <v>0</v>
      </c>
      <c r="B3857" t="b">
        <v>1</v>
      </c>
    </row>
    <row r="3858" spans="1:2" x14ac:dyDescent="0.35">
      <c r="A3858" t="b">
        <v>0</v>
      </c>
      <c r="B3858" t="b">
        <v>1</v>
      </c>
    </row>
    <row r="3859" spans="1:2" x14ac:dyDescent="0.35">
      <c r="A3859" t="b">
        <v>0</v>
      </c>
      <c r="B3859" t="b">
        <v>1</v>
      </c>
    </row>
    <row r="3860" spans="1:2" x14ac:dyDescent="0.35">
      <c r="A3860" t="b">
        <v>0</v>
      </c>
      <c r="B3860" t="b">
        <v>1</v>
      </c>
    </row>
    <row r="3861" spans="1:2" x14ac:dyDescent="0.35">
      <c r="A3861" t="b">
        <v>0</v>
      </c>
      <c r="B3861" t="b">
        <v>1</v>
      </c>
    </row>
    <row r="3862" spans="1:2" x14ac:dyDescent="0.35">
      <c r="A3862" t="b">
        <v>0</v>
      </c>
      <c r="B3862" t="b">
        <v>1</v>
      </c>
    </row>
    <row r="3863" spans="1:2" x14ac:dyDescent="0.35">
      <c r="A3863" t="b">
        <v>0</v>
      </c>
      <c r="B3863" t="b">
        <v>1</v>
      </c>
    </row>
    <row r="3864" spans="1:2" x14ac:dyDescent="0.35">
      <c r="A3864" t="b">
        <v>0</v>
      </c>
      <c r="B3864" t="b">
        <v>1</v>
      </c>
    </row>
    <row r="3865" spans="1:2" x14ac:dyDescent="0.35">
      <c r="A3865" t="b">
        <v>0</v>
      </c>
      <c r="B3865" t="b">
        <v>1</v>
      </c>
    </row>
    <row r="3866" spans="1:2" x14ac:dyDescent="0.35">
      <c r="A3866" t="b">
        <v>0</v>
      </c>
      <c r="B3866" t="b">
        <v>1</v>
      </c>
    </row>
    <row r="3867" spans="1:2" x14ac:dyDescent="0.35">
      <c r="A3867" t="b">
        <v>0</v>
      </c>
      <c r="B3867" t="b">
        <v>1</v>
      </c>
    </row>
    <row r="3868" spans="1:2" x14ac:dyDescent="0.35">
      <c r="A3868" t="b">
        <v>0</v>
      </c>
      <c r="B3868" t="b">
        <v>1</v>
      </c>
    </row>
    <row r="3869" spans="1:2" x14ac:dyDescent="0.35">
      <c r="A3869" t="b">
        <v>0</v>
      </c>
      <c r="B3869" t="b">
        <v>1</v>
      </c>
    </row>
    <row r="3870" spans="1:2" x14ac:dyDescent="0.35">
      <c r="A3870" t="b">
        <v>0</v>
      </c>
      <c r="B3870" t="b">
        <v>1</v>
      </c>
    </row>
    <row r="3871" spans="1:2" x14ac:dyDescent="0.35">
      <c r="A3871" t="b">
        <v>0</v>
      </c>
      <c r="B3871" t="b">
        <v>1</v>
      </c>
    </row>
    <row r="3872" spans="1:2" x14ac:dyDescent="0.35">
      <c r="A3872" t="b">
        <v>0</v>
      </c>
      <c r="B3872" t="b">
        <v>1</v>
      </c>
    </row>
    <row r="3873" spans="1:2" x14ac:dyDescent="0.35">
      <c r="A3873" t="b">
        <v>0</v>
      </c>
      <c r="B3873" t="b">
        <v>1</v>
      </c>
    </row>
    <row r="3874" spans="1:2" x14ac:dyDescent="0.35">
      <c r="A3874" t="b">
        <v>0</v>
      </c>
      <c r="B3874" t="b">
        <v>1</v>
      </c>
    </row>
    <row r="3875" spans="1:2" x14ac:dyDescent="0.35">
      <c r="A3875" t="b">
        <v>0</v>
      </c>
      <c r="B3875" t="b">
        <v>1</v>
      </c>
    </row>
    <row r="3876" spans="1:2" x14ac:dyDescent="0.35">
      <c r="A3876" t="b">
        <v>0</v>
      </c>
      <c r="B3876" t="b">
        <v>1</v>
      </c>
    </row>
    <row r="3877" spans="1:2" x14ac:dyDescent="0.35">
      <c r="A3877" t="b">
        <v>0</v>
      </c>
      <c r="B3877" t="b">
        <v>1</v>
      </c>
    </row>
    <row r="3878" spans="1:2" x14ac:dyDescent="0.35">
      <c r="A3878" t="b">
        <v>0</v>
      </c>
      <c r="B3878" t="b">
        <v>1</v>
      </c>
    </row>
    <row r="3879" spans="1:2" x14ac:dyDescent="0.35">
      <c r="A3879" t="b">
        <v>0</v>
      </c>
      <c r="B3879" t="b">
        <v>1</v>
      </c>
    </row>
    <row r="3880" spans="1:2" x14ac:dyDescent="0.35">
      <c r="A3880" t="b">
        <v>0</v>
      </c>
      <c r="B3880" t="b">
        <v>1</v>
      </c>
    </row>
    <row r="3881" spans="1:2" x14ac:dyDescent="0.35">
      <c r="A3881" t="b">
        <v>0</v>
      </c>
      <c r="B3881" t="b">
        <v>1</v>
      </c>
    </row>
    <row r="3882" spans="1:2" x14ac:dyDescent="0.35">
      <c r="A3882" t="b">
        <v>0</v>
      </c>
      <c r="B3882" t="b">
        <v>1</v>
      </c>
    </row>
    <row r="3883" spans="1:2" x14ac:dyDescent="0.35">
      <c r="A3883" t="b">
        <v>0</v>
      </c>
      <c r="B3883" t="b">
        <v>1</v>
      </c>
    </row>
    <row r="3884" spans="1:2" x14ac:dyDescent="0.35">
      <c r="A3884" t="b">
        <v>0</v>
      </c>
      <c r="B3884" t="b">
        <v>1</v>
      </c>
    </row>
    <row r="3885" spans="1:2" x14ac:dyDescent="0.35">
      <c r="A3885" t="b">
        <v>0</v>
      </c>
      <c r="B3885" t="b">
        <v>1</v>
      </c>
    </row>
    <row r="3886" spans="1:2" x14ac:dyDescent="0.35">
      <c r="A3886" t="b">
        <v>0</v>
      </c>
      <c r="B3886" t="b">
        <v>1</v>
      </c>
    </row>
    <row r="3887" spans="1:2" x14ac:dyDescent="0.35">
      <c r="A3887" t="b">
        <v>0</v>
      </c>
      <c r="B3887" t="b">
        <v>1</v>
      </c>
    </row>
    <row r="3888" spans="1:2" x14ac:dyDescent="0.35">
      <c r="A3888" t="b">
        <v>0</v>
      </c>
      <c r="B3888" t="b">
        <v>1</v>
      </c>
    </row>
    <row r="3889" spans="1:2" x14ac:dyDescent="0.35">
      <c r="A3889" t="b">
        <v>0</v>
      </c>
      <c r="B3889" t="b">
        <v>1</v>
      </c>
    </row>
    <row r="3890" spans="1:2" x14ac:dyDescent="0.35">
      <c r="A3890" t="b">
        <v>0</v>
      </c>
      <c r="B3890" t="b">
        <v>1</v>
      </c>
    </row>
    <row r="3891" spans="1:2" x14ac:dyDescent="0.35">
      <c r="A3891" t="b">
        <v>0</v>
      </c>
      <c r="B3891" t="b">
        <v>1</v>
      </c>
    </row>
    <row r="3892" spans="1:2" x14ac:dyDescent="0.35">
      <c r="A3892" t="b">
        <v>0</v>
      </c>
      <c r="B3892" t="b">
        <v>1</v>
      </c>
    </row>
    <row r="3893" spans="1:2" x14ac:dyDescent="0.35">
      <c r="A3893" t="b">
        <v>0</v>
      </c>
      <c r="B3893" t="b">
        <v>1</v>
      </c>
    </row>
    <row r="3894" spans="1:2" x14ac:dyDescent="0.35">
      <c r="A3894" t="b">
        <v>1</v>
      </c>
      <c r="B3894" t="b">
        <v>1</v>
      </c>
    </row>
    <row r="3895" spans="1:2" x14ac:dyDescent="0.35">
      <c r="A3895" t="b">
        <v>1</v>
      </c>
      <c r="B3895" t="b">
        <v>1</v>
      </c>
    </row>
    <row r="3896" spans="1:2" x14ac:dyDescent="0.35">
      <c r="A3896" t="b">
        <v>1</v>
      </c>
      <c r="B3896" t="b">
        <v>1</v>
      </c>
    </row>
    <row r="3897" spans="1:2" x14ac:dyDescent="0.35">
      <c r="A3897" t="b">
        <v>1</v>
      </c>
      <c r="B3897" t="b">
        <v>1</v>
      </c>
    </row>
    <row r="3898" spans="1:2" x14ac:dyDescent="0.35">
      <c r="A3898" t="b">
        <v>1</v>
      </c>
      <c r="B3898" t="b">
        <v>1</v>
      </c>
    </row>
    <row r="3899" spans="1:2" x14ac:dyDescent="0.35">
      <c r="A3899" t="b">
        <v>1</v>
      </c>
      <c r="B3899" t="b">
        <v>1</v>
      </c>
    </row>
    <row r="3900" spans="1:2" x14ac:dyDescent="0.35">
      <c r="A3900" t="b">
        <v>1</v>
      </c>
      <c r="B3900" t="b">
        <v>1</v>
      </c>
    </row>
    <row r="3901" spans="1:2" x14ac:dyDescent="0.35">
      <c r="A3901" t="b">
        <v>1</v>
      </c>
      <c r="B3901" t="b">
        <v>1</v>
      </c>
    </row>
    <row r="3902" spans="1:2" x14ac:dyDescent="0.35">
      <c r="A3902" t="b">
        <v>1</v>
      </c>
      <c r="B3902" t="b">
        <v>1</v>
      </c>
    </row>
    <row r="3903" spans="1:2" x14ac:dyDescent="0.35">
      <c r="A3903" t="b">
        <v>1</v>
      </c>
      <c r="B3903" t="b">
        <v>1</v>
      </c>
    </row>
    <row r="3904" spans="1:2" x14ac:dyDescent="0.35">
      <c r="A3904" t="b">
        <v>1</v>
      </c>
      <c r="B3904" t="b">
        <v>1</v>
      </c>
    </row>
    <row r="3905" spans="1:2" x14ac:dyDescent="0.35">
      <c r="A3905" t="b">
        <v>1</v>
      </c>
      <c r="B3905" t="b">
        <v>1</v>
      </c>
    </row>
    <row r="3906" spans="1:2" x14ac:dyDescent="0.35">
      <c r="A3906" t="b">
        <v>1</v>
      </c>
      <c r="B3906" t="b">
        <v>1</v>
      </c>
    </row>
    <row r="3907" spans="1:2" x14ac:dyDescent="0.35">
      <c r="A3907" t="b">
        <v>1</v>
      </c>
      <c r="B3907" t="b">
        <v>1</v>
      </c>
    </row>
    <row r="3908" spans="1:2" x14ac:dyDescent="0.35">
      <c r="A3908" t="b">
        <v>1</v>
      </c>
      <c r="B3908" t="b">
        <v>1</v>
      </c>
    </row>
    <row r="3909" spans="1:2" x14ac:dyDescent="0.35">
      <c r="A3909" t="b">
        <v>1</v>
      </c>
      <c r="B3909" t="b">
        <v>1</v>
      </c>
    </row>
    <row r="3910" spans="1:2" x14ac:dyDescent="0.35">
      <c r="A3910" t="b">
        <v>1</v>
      </c>
      <c r="B3910" t="b">
        <v>1</v>
      </c>
    </row>
    <row r="3911" spans="1:2" x14ac:dyDescent="0.35">
      <c r="A3911" t="b">
        <v>1</v>
      </c>
      <c r="B3911" t="b">
        <v>1</v>
      </c>
    </row>
    <row r="3912" spans="1:2" x14ac:dyDescent="0.35">
      <c r="A3912" t="b">
        <v>1</v>
      </c>
      <c r="B3912" t="b">
        <v>1</v>
      </c>
    </row>
    <row r="3913" spans="1:2" x14ac:dyDescent="0.35">
      <c r="A3913" t="b">
        <v>1</v>
      </c>
      <c r="B3913" t="b">
        <v>1</v>
      </c>
    </row>
    <row r="3914" spans="1:2" x14ac:dyDescent="0.35">
      <c r="A3914" t="b">
        <v>1</v>
      </c>
      <c r="B3914" t="b">
        <v>1</v>
      </c>
    </row>
    <row r="3915" spans="1:2" x14ac:dyDescent="0.35">
      <c r="A3915" t="b">
        <v>1</v>
      </c>
      <c r="B3915" t="b">
        <v>1</v>
      </c>
    </row>
    <row r="3916" spans="1:2" x14ac:dyDescent="0.35">
      <c r="A3916" t="b">
        <v>1</v>
      </c>
      <c r="B3916" t="b">
        <v>1</v>
      </c>
    </row>
    <row r="3917" spans="1:2" x14ac:dyDescent="0.35">
      <c r="A3917" t="b">
        <v>1</v>
      </c>
      <c r="B3917" t="b">
        <v>1</v>
      </c>
    </row>
    <row r="3918" spans="1:2" x14ac:dyDescent="0.35">
      <c r="A3918" t="b">
        <v>1</v>
      </c>
      <c r="B3918" t="b">
        <v>1</v>
      </c>
    </row>
    <row r="3919" spans="1:2" x14ac:dyDescent="0.35">
      <c r="A3919" t="b">
        <v>1</v>
      </c>
      <c r="B3919" t="b">
        <v>1</v>
      </c>
    </row>
    <row r="3920" spans="1:2" x14ac:dyDescent="0.35">
      <c r="A3920" t="b">
        <v>1</v>
      </c>
      <c r="B3920" t="b">
        <v>1</v>
      </c>
    </row>
    <row r="3921" spans="1:2" x14ac:dyDescent="0.35">
      <c r="A3921" t="b">
        <v>1</v>
      </c>
      <c r="B3921" t="b">
        <v>1</v>
      </c>
    </row>
    <row r="3922" spans="1:2" x14ac:dyDescent="0.35">
      <c r="A3922" t="b">
        <v>0</v>
      </c>
      <c r="B3922" t="b">
        <v>1</v>
      </c>
    </row>
    <row r="3923" spans="1:2" x14ac:dyDescent="0.35">
      <c r="A3923" t="b">
        <v>0</v>
      </c>
      <c r="B3923" t="b">
        <v>1</v>
      </c>
    </row>
    <row r="3924" spans="1:2" x14ac:dyDescent="0.35">
      <c r="A3924" t="b">
        <v>0</v>
      </c>
      <c r="B3924" t="b">
        <v>1</v>
      </c>
    </row>
    <row r="3925" spans="1:2" x14ac:dyDescent="0.35">
      <c r="A3925" t="b">
        <v>0</v>
      </c>
      <c r="B3925" t="b">
        <v>1</v>
      </c>
    </row>
    <row r="3926" spans="1:2" x14ac:dyDescent="0.35">
      <c r="A3926" t="b">
        <v>0</v>
      </c>
      <c r="B3926" t="b">
        <v>1</v>
      </c>
    </row>
    <row r="3927" spans="1:2" x14ac:dyDescent="0.35">
      <c r="A3927" t="b">
        <v>0</v>
      </c>
      <c r="B3927" t="b">
        <v>1</v>
      </c>
    </row>
    <row r="3928" spans="1:2" x14ac:dyDescent="0.35">
      <c r="A3928" t="b">
        <v>0</v>
      </c>
      <c r="B3928" t="b">
        <v>1</v>
      </c>
    </row>
    <row r="3929" spans="1:2" x14ac:dyDescent="0.35">
      <c r="A3929" t="b">
        <v>0</v>
      </c>
      <c r="B3929" t="b">
        <v>1</v>
      </c>
    </row>
    <row r="3930" spans="1:2" x14ac:dyDescent="0.35">
      <c r="A3930" t="b">
        <v>0</v>
      </c>
      <c r="B3930" t="b">
        <v>1</v>
      </c>
    </row>
    <row r="3931" spans="1:2" x14ac:dyDescent="0.35">
      <c r="A3931" t="b">
        <v>0</v>
      </c>
      <c r="B3931" t="b">
        <v>1</v>
      </c>
    </row>
    <row r="3932" spans="1:2" x14ac:dyDescent="0.35">
      <c r="A3932" t="b">
        <v>0</v>
      </c>
      <c r="B3932" t="b">
        <v>1</v>
      </c>
    </row>
    <row r="3933" spans="1:2" x14ac:dyDescent="0.35">
      <c r="A3933" t="b">
        <v>0</v>
      </c>
      <c r="B3933" t="b">
        <v>1</v>
      </c>
    </row>
    <row r="3934" spans="1:2" x14ac:dyDescent="0.35">
      <c r="A3934" t="b">
        <v>0</v>
      </c>
      <c r="B3934" t="b">
        <v>1</v>
      </c>
    </row>
    <row r="3935" spans="1:2" x14ac:dyDescent="0.35">
      <c r="A3935" t="b">
        <v>0</v>
      </c>
      <c r="B3935" t="b">
        <v>1</v>
      </c>
    </row>
    <row r="3936" spans="1:2" x14ac:dyDescent="0.35">
      <c r="A3936" t="b">
        <v>0</v>
      </c>
      <c r="B3936" t="b">
        <v>1</v>
      </c>
    </row>
    <row r="3937" spans="1:2" x14ac:dyDescent="0.35">
      <c r="A3937" t="b">
        <v>0</v>
      </c>
      <c r="B3937" t="b">
        <v>1</v>
      </c>
    </row>
    <row r="3938" spans="1:2" x14ac:dyDescent="0.35">
      <c r="A3938" t="b">
        <v>0</v>
      </c>
      <c r="B3938" t="b">
        <v>1</v>
      </c>
    </row>
    <row r="3939" spans="1:2" x14ac:dyDescent="0.35">
      <c r="A3939" t="b">
        <v>0</v>
      </c>
      <c r="B3939" t="b">
        <v>1</v>
      </c>
    </row>
    <row r="3940" spans="1:2" x14ac:dyDescent="0.35">
      <c r="A3940" t="b">
        <v>0</v>
      </c>
      <c r="B3940" t="b">
        <v>1</v>
      </c>
    </row>
    <row r="3941" spans="1:2" x14ac:dyDescent="0.35">
      <c r="A3941" t="b">
        <v>0</v>
      </c>
      <c r="B3941" t="b">
        <v>1</v>
      </c>
    </row>
    <row r="3942" spans="1:2" x14ac:dyDescent="0.35">
      <c r="A3942" t="b">
        <v>0</v>
      </c>
      <c r="B3942" t="b">
        <v>1</v>
      </c>
    </row>
    <row r="3943" spans="1:2" x14ac:dyDescent="0.35">
      <c r="A3943" t="b">
        <v>0</v>
      </c>
      <c r="B3943" t="b">
        <v>1</v>
      </c>
    </row>
    <row r="3944" spans="1:2" x14ac:dyDescent="0.35">
      <c r="A3944" t="b">
        <v>0</v>
      </c>
      <c r="B3944" t="b">
        <v>1</v>
      </c>
    </row>
    <row r="3945" spans="1:2" x14ac:dyDescent="0.35">
      <c r="A3945" t="b">
        <v>0</v>
      </c>
      <c r="B3945" t="b">
        <v>1</v>
      </c>
    </row>
    <row r="3946" spans="1:2" x14ac:dyDescent="0.35">
      <c r="A3946" t="b">
        <v>0</v>
      </c>
      <c r="B3946" t="b">
        <v>1</v>
      </c>
    </row>
    <row r="3947" spans="1:2" x14ac:dyDescent="0.35">
      <c r="A3947" t="b">
        <v>0</v>
      </c>
      <c r="B3947" t="b">
        <v>1</v>
      </c>
    </row>
    <row r="3948" spans="1:2" x14ac:dyDescent="0.35">
      <c r="A3948" t="b">
        <v>0</v>
      </c>
      <c r="B3948" t="b">
        <v>1</v>
      </c>
    </row>
    <row r="3949" spans="1:2" x14ac:dyDescent="0.35">
      <c r="A3949" t="b">
        <v>0</v>
      </c>
      <c r="B3949" t="b">
        <v>1</v>
      </c>
    </row>
    <row r="3950" spans="1:2" x14ac:dyDescent="0.35">
      <c r="A3950" t="b">
        <v>0</v>
      </c>
      <c r="B3950" t="b">
        <v>1</v>
      </c>
    </row>
    <row r="3951" spans="1:2" x14ac:dyDescent="0.35">
      <c r="A3951" t="b">
        <v>0</v>
      </c>
      <c r="B3951" t="b">
        <v>1</v>
      </c>
    </row>
    <row r="3952" spans="1:2" x14ac:dyDescent="0.35">
      <c r="A3952" t="b">
        <v>0</v>
      </c>
      <c r="B3952" t="b">
        <v>1</v>
      </c>
    </row>
    <row r="3953" spans="1:2" x14ac:dyDescent="0.35">
      <c r="A3953" t="b">
        <v>0</v>
      </c>
      <c r="B3953" t="b">
        <v>1</v>
      </c>
    </row>
    <row r="3954" spans="1:2" x14ac:dyDescent="0.35">
      <c r="A3954" t="b">
        <v>0</v>
      </c>
      <c r="B3954" t="b">
        <v>1</v>
      </c>
    </row>
    <row r="3955" spans="1:2" x14ac:dyDescent="0.35">
      <c r="A3955" t="b">
        <v>0</v>
      </c>
      <c r="B3955" t="b">
        <v>1</v>
      </c>
    </row>
    <row r="3956" spans="1:2" x14ac:dyDescent="0.35">
      <c r="A3956" t="b">
        <v>0</v>
      </c>
      <c r="B3956" t="b">
        <v>1</v>
      </c>
    </row>
    <row r="3957" spans="1:2" x14ac:dyDescent="0.35">
      <c r="A3957" t="b">
        <v>0</v>
      </c>
      <c r="B3957" t="b">
        <v>1</v>
      </c>
    </row>
    <row r="3958" spans="1:2" x14ac:dyDescent="0.35">
      <c r="A3958" t="b">
        <v>0</v>
      </c>
      <c r="B3958" t="b">
        <v>1</v>
      </c>
    </row>
    <row r="3959" spans="1:2" x14ac:dyDescent="0.35">
      <c r="A3959" t="b">
        <v>0</v>
      </c>
      <c r="B3959" t="b">
        <v>1</v>
      </c>
    </row>
    <row r="3960" spans="1:2" x14ac:dyDescent="0.35">
      <c r="A3960" t="b">
        <v>0</v>
      </c>
      <c r="B3960" t="b">
        <v>1</v>
      </c>
    </row>
    <row r="3961" spans="1:2" x14ac:dyDescent="0.35">
      <c r="A3961" t="b">
        <v>0</v>
      </c>
      <c r="B3961" t="b">
        <v>1</v>
      </c>
    </row>
    <row r="3962" spans="1:2" x14ac:dyDescent="0.35">
      <c r="A3962" t="b">
        <v>0</v>
      </c>
      <c r="B3962" t="b">
        <v>1</v>
      </c>
    </row>
    <row r="3963" spans="1:2" x14ac:dyDescent="0.35">
      <c r="A3963" t="b">
        <v>0</v>
      </c>
      <c r="B3963" t="b">
        <v>1</v>
      </c>
    </row>
    <row r="3964" spans="1:2" x14ac:dyDescent="0.35">
      <c r="A3964" t="b">
        <v>0</v>
      </c>
      <c r="B3964" t="b">
        <v>1</v>
      </c>
    </row>
    <row r="3965" spans="1:2" x14ac:dyDescent="0.35">
      <c r="A3965" t="b">
        <v>0</v>
      </c>
      <c r="B3965" t="b">
        <v>1</v>
      </c>
    </row>
    <row r="3966" spans="1:2" x14ac:dyDescent="0.35">
      <c r="A3966" t="b">
        <v>0</v>
      </c>
      <c r="B3966" t="b">
        <v>1</v>
      </c>
    </row>
    <row r="3967" spans="1:2" x14ac:dyDescent="0.35">
      <c r="A3967" t="b">
        <v>0</v>
      </c>
      <c r="B3967" t="b">
        <v>1</v>
      </c>
    </row>
    <row r="3968" spans="1:2" x14ac:dyDescent="0.35">
      <c r="A3968" t="b">
        <v>0</v>
      </c>
      <c r="B3968" t="b">
        <v>1</v>
      </c>
    </row>
    <row r="3969" spans="1:2" x14ac:dyDescent="0.35">
      <c r="A3969" t="b">
        <v>0</v>
      </c>
      <c r="B3969" t="b">
        <v>1</v>
      </c>
    </row>
    <row r="3970" spans="1:2" x14ac:dyDescent="0.35">
      <c r="A3970" t="b">
        <v>0</v>
      </c>
      <c r="B3970" t="b">
        <v>1</v>
      </c>
    </row>
    <row r="3971" spans="1:2" x14ac:dyDescent="0.35">
      <c r="A3971" t="b">
        <v>0</v>
      </c>
      <c r="B3971" t="b">
        <v>1</v>
      </c>
    </row>
    <row r="3972" spans="1:2" x14ac:dyDescent="0.35">
      <c r="A3972" t="b">
        <v>0</v>
      </c>
      <c r="B3972" t="b">
        <v>1</v>
      </c>
    </row>
    <row r="3973" spans="1:2" x14ac:dyDescent="0.35">
      <c r="A3973" t="b">
        <v>0</v>
      </c>
      <c r="B3973" t="b">
        <v>1</v>
      </c>
    </row>
    <row r="3974" spans="1:2" x14ac:dyDescent="0.35">
      <c r="A3974" t="b">
        <v>0</v>
      </c>
      <c r="B3974" t="b">
        <v>1</v>
      </c>
    </row>
    <row r="3975" spans="1:2" x14ac:dyDescent="0.35">
      <c r="A3975" t="b">
        <v>0</v>
      </c>
      <c r="B3975" t="b">
        <v>1</v>
      </c>
    </row>
    <row r="3976" spans="1:2" x14ac:dyDescent="0.35">
      <c r="A3976" t="b">
        <v>0</v>
      </c>
      <c r="B3976" t="b">
        <v>1</v>
      </c>
    </row>
    <row r="3977" spans="1:2" x14ac:dyDescent="0.35">
      <c r="A3977" t="b">
        <v>0</v>
      </c>
      <c r="B3977" t="b">
        <v>1</v>
      </c>
    </row>
    <row r="3978" spans="1:2" x14ac:dyDescent="0.35">
      <c r="A3978" t="b">
        <v>0</v>
      </c>
      <c r="B3978" t="b">
        <v>1</v>
      </c>
    </row>
    <row r="3979" spans="1:2" x14ac:dyDescent="0.35">
      <c r="A3979" t="b">
        <v>0</v>
      </c>
      <c r="B3979" t="b">
        <v>1</v>
      </c>
    </row>
    <row r="3980" spans="1:2" x14ac:dyDescent="0.35">
      <c r="A3980" t="b">
        <v>0</v>
      </c>
      <c r="B3980" t="b">
        <v>1</v>
      </c>
    </row>
    <row r="3981" spans="1:2" x14ac:dyDescent="0.35">
      <c r="A3981" t="b">
        <v>0</v>
      </c>
      <c r="B3981" t="b">
        <v>1</v>
      </c>
    </row>
    <row r="3982" spans="1:2" x14ac:dyDescent="0.35">
      <c r="A3982" t="b">
        <v>0</v>
      </c>
      <c r="B3982" t="b">
        <v>1</v>
      </c>
    </row>
    <row r="3983" spans="1:2" x14ac:dyDescent="0.35">
      <c r="A3983" t="b">
        <v>0</v>
      </c>
      <c r="B3983" t="b">
        <v>1</v>
      </c>
    </row>
    <row r="3984" spans="1:2" x14ac:dyDescent="0.35">
      <c r="A3984" t="b">
        <v>0</v>
      </c>
      <c r="B3984" t="b">
        <v>1</v>
      </c>
    </row>
    <row r="3985" spans="1:2" x14ac:dyDescent="0.35">
      <c r="A3985" t="b">
        <v>0</v>
      </c>
      <c r="B3985" t="b">
        <v>1</v>
      </c>
    </row>
    <row r="3986" spans="1:2" x14ac:dyDescent="0.35">
      <c r="A3986" t="b">
        <v>0</v>
      </c>
      <c r="B3986" t="b">
        <v>1</v>
      </c>
    </row>
    <row r="3987" spans="1:2" x14ac:dyDescent="0.35">
      <c r="A3987" t="b">
        <v>0</v>
      </c>
      <c r="B3987" t="b">
        <v>1</v>
      </c>
    </row>
    <row r="3988" spans="1:2" x14ac:dyDescent="0.35">
      <c r="A3988" t="b">
        <v>0</v>
      </c>
      <c r="B3988" t="b">
        <v>1</v>
      </c>
    </row>
    <row r="3989" spans="1:2" x14ac:dyDescent="0.35">
      <c r="A3989" t="b">
        <v>0</v>
      </c>
      <c r="B3989" t="b">
        <v>1</v>
      </c>
    </row>
    <row r="3990" spans="1:2" x14ac:dyDescent="0.35">
      <c r="A3990" t="b">
        <v>0</v>
      </c>
      <c r="B3990" t="b">
        <v>1</v>
      </c>
    </row>
    <row r="3991" spans="1:2" x14ac:dyDescent="0.35">
      <c r="A3991" t="b">
        <v>0</v>
      </c>
      <c r="B3991" t="b">
        <v>1</v>
      </c>
    </row>
    <row r="3992" spans="1:2" x14ac:dyDescent="0.35">
      <c r="A3992" t="b">
        <v>0</v>
      </c>
      <c r="B3992" t="b">
        <v>1</v>
      </c>
    </row>
    <row r="3993" spans="1:2" x14ac:dyDescent="0.35">
      <c r="A3993" t="b">
        <v>0</v>
      </c>
      <c r="B3993" t="b">
        <v>1</v>
      </c>
    </row>
    <row r="3994" spans="1:2" x14ac:dyDescent="0.35">
      <c r="A3994" t="b">
        <v>0</v>
      </c>
      <c r="B3994" t="b">
        <v>1</v>
      </c>
    </row>
    <row r="3995" spans="1:2" x14ac:dyDescent="0.35">
      <c r="A3995" t="b">
        <v>0</v>
      </c>
      <c r="B3995" t="b">
        <v>1</v>
      </c>
    </row>
    <row r="3996" spans="1:2" x14ac:dyDescent="0.35">
      <c r="A3996" t="b">
        <v>0</v>
      </c>
      <c r="B3996" t="b">
        <v>1</v>
      </c>
    </row>
    <row r="3997" spans="1:2" x14ac:dyDescent="0.35">
      <c r="A3997" t="b">
        <v>0</v>
      </c>
      <c r="B3997" t="b">
        <v>1</v>
      </c>
    </row>
    <row r="3998" spans="1:2" x14ac:dyDescent="0.35">
      <c r="A3998" t="b">
        <v>0</v>
      </c>
      <c r="B3998" t="b">
        <v>1</v>
      </c>
    </row>
    <row r="3999" spans="1:2" x14ac:dyDescent="0.35">
      <c r="A3999" t="b">
        <v>0</v>
      </c>
      <c r="B3999" t="b">
        <v>1</v>
      </c>
    </row>
    <row r="4000" spans="1:2" x14ac:dyDescent="0.35">
      <c r="A4000" t="b">
        <v>0</v>
      </c>
      <c r="B4000" t="b">
        <v>1</v>
      </c>
    </row>
    <row r="4001" spans="1:2" x14ac:dyDescent="0.35">
      <c r="A4001" t="b">
        <v>0</v>
      </c>
      <c r="B4001" t="b">
        <v>1</v>
      </c>
    </row>
    <row r="4002" spans="1:2" x14ac:dyDescent="0.35">
      <c r="A4002" t="b">
        <v>0</v>
      </c>
      <c r="B4002" t="b">
        <v>1</v>
      </c>
    </row>
    <row r="4003" spans="1:2" x14ac:dyDescent="0.35">
      <c r="A4003" t="b">
        <v>0</v>
      </c>
      <c r="B4003" t="b">
        <v>1</v>
      </c>
    </row>
    <row r="4004" spans="1:2" x14ac:dyDescent="0.35">
      <c r="A4004" t="b">
        <v>0</v>
      </c>
      <c r="B4004" t="b">
        <v>1</v>
      </c>
    </row>
    <row r="4005" spans="1:2" x14ac:dyDescent="0.35">
      <c r="A4005" t="b">
        <v>0</v>
      </c>
      <c r="B4005" t="b">
        <v>1</v>
      </c>
    </row>
    <row r="4006" spans="1:2" x14ac:dyDescent="0.35">
      <c r="A4006" t="b">
        <v>0</v>
      </c>
      <c r="B4006" t="b">
        <v>1</v>
      </c>
    </row>
    <row r="4007" spans="1:2" x14ac:dyDescent="0.35">
      <c r="A4007" t="b">
        <v>0</v>
      </c>
      <c r="B4007" t="b">
        <v>1</v>
      </c>
    </row>
    <row r="4008" spans="1:2" x14ac:dyDescent="0.35">
      <c r="A4008" t="b">
        <v>0</v>
      </c>
      <c r="B4008" t="b">
        <v>1</v>
      </c>
    </row>
    <row r="4009" spans="1:2" x14ac:dyDescent="0.35">
      <c r="A4009" t="b">
        <v>0</v>
      </c>
      <c r="B4009" t="b">
        <v>1</v>
      </c>
    </row>
    <row r="4010" spans="1:2" x14ac:dyDescent="0.35">
      <c r="A4010" t="b">
        <v>0</v>
      </c>
      <c r="B4010" t="b">
        <v>1</v>
      </c>
    </row>
    <row r="4011" spans="1:2" x14ac:dyDescent="0.35">
      <c r="A4011" t="b">
        <v>0</v>
      </c>
      <c r="B4011" t="b">
        <v>1</v>
      </c>
    </row>
    <row r="4012" spans="1:2" x14ac:dyDescent="0.35">
      <c r="A4012" t="b">
        <v>0</v>
      </c>
      <c r="B4012" t="b">
        <v>1</v>
      </c>
    </row>
    <row r="4013" spans="1:2" x14ac:dyDescent="0.35">
      <c r="A4013" t="b">
        <v>0</v>
      </c>
      <c r="B4013" t="b">
        <v>1</v>
      </c>
    </row>
    <row r="4014" spans="1:2" x14ac:dyDescent="0.35">
      <c r="A4014" t="b">
        <v>0</v>
      </c>
      <c r="B4014" t="b">
        <v>1</v>
      </c>
    </row>
    <row r="4015" spans="1:2" x14ac:dyDescent="0.35">
      <c r="A4015" t="b">
        <v>0</v>
      </c>
      <c r="B4015" t="b">
        <v>1</v>
      </c>
    </row>
    <row r="4016" spans="1:2" x14ac:dyDescent="0.35">
      <c r="A4016" t="b">
        <v>0</v>
      </c>
      <c r="B4016" t="b">
        <v>1</v>
      </c>
    </row>
    <row r="4017" spans="1:2" x14ac:dyDescent="0.35">
      <c r="A4017" t="b">
        <v>0</v>
      </c>
      <c r="B4017" t="b">
        <v>1</v>
      </c>
    </row>
    <row r="4018" spans="1:2" x14ac:dyDescent="0.35">
      <c r="A4018" t="b">
        <v>0</v>
      </c>
      <c r="B4018" t="b">
        <v>1</v>
      </c>
    </row>
    <row r="4019" spans="1:2" x14ac:dyDescent="0.35">
      <c r="A4019" t="b">
        <v>0</v>
      </c>
      <c r="B4019" t="b">
        <v>1</v>
      </c>
    </row>
    <row r="4020" spans="1:2" x14ac:dyDescent="0.35">
      <c r="A4020" t="b">
        <v>0</v>
      </c>
      <c r="B4020" t="b">
        <v>1</v>
      </c>
    </row>
    <row r="4021" spans="1:2" x14ac:dyDescent="0.35">
      <c r="A4021" t="b">
        <v>0</v>
      </c>
      <c r="B4021" t="b">
        <v>1</v>
      </c>
    </row>
    <row r="4022" spans="1:2" x14ac:dyDescent="0.35">
      <c r="A4022" t="b">
        <v>0</v>
      </c>
      <c r="B4022" t="b">
        <v>1</v>
      </c>
    </row>
    <row r="4023" spans="1:2" x14ac:dyDescent="0.35">
      <c r="A4023" t="b">
        <v>0</v>
      </c>
      <c r="B4023" t="b">
        <v>1</v>
      </c>
    </row>
    <row r="4024" spans="1:2" x14ac:dyDescent="0.35">
      <c r="A4024" t="b">
        <v>0</v>
      </c>
      <c r="B4024" t="b">
        <v>1</v>
      </c>
    </row>
    <row r="4025" spans="1:2" x14ac:dyDescent="0.35">
      <c r="A4025" t="b">
        <v>0</v>
      </c>
      <c r="B4025" t="b">
        <v>1</v>
      </c>
    </row>
    <row r="4026" spans="1:2" x14ac:dyDescent="0.35">
      <c r="A4026" t="b">
        <v>0</v>
      </c>
      <c r="B4026" t="b">
        <v>1</v>
      </c>
    </row>
    <row r="4027" spans="1:2" x14ac:dyDescent="0.35">
      <c r="A4027" t="b">
        <v>0</v>
      </c>
      <c r="B4027" t="b">
        <v>0</v>
      </c>
    </row>
    <row r="4028" spans="1:2" x14ac:dyDescent="0.35">
      <c r="A4028" t="b">
        <v>0</v>
      </c>
      <c r="B4028" t="b">
        <v>0</v>
      </c>
    </row>
    <row r="4029" spans="1:2" x14ac:dyDescent="0.35">
      <c r="A4029" t="b">
        <v>0</v>
      </c>
      <c r="B4029" t="b">
        <v>0</v>
      </c>
    </row>
    <row r="4030" spans="1:2" x14ac:dyDescent="0.35">
      <c r="A4030" t="b">
        <v>0</v>
      </c>
      <c r="B4030" t="b">
        <v>0</v>
      </c>
    </row>
    <row r="4031" spans="1:2" x14ac:dyDescent="0.35">
      <c r="A4031" t="b">
        <v>0</v>
      </c>
      <c r="B4031" t="b">
        <v>0</v>
      </c>
    </row>
    <row r="4032" spans="1:2" x14ac:dyDescent="0.35">
      <c r="A4032" t="b">
        <v>0</v>
      </c>
      <c r="B4032" t="b">
        <v>0</v>
      </c>
    </row>
    <row r="4033" spans="1:2" x14ac:dyDescent="0.35">
      <c r="A4033" t="b">
        <v>0</v>
      </c>
      <c r="B4033" t="b">
        <v>0</v>
      </c>
    </row>
    <row r="4034" spans="1:2" x14ac:dyDescent="0.35">
      <c r="A4034" t="b">
        <v>0</v>
      </c>
      <c r="B4034" t="b">
        <v>0</v>
      </c>
    </row>
    <row r="4035" spans="1:2" x14ac:dyDescent="0.35">
      <c r="A4035" t="b">
        <v>0</v>
      </c>
      <c r="B4035" t="b">
        <v>0</v>
      </c>
    </row>
    <row r="4036" spans="1:2" x14ac:dyDescent="0.35">
      <c r="A4036" t="b">
        <v>0</v>
      </c>
      <c r="B4036" t="b">
        <v>0</v>
      </c>
    </row>
    <row r="4037" spans="1:2" x14ac:dyDescent="0.35">
      <c r="A4037" t="b">
        <v>0</v>
      </c>
      <c r="B4037" t="b">
        <v>0</v>
      </c>
    </row>
    <row r="4038" spans="1:2" x14ac:dyDescent="0.35">
      <c r="A4038" t="b">
        <v>0</v>
      </c>
      <c r="B4038" t="b">
        <v>0</v>
      </c>
    </row>
    <row r="4039" spans="1:2" x14ac:dyDescent="0.35">
      <c r="A4039" t="b">
        <v>0</v>
      </c>
      <c r="B4039" t="b">
        <v>0</v>
      </c>
    </row>
    <row r="4040" spans="1:2" x14ac:dyDescent="0.35">
      <c r="A4040" t="b">
        <v>0</v>
      </c>
      <c r="B4040" t="b">
        <v>0</v>
      </c>
    </row>
    <row r="4041" spans="1:2" x14ac:dyDescent="0.35">
      <c r="A4041" t="b">
        <v>0</v>
      </c>
      <c r="B4041" t="b">
        <v>0</v>
      </c>
    </row>
    <row r="4042" spans="1:2" x14ac:dyDescent="0.35">
      <c r="A4042" t="b">
        <v>0</v>
      </c>
      <c r="B4042" t="b">
        <v>0</v>
      </c>
    </row>
    <row r="4043" spans="1:2" x14ac:dyDescent="0.35">
      <c r="A4043" t="b">
        <v>0</v>
      </c>
      <c r="B4043" t="b">
        <v>0</v>
      </c>
    </row>
    <row r="4044" spans="1:2" x14ac:dyDescent="0.35">
      <c r="A4044" t="b">
        <v>0</v>
      </c>
      <c r="B4044" t="b">
        <v>0</v>
      </c>
    </row>
    <row r="4045" spans="1:2" x14ac:dyDescent="0.35">
      <c r="A4045" t="b">
        <v>0</v>
      </c>
      <c r="B4045" t="b">
        <v>0</v>
      </c>
    </row>
    <row r="4046" spans="1:2" x14ac:dyDescent="0.35">
      <c r="A4046" t="b">
        <v>0</v>
      </c>
      <c r="B4046" t="b">
        <v>0</v>
      </c>
    </row>
    <row r="4047" spans="1:2" x14ac:dyDescent="0.35">
      <c r="A4047" t="b">
        <v>0</v>
      </c>
      <c r="B4047" t="b">
        <v>0</v>
      </c>
    </row>
    <row r="4048" spans="1:2" x14ac:dyDescent="0.35">
      <c r="A4048" t="b">
        <v>0</v>
      </c>
      <c r="B4048" t="b">
        <v>0</v>
      </c>
    </row>
    <row r="4049" spans="1:2" x14ac:dyDescent="0.35">
      <c r="A4049" t="b">
        <v>0</v>
      </c>
      <c r="B4049" t="b">
        <v>0</v>
      </c>
    </row>
    <row r="4050" spans="1:2" x14ac:dyDescent="0.35">
      <c r="A4050" t="b">
        <v>0</v>
      </c>
      <c r="B4050" t="b">
        <v>0</v>
      </c>
    </row>
    <row r="4051" spans="1:2" x14ac:dyDescent="0.35">
      <c r="A4051" t="b">
        <v>0</v>
      </c>
      <c r="B4051" t="b">
        <v>0</v>
      </c>
    </row>
    <row r="4052" spans="1:2" x14ac:dyDescent="0.35">
      <c r="A4052" t="b">
        <v>0</v>
      </c>
      <c r="B4052" t="b">
        <v>0</v>
      </c>
    </row>
    <row r="4053" spans="1:2" x14ac:dyDescent="0.35">
      <c r="A4053" t="b">
        <v>0</v>
      </c>
      <c r="B4053" t="b">
        <v>0</v>
      </c>
    </row>
    <row r="4054" spans="1:2" x14ac:dyDescent="0.35">
      <c r="A4054" t="b">
        <v>0</v>
      </c>
      <c r="B4054" t="b">
        <v>0</v>
      </c>
    </row>
    <row r="4055" spans="1:2" x14ac:dyDescent="0.35">
      <c r="A4055" t="b">
        <v>0</v>
      </c>
      <c r="B4055" t="b">
        <v>0</v>
      </c>
    </row>
    <row r="4056" spans="1:2" x14ac:dyDescent="0.35">
      <c r="A4056" t="b">
        <v>0</v>
      </c>
      <c r="B4056" t="b">
        <v>1</v>
      </c>
    </row>
    <row r="4057" spans="1:2" x14ac:dyDescent="0.35">
      <c r="A4057" t="b">
        <v>0</v>
      </c>
      <c r="B4057" t="b">
        <v>1</v>
      </c>
    </row>
    <row r="4058" spans="1:2" x14ac:dyDescent="0.35">
      <c r="A4058" t="b">
        <v>0</v>
      </c>
      <c r="B4058" t="b">
        <v>1</v>
      </c>
    </row>
    <row r="4059" spans="1:2" x14ac:dyDescent="0.35">
      <c r="A4059" t="b">
        <v>0</v>
      </c>
      <c r="B4059" t="b">
        <v>1</v>
      </c>
    </row>
    <row r="4060" spans="1:2" x14ac:dyDescent="0.35">
      <c r="A4060" t="b">
        <v>0</v>
      </c>
      <c r="B4060" t="b">
        <v>1</v>
      </c>
    </row>
    <row r="4061" spans="1:2" x14ac:dyDescent="0.35">
      <c r="A4061" t="b">
        <v>0</v>
      </c>
      <c r="B4061" t="b">
        <v>1</v>
      </c>
    </row>
    <row r="4062" spans="1:2" x14ac:dyDescent="0.35">
      <c r="A4062" t="b">
        <v>0</v>
      </c>
      <c r="B4062" t="b">
        <v>1</v>
      </c>
    </row>
    <row r="4063" spans="1:2" x14ac:dyDescent="0.35">
      <c r="A4063" t="b">
        <v>0</v>
      </c>
      <c r="B4063" t="b">
        <v>1</v>
      </c>
    </row>
    <row r="4064" spans="1:2" x14ac:dyDescent="0.35">
      <c r="A4064" t="b">
        <v>0</v>
      </c>
      <c r="B4064" t="b">
        <v>1</v>
      </c>
    </row>
    <row r="4065" spans="1:2" x14ac:dyDescent="0.35">
      <c r="A4065" t="b">
        <v>0</v>
      </c>
      <c r="B4065" t="b">
        <v>1</v>
      </c>
    </row>
    <row r="4066" spans="1:2" x14ac:dyDescent="0.35">
      <c r="A4066" t="b">
        <v>0</v>
      </c>
      <c r="B4066" t="b">
        <v>1</v>
      </c>
    </row>
    <row r="4067" spans="1:2" x14ac:dyDescent="0.35">
      <c r="A4067" t="b">
        <v>0</v>
      </c>
      <c r="B4067" t="b">
        <v>1</v>
      </c>
    </row>
    <row r="4068" spans="1:2" x14ac:dyDescent="0.35">
      <c r="A4068" t="b">
        <v>0</v>
      </c>
      <c r="B4068" t="b">
        <v>1</v>
      </c>
    </row>
    <row r="4069" spans="1:2" x14ac:dyDescent="0.35">
      <c r="A4069" t="b">
        <v>0</v>
      </c>
      <c r="B4069" t="b">
        <v>1</v>
      </c>
    </row>
    <row r="4070" spans="1:2" x14ac:dyDescent="0.35">
      <c r="A4070" t="b">
        <v>0</v>
      </c>
      <c r="B4070" t="b">
        <v>1</v>
      </c>
    </row>
    <row r="4071" spans="1:2" x14ac:dyDescent="0.35">
      <c r="A4071" t="b">
        <v>0</v>
      </c>
      <c r="B4071" t="b">
        <v>1</v>
      </c>
    </row>
    <row r="4072" spans="1:2" x14ac:dyDescent="0.35">
      <c r="A4072" t="b">
        <v>0</v>
      </c>
      <c r="B4072" t="b">
        <v>1</v>
      </c>
    </row>
    <row r="4073" spans="1:2" x14ac:dyDescent="0.35">
      <c r="A4073" t="b">
        <v>0</v>
      </c>
      <c r="B4073" t="b">
        <v>1</v>
      </c>
    </row>
    <row r="4074" spans="1:2" x14ac:dyDescent="0.35">
      <c r="A4074" t="b">
        <v>0</v>
      </c>
      <c r="B4074" t="b">
        <v>1</v>
      </c>
    </row>
    <row r="4075" spans="1:2" x14ac:dyDescent="0.35">
      <c r="A4075" t="b">
        <v>0</v>
      </c>
      <c r="B4075" t="b">
        <v>1</v>
      </c>
    </row>
    <row r="4076" spans="1:2" x14ac:dyDescent="0.35">
      <c r="A4076" t="b">
        <v>0</v>
      </c>
      <c r="B4076" t="b">
        <v>1</v>
      </c>
    </row>
    <row r="4077" spans="1:2" x14ac:dyDescent="0.35">
      <c r="A4077" t="b">
        <v>0</v>
      </c>
      <c r="B4077" t="b">
        <v>1</v>
      </c>
    </row>
    <row r="4078" spans="1:2" x14ac:dyDescent="0.35">
      <c r="A4078" t="b">
        <v>0</v>
      </c>
      <c r="B4078" t="b">
        <v>1</v>
      </c>
    </row>
    <row r="4079" spans="1:2" x14ac:dyDescent="0.35">
      <c r="A4079" t="b">
        <v>1</v>
      </c>
      <c r="B4079" t="b">
        <v>1</v>
      </c>
    </row>
    <row r="4080" spans="1:2" x14ac:dyDescent="0.35">
      <c r="A4080" t="b">
        <v>1</v>
      </c>
      <c r="B4080" t="b">
        <v>1</v>
      </c>
    </row>
    <row r="4081" spans="1:2" x14ac:dyDescent="0.35">
      <c r="A4081" t="b">
        <v>1</v>
      </c>
      <c r="B4081" t="b">
        <v>1</v>
      </c>
    </row>
    <row r="4082" spans="1:2" x14ac:dyDescent="0.35">
      <c r="A4082" t="b">
        <v>1</v>
      </c>
      <c r="B4082" t="b">
        <v>1</v>
      </c>
    </row>
    <row r="4083" spans="1:2" x14ac:dyDescent="0.35">
      <c r="A4083" t="b">
        <v>1</v>
      </c>
      <c r="B4083" t="b">
        <v>1</v>
      </c>
    </row>
    <row r="4084" spans="1:2" x14ac:dyDescent="0.35">
      <c r="A4084" t="b">
        <v>1</v>
      </c>
      <c r="B4084" t="b">
        <v>1</v>
      </c>
    </row>
    <row r="4085" spans="1:2" x14ac:dyDescent="0.35">
      <c r="A4085" t="b">
        <v>0</v>
      </c>
      <c r="B4085" t="b">
        <v>0</v>
      </c>
    </row>
    <row r="4086" spans="1:2" x14ac:dyDescent="0.35">
      <c r="A4086" t="b">
        <v>1</v>
      </c>
      <c r="B4086" t="b">
        <v>1</v>
      </c>
    </row>
    <row r="4087" spans="1:2" x14ac:dyDescent="0.35">
      <c r="A4087" t="b">
        <v>0</v>
      </c>
      <c r="B4087" t="b">
        <v>1</v>
      </c>
    </row>
    <row r="4088" spans="1:2" x14ac:dyDescent="0.35">
      <c r="A4088" t="b">
        <v>0</v>
      </c>
      <c r="B4088" t="b">
        <v>1</v>
      </c>
    </row>
    <row r="4089" spans="1:2" x14ac:dyDescent="0.35">
      <c r="A4089" t="b">
        <v>0</v>
      </c>
      <c r="B4089" t="b">
        <v>1</v>
      </c>
    </row>
    <row r="4090" spans="1:2" x14ac:dyDescent="0.35">
      <c r="A4090" t="b">
        <v>0</v>
      </c>
      <c r="B4090" t="b">
        <v>1</v>
      </c>
    </row>
    <row r="4091" spans="1:2" x14ac:dyDescent="0.35">
      <c r="A4091" t="b">
        <v>0</v>
      </c>
      <c r="B4091" t="b">
        <v>1</v>
      </c>
    </row>
    <row r="4092" spans="1:2" x14ac:dyDescent="0.35">
      <c r="A4092" t="b">
        <v>0</v>
      </c>
      <c r="B4092" t="b">
        <v>1</v>
      </c>
    </row>
    <row r="4093" spans="1:2" x14ac:dyDescent="0.35">
      <c r="A4093" t="b">
        <v>0</v>
      </c>
      <c r="B4093" t="b">
        <v>1</v>
      </c>
    </row>
    <row r="4094" spans="1:2" x14ac:dyDescent="0.35">
      <c r="A4094" t="b">
        <v>0</v>
      </c>
      <c r="B4094" t="b">
        <v>1</v>
      </c>
    </row>
    <row r="4095" spans="1:2" x14ac:dyDescent="0.35">
      <c r="A4095" t="b">
        <v>0</v>
      </c>
      <c r="B4095" t="b">
        <v>1</v>
      </c>
    </row>
    <row r="4096" spans="1:2" x14ac:dyDescent="0.35">
      <c r="A4096" t="b">
        <v>0</v>
      </c>
      <c r="B4096" t="b">
        <v>1</v>
      </c>
    </row>
    <row r="4097" spans="1:2" x14ac:dyDescent="0.35">
      <c r="A4097" t="b">
        <v>0</v>
      </c>
      <c r="B4097" t="b">
        <v>1</v>
      </c>
    </row>
    <row r="4098" spans="1:2" x14ac:dyDescent="0.35">
      <c r="A4098" t="b">
        <v>0</v>
      </c>
      <c r="B4098" t="b">
        <v>1</v>
      </c>
    </row>
    <row r="4099" spans="1:2" x14ac:dyDescent="0.35">
      <c r="A4099" t="b">
        <v>0</v>
      </c>
      <c r="B4099" t="b">
        <v>0</v>
      </c>
    </row>
    <row r="4100" spans="1:2" x14ac:dyDescent="0.35">
      <c r="A4100" t="b">
        <v>0</v>
      </c>
      <c r="B4100" t="b">
        <v>0</v>
      </c>
    </row>
    <row r="4101" spans="1:2" x14ac:dyDescent="0.35">
      <c r="A4101" t="b">
        <v>0</v>
      </c>
      <c r="B4101" t="b">
        <v>0</v>
      </c>
    </row>
    <row r="4102" spans="1:2" x14ac:dyDescent="0.35">
      <c r="A4102" t="b">
        <v>0</v>
      </c>
      <c r="B4102" t="b">
        <v>0</v>
      </c>
    </row>
    <row r="4103" spans="1:2" x14ac:dyDescent="0.35">
      <c r="A4103" t="b">
        <v>0</v>
      </c>
      <c r="B4103" t="b">
        <v>0</v>
      </c>
    </row>
    <row r="4104" spans="1:2" x14ac:dyDescent="0.35">
      <c r="A4104" t="b">
        <v>0</v>
      </c>
      <c r="B4104" t="b">
        <v>0</v>
      </c>
    </row>
    <row r="4105" spans="1:2" x14ac:dyDescent="0.35">
      <c r="A4105" t="b">
        <v>0</v>
      </c>
      <c r="B4105" t="b">
        <v>0</v>
      </c>
    </row>
    <row r="4106" spans="1:2" x14ac:dyDescent="0.35">
      <c r="A4106" t="b">
        <v>0</v>
      </c>
      <c r="B4106" t="b">
        <v>0</v>
      </c>
    </row>
    <row r="4107" spans="1:2" x14ac:dyDescent="0.35">
      <c r="A4107" t="b">
        <v>0</v>
      </c>
      <c r="B4107" t="b">
        <v>0</v>
      </c>
    </row>
    <row r="4108" spans="1:2" x14ac:dyDescent="0.35">
      <c r="A4108" t="b">
        <v>0</v>
      </c>
      <c r="B4108" t="b">
        <v>0</v>
      </c>
    </row>
    <row r="4109" spans="1:2" x14ac:dyDescent="0.35">
      <c r="A4109" t="b">
        <v>0</v>
      </c>
      <c r="B4109" t="b">
        <v>0</v>
      </c>
    </row>
    <row r="4110" spans="1:2" x14ac:dyDescent="0.35">
      <c r="A4110" t="b">
        <v>0</v>
      </c>
      <c r="B4110" t="b">
        <v>0</v>
      </c>
    </row>
    <row r="4111" spans="1:2" x14ac:dyDescent="0.35">
      <c r="A4111" t="b">
        <v>0</v>
      </c>
      <c r="B4111" t="b">
        <v>0</v>
      </c>
    </row>
    <row r="4112" spans="1:2" x14ac:dyDescent="0.35">
      <c r="A4112" t="b">
        <v>0</v>
      </c>
      <c r="B4112" t="b">
        <v>0</v>
      </c>
    </row>
    <row r="4113" spans="1:2" x14ac:dyDescent="0.35">
      <c r="A4113" t="b">
        <v>0</v>
      </c>
      <c r="B4113" t="b">
        <v>0</v>
      </c>
    </row>
    <row r="4114" spans="1:2" x14ac:dyDescent="0.35">
      <c r="A4114" t="b">
        <v>0</v>
      </c>
      <c r="B4114" t="b">
        <v>0</v>
      </c>
    </row>
    <row r="4115" spans="1:2" x14ac:dyDescent="0.35">
      <c r="A4115" t="b">
        <v>0</v>
      </c>
      <c r="B4115" t="b">
        <v>0</v>
      </c>
    </row>
    <row r="4116" spans="1:2" x14ac:dyDescent="0.35">
      <c r="A4116" t="b">
        <v>0</v>
      </c>
      <c r="B4116" t="b">
        <v>0</v>
      </c>
    </row>
    <row r="4117" spans="1:2" x14ac:dyDescent="0.35">
      <c r="A4117" t="b">
        <v>0</v>
      </c>
      <c r="B4117" t="b">
        <v>0</v>
      </c>
    </row>
    <row r="4118" spans="1:2" x14ac:dyDescent="0.35">
      <c r="A4118" t="b">
        <v>0</v>
      </c>
      <c r="B4118" t="b">
        <v>0</v>
      </c>
    </row>
    <row r="4119" spans="1:2" x14ac:dyDescent="0.35">
      <c r="A4119" t="b">
        <v>0</v>
      </c>
      <c r="B4119" t="b">
        <v>0</v>
      </c>
    </row>
    <row r="4120" spans="1:2" x14ac:dyDescent="0.35">
      <c r="A4120" t="b">
        <v>0</v>
      </c>
      <c r="B4120" t="b">
        <v>0</v>
      </c>
    </row>
    <row r="4121" spans="1:2" x14ac:dyDescent="0.35">
      <c r="A4121" t="b">
        <v>0</v>
      </c>
      <c r="B4121" t="b">
        <v>0</v>
      </c>
    </row>
    <row r="4122" spans="1:2" x14ac:dyDescent="0.35">
      <c r="A4122" t="b">
        <v>0</v>
      </c>
      <c r="B4122" t="b">
        <v>0</v>
      </c>
    </row>
    <row r="4123" spans="1:2" x14ac:dyDescent="0.35">
      <c r="A4123" t="b">
        <v>0</v>
      </c>
      <c r="B4123" t="b">
        <v>0</v>
      </c>
    </row>
    <row r="4124" spans="1:2" x14ac:dyDescent="0.35">
      <c r="A4124" t="b">
        <v>0</v>
      </c>
      <c r="B4124" t="b">
        <v>0</v>
      </c>
    </row>
    <row r="4125" spans="1:2" x14ac:dyDescent="0.35">
      <c r="A4125" t="b">
        <v>0</v>
      </c>
      <c r="B4125" t="b">
        <v>1</v>
      </c>
    </row>
    <row r="4126" spans="1:2" x14ac:dyDescent="0.35">
      <c r="A4126" t="b">
        <v>0</v>
      </c>
      <c r="B4126" t="b">
        <v>1</v>
      </c>
    </row>
    <row r="4127" spans="1:2" x14ac:dyDescent="0.35">
      <c r="A4127" t="b">
        <v>0</v>
      </c>
      <c r="B4127" t="b">
        <v>1</v>
      </c>
    </row>
    <row r="4128" spans="1:2" x14ac:dyDescent="0.35">
      <c r="A4128" t="b">
        <v>0</v>
      </c>
      <c r="B4128" t="b">
        <v>1</v>
      </c>
    </row>
    <row r="4129" spans="1:2" x14ac:dyDescent="0.35">
      <c r="A4129" t="b">
        <v>0</v>
      </c>
      <c r="B4129" t="b">
        <v>1</v>
      </c>
    </row>
    <row r="4130" spans="1:2" x14ac:dyDescent="0.35">
      <c r="A4130" t="b">
        <v>0</v>
      </c>
      <c r="B4130" t="b">
        <v>1</v>
      </c>
    </row>
    <row r="4131" spans="1:2" x14ac:dyDescent="0.35">
      <c r="A4131" t="b">
        <v>0</v>
      </c>
      <c r="B4131" t="b">
        <v>1</v>
      </c>
    </row>
    <row r="4132" spans="1:2" x14ac:dyDescent="0.35">
      <c r="A4132" t="b">
        <v>0</v>
      </c>
      <c r="B4132" t="b">
        <v>1</v>
      </c>
    </row>
    <row r="4133" spans="1:2" x14ac:dyDescent="0.35">
      <c r="A4133" t="b">
        <v>0</v>
      </c>
      <c r="B4133" t="b">
        <v>1</v>
      </c>
    </row>
    <row r="4134" spans="1:2" x14ac:dyDescent="0.35">
      <c r="A4134" t="b">
        <v>0</v>
      </c>
      <c r="B4134" t="b">
        <v>1</v>
      </c>
    </row>
    <row r="4135" spans="1:2" x14ac:dyDescent="0.35">
      <c r="A4135" t="b">
        <v>0</v>
      </c>
      <c r="B4135" t="b">
        <v>1</v>
      </c>
    </row>
    <row r="4136" spans="1:2" x14ac:dyDescent="0.35">
      <c r="A4136" t="b">
        <v>0</v>
      </c>
      <c r="B4136" t="b">
        <v>1</v>
      </c>
    </row>
    <row r="4137" spans="1:2" x14ac:dyDescent="0.35">
      <c r="A4137" t="b">
        <v>0</v>
      </c>
      <c r="B4137" t="b">
        <v>1</v>
      </c>
    </row>
    <row r="4138" spans="1:2" x14ac:dyDescent="0.35">
      <c r="A4138" t="b">
        <v>0</v>
      </c>
      <c r="B4138" t="b">
        <v>1</v>
      </c>
    </row>
    <row r="4139" spans="1:2" x14ac:dyDescent="0.35">
      <c r="A4139" t="b">
        <v>0</v>
      </c>
      <c r="B4139" t="b">
        <v>1</v>
      </c>
    </row>
    <row r="4140" spans="1:2" x14ac:dyDescent="0.35">
      <c r="A4140" t="b">
        <v>0</v>
      </c>
      <c r="B4140" t="b">
        <v>1</v>
      </c>
    </row>
    <row r="4141" spans="1:2" x14ac:dyDescent="0.35">
      <c r="A4141" t="b">
        <v>0</v>
      </c>
      <c r="B4141" t="b">
        <v>1</v>
      </c>
    </row>
    <row r="4142" spans="1:2" x14ac:dyDescent="0.35">
      <c r="A4142" t="b">
        <v>0</v>
      </c>
      <c r="B4142" t="b">
        <v>1</v>
      </c>
    </row>
    <row r="4143" spans="1:2" x14ac:dyDescent="0.35">
      <c r="A4143" t="b">
        <v>0</v>
      </c>
      <c r="B4143" t="b">
        <v>1</v>
      </c>
    </row>
    <row r="4144" spans="1:2" x14ac:dyDescent="0.35">
      <c r="A4144" t="b">
        <v>0</v>
      </c>
      <c r="B4144" t="b">
        <v>1</v>
      </c>
    </row>
    <row r="4145" spans="1:2" x14ac:dyDescent="0.35">
      <c r="A4145" t="b">
        <v>0</v>
      </c>
      <c r="B4145" t="b">
        <v>1</v>
      </c>
    </row>
    <row r="4146" spans="1:2" x14ac:dyDescent="0.35">
      <c r="A4146" t="b">
        <v>0</v>
      </c>
      <c r="B4146" t="b">
        <v>1</v>
      </c>
    </row>
    <row r="4147" spans="1:2" x14ac:dyDescent="0.35">
      <c r="A4147" t="b">
        <v>0</v>
      </c>
      <c r="B4147" t="b">
        <v>1</v>
      </c>
    </row>
    <row r="4148" spans="1:2" x14ac:dyDescent="0.35">
      <c r="A4148" t="b">
        <v>0</v>
      </c>
      <c r="B4148" t="b">
        <v>1</v>
      </c>
    </row>
    <row r="4149" spans="1:2" x14ac:dyDescent="0.35">
      <c r="A4149" t="b">
        <v>0</v>
      </c>
      <c r="B4149" t="b">
        <v>1</v>
      </c>
    </row>
    <row r="4150" spans="1:2" x14ac:dyDescent="0.35">
      <c r="A4150" t="b">
        <v>0</v>
      </c>
      <c r="B4150" t="b">
        <v>1</v>
      </c>
    </row>
    <row r="4151" spans="1:2" x14ac:dyDescent="0.35">
      <c r="A4151" t="b">
        <v>0</v>
      </c>
      <c r="B4151" t="b">
        <v>1</v>
      </c>
    </row>
    <row r="4152" spans="1:2" x14ac:dyDescent="0.35">
      <c r="A4152" t="b">
        <v>0</v>
      </c>
      <c r="B4152" t="b">
        <v>1</v>
      </c>
    </row>
    <row r="4153" spans="1:2" x14ac:dyDescent="0.35">
      <c r="A4153" t="b">
        <v>0</v>
      </c>
      <c r="B4153" t="b">
        <v>1</v>
      </c>
    </row>
    <row r="4154" spans="1:2" x14ac:dyDescent="0.35">
      <c r="A4154" t="b">
        <v>0</v>
      </c>
      <c r="B4154" t="b">
        <v>1</v>
      </c>
    </row>
    <row r="4155" spans="1:2" x14ac:dyDescent="0.35">
      <c r="A4155" t="b">
        <v>0</v>
      </c>
      <c r="B4155" t="b">
        <v>1</v>
      </c>
    </row>
    <row r="4156" spans="1:2" x14ac:dyDescent="0.35">
      <c r="A4156" t="b">
        <v>0</v>
      </c>
      <c r="B4156" t="b">
        <v>1</v>
      </c>
    </row>
    <row r="4157" spans="1:2" x14ac:dyDescent="0.35">
      <c r="A4157" t="b">
        <v>0</v>
      </c>
      <c r="B4157" t="b">
        <v>1</v>
      </c>
    </row>
    <row r="4158" spans="1:2" x14ac:dyDescent="0.35">
      <c r="A4158" t="b">
        <v>0</v>
      </c>
      <c r="B4158" t="b">
        <v>1</v>
      </c>
    </row>
    <row r="4159" spans="1:2" x14ac:dyDescent="0.35">
      <c r="A4159" t="b">
        <v>0</v>
      </c>
      <c r="B4159" t="b">
        <v>1</v>
      </c>
    </row>
    <row r="4160" spans="1:2" x14ac:dyDescent="0.35">
      <c r="A4160" t="b">
        <v>0</v>
      </c>
      <c r="B4160" t="b">
        <v>1</v>
      </c>
    </row>
    <row r="4161" spans="1:2" x14ac:dyDescent="0.35">
      <c r="A4161" t="b">
        <v>0</v>
      </c>
      <c r="B4161" t="b">
        <v>1</v>
      </c>
    </row>
    <row r="4162" spans="1:2" x14ac:dyDescent="0.35">
      <c r="A4162" t="b">
        <v>0</v>
      </c>
      <c r="B4162" t="b">
        <v>1</v>
      </c>
    </row>
    <row r="4163" spans="1:2" x14ac:dyDescent="0.35">
      <c r="A4163" t="b">
        <v>0</v>
      </c>
      <c r="B4163" t="b">
        <v>1</v>
      </c>
    </row>
    <row r="4164" spans="1:2" x14ac:dyDescent="0.35">
      <c r="A4164" t="b">
        <v>0</v>
      </c>
      <c r="B4164" t="b">
        <v>1</v>
      </c>
    </row>
    <row r="4165" spans="1:2" x14ac:dyDescent="0.35">
      <c r="A4165" t="b">
        <v>0</v>
      </c>
      <c r="B4165" t="b">
        <v>1</v>
      </c>
    </row>
    <row r="4166" spans="1:2" x14ac:dyDescent="0.35">
      <c r="A4166" t="b">
        <v>1</v>
      </c>
      <c r="B4166" t="b">
        <v>1</v>
      </c>
    </row>
    <row r="4167" spans="1:2" x14ac:dyDescent="0.35">
      <c r="A4167" t="b">
        <v>1</v>
      </c>
      <c r="B4167" t="b">
        <v>1</v>
      </c>
    </row>
    <row r="4168" spans="1:2" x14ac:dyDescent="0.35">
      <c r="A4168" t="b">
        <v>1</v>
      </c>
      <c r="B4168" t="b">
        <v>1</v>
      </c>
    </row>
    <row r="4169" spans="1:2" x14ac:dyDescent="0.35">
      <c r="A4169" t="b">
        <v>1</v>
      </c>
      <c r="B4169" t="b">
        <v>1</v>
      </c>
    </row>
    <row r="4170" spans="1:2" x14ac:dyDescent="0.35">
      <c r="A4170" t="b">
        <v>1</v>
      </c>
      <c r="B4170" t="b">
        <v>1</v>
      </c>
    </row>
    <row r="4171" spans="1:2" x14ac:dyDescent="0.35">
      <c r="A4171" t="b">
        <v>1</v>
      </c>
      <c r="B4171" t="b">
        <v>1</v>
      </c>
    </row>
    <row r="4172" spans="1:2" x14ac:dyDescent="0.35">
      <c r="A4172" t="b">
        <v>1</v>
      </c>
      <c r="B4172" t="b">
        <v>1</v>
      </c>
    </row>
    <row r="4173" spans="1:2" x14ac:dyDescent="0.35">
      <c r="A4173" t="b">
        <v>1</v>
      </c>
      <c r="B4173" t="b">
        <v>1</v>
      </c>
    </row>
    <row r="4174" spans="1:2" x14ac:dyDescent="0.35">
      <c r="A4174" t="b">
        <v>1</v>
      </c>
      <c r="B4174" t="b">
        <v>1</v>
      </c>
    </row>
    <row r="4175" spans="1:2" x14ac:dyDescent="0.35">
      <c r="A4175" t="b">
        <v>1</v>
      </c>
      <c r="B4175" t="b">
        <v>1</v>
      </c>
    </row>
    <row r="4176" spans="1:2" x14ac:dyDescent="0.35">
      <c r="A4176" t="b">
        <v>1</v>
      </c>
      <c r="B4176" t="b">
        <v>1</v>
      </c>
    </row>
    <row r="4177" spans="1:2" x14ac:dyDescent="0.35">
      <c r="A4177" t="b">
        <v>1</v>
      </c>
      <c r="B4177" t="b">
        <v>1</v>
      </c>
    </row>
    <row r="4178" spans="1:2" x14ac:dyDescent="0.35">
      <c r="A4178" t="b">
        <v>1</v>
      </c>
      <c r="B4178" t="b">
        <v>1</v>
      </c>
    </row>
    <row r="4179" spans="1:2" x14ac:dyDescent="0.35">
      <c r="A4179" t="b">
        <v>1</v>
      </c>
      <c r="B4179" t="b">
        <v>1</v>
      </c>
    </row>
    <row r="4180" spans="1:2" x14ac:dyDescent="0.35">
      <c r="A4180" t="b">
        <v>0</v>
      </c>
      <c r="B4180" t="b">
        <v>1</v>
      </c>
    </row>
    <row r="4181" spans="1:2" x14ac:dyDescent="0.35">
      <c r="A4181" t="b">
        <v>0</v>
      </c>
      <c r="B4181" t="b">
        <v>1</v>
      </c>
    </row>
    <row r="4182" spans="1:2" x14ac:dyDescent="0.35">
      <c r="A4182" t="b">
        <v>0</v>
      </c>
      <c r="B4182" t="b">
        <v>0</v>
      </c>
    </row>
    <row r="4183" spans="1:2" x14ac:dyDescent="0.35">
      <c r="A4183" t="b">
        <v>1</v>
      </c>
      <c r="B4183" t="b">
        <v>1</v>
      </c>
    </row>
    <row r="4184" spans="1:2" x14ac:dyDescent="0.35">
      <c r="A4184" t="b">
        <v>1</v>
      </c>
      <c r="B4184" t="b">
        <v>1</v>
      </c>
    </row>
    <row r="4185" spans="1:2" x14ac:dyDescent="0.35">
      <c r="A4185" t="b">
        <v>0</v>
      </c>
      <c r="B4185" t="b">
        <v>1</v>
      </c>
    </row>
    <row r="4186" spans="1:2" x14ac:dyDescent="0.35">
      <c r="A4186" t="b">
        <v>0</v>
      </c>
      <c r="B4186" t="b">
        <v>1</v>
      </c>
    </row>
    <row r="4187" spans="1:2" x14ac:dyDescent="0.35">
      <c r="A4187" t="b">
        <v>0</v>
      </c>
      <c r="B4187" t="b">
        <v>1</v>
      </c>
    </row>
    <row r="4188" spans="1:2" x14ac:dyDescent="0.35">
      <c r="A4188" t="b">
        <v>0</v>
      </c>
      <c r="B4188" t="b">
        <v>0</v>
      </c>
    </row>
    <row r="4189" spans="1:2" x14ac:dyDescent="0.35">
      <c r="A4189" t="b">
        <v>0</v>
      </c>
      <c r="B4189" t="b">
        <v>0</v>
      </c>
    </row>
    <row r="4190" spans="1:2" x14ac:dyDescent="0.35">
      <c r="A4190" t="b">
        <v>0</v>
      </c>
      <c r="B4190" t="b">
        <v>0</v>
      </c>
    </row>
    <row r="4191" spans="1:2" x14ac:dyDescent="0.35">
      <c r="A4191" t="b">
        <v>0</v>
      </c>
      <c r="B4191" t="b">
        <v>0</v>
      </c>
    </row>
    <row r="4192" spans="1:2" x14ac:dyDescent="0.35">
      <c r="A4192" t="b">
        <v>0</v>
      </c>
      <c r="B4192" t="b">
        <v>1</v>
      </c>
    </row>
    <row r="4193" spans="1:2" x14ac:dyDescent="0.35">
      <c r="A4193" t="b">
        <v>0</v>
      </c>
      <c r="B4193" t="b">
        <v>1</v>
      </c>
    </row>
    <row r="4194" spans="1:2" x14ac:dyDescent="0.35">
      <c r="A4194" t="b">
        <v>0</v>
      </c>
      <c r="B4194" t="b">
        <v>0</v>
      </c>
    </row>
    <row r="4195" spans="1:2" x14ac:dyDescent="0.35">
      <c r="A4195" t="b">
        <v>1</v>
      </c>
      <c r="B4195" t="b">
        <v>1</v>
      </c>
    </row>
    <row r="4196" spans="1:2" x14ac:dyDescent="0.35">
      <c r="A4196" t="b">
        <v>0</v>
      </c>
      <c r="B4196" t="b">
        <v>0</v>
      </c>
    </row>
    <row r="4197" spans="1:2" x14ac:dyDescent="0.35">
      <c r="A4197" t="b">
        <v>0</v>
      </c>
      <c r="B4197" t="b">
        <v>0</v>
      </c>
    </row>
    <row r="4198" spans="1:2" x14ac:dyDescent="0.35">
      <c r="A4198" t="b">
        <v>0</v>
      </c>
      <c r="B4198" t="b">
        <v>0</v>
      </c>
    </row>
    <row r="4199" spans="1:2" x14ac:dyDescent="0.35">
      <c r="A4199" t="b">
        <v>0</v>
      </c>
      <c r="B4199" t="b">
        <v>0</v>
      </c>
    </row>
    <row r="4200" spans="1:2" x14ac:dyDescent="0.35">
      <c r="A4200" t="b">
        <v>0</v>
      </c>
      <c r="B4200" t="b">
        <v>0</v>
      </c>
    </row>
    <row r="4201" spans="1:2" x14ac:dyDescent="0.35">
      <c r="A4201" t="b">
        <v>0</v>
      </c>
      <c r="B4201" t="b">
        <v>0</v>
      </c>
    </row>
    <row r="4202" spans="1:2" x14ac:dyDescent="0.35">
      <c r="A4202" t="b">
        <v>0</v>
      </c>
      <c r="B4202" t="b">
        <v>0</v>
      </c>
    </row>
    <row r="4203" spans="1:2" x14ac:dyDescent="0.35">
      <c r="A4203" t="b">
        <v>0</v>
      </c>
      <c r="B4203" t="b">
        <v>0</v>
      </c>
    </row>
    <row r="4204" spans="1:2" x14ac:dyDescent="0.35">
      <c r="A4204" t="b">
        <v>0</v>
      </c>
      <c r="B4204" t="b">
        <v>0</v>
      </c>
    </row>
    <row r="4205" spans="1:2" x14ac:dyDescent="0.35">
      <c r="A4205" t="b">
        <v>0</v>
      </c>
      <c r="B4205" t="b">
        <v>0</v>
      </c>
    </row>
    <row r="4206" spans="1:2" x14ac:dyDescent="0.35">
      <c r="A4206" t="b">
        <v>0</v>
      </c>
      <c r="B4206" t="b">
        <v>0</v>
      </c>
    </row>
    <row r="4207" spans="1:2" x14ac:dyDescent="0.35">
      <c r="A4207" t="b">
        <v>0</v>
      </c>
      <c r="B4207" t="b">
        <v>0</v>
      </c>
    </row>
    <row r="4208" spans="1:2" x14ac:dyDescent="0.35">
      <c r="A4208" t="b">
        <v>0</v>
      </c>
      <c r="B4208" t="b">
        <v>0</v>
      </c>
    </row>
    <row r="4209" spans="1:2" x14ac:dyDescent="0.35">
      <c r="A4209" t="b">
        <v>0</v>
      </c>
      <c r="B4209" t="b">
        <v>0</v>
      </c>
    </row>
    <row r="4210" spans="1:2" x14ac:dyDescent="0.35">
      <c r="A4210" t="b">
        <v>0</v>
      </c>
      <c r="B4210" t="b">
        <v>0</v>
      </c>
    </row>
    <row r="4211" spans="1:2" x14ac:dyDescent="0.35">
      <c r="A4211" t="b">
        <v>0</v>
      </c>
      <c r="B4211" t="b">
        <v>0</v>
      </c>
    </row>
    <row r="4212" spans="1:2" x14ac:dyDescent="0.35">
      <c r="A4212" t="b">
        <v>0</v>
      </c>
      <c r="B4212" t="b">
        <v>0</v>
      </c>
    </row>
    <row r="4213" spans="1:2" x14ac:dyDescent="0.35">
      <c r="A4213" t="b">
        <v>0</v>
      </c>
      <c r="B4213" t="b">
        <v>0</v>
      </c>
    </row>
    <row r="4214" spans="1:2" x14ac:dyDescent="0.35">
      <c r="A4214" t="b">
        <v>0</v>
      </c>
      <c r="B4214" t="b">
        <v>0</v>
      </c>
    </row>
    <row r="4215" spans="1:2" x14ac:dyDescent="0.35">
      <c r="A4215" t="b">
        <v>0</v>
      </c>
      <c r="B4215" t="b">
        <v>0</v>
      </c>
    </row>
    <row r="4216" spans="1:2" x14ac:dyDescent="0.35">
      <c r="A4216" t="b">
        <v>0</v>
      </c>
      <c r="B4216" t="b">
        <v>0</v>
      </c>
    </row>
    <row r="4217" spans="1:2" x14ac:dyDescent="0.35">
      <c r="A4217" t="b">
        <v>0</v>
      </c>
      <c r="B4217" t="b">
        <v>0</v>
      </c>
    </row>
    <row r="4218" spans="1:2" x14ac:dyDescent="0.35">
      <c r="A4218" t="b">
        <v>0</v>
      </c>
      <c r="B4218" t="b">
        <v>0</v>
      </c>
    </row>
    <row r="4219" spans="1:2" x14ac:dyDescent="0.35">
      <c r="A4219" t="b">
        <v>0</v>
      </c>
      <c r="B4219" t="b">
        <v>0</v>
      </c>
    </row>
    <row r="4220" spans="1:2" x14ac:dyDescent="0.35">
      <c r="A4220" t="b">
        <v>0</v>
      </c>
      <c r="B4220" t="b">
        <v>0</v>
      </c>
    </row>
    <row r="4221" spans="1:2" x14ac:dyDescent="0.35">
      <c r="A4221" t="b">
        <v>0</v>
      </c>
      <c r="B4221" t="b">
        <v>0</v>
      </c>
    </row>
    <row r="4222" spans="1:2" x14ac:dyDescent="0.35">
      <c r="A4222" t="b">
        <v>0</v>
      </c>
      <c r="B4222" t="b">
        <v>0</v>
      </c>
    </row>
    <row r="4223" spans="1:2" x14ac:dyDescent="0.35">
      <c r="A4223" t="b">
        <v>0</v>
      </c>
      <c r="B4223" t="b">
        <v>0</v>
      </c>
    </row>
    <row r="4224" spans="1:2" x14ac:dyDescent="0.35">
      <c r="A4224" t="b">
        <v>0</v>
      </c>
      <c r="B4224" t="b">
        <v>0</v>
      </c>
    </row>
    <row r="4225" spans="1:2" x14ac:dyDescent="0.35">
      <c r="A4225" t="b">
        <v>0</v>
      </c>
      <c r="B4225" t="b">
        <v>0</v>
      </c>
    </row>
    <row r="4226" spans="1:2" x14ac:dyDescent="0.35">
      <c r="A4226" t="b">
        <v>0</v>
      </c>
      <c r="B4226" t="b">
        <v>0</v>
      </c>
    </row>
    <row r="4227" spans="1:2" x14ac:dyDescent="0.35">
      <c r="A4227" t="b">
        <v>0</v>
      </c>
      <c r="B4227" t="b">
        <v>0</v>
      </c>
    </row>
    <row r="4228" spans="1:2" x14ac:dyDescent="0.35">
      <c r="A4228" t="b">
        <v>0</v>
      </c>
      <c r="B4228" t="b">
        <v>0</v>
      </c>
    </row>
    <row r="4229" spans="1:2" x14ac:dyDescent="0.35">
      <c r="A4229" t="b">
        <v>0</v>
      </c>
      <c r="B4229" t="b">
        <v>0</v>
      </c>
    </row>
    <row r="4230" spans="1:2" x14ac:dyDescent="0.35">
      <c r="A4230" t="b">
        <v>0</v>
      </c>
      <c r="B4230" t="b">
        <v>0</v>
      </c>
    </row>
    <row r="4231" spans="1:2" x14ac:dyDescent="0.35">
      <c r="A4231" t="b">
        <v>0</v>
      </c>
      <c r="B4231" t="b">
        <v>0</v>
      </c>
    </row>
    <row r="4232" spans="1:2" x14ac:dyDescent="0.35">
      <c r="A4232" t="b">
        <v>0</v>
      </c>
      <c r="B4232" t="b">
        <v>0</v>
      </c>
    </row>
    <row r="4233" spans="1:2" x14ac:dyDescent="0.35">
      <c r="A4233" t="b">
        <v>0</v>
      </c>
      <c r="B4233" t="b">
        <v>0</v>
      </c>
    </row>
    <row r="4234" spans="1:2" x14ac:dyDescent="0.35">
      <c r="A4234" t="b">
        <v>0</v>
      </c>
      <c r="B4234" t="b">
        <v>0</v>
      </c>
    </row>
    <row r="4235" spans="1:2" x14ac:dyDescent="0.35">
      <c r="A4235" t="b">
        <v>0</v>
      </c>
      <c r="B4235" t="b">
        <v>0</v>
      </c>
    </row>
    <row r="4236" spans="1:2" x14ac:dyDescent="0.35">
      <c r="A4236" t="b">
        <v>0</v>
      </c>
      <c r="B4236" t="b">
        <v>0</v>
      </c>
    </row>
    <row r="4237" spans="1:2" x14ac:dyDescent="0.35">
      <c r="A4237" t="b">
        <v>0</v>
      </c>
      <c r="B4237" t="b">
        <v>0</v>
      </c>
    </row>
    <row r="4238" spans="1:2" x14ac:dyDescent="0.35">
      <c r="A4238" t="b">
        <v>0</v>
      </c>
      <c r="B4238" t="b">
        <v>0</v>
      </c>
    </row>
    <row r="4239" spans="1:2" x14ac:dyDescent="0.35">
      <c r="A4239" t="b">
        <v>0</v>
      </c>
      <c r="B4239" t="b">
        <v>0</v>
      </c>
    </row>
    <row r="4240" spans="1:2" x14ac:dyDescent="0.35">
      <c r="A4240" t="b">
        <v>0</v>
      </c>
      <c r="B4240" t="b">
        <v>0</v>
      </c>
    </row>
    <row r="4241" spans="1:2" x14ac:dyDescent="0.35">
      <c r="A4241" t="b">
        <v>0</v>
      </c>
      <c r="B4241" t="b">
        <v>0</v>
      </c>
    </row>
    <row r="4242" spans="1:2" x14ac:dyDescent="0.35">
      <c r="A4242" t="b">
        <v>0</v>
      </c>
      <c r="B4242" t="b">
        <v>0</v>
      </c>
    </row>
    <row r="4243" spans="1:2" x14ac:dyDescent="0.35">
      <c r="A4243" t="b">
        <v>0</v>
      </c>
      <c r="B4243" t="b">
        <v>0</v>
      </c>
    </row>
    <row r="4244" spans="1:2" x14ac:dyDescent="0.35">
      <c r="A4244" t="b">
        <v>0</v>
      </c>
      <c r="B4244" t="b">
        <v>0</v>
      </c>
    </row>
    <row r="4245" spans="1:2" x14ac:dyDescent="0.35">
      <c r="A4245" t="b">
        <v>0</v>
      </c>
      <c r="B4245" t="b">
        <v>0</v>
      </c>
    </row>
    <row r="4246" spans="1:2" x14ac:dyDescent="0.35">
      <c r="A4246" t="b">
        <v>0</v>
      </c>
      <c r="B4246" t="b">
        <v>0</v>
      </c>
    </row>
    <row r="4247" spans="1:2" x14ac:dyDescent="0.35">
      <c r="A4247" t="b">
        <v>0</v>
      </c>
      <c r="B4247" t="b">
        <v>0</v>
      </c>
    </row>
    <row r="4248" spans="1:2" x14ac:dyDescent="0.35">
      <c r="A4248" t="b">
        <v>0</v>
      </c>
      <c r="B4248" t="b">
        <v>0</v>
      </c>
    </row>
    <row r="4249" spans="1:2" x14ac:dyDescent="0.35">
      <c r="A4249" t="b">
        <v>0</v>
      </c>
      <c r="B4249" t="b">
        <v>0</v>
      </c>
    </row>
    <row r="4250" spans="1:2" x14ac:dyDescent="0.35">
      <c r="A4250" t="b">
        <v>0</v>
      </c>
      <c r="B4250" t="b">
        <v>0</v>
      </c>
    </row>
    <row r="4251" spans="1:2" x14ac:dyDescent="0.35">
      <c r="A4251" t="b">
        <v>0</v>
      </c>
      <c r="B4251" t="b">
        <v>0</v>
      </c>
    </row>
    <row r="4252" spans="1:2" x14ac:dyDescent="0.35">
      <c r="A4252" t="b">
        <v>0</v>
      </c>
      <c r="B4252" t="b">
        <v>1</v>
      </c>
    </row>
    <row r="4253" spans="1:2" x14ac:dyDescent="0.35">
      <c r="A4253" t="b">
        <v>0</v>
      </c>
      <c r="B4253" t="b">
        <v>1</v>
      </c>
    </row>
    <row r="4254" spans="1:2" x14ac:dyDescent="0.35">
      <c r="A4254" t="b">
        <v>0</v>
      </c>
      <c r="B4254" t="b">
        <v>1</v>
      </c>
    </row>
    <row r="4255" spans="1:2" x14ac:dyDescent="0.35">
      <c r="A4255" t="b">
        <v>0</v>
      </c>
      <c r="B4255" t="b">
        <v>1</v>
      </c>
    </row>
    <row r="4256" spans="1:2" x14ac:dyDescent="0.35">
      <c r="A4256" t="b">
        <v>0</v>
      </c>
      <c r="B4256" t="b">
        <v>1</v>
      </c>
    </row>
    <row r="4257" spans="1:2" x14ac:dyDescent="0.35">
      <c r="A4257" t="b">
        <v>0</v>
      </c>
      <c r="B4257" t="b">
        <v>1</v>
      </c>
    </row>
    <row r="4258" spans="1:2" x14ac:dyDescent="0.35">
      <c r="A4258" t="b">
        <v>0</v>
      </c>
      <c r="B4258" t="b">
        <v>1</v>
      </c>
    </row>
    <row r="4259" spans="1:2" x14ac:dyDescent="0.35">
      <c r="A4259" t="b">
        <v>0</v>
      </c>
      <c r="B4259" t="b">
        <v>1</v>
      </c>
    </row>
    <row r="4260" spans="1:2" x14ac:dyDescent="0.35">
      <c r="A4260" t="b">
        <v>0</v>
      </c>
      <c r="B4260" t="b">
        <v>1</v>
      </c>
    </row>
    <row r="4261" spans="1:2" x14ac:dyDescent="0.35">
      <c r="A4261" t="b">
        <v>0</v>
      </c>
      <c r="B4261" t="b">
        <v>1</v>
      </c>
    </row>
    <row r="4262" spans="1:2" x14ac:dyDescent="0.35">
      <c r="A4262" t="b">
        <v>0</v>
      </c>
      <c r="B4262" t="b">
        <v>1</v>
      </c>
    </row>
    <row r="4263" spans="1:2" x14ac:dyDescent="0.35">
      <c r="A4263" t="b">
        <v>0</v>
      </c>
      <c r="B4263" t="b">
        <v>1</v>
      </c>
    </row>
    <row r="4264" spans="1:2" x14ac:dyDescent="0.35">
      <c r="A4264" t="b">
        <v>0</v>
      </c>
      <c r="B4264" t="b">
        <v>1</v>
      </c>
    </row>
    <row r="4265" spans="1:2" x14ac:dyDescent="0.35">
      <c r="A4265" t="b">
        <v>0</v>
      </c>
      <c r="B4265" t="b">
        <v>1</v>
      </c>
    </row>
    <row r="4266" spans="1:2" x14ac:dyDescent="0.35">
      <c r="A4266" t="b">
        <v>0</v>
      </c>
      <c r="B4266" t="b">
        <v>1</v>
      </c>
    </row>
    <row r="4267" spans="1:2" x14ac:dyDescent="0.35">
      <c r="A4267" t="b">
        <v>0</v>
      </c>
      <c r="B4267" t="b">
        <v>1</v>
      </c>
    </row>
    <row r="4268" spans="1:2" x14ac:dyDescent="0.35">
      <c r="A4268" t="b">
        <v>0</v>
      </c>
      <c r="B4268" t="b">
        <v>1</v>
      </c>
    </row>
    <row r="4269" spans="1:2" x14ac:dyDescent="0.35">
      <c r="A4269" t="b">
        <v>0</v>
      </c>
      <c r="B4269" t="b">
        <v>1</v>
      </c>
    </row>
    <row r="4270" spans="1:2" x14ac:dyDescent="0.35">
      <c r="A4270" t="b">
        <v>0</v>
      </c>
      <c r="B4270" t="b">
        <v>1</v>
      </c>
    </row>
    <row r="4271" spans="1:2" x14ac:dyDescent="0.35">
      <c r="A4271" t="b">
        <v>0</v>
      </c>
      <c r="B4271" t="b">
        <v>1</v>
      </c>
    </row>
    <row r="4272" spans="1:2" x14ac:dyDescent="0.35">
      <c r="A4272" t="b">
        <v>0</v>
      </c>
      <c r="B4272" t="b">
        <v>1</v>
      </c>
    </row>
    <row r="4273" spans="1:2" x14ac:dyDescent="0.35">
      <c r="A4273" t="b">
        <v>0</v>
      </c>
      <c r="B4273" t="b">
        <v>1</v>
      </c>
    </row>
    <row r="4274" spans="1:2" x14ac:dyDescent="0.35">
      <c r="A4274" t="b">
        <v>0</v>
      </c>
      <c r="B4274" t="b">
        <v>1</v>
      </c>
    </row>
    <row r="4275" spans="1:2" x14ac:dyDescent="0.35">
      <c r="A4275" t="b">
        <v>0</v>
      </c>
      <c r="B4275" t="b">
        <v>1</v>
      </c>
    </row>
    <row r="4276" spans="1:2" x14ac:dyDescent="0.35">
      <c r="A4276" t="b">
        <v>0</v>
      </c>
      <c r="B4276" t="b">
        <v>1</v>
      </c>
    </row>
    <row r="4277" spans="1:2" x14ac:dyDescent="0.35">
      <c r="A4277" t="b">
        <v>0</v>
      </c>
      <c r="B4277" t="b">
        <v>1</v>
      </c>
    </row>
    <row r="4278" spans="1:2" x14ac:dyDescent="0.35">
      <c r="A4278" t="b">
        <v>0</v>
      </c>
      <c r="B4278" t="b">
        <v>1</v>
      </c>
    </row>
    <row r="4279" spans="1:2" x14ac:dyDescent="0.35">
      <c r="A4279" t="b">
        <v>0</v>
      </c>
      <c r="B4279" t="b">
        <v>1</v>
      </c>
    </row>
    <row r="4280" spans="1:2" x14ac:dyDescent="0.35">
      <c r="A4280" t="b">
        <v>0</v>
      </c>
      <c r="B4280" t="b">
        <v>1</v>
      </c>
    </row>
    <row r="4281" spans="1:2" x14ac:dyDescent="0.35">
      <c r="A4281" t="b">
        <v>0</v>
      </c>
      <c r="B4281" t="b">
        <v>1</v>
      </c>
    </row>
    <row r="4282" spans="1:2" x14ac:dyDescent="0.35">
      <c r="A4282" t="b">
        <v>0</v>
      </c>
      <c r="B4282" t="b">
        <v>1</v>
      </c>
    </row>
    <row r="4283" spans="1:2" x14ac:dyDescent="0.35">
      <c r="A4283" t="b">
        <v>0</v>
      </c>
      <c r="B4283" t="b">
        <v>1</v>
      </c>
    </row>
    <row r="4284" spans="1:2" x14ac:dyDescent="0.35">
      <c r="A4284" t="b">
        <v>0</v>
      </c>
      <c r="B4284" t="b">
        <v>1</v>
      </c>
    </row>
    <row r="4285" spans="1:2" x14ac:dyDescent="0.35">
      <c r="A4285" t="b">
        <v>0</v>
      </c>
      <c r="B4285" t="b">
        <v>1</v>
      </c>
    </row>
    <row r="4286" spans="1:2" x14ac:dyDescent="0.35">
      <c r="A4286" t="b">
        <v>0</v>
      </c>
      <c r="B4286" t="b">
        <v>1</v>
      </c>
    </row>
    <row r="4287" spans="1:2" x14ac:dyDescent="0.35">
      <c r="A4287" t="b">
        <v>0</v>
      </c>
      <c r="B4287" t="b">
        <v>1</v>
      </c>
    </row>
    <row r="4288" spans="1:2" x14ac:dyDescent="0.35">
      <c r="A4288" t="b">
        <v>0</v>
      </c>
      <c r="B4288" t="b">
        <v>1</v>
      </c>
    </row>
    <row r="4289" spans="1:2" x14ac:dyDescent="0.35">
      <c r="A4289" t="b">
        <v>0</v>
      </c>
      <c r="B4289" t="b">
        <v>1</v>
      </c>
    </row>
    <row r="4290" spans="1:2" x14ac:dyDescent="0.35">
      <c r="A4290" t="b">
        <v>0</v>
      </c>
      <c r="B4290" t="b">
        <v>1</v>
      </c>
    </row>
    <row r="4291" spans="1:2" x14ac:dyDescent="0.35">
      <c r="A4291" t="b">
        <v>0</v>
      </c>
      <c r="B4291" t="b">
        <v>1</v>
      </c>
    </row>
    <row r="4292" spans="1:2" x14ac:dyDescent="0.35">
      <c r="A4292" t="b">
        <v>0</v>
      </c>
      <c r="B4292" t="b">
        <v>1</v>
      </c>
    </row>
    <row r="4293" spans="1:2" x14ac:dyDescent="0.35">
      <c r="A4293" t="b">
        <v>0</v>
      </c>
      <c r="B4293" t="b">
        <v>1</v>
      </c>
    </row>
    <row r="4294" spans="1:2" x14ac:dyDescent="0.35">
      <c r="A4294" t="b">
        <v>0</v>
      </c>
      <c r="B4294" t="b">
        <v>1</v>
      </c>
    </row>
    <row r="4295" spans="1:2" x14ac:dyDescent="0.35">
      <c r="A4295" t="b">
        <v>0</v>
      </c>
      <c r="B4295" t="b">
        <v>1</v>
      </c>
    </row>
    <row r="4296" spans="1:2" x14ac:dyDescent="0.35">
      <c r="A4296" t="b">
        <v>0</v>
      </c>
      <c r="B4296" t="b">
        <v>1</v>
      </c>
    </row>
    <row r="4297" spans="1:2" x14ac:dyDescent="0.35">
      <c r="A4297" t="b">
        <v>0</v>
      </c>
      <c r="B4297" t="b">
        <v>1</v>
      </c>
    </row>
    <row r="4298" spans="1:2" x14ac:dyDescent="0.35">
      <c r="A4298" t="b">
        <v>0</v>
      </c>
      <c r="B4298" t="b">
        <v>1</v>
      </c>
    </row>
    <row r="4299" spans="1:2" x14ac:dyDescent="0.35">
      <c r="A4299" t="b">
        <v>0</v>
      </c>
      <c r="B4299" t="b">
        <v>1</v>
      </c>
    </row>
    <row r="4300" spans="1:2" x14ac:dyDescent="0.35">
      <c r="A4300" t="b">
        <v>1</v>
      </c>
      <c r="B4300" t="b">
        <v>1</v>
      </c>
    </row>
    <row r="4301" spans="1:2" x14ac:dyDescent="0.35">
      <c r="A4301" t="b">
        <v>1</v>
      </c>
      <c r="B4301" t="b">
        <v>1</v>
      </c>
    </row>
    <row r="4302" spans="1:2" x14ac:dyDescent="0.35">
      <c r="A4302" t="b">
        <v>1</v>
      </c>
      <c r="B4302" t="b">
        <v>1</v>
      </c>
    </row>
    <row r="4303" spans="1:2" x14ac:dyDescent="0.35">
      <c r="A4303" t="b">
        <v>1</v>
      </c>
      <c r="B4303" t="b">
        <v>1</v>
      </c>
    </row>
    <row r="4304" spans="1:2" x14ac:dyDescent="0.35">
      <c r="A4304" t="b">
        <v>1</v>
      </c>
      <c r="B4304" t="b">
        <v>1</v>
      </c>
    </row>
    <row r="4305" spans="1:2" x14ac:dyDescent="0.35">
      <c r="A4305" t="b">
        <v>1</v>
      </c>
      <c r="B4305" t="b">
        <v>1</v>
      </c>
    </row>
    <row r="4306" spans="1:2" x14ac:dyDescent="0.35">
      <c r="A4306" t="b">
        <v>1</v>
      </c>
      <c r="B4306" t="b">
        <v>1</v>
      </c>
    </row>
    <row r="4307" spans="1:2" x14ac:dyDescent="0.35">
      <c r="A4307" t="b">
        <v>1</v>
      </c>
      <c r="B4307" t="b">
        <v>1</v>
      </c>
    </row>
    <row r="4308" spans="1:2" x14ac:dyDescent="0.35">
      <c r="A4308" t="b">
        <v>1</v>
      </c>
      <c r="B4308" t="b">
        <v>1</v>
      </c>
    </row>
    <row r="4309" spans="1:2" x14ac:dyDescent="0.35">
      <c r="A4309" t="b">
        <v>1</v>
      </c>
      <c r="B4309" t="b">
        <v>1</v>
      </c>
    </row>
    <row r="4310" spans="1:2" x14ac:dyDescent="0.35">
      <c r="A4310" t="b">
        <v>1</v>
      </c>
      <c r="B4310" t="b">
        <v>1</v>
      </c>
    </row>
    <row r="4311" spans="1:2" x14ac:dyDescent="0.35">
      <c r="A4311" t="b">
        <v>1</v>
      </c>
      <c r="B4311" t="b">
        <v>1</v>
      </c>
    </row>
    <row r="4312" spans="1:2" x14ac:dyDescent="0.35">
      <c r="A4312" t="b">
        <v>1</v>
      </c>
      <c r="B4312" t="b">
        <v>1</v>
      </c>
    </row>
    <row r="4313" spans="1:2" x14ac:dyDescent="0.35">
      <c r="A4313" t="b">
        <v>1</v>
      </c>
      <c r="B4313" t="b">
        <v>1</v>
      </c>
    </row>
    <row r="4314" spans="1:2" x14ac:dyDescent="0.35">
      <c r="A4314" t="b">
        <v>1</v>
      </c>
      <c r="B4314" t="b">
        <v>1</v>
      </c>
    </row>
    <row r="4315" spans="1:2" x14ac:dyDescent="0.35">
      <c r="A4315" t="b">
        <v>1</v>
      </c>
      <c r="B4315" t="b">
        <v>1</v>
      </c>
    </row>
    <row r="4316" spans="1:2" x14ac:dyDescent="0.35">
      <c r="A4316" t="b">
        <v>1</v>
      </c>
      <c r="B4316" t="b">
        <v>1</v>
      </c>
    </row>
    <row r="4317" spans="1:2" x14ac:dyDescent="0.35">
      <c r="A4317" t="b">
        <v>1</v>
      </c>
      <c r="B4317" t="b">
        <v>1</v>
      </c>
    </row>
    <row r="4318" spans="1:2" x14ac:dyDescent="0.35">
      <c r="A4318" t="b">
        <v>1</v>
      </c>
      <c r="B4318" t="b">
        <v>1</v>
      </c>
    </row>
    <row r="4319" spans="1:2" x14ac:dyDescent="0.35">
      <c r="A4319" t="b">
        <v>1</v>
      </c>
      <c r="B4319" t="b">
        <v>1</v>
      </c>
    </row>
    <row r="4320" spans="1:2" x14ac:dyDescent="0.35">
      <c r="A4320" t="b">
        <v>1</v>
      </c>
      <c r="B4320" t="b">
        <v>1</v>
      </c>
    </row>
    <row r="4321" spans="1:2" x14ac:dyDescent="0.35">
      <c r="A4321" t="b">
        <v>1</v>
      </c>
      <c r="B4321" t="b">
        <v>1</v>
      </c>
    </row>
    <row r="4322" spans="1:2" x14ac:dyDescent="0.35">
      <c r="A4322" t="b">
        <v>1</v>
      </c>
      <c r="B4322" t="b">
        <v>1</v>
      </c>
    </row>
    <row r="4323" spans="1:2" x14ac:dyDescent="0.35">
      <c r="A4323" t="b">
        <v>1</v>
      </c>
      <c r="B4323" t="b">
        <v>1</v>
      </c>
    </row>
    <row r="4324" spans="1:2" x14ac:dyDescent="0.35">
      <c r="A4324" t="b">
        <v>1</v>
      </c>
      <c r="B4324" t="b">
        <v>1</v>
      </c>
    </row>
    <row r="4325" spans="1:2" x14ac:dyDescent="0.35">
      <c r="A4325" t="b">
        <v>1</v>
      </c>
      <c r="B4325" t="b">
        <v>1</v>
      </c>
    </row>
    <row r="4326" spans="1:2" x14ac:dyDescent="0.35">
      <c r="A4326" t="b">
        <v>1</v>
      </c>
      <c r="B4326" t="b">
        <v>1</v>
      </c>
    </row>
    <row r="4327" spans="1:2" x14ac:dyDescent="0.35">
      <c r="A4327" t="b">
        <v>1</v>
      </c>
      <c r="B4327" t="b">
        <v>1</v>
      </c>
    </row>
    <row r="4328" spans="1:2" x14ac:dyDescent="0.35">
      <c r="A4328" t="b">
        <v>0</v>
      </c>
      <c r="B4328" t="b">
        <v>0</v>
      </c>
    </row>
    <row r="4329" spans="1:2" x14ac:dyDescent="0.35">
      <c r="A4329" t="b">
        <v>0</v>
      </c>
      <c r="B4329" t="b">
        <v>1</v>
      </c>
    </row>
    <row r="4330" spans="1:2" x14ac:dyDescent="0.35">
      <c r="A4330" t="b">
        <v>0</v>
      </c>
      <c r="B4330" t="b">
        <v>1</v>
      </c>
    </row>
    <row r="4331" spans="1:2" x14ac:dyDescent="0.35">
      <c r="A4331" t="b">
        <v>0</v>
      </c>
      <c r="B4331" t="b">
        <v>1</v>
      </c>
    </row>
    <row r="4332" spans="1:2" x14ac:dyDescent="0.35">
      <c r="A4332" t="b">
        <v>1</v>
      </c>
      <c r="B4332" t="b">
        <v>1</v>
      </c>
    </row>
    <row r="4333" spans="1:2" x14ac:dyDescent="0.35">
      <c r="A4333" t="b">
        <v>1</v>
      </c>
      <c r="B4333" t="b">
        <v>1</v>
      </c>
    </row>
    <row r="4334" spans="1:2" x14ac:dyDescent="0.35">
      <c r="A4334" t="b">
        <v>1</v>
      </c>
      <c r="B4334" t="b">
        <v>1</v>
      </c>
    </row>
    <row r="4335" spans="1:2" x14ac:dyDescent="0.35">
      <c r="A4335" t="b">
        <v>1</v>
      </c>
      <c r="B4335" t="b">
        <v>1</v>
      </c>
    </row>
    <row r="4336" spans="1:2" x14ac:dyDescent="0.35">
      <c r="A4336" t="b">
        <v>1</v>
      </c>
      <c r="B4336" t="b">
        <v>1</v>
      </c>
    </row>
    <row r="4337" spans="1:2" x14ac:dyDescent="0.35">
      <c r="A4337" t="b">
        <v>1</v>
      </c>
      <c r="B4337" t="b">
        <v>1</v>
      </c>
    </row>
    <row r="4338" spans="1:2" x14ac:dyDescent="0.35">
      <c r="A4338" t="b">
        <v>1</v>
      </c>
      <c r="B4338" t="b">
        <v>1</v>
      </c>
    </row>
    <row r="4339" spans="1:2" x14ac:dyDescent="0.35">
      <c r="A4339" t="b">
        <v>0</v>
      </c>
      <c r="B4339" t="b">
        <v>0</v>
      </c>
    </row>
    <row r="4340" spans="1:2" x14ac:dyDescent="0.35">
      <c r="A4340" t="b">
        <v>0</v>
      </c>
      <c r="B4340" t="b">
        <v>0</v>
      </c>
    </row>
    <row r="4341" spans="1:2" x14ac:dyDescent="0.35">
      <c r="A4341" t="b">
        <v>1</v>
      </c>
      <c r="B4341" t="b">
        <v>1</v>
      </c>
    </row>
    <row r="4342" spans="1:2" x14ac:dyDescent="0.35">
      <c r="A4342" t="b">
        <v>1</v>
      </c>
      <c r="B4342" t="b">
        <v>1</v>
      </c>
    </row>
    <row r="4343" spans="1:2" x14ac:dyDescent="0.35">
      <c r="A4343" t="b">
        <v>1</v>
      </c>
      <c r="B4343" t="b">
        <v>1</v>
      </c>
    </row>
    <row r="4344" spans="1:2" x14ac:dyDescent="0.35">
      <c r="A4344" t="b">
        <v>1</v>
      </c>
      <c r="B4344" t="b">
        <v>1</v>
      </c>
    </row>
    <row r="4345" spans="1:2" x14ac:dyDescent="0.35">
      <c r="A4345" t="b">
        <v>0</v>
      </c>
      <c r="B4345" t="b">
        <v>0</v>
      </c>
    </row>
    <row r="4346" spans="1:2" x14ac:dyDescent="0.35">
      <c r="A4346" t="b">
        <v>0</v>
      </c>
      <c r="B4346" t="b">
        <v>0</v>
      </c>
    </row>
    <row r="4347" spans="1:2" x14ac:dyDescent="0.35">
      <c r="A4347" t="b">
        <v>0</v>
      </c>
      <c r="B4347" t="b">
        <v>1</v>
      </c>
    </row>
    <row r="4348" spans="1:2" x14ac:dyDescent="0.35">
      <c r="A4348" t="b">
        <v>0</v>
      </c>
      <c r="B4348" t="b">
        <v>1</v>
      </c>
    </row>
    <row r="4349" spans="1:2" x14ac:dyDescent="0.35">
      <c r="A4349" t="b">
        <v>0</v>
      </c>
      <c r="B4349" t="b">
        <v>1</v>
      </c>
    </row>
    <row r="4350" spans="1:2" x14ac:dyDescent="0.35">
      <c r="A4350" t="b">
        <v>0</v>
      </c>
      <c r="B4350" t="b">
        <v>1</v>
      </c>
    </row>
    <row r="4351" spans="1:2" x14ac:dyDescent="0.35">
      <c r="A4351" t="b">
        <v>1</v>
      </c>
      <c r="B4351" t="b">
        <v>1</v>
      </c>
    </row>
    <row r="4352" spans="1:2" x14ac:dyDescent="0.35">
      <c r="A4352" t="b">
        <v>1</v>
      </c>
      <c r="B4352" t="b">
        <v>1</v>
      </c>
    </row>
    <row r="4353" spans="1:2" x14ac:dyDescent="0.35">
      <c r="A4353" t="b">
        <v>0</v>
      </c>
      <c r="B4353" t="b">
        <v>1</v>
      </c>
    </row>
    <row r="4354" spans="1:2" x14ac:dyDescent="0.35">
      <c r="A4354" t="b">
        <v>1</v>
      </c>
      <c r="B4354" t="b">
        <v>1</v>
      </c>
    </row>
    <row r="4355" spans="1:2" x14ac:dyDescent="0.35">
      <c r="A4355" t="b">
        <v>1</v>
      </c>
      <c r="B4355" t="b">
        <v>1</v>
      </c>
    </row>
    <row r="4356" spans="1:2" x14ac:dyDescent="0.35">
      <c r="A4356" t="b">
        <v>0</v>
      </c>
      <c r="B4356" t="b">
        <v>0</v>
      </c>
    </row>
    <row r="4357" spans="1:2" x14ac:dyDescent="0.35">
      <c r="A4357" t="b">
        <v>0</v>
      </c>
      <c r="B4357" t="b">
        <v>0</v>
      </c>
    </row>
    <row r="4358" spans="1:2" x14ac:dyDescent="0.35">
      <c r="A4358" t="b">
        <v>0</v>
      </c>
      <c r="B4358" t="b">
        <v>0</v>
      </c>
    </row>
    <row r="4359" spans="1:2" x14ac:dyDescent="0.35">
      <c r="A4359" t="b">
        <v>0</v>
      </c>
      <c r="B4359" t="b">
        <v>0</v>
      </c>
    </row>
    <row r="4360" spans="1:2" x14ac:dyDescent="0.35">
      <c r="A4360" t="b">
        <v>0</v>
      </c>
      <c r="B4360" t="b">
        <v>1</v>
      </c>
    </row>
    <row r="4361" spans="1:2" x14ac:dyDescent="0.35">
      <c r="A4361" t="b">
        <v>1</v>
      </c>
      <c r="B4361" t="b">
        <v>1</v>
      </c>
    </row>
    <row r="4362" spans="1:2" x14ac:dyDescent="0.35">
      <c r="A4362" t="b">
        <v>1</v>
      </c>
      <c r="B4362" t="b">
        <v>1</v>
      </c>
    </row>
    <row r="4363" spans="1:2" x14ac:dyDescent="0.35">
      <c r="A4363" t="b">
        <v>1</v>
      </c>
      <c r="B4363" t="b">
        <v>1</v>
      </c>
    </row>
    <row r="4364" spans="1:2" x14ac:dyDescent="0.35">
      <c r="A4364" t="b">
        <v>1</v>
      </c>
      <c r="B4364" t="b">
        <v>1</v>
      </c>
    </row>
    <row r="4365" spans="1:2" x14ac:dyDescent="0.35">
      <c r="A4365" t="b">
        <v>1</v>
      </c>
      <c r="B4365" t="b">
        <v>1</v>
      </c>
    </row>
    <row r="4366" spans="1:2" x14ac:dyDescent="0.35">
      <c r="A4366" t="b">
        <v>1</v>
      </c>
      <c r="B4366" t="b">
        <v>1</v>
      </c>
    </row>
    <row r="4367" spans="1:2" x14ac:dyDescent="0.35">
      <c r="A4367" t="b">
        <v>1</v>
      </c>
      <c r="B4367" t="b">
        <v>1</v>
      </c>
    </row>
    <row r="4368" spans="1:2" x14ac:dyDescent="0.35">
      <c r="A4368" t="b">
        <v>1</v>
      </c>
      <c r="B4368" t="b">
        <v>1</v>
      </c>
    </row>
    <row r="4369" spans="1:2" x14ac:dyDescent="0.35">
      <c r="A4369" t="b">
        <v>0</v>
      </c>
      <c r="B4369" t="b">
        <v>0</v>
      </c>
    </row>
    <row r="4370" spans="1:2" x14ac:dyDescent="0.35">
      <c r="A4370" t="b">
        <v>0</v>
      </c>
      <c r="B4370" t="b">
        <v>0</v>
      </c>
    </row>
    <row r="4371" spans="1:2" x14ac:dyDescent="0.35">
      <c r="A4371" t="b">
        <v>0</v>
      </c>
      <c r="B4371" t="b">
        <v>1</v>
      </c>
    </row>
    <row r="4372" spans="1:2" x14ac:dyDescent="0.35">
      <c r="A4372" t="b">
        <v>1</v>
      </c>
      <c r="B4372" t="b">
        <v>1</v>
      </c>
    </row>
    <row r="4373" spans="1:2" x14ac:dyDescent="0.35">
      <c r="A4373" t="b">
        <v>0</v>
      </c>
      <c r="B4373" t="b">
        <v>1</v>
      </c>
    </row>
    <row r="4374" spans="1:2" x14ac:dyDescent="0.35">
      <c r="A4374" t="b">
        <v>1</v>
      </c>
      <c r="B4374" t="b">
        <v>1</v>
      </c>
    </row>
    <row r="4375" spans="1:2" x14ac:dyDescent="0.35">
      <c r="A4375" t="b">
        <v>1</v>
      </c>
      <c r="B4375" t="b">
        <v>1</v>
      </c>
    </row>
    <row r="4376" spans="1:2" x14ac:dyDescent="0.35">
      <c r="A4376" t="b">
        <v>0</v>
      </c>
      <c r="B4376" t="b">
        <v>1</v>
      </c>
    </row>
    <row r="4377" spans="1:2" x14ac:dyDescent="0.35">
      <c r="A4377" t="b">
        <v>1</v>
      </c>
      <c r="B4377" t="b">
        <v>1</v>
      </c>
    </row>
    <row r="4378" spans="1:2" x14ac:dyDescent="0.35">
      <c r="A4378" t="b">
        <v>0</v>
      </c>
      <c r="B4378" t="b">
        <v>1</v>
      </c>
    </row>
    <row r="4379" spans="1:2" x14ac:dyDescent="0.35">
      <c r="A4379" t="b">
        <v>1</v>
      </c>
      <c r="B4379" t="b">
        <v>1</v>
      </c>
    </row>
    <row r="4380" spans="1:2" x14ac:dyDescent="0.35">
      <c r="A4380" t="b">
        <v>1</v>
      </c>
      <c r="B4380" t="b">
        <v>1</v>
      </c>
    </row>
    <row r="4381" spans="1:2" x14ac:dyDescent="0.35">
      <c r="A4381" t="b">
        <v>0</v>
      </c>
      <c r="B4381" t="b">
        <v>1</v>
      </c>
    </row>
    <row r="4382" spans="1:2" x14ac:dyDescent="0.35">
      <c r="A4382" t="b">
        <v>1</v>
      </c>
      <c r="B4382" t="b">
        <v>1</v>
      </c>
    </row>
    <row r="4383" spans="1:2" x14ac:dyDescent="0.35">
      <c r="A4383" t="b">
        <v>1</v>
      </c>
      <c r="B4383" t="b">
        <v>1</v>
      </c>
    </row>
    <row r="4384" spans="1:2" x14ac:dyDescent="0.35">
      <c r="A4384" t="b">
        <v>1</v>
      </c>
      <c r="B4384" t="b">
        <v>1</v>
      </c>
    </row>
    <row r="4385" spans="1:2" x14ac:dyDescent="0.35">
      <c r="A4385" t="b">
        <v>1</v>
      </c>
      <c r="B4385" t="b">
        <v>1</v>
      </c>
    </row>
    <row r="4386" spans="1:2" x14ac:dyDescent="0.35">
      <c r="A4386" t="b">
        <v>1</v>
      </c>
      <c r="B4386" t="b">
        <v>1</v>
      </c>
    </row>
    <row r="4387" spans="1:2" x14ac:dyDescent="0.35">
      <c r="A4387" t="b">
        <v>0</v>
      </c>
      <c r="B4387" t="b">
        <v>1</v>
      </c>
    </row>
    <row r="4388" spans="1:2" x14ac:dyDescent="0.35">
      <c r="A4388" t="b">
        <v>1</v>
      </c>
      <c r="B4388" t="b">
        <v>1</v>
      </c>
    </row>
    <row r="4389" spans="1:2" x14ac:dyDescent="0.35">
      <c r="A4389" t="b">
        <v>1</v>
      </c>
      <c r="B4389" t="b">
        <v>1</v>
      </c>
    </row>
    <row r="4390" spans="1:2" x14ac:dyDescent="0.35">
      <c r="A4390" t="b">
        <v>0</v>
      </c>
      <c r="B4390" t="b">
        <v>1</v>
      </c>
    </row>
    <row r="4391" spans="1:2" x14ac:dyDescent="0.35">
      <c r="A4391" t="b">
        <v>0</v>
      </c>
      <c r="B4391" t="b">
        <v>0</v>
      </c>
    </row>
    <row r="4392" spans="1:2" x14ac:dyDescent="0.35">
      <c r="A4392" t="b">
        <v>0</v>
      </c>
      <c r="B4392" t="b">
        <v>0</v>
      </c>
    </row>
    <row r="4393" spans="1:2" x14ac:dyDescent="0.35">
      <c r="A4393" t="b">
        <v>0</v>
      </c>
      <c r="B4393" t="b">
        <v>0</v>
      </c>
    </row>
    <row r="4394" spans="1:2" x14ac:dyDescent="0.35">
      <c r="A4394" t="b">
        <v>0</v>
      </c>
      <c r="B4394" t="b">
        <v>0</v>
      </c>
    </row>
    <row r="4395" spans="1:2" x14ac:dyDescent="0.35">
      <c r="A4395" t="b">
        <v>0</v>
      </c>
      <c r="B4395" t="b">
        <v>0</v>
      </c>
    </row>
    <row r="4396" spans="1:2" x14ac:dyDescent="0.35">
      <c r="A4396" t="b">
        <v>0</v>
      </c>
      <c r="B4396" t="b">
        <v>0</v>
      </c>
    </row>
    <row r="4397" spans="1:2" x14ac:dyDescent="0.35">
      <c r="A4397" t="b">
        <v>0</v>
      </c>
      <c r="B4397" t="b">
        <v>0</v>
      </c>
    </row>
    <row r="4398" spans="1:2" x14ac:dyDescent="0.35">
      <c r="A4398" t="b">
        <v>0</v>
      </c>
      <c r="B4398" t="b">
        <v>0</v>
      </c>
    </row>
    <row r="4399" spans="1:2" x14ac:dyDescent="0.35">
      <c r="A4399" t="b">
        <v>0</v>
      </c>
      <c r="B4399" t="b">
        <v>0</v>
      </c>
    </row>
    <row r="4400" spans="1:2" x14ac:dyDescent="0.35">
      <c r="A4400" t="b">
        <v>0</v>
      </c>
      <c r="B4400" t="b">
        <v>0</v>
      </c>
    </row>
    <row r="4401" spans="1:2" x14ac:dyDescent="0.35">
      <c r="A4401" t="b">
        <v>0</v>
      </c>
      <c r="B4401" t="b">
        <v>0</v>
      </c>
    </row>
    <row r="4402" spans="1:2" x14ac:dyDescent="0.35">
      <c r="A4402" t="b">
        <v>0</v>
      </c>
      <c r="B4402" t="b">
        <v>0</v>
      </c>
    </row>
    <row r="4403" spans="1:2" x14ac:dyDescent="0.35">
      <c r="A4403" t="b">
        <v>0</v>
      </c>
      <c r="B4403" t="b">
        <v>0</v>
      </c>
    </row>
    <row r="4404" spans="1:2" x14ac:dyDescent="0.35">
      <c r="A4404" t="b">
        <v>0</v>
      </c>
      <c r="B4404" t="b">
        <v>0</v>
      </c>
    </row>
    <row r="4405" spans="1:2" x14ac:dyDescent="0.35">
      <c r="A4405" t="b">
        <v>0</v>
      </c>
      <c r="B4405" t="b">
        <v>0</v>
      </c>
    </row>
    <row r="4406" spans="1:2" x14ac:dyDescent="0.35">
      <c r="A4406" t="b">
        <v>0</v>
      </c>
      <c r="B4406" t="b">
        <v>0</v>
      </c>
    </row>
    <row r="4407" spans="1:2" x14ac:dyDescent="0.35">
      <c r="A4407" t="b">
        <v>0</v>
      </c>
      <c r="B4407" t="b">
        <v>0</v>
      </c>
    </row>
    <row r="4408" spans="1:2" x14ac:dyDescent="0.35">
      <c r="A4408" t="b">
        <v>0</v>
      </c>
      <c r="B4408" t="b">
        <v>0</v>
      </c>
    </row>
    <row r="4409" spans="1:2" x14ac:dyDescent="0.35">
      <c r="A4409" t="b">
        <v>0</v>
      </c>
      <c r="B4409" t="b">
        <v>0</v>
      </c>
    </row>
    <row r="4410" spans="1:2" x14ac:dyDescent="0.35">
      <c r="A4410" t="b">
        <v>0</v>
      </c>
      <c r="B4410" t="b">
        <v>0</v>
      </c>
    </row>
    <row r="4411" spans="1:2" x14ac:dyDescent="0.35">
      <c r="A4411" t="b">
        <v>0</v>
      </c>
      <c r="B4411" t="b">
        <v>0</v>
      </c>
    </row>
    <row r="4412" spans="1:2" x14ac:dyDescent="0.35">
      <c r="A4412" t="b">
        <v>0</v>
      </c>
      <c r="B4412" t="b">
        <v>0</v>
      </c>
    </row>
    <row r="4413" spans="1:2" x14ac:dyDescent="0.35">
      <c r="A4413" t="b">
        <v>0</v>
      </c>
      <c r="B4413" t="b">
        <v>0</v>
      </c>
    </row>
    <row r="4414" spans="1:2" x14ac:dyDescent="0.35">
      <c r="A4414" t="b">
        <v>0</v>
      </c>
      <c r="B4414" t="b">
        <v>0</v>
      </c>
    </row>
    <row r="4415" spans="1:2" x14ac:dyDescent="0.35">
      <c r="A4415" t="b">
        <v>0</v>
      </c>
      <c r="B4415" t="b">
        <v>0</v>
      </c>
    </row>
    <row r="4416" spans="1:2" x14ac:dyDescent="0.35">
      <c r="A4416" t="b">
        <v>0</v>
      </c>
      <c r="B4416" t="b">
        <v>0</v>
      </c>
    </row>
    <row r="4417" spans="1:2" x14ac:dyDescent="0.35">
      <c r="A4417" t="b">
        <v>0</v>
      </c>
      <c r="B4417" t="b">
        <v>0</v>
      </c>
    </row>
    <row r="4418" spans="1:2" x14ac:dyDescent="0.35">
      <c r="A4418" t="b">
        <v>0</v>
      </c>
      <c r="B4418" t="b">
        <v>0</v>
      </c>
    </row>
    <row r="4419" spans="1:2" x14ac:dyDescent="0.35">
      <c r="A4419" t="b">
        <v>0</v>
      </c>
      <c r="B4419" t="b">
        <v>0</v>
      </c>
    </row>
    <row r="4420" spans="1:2" x14ac:dyDescent="0.35">
      <c r="A4420" t="b">
        <v>0</v>
      </c>
      <c r="B4420" t="b">
        <v>0</v>
      </c>
    </row>
    <row r="4421" spans="1:2" x14ac:dyDescent="0.35">
      <c r="A4421" t="b">
        <v>0</v>
      </c>
      <c r="B4421" t="b">
        <v>0</v>
      </c>
    </row>
    <row r="4422" spans="1:2" x14ac:dyDescent="0.35">
      <c r="A4422" t="b">
        <v>0</v>
      </c>
      <c r="B4422" t="b">
        <v>0</v>
      </c>
    </row>
    <row r="4423" spans="1:2" x14ac:dyDescent="0.35">
      <c r="A4423" t="b">
        <v>0</v>
      </c>
      <c r="B4423" t="b">
        <v>0</v>
      </c>
    </row>
    <row r="4424" spans="1:2" x14ac:dyDescent="0.35">
      <c r="A4424" t="b">
        <v>0</v>
      </c>
      <c r="B4424" t="b">
        <v>0</v>
      </c>
    </row>
    <row r="4425" spans="1:2" x14ac:dyDescent="0.35">
      <c r="A4425" t="b">
        <v>0</v>
      </c>
      <c r="B4425" t="b">
        <v>0</v>
      </c>
    </row>
    <row r="4426" spans="1:2" x14ac:dyDescent="0.35">
      <c r="A4426" t="b">
        <v>0</v>
      </c>
      <c r="B4426" t="b">
        <v>0</v>
      </c>
    </row>
    <row r="4427" spans="1:2" x14ac:dyDescent="0.35">
      <c r="A4427" t="b">
        <v>0</v>
      </c>
      <c r="B4427" t="b">
        <v>0</v>
      </c>
    </row>
    <row r="4428" spans="1:2" x14ac:dyDescent="0.35">
      <c r="A4428" t="b">
        <v>0</v>
      </c>
      <c r="B4428" t="b">
        <v>0</v>
      </c>
    </row>
    <row r="4429" spans="1:2" x14ac:dyDescent="0.35">
      <c r="A4429" t="b">
        <v>0</v>
      </c>
      <c r="B4429" t="b">
        <v>0</v>
      </c>
    </row>
    <row r="4430" spans="1:2" x14ac:dyDescent="0.35">
      <c r="A4430" t="b">
        <v>0</v>
      </c>
      <c r="B4430" t="b">
        <v>0</v>
      </c>
    </row>
    <row r="4431" spans="1:2" x14ac:dyDescent="0.35">
      <c r="A4431" t="b">
        <v>0</v>
      </c>
      <c r="B4431" t="b">
        <v>0</v>
      </c>
    </row>
    <row r="4432" spans="1:2" x14ac:dyDescent="0.35">
      <c r="A4432" t="b">
        <v>0</v>
      </c>
      <c r="B4432" t="b">
        <v>0</v>
      </c>
    </row>
    <row r="4433" spans="1:2" x14ac:dyDescent="0.35">
      <c r="A4433" t="b">
        <v>0</v>
      </c>
      <c r="B4433" t="b">
        <v>0</v>
      </c>
    </row>
    <row r="4434" spans="1:2" x14ac:dyDescent="0.35">
      <c r="A4434" t="b">
        <v>0</v>
      </c>
      <c r="B4434" t="b">
        <v>0</v>
      </c>
    </row>
    <row r="4435" spans="1:2" x14ac:dyDescent="0.35">
      <c r="A4435" t="b">
        <v>0</v>
      </c>
      <c r="B4435" t="b">
        <v>0</v>
      </c>
    </row>
    <row r="4436" spans="1:2" x14ac:dyDescent="0.35">
      <c r="A4436" t="b">
        <v>0</v>
      </c>
      <c r="B4436" t="b">
        <v>0</v>
      </c>
    </row>
    <row r="4437" spans="1:2" x14ac:dyDescent="0.35">
      <c r="A4437" t="b">
        <v>0</v>
      </c>
      <c r="B4437" t="b">
        <v>0</v>
      </c>
    </row>
    <row r="4438" spans="1:2" x14ac:dyDescent="0.35">
      <c r="A4438" t="b">
        <v>0</v>
      </c>
      <c r="B4438" t="b">
        <v>0</v>
      </c>
    </row>
    <row r="4439" spans="1:2" x14ac:dyDescent="0.35">
      <c r="A4439" t="b">
        <v>0</v>
      </c>
      <c r="B4439" t="b">
        <v>0</v>
      </c>
    </row>
    <row r="4440" spans="1:2" x14ac:dyDescent="0.35">
      <c r="A4440" t="b">
        <v>0</v>
      </c>
      <c r="B4440" t="b">
        <v>0</v>
      </c>
    </row>
    <row r="4441" spans="1:2" x14ac:dyDescent="0.35">
      <c r="A4441" t="b">
        <v>0</v>
      </c>
      <c r="B4441" t="b">
        <v>0</v>
      </c>
    </row>
    <row r="4442" spans="1:2" x14ac:dyDescent="0.35">
      <c r="A4442" t="b">
        <v>0</v>
      </c>
      <c r="B4442" t="b">
        <v>0</v>
      </c>
    </row>
    <row r="4443" spans="1:2" x14ac:dyDescent="0.35">
      <c r="A4443" t="b">
        <v>0</v>
      </c>
      <c r="B4443" t="b">
        <v>0</v>
      </c>
    </row>
    <row r="4444" spans="1:2" x14ac:dyDescent="0.35">
      <c r="A4444" t="b">
        <v>0</v>
      </c>
      <c r="B4444" t="b">
        <v>0</v>
      </c>
    </row>
    <row r="4445" spans="1:2" x14ac:dyDescent="0.35">
      <c r="A4445" t="b">
        <v>0</v>
      </c>
      <c r="B4445" t="b">
        <v>0</v>
      </c>
    </row>
    <row r="4446" spans="1:2" x14ac:dyDescent="0.35">
      <c r="A4446" t="b">
        <v>0</v>
      </c>
      <c r="B4446" t="b">
        <v>0</v>
      </c>
    </row>
    <row r="4447" spans="1:2" x14ac:dyDescent="0.35">
      <c r="A4447" t="b">
        <v>0</v>
      </c>
      <c r="B4447" t="b">
        <v>0</v>
      </c>
    </row>
    <row r="4448" spans="1:2" x14ac:dyDescent="0.35">
      <c r="A4448" t="b">
        <v>0</v>
      </c>
      <c r="B4448" t="b">
        <v>0</v>
      </c>
    </row>
    <row r="4449" spans="1:2" x14ac:dyDescent="0.35">
      <c r="A4449" t="b">
        <v>0</v>
      </c>
      <c r="B4449" t="b">
        <v>0</v>
      </c>
    </row>
    <row r="4450" spans="1:2" x14ac:dyDescent="0.35">
      <c r="A4450" t="b">
        <v>0</v>
      </c>
      <c r="B4450" t="b">
        <v>0</v>
      </c>
    </row>
    <row r="4451" spans="1:2" x14ac:dyDescent="0.35">
      <c r="A4451" t="b">
        <v>0</v>
      </c>
      <c r="B4451" t="b">
        <v>0</v>
      </c>
    </row>
    <row r="4452" spans="1:2" x14ac:dyDescent="0.35">
      <c r="A4452" t="b">
        <v>0</v>
      </c>
      <c r="B4452" t="b">
        <v>0</v>
      </c>
    </row>
    <row r="4453" spans="1:2" x14ac:dyDescent="0.35">
      <c r="A4453" t="b">
        <v>0</v>
      </c>
      <c r="B4453" t="b">
        <v>0</v>
      </c>
    </row>
    <row r="4454" spans="1:2" x14ac:dyDescent="0.35">
      <c r="A4454" t="b">
        <v>0</v>
      </c>
      <c r="B4454" t="b">
        <v>0</v>
      </c>
    </row>
    <row r="4455" spans="1:2" x14ac:dyDescent="0.35">
      <c r="A4455" t="b">
        <v>0</v>
      </c>
      <c r="B4455" t="b">
        <v>0</v>
      </c>
    </row>
    <row r="4456" spans="1:2" x14ac:dyDescent="0.35">
      <c r="A4456" t="b">
        <v>0</v>
      </c>
      <c r="B4456" t="b">
        <v>0</v>
      </c>
    </row>
    <row r="4457" spans="1:2" x14ac:dyDescent="0.35">
      <c r="A4457" t="b">
        <v>0</v>
      </c>
      <c r="B4457" t="b">
        <v>0</v>
      </c>
    </row>
    <row r="4458" spans="1:2" x14ac:dyDescent="0.35">
      <c r="A4458" t="b">
        <v>0</v>
      </c>
      <c r="B4458" t="b">
        <v>0</v>
      </c>
    </row>
    <row r="4459" spans="1:2" x14ac:dyDescent="0.35">
      <c r="A4459" t="b">
        <v>0</v>
      </c>
      <c r="B4459" t="b">
        <v>0</v>
      </c>
    </row>
    <row r="4460" spans="1:2" x14ac:dyDescent="0.35">
      <c r="A4460" t="b">
        <v>0</v>
      </c>
      <c r="B4460" t="b">
        <v>0</v>
      </c>
    </row>
    <row r="4461" spans="1:2" x14ac:dyDescent="0.35">
      <c r="A4461" t="b">
        <v>0</v>
      </c>
      <c r="B4461" t="b">
        <v>0</v>
      </c>
    </row>
    <row r="4462" spans="1:2" x14ac:dyDescent="0.35">
      <c r="A4462" t="b">
        <v>0</v>
      </c>
      <c r="B4462" t="b">
        <v>0</v>
      </c>
    </row>
    <row r="4463" spans="1:2" x14ac:dyDescent="0.35">
      <c r="A4463" t="b">
        <v>0</v>
      </c>
      <c r="B4463" t="b">
        <v>0</v>
      </c>
    </row>
    <row r="4464" spans="1:2" x14ac:dyDescent="0.35">
      <c r="A4464" t="b">
        <v>0</v>
      </c>
      <c r="B4464" t="b">
        <v>0</v>
      </c>
    </row>
    <row r="4465" spans="1:2" x14ac:dyDescent="0.35">
      <c r="A4465" t="b">
        <v>0</v>
      </c>
      <c r="B4465" t="b">
        <v>0</v>
      </c>
    </row>
    <row r="4466" spans="1:2" x14ac:dyDescent="0.35">
      <c r="A4466" t="b">
        <v>0</v>
      </c>
      <c r="B4466" t="b">
        <v>0</v>
      </c>
    </row>
    <row r="4467" spans="1:2" x14ac:dyDescent="0.35">
      <c r="A4467" t="b">
        <v>0</v>
      </c>
      <c r="B4467" t="b">
        <v>0</v>
      </c>
    </row>
    <row r="4468" spans="1:2" x14ac:dyDescent="0.35">
      <c r="A4468" t="b">
        <v>0</v>
      </c>
      <c r="B4468" t="b">
        <v>0</v>
      </c>
    </row>
    <row r="4469" spans="1:2" x14ac:dyDescent="0.35">
      <c r="A4469" t="b">
        <v>0</v>
      </c>
      <c r="B4469" t="b">
        <v>0</v>
      </c>
    </row>
    <row r="4470" spans="1:2" x14ac:dyDescent="0.35">
      <c r="A4470" t="b">
        <v>0</v>
      </c>
      <c r="B4470" t="b">
        <v>0</v>
      </c>
    </row>
    <row r="4471" spans="1:2" x14ac:dyDescent="0.35">
      <c r="A4471" t="b">
        <v>0</v>
      </c>
      <c r="B4471" t="b">
        <v>0</v>
      </c>
    </row>
    <row r="4472" spans="1:2" x14ac:dyDescent="0.35">
      <c r="A4472" t="b">
        <v>0</v>
      </c>
      <c r="B4472" t="b">
        <v>0</v>
      </c>
    </row>
    <row r="4473" spans="1:2" x14ac:dyDescent="0.35">
      <c r="A4473" t="b">
        <v>0</v>
      </c>
      <c r="B4473" t="b">
        <v>0</v>
      </c>
    </row>
    <row r="4474" spans="1:2" x14ac:dyDescent="0.35">
      <c r="A4474" t="b">
        <v>0</v>
      </c>
      <c r="B4474" t="b">
        <v>0</v>
      </c>
    </row>
    <row r="4475" spans="1:2" x14ac:dyDescent="0.35">
      <c r="A4475" t="b">
        <v>0</v>
      </c>
      <c r="B4475" t="b">
        <v>0</v>
      </c>
    </row>
    <row r="4476" spans="1:2" x14ac:dyDescent="0.35">
      <c r="A4476" t="b">
        <v>0</v>
      </c>
      <c r="B4476" t="b">
        <v>0</v>
      </c>
    </row>
    <row r="4477" spans="1:2" x14ac:dyDescent="0.35">
      <c r="A4477" t="b">
        <v>0</v>
      </c>
      <c r="B4477" t="b">
        <v>0</v>
      </c>
    </row>
    <row r="4478" spans="1:2" x14ac:dyDescent="0.35">
      <c r="A4478" t="b">
        <v>0</v>
      </c>
      <c r="B4478" t="b">
        <v>0</v>
      </c>
    </row>
    <row r="4479" spans="1:2" x14ac:dyDescent="0.35">
      <c r="A4479" t="b">
        <v>0</v>
      </c>
      <c r="B4479" t="b">
        <v>0</v>
      </c>
    </row>
    <row r="4480" spans="1:2" x14ac:dyDescent="0.35">
      <c r="A4480" t="b">
        <v>0</v>
      </c>
      <c r="B4480" t="b">
        <v>0</v>
      </c>
    </row>
    <row r="4481" spans="1:2" x14ac:dyDescent="0.35">
      <c r="A4481" t="b">
        <v>0</v>
      </c>
      <c r="B4481" t="b">
        <v>1</v>
      </c>
    </row>
    <row r="4482" spans="1:2" x14ac:dyDescent="0.35">
      <c r="A4482" t="b">
        <v>0</v>
      </c>
      <c r="B4482" t="b">
        <v>1</v>
      </c>
    </row>
    <row r="4483" spans="1:2" x14ac:dyDescent="0.35">
      <c r="A4483" t="b">
        <v>0</v>
      </c>
      <c r="B4483" t="b">
        <v>1</v>
      </c>
    </row>
    <row r="4484" spans="1:2" x14ac:dyDescent="0.35">
      <c r="A4484" t="b">
        <v>0</v>
      </c>
      <c r="B4484" t="b">
        <v>1</v>
      </c>
    </row>
    <row r="4485" spans="1:2" x14ac:dyDescent="0.35">
      <c r="A4485" t="b">
        <v>0</v>
      </c>
      <c r="B4485" t="b">
        <v>1</v>
      </c>
    </row>
    <row r="4486" spans="1:2" x14ac:dyDescent="0.35">
      <c r="A4486" t="b">
        <v>0</v>
      </c>
      <c r="B4486" t="b">
        <v>1</v>
      </c>
    </row>
    <row r="4487" spans="1:2" x14ac:dyDescent="0.35">
      <c r="A4487" t="b">
        <v>0</v>
      </c>
      <c r="B4487" t="b">
        <v>1</v>
      </c>
    </row>
    <row r="4488" spans="1:2" x14ac:dyDescent="0.35">
      <c r="A4488" t="b">
        <v>0</v>
      </c>
      <c r="B4488" t="b">
        <v>1</v>
      </c>
    </row>
    <row r="4489" spans="1:2" x14ac:dyDescent="0.35">
      <c r="A4489" t="b">
        <v>0</v>
      </c>
      <c r="B4489" t="b">
        <v>1</v>
      </c>
    </row>
    <row r="4490" spans="1:2" x14ac:dyDescent="0.35">
      <c r="A4490" t="b">
        <v>0</v>
      </c>
      <c r="B4490" t="b">
        <v>1</v>
      </c>
    </row>
    <row r="4491" spans="1:2" x14ac:dyDescent="0.35">
      <c r="A4491" t="b">
        <v>0</v>
      </c>
      <c r="B4491" t="b">
        <v>1</v>
      </c>
    </row>
    <row r="4492" spans="1:2" x14ac:dyDescent="0.35">
      <c r="A4492" t="b">
        <v>0</v>
      </c>
      <c r="B4492" t="b">
        <v>1</v>
      </c>
    </row>
    <row r="4493" spans="1:2" x14ac:dyDescent="0.35">
      <c r="A4493" t="b">
        <v>0</v>
      </c>
      <c r="B4493" t="b">
        <v>1</v>
      </c>
    </row>
    <row r="4494" spans="1:2" x14ac:dyDescent="0.35">
      <c r="A4494" t="b">
        <v>0</v>
      </c>
      <c r="B4494" t="b">
        <v>1</v>
      </c>
    </row>
    <row r="4495" spans="1:2" x14ac:dyDescent="0.35">
      <c r="A4495" t="b">
        <v>0</v>
      </c>
      <c r="B4495" t="b">
        <v>1</v>
      </c>
    </row>
    <row r="4496" spans="1:2" x14ac:dyDescent="0.35">
      <c r="A4496" t="b">
        <v>0</v>
      </c>
      <c r="B4496" t="b">
        <v>1</v>
      </c>
    </row>
    <row r="4497" spans="1:2" x14ac:dyDescent="0.35">
      <c r="A4497" t="b">
        <v>0</v>
      </c>
      <c r="B4497" t="b">
        <v>1</v>
      </c>
    </row>
    <row r="4498" spans="1:2" x14ac:dyDescent="0.35">
      <c r="A4498" t="b">
        <v>0</v>
      </c>
      <c r="B4498" t="b">
        <v>1</v>
      </c>
    </row>
    <row r="4499" spans="1:2" x14ac:dyDescent="0.35">
      <c r="A4499" t="b">
        <v>0</v>
      </c>
      <c r="B4499" t="b">
        <v>1</v>
      </c>
    </row>
    <row r="4500" spans="1:2" x14ac:dyDescent="0.35">
      <c r="A4500" t="b">
        <v>0</v>
      </c>
      <c r="B4500" t="b">
        <v>1</v>
      </c>
    </row>
    <row r="4501" spans="1:2" x14ac:dyDescent="0.35">
      <c r="A4501" t="b">
        <v>0</v>
      </c>
      <c r="B4501" t="b">
        <v>1</v>
      </c>
    </row>
    <row r="4502" spans="1:2" x14ac:dyDescent="0.35">
      <c r="A4502" t="b">
        <v>0</v>
      </c>
      <c r="B4502" t="b">
        <v>1</v>
      </c>
    </row>
    <row r="4503" spans="1:2" x14ac:dyDescent="0.35">
      <c r="A4503" t="b">
        <v>0</v>
      </c>
      <c r="B4503" t="b">
        <v>1</v>
      </c>
    </row>
    <row r="4504" spans="1:2" x14ac:dyDescent="0.35">
      <c r="A4504" t="b">
        <v>0</v>
      </c>
      <c r="B4504" t="b">
        <v>1</v>
      </c>
    </row>
    <row r="4505" spans="1:2" x14ac:dyDescent="0.35">
      <c r="A4505" t="b">
        <v>0</v>
      </c>
      <c r="B4505" t="b">
        <v>1</v>
      </c>
    </row>
    <row r="4506" spans="1:2" x14ac:dyDescent="0.35">
      <c r="A4506" t="b">
        <v>0</v>
      </c>
      <c r="B4506" t="b">
        <v>1</v>
      </c>
    </row>
    <row r="4507" spans="1:2" x14ac:dyDescent="0.35">
      <c r="A4507" t="b">
        <v>0</v>
      </c>
      <c r="B4507" t="b">
        <v>1</v>
      </c>
    </row>
    <row r="4508" spans="1:2" x14ac:dyDescent="0.35">
      <c r="A4508" t="b">
        <v>0</v>
      </c>
      <c r="B4508" t="b">
        <v>1</v>
      </c>
    </row>
    <row r="4509" spans="1:2" x14ac:dyDescent="0.35">
      <c r="A4509" t="b">
        <v>0</v>
      </c>
      <c r="B4509" t="b">
        <v>1</v>
      </c>
    </row>
    <row r="4510" spans="1:2" x14ac:dyDescent="0.35">
      <c r="A4510" t="b">
        <v>0</v>
      </c>
      <c r="B4510" t="b">
        <v>1</v>
      </c>
    </row>
    <row r="4511" spans="1:2" x14ac:dyDescent="0.35">
      <c r="A4511" t="b">
        <v>0</v>
      </c>
      <c r="B4511" t="b">
        <v>1</v>
      </c>
    </row>
    <row r="4512" spans="1:2" x14ac:dyDescent="0.35">
      <c r="A4512" t="b">
        <v>0</v>
      </c>
      <c r="B4512" t="b">
        <v>1</v>
      </c>
    </row>
    <row r="4513" spans="1:2" x14ac:dyDescent="0.35">
      <c r="A4513" t="b">
        <v>0</v>
      </c>
      <c r="B4513" t="b">
        <v>1</v>
      </c>
    </row>
    <row r="4514" spans="1:2" x14ac:dyDescent="0.35">
      <c r="A4514" t="b">
        <v>0</v>
      </c>
      <c r="B4514" t="b">
        <v>1</v>
      </c>
    </row>
    <row r="4515" spans="1:2" x14ac:dyDescent="0.35">
      <c r="A4515" t="b">
        <v>0</v>
      </c>
      <c r="B4515" t="b">
        <v>1</v>
      </c>
    </row>
    <row r="4516" spans="1:2" x14ac:dyDescent="0.35">
      <c r="A4516" t="b">
        <v>0</v>
      </c>
      <c r="B4516" t="b">
        <v>1</v>
      </c>
    </row>
    <row r="4517" spans="1:2" x14ac:dyDescent="0.35">
      <c r="A4517" t="b">
        <v>0</v>
      </c>
      <c r="B4517" t="b">
        <v>1</v>
      </c>
    </row>
    <row r="4518" spans="1:2" x14ac:dyDescent="0.35">
      <c r="A4518" t="b">
        <v>0</v>
      </c>
      <c r="B4518" t="b">
        <v>1</v>
      </c>
    </row>
    <row r="4519" spans="1:2" x14ac:dyDescent="0.35">
      <c r="A4519" t="b">
        <v>0</v>
      </c>
      <c r="B4519" t="b">
        <v>1</v>
      </c>
    </row>
    <row r="4520" spans="1:2" x14ac:dyDescent="0.35">
      <c r="A4520" t="b">
        <v>0</v>
      </c>
      <c r="B4520" t="b">
        <v>1</v>
      </c>
    </row>
    <row r="4521" spans="1:2" x14ac:dyDescent="0.35">
      <c r="A4521" t="b">
        <v>0</v>
      </c>
      <c r="B4521" t="b">
        <v>1</v>
      </c>
    </row>
    <row r="4522" spans="1:2" x14ac:dyDescent="0.35">
      <c r="A4522" t="b">
        <v>0</v>
      </c>
      <c r="B4522" t="b">
        <v>1</v>
      </c>
    </row>
    <row r="4523" spans="1:2" x14ac:dyDescent="0.35">
      <c r="A4523" t="b">
        <v>0</v>
      </c>
      <c r="B4523" t="b">
        <v>1</v>
      </c>
    </row>
    <row r="4524" spans="1:2" x14ac:dyDescent="0.35">
      <c r="A4524" t="b">
        <v>0</v>
      </c>
      <c r="B4524" t="b">
        <v>1</v>
      </c>
    </row>
    <row r="4525" spans="1:2" x14ac:dyDescent="0.35">
      <c r="A4525" t="b">
        <v>0</v>
      </c>
      <c r="B4525" t="b">
        <v>1</v>
      </c>
    </row>
    <row r="4526" spans="1:2" x14ac:dyDescent="0.35">
      <c r="A4526" t="b">
        <v>1</v>
      </c>
      <c r="B4526" t="b">
        <v>1</v>
      </c>
    </row>
    <row r="4527" spans="1:2" x14ac:dyDescent="0.35">
      <c r="A4527" t="b">
        <v>1</v>
      </c>
      <c r="B4527" t="b">
        <v>1</v>
      </c>
    </row>
    <row r="4528" spans="1:2" x14ac:dyDescent="0.35">
      <c r="A4528" t="b">
        <v>1</v>
      </c>
      <c r="B4528" t="b">
        <v>1</v>
      </c>
    </row>
    <row r="4529" spans="1:2" x14ac:dyDescent="0.35">
      <c r="A4529" t="b">
        <v>1</v>
      </c>
      <c r="B4529" t="b">
        <v>1</v>
      </c>
    </row>
    <row r="4530" spans="1:2" x14ac:dyDescent="0.35">
      <c r="A4530" t="b">
        <v>1</v>
      </c>
      <c r="B4530" t="b">
        <v>1</v>
      </c>
    </row>
    <row r="4531" spans="1:2" x14ac:dyDescent="0.35">
      <c r="A4531" t="b">
        <v>1</v>
      </c>
      <c r="B4531" t="b">
        <v>1</v>
      </c>
    </row>
    <row r="4532" spans="1:2" x14ac:dyDescent="0.35">
      <c r="A4532" t="b">
        <v>1</v>
      </c>
      <c r="B4532" t="b">
        <v>1</v>
      </c>
    </row>
    <row r="4533" spans="1:2" x14ac:dyDescent="0.35">
      <c r="A4533" t="b">
        <v>1</v>
      </c>
      <c r="B4533" t="b">
        <v>1</v>
      </c>
    </row>
    <row r="4534" spans="1:2" x14ac:dyDescent="0.35">
      <c r="A4534" t="b">
        <v>1</v>
      </c>
      <c r="B4534" t="b">
        <v>1</v>
      </c>
    </row>
    <row r="4535" spans="1:2" x14ac:dyDescent="0.35">
      <c r="A4535" t="b">
        <v>1</v>
      </c>
      <c r="B4535" t="b">
        <v>1</v>
      </c>
    </row>
    <row r="4536" spans="1:2" x14ac:dyDescent="0.35">
      <c r="A4536" t="b">
        <v>1</v>
      </c>
      <c r="B4536" t="b">
        <v>1</v>
      </c>
    </row>
    <row r="4537" spans="1:2" x14ac:dyDescent="0.35">
      <c r="A4537" t="b">
        <v>1</v>
      </c>
      <c r="B4537" t="b">
        <v>1</v>
      </c>
    </row>
    <row r="4538" spans="1:2" x14ac:dyDescent="0.35">
      <c r="A4538" t="b">
        <v>1</v>
      </c>
      <c r="B4538" t="b">
        <v>1</v>
      </c>
    </row>
    <row r="4539" spans="1:2" x14ac:dyDescent="0.35">
      <c r="A4539" t="b">
        <v>1</v>
      </c>
      <c r="B4539" t="b">
        <v>1</v>
      </c>
    </row>
    <row r="4540" spans="1:2" x14ac:dyDescent="0.35">
      <c r="A4540" t="b">
        <v>1</v>
      </c>
      <c r="B4540" t="b">
        <v>1</v>
      </c>
    </row>
    <row r="4541" spans="1:2" x14ac:dyDescent="0.35">
      <c r="A4541" t="b">
        <v>1</v>
      </c>
      <c r="B4541" t="b">
        <v>1</v>
      </c>
    </row>
    <row r="4542" spans="1:2" x14ac:dyDescent="0.35">
      <c r="A4542" t="b">
        <v>1</v>
      </c>
      <c r="B4542" t="b">
        <v>1</v>
      </c>
    </row>
    <row r="4543" spans="1:2" x14ac:dyDescent="0.35">
      <c r="A4543" t="b">
        <v>1</v>
      </c>
      <c r="B4543" t="b">
        <v>1</v>
      </c>
    </row>
    <row r="4544" spans="1:2" x14ac:dyDescent="0.35">
      <c r="A4544" t="b">
        <v>1</v>
      </c>
      <c r="B4544" t="b">
        <v>1</v>
      </c>
    </row>
    <row r="4545" spans="1:2" x14ac:dyDescent="0.35">
      <c r="A4545" t="b">
        <v>1</v>
      </c>
      <c r="B4545" t="b">
        <v>1</v>
      </c>
    </row>
    <row r="4546" spans="1:2" x14ac:dyDescent="0.35">
      <c r="A4546" t="b">
        <v>1</v>
      </c>
      <c r="B4546" t="b">
        <v>1</v>
      </c>
    </row>
    <row r="4547" spans="1:2" x14ac:dyDescent="0.35">
      <c r="A4547" t="b">
        <v>1</v>
      </c>
      <c r="B4547" t="b">
        <v>1</v>
      </c>
    </row>
    <row r="4548" spans="1:2" x14ac:dyDescent="0.35">
      <c r="A4548" t="b">
        <v>1</v>
      </c>
      <c r="B4548" t="b">
        <v>1</v>
      </c>
    </row>
    <row r="4549" spans="1:2" x14ac:dyDescent="0.35">
      <c r="A4549" t="b">
        <v>1</v>
      </c>
      <c r="B4549" t="b">
        <v>1</v>
      </c>
    </row>
    <row r="4550" spans="1:2" x14ac:dyDescent="0.35">
      <c r="A4550" t="b">
        <v>1</v>
      </c>
      <c r="B4550" t="b">
        <v>1</v>
      </c>
    </row>
    <row r="4551" spans="1:2" x14ac:dyDescent="0.35">
      <c r="A4551" t="b">
        <v>1</v>
      </c>
      <c r="B4551" t="b">
        <v>1</v>
      </c>
    </row>
    <row r="4552" spans="1:2" x14ac:dyDescent="0.35">
      <c r="A4552" t="b">
        <v>1</v>
      </c>
      <c r="B4552" t="b">
        <v>1</v>
      </c>
    </row>
    <row r="4553" spans="1:2" x14ac:dyDescent="0.35">
      <c r="A4553" t="b">
        <v>1</v>
      </c>
      <c r="B4553" t="b">
        <v>1</v>
      </c>
    </row>
    <row r="4554" spans="1:2" x14ac:dyDescent="0.35">
      <c r="A4554" t="b">
        <v>1</v>
      </c>
      <c r="B4554" t="b">
        <v>1</v>
      </c>
    </row>
    <row r="4555" spans="1:2" x14ac:dyDescent="0.35">
      <c r="A4555" t="b">
        <v>1</v>
      </c>
      <c r="B4555" t="b">
        <v>1</v>
      </c>
    </row>
    <row r="4556" spans="1:2" x14ac:dyDescent="0.35">
      <c r="A4556" t="b">
        <v>1</v>
      </c>
      <c r="B4556" t="b">
        <v>1</v>
      </c>
    </row>
    <row r="4557" spans="1:2" x14ac:dyDescent="0.35">
      <c r="A4557" t="b">
        <v>1</v>
      </c>
      <c r="B4557" t="b">
        <v>1</v>
      </c>
    </row>
    <row r="4558" spans="1:2" x14ac:dyDescent="0.35">
      <c r="A4558" t="b">
        <v>1</v>
      </c>
      <c r="B4558" t="b">
        <v>1</v>
      </c>
    </row>
    <row r="4559" spans="1:2" x14ac:dyDescent="0.35">
      <c r="A4559" t="b">
        <v>1</v>
      </c>
      <c r="B4559" t="b">
        <v>1</v>
      </c>
    </row>
    <row r="4560" spans="1:2" x14ac:dyDescent="0.35">
      <c r="A4560" t="b">
        <v>1</v>
      </c>
      <c r="B4560" t="b">
        <v>1</v>
      </c>
    </row>
    <row r="4561" spans="1:2" x14ac:dyDescent="0.35">
      <c r="A4561" t="b">
        <v>1</v>
      </c>
      <c r="B4561" t="b">
        <v>1</v>
      </c>
    </row>
    <row r="4562" spans="1:2" x14ac:dyDescent="0.35">
      <c r="A4562" t="b">
        <v>1</v>
      </c>
      <c r="B4562" t="b">
        <v>1</v>
      </c>
    </row>
    <row r="4563" spans="1:2" x14ac:dyDescent="0.35">
      <c r="A4563" t="b">
        <v>1</v>
      </c>
      <c r="B4563" t="b">
        <v>1</v>
      </c>
    </row>
    <row r="4564" spans="1:2" x14ac:dyDescent="0.35">
      <c r="A4564" t="b">
        <v>1</v>
      </c>
      <c r="B4564" t="b">
        <v>1</v>
      </c>
    </row>
    <row r="4565" spans="1:2" x14ac:dyDescent="0.35">
      <c r="A4565" t="b">
        <v>1</v>
      </c>
      <c r="B4565" t="b">
        <v>1</v>
      </c>
    </row>
    <row r="4566" spans="1:2" x14ac:dyDescent="0.35">
      <c r="A4566" t="b">
        <v>1</v>
      </c>
      <c r="B4566" t="b">
        <v>1</v>
      </c>
    </row>
    <row r="4567" spans="1:2" x14ac:dyDescent="0.35">
      <c r="A4567" t="b">
        <v>1</v>
      </c>
      <c r="B4567" t="b">
        <v>1</v>
      </c>
    </row>
    <row r="4568" spans="1:2" x14ac:dyDescent="0.35">
      <c r="A4568" t="b">
        <v>1</v>
      </c>
      <c r="B4568" t="b">
        <v>1</v>
      </c>
    </row>
    <row r="4569" spans="1:2" x14ac:dyDescent="0.35">
      <c r="A4569" t="b">
        <v>1</v>
      </c>
      <c r="B4569" t="b">
        <v>1</v>
      </c>
    </row>
    <row r="4570" spans="1:2" x14ac:dyDescent="0.35">
      <c r="A4570" t="b">
        <v>1</v>
      </c>
      <c r="B4570" t="b">
        <v>1</v>
      </c>
    </row>
    <row r="4571" spans="1:2" x14ac:dyDescent="0.35">
      <c r="A4571" t="b">
        <v>1</v>
      </c>
      <c r="B4571" t="b">
        <v>1</v>
      </c>
    </row>
    <row r="4572" spans="1:2" x14ac:dyDescent="0.35">
      <c r="A4572" t="b">
        <v>1</v>
      </c>
      <c r="B4572" t="b">
        <v>1</v>
      </c>
    </row>
    <row r="4573" spans="1:2" x14ac:dyDescent="0.35">
      <c r="A4573" t="b">
        <v>1</v>
      </c>
      <c r="B4573" t="b">
        <v>1</v>
      </c>
    </row>
    <row r="4574" spans="1:2" x14ac:dyDescent="0.35">
      <c r="A4574" t="b">
        <v>1</v>
      </c>
      <c r="B4574" t="b">
        <v>1</v>
      </c>
    </row>
    <row r="4575" spans="1:2" x14ac:dyDescent="0.35">
      <c r="A4575" t="b">
        <v>1</v>
      </c>
      <c r="B4575" t="b">
        <v>1</v>
      </c>
    </row>
    <row r="4576" spans="1:2" x14ac:dyDescent="0.35">
      <c r="A4576" t="b">
        <v>1</v>
      </c>
      <c r="B4576" t="b">
        <v>1</v>
      </c>
    </row>
    <row r="4577" spans="1:2" x14ac:dyDescent="0.35">
      <c r="A4577" t="b">
        <v>1</v>
      </c>
      <c r="B4577" t="b">
        <v>1</v>
      </c>
    </row>
    <row r="4578" spans="1:2" x14ac:dyDescent="0.35">
      <c r="A4578" t="b">
        <v>1</v>
      </c>
      <c r="B4578" t="b">
        <v>1</v>
      </c>
    </row>
    <row r="4579" spans="1:2" x14ac:dyDescent="0.35">
      <c r="A4579" t="b">
        <v>1</v>
      </c>
      <c r="B4579" t="b">
        <v>1</v>
      </c>
    </row>
    <row r="4580" spans="1:2" x14ac:dyDescent="0.35">
      <c r="A4580" t="b">
        <v>1</v>
      </c>
      <c r="B4580" t="b">
        <v>1</v>
      </c>
    </row>
    <row r="4581" spans="1:2" x14ac:dyDescent="0.35">
      <c r="A4581" t="b">
        <v>1</v>
      </c>
      <c r="B4581" t="b">
        <v>1</v>
      </c>
    </row>
    <row r="4582" spans="1:2" x14ac:dyDescent="0.35">
      <c r="A4582" t="b">
        <v>1</v>
      </c>
      <c r="B4582" t="b">
        <v>1</v>
      </c>
    </row>
    <row r="4583" spans="1:2" x14ac:dyDescent="0.35">
      <c r="A4583" t="b">
        <v>1</v>
      </c>
      <c r="B4583" t="b">
        <v>1</v>
      </c>
    </row>
    <row r="4584" spans="1:2" x14ac:dyDescent="0.35">
      <c r="A4584" t="b">
        <v>1</v>
      </c>
      <c r="B4584" t="b">
        <v>1</v>
      </c>
    </row>
    <row r="4585" spans="1:2" x14ac:dyDescent="0.35">
      <c r="A4585" t="b">
        <v>1</v>
      </c>
      <c r="B4585" t="b">
        <v>1</v>
      </c>
    </row>
    <row r="4586" spans="1:2" x14ac:dyDescent="0.35">
      <c r="A4586" t="b">
        <v>1</v>
      </c>
      <c r="B4586" t="b">
        <v>1</v>
      </c>
    </row>
    <row r="4587" spans="1:2" x14ac:dyDescent="0.35">
      <c r="A4587" t="b">
        <v>1</v>
      </c>
      <c r="B4587" t="b">
        <v>1</v>
      </c>
    </row>
    <row r="4588" spans="1:2" x14ac:dyDescent="0.35">
      <c r="A4588" t="b">
        <v>1</v>
      </c>
      <c r="B4588" t="b">
        <v>1</v>
      </c>
    </row>
    <row r="4589" spans="1:2" x14ac:dyDescent="0.35">
      <c r="A4589" t="b">
        <v>1</v>
      </c>
      <c r="B4589" t="b">
        <v>1</v>
      </c>
    </row>
    <row r="4590" spans="1:2" x14ac:dyDescent="0.35">
      <c r="A4590" t="b">
        <v>1</v>
      </c>
      <c r="B4590" t="b">
        <v>1</v>
      </c>
    </row>
    <row r="4591" spans="1:2" x14ac:dyDescent="0.35">
      <c r="A4591" t="b">
        <v>1</v>
      </c>
      <c r="B4591" t="b">
        <v>1</v>
      </c>
    </row>
    <row r="4592" spans="1:2" x14ac:dyDescent="0.35">
      <c r="A4592" t="b">
        <v>1</v>
      </c>
      <c r="B4592" t="b">
        <v>1</v>
      </c>
    </row>
    <row r="4593" spans="1:2" x14ac:dyDescent="0.35">
      <c r="A4593" t="b">
        <v>1</v>
      </c>
      <c r="B4593" t="b">
        <v>1</v>
      </c>
    </row>
    <row r="4594" spans="1:2" x14ac:dyDescent="0.35">
      <c r="A4594" t="b">
        <v>1</v>
      </c>
      <c r="B4594" t="b">
        <v>1</v>
      </c>
    </row>
    <row r="4595" spans="1:2" x14ac:dyDescent="0.35">
      <c r="A4595" t="b">
        <v>1</v>
      </c>
      <c r="B4595" t="b">
        <v>1</v>
      </c>
    </row>
    <row r="4596" spans="1:2" x14ac:dyDescent="0.35">
      <c r="A4596" t="b">
        <v>1</v>
      </c>
      <c r="B4596" t="b">
        <v>1</v>
      </c>
    </row>
    <row r="4597" spans="1:2" x14ac:dyDescent="0.35">
      <c r="A4597" t="b">
        <v>1</v>
      </c>
      <c r="B4597" t="b">
        <v>1</v>
      </c>
    </row>
    <row r="4598" spans="1:2" x14ac:dyDescent="0.35">
      <c r="A4598" t="b">
        <v>1</v>
      </c>
      <c r="B4598" t="b">
        <v>1</v>
      </c>
    </row>
    <row r="4599" spans="1:2" x14ac:dyDescent="0.35">
      <c r="A4599" t="b">
        <v>1</v>
      </c>
      <c r="B4599" t="b">
        <v>1</v>
      </c>
    </row>
    <row r="4600" spans="1:2" x14ac:dyDescent="0.35">
      <c r="A4600" t="b">
        <v>1</v>
      </c>
      <c r="B4600" t="b">
        <v>1</v>
      </c>
    </row>
    <row r="4601" spans="1:2" x14ac:dyDescent="0.35">
      <c r="A4601" t="b">
        <v>1</v>
      </c>
      <c r="B4601" t="b">
        <v>1</v>
      </c>
    </row>
    <row r="4602" spans="1:2" x14ac:dyDescent="0.35">
      <c r="A4602" t="b">
        <v>1</v>
      </c>
      <c r="B4602" t="b">
        <v>1</v>
      </c>
    </row>
    <row r="4603" spans="1:2" x14ac:dyDescent="0.35">
      <c r="A4603" t="b">
        <v>1</v>
      </c>
      <c r="B4603" t="b">
        <v>1</v>
      </c>
    </row>
    <row r="4604" spans="1:2" x14ac:dyDescent="0.35">
      <c r="A4604" t="b">
        <v>1</v>
      </c>
      <c r="B4604" t="b">
        <v>1</v>
      </c>
    </row>
    <row r="4605" spans="1:2" x14ac:dyDescent="0.35">
      <c r="A4605" t="b">
        <v>1</v>
      </c>
      <c r="B4605" t="b">
        <v>1</v>
      </c>
    </row>
    <row r="4606" spans="1:2" x14ac:dyDescent="0.35">
      <c r="A4606" t="b">
        <v>1</v>
      </c>
      <c r="B4606" t="b">
        <v>1</v>
      </c>
    </row>
    <row r="4607" spans="1:2" x14ac:dyDescent="0.35">
      <c r="A4607" t="b">
        <v>1</v>
      </c>
      <c r="B4607" t="b">
        <v>1</v>
      </c>
    </row>
    <row r="4608" spans="1:2" x14ac:dyDescent="0.35">
      <c r="A4608" t="b">
        <v>1</v>
      </c>
      <c r="B4608" t="b">
        <v>1</v>
      </c>
    </row>
    <row r="4609" spans="1:2" x14ac:dyDescent="0.35">
      <c r="A4609" t="b">
        <v>1</v>
      </c>
      <c r="B4609" t="b">
        <v>1</v>
      </c>
    </row>
    <row r="4610" spans="1:2" x14ac:dyDescent="0.35">
      <c r="A4610" t="b">
        <v>1</v>
      </c>
      <c r="B4610" t="b">
        <v>1</v>
      </c>
    </row>
    <row r="4611" spans="1:2" x14ac:dyDescent="0.35">
      <c r="A4611" t="b">
        <v>1</v>
      </c>
      <c r="B4611" t="b">
        <v>1</v>
      </c>
    </row>
    <row r="4612" spans="1:2" x14ac:dyDescent="0.35">
      <c r="A4612" t="b">
        <v>1</v>
      </c>
      <c r="B4612" t="b">
        <v>1</v>
      </c>
    </row>
    <row r="4613" spans="1:2" x14ac:dyDescent="0.35">
      <c r="A4613" t="b">
        <v>1</v>
      </c>
      <c r="B4613" t="b">
        <v>1</v>
      </c>
    </row>
    <row r="4614" spans="1:2" x14ac:dyDescent="0.35">
      <c r="A4614" t="b">
        <v>1</v>
      </c>
      <c r="B4614" t="b">
        <v>1</v>
      </c>
    </row>
    <row r="4615" spans="1:2" x14ac:dyDescent="0.35">
      <c r="A4615" t="b">
        <v>1</v>
      </c>
      <c r="B4615" t="b">
        <v>1</v>
      </c>
    </row>
    <row r="4616" spans="1:2" x14ac:dyDescent="0.35">
      <c r="A4616" t="b">
        <v>1</v>
      </c>
      <c r="B4616" t="b">
        <v>1</v>
      </c>
    </row>
    <row r="4617" spans="1:2" x14ac:dyDescent="0.35">
      <c r="A4617" t="b">
        <v>1</v>
      </c>
      <c r="B4617" t="b">
        <v>1</v>
      </c>
    </row>
    <row r="4618" spans="1:2" x14ac:dyDescent="0.35">
      <c r="A4618" t="b">
        <v>1</v>
      </c>
      <c r="B4618" t="b">
        <v>1</v>
      </c>
    </row>
    <row r="4619" spans="1:2" x14ac:dyDescent="0.35">
      <c r="A4619" t="b">
        <v>1</v>
      </c>
      <c r="B4619" t="b">
        <v>1</v>
      </c>
    </row>
    <row r="4620" spans="1:2" x14ac:dyDescent="0.35">
      <c r="A4620" t="b">
        <v>1</v>
      </c>
      <c r="B4620" t="b">
        <v>1</v>
      </c>
    </row>
    <row r="4621" spans="1:2" x14ac:dyDescent="0.35">
      <c r="A4621" t="b">
        <v>1</v>
      </c>
      <c r="B4621" t="b">
        <v>1</v>
      </c>
    </row>
    <row r="4622" spans="1:2" x14ac:dyDescent="0.35">
      <c r="A4622" t="b">
        <v>1</v>
      </c>
      <c r="B4622" t="b">
        <v>1</v>
      </c>
    </row>
    <row r="4623" spans="1:2" x14ac:dyDescent="0.35">
      <c r="A4623" t="b">
        <v>1</v>
      </c>
      <c r="B4623" t="b">
        <v>1</v>
      </c>
    </row>
    <row r="4624" spans="1:2" x14ac:dyDescent="0.35">
      <c r="A4624" t="b">
        <v>1</v>
      </c>
      <c r="B4624" t="b">
        <v>1</v>
      </c>
    </row>
    <row r="4625" spans="1:2" x14ac:dyDescent="0.35">
      <c r="A4625" t="b">
        <v>1</v>
      </c>
      <c r="B4625" t="b">
        <v>1</v>
      </c>
    </row>
    <row r="4626" spans="1:2" x14ac:dyDescent="0.35">
      <c r="A4626" t="b">
        <v>1</v>
      </c>
      <c r="B4626" t="b">
        <v>1</v>
      </c>
    </row>
    <row r="4627" spans="1:2" x14ac:dyDescent="0.35">
      <c r="A4627" t="b">
        <v>1</v>
      </c>
      <c r="B4627" t="b">
        <v>1</v>
      </c>
    </row>
    <row r="4628" spans="1:2" x14ac:dyDescent="0.35">
      <c r="A4628" t="b">
        <v>1</v>
      </c>
      <c r="B4628" t="b">
        <v>1</v>
      </c>
    </row>
    <row r="4629" spans="1:2" x14ac:dyDescent="0.35">
      <c r="A4629" t="b">
        <v>1</v>
      </c>
      <c r="B4629" t="b">
        <v>1</v>
      </c>
    </row>
    <row r="4630" spans="1:2" x14ac:dyDescent="0.35">
      <c r="A4630" t="b">
        <v>1</v>
      </c>
      <c r="B4630" t="b">
        <v>1</v>
      </c>
    </row>
    <row r="4631" spans="1:2" x14ac:dyDescent="0.35">
      <c r="A4631" t="b">
        <v>1</v>
      </c>
      <c r="B4631" t="b">
        <v>1</v>
      </c>
    </row>
    <row r="4632" spans="1:2" x14ac:dyDescent="0.35">
      <c r="A4632" t="b">
        <v>1</v>
      </c>
      <c r="B4632" t="b">
        <v>1</v>
      </c>
    </row>
    <row r="4633" spans="1:2" x14ac:dyDescent="0.35">
      <c r="A4633" t="b">
        <v>1</v>
      </c>
      <c r="B4633" t="b">
        <v>1</v>
      </c>
    </row>
    <row r="4634" spans="1:2" x14ac:dyDescent="0.35">
      <c r="A4634" t="b">
        <v>1</v>
      </c>
      <c r="B4634" t="b">
        <v>1</v>
      </c>
    </row>
    <row r="4635" spans="1:2" x14ac:dyDescent="0.35">
      <c r="A4635" t="b">
        <v>1</v>
      </c>
      <c r="B4635" t="b">
        <v>1</v>
      </c>
    </row>
    <row r="4636" spans="1:2" x14ac:dyDescent="0.35">
      <c r="A4636" t="b">
        <v>1</v>
      </c>
      <c r="B4636" t="b">
        <v>1</v>
      </c>
    </row>
    <row r="4637" spans="1:2" x14ac:dyDescent="0.35">
      <c r="A4637" t="b">
        <v>1</v>
      </c>
      <c r="B4637" t="b">
        <v>1</v>
      </c>
    </row>
    <row r="4638" spans="1:2" x14ac:dyDescent="0.35">
      <c r="A4638" t="b">
        <v>1</v>
      </c>
      <c r="B4638" t="b">
        <v>1</v>
      </c>
    </row>
    <row r="4639" spans="1:2" x14ac:dyDescent="0.35">
      <c r="A4639" t="b">
        <v>1</v>
      </c>
      <c r="B4639" t="b">
        <v>1</v>
      </c>
    </row>
    <row r="4640" spans="1:2" x14ac:dyDescent="0.35">
      <c r="A4640" t="b">
        <v>1</v>
      </c>
      <c r="B4640" t="b">
        <v>1</v>
      </c>
    </row>
    <row r="4641" spans="1:2" x14ac:dyDescent="0.35">
      <c r="A4641" t="b">
        <v>0</v>
      </c>
      <c r="B4641" t="b">
        <v>0</v>
      </c>
    </row>
    <row r="4642" spans="1:2" x14ac:dyDescent="0.35">
      <c r="A4642" t="b">
        <v>1</v>
      </c>
      <c r="B4642" t="b">
        <v>1</v>
      </c>
    </row>
    <row r="4643" spans="1:2" x14ac:dyDescent="0.35">
      <c r="A4643" t="b">
        <v>0</v>
      </c>
      <c r="B4643" t="b">
        <v>0</v>
      </c>
    </row>
    <row r="4644" spans="1:2" x14ac:dyDescent="0.35">
      <c r="A4644" t="b">
        <v>1</v>
      </c>
      <c r="B4644" t="b">
        <v>1</v>
      </c>
    </row>
    <row r="4645" spans="1:2" x14ac:dyDescent="0.35">
      <c r="A4645" t="b">
        <v>1</v>
      </c>
      <c r="B4645" t="b">
        <v>1</v>
      </c>
    </row>
    <row r="4646" spans="1:2" x14ac:dyDescent="0.35">
      <c r="A4646" t="b">
        <v>1</v>
      </c>
      <c r="B4646" t="b">
        <v>1</v>
      </c>
    </row>
    <row r="4647" spans="1:2" x14ac:dyDescent="0.35">
      <c r="A4647" t="b">
        <v>1</v>
      </c>
      <c r="B4647" t="b">
        <v>1</v>
      </c>
    </row>
  </sheetData>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737A96-CF85-461F-B745-E5954C23CCDE}">
  <dimension ref="A1:D4647"/>
  <sheetViews>
    <sheetView workbookViewId="0">
      <selection activeCell="D7" sqref="D7"/>
    </sheetView>
  </sheetViews>
  <sheetFormatPr defaultRowHeight="14.5" x14ac:dyDescent="0.35"/>
  <cols>
    <col min="1" max="1" width="20.08984375" bestFit="1" customWidth="1"/>
    <col min="2" max="2" width="8.6328125" bestFit="1" customWidth="1"/>
  </cols>
  <sheetData>
    <row r="1" spans="1:4" x14ac:dyDescent="0.35">
      <c r="A1" t="s">
        <v>77</v>
      </c>
      <c r="B1" t="s">
        <v>8</v>
      </c>
    </row>
    <row r="2" spans="1:4" x14ac:dyDescent="0.35">
      <c r="A2" t="b">
        <v>0</v>
      </c>
      <c r="B2" t="b">
        <v>1</v>
      </c>
    </row>
    <row r="3" spans="1:4" x14ac:dyDescent="0.35">
      <c r="A3" t="b">
        <v>1</v>
      </c>
      <c r="B3" t="b">
        <v>1</v>
      </c>
    </row>
    <row r="4" spans="1:4" x14ac:dyDescent="0.35">
      <c r="A4" t="b">
        <v>0</v>
      </c>
      <c r="B4" t="b">
        <v>1</v>
      </c>
    </row>
    <row r="5" spans="1:4" x14ac:dyDescent="0.35">
      <c r="A5" t="b">
        <v>0</v>
      </c>
      <c r="B5" t="b">
        <v>1</v>
      </c>
      <c r="D5" t="s">
        <v>11077</v>
      </c>
    </row>
    <row r="6" spans="1:4" x14ac:dyDescent="0.35">
      <c r="A6" t="b">
        <v>0</v>
      </c>
      <c r="B6" t="b">
        <v>1</v>
      </c>
      <c r="D6" s="14">
        <f>COUNTIFS(A:A,"FALSE",B:B,"TRUE")/COUNTIF(B:B,"TRUE")</f>
        <v>0.57231772377000589</v>
      </c>
    </row>
    <row r="7" spans="1:4" x14ac:dyDescent="0.35">
      <c r="A7" t="b">
        <v>0</v>
      </c>
      <c r="B7" t="b">
        <v>1</v>
      </c>
    </row>
    <row r="8" spans="1:4" x14ac:dyDescent="0.35">
      <c r="A8" t="b">
        <v>1</v>
      </c>
      <c r="B8" t="b">
        <v>1</v>
      </c>
    </row>
    <row r="9" spans="1:4" x14ac:dyDescent="0.35">
      <c r="A9" t="b">
        <v>0</v>
      </c>
      <c r="B9" t="b">
        <v>1</v>
      </c>
    </row>
    <row r="10" spans="1:4" x14ac:dyDescent="0.35">
      <c r="A10" t="b">
        <v>0</v>
      </c>
      <c r="B10" t="b">
        <v>1</v>
      </c>
    </row>
    <row r="11" spans="1:4" x14ac:dyDescent="0.35">
      <c r="A11" t="b">
        <v>0</v>
      </c>
      <c r="B11" t="b">
        <v>1</v>
      </c>
    </row>
    <row r="12" spans="1:4" x14ac:dyDescent="0.35">
      <c r="A12" t="b">
        <v>0</v>
      </c>
      <c r="B12" t="b">
        <v>1</v>
      </c>
    </row>
    <row r="13" spans="1:4" x14ac:dyDescent="0.35">
      <c r="A13" t="b">
        <v>0</v>
      </c>
      <c r="B13" t="b">
        <v>1</v>
      </c>
    </row>
    <row r="14" spans="1:4" x14ac:dyDescent="0.35">
      <c r="A14" t="b">
        <v>0</v>
      </c>
      <c r="B14" t="b">
        <v>1</v>
      </c>
    </row>
    <row r="15" spans="1:4" x14ac:dyDescent="0.35">
      <c r="A15" t="b">
        <v>0</v>
      </c>
      <c r="B15" t="b">
        <v>1</v>
      </c>
    </row>
    <row r="16" spans="1:4" x14ac:dyDescent="0.35">
      <c r="A16" t="b">
        <v>1</v>
      </c>
      <c r="B16" t="b">
        <v>1</v>
      </c>
    </row>
    <row r="17" spans="1:2" x14ac:dyDescent="0.35">
      <c r="A17" t="b">
        <v>1</v>
      </c>
      <c r="B17" t="b">
        <v>1</v>
      </c>
    </row>
    <row r="18" spans="1:2" x14ac:dyDescent="0.35">
      <c r="A18" t="b">
        <v>0</v>
      </c>
      <c r="B18" t="b">
        <v>0</v>
      </c>
    </row>
    <row r="19" spans="1:2" x14ac:dyDescent="0.35">
      <c r="A19" t="b">
        <v>0</v>
      </c>
      <c r="B19" t="b">
        <v>0</v>
      </c>
    </row>
    <row r="20" spans="1:2" x14ac:dyDescent="0.35">
      <c r="A20" t="b">
        <v>0</v>
      </c>
      <c r="B20" t="b">
        <v>1</v>
      </c>
    </row>
    <row r="21" spans="1:2" x14ac:dyDescent="0.35">
      <c r="A21" t="b">
        <v>0</v>
      </c>
      <c r="B21" t="b">
        <v>1</v>
      </c>
    </row>
    <row r="22" spans="1:2" x14ac:dyDescent="0.35">
      <c r="A22" t="b">
        <v>0</v>
      </c>
      <c r="B22" t="b">
        <v>1</v>
      </c>
    </row>
    <row r="23" spans="1:2" x14ac:dyDescent="0.35">
      <c r="A23" t="b">
        <v>1</v>
      </c>
      <c r="B23" t="b">
        <v>1</v>
      </c>
    </row>
    <row r="24" spans="1:2" x14ac:dyDescent="0.35">
      <c r="A24" t="b">
        <v>0</v>
      </c>
      <c r="B24" t="b">
        <v>1</v>
      </c>
    </row>
    <row r="25" spans="1:2" x14ac:dyDescent="0.35">
      <c r="A25" t="b">
        <v>1</v>
      </c>
      <c r="B25" t="b">
        <v>1</v>
      </c>
    </row>
    <row r="26" spans="1:2" x14ac:dyDescent="0.35">
      <c r="A26" t="b">
        <v>1</v>
      </c>
      <c r="B26" t="b">
        <v>1</v>
      </c>
    </row>
    <row r="27" spans="1:2" x14ac:dyDescent="0.35">
      <c r="A27" t="b">
        <v>0</v>
      </c>
      <c r="B27" t="b">
        <v>1</v>
      </c>
    </row>
    <row r="28" spans="1:2" x14ac:dyDescent="0.35">
      <c r="A28" t="b">
        <v>0</v>
      </c>
      <c r="B28" t="b">
        <v>0</v>
      </c>
    </row>
    <row r="29" spans="1:2" x14ac:dyDescent="0.35">
      <c r="A29" t="b">
        <v>0</v>
      </c>
      <c r="B29" t="b">
        <v>0</v>
      </c>
    </row>
    <row r="30" spans="1:2" x14ac:dyDescent="0.35">
      <c r="A30" t="b">
        <v>1</v>
      </c>
      <c r="B30" t="b">
        <v>1</v>
      </c>
    </row>
    <row r="31" spans="1:2" x14ac:dyDescent="0.35">
      <c r="A31" t="b">
        <v>0</v>
      </c>
      <c r="B31" t="b">
        <v>1</v>
      </c>
    </row>
    <row r="32" spans="1:2" x14ac:dyDescent="0.35">
      <c r="A32" t="b">
        <v>0</v>
      </c>
      <c r="B32" t="b">
        <v>1</v>
      </c>
    </row>
    <row r="33" spans="1:2" x14ac:dyDescent="0.35">
      <c r="A33" t="b">
        <v>0</v>
      </c>
      <c r="B33" t="b">
        <v>1</v>
      </c>
    </row>
    <row r="34" spans="1:2" x14ac:dyDescent="0.35">
      <c r="A34" t="b">
        <v>0</v>
      </c>
      <c r="B34" t="b">
        <v>0</v>
      </c>
    </row>
    <row r="35" spans="1:2" x14ac:dyDescent="0.35">
      <c r="A35" t="b">
        <v>0</v>
      </c>
      <c r="B35" t="b">
        <v>1</v>
      </c>
    </row>
    <row r="36" spans="1:2" x14ac:dyDescent="0.35">
      <c r="A36" t="b">
        <v>0</v>
      </c>
      <c r="B36" t="b">
        <v>1</v>
      </c>
    </row>
    <row r="37" spans="1:2" x14ac:dyDescent="0.35">
      <c r="A37" t="b">
        <v>0</v>
      </c>
      <c r="B37" t="b">
        <v>1</v>
      </c>
    </row>
    <row r="38" spans="1:2" x14ac:dyDescent="0.35">
      <c r="A38" t="b">
        <v>0</v>
      </c>
      <c r="B38" t="b">
        <v>1</v>
      </c>
    </row>
    <row r="39" spans="1:2" x14ac:dyDescent="0.35">
      <c r="A39" t="b">
        <v>0</v>
      </c>
      <c r="B39" t="b">
        <v>1</v>
      </c>
    </row>
    <row r="40" spans="1:2" x14ac:dyDescent="0.35">
      <c r="A40" t="b">
        <v>0</v>
      </c>
      <c r="B40" t="b">
        <v>1</v>
      </c>
    </row>
    <row r="41" spans="1:2" x14ac:dyDescent="0.35">
      <c r="A41" t="b">
        <v>0</v>
      </c>
      <c r="B41" t="b">
        <v>0</v>
      </c>
    </row>
    <row r="42" spans="1:2" x14ac:dyDescent="0.35">
      <c r="A42" t="b">
        <v>0</v>
      </c>
      <c r="B42" t="b">
        <v>1</v>
      </c>
    </row>
    <row r="43" spans="1:2" x14ac:dyDescent="0.35">
      <c r="A43" t="b">
        <v>0</v>
      </c>
      <c r="B43" t="b">
        <v>1</v>
      </c>
    </row>
    <row r="44" spans="1:2" x14ac:dyDescent="0.35">
      <c r="A44" t="b">
        <v>0</v>
      </c>
      <c r="B44" t="b">
        <v>1</v>
      </c>
    </row>
    <row r="45" spans="1:2" x14ac:dyDescent="0.35">
      <c r="A45" t="b">
        <v>0</v>
      </c>
      <c r="B45" t="b">
        <v>1</v>
      </c>
    </row>
    <row r="46" spans="1:2" x14ac:dyDescent="0.35">
      <c r="A46" t="b">
        <v>0</v>
      </c>
      <c r="B46" t="b">
        <v>1</v>
      </c>
    </row>
    <row r="47" spans="1:2" x14ac:dyDescent="0.35">
      <c r="A47" t="b">
        <v>0</v>
      </c>
      <c r="B47" t="b">
        <v>1</v>
      </c>
    </row>
    <row r="48" spans="1:2" x14ac:dyDescent="0.35">
      <c r="A48" t="b">
        <v>0</v>
      </c>
      <c r="B48" t="b">
        <v>1</v>
      </c>
    </row>
    <row r="49" spans="1:2" x14ac:dyDescent="0.35">
      <c r="A49" t="b">
        <v>0</v>
      </c>
      <c r="B49" t="b">
        <v>1</v>
      </c>
    </row>
    <row r="50" spans="1:2" x14ac:dyDescent="0.35">
      <c r="A50" t="b">
        <v>0</v>
      </c>
      <c r="B50" t="b">
        <v>1</v>
      </c>
    </row>
    <row r="51" spans="1:2" x14ac:dyDescent="0.35">
      <c r="A51" t="b">
        <v>0</v>
      </c>
      <c r="B51" t="b">
        <v>0</v>
      </c>
    </row>
    <row r="52" spans="1:2" x14ac:dyDescent="0.35">
      <c r="A52" t="b">
        <v>0</v>
      </c>
      <c r="B52" t="b">
        <v>0</v>
      </c>
    </row>
    <row r="53" spans="1:2" x14ac:dyDescent="0.35">
      <c r="A53" t="b">
        <v>0</v>
      </c>
      <c r="B53" t="b">
        <v>1</v>
      </c>
    </row>
    <row r="54" spans="1:2" x14ac:dyDescent="0.35">
      <c r="A54" t="b">
        <v>1</v>
      </c>
      <c r="B54" t="b">
        <v>1</v>
      </c>
    </row>
    <row r="55" spans="1:2" x14ac:dyDescent="0.35">
      <c r="A55" t="b">
        <v>1</v>
      </c>
      <c r="B55" t="b">
        <v>1</v>
      </c>
    </row>
    <row r="56" spans="1:2" x14ac:dyDescent="0.35">
      <c r="A56" t="b">
        <v>0</v>
      </c>
      <c r="B56" t="b">
        <v>0</v>
      </c>
    </row>
    <row r="57" spans="1:2" x14ac:dyDescent="0.35">
      <c r="A57" t="b">
        <v>1</v>
      </c>
      <c r="B57" t="b">
        <v>1</v>
      </c>
    </row>
    <row r="58" spans="1:2" x14ac:dyDescent="0.35">
      <c r="A58" t="b">
        <v>0</v>
      </c>
      <c r="B58" t="b">
        <v>0</v>
      </c>
    </row>
    <row r="59" spans="1:2" x14ac:dyDescent="0.35">
      <c r="A59" t="b">
        <v>0</v>
      </c>
      <c r="B59" t="b">
        <v>1</v>
      </c>
    </row>
    <row r="60" spans="1:2" x14ac:dyDescent="0.35">
      <c r="A60" t="b">
        <v>1</v>
      </c>
      <c r="B60" t="b">
        <v>1</v>
      </c>
    </row>
    <row r="61" spans="1:2" x14ac:dyDescent="0.35">
      <c r="A61" t="b">
        <v>0</v>
      </c>
      <c r="B61" t="b">
        <v>1</v>
      </c>
    </row>
    <row r="62" spans="1:2" x14ac:dyDescent="0.35">
      <c r="A62" t="b">
        <v>0</v>
      </c>
      <c r="B62" t="b">
        <v>1</v>
      </c>
    </row>
    <row r="63" spans="1:2" x14ac:dyDescent="0.35">
      <c r="A63" t="b">
        <v>0</v>
      </c>
      <c r="B63" t="b">
        <v>1</v>
      </c>
    </row>
    <row r="64" spans="1:2" x14ac:dyDescent="0.35">
      <c r="A64" t="b">
        <v>0</v>
      </c>
      <c r="B64" t="b">
        <v>1</v>
      </c>
    </row>
    <row r="65" spans="1:2" x14ac:dyDescent="0.35">
      <c r="A65" t="b">
        <v>0</v>
      </c>
      <c r="B65" t="b">
        <v>1</v>
      </c>
    </row>
    <row r="66" spans="1:2" x14ac:dyDescent="0.35">
      <c r="A66" t="b">
        <v>0</v>
      </c>
      <c r="B66" t="b">
        <v>1</v>
      </c>
    </row>
    <row r="67" spans="1:2" x14ac:dyDescent="0.35">
      <c r="A67" t="b">
        <v>0</v>
      </c>
      <c r="B67" t="b">
        <v>1</v>
      </c>
    </row>
    <row r="68" spans="1:2" x14ac:dyDescent="0.35">
      <c r="A68" t="b">
        <v>1</v>
      </c>
      <c r="B68" t="b">
        <v>1</v>
      </c>
    </row>
    <row r="69" spans="1:2" x14ac:dyDescent="0.35">
      <c r="A69" t="b">
        <v>0</v>
      </c>
      <c r="B69" t="b">
        <v>1</v>
      </c>
    </row>
    <row r="70" spans="1:2" x14ac:dyDescent="0.35">
      <c r="A70" t="b">
        <v>0</v>
      </c>
      <c r="B70" t="b">
        <v>1</v>
      </c>
    </row>
    <row r="71" spans="1:2" x14ac:dyDescent="0.35">
      <c r="A71" t="b">
        <v>0</v>
      </c>
      <c r="B71" t="b">
        <v>0</v>
      </c>
    </row>
    <row r="72" spans="1:2" x14ac:dyDescent="0.35">
      <c r="A72" t="b">
        <v>0</v>
      </c>
      <c r="B72" t="b">
        <v>1</v>
      </c>
    </row>
    <row r="73" spans="1:2" x14ac:dyDescent="0.35">
      <c r="A73" t="b">
        <v>0</v>
      </c>
      <c r="B73" t="b">
        <v>1</v>
      </c>
    </row>
    <row r="74" spans="1:2" x14ac:dyDescent="0.35">
      <c r="A74" t="b">
        <v>0</v>
      </c>
      <c r="B74" t="b">
        <v>1</v>
      </c>
    </row>
    <row r="75" spans="1:2" x14ac:dyDescent="0.35">
      <c r="A75" t="b">
        <v>0</v>
      </c>
      <c r="B75" t="b">
        <v>1</v>
      </c>
    </row>
    <row r="76" spans="1:2" x14ac:dyDescent="0.35">
      <c r="A76" t="b">
        <v>0</v>
      </c>
      <c r="B76" t="b">
        <v>1</v>
      </c>
    </row>
    <row r="77" spans="1:2" x14ac:dyDescent="0.35">
      <c r="A77" t="b">
        <v>0</v>
      </c>
      <c r="B77" t="b">
        <v>1</v>
      </c>
    </row>
    <row r="78" spans="1:2" x14ac:dyDescent="0.35">
      <c r="A78" t="b">
        <v>0</v>
      </c>
      <c r="B78" t="b">
        <v>0</v>
      </c>
    </row>
    <row r="79" spans="1:2" x14ac:dyDescent="0.35">
      <c r="A79" t="b">
        <v>0</v>
      </c>
      <c r="B79" t="b">
        <v>0</v>
      </c>
    </row>
    <row r="80" spans="1:2" x14ac:dyDescent="0.35">
      <c r="A80" t="b">
        <v>0</v>
      </c>
      <c r="B80" t="b">
        <v>0</v>
      </c>
    </row>
    <row r="81" spans="1:2" x14ac:dyDescent="0.35">
      <c r="A81" t="b">
        <v>0</v>
      </c>
      <c r="B81" t="b">
        <v>1</v>
      </c>
    </row>
    <row r="82" spans="1:2" x14ac:dyDescent="0.35">
      <c r="A82" t="b">
        <v>0</v>
      </c>
      <c r="B82" t="b">
        <v>0</v>
      </c>
    </row>
    <row r="83" spans="1:2" x14ac:dyDescent="0.35">
      <c r="A83" t="b">
        <v>0</v>
      </c>
      <c r="B83" t="b">
        <v>0</v>
      </c>
    </row>
    <row r="84" spans="1:2" x14ac:dyDescent="0.35">
      <c r="A84" t="b">
        <v>0</v>
      </c>
      <c r="B84" t="b">
        <v>1</v>
      </c>
    </row>
    <row r="85" spans="1:2" x14ac:dyDescent="0.35">
      <c r="A85" t="b">
        <v>0</v>
      </c>
      <c r="B85" t="b">
        <v>1</v>
      </c>
    </row>
    <row r="86" spans="1:2" x14ac:dyDescent="0.35">
      <c r="A86" t="b">
        <v>0</v>
      </c>
      <c r="B86" t="b">
        <v>1</v>
      </c>
    </row>
    <row r="87" spans="1:2" x14ac:dyDescent="0.35">
      <c r="A87" t="b">
        <v>0</v>
      </c>
      <c r="B87" t="b">
        <v>0</v>
      </c>
    </row>
    <row r="88" spans="1:2" x14ac:dyDescent="0.35">
      <c r="A88" t="b">
        <v>0</v>
      </c>
      <c r="B88" t="b">
        <v>0</v>
      </c>
    </row>
    <row r="89" spans="1:2" x14ac:dyDescent="0.35">
      <c r="A89" t="b">
        <v>0</v>
      </c>
      <c r="B89" t="b">
        <v>0</v>
      </c>
    </row>
    <row r="90" spans="1:2" x14ac:dyDescent="0.35">
      <c r="A90" t="b">
        <v>0</v>
      </c>
      <c r="B90" t="b">
        <v>0</v>
      </c>
    </row>
    <row r="91" spans="1:2" x14ac:dyDescent="0.35">
      <c r="A91" t="b">
        <v>0</v>
      </c>
      <c r="B91" t="b">
        <v>0</v>
      </c>
    </row>
    <row r="92" spans="1:2" x14ac:dyDescent="0.35">
      <c r="A92" t="b">
        <v>0</v>
      </c>
      <c r="B92" t="b">
        <v>0</v>
      </c>
    </row>
    <row r="93" spans="1:2" x14ac:dyDescent="0.35">
      <c r="A93" t="b">
        <v>0</v>
      </c>
      <c r="B93" t="b">
        <v>0</v>
      </c>
    </row>
    <row r="94" spans="1:2" x14ac:dyDescent="0.35">
      <c r="A94" t="b">
        <v>0</v>
      </c>
      <c r="B94" t="b">
        <v>0</v>
      </c>
    </row>
    <row r="95" spans="1:2" x14ac:dyDescent="0.35">
      <c r="A95" t="b">
        <v>0</v>
      </c>
      <c r="B95" t="b">
        <v>0</v>
      </c>
    </row>
    <row r="96" spans="1:2" x14ac:dyDescent="0.35">
      <c r="A96" t="b">
        <v>0</v>
      </c>
      <c r="B96" t="b">
        <v>0</v>
      </c>
    </row>
    <row r="97" spans="1:2" x14ac:dyDescent="0.35">
      <c r="A97" t="b">
        <v>0</v>
      </c>
      <c r="B97" t="b">
        <v>0</v>
      </c>
    </row>
    <row r="98" spans="1:2" x14ac:dyDescent="0.35">
      <c r="A98" t="b">
        <v>0</v>
      </c>
      <c r="B98" t="b">
        <v>0</v>
      </c>
    </row>
    <row r="99" spans="1:2" x14ac:dyDescent="0.35">
      <c r="A99" t="b">
        <v>0</v>
      </c>
      <c r="B99" t="b">
        <v>0</v>
      </c>
    </row>
    <row r="100" spans="1:2" x14ac:dyDescent="0.35">
      <c r="A100" t="b">
        <v>0</v>
      </c>
      <c r="B100" t="b">
        <v>0</v>
      </c>
    </row>
    <row r="101" spans="1:2" x14ac:dyDescent="0.35">
      <c r="A101" t="b">
        <v>0</v>
      </c>
      <c r="B101" t="b">
        <v>0</v>
      </c>
    </row>
    <row r="102" spans="1:2" x14ac:dyDescent="0.35">
      <c r="A102" t="b">
        <v>0</v>
      </c>
      <c r="B102" t="b">
        <v>0</v>
      </c>
    </row>
    <row r="103" spans="1:2" x14ac:dyDescent="0.35">
      <c r="A103" t="b">
        <v>0</v>
      </c>
      <c r="B103" t="b">
        <v>0</v>
      </c>
    </row>
    <row r="104" spans="1:2" x14ac:dyDescent="0.35">
      <c r="A104" t="b">
        <v>0</v>
      </c>
      <c r="B104" t="b">
        <v>0</v>
      </c>
    </row>
    <row r="105" spans="1:2" x14ac:dyDescent="0.35">
      <c r="A105" t="b">
        <v>0</v>
      </c>
      <c r="B105" t="b">
        <v>0</v>
      </c>
    </row>
    <row r="106" spans="1:2" x14ac:dyDescent="0.35">
      <c r="A106" t="b">
        <v>0</v>
      </c>
      <c r="B106" t="b">
        <v>0</v>
      </c>
    </row>
    <row r="107" spans="1:2" x14ac:dyDescent="0.35">
      <c r="A107" t="b">
        <v>0</v>
      </c>
      <c r="B107" t="b">
        <v>0</v>
      </c>
    </row>
    <row r="108" spans="1:2" x14ac:dyDescent="0.35">
      <c r="A108" t="b">
        <v>0</v>
      </c>
      <c r="B108" t="b">
        <v>0</v>
      </c>
    </row>
    <row r="109" spans="1:2" x14ac:dyDescent="0.35">
      <c r="A109" t="b">
        <v>0</v>
      </c>
      <c r="B109" t="b">
        <v>0</v>
      </c>
    </row>
    <row r="110" spans="1:2" x14ac:dyDescent="0.35">
      <c r="A110" t="b">
        <v>0</v>
      </c>
      <c r="B110" t="b">
        <v>0</v>
      </c>
    </row>
    <row r="111" spans="1:2" x14ac:dyDescent="0.35">
      <c r="A111" t="b">
        <v>0</v>
      </c>
      <c r="B111" t="b">
        <v>0</v>
      </c>
    </row>
    <row r="112" spans="1:2" x14ac:dyDescent="0.35">
      <c r="A112" t="b">
        <v>0</v>
      </c>
      <c r="B112" t="b">
        <v>1</v>
      </c>
    </row>
    <row r="113" spans="1:2" x14ac:dyDescent="0.35">
      <c r="A113" t="b">
        <v>0</v>
      </c>
      <c r="B113" t="b">
        <v>1</v>
      </c>
    </row>
    <row r="114" spans="1:2" x14ac:dyDescent="0.35">
      <c r="A114" t="b">
        <v>0</v>
      </c>
      <c r="B114" t="b">
        <v>0</v>
      </c>
    </row>
    <row r="115" spans="1:2" x14ac:dyDescent="0.35">
      <c r="A115" t="b">
        <v>0</v>
      </c>
      <c r="B115" t="b">
        <v>1</v>
      </c>
    </row>
    <row r="116" spans="1:2" x14ac:dyDescent="0.35">
      <c r="A116" t="b">
        <v>0</v>
      </c>
      <c r="B116" t="b">
        <v>1</v>
      </c>
    </row>
    <row r="117" spans="1:2" x14ac:dyDescent="0.35">
      <c r="A117" t="b">
        <v>0</v>
      </c>
      <c r="B117" t="b">
        <v>0</v>
      </c>
    </row>
    <row r="118" spans="1:2" x14ac:dyDescent="0.35">
      <c r="A118" t="b">
        <v>1</v>
      </c>
      <c r="B118" t="b">
        <v>1</v>
      </c>
    </row>
    <row r="119" spans="1:2" x14ac:dyDescent="0.35">
      <c r="A119" t="b">
        <v>0</v>
      </c>
      <c r="B119" t="b">
        <v>1</v>
      </c>
    </row>
    <row r="120" spans="1:2" x14ac:dyDescent="0.35">
      <c r="A120" t="b">
        <v>0</v>
      </c>
      <c r="B120" t="b">
        <v>1</v>
      </c>
    </row>
    <row r="121" spans="1:2" x14ac:dyDescent="0.35">
      <c r="A121" t="b">
        <v>0</v>
      </c>
      <c r="B121" t="b">
        <v>1</v>
      </c>
    </row>
    <row r="122" spans="1:2" x14ac:dyDescent="0.35">
      <c r="A122" t="b">
        <v>0</v>
      </c>
      <c r="B122" t="b">
        <v>1</v>
      </c>
    </row>
    <row r="123" spans="1:2" x14ac:dyDescent="0.35">
      <c r="A123" t="b">
        <v>0</v>
      </c>
      <c r="B123" t="b">
        <v>1</v>
      </c>
    </row>
    <row r="124" spans="1:2" x14ac:dyDescent="0.35">
      <c r="A124" t="b">
        <v>0</v>
      </c>
      <c r="B124" t="b">
        <v>0</v>
      </c>
    </row>
    <row r="125" spans="1:2" x14ac:dyDescent="0.35">
      <c r="A125" t="b">
        <v>0</v>
      </c>
      <c r="B125" t="b">
        <v>1</v>
      </c>
    </row>
    <row r="126" spans="1:2" x14ac:dyDescent="0.35">
      <c r="A126" t="b">
        <v>0</v>
      </c>
      <c r="B126" t="b">
        <v>1</v>
      </c>
    </row>
    <row r="127" spans="1:2" x14ac:dyDescent="0.35">
      <c r="A127" t="b">
        <v>0</v>
      </c>
      <c r="B127" t="b">
        <v>0</v>
      </c>
    </row>
    <row r="128" spans="1:2" x14ac:dyDescent="0.35">
      <c r="A128" t="b">
        <v>0</v>
      </c>
      <c r="B128" t="b">
        <v>1</v>
      </c>
    </row>
    <row r="129" spans="1:2" x14ac:dyDescent="0.35">
      <c r="A129" t="b">
        <v>0</v>
      </c>
      <c r="B129" t="b">
        <v>0</v>
      </c>
    </row>
    <row r="130" spans="1:2" x14ac:dyDescent="0.35">
      <c r="A130" t="b">
        <v>0</v>
      </c>
      <c r="B130" t="b">
        <v>1</v>
      </c>
    </row>
    <row r="131" spans="1:2" x14ac:dyDescent="0.35">
      <c r="A131" t="b">
        <v>0</v>
      </c>
      <c r="B131" t="b">
        <v>0</v>
      </c>
    </row>
    <row r="132" spans="1:2" x14ac:dyDescent="0.35">
      <c r="A132" t="b">
        <v>0</v>
      </c>
      <c r="B132" t="b">
        <v>1</v>
      </c>
    </row>
    <row r="133" spans="1:2" x14ac:dyDescent="0.35">
      <c r="A133" t="b">
        <v>0</v>
      </c>
      <c r="B133" t="b">
        <v>0</v>
      </c>
    </row>
    <row r="134" spans="1:2" x14ac:dyDescent="0.35">
      <c r="A134" t="b">
        <v>0</v>
      </c>
      <c r="B134" t="b">
        <v>1</v>
      </c>
    </row>
    <row r="135" spans="1:2" x14ac:dyDescent="0.35">
      <c r="A135" t="b">
        <v>0</v>
      </c>
      <c r="B135" t="b">
        <v>0</v>
      </c>
    </row>
    <row r="136" spans="1:2" x14ac:dyDescent="0.35">
      <c r="A136" t="b">
        <v>0</v>
      </c>
      <c r="B136" t="b">
        <v>0</v>
      </c>
    </row>
    <row r="137" spans="1:2" x14ac:dyDescent="0.35">
      <c r="A137" t="b">
        <v>0</v>
      </c>
      <c r="B137" t="b">
        <v>1</v>
      </c>
    </row>
    <row r="138" spans="1:2" x14ac:dyDescent="0.35">
      <c r="A138" t="b">
        <v>0</v>
      </c>
      <c r="B138" t="b">
        <v>1</v>
      </c>
    </row>
    <row r="139" spans="1:2" x14ac:dyDescent="0.35">
      <c r="A139" t="b">
        <v>0</v>
      </c>
      <c r="B139" t="b">
        <v>1</v>
      </c>
    </row>
    <row r="140" spans="1:2" x14ac:dyDescent="0.35">
      <c r="A140" t="b">
        <v>0</v>
      </c>
      <c r="B140" t="b">
        <v>0</v>
      </c>
    </row>
    <row r="141" spans="1:2" x14ac:dyDescent="0.35">
      <c r="A141" t="b">
        <v>0</v>
      </c>
      <c r="B141" t="b">
        <v>1</v>
      </c>
    </row>
    <row r="142" spans="1:2" x14ac:dyDescent="0.35">
      <c r="A142" t="b">
        <v>0</v>
      </c>
      <c r="B142" t="b">
        <v>1</v>
      </c>
    </row>
    <row r="143" spans="1:2" x14ac:dyDescent="0.35">
      <c r="A143" t="b">
        <v>0</v>
      </c>
      <c r="B143" t="b">
        <v>1</v>
      </c>
    </row>
    <row r="144" spans="1:2" x14ac:dyDescent="0.35">
      <c r="A144" t="b">
        <v>0</v>
      </c>
      <c r="B144" t="b">
        <v>0</v>
      </c>
    </row>
    <row r="145" spans="1:2" x14ac:dyDescent="0.35">
      <c r="A145" t="b">
        <v>0</v>
      </c>
      <c r="B145" t="b">
        <v>0</v>
      </c>
    </row>
    <row r="146" spans="1:2" x14ac:dyDescent="0.35">
      <c r="A146" t="b">
        <v>0</v>
      </c>
      <c r="B146" t="b">
        <v>0</v>
      </c>
    </row>
    <row r="147" spans="1:2" x14ac:dyDescent="0.35">
      <c r="A147" t="b">
        <v>0</v>
      </c>
      <c r="B147" t="b">
        <v>0</v>
      </c>
    </row>
    <row r="148" spans="1:2" x14ac:dyDescent="0.35">
      <c r="A148" t="b">
        <v>0</v>
      </c>
      <c r="B148" t="b">
        <v>1</v>
      </c>
    </row>
    <row r="149" spans="1:2" x14ac:dyDescent="0.35">
      <c r="A149" t="b">
        <v>0</v>
      </c>
      <c r="B149" t="b">
        <v>1</v>
      </c>
    </row>
    <row r="150" spans="1:2" x14ac:dyDescent="0.35">
      <c r="A150" t="b">
        <v>0</v>
      </c>
      <c r="B150" t="b">
        <v>0</v>
      </c>
    </row>
    <row r="151" spans="1:2" x14ac:dyDescent="0.35">
      <c r="A151" t="b">
        <v>0</v>
      </c>
      <c r="B151" t="b">
        <v>0</v>
      </c>
    </row>
    <row r="152" spans="1:2" x14ac:dyDescent="0.35">
      <c r="A152" t="b">
        <v>0</v>
      </c>
      <c r="B152" t="b">
        <v>0</v>
      </c>
    </row>
    <row r="153" spans="1:2" x14ac:dyDescent="0.35">
      <c r="A153" t="b">
        <v>0</v>
      </c>
      <c r="B153" t="b">
        <v>1</v>
      </c>
    </row>
    <row r="154" spans="1:2" x14ac:dyDescent="0.35">
      <c r="A154" t="b">
        <v>0</v>
      </c>
      <c r="B154" t="b">
        <v>0</v>
      </c>
    </row>
    <row r="155" spans="1:2" x14ac:dyDescent="0.35">
      <c r="A155" t="b">
        <v>0</v>
      </c>
      <c r="B155" t="b">
        <v>1</v>
      </c>
    </row>
    <row r="156" spans="1:2" x14ac:dyDescent="0.35">
      <c r="A156" t="b">
        <v>0</v>
      </c>
      <c r="B156" t="b">
        <v>1</v>
      </c>
    </row>
    <row r="157" spans="1:2" x14ac:dyDescent="0.35">
      <c r="A157" t="b">
        <v>0</v>
      </c>
      <c r="B157" t="b">
        <v>0</v>
      </c>
    </row>
    <row r="158" spans="1:2" x14ac:dyDescent="0.35">
      <c r="A158" t="b">
        <v>0</v>
      </c>
      <c r="B158" t="b">
        <v>1</v>
      </c>
    </row>
    <row r="159" spans="1:2" x14ac:dyDescent="0.35">
      <c r="A159" t="b">
        <v>0</v>
      </c>
      <c r="B159" t="b">
        <v>0</v>
      </c>
    </row>
    <row r="160" spans="1:2" x14ac:dyDescent="0.35">
      <c r="A160" t="b">
        <v>0</v>
      </c>
      <c r="B160" t="b">
        <v>0</v>
      </c>
    </row>
    <row r="161" spans="1:2" x14ac:dyDescent="0.35">
      <c r="A161" t="b">
        <v>0</v>
      </c>
      <c r="B161" t="b">
        <v>0</v>
      </c>
    </row>
    <row r="162" spans="1:2" x14ac:dyDescent="0.35">
      <c r="A162" t="b">
        <v>0</v>
      </c>
      <c r="B162" t="b">
        <v>1</v>
      </c>
    </row>
    <row r="163" spans="1:2" x14ac:dyDescent="0.35">
      <c r="A163" t="b">
        <v>0</v>
      </c>
      <c r="B163" t="b">
        <v>1</v>
      </c>
    </row>
    <row r="164" spans="1:2" x14ac:dyDescent="0.35">
      <c r="A164" t="b">
        <v>0</v>
      </c>
      <c r="B164" t="b">
        <v>1</v>
      </c>
    </row>
    <row r="165" spans="1:2" x14ac:dyDescent="0.35">
      <c r="A165" t="b">
        <v>0</v>
      </c>
      <c r="B165" t="b">
        <v>1</v>
      </c>
    </row>
    <row r="166" spans="1:2" x14ac:dyDescent="0.35">
      <c r="A166" t="b">
        <v>0</v>
      </c>
      <c r="B166" t="b">
        <v>1</v>
      </c>
    </row>
    <row r="167" spans="1:2" x14ac:dyDescent="0.35">
      <c r="A167" t="b">
        <v>0</v>
      </c>
      <c r="B167" t="b">
        <v>1</v>
      </c>
    </row>
    <row r="168" spans="1:2" x14ac:dyDescent="0.35">
      <c r="A168" t="b">
        <v>0</v>
      </c>
      <c r="B168" t="b">
        <v>1</v>
      </c>
    </row>
    <row r="169" spans="1:2" x14ac:dyDescent="0.35">
      <c r="A169" t="b">
        <v>0</v>
      </c>
      <c r="B169" t="b">
        <v>1</v>
      </c>
    </row>
    <row r="170" spans="1:2" x14ac:dyDescent="0.35">
      <c r="A170" t="b">
        <v>0</v>
      </c>
      <c r="B170" t="b">
        <v>1</v>
      </c>
    </row>
    <row r="171" spans="1:2" x14ac:dyDescent="0.35">
      <c r="A171" t="b">
        <v>0</v>
      </c>
      <c r="B171" t="b">
        <v>1</v>
      </c>
    </row>
    <row r="172" spans="1:2" x14ac:dyDescent="0.35">
      <c r="A172" t="b">
        <v>0</v>
      </c>
      <c r="B172" t="b">
        <v>1</v>
      </c>
    </row>
    <row r="173" spans="1:2" x14ac:dyDescent="0.35">
      <c r="A173" t="b">
        <v>0</v>
      </c>
      <c r="B173" t="b">
        <v>0</v>
      </c>
    </row>
    <row r="174" spans="1:2" x14ac:dyDescent="0.35">
      <c r="A174" t="b">
        <v>0</v>
      </c>
      <c r="B174" t="b">
        <v>0</v>
      </c>
    </row>
    <row r="175" spans="1:2" x14ac:dyDescent="0.35">
      <c r="A175" t="b">
        <v>0</v>
      </c>
      <c r="B175" t="b">
        <v>1</v>
      </c>
    </row>
    <row r="176" spans="1:2" x14ac:dyDescent="0.35">
      <c r="A176" t="b">
        <v>1</v>
      </c>
      <c r="B176" t="b">
        <v>1</v>
      </c>
    </row>
    <row r="177" spans="1:2" x14ac:dyDescent="0.35">
      <c r="A177" t="b">
        <v>1</v>
      </c>
      <c r="B177" t="b">
        <v>1</v>
      </c>
    </row>
    <row r="178" spans="1:2" x14ac:dyDescent="0.35">
      <c r="A178" t="b">
        <v>0</v>
      </c>
      <c r="B178" t="b">
        <v>1</v>
      </c>
    </row>
    <row r="179" spans="1:2" x14ac:dyDescent="0.35">
      <c r="A179" t="b">
        <v>0</v>
      </c>
      <c r="B179" t="b">
        <v>1</v>
      </c>
    </row>
    <row r="180" spans="1:2" x14ac:dyDescent="0.35">
      <c r="A180" t="b">
        <v>0</v>
      </c>
      <c r="B180" t="b">
        <v>0</v>
      </c>
    </row>
    <row r="181" spans="1:2" x14ac:dyDescent="0.35">
      <c r="A181" t="b">
        <v>0</v>
      </c>
      <c r="B181" t="b">
        <v>0</v>
      </c>
    </row>
    <row r="182" spans="1:2" x14ac:dyDescent="0.35">
      <c r="A182" t="b">
        <v>0</v>
      </c>
      <c r="B182" t="b">
        <v>1</v>
      </c>
    </row>
    <row r="183" spans="1:2" x14ac:dyDescent="0.35">
      <c r="A183" t="b">
        <v>1</v>
      </c>
      <c r="B183" t="b">
        <v>1</v>
      </c>
    </row>
    <row r="184" spans="1:2" x14ac:dyDescent="0.35">
      <c r="A184" t="b">
        <v>0</v>
      </c>
      <c r="B184" t="b">
        <v>1</v>
      </c>
    </row>
    <row r="185" spans="1:2" x14ac:dyDescent="0.35">
      <c r="A185" t="b">
        <v>0</v>
      </c>
      <c r="B185" t="b">
        <v>0</v>
      </c>
    </row>
    <row r="186" spans="1:2" x14ac:dyDescent="0.35">
      <c r="A186" t="b">
        <v>0</v>
      </c>
      <c r="B186" t="b">
        <v>0</v>
      </c>
    </row>
    <row r="187" spans="1:2" x14ac:dyDescent="0.35">
      <c r="A187" t="b">
        <v>0</v>
      </c>
      <c r="B187" t="b">
        <v>0</v>
      </c>
    </row>
    <row r="188" spans="1:2" x14ac:dyDescent="0.35">
      <c r="A188" t="b">
        <v>1</v>
      </c>
      <c r="B188" t="b">
        <v>1</v>
      </c>
    </row>
    <row r="189" spans="1:2" x14ac:dyDescent="0.35">
      <c r="A189" t="b">
        <v>0</v>
      </c>
      <c r="B189" t="b">
        <v>1</v>
      </c>
    </row>
    <row r="190" spans="1:2" x14ac:dyDescent="0.35">
      <c r="A190" t="b">
        <v>0</v>
      </c>
      <c r="B190" t="b">
        <v>0</v>
      </c>
    </row>
    <row r="191" spans="1:2" x14ac:dyDescent="0.35">
      <c r="A191" t="b">
        <v>0</v>
      </c>
      <c r="B191" t="b">
        <v>1</v>
      </c>
    </row>
    <row r="192" spans="1:2" x14ac:dyDescent="0.35">
      <c r="A192" t="b">
        <v>0</v>
      </c>
      <c r="B192" t="b">
        <v>0</v>
      </c>
    </row>
    <row r="193" spans="1:2" x14ac:dyDescent="0.35">
      <c r="A193" t="b">
        <v>0</v>
      </c>
      <c r="B193" t="b">
        <v>1</v>
      </c>
    </row>
    <row r="194" spans="1:2" x14ac:dyDescent="0.35">
      <c r="A194" t="b">
        <v>1</v>
      </c>
      <c r="B194" t="b">
        <v>1</v>
      </c>
    </row>
    <row r="195" spans="1:2" x14ac:dyDescent="0.35">
      <c r="A195" t="b">
        <v>0</v>
      </c>
      <c r="B195" t="b">
        <v>0</v>
      </c>
    </row>
    <row r="196" spans="1:2" x14ac:dyDescent="0.35">
      <c r="A196" t="b">
        <v>0</v>
      </c>
      <c r="B196" t="b">
        <v>0</v>
      </c>
    </row>
    <row r="197" spans="1:2" x14ac:dyDescent="0.35">
      <c r="A197" t="b">
        <v>0</v>
      </c>
      <c r="B197" t="b">
        <v>0</v>
      </c>
    </row>
    <row r="198" spans="1:2" x14ac:dyDescent="0.35">
      <c r="A198" t="b">
        <v>0</v>
      </c>
      <c r="B198" t="b">
        <v>0</v>
      </c>
    </row>
    <row r="199" spans="1:2" x14ac:dyDescent="0.35">
      <c r="A199" t="b">
        <v>0</v>
      </c>
      <c r="B199" t="b">
        <v>0</v>
      </c>
    </row>
    <row r="200" spans="1:2" x14ac:dyDescent="0.35">
      <c r="A200" t="b">
        <v>0</v>
      </c>
      <c r="B200" t="b">
        <v>0</v>
      </c>
    </row>
    <row r="201" spans="1:2" x14ac:dyDescent="0.35">
      <c r="A201" t="b">
        <v>0</v>
      </c>
      <c r="B201" t="b">
        <v>1</v>
      </c>
    </row>
    <row r="202" spans="1:2" x14ac:dyDescent="0.35">
      <c r="A202" t="b">
        <v>0</v>
      </c>
      <c r="B202" t="b">
        <v>0</v>
      </c>
    </row>
    <row r="203" spans="1:2" x14ac:dyDescent="0.35">
      <c r="A203" t="b">
        <v>0</v>
      </c>
      <c r="B203" t="b">
        <v>1</v>
      </c>
    </row>
    <row r="204" spans="1:2" x14ac:dyDescent="0.35">
      <c r="A204" t="b">
        <v>0</v>
      </c>
      <c r="B204" t="b">
        <v>1</v>
      </c>
    </row>
    <row r="205" spans="1:2" x14ac:dyDescent="0.35">
      <c r="A205" t="b">
        <v>0</v>
      </c>
      <c r="B205" t="b">
        <v>0</v>
      </c>
    </row>
    <row r="206" spans="1:2" x14ac:dyDescent="0.35">
      <c r="A206" t="b">
        <v>0</v>
      </c>
      <c r="B206" t="b">
        <v>0</v>
      </c>
    </row>
    <row r="207" spans="1:2" x14ac:dyDescent="0.35">
      <c r="A207" t="b">
        <v>0</v>
      </c>
      <c r="B207" t="b">
        <v>0</v>
      </c>
    </row>
    <row r="208" spans="1:2" x14ac:dyDescent="0.35">
      <c r="A208" t="b">
        <v>0</v>
      </c>
      <c r="B208" t="b">
        <v>1</v>
      </c>
    </row>
    <row r="209" spans="1:2" x14ac:dyDescent="0.35">
      <c r="A209" t="b">
        <v>0</v>
      </c>
      <c r="B209" t="b">
        <v>1</v>
      </c>
    </row>
    <row r="210" spans="1:2" x14ac:dyDescent="0.35">
      <c r="A210" t="b">
        <v>0</v>
      </c>
      <c r="B210" t="b">
        <v>1</v>
      </c>
    </row>
    <row r="211" spans="1:2" x14ac:dyDescent="0.35">
      <c r="A211" t="b">
        <v>1</v>
      </c>
      <c r="B211" t="b">
        <v>1</v>
      </c>
    </row>
    <row r="212" spans="1:2" x14ac:dyDescent="0.35">
      <c r="A212" t="b">
        <v>0</v>
      </c>
      <c r="B212" t="b">
        <v>1</v>
      </c>
    </row>
    <row r="213" spans="1:2" x14ac:dyDescent="0.35">
      <c r="A213" t="b">
        <v>0</v>
      </c>
      <c r="B213" t="b">
        <v>1</v>
      </c>
    </row>
    <row r="214" spans="1:2" x14ac:dyDescent="0.35">
      <c r="A214" t="b">
        <v>0</v>
      </c>
      <c r="B214" t="b">
        <v>1</v>
      </c>
    </row>
    <row r="215" spans="1:2" x14ac:dyDescent="0.35">
      <c r="A215" t="b">
        <v>0</v>
      </c>
      <c r="B215" t="b">
        <v>1</v>
      </c>
    </row>
    <row r="216" spans="1:2" x14ac:dyDescent="0.35">
      <c r="A216" t="b">
        <v>0</v>
      </c>
      <c r="B216" t="b">
        <v>1</v>
      </c>
    </row>
    <row r="217" spans="1:2" x14ac:dyDescent="0.35">
      <c r="A217" t="b">
        <v>1</v>
      </c>
      <c r="B217" t="b">
        <v>1</v>
      </c>
    </row>
    <row r="218" spans="1:2" x14ac:dyDescent="0.35">
      <c r="A218" t="b">
        <v>0</v>
      </c>
      <c r="B218" t="b">
        <v>0</v>
      </c>
    </row>
    <row r="219" spans="1:2" x14ac:dyDescent="0.35">
      <c r="A219" t="b">
        <v>0</v>
      </c>
      <c r="B219" t="b">
        <v>1</v>
      </c>
    </row>
    <row r="220" spans="1:2" x14ac:dyDescent="0.35">
      <c r="A220" t="b">
        <v>1</v>
      </c>
      <c r="B220" t="b">
        <v>1</v>
      </c>
    </row>
    <row r="221" spans="1:2" x14ac:dyDescent="0.35">
      <c r="A221" t="b">
        <v>0</v>
      </c>
      <c r="B221" t="b">
        <v>1</v>
      </c>
    </row>
    <row r="222" spans="1:2" x14ac:dyDescent="0.35">
      <c r="A222" t="b">
        <v>1</v>
      </c>
      <c r="B222" t="b">
        <v>1</v>
      </c>
    </row>
    <row r="223" spans="1:2" x14ac:dyDescent="0.35">
      <c r="A223" t="b">
        <v>0</v>
      </c>
      <c r="B223" t="b">
        <v>1</v>
      </c>
    </row>
    <row r="224" spans="1:2" x14ac:dyDescent="0.35">
      <c r="A224" t="b">
        <v>0</v>
      </c>
      <c r="B224" t="b">
        <v>1</v>
      </c>
    </row>
    <row r="225" spans="1:2" x14ac:dyDescent="0.35">
      <c r="A225" t="b">
        <v>0</v>
      </c>
      <c r="B225" t="b">
        <v>1</v>
      </c>
    </row>
    <row r="226" spans="1:2" x14ac:dyDescent="0.35">
      <c r="A226" t="b">
        <v>0</v>
      </c>
      <c r="B226" t="b">
        <v>0</v>
      </c>
    </row>
    <row r="227" spans="1:2" x14ac:dyDescent="0.35">
      <c r="A227" t="b">
        <v>0</v>
      </c>
      <c r="B227" t="b">
        <v>1</v>
      </c>
    </row>
    <row r="228" spans="1:2" x14ac:dyDescent="0.35">
      <c r="A228" t="b">
        <v>0</v>
      </c>
      <c r="B228" t="b">
        <v>1</v>
      </c>
    </row>
    <row r="229" spans="1:2" x14ac:dyDescent="0.35">
      <c r="A229" t="b">
        <v>0</v>
      </c>
      <c r="B229" t="b">
        <v>1</v>
      </c>
    </row>
    <row r="230" spans="1:2" x14ac:dyDescent="0.35">
      <c r="A230" t="b">
        <v>1</v>
      </c>
      <c r="B230" t="b">
        <v>1</v>
      </c>
    </row>
    <row r="231" spans="1:2" x14ac:dyDescent="0.35">
      <c r="A231" t="b">
        <v>0</v>
      </c>
      <c r="B231" t="b">
        <v>0</v>
      </c>
    </row>
    <row r="232" spans="1:2" x14ac:dyDescent="0.35">
      <c r="A232" t="b">
        <v>1</v>
      </c>
      <c r="B232" t="b">
        <v>1</v>
      </c>
    </row>
    <row r="233" spans="1:2" x14ac:dyDescent="0.35">
      <c r="A233" t="b">
        <v>0</v>
      </c>
      <c r="B233" t="b">
        <v>1</v>
      </c>
    </row>
    <row r="234" spans="1:2" x14ac:dyDescent="0.35">
      <c r="A234" t="b">
        <v>0</v>
      </c>
      <c r="B234" t="b">
        <v>0</v>
      </c>
    </row>
    <row r="235" spans="1:2" x14ac:dyDescent="0.35">
      <c r="A235" t="b">
        <v>0</v>
      </c>
      <c r="B235" t="b">
        <v>0</v>
      </c>
    </row>
    <row r="236" spans="1:2" x14ac:dyDescent="0.35">
      <c r="A236" t="b">
        <v>0</v>
      </c>
      <c r="B236" t="b">
        <v>1</v>
      </c>
    </row>
    <row r="237" spans="1:2" x14ac:dyDescent="0.35">
      <c r="A237" t="b">
        <v>0</v>
      </c>
      <c r="B237" t="b">
        <v>1</v>
      </c>
    </row>
    <row r="238" spans="1:2" x14ac:dyDescent="0.35">
      <c r="A238" t="b">
        <v>0</v>
      </c>
      <c r="B238" t="b">
        <v>0</v>
      </c>
    </row>
    <row r="239" spans="1:2" x14ac:dyDescent="0.35">
      <c r="A239" t="b">
        <v>1</v>
      </c>
      <c r="B239" t="b">
        <v>1</v>
      </c>
    </row>
    <row r="240" spans="1:2" x14ac:dyDescent="0.35">
      <c r="A240" t="b">
        <v>0</v>
      </c>
      <c r="B240" t="b">
        <v>1</v>
      </c>
    </row>
    <row r="241" spans="1:2" x14ac:dyDescent="0.35">
      <c r="A241" t="b">
        <v>0</v>
      </c>
      <c r="B241" t="b">
        <v>1</v>
      </c>
    </row>
    <row r="242" spans="1:2" x14ac:dyDescent="0.35">
      <c r="A242" t="b">
        <v>0</v>
      </c>
      <c r="B242" t="b">
        <v>1</v>
      </c>
    </row>
    <row r="243" spans="1:2" x14ac:dyDescent="0.35">
      <c r="A243" t="b">
        <v>0</v>
      </c>
      <c r="B243" t="b">
        <v>1</v>
      </c>
    </row>
    <row r="244" spans="1:2" x14ac:dyDescent="0.35">
      <c r="A244" t="b">
        <v>0</v>
      </c>
      <c r="B244" t="b">
        <v>1</v>
      </c>
    </row>
    <row r="245" spans="1:2" x14ac:dyDescent="0.35">
      <c r="A245" t="b">
        <v>0</v>
      </c>
      <c r="B245" t="b">
        <v>1</v>
      </c>
    </row>
    <row r="246" spans="1:2" x14ac:dyDescent="0.35">
      <c r="A246" t="b">
        <v>0</v>
      </c>
      <c r="B246" t="b">
        <v>0</v>
      </c>
    </row>
    <row r="247" spans="1:2" x14ac:dyDescent="0.35">
      <c r="A247" t="b">
        <v>1</v>
      </c>
      <c r="B247" t="b">
        <v>1</v>
      </c>
    </row>
    <row r="248" spans="1:2" x14ac:dyDescent="0.35">
      <c r="A248" t="b">
        <v>0</v>
      </c>
      <c r="B248" t="b">
        <v>1</v>
      </c>
    </row>
    <row r="249" spans="1:2" x14ac:dyDescent="0.35">
      <c r="A249" t="b">
        <v>1</v>
      </c>
      <c r="B249" t="b">
        <v>1</v>
      </c>
    </row>
    <row r="250" spans="1:2" x14ac:dyDescent="0.35">
      <c r="A250" t="b">
        <v>0</v>
      </c>
      <c r="B250" t="b">
        <v>0</v>
      </c>
    </row>
    <row r="251" spans="1:2" x14ac:dyDescent="0.35">
      <c r="A251" t="b">
        <v>0</v>
      </c>
      <c r="B251" t="b">
        <v>1</v>
      </c>
    </row>
    <row r="252" spans="1:2" x14ac:dyDescent="0.35">
      <c r="A252" t="b">
        <v>0</v>
      </c>
      <c r="B252" t="b">
        <v>1</v>
      </c>
    </row>
    <row r="253" spans="1:2" x14ac:dyDescent="0.35">
      <c r="A253" t="b">
        <v>0</v>
      </c>
      <c r="B253" t="b">
        <v>0</v>
      </c>
    </row>
    <row r="254" spans="1:2" x14ac:dyDescent="0.35">
      <c r="A254" t="b">
        <v>0</v>
      </c>
      <c r="B254" t="b">
        <v>1</v>
      </c>
    </row>
    <row r="255" spans="1:2" x14ac:dyDescent="0.35">
      <c r="A255" t="b">
        <v>0</v>
      </c>
      <c r="B255" t="b">
        <v>1</v>
      </c>
    </row>
    <row r="256" spans="1:2" x14ac:dyDescent="0.35">
      <c r="A256" t="b">
        <v>1</v>
      </c>
      <c r="B256" t="b">
        <v>1</v>
      </c>
    </row>
    <row r="257" spans="1:2" x14ac:dyDescent="0.35">
      <c r="A257" t="b">
        <v>0</v>
      </c>
      <c r="B257" t="b">
        <v>1</v>
      </c>
    </row>
    <row r="258" spans="1:2" x14ac:dyDescent="0.35">
      <c r="A258" t="b">
        <v>1</v>
      </c>
      <c r="B258" t="b">
        <v>1</v>
      </c>
    </row>
    <row r="259" spans="1:2" x14ac:dyDescent="0.35">
      <c r="A259" t="b">
        <v>0</v>
      </c>
      <c r="B259" t="b">
        <v>0</v>
      </c>
    </row>
    <row r="260" spans="1:2" x14ac:dyDescent="0.35">
      <c r="A260" t="b">
        <v>0</v>
      </c>
      <c r="B260" t="b">
        <v>1</v>
      </c>
    </row>
    <row r="261" spans="1:2" x14ac:dyDescent="0.35">
      <c r="A261" t="b">
        <v>1</v>
      </c>
      <c r="B261" t="b">
        <v>1</v>
      </c>
    </row>
    <row r="262" spans="1:2" x14ac:dyDescent="0.35">
      <c r="A262" t="b">
        <v>1</v>
      </c>
      <c r="B262" t="b">
        <v>1</v>
      </c>
    </row>
    <row r="263" spans="1:2" x14ac:dyDescent="0.35">
      <c r="A263" t="b">
        <v>0</v>
      </c>
      <c r="B263" t="b">
        <v>0</v>
      </c>
    </row>
    <row r="264" spans="1:2" x14ac:dyDescent="0.35">
      <c r="A264" t="b">
        <v>0</v>
      </c>
      <c r="B264" t="b">
        <v>0</v>
      </c>
    </row>
    <row r="265" spans="1:2" x14ac:dyDescent="0.35">
      <c r="A265" t="b">
        <v>0</v>
      </c>
      <c r="B265" t="b">
        <v>0</v>
      </c>
    </row>
    <row r="266" spans="1:2" x14ac:dyDescent="0.35">
      <c r="A266" t="b">
        <v>0</v>
      </c>
      <c r="B266" t="b">
        <v>0</v>
      </c>
    </row>
    <row r="267" spans="1:2" x14ac:dyDescent="0.35">
      <c r="A267" t="b">
        <v>0</v>
      </c>
      <c r="B267" t="b">
        <v>0</v>
      </c>
    </row>
    <row r="268" spans="1:2" x14ac:dyDescent="0.35">
      <c r="A268" t="b">
        <v>0</v>
      </c>
      <c r="B268" t="b">
        <v>0</v>
      </c>
    </row>
    <row r="269" spans="1:2" x14ac:dyDescent="0.35">
      <c r="A269" t="b">
        <v>0</v>
      </c>
      <c r="B269" t="b">
        <v>0</v>
      </c>
    </row>
    <row r="270" spans="1:2" x14ac:dyDescent="0.35">
      <c r="A270" t="b">
        <v>0</v>
      </c>
      <c r="B270" t="b">
        <v>0</v>
      </c>
    </row>
    <row r="271" spans="1:2" x14ac:dyDescent="0.35">
      <c r="A271" t="b">
        <v>0</v>
      </c>
      <c r="B271" t="b">
        <v>0</v>
      </c>
    </row>
    <row r="272" spans="1:2" x14ac:dyDescent="0.35">
      <c r="A272" t="b">
        <v>0</v>
      </c>
      <c r="B272" t="b">
        <v>0</v>
      </c>
    </row>
    <row r="273" spans="1:2" x14ac:dyDescent="0.35">
      <c r="A273" t="b">
        <v>0</v>
      </c>
      <c r="B273" t="b">
        <v>0</v>
      </c>
    </row>
    <row r="274" spans="1:2" x14ac:dyDescent="0.35">
      <c r="A274" t="b">
        <v>0</v>
      </c>
      <c r="B274" t="b">
        <v>0</v>
      </c>
    </row>
    <row r="275" spans="1:2" x14ac:dyDescent="0.35">
      <c r="A275" t="b">
        <v>0</v>
      </c>
      <c r="B275" t="b">
        <v>0</v>
      </c>
    </row>
    <row r="276" spans="1:2" x14ac:dyDescent="0.35">
      <c r="A276" t="b">
        <v>0</v>
      </c>
      <c r="B276" t="b">
        <v>0</v>
      </c>
    </row>
    <row r="277" spans="1:2" x14ac:dyDescent="0.35">
      <c r="A277" t="b">
        <v>0</v>
      </c>
      <c r="B277" t="b">
        <v>0</v>
      </c>
    </row>
    <row r="278" spans="1:2" x14ac:dyDescent="0.35">
      <c r="A278" t="b">
        <v>0</v>
      </c>
      <c r="B278" t="b">
        <v>0</v>
      </c>
    </row>
    <row r="279" spans="1:2" x14ac:dyDescent="0.35">
      <c r="A279" t="b">
        <v>0</v>
      </c>
      <c r="B279" t="b">
        <v>0</v>
      </c>
    </row>
    <row r="280" spans="1:2" x14ac:dyDescent="0.35">
      <c r="A280" t="b">
        <v>0</v>
      </c>
      <c r="B280" t="b">
        <v>0</v>
      </c>
    </row>
    <row r="281" spans="1:2" x14ac:dyDescent="0.35">
      <c r="A281" t="b">
        <v>0</v>
      </c>
      <c r="B281" t="b">
        <v>0</v>
      </c>
    </row>
    <row r="282" spans="1:2" x14ac:dyDescent="0.35">
      <c r="A282" t="b">
        <v>0</v>
      </c>
      <c r="B282" t="b">
        <v>0</v>
      </c>
    </row>
    <row r="283" spans="1:2" x14ac:dyDescent="0.35">
      <c r="A283" t="b">
        <v>0</v>
      </c>
      <c r="B283" t="b">
        <v>0</v>
      </c>
    </row>
    <row r="284" spans="1:2" x14ac:dyDescent="0.35">
      <c r="A284" t="b">
        <v>0</v>
      </c>
      <c r="B284" t="b">
        <v>0</v>
      </c>
    </row>
    <row r="285" spans="1:2" x14ac:dyDescent="0.35">
      <c r="A285" t="b">
        <v>0</v>
      </c>
      <c r="B285" t="b">
        <v>0</v>
      </c>
    </row>
    <row r="286" spans="1:2" x14ac:dyDescent="0.35">
      <c r="A286" t="b">
        <v>0</v>
      </c>
      <c r="B286" t="b">
        <v>0</v>
      </c>
    </row>
    <row r="287" spans="1:2" x14ac:dyDescent="0.35">
      <c r="A287" t="b">
        <v>0</v>
      </c>
      <c r="B287" t="b">
        <v>0</v>
      </c>
    </row>
    <row r="288" spans="1:2" x14ac:dyDescent="0.35">
      <c r="A288" t="b">
        <v>0</v>
      </c>
      <c r="B288" t="b">
        <v>0</v>
      </c>
    </row>
    <row r="289" spans="1:2" x14ac:dyDescent="0.35">
      <c r="A289" t="b">
        <v>0</v>
      </c>
      <c r="B289" t="b">
        <v>0</v>
      </c>
    </row>
    <row r="290" spans="1:2" x14ac:dyDescent="0.35">
      <c r="A290" t="b">
        <v>0</v>
      </c>
      <c r="B290" t="b">
        <v>0</v>
      </c>
    </row>
    <row r="291" spans="1:2" x14ac:dyDescent="0.35">
      <c r="A291" t="b">
        <v>0</v>
      </c>
      <c r="B291" t="b">
        <v>0</v>
      </c>
    </row>
    <row r="292" spans="1:2" x14ac:dyDescent="0.35">
      <c r="A292" t="b">
        <v>0</v>
      </c>
      <c r="B292" t="b">
        <v>0</v>
      </c>
    </row>
    <row r="293" spans="1:2" x14ac:dyDescent="0.35">
      <c r="A293" t="b">
        <v>0</v>
      </c>
      <c r="B293" t="b">
        <v>0</v>
      </c>
    </row>
    <row r="294" spans="1:2" x14ac:dyDescent="0.35">
      <c r="A294" t="b">
        <v>0</v>
      </c>
      <c r="B294" t="b">
        <v>0</v>
      </c>
    </row>
    <row r="295" spans="1:2" x14ac:dyDescent="0.35">
      <c r="A295" t="b">
        <v>0</v>
      </c>
      <c r="B295" t="b">
        <v>0</v>
      </c>
    </row>
    <row r="296" spans="1:2" x14ac:dyDescent="0.35">
      <c r="A296" t="b">
        <v>0</v>
      </c>
      <c r="B296" t="b">
        <v>0</v>
      </c>
    </row>
    <row r="297" spans="1:2" x14ac:dyDescent="0.35">
      <c r="A297" t="b">
        <v>0</v>
      </c>
      <c r="B297" t="b">
        <v>0</v>
      </c>
    </row>
    <row r="298" spans="1:2" x14ac:dyDescent="0.35">
      <c r="A298" t="b">
        <v>0</v>
      </c>
      <c r="B298" t="b">
        <v>0</v>
      </c>
    </row>
    <row r="299" spans="1:2" x14ac:dyDescent="0.35">
      <c r="A299" t="b">
        <v>0</v>
      </c>
      <c r="B299" t="b">
        <v>0</v>
      </c>
    </row>
    <row r="300" spans="1:2" x14ac:dyDescent="0.35">
      <c r="A300" t="b">
        <v>0</v>
      </c>
      <c r="B300" t="b">
        <v>0</v>
      </c>
    </row>
    <row r="301" spans="1:2" x14ac:dyDescent="0.35">
      <c r="A301" t="b">
        <v>0</v>
      </c>
      <c r="B301" t="b">
        <v>0</v>
      </c>
    </row>
    <row r="302" spans="1:2" x14ac:dyDescent="0.35">
      <c r="A302" t="b">
        <v>0</v>
      </c>
      <c r="B302" t="b">
        <v>0</v>
      </c>
    </row>
    <row r="303" spans="1:2" x14ac:dyDescent="0.35">
      <c r="A303" t="b">
        <v>0</v>
      </c>
      <c r="B303" t="b">
        <v>0</v>
      </c>
    </row>
    <row r="304" spans="1:2" x14ac:dyDescent="0.35">
      <c r="A304" t="b">
        <v>0</v>
      </c>
      <c r="B304" t="b">
        <v>0</v>
      </c>
    </row>
    <row r="305" spans="1:2" x14ac:dyDescent="0.35">
      <c r="A305" t="b">
        <v>0</v>
      </c>
      <c r="B305" t="b">
        <v>0</v>
      </c>
    </row>
    <row r="306" spans="1:2" x14ac:dyDescent="0.35">
      <c r="A306" t="b">
        <v>0</v>
      </c>
      <c r="B306" t="b">
        <v>0</v>
      </c>
    </row>
    <row r="307" spans="1:2" x14ac:dyDescent="0.35">
      <c r="A307" t="b">
        <v>0</v>
      </c>
      <c r="B307" t="b">
        <v>0</v>
      </c>
    </row>
    <row r="308" spans="1:2" x14ac:dyDescent="0.35">
      <c r="A308" t="b">
        <v>0</v>
      </c>
      <c r="B308" t="b">
        <v>0</v>
      </c>
    </row>
    <row r="309" spans="1:2" x14ac:dyDescent="0.35">
      <c r="A309" t="b">
        <v>0</v>
      </c>
      <c r="B309" t="b">
        <v>0</v>
      </c>
    </row>
    <row r="310" spans="1:2" x14ac:dyDescent="0.35">
      <c r="A310" t="b">
        <v>0</v>
      </c>
      <c r="B310" t="b">
        <v>0</v>
      </c>
    </row>
    <row r="311" spans="1:2" x14ac:dyDescent="0.35">
      <c r="A311" t="b">
        <v>0</v>
      </c>
      <c r="B311" t="b">
        <v>0</v>
      </c>
    </row>
    <row r="312" spans="1:2" x14ac:dyDescent="0.35">
      <c r="A312" t="b">
        <v>0</v>
      </c>
      <c r="B312" t="b">
        <v>0</v>
      </c>
    </row>
    <row r="313" spans="1:2" x14ac:dyDescent="0.35">
      <c r="A313" t="b">
        <v>0</v>
      </c>
      <c r="B313" t="b">
        <v>0</v>
      </c>
    </row>
    <row r="314" spans="1:2" x14ac:dyDescent="0.35">
      <c r="A314" t="b">
        <v>0</v>
      </c>
      <c r="B314" t="b">
        <v>0</v>
      </c>
    </row>
    <row r="315" spans="1:2" x14ac:dyDescent="0.35">
      <c r="A315" t="b">
        <v>0</v>
      </c>
      <c r="B315" t="b">
        <v>0</v>
      </c>
    </row>
    <row r="316" spans="1:2" x14ac:dyDescent="0.35">
      <c r="A316" t="b">
        <v>0</v>
      </c>
      <c r="B316" t="b">
        <v>0</v>
      </c>
    </row>
    <row r="317" spans="1:2" x14ac:dyDescent="0.35">
      <c r="A317" t="b">
        <v>0</v>
      </c>
      <c r="B317" t="b">
        <v>0</v>
      </c>
    </row>
    <row r="318" spans="1:2" x14ac:dyDescent="0.35">
      <c r="A318" t="b">
        <v>0</v>
      </c>
      <c r="B318" t="b">
        <v>0</v>
      </c>
    </row>
    <row r="319" spans="1:2" x14ac:dyDescent="0.35">
      <c r="A319" t="b">
        <v>0</v>
      </c>
      <c r="B319" t="b">
        <v>0</v>
      </c>
    </row>
    <row r="320" spans="1:2" x14ac:dyDescent="0.35">
      <c r="A320" t="b">
        <v>0</v>
      </c>
      <c r="B320" t="b">
        <v>0</v>
      </c>
    </row>
    <row r="321" spans="1:2" x14ac:dyDescent="0.35">
      <c r="A321" t="b">
        <v>0</v>
      </c>
      <c r="B321" t="b">
        <v>0</v>
      </c>
    </row>
    <row r="322" spans="1:2" x14ac:dyDescent="0.35">
      <c r="A322" t="b">
        <v>0</v>
      </c>
      <c r="B322" t="b">
        <v>0</v>
      </c>
    </row>
    <row r="323" spans="1:2" x14ac:dyDescent="0.35">
      <c r="A323" t="b">
        <v>0</v>
      </c>
      <c r="B323" t="b">
        <v>0</v>
      </c>
    </row>
    <row r="324" spans="1:2" x14ac:dyDescent="0.35">
      <c r="A324" t="b">
        <v>0</v>
      </c>
      <c r="B324" t="b">
        <v>0</v>
      </c>
    </row>
    <row r="325" spans="1:2" x14ac:dyDescent="0.35">
      <c r="A325" t="b">
        <v>0</v>
      </c>
      <c r="B325" t="b">
        <v>0</v>
      </c>
    </row>
    <row r="326" spans="1:2" x14ac:dyDescent="0.35">
      <c r="A326" t="b">
        <v>0</v>
      </c>
      <c r="B326" t="b">
        <v>0</v>
      </c>
    </row>
    <row r="327" spans="1:2" x14ac:dyDescent="0.35">
      <c r="A327" t="b">
        <v>0</v>
      </c>
      <c r="B327" t="b">
        <v>0</v>
      </c>
    </row>
    <row r="328" spans="1:2" x14ac:dyDescent="0.35">
      <c r="A328" t="b">
        <v>0</v>
      </c>
      <c r="B328" t="b">
        <v>0</v>
      </c>
    </row>
    <row r="329" spans="1:2" x14ac:dyDescent="0.35">
      <c r="A329" t="b">
        <v>0</v>
      </c>
      <c r="B329" t="b">
        <v>0</v>
      </c>
    </row>
    <row r="330" spans="1:2" x14ac:dyDescent="0.35">
      <c r="A330" t="b">
        <v>0</v>
      </c>
      <c r="B330" t="b">
        <v>0</v>
      </c>
    </row>
    <row r="331" spans="1:2" x14ac:dyDescent="0.35">
      <c r="A331" t="b">
        <v>0</v>
      </c>
      <c r="B331" t="b">
        <v>0</v>
      </c>
    </row>
    <row r="332" spans="1:2" x14ac:dyDescent="0.35">
      <c r="A332" t="b">
        <v>0</v>
      </c>
      <c r="B332" t="b">
        <v>0</v>
      </c>
    </row>
    <row r="333" spans="1:2" x14ac:dyDescent="0.35">
      <c r="A333" t="b">
        <v>0</v>
      </c>
      <c r="B333" t="b">
        <v>0</v>
      </c>
    </row>
    <row r="334" spans="1:2" x14ac:dyDescent="0.35">
      <c r="A334" t="b">
        <v>0</v>
      </c>
      <c r="B334" t="b">
        <v>0</v>
      </c>
    </row>
    <row r="335" spans="1:2" x14ac:dyDescent="0.35">
      <c r="A335" t="b">
        <v>0</v>
      </c>
      <c r="B335" t="b">
        <v>0</v>
      </c>
    </row>
    <row r="336" spans="1:2" x14ac:dyDescent="0.35">
      <c r="A336" t="b">
        <v>0</v>
      </c>
      <c r="B336" t="b">
        <v>0</v>
      </c>
    </row>
    <row r="337" spans="1:2" x14ac:dyDescent="0.35">
      <c r="A337" t="b">
        <v>0</v>
      </c>
      <c r="B337" t="b">
        <v>0</v>
      </c>
    </row>
    <row r="338" spans="1:2" x14ac:dyDescent="0.35">
      <c r="A338" t="b">
        <v>0</v>
      </c>
      <c r="B338" t="b">
        <v>0</v>
      </c>
    </row>
    <row r="339" spans="1:2" x14ac:dyDescent="0.35">
      <c r="A339" t="b">
        <v>0</v>
      </c>
      <c r="B339" t="b">
        <v>0</v>
      </c>
    </row>
    <row r="340" spans="1:2" x14ac:dyDescent="0.35">
      <c r="A340" t="b">
        <v>0</v>
      </c>
      <c r="B340" t="b">
        <v>0</v>
      </c>
    </row>
    <row r="341" spans="1:2" x14ac:dyDescent="0.35">
      <c r="A341" t="b">
        <v>0</v>
      </c>
      <c r="B341" t="b">
        <v>0</v>
      </c>
    </row>
    <row r="342" spans="1:2" x14ac:dyDescent="0.35">
      <c r="A342" t="b">
        <v>0</v>
      </c>
      <c r="B342" t="b">
        <v>0</v>
      </c>
    </row>
    <row r="343" spans="1:2" x14ac:dyDescent="0.35">
      <c r="A343" t="b">
        <v>0</v>
      </c>
      <c r="B343" t="b">
        <v>0</v>
      </c>
    </row>
    <row r="344" spans="1:2" x14ac:dyDescent="0.35">
      <c r="A344" t="b">
        <v>0</v>
      </c>
      <c r="B344" t="b">
        <v>0</v>
      </c>
    </row>
    <row r="345" spans="1:2" x14ac:dyDescent="0.35">
      <c r="A345" t="b">
        <v>0</v>
      </c>
      <c r="B345" t="b">
        <v>0</v>
      </c>
    </row>
    <row r="346" spans="1:2" x14ac:dyDescent="0.35">
      <c r="A346" t="b">
        <v>0</v>
      </c>
      <c r="B346" t="b">
        <v>0</v>
      </c>
    </row>
    <row r="347" spans="1:2" x14ac:dyDescent="0.35">
      <c r="A347" t="b">
        <v>0</v>
      </c>
      <c r="B347" t="b">
        <v>0</v>
      </c>
    </row>
    <row r="348" spans="1:2" x14ac:dyDescent="0.35">
      <c r="A348" t="b">
        <v>0</v>
      </c>
      <c r="B348" t="b">
        <v>0</v>
      </c>
    </row>
    <row r="349" spans="1:2" x14ac:dyDescent="0.35">
      <c r="A349" t="b">
        <v>0</v>
      </c>
      <c r="B349" t="b">
        <v>0</v>
      </c>
    </row>
    <row r="350" spans="1:2" x14ac:dyDescent="0.35">
      <c r="A350" t="b">
        <v>0</v>
      </c>
      <c r="B350" t="b">
        <v>0</v>
      </c>
    </row>
    <row r="351" spans="1:2" x14ac:dyDescent="0.35">
      <c r="A351" t="b">
        <v>0</v>
      </c>
      <c r="B351" t="b">
        <v>0</v>
      </c>
    </row>
    <row r="352" spans="1:2" x14ac:dyDescent="0.35">
      <c r="A352" t="b">
        <v>0</v>
      </c>
      <c r="B352" t="b">
        <v>0</v>
      </c>
    </row>
    <row r="353" spans="1:2" x14ac:dyDescent="0.35">
      <c r="A353" t="b">
        <v>0</v>
      </c>
      <c r="B353" t="b">
        <v>0</v>
      </c>
    </row>
    <row r="354" spans="1:2" x14ac:dyDescent="0.35">
      <c r="A354" t="b">
        <v>0</v>
      </c>
      <c r="B354" t="b">
        <v>0</v>
      </c>
    </row>
    <row r="355" spans="1:2" x14ac:dyDescent="0.35">
      <c r="A355" t="b">
        <v>0</v>
      </c>
      <c r="B355" t="b">
        <v>0</v>
      </c>
    </row>
    <row r="356" spans="1:2" x14ac:dyDescent="0.35">
      <c r="A356" t="b">
        <v>0</v>
      </c>
      <c r="B356" t="b">
        <v>0</v>
      </c>
    </row>
    <row r="357" spans="1:2" x14ac:dyDescent="0.35">
      <c r="A357" t="b">
        <v>0</v>
      </c>
      <c r="B357" t="b">
        <v>0</v>
      </c>
    </row>
    <row r="358" spans="1:2" x14ac:dyDescent="0.35">
      <c r="A358" t="b">
        <v>0</v>
      </c>
      <c r="B358" t="b">
        <v>0</v>
      </c>
    </row>
    <row r="359" spans="1:2" x14ac:dyDescent="0.35">
      <c r="A359" t="b">
        <v>0</v>
      </c>
      <c r="B359" t="b">
        <v>0</v>
      </c>
    </row>
    <row r="360" spans="1:2" x14ac:dyDescent="0.35">
      <c r="A360" t="b">
        <v>0</v>
      </c>
      <c r="B360" t="b">
        <v>0</v>
      </c>
    </row>
    <row r="361" spans="1:2" x14ac:dyDescent="0.35">
      <c r="A361" t="b">
        <v>0</v>
      </c>
      <c r="B361" t="b">
        <v>0</v>
      </c>
    </row>
    <row r="362" spans="1:2" x14ac:dyDescent="0.35">
      <c r="A362" t="b">
        <v>0</v>
      </c>
      <c r="B362" t="b">
        <v>0</v>
      </c>
    </row>
    <row r="363" spans="1:2" x14ac:dyDescent="0.35">
      <c r="A363" t="b">
        <v>0</v>
      </c>
      <c r="B363" t="b">
        <v>0</v>
      </c>
    </row>
    <row r="364" spans="1:2" x14ac:dyDescent="0.35">
      <c r="A364" t="b">
        <v>0</v>
      </c>
      <c r="B364" t="b">
        <v>0</v>
      </c>
    </row>
    <row r="365" spans="1:2" x14ac:dyDescent="0.35">
      <c r="A365" t="b">
        <v>0</v>
      </c>
      <c r="B365" t="b">
        <v>0</v>
      </c>
    </row>
    <row r="366" spans="1:2" x14ac:dyDescent="0.35">
      <c r="A366" t="b">
        <v>0</v>
      </c>
      <c r="B366" t="b">
        <v>0</v>
      </c>
    </row>
    <row r="367" spans="1:2" x14ac:dyDescent="0.35">
      <c r="A367" t="b">
        <v>0</v>
      </c>
      <c r="B367" t="b">
        <v>0</v>
      </c>
    </row>
    <row r="368" spans="1:2" x14ac:dyDescent="0.35">
      <c r="A368" t="b">
        <v>0</v>
      </c>
      <c r="B368" t="b">
        <v>0</v>
      </c>
    </row>
    <row r="369" spans="1:2" x14ac:dyDescent="0.35">
      <c r="A369" t="b">
        <v>0</v>
      </c>
      <c r="B369" t="b">
        <v>0</v>
      </c>
    </row>
    <row r="370" spans="1:2" x14ac:dyDescent="0.35">
      <c r="A370" t="b">
        <v>0</v>
      </c>
      <c r="B370" t="b">
        <v>0</v>
      </c>
    </row>
    <row r="371" spans="1:2" x14ac:dyDescent="0.35">
      <c r="A371" t="b">
        <v>0</v>
      </c>
      <c r="B371" t="b">
        <v>0</v>
      </c>
    </row>
    <row r="372" spans="1:2" x14ac:dyDescent="0.35">
      <c r="A372" t="b">
        <v>0</v>
      </c>
      <c r="B372" t="b">
        <v>0</v>
      </c>
    </row>
    <row r="373" spans="1:2" x14ac:dyDescent="0.35">
      <c r="A373" t="b">
        <v>0</v>
      </c>
      <c r="B373" t="b">
        <v>0</v>
      </c>
    </row>
    <row r="374" spans="1:2" x14ac:dyDescent="0.35">
      <c r="A374" t="b">
        <v>0</v>
      </c>
      <c r="B374" t="b">
        <v>0</v>
      </c>
    </row>
    <row r="375" spans="1:2" x14ac:dyDescent="0.35">
      <c r="A375" t="b">
        <v>0</v>
      </c>
      <c r="B375" t="b">
        <v>0</v>
      </c>
    </row>
    <row r="376" spans="1:2" x14ac:dyDescent="0.35">
      <c r="A376" t="b">
        <v>0</v>
      </c>
      <c r="B376" t="b">
        <v>0</v>
      </c>
    </row>
    <row r="377" spans="1:2" x14ac:dyDescent="0.35">
      <c r="A377" t="b">
        <v>0</v>
      </c>
      <c r="B377" t="b">
        <v>0</v>
      </c>
    </row>
    <row r="378" spans="1:2" x14ac:dyDescent="0.35">
      <c r="A378" t="b">
        <v>0</v>
      </c>
      <c r="B378" t="b">
        <v>0</v>
      </c>
    </row>
    <row r="379" spans="1:2" x14ac:dyDescent="0.35">
      <c r="A379" t="b">
        <v>0</v>
      </c>
      <c r="B379" t="b">
        <v>0</v>
      </c>
    </row>
    <row r="380" spans="1:2" x14ac:dyDescent="0.35">
      <c r="A380" t="b">
        <v>0</v>
      </c>
      <c r="B380" t="b">
        <v>0</v>
      </c>
    </row>
    <row r="381" spans="1:2" x14ac:dyDescent="0.35">
      <c r="A381" t="b">
        <v>0</v>
      </c>
      <c r="B381" t="b">
        <v>0</v>
      </c>
    </row>
    <row r="382" spans="1:2" x14ac:dyDescent="0.35">
      <c r="A382" t="b">
        <v>0</v>
      </c>
      <c r="B382" t="b">
        <v>0</v>
      </c>
    </row>
    <row r="383" spans="1:2" x14ac:dyDescent="0.35">
      <c r="A383" t="b">
        <v>0</v>
      </c>
      <c r="B383" t="b">
        <v>0</v>
      </c>
    </row>
    <row r="384" spans="1:2" x14ac:dyDescent="0.35">
      <c r="A384" t="b">
        <v>0</v>
      </c>
      <c r="B384" t="b">
        <v>0</v>
      </c>
    </row>
    <row r="385" spans="1:2" x14ac:dyDescent="0.35">
      <c r="A385" t="b">
        <v>0</v>
      </c>
      <c r="B385" t="b">
        <v>0</v>
      </c>
    </row>
    <row r="386" spans="1:2" x14ac:dyDescent="0.35">
      <c r="A386" t="b">
        <v>0</v>
      </c>
      <c r="B386" t="b">
        <v>0</v>
      </c>
    </row>
    <row r="387" spans="1:2" x14ac:dyDescent="0.35">
      <c r="A387" t="b">
        <v>0</v>
      </c>
      <c r="B387" t="b">
        <v>0</v>
      </c>
    </row>
    <row r="388" spans="1:2" x14ac:dyDescent="0.35">
      <c r="A388" t="b">
        <v>0</v>
      </c>
      <c r="B388" t="b">
        <v>0</v>
      </c>
    </row>
    <row r="389" spans="1:2" x14ac:dyDescent="0.35">
      <c r="A389" t="b">
        <v>0</v>
      </c>
      <c r="B389" t="b">
        <v>0</v>
      </c>
    </row>
    <row r="390" spans="1:2" x14ac:dyDescent="0.35">
      <c r="A390" t="b">
        <v>0</v>
      </c>
      <c r="B390" t="b">
        <v>0</v>
      </c>
    </row>
    <row r="391" spans="1:2" x14ac:dyDescent="0.35">
      <c r="A391" t="b">
        <v>0</v>
      </c>
      <c r="B391" t="b">
        <v>0</v>
      </c>
    </row>
    <row r="392" spans="1:2" x14ac:dyDescent="0.35">
      <c r="A392" t="b">
        <v>0</v>
      </c>
      <c r="B392" t="b">
        <v>0</v>
      </c>
    </row>
    <row r="393" spans="1:2" x14ac:dyDescent="0.35">
      <c r="A393" t="b">
        <v>0</v>
      </c>
      <c r="B393" t="b">
        <v>0</v>
      </c>
    </row>
    <row r="394" spans="1:2" x14ac:dyDescent="0.35">
      <c r="A394" t="b">
        <v>0</v>
      </c>
      <c r="B394" t="b">
        <v>0</v>
      </c>
    </row>
    <row r="395" spans="1:2" x14ac:dyDescent="0.35">
      <c r="A395" t="b">
        <v>0</v>
      </c>
      <c r="B395" t="b">
        <v>0</v>
      </c>
    </row>
    <row r="396" spans="1:2" x14ac:dyDescent="0.35">
      <c r="A396" t="b">
        <v>0</v>
      </c>
      <c r="B396" t="b">
        <v>0</v>
      </c>
    </row>
    <row r="397" spans="1:2" x14ac:dyDescent="0.35">
      <c r="A397" t="b">
        <v>0</v>
      </c>
      <c r="B397" t="b">
        <v>0</v>
      </c>
    </row>
    <row r="398" spans="1:2" x14ac:dyDescent="0.35">
      <c r="A398" t="b">
        <v>0</v>
      </c>
      <c r="B398" t="b">
        <v>0</v>
      </c>
    </row>
    <row r="399" spans="1:2" x14ac:dyDescent="0.35">
      <c r="A399" t="b">
        <v>0</v>
      </c>
      <c r="B399" t="b">
        <v>0</v>
      </c>
    </row>
    <row r="400" spans="1:2" x14ac:dyDescent="0.35">
      <c r="A400" t="b">
        <v>0</v>
      </c>
      <c r="B400" t="b">
        <v>0</v>
      </c>
    </row>
    <row r="401" spans="1:2" x14ac:dyDescent="0.35">
      <c r="A401" t="b">
        <v>0</v>
      </c>
      <c r="B401" t="b">
        <v>0</v>
      </c>
    </row>
    <row r="402" spans="1:2" x14ac:dyDescent="0.35">
      <c r="A402" t="b">
        <v>0</v>
      </c>
      <c r="B402" t="b">
        <v>0</v>
      </c>
    </row>
    <row r="403" spans="1:2" x14ac:dyDescent="0.35">
      <c r="A403" t="b">
        <v>0</v>
      </c>
      <c r="B403" t="b">
        <v>0</v>
      </c>
    </row>
    <row r="404" spans="1:2" x14ac:dyDescent="0.35">
      <c r="A404" t="b">
        <v>0</v>
      </c>
      <c r="B404" t="b">
        <v>0</v>
      </c>
    </row>
    <row r="405" spans="1:2" x14ac:dyDescent="0.35">
      <c r="A405" t="b">
        <v>0</v>
      </c>
      <c r="B405" t="b">
        <v>0</v>
      </c>
    </row>
    <row r="406" spans="1:2" x14ac:dyDescent="0.35">
      <c r="A406" t="b">
        <v>0</v>
      </c>
      <c r="B406" t="b">
        <v>0</v>
      </c>
    </row>
    <row r="407" spans="1:2" x14ac:dyDescent="0.35">
      <c r="A407" t="b">
        <v>0</v>
      </c>
      <c r="B407" t="b">
        <v>0</v>
      </c>
    </row>
    <row r="408" spans="1:2" x14ac:dyDescent="0.35">
      <c r="A408" t="b">
        <v>0</v>
      </c>
      <c r="B408" t="b">
        <v>0</v>
      </c>
    </row>
    <row r="409" spans="1:2" x14ac:dyDescent="0.35">
      <c r="A409" t="b">
        <v>0</v>
      </c>
      <c r="B409" t="b">
        <v>0</v>
      </c>
    </row>
    <row r="410" spans="1:2" x14ac:dyDescent="0.35">
      <c r="A410" t="b">
        <v>0</v>
      </c>
      <c r="B410" t="b">
        <v>0</v>
      </c>
    </row>
    <row r="411" spans="1:2" x14ac:dyDescent="0.35">
      <c r="A411" t="b">
        <v>0</v>
      </c>
      <c r="B411" t="b">
        <v>0</v>
      </c>
    </row>
    <row r="412" spans="1:2" x14ac:dyDescent="0.35">
      <c r="A412" t="b">
        <v>0</v>
      </c>
      <c r="B412" t="b">
        <v>0</v>
      </c>
    </row>
    <row r="413" spans="1:2" x14ac:dyDescent="0.35">
      <c r="A413" t="b">
        <v>0</v>
      </c>
      <c r="B413" t="b">
        <v>0</v>
      </c>
    </row>
    <row r="414" spans="1:2" x14ac:dyDescent="0.35">
      <c r="A414" t="b">
        <v>0</v>
      </c>
      <c r="B414" t="b">
        <v>0</v>
      </c>
    </row>
    <row r="415" spans="1:2" x14ac:dyDescent="0.35">
      <c r="A415" t="b">
        <v>0</v>
      </c>
      <c r="B415" t="b">
        <v>0</v>
      </c>
    </row>
    <row r="416" spans="1:2" x14ac:dyDescent="0.35">
      <c r="A416" t="b">
        <v>0</v>
      </c>
      <c r="B416" t="b">
        <v>0</v>
      </c>
    </row>
    <row r="417" spans="1:2" x14ac:dyDescent="0.35">
      <c r="A417" t="b">
        <v>0</v>
      </c>
      <c r="B417" t="b">
        <v>0</v>
      </c>
    </row>
    <row r="418" spans="1:2" x14ac:dyDescent="0.35">
      <c r="A418" t="b">
        <v>0</v>
      </c>
      <c r="B418" t="b">
        <v>0</v>
      </c>
    </row>
    <row r="419" spans="1:2" x14ac:dyDescent="0.35">
      <c r="A419" t="b">
        <v>0</v>
      </c>
      <c r="B419" t="b">
        <v>0</v>
      </c>
    </row>
    <row r="420" spans="1:2" x14ac:dyDescent="0.35">
      <c r="A420" t="b">
        <v>0</v>
      </c>
      <c r="B420" t="b">
        <v>0</v>
      </c>
    </row>
    <row r="421" spans="1:2" x14ac:dyDescent="0.35">
      <c r="A421" t="b">
        <v>0</v>
      </c>
      <c r="B421" t="b">
        <v>0</v>
      </c>
    </row>
    <row r="422" spans="1:2" x14ac:dyDescent="0.35">
      <c r="A422" t="b">
        <v>0</v>
      </c>
      <c r="B422" t="b">
        <v>0</v>
      </c>
    </row>
    <row r="423" spans="1:2" x14ac:dyDescent="0.35">
      <c r="A423" t="b">
        <v>0</v>
      </c>
      <c r="B423" t="b">
        <v>0</v>
      </c>
    </row>
    <row r="424" spans="1:2" x14ac:dyDescent="0.35">
      <c r="A424" t="b">
        <v>0</v>
      </c>
      <c r="B424" t="b">
        <v>1</v>
      </c>
    </row>
    <row r="425" spans="1:2" x14ac:dyDescent="0.35">
      <c r="A425" t="b">
        <v>0</v>
      </c>
      <c r="B425" t="b">
        <v>1</v>
      </c>
    </row>
    <row r="426" spans="1:2" x14ac:dyDescent="0.35">
      <c r="A426" t="b">
        <v>0</v>
      </c>
      <c r="B426" t="b">
        <v>1</v>
      </c>
    </row>
    <row r="427" spans="1:2" x14ac:dyDescent="0.35">
      <c r="A427" t="b">
        <v>0</v>
      </c>
      <c r="B427" t="b">
        <v>1</v>
      </c>
    </row>
    <row r="428" spans="1:2" x14ac:dyDescent="0.35">
      <c r="A428" t="b">
        <v>0</v>
      </c>
      <c r="B428" t="b">
        <v>1</v>
      </c>
    </row>
    <row r="429" spans="1:2" x14ac:dyDescent="0.35">
      <c r="A429" t="b">
        <v>0</v>
      </c>
      <c r="B429" t="b">
        <v>1</v>
      </c>
    </row>
    <row r="430" spans="1:2" x14ac:dyDescent="0.35">
      <c r="A430" t="b">
        <v>0</v>
      </c>
      <c r="B430" t="b">
        <v>1</v>
      </c>
    </row>
    <row r="431" spans="1:2" x14ac:dyDescent="0.35">
      <c r="A431" t="b">
        <v>0</v>
      </c>
      <c r="B431" t="b">
        <v>1</v>
      </c>
    </row>
    <row r="432" spans="1:2" x14ac:dyDescent="0.35">
      <c r="A432" t="b">
        <v>0</v>
      </c>
      <c r="B432" t="b">
        <v>1</v>
      </c>
    </row>
    <row r="433" spans="1:2" x14ac:dyDescent="0.35">
      <c r="A433" t="b">
        <v>0</v>
      </c>
      <c r="B433" t="b">
        <v>1</v>
      </c>
    </row>
    <row r="434" spans="1:2" x14ac:dyDescent="0.35">
      <c r="A434" t="b">
        <v>0</v>
      </c>
      <c r="B434" t="b">
        <v>1</v>
      </c>
    </row>
    <row r="435" spans="1:2" x14ac:dyDescent="0.35">
      <c r="A435" t="b">
        <v>0</v>
      </c>
      <c r="B435" t="b">
        <v>1</v>
      </c>
    </row>
    <row r="436" spans="1:2" x14ac:dyDescent="0.35">
      <c r="A436" t="b">
        <v>0</v>
      </c>
      <c r="B436" t="b">
        <v>1</v>
      </c>
    </row>
    <row r="437" spans="1:2" x14ac:dyDescent="0.35">
      <c r="A437" t="b">
        <v>0</v>
      </c>
      <c r="B437" t="b">
        <v>1</v>
      </c>
    </row>
    <row r="438" spans="1:2" x14ac:dyDescent="0.35">
      <c r="A438" t="b">
        <v>0</v>
      </c>
      <c r="B438" t="b">
        <v>1</v>
      </c>
    </row>
    <row r="439" spans="1:2" x14ac:dyDescent="0.35">
      <c r="A439" t="b">
        <v>0</v>
      </c>
      <c r="B439" t="b">
        <v>1</v>
      </c>
    </row>
    <row r="440" spans="1:2" x14ac:dyDescent="0.35">
      <c r="A440" t="b">
        <v>0</v>
      </c>
      <c r="B440" t="b">
        <v>1</v>
      </c>
    </row>
    <row r="441" spans="1:2" x14ac:dyDescent="0.35">
      <c r="A441" t="b">
        <v>0</v>
      </c>
      <c r="B441" t="b">
        <v>1</v>
      </c>
    </row>
    <row r="442" spans="1:2" x14ac:dyDescent="0.35">
      <c r="A442" t="b">
        <v>0</v>
      </c>
      <c r="B442" t="b">
        <v>1</v>
      </c>
    </row>
    <row r="443" spans="1:2" x14ac:dyDescent="0.35">
      <c r="A443" t="b">
        <v>0</v>
      </c>
      <c r="B443" t="b">
        <v>1</v>
      </c>
    </row>
    <row r="444" spans="1:2" x14ac:dyDescent="0.35">
      <c r="A444" t="b">
        <v>0</v>
      </c>
      <c r="B444" t="b">
        <v>1</v>
      </c>
    </row>
    <row r="445" spans="1:2" x14ac:dyDescent="0.35">
      <c r="A445" t="b">
        <v>0</v>
      </c>
      <c r="B445" t="b">
        <v>1</v>
      </c>
    </row>
    <row r="446" spans="1:2" x14ac:dyDescent="0.35">
      <c r="A446" t="b">
        <v>0</v>
      </c>
      <c r="B446" t="b">
        <v>1</v>
      </c>
    </row>
    <row r="447" spans="1:2" x14ac:dyDescent="0.35">
      <c r="A447" t="b">
        <v>0</v>
      </c>
      <c r="B447" t="b">
        <v>1</v>
      </c>
    </row>
    <row r="448" spans="1:2" x14ac:dyDescent="0.35">
      <c r="A448" t="b">
        <v>0</v>
      </c>
      <c r="B448" t="b">
        <v>1</v>
      </c>
    </row>
    <row r="449" spans="1:2" x14ac:dyDescent="0.35">
      <c r="A449" t="b">
        <v>0</v>
      </c>
      <c r="B449" t="b">
        <v>1</v>
      </c>
    </row>
    <row r="450" spans="1:2" x14ac:dyDescent="0.35">
      <c r="A450" t="b">
        <v>0</v>
      </c>
      <c r="B450" t="b">
        <v>1</v>
      </c>
    </row>
    <row r="451" spans="1:2" x14ac:dyDescent="0.35">
      <c r="A451" t="b">
        <v>0</v>
      </c>
      <c r="B451" t="b">
        <v>1</v>
      </c>
    </row>
    <row r="452" spans="1:2" x14ac:dyDescent="0.35">
      <c r="A452" t="b">
        <v>0</v>
      </c>
      <c r="B452" t="b">
        <v>1</v>
      </c>
    </row>
    <row r="453" spans="1:2" x14ac:dyDescent="0.35">
      <c r="A453" t="b">
        <v>0</v>
      </c>
      <c r="B453" t="b">
        <v>1</v>
      </c>
    </row>
    <row r="454" spans="1:2" x14ac:dyDescent="0.35">
      <c r="A454" t="b">
        <v>0</v>
      </c>
      <c r="B454" t="b">
        <v>1</v>
      </c>
    </row>
    <row r="455" spans="1:2" x14ac:dyDescent="0.35">
      <c r="A455" t="b">
        <v>0</v>
      </c>
      <c r="B455" t="b">
        <v>1</v>
      </c>
    </row>
    <row r="456" spans="1:2" x14ac:dyDescent="0.35">
      <c r="A456" t="b">
        <v>0</v>
      </c>
      <c r="B456" t="b">
        <v>1</v>
      </c>
    </row>
    <row r="457" spans="1:2" x14ac:dyDescent="0.35">
      <c r="A457" t="b">
        <v>0</v>
      </c>
      <c r="B457" t="b">
        <v>1</v>
      </c>
    </row>
    <row r="458" spans="1:2" x14ac:dyDescent="0.35">
      <c r="A458" t="b">
        <v>0</v>
      </c>
      <c r="B458" t="b">
        <v>1</v>
      </c>
    </row>
    <row r="459" spans="1:2" x14ac:dyDescent="0.35">
      <c r="A459" t="b">
        <v>0</v>
      </c>
      <c r="B459" t="b">
        <v>1</v>
      </c>
    </row>
    <row r="460" spans="1:2" x14ac:dyDescent="0.35">
      <c r="A460" t="b">
        <v>0</v>
      </c>
      <c r="B460" t="b">
        <v>1</v>
      </c>
    </row>
    <row r="461" spans="1:2" x14ac:dyDescent="0.35">
      <c r="A461" t="b">
        <v>0</v>
      </c>
      <c r="B461" t="b">
        <v>1</v>
      </c>
    </row>
    <row r="462" spans="1:2" x14ac:dyDescent="0.35">
      <c r="A462" t="b">
        <v>0</v>
      </c>
      <c r="B462" t="b">
        <v>1</v>
      </c>
    </row>
    <row r="463" spans="1:2" x14ac:dyDescent="0.35">
      <c r="A463" t="b">
        <v>0</v>
      </c>
      <c r="B463" t="b">
        <v>1</v>
      </c>
    </row>
    <row r="464" spans="1:2" x14ac:dyDescent="0.35">
      <c r="A464" t="b">
        <v>0</v>
      </c>
      <c r="B464" t="b">
        <v>1</v>
      </c>
    </row>
    <row r="465" spans="1:2" x14ac:dyDescent="0.35">
      <c r="A465" t="b">
        <v>0</v>
      </c>
      <c r="B465" t="b">
        <v>1</v>
      </c>
    </row>
    <row r="466" spans="1:2" x14ac:dyDescent="0.35">
      <c r="A466" t="b">
        <v>0</v>
      </c>
      <c r="B466" t="b">
        <v>1</v>
      </c>
    </row>
    <row r="467" spans="1:2" x14ac:dyDescent="0.35">
      <c r="A467" t="b">
        <v>0</v>
      </c>
      <c r="B467" t="b">
        <v>1</v>
      </c>
    </row>
    <row r="468" spans="1:2" x14ac:dyDescent="0.35">
      <c r="A468" t="b">
        <v>0</v>
      </c>
      <c r="B468" t="b">
        <v>1</v>
      </c>
    </row>
    <row r="469" spans="1:2" x14ac:dyDescent="0.35">
      <c r="A469" t="b">
        <v>0</v>
      </c>
      <c r="B469" t="b">
        <v>1</v>
      </c>
    </row>
    <row r="470" spans="1:2" x14ac:dyDescent="0.35">
      <c r="A470" t="b">
        <v>0</v>
      </c>
      <c r="B470" t="b">
        <v>1</v>
      </c>
    </row>
    <row r="471" spans="1:2" x14ac:dyDescent="0.35">
      <c r="A471" t="b">
        <v>0</v>
      </c>
      <c r="B471" t="b">
        <v>1</v>
      </c>
    </row>
    <row r="472" spans="1:2" x14ac:dyDescent="0.35">
      <c r="A472" t="b">
        <v>0</v>
      </c>
      <c r="B472" t="b">
        <v>1</v>
      </c>
    </row>
    <row r="473" spans="1:2" x14ac:dyDescent="0.35">
      <c r="A473" t="b">
        <v>0</v>
      </c>
      <c r="B473" t="b">
        <v>1</v>
      </c>
    </row>
    <row r="474" spans="1:2" x14ac:dyDescent="0.35">
      <c r="A474" t="b">
        <v>0</v>
      </c>
      <c r="B474" t="b">
        <v>1</v>
      </c>
    </row>
    <row r="475" spans="1:2" x14ac:dyDescent="0.35">
      <c r="A475" t="b">
        <v>0</v>
      </c>
      <c r="B475" t="b">
        <v>1</v>
      </c>
    </row>
    <row r="476" spans="1:2" x14ac:dyDescent="0.35">
      <c r="A476" t="b">
        <v>0</v>
      </c>
      <c r="B476" t="b">
        <v>1</v>
      </c>
    </row>
    <row r="477" spans="1:2" x14ac:dyDescent="0.35">
      <c r="A477" t="b">
        <v>0</v>
      </c>
      <c r="B477" t="b">
        <v>1</v>
      </c>
    </row>
    <row r="478" spans="1:2" x14ac:dyDescent="0.35">
      <c r="A478" t="b">
        <v>0</v>
      </c>
      <c r="B478" t="b">
        <v>1</v>
      </c>
    </row>
    <row r="479" spans="1:2" x14ac:dyDescent="0.35">
      <c r="A479" t="b">
        <v>0</v>
      </c>
      <c r="B479" t="b">
        <v>1</v>
      </c>
    </row>
    <row r="480" spans="1:2" x14ac:dyDescent="0.35">
      <c r="A480" t="b">
        <v>0</v>
      </c>
      <c r="B480" t="b">
        <v>1</v>
      </c>
    </row>
    <row r="481" spans="1:2" x14ac:dyDescent="0.35">
      <c r="A481" t="b">
        <v>0</v>
      </c>
      <c r="B481" t="b">
        <v>1</v>
      </c>
    </row>
    <row r="482" spans="1:2" x14ac:dyDescent="0.35">
      <c r="A482" t="b">
        <v>0</v>
      </c>
      <c r="B482" t="b">
        <v>1</v>
      </c>
    </row>
    <row r="483" spans="1:2" x14ac:dyDescent="0.35">
      <c r="A483" t="b">
        <v>0</v>
      </c>
      <c r="B483" t="b">
        <v>1</v>
      </c>
    </row>
    <row r="484" spans="1:2" x14ac:dyDescent="0.35">
      <c r="A484" t="b">
        <v>0</v>
      </c>
      <c r="B484" t="b">
        <v>1</v>
      </c>
    </row>
    <row r="485" spans="1:2" x14ac:dyDescent="0.35">
      <c r="A485" t="b">
        <v>0</v>
      </c>
      <c r="B485" t="b">
        <v>1</v>
      </c>
    </row>
    <row r="486" spans="1:2" x14ac:dyDescent="0.35">
      <c r="A486" t="b">
        <v>0</v>
      </c>
      <c r="B486" t="b">
        <v>1</v>
      </c>
    </row>
    <row r="487" spans="1:2" x14ac:dyDescent="0.35">
      <c r="A487" t="b">
        <v>0</v>
      </c>
      <c r="B487" t="b">
        <v>1</v>
      </c>
    </row>
    <row r="488" spans="1:2" x14ac:dyDescent="0.35">
      <c r="A488" t="b">
        <v>0</v>
      </c>
      <c r="B488" t="b">
        <v>1</v>
      </c>
    </row>
    <row r="489" spans="1:2" x14ac:dyDescent="0.35">
      <c r="A489" t="b">
        <v>0</v>
      </c>
      <c r="B489" t="b">
        <v>1</v>
      </c>
    </row>
    <row r="490" spans="1:2" x14ac:dyDescent="0.35">
      <c r="A490" t="b">
        <v>0</v>
      </c>
      <c r="B490" t="b">
        <v>1</v>
      </c>
    </row>
    <row r="491" spans="1:2" x14ac:dyDescent="0.35">
      <c r="A491" t="b">
        <v>0</v>
      </c>
      <c r="B491" t="b">
        <v>1</v>
      </c>
    </row>
    <row r="492" spans="1:2" x14ac:dyDescent="0.35">
      <c r="A492" t="b">
        <v>0</v>
      </c>
      <c r="B492" t="b">
        <v>1</v>
      </c>
    </row>
    <row r="493" spans="1:2" x14ac:dyDescent="0.35">
      <c r="A493" t="b">
        <v>0</v>
      </c>
      <c r="B493" t="b">
        <v>1</v>
      </c>
    </row>
    <row r="494" spans="1:2" x14ac:dyDescent="0.35">
      <c r="A494" t="b">
        <v>0</v>
      </c>
      <c r="B494" t="b">
        <v>1</v>
      </c>
    </row>
    <row r="495" spans="1:2" x14ac:dyDescent="0.35">
      <c r="A495" t="b">
        <v>0</v>
      </c>
      <c r="B495" t="b">
        <v>1</v>
      </c>
    </row>
    <row r="496" spans="1:2" x14ac:dyDescent="0.35">
      <c r="A496" t="b">
        <v>0</v>
      </c>
      <c r="B496" t="b">
        <v>1</v>
      </c>
    </row>
    <row r="497" spans="1:2" x14ac:dyDescent="0.35">
      <c r="A497" t="b">
        <v>0</v>
      </c>
      <c r="B497" t="b">
        <v>1</v>
      </c>
    </row>
    <row r="498" spans="1:2" x14ac:dyDescent="0.35">
      <c r="A498" t="b">
        <v>0</v>
      </c>
      <c r="B498" t="b">
        <v>1</v>
      </c>
    </row>
    <row r="499" spans="1:2" x14ac:dyDescent="0.35">
      <c r="A499" t="b">
        <v>0</v>
      </c>
      <c r="B499" t="b">
        <v>1</v>
      </c>
    </row>
    <row r="500" spans="1:2" x14ac:dyDescent="0.35">
      <c r="A500" t="b">
        <v>0</v>
      </c>
      <c r="B500" t="b">
        <v>1</v>
      </c>
    </row>
    <row r="501" spans="1:2" x14ac:dyDescent="0.35">
      <c r="A501" t="b">
        <v>0</v>
      </c>
      <c r="B501" t="b">
        <v>1</v>
      </c>
    </row>
    <row r="502" spans="1:2" x14ac:dyDescent="0.35">
      <c r="A502" t="b">
        <v>0</v>
      </c>
      <c r="B502" t="b">
        <v>1</v>
      </c>
    </row>
    <row r="503" spans="1:2" x14ac:dyDescent="0.35">
      <c r="A503" t="b">
        <v>0</v>
      </c>
      <c r="B503" t="b">
        <v>1</v>
      </c>
    </row>
    <row r="504" spans="1:2" x14ac:dyDescent="0.35">
      <c r="A504" t="b">
        <v>0</v>
      </c>
      <c r="B504" t="b">
        <v>1</v>
      </c>
    </row>
    <row r="505" spans="1:2" x14ac:dyDescent="0.35">
      <c r="A505" t="b">
        <v>0</v>
      </c>
      <c r="B505" t="b">
        <v>1</v>
      </c>
    </row>
    <row r="506" spans="1:2" x14ac:dyDescent="0.35">
      <c r="A506" t="b">
        <v>0</v>
      </c>
      <c r="B506" t="b">
        <v>1</v>
      </c>
    </row>
    <row r="507" spans="1:2" x14ac:dyDescent="0.35">
      <c r="A507" t="b">
        <v>0</v>
      </c>
      <c r="B507" t="b">
        <v>1</v>
      </c>
    </row>
    <row r="508" spans="1:2" x14ac:dyDescent="0.35">
      <c r="A508" t="b">
        <v>0</v>
      </c>
      <c r="B508" t="b">
        <v>1</v>
      </c>
    </row>
    <row r="509" spans="1:2" x14ac:dyDescent="0.35">
      <c r="A509" t="b">
        <v>0</v>
      </c>
      <c r="B509" t="b">
        <v>1</v>
      </c>
    </row>
    <row r="510" spans="1:2" x14ac:dyDescent="0.35">
      <c r="A510" t="b">
        <v>0</v>
      </c>
      <c r="B510" t="b">
        <v>1</v>
      </c>
    </row>
    <row r="511" spans="1:2" x14ac:dyDescent="0.35">
      <c r="A511" t="b">
        <v>0</v>
      </c>
      <c r="B511" t="b">
        <v>1</v>
      </c>
    </row>
    <row r="512" spans="1:2" x14ac:dyDescent="0.35">
      <c r="A512" t="b">
        <v>0</v>
      </c>
      <c r="B512" t="b">
        <v>1</v>
      </c>
    </row>
    <row r="513" spans="1:2" x14ac:dyDescent="0.35">
      <c r="A513" t="b">
        <v>0</v>
      </c>
      <c r="B513" t="b">
        <v>1</v>
      </c>
    </row>
    <row r="514" spans="1:2" x14ac:dyDescent="0.35">
      <c r="A514" t="b">
        <v>0</v>
      </c>
      <c r="B514" t="b">
        <v>1</v>
      </c>
    </row>
    <row r="515" spans="1:2" x14ac:dyDescent="0.35">
      <c r="A515" t="b">
        <v>0</v>
      </c>
      <c r="B515" t="b">
        <v>1</v>
      </c>
    </row>
    <row r="516" spans="1:2" x14ac:dyDescent="0.35">
      <c r="A516" t="b">
        <v>0</v>
      </c>
      <c r="B516" t="b">
        <v>1</v>
      </c>
    </row>
    <row r="517" spans="1:2" x14ac:dyDescent="0.35">
      <c r="A517" t="b">
        <v>0</v>
      </c>
      <c r="B517" t="b">
        <v>1</v>
      </c>
    </row>
    <row r="518" spans="1:2" x14ac:dyDescent="0.35">
      <c r="A518" t="b">
        <v>0</v>
      </c>
      <c r="B518" t="b">
        <v>1</v>
      </c>
    </row>
    <row r="519" spans="1:2" x14ac:dyDescent="0.35">
      <c r="A519" t="b">
        <v>0</v>
      </c>
      <c r="B519" t="b">
        <v>1</v>
      </c>
    </row>
    <row r="520" spans="1:2" x14ac:dyDescent="0.35">
      <c r="A520" t="b">
        <v>0</v>
      </c>
      <c r="B520" t="b">
        <v>1</v>
      </c>
    </row>
    <row r="521" spans="1:2" x14ac:dyDescent="0.35">
      <c r="A521" t="b">
        <v>0</v>
      </c>
      <c r="B521" t="b">
        <v>1</v>
      </c>
    </row>
    <row r="522" spans="1:2" x14ac:dyDescent="0.35">
      <c r="A522" t="b">
        <v>0</v>
      </c>
      <c r="B522" t="b">
        <v>1</v>
      </c>
    </row>
    <row r="523" spans="1:2" x14ac:dyDescent="0.35">
      <c r="A523" t="b">
        <v>0</v>
      </c>
      <c r="B523" t="b">
        <v>1</v>
      </c>
    </row>
    <row r="524" spans="1:2" x14ac:dyDescent="0.35">
      <c r="A524" t="b">
        <v>0</v>
      </c>
      <c r="B524" t="b">
        <v>1</v>
      </c>
    </row>
    <row r="525" spans="1:2" x14ac:dyDescent="0.35">
      <c r="A525" t="b">
        <v>0</v>
      </c>
      <c r="B525" t="b">
        <v>1</v>
      </c>
    </row>
    <row r="526" spans="1:2" x14ac:dyDescent="0.35">
      <c r="A526" t="b">
        <v>0</v>
      </c>
      <c r="B526" t="b">
        <v>1</v>
      </c>
    </row>
    <row r="527" spans="1:2" x14ac:dyDescent="0.35">
      <c r="A527" t="b">
        <v>0</v>
      </c>
      <c r="B527" t="b">
        <v>1</v>
      </c>
    </row>
    <row r="528" spans="1:2" x14ac:dyDescent="0.35">
      <c r="A528" t="b">
        <v>0</v>
      </c>
      <c r="B528" t="b">
        <v>1</v>
      </c>
    </row>
    <row r="529" spans="1:2" x14ac:dyDescent="0.35">
      <c r="A529" t="b">
        <v>0</v>
      </c>
      <c r="B529" t="b">
        <v>1</v>
      </c>
    </row>
    <row r="530" spans="1:2" x14ac:dyDescent="0.35">
      <c r="A530" t="b">
        <v>0</v>
      </c>
      <c r="B530" t="b">
        <v>1</v>
      </c>
    </row>
    <row r="531" spans="1:2" x14ac:dyDescent="0.35">
      <c r="A531" t="b">
        <v>0</v>
      </c>
      <c r="B531" t="b">
        <v>1</v>
      </c>
    </row>
    <row r="532" spans="1:2" x14ac:dyDescent="0.35">
      <c r="A532" t="b">
        <v>0</v>
      </c>
      <c r="B532" t="b">
        <v>1</v>
      </c>
    </row>
    <row r="533" spans="1:2" x14ac:dyDescent="0.35">
      <c r="A533" t="b">
        <v>0</v>
      </c>
      <c r="B533" t="b">
        <v>1</v>
      </c>
    </row>
    <row r="534" spans="1:2" x14ac:dyDescent="0.35">
      <c r="A534" t="b">
        <v>0</v>
      </c>
      <c r="B534" t="b">
        <v>1</v>
      </c>
    </row>
    <row r="535" spans="1:2" x14ac:dyDescent="0.35">
      <c r="A535" t="b">
        <v>0</v>
      </c>
      <c r="B535" t="b">
        <v>1</v>
      </c>
    </row>
    <row r="536" spans="1:2" x14ac:dyDescent="0.35">
      <c r="A536" t="b">
        <v>0</v>
      </c>
      <c r="B536" t="b">
        <v>1</v>
      </c>
    </row>
    <row r="537" spans="1:2" x14ac:dyDescent="0.35">
      <c r="A537" t="b">
        <v>0</v>
      </c>
      <c r="B537" t="b">
        <v>1</v>
      </c>
    </row>
    <row r="538" spans="1:2" x14ac:dyDescent="0.35">
      <c r="A538" t="b">
        <v>0</v>
      </c>
      <c r="B538" t="b">
        <v>1</v>
      </c>
    </row>
    <row r="539" spans="1:2" x14ac:dyDescent="0.35">
      <c r="A539" t="b">
        <v>0</v>
      </c>
      <c r="B539" t="b">
        <v>1</v>
      </c>
    </row>
    <row r="540" spans="1:2" x14ac:dyDescent="0.35">
      <c r="A540" t="b">
        <v>0</v>
      </c>
      <c r="B540" t="b">
        <v>1</v>
      </c>
    </row>
    <row r="541" spans="1:2" x14ac:dyDescent="0.35">
      <c r="A541" t="b">
        <v>0</v>
      </c>
      <c r="B541" t="b">
        <v>1</v>
      </c>
    </row>
    <row r="542" spans="1:2" x14ac:dyDescent="0.35">
      <c r="A542" t="b">
        <v>0</v>
      </c>
      <c r="B542" t="b">
        <v>1</v>
      </c>
    </row>
    <row r="543" spans="1:2" x14ac:dyDescent="0.35">
      <c r="A543" t="b">
        <v>0</v>
      </c>
      <c r="B543" t="b">
        <v>1</v>
      </c>
    </row>
    <row r="544" spans="1:2" x14ac:dyDescent="0.35">
      <c r="A544" t="b">
        <v>0</v>
      </c>
      <c r="B544" t="b">
        <v>1</v>
      </c>
    </row>
    <row r="545" spans="1:2" x14ac:dyDescent="0.35">
      <c r="A545" t="b">
        <v>0</v>
      </c>
      <c r="B545" t="b">
        <v>1</v>
      </c>
    </row>
    <row r="546" spans="1:2" x14ac:dyDescent="0.35">
      <c r="A546" t="b">
        <v>0</v>
      </c>
      <c r="B546" t="b">
        <v>1</v>
      </c>
    </row>
    <row r="547" spans="1:2" x14ac:dyDescent="0.35">
      <c r="A547" t="b">
        <v>0</v>
      </c>
      <c r="B547" t="b">
        <v>1</v>
      </c>
    </row>
    <row r="548" spans="1:2" x14ac:dyDescent="0.35">
      <c r="A548" t="b">
        <v>0</v>
      </c>
      <c r="B548" t="b">
        <v>1</v>
      </c>
    </row>
    <row r="549" spans="1:2" x14ac:dyDescent="0.35">
      <c r="A549" t="b">
        <v>0</v>
      </c>
      <c r="B549" t="b">
        <v>1</v>
      </c>
    </row>
    <row r="550" spans="1:2" x14ac:dyDescent="0.35">
      <c r="A550" t="b">
        <v>0</v>
      </c>
      <c r="B550" t="b">
        <v>1</v>
      </c>
    </row>
    <row r="551" spans="1:2" x14ac:dyDescent="0.35">
      <c r="A551" t="b">
        <v>0</v>
      </c>
      <c r="B551" t="b">
        <v>1</v>
      </c>
    </row>
    <row r="552" spans="1:2" x14ac:dyDescent="0.35">
      <c r="A552" t="b">
        <v>0</v>
      </c>
      <c r="B552" t="b">
        <v>1</v>
      </c>
    </row>
    <row r="553" spans="1:2" x14ac:dyDescent="0.35">
      <c r="A553" t="b">
        <v>0</v>
      </c>
      <c r="B553" t="b">
        <v>1</v>
      </c>
    </row>
    <row r="554" spans="1:2" x14ac:dyDescent="0.35">
      <c r="A554" t="b">
        <v>0</v>
      </c>
      <c r="B554" t="b">
        <v>1</v>
      </c>
    </row>
    <row r="555" spans="1:2" x14ac:dyDescent="0.35">
      <c r="A555" t="b">
        <v>0</v>
      </c>
      <c r="B555" t="b">
        <v>1</v>
      </c>
    </row>
    <row r="556" spans="1:2" x14ac:dyDescent="0.35">
      <c r="A556" t="b">
        <v>0</v>
      </c>
      <c r="B556" t="b">
        <v>1</v>
      </c>
    </row>
    <row r="557" spans="1:2" x14ac:dyDescent="0.35">
      <c r="A557" t="b">
        <v>0</v>
      </c>
      <c r="B557" t="b">
        <v>1</v>
      </c>
    </row>
    <row r="558" spans="1:2" x14ac:dyDescent="0.35">
      <c r="A558" t="b">
        <v>0</v>
      </c>
      <c r="B558" t="b">
        <v>1</v>
      </c>
    </row>
    <row r="559" spans="1:2" x14ac:dyDescent="0.35">
      <c r="A559" t="b">
        <v>0</v>
      </c>
      <c r="B559" t="b">
        <v>1</v>
      </c>
    </row>
    <row r="560" spans="1:2" x14ac:dyDescent="0.35">
      <c r="A560" t="b">
        <v>0</v>
      </c>
      <c r="B560" t="b">
        <v>1</v>
      </c>
    </row>
    <row r="561" spans="1:2" x14ac:dyDescent="0.35">
      <c r="A561" t="b">
        <v>0</v>
      </c>
      <c r="B561" t="b">
        <v>1</v>
      </c>
    </row>
    <row r="562" spans="1:2" x14ac:dyDescent="0.35">
      <c r="A562" t="b">
        <v>0</v>
      </c>
      <c r="B562" t="b">
        <v>1</v>
      </c>
    </row>
    <row r="563" spans="1:2" x14ac:dyDescent="0.35">
      <c r="A563" t="b">
        <v>0</v>
      </c>
      <c r="B563" t="b">
        <v>1</v>
      </c>
    </row>
    <row r="564" spans="1:2" x14ac:dyDescent="0.35">
      <c r="A564" t="b">
        <v>0</v>
      </c>
      <c r="B564" t="b">
        <v>1</v>
      </c>
    </row>
    <row r="565" spans="1:2" x14ac:dyDescent="0.35">
      <c r="A565" t="b">
        <v>0</v>
      </c>
      <c r="B565" t="b">
        <v>1</v>
      </c>
    </row>
    <row r="566" spans="1:2" x14ac:dyDescent="0.35">
      <c r="A566" t="b">
        <v>0</v>
      </c>
      <c r="B566" t="b">
        <v>1</v>
      </c>
    </row>
    <row r="567" spans="1:2" x14ac:dyDescent="0.35">
      <c r="A567" t="b">
        <v>0</v>
      </c>
      <c r="B567" t="b">
        <v>1</v>
      </c>
    </row>
    <row r="568" spans="1:2" x14ac:dyDescent="0.35">
      <c r="A568" t="b">
        <v>0</v>
      </c>
      <c r="B568" t="b">
        <v>1</v>
      </c>
    </row>
    <row r="569" spans="1:2" x14ac:dyDescent="0.35">
      <c r="A569" t="b">
        <v>0</v>
      </c>
      <c r="B569" t="b">
        <v>1</v>
      </c>
    </row>
    <row r="570" spans="1:2" x14ac:dyDescent="0.35">
      <c r="A570" t="b">
        <v>0</v>
      </c>
      <c r="B570" t="b">
        <v>1</v>
      </c>
    </row>
    <row r="571" spans="1:2" x14ac:dyDescent="0.35">
      <c r="A571" t="b">
        <v>0</v>
      </c>
      <c r="B571" t="b">
        <v>1</v>
      </c>
    </row>
    <row r="572" spans="1:2" x14ac:dyDescent="0.35">
      <c r="A572" t="b">
        <v>0</v>
      </c>
      <c r="B572" t="b">
        <v>1</v>
      </c>
    </row>
    <row r="573" spans="1:2" x14ac:dyDescent="0.35">
      <c r="A573" t="b">
        <v>0</v>
      </c>
      <c r="B573" t="b">
        <v>1</v>
      </c>
    </row>
    <row r="574" spans="1:2" x14ac:dyDescent="0.35">
      <c r="A574" t="b">
        <v>0</v>
      </c>
      <c r="B574" t="b">
        <v>1</v>
      </c>
    </row>
    <row r="575" spans="1:2" x14ac:dyDescent="0.35">
      <c r="A575" t="b">
        <v>0</v>
      </c>
      <c r="B575" t="b">
        <v>1</v>
      </c>
    </row>
    <row r="576" spans="1:2" x14ac:dyDescent="0.35">
      <c r="A576" t="b">
        <v>0</v>
      </c>
      <c r="B576" t="b">
        <v>1</v>
      </c>
    </row>
    <row r="577" spans="1:2" x14ac:dyDescent="0.35">
      <c r="A577" t="b">
        <v>0</v>
      </c>
      <c r="B577" t="b">
        <v>1</v>
      </c>
    </row>
    <row r="578" spans="1:2" x14ac:dyDescent="0.35">
      <c r="A578" t="b">
        <v>0</v>
      </c>
      <c r="B578" t="b">
        <v>1</v>
      </c>
    </row>
    <row r="579" spans="1:2" x14ac:dyDescent="0.35">
      <c r="A579" t="b">
        <v>0</v>
      </c>
      <c r="B579" t="b">
        <v>1</v>
      </c>
    </row>
    <row r="580" spans="1:2" x14ac:dyDescent="0.35">
      <c r="A580" t="b">
        <v>0</v>
      </c>
      <c r="B580" t="b">
        <v>1</v>
      </c>
    </row>
    <row r="581" spans="1:2" x14ac:dyDescent="0.35">
      <c r="A581" t="b">
        <v>0</v>
      </c>
      <c r="B581" t="b">
        <v>1</v>
      </c>
    </row>
    <row r="582" spans="1:2" x14ac:dyDescent="0.35">
      <c r="A582" t="b">
        <v>0</v>
      </c>
      <c r="B582" t="b">
        <v>1</v>
      </c>
    </row>
    <row r="583" spans="1:2" x14ac:dyDescent="0.35">
      <c r="A583" t="b">
        <v>0</v>
      </c>
      <c r="B583" t="b">
        <v>1</v>
      </c>
    </row>
    <row r="584" spans="1:2" x14ac:dyDescent="0.35">
      <c r="A584" t="b">
        <v>0</v>
      </c>
      <c r="B584" t="b">
        <v>1</v>
      </c>
    </row>
    <row r="585" spans="1:2" x14ac:dyDescent="0.35">
      <c r="A585" t="b">
        <v>0</v>
      </c>
      <c r="B585" t="b">
        <v>1</v>
      </c>
    </row>
    <row r="586" spans="1:2" x14ac:dyDescent="0.35">
      <c r="A586" t="b">
        <v>0</v>
      </c>
      <c r="B586" t="b">
        <v>1</v>
      </c>
    </row>
    <row r="587" spans="1:2" x14ac:dyDescent="0.35">
      <c r="A587" t="b">
        <v>0</v>
      </c>
      <c r="B587" t="b">
        <v>1</v>
      </c>
    </row>
    <row r="588" spans="1:2" x14ac:dyDescent="0.35">
      <c r="A588" t="b">
        <v>0</v>
      </c>
      <c r="B588" t="b">
        <v>1</v>
      </c>
    </row>
    <row r="589" spans="1:2" x14ac:dyDescent="0.35">
      <c r="A589" t="b">
        <v>0</v>
      </c>
      <c r="B589" t="b">
        <v>1</v>
      </c>
    </row>
    <row r="590" spans="1:2" x14ac:dyDescent="0.35">
      <c r="A590" t="b">
        <v>0</v>
      </c>
      <c r="B590" t="b">
        <v>1</v>
      </c>
    </row>
    <row r="591" spans="1:2" x14ac:dyDescent="0.35">
      <c r="A591" t="b">
        <v>0</v>
      </c>
      <c r="B591" t="b">
        <v>1</v>
      </c>
    </row>
    <row r="592" spans="1:2" x14ac:dyDescent="0.35">
      <c r="A592" t="b">
        <v>0</v>
      </c>
      <c r="B592" t="b">
        <v>1</v>
      </c>
    </row>
    <row r="593" spans="1:2" x14ac:dyDescent="0.35">
      <c r="A593" t="b">
        <v>0</v>
      </c>
      <c r="B593" t="b">
        <v>1</v>
      </c>
    </row>
    <row r="594" spans="1:2" x14ac:dyDescent="0.35">
      <c r="A594" t="b">
        <v>0</v>
      </c>
      <c r="B594" t="b">
        <v>1</v>
      </c>
    </row>
    <row r="595" spans="1:2" x14ac:dyDescent="0.35">
      <c r="A595" t="b">
        <v>0</v>
      </c>
      <c r="B595" t="b">
        <v>1</v>
      </c>
    </row>
    <row r="596" spans="1:2" x14ac:dyDescent="0.35">
      <c r="A596" t="b">
        <v>0</v>
      </c>
      <c r="B596" t="b">
        <v>1</v>
      </c>
    </row>
    <row r="597" spans="1:2" x14ac:dyDescent="0.35">
      <c r="A597" t="b">
        <v>0</v>
      </c>
      <c r="B597" t="b">
        <v>1</v>
      </c>
    </row>
    <row r="598" spans="1:2" x14ac:dyDescent="0.35">
      <c r="A598" t="b">
        <v>0</v>
      </c>
      <c r="B598" t="b">
        <v>1</v>
      </c>
    </row>
    <row r="599" spans="1:2" x14ac:dyDescent="0.35">
      <c r="A599" t="b">
        <v>1</v>
      </c>
      <c r="B599" t="b">
        <v>1</v>
      </c>
    </row>
    <row r="600" spans="1:2" x14ac:dyDescent="0.35">
      <c r="A600" t="b">
        <v>1</v>
      </c>
      <c r="B600" t="b">
        <v>1</v>
      </c>
    </row>
    <row r="601" spans="1:2" x14ac:dyDescent="0.35">
      <c r="A601" t="b">
        <v>1</v>
      </c>
      <c r="B601" t="b">
        <v>1</v>
      </c>
    </row>
    <row r="602" spans="1:2" x14ac:dyDescent="0.35">
      <c r="A602" t="b">
        <v>1</v>
      </c>
      <c r="B602" t="b">
        <v>1</v>
      </c>
    </row>
    <row r="603" spans="1:2" x14ac:dyDescent="0.35">
      <c r="A603" t="b">
        <v>1</v>
      </c>
      <c r="B603" t="b">
        <v>1</v>
      </c>
    </row>
    <row r="604" spans="1:2" x14ac:dyDescent="0.35">
      <c r="A604" t="b">
        <v>1</v>
      </c>
      <c r="B604" t="b">
        <v>1</v>
      </c>
    </row>
    <row r="605" spans="1:2" x14ac:dyDescent="0.35">
      <c r="A605" t="b">
        <v>1</v>
      </c>
      <c r="B605" t="b">
        <v>1</v>
      </c>
    </row>
    <row r="606" spans="1:2" x14ac:dyDescent="0.35">
      <c r="A606" t="b">
        <v>1</v>
      </c>
      <c r="B606" t="b">
        <v>1</v>
      </c>
    </row>
    <row r="607" spans="1:2" x14ac:dyDescent="0.35">
      <c r="A607" t="b">
        <v>1</v>
      </c>
      <c r="B607" t="b">
        <v>1</v>
      </c>
    </row>
    <row r="608" spans="1:2" x14ac:dyDescent="0.35">
      <c r="A608" t="b">
        <v>1</v>
      </c>
      <c r="B608" t="b">
        <v>1</v>
      </c>
    </row>
    <row r="609" spans="1:2" x14ac:dyDescent="0.35">
      <c r="A609" t="b">
        <v>1</v>
      </c>
      <c r="B609" t="b">
        <v>1</v>
      </c>
    </row>
    <row r="610" spans="1:2" x14ac:dyDescent="0.35">
      <c r="A610" t="b">
        <v>1</v>
      </c>
      <c r="B610" t="b">
        <v>1</v>
      </c>
    </row>
    <row r="611" spans="1:2" x14ac:dyDescent="0.35">
      <c r="A611" t="b">
        <v>1</v>
      </c>
      <c r="B611" t="b">
        <v>1</v>
      </c>
    </row>
    <row r="612" spans="1:2" x14ac:dyDescent="0.35">
      <c r="A612" t="b">
        <v>1</v>
      </c>
      <c r="B612" t="b">
        <v>1</v>
      </c>
    </row>
    <row r="613" spans="1:2" x14ac:dyDescent="0.35">
      <c r="A613" t="b">
        <v>1</v>
      </c>
      <c r="B613" t="b">
        <v>1</v>
      </c>
    </row>
    <row r="614" spans="1:2" x14ac:dyDescent="0.35">
      <c r="A614" t="b">
        <v>1</v>
      </c>
      <c r="B614" t="b">
        <v>1</v>
      </c>
    </row>
    <row r="615" spans="1:2" x14ac:dyDescent="0.35">
      <c r="A615" t="b">
        <v>1</v>
      </c>
      <c r="B615" t="b">
        <v>1</v>
      </c>
    </row>
    <row r="616" spans="1:2" x14ac:dyDescent="0.35">
      <c r="A616" t="b">
        <v>1</v>
      </c>
      <c r="B616" t="b">
        <v>1</v>
      </c>
    </row>
    <row r="617" spans="1:2" x14ac:dyDescent="0.35">
      <c r="A617" t="b">
        <v>1</v>
      </c>
      <c r="B617" t="b">
        <v>1</v>
      </c>
    </row>
    <row r="618" spans="1:2" x14ac:dyDescent="0.35">
      <c r="A618" t="b">
        <v>1</v>
      </c>
      <c r="B618" t="b">
        <v>1</v>
      </c>
    </row>
    <row r="619" spans="1:2" x14ac:dyDescent="0.35">
      <c r="A619" t="b">
        <v>1</v>
      </c>
      <c r="B619" t="b">
        <v>1</v>
      </c>
    </row>
    <row r="620" spans="1:2" x14ac:dyDescent="0.35">
      <c r="A620" t="b">
        <v>1</v>
      </c>
      <c r="B620" t="b">
        <v>1</v>
      </c>
    </row>
    <row r="621" spans="1:2" x14ac:dyDescent="0.35">
      <c r="A621" t="b">
        <v>1</v>
      </c>
      <c r="B621" t="b">
        <v>1</v>
      </c>
    </row>
    <row r="622" spans="1:2" x14ac:dyDescent="0.35">
      <c r="A622" t="b">
        <v>1</v>
      </c>
      <c r="B622" t="b">
        <v>1</v>
      </c>
    </row>
    <row r="623" spans="1:2" x14ac:dyDescent="0.35">
      <c r="A623" t="b">
        <v>1</v>
      </c>
      <c r="B623" t="b">
        <v>1</v>
      </c>
    </row>
    <row r="624" spans="1:2" x14ac:dyDescent="0.35">
      <c r="A624" t="b">
        <v>1</v>
      </c>
      <c r="B624" t="b">
        <v>1</v>
      </c>
    </row>
    <row r="625" spans="1:2" x14ac:dyDescent="0.35">
      <c r="A625" t="b">
        <v>1</v>
      </c>
      <c r="B625" t="b">
        <v>1</v>
      </c>
    </row>
    <row r="626" spans="1:2" x14ac:dyDescent="0.35">
      <c r="A626" t="b">
        <v>1</v>
      </c>
      <c r="B626" t="b">
        <v>1</v>
      </c>
    </row>
    <row r="627" spans="1:2" x14ac:dyDescent="0.35">
      <c r="A627" t="b">
        <v>1</v>
      </c>
      <c r="B627" t="b">
        <v>1</v>
      </c>
    </row>
    <row r="628" spans="1:2" x14ac:dyDescent="0.35">
      <c r="A628" t="b">
        <v>1</v>
      </c>
      <c r="B628" t="b">
        <v>1</v>
      </c>
    </row>
    <row r="629" spans="1:2" x14ac:dyDescent="0.35">
      <c r="A629" t="b">
        <v>1</v>
      </c>
      <c r="B629" t="b">
        <v>1</v>
      </c>
    </row>
    <row r="630" spans="1:2" x14ac:dyDescent="0.35">
      <c r="A630" t="b">
        <v>1</v>
      </c>
      <c r="B630" t="b">
        <v>1</v>
      </c>
    </row>
    <row r="631" spans="1:2" x14ac:dyDescent="0.35">
      <c r="A631" t="b">
        <v>1</v>
      </c>
      <c r="B631" t="b">
        <v>1</v>
      </c>
    </row>
    <row r="632" spans="1:2" x14ac:dyDescent="0.35">
      <c r="A632" t="b">
        <v>1</v>
      </c>
      <c r="B632" t="b">
        <v>1</v>
      </c>
    </row>
    <row r="633" spans="1:2" x14ac:dyDescent="0.35">
      <c r="A633" t="b">
        <v>1</v>
      </c>
      <c r="B633" t="b">
        <v>1</v>
      </c>
    </row>
    <row r="634" spans="1:2" x14ac:dyDescent="0.35">
      <c r="A634" t="b">
        <v>1</v>
      </c>
      <c r="B634" t="b">
        <v>1</v>
      </c>
    </row>
    <row r="635" spans="1:2" x14ac:dyDescent="0.35">
      <c r="A635" t="b">
        <v>1</v>
      </c>
      <c r="B635" t="b">
        <v>1</v>
      </c>
    </row>
    <row r="636" spans="1:2" x14ac:dyDescent="0.35">
      <c r="A636" t="b">
        <v>1</v>
      </c>
      <c r="B636" t="b">
        <v>1</v>
      </c>
    </row>
    <row r="637" spans="1:2" x14ac:dyDescent="0.35">
      <c r="A637" t="b">
        <v>1</v>
      </c>
      <c r="B637" t="b">
        <v>1</v>
      </c>
    </row>
    <row r="638" spans="1:2" x14ac:dyDescent="0.35">
      <c r="A638" t="b">
        <v>1</v>
      </c>
      <c r="B638" t="b">
        <v>1</v>
      </c>
    </row>
    <row r="639" spans="1:2" x14ac:dyDescent="0.35">
      <c r="A639" t="b">
        <v>1</v>
      </c>
      <c r="B639" t="b">
        <v>1</v>
      </c>
    </row>
    <row r="640" spans="1:2" x14ac:dyDescent="0.35">
      <c r="A640" t="b">
        <v>1</v>
      </c>
      <c r="B640" t="b">
        <v>1</v>
      </c>
    </row>
    <row r="641" spans="1:2" x14ac:dyDescent="0.35">
      <c r="A641" t="b">
        <v>1</v>
      </c>
      <c r="B641" t="b">
        <v>1</v>
      </c>
    </row>
    <row r="642" spans="1:2" x14ac:dyDescent="0.35">
      <c r="A642" t="b">
        <v>1</v>
      </c>
      <c r="B642" t="b">
        <v>1</v>
      </c>
    </row>
    <row r="643" spans="1:2" x14ac:dyDescent="0.35">
      <c r="A643" t="b">
        <v>1</v>
      </c>
      <c r="B643" t="b">
        <v>1</v>
      </c>
    </row>
    <row r="644" spans="1:2" x14ac:dyDescent="0.35">
      <c r="A644" t="b">
        <v>1</v>
      </c>
      <c r="B644" t="b">
        <v>1</v>
      </c>
    </row>
    <row r="645" spans="1:2" x14ac:dyDescent="0.35">
      <c r="A645" t="b">
        <v>1</v>
      </c>
      <c r="B645" t="b">
        <v>1</v>
      </c>
    </row>
    <row r="646" spans="1:2" x14ac:dyDescent="0.35">
      <c r="A646" t="b">
        <v>1</v>
      </c>
      <c r="B646" t="b">
        <v>1</v>
      </c>
    </row>
    <row r="647" spans="1:2" x14ac:dyDescent="0.35">
      <c r="A647" t="b">
        <v>1</v>
      </c>
      <c r="B647" t="b">
        <v>1</v>
      </c>
    </row>
    <row r="648" spans="1:2" x14ac:dyDescent="0.35">
      <c r="A648" t="b">
        <v>1</v>
      </c>
      <c r="B648" t="b">
        <v>1</v>
      </c>
    </row>
    <row r="649" spans="1:2" x14ac:dyDescent="0.35">
      <c r="A649" t="b">
        <v>1</v>
      </c>
      <c r="B649" t="b">
        <v>1</v>
      </c>
    </row>
    <row r="650" spans="1:2" x14ac:dyDescent="0.35">
      <c r="A650" t="b">
        <v>1</v>
      </c>
      <c r="B650" t="b">
        <v>1</v>
      </c>
    </row>
    <row r="651" spans="1:2" x14ac:dyDescent="0.35">
      <c r="A651" t="b">
        <v>1</v>
      </c>
      <c r="B651" t="b">
        <v>1</v>
      </c>
    </row>
    <row r="652" spans="1:2" x14ac:dyDescent="0.35">
      <c r="A652" t="b">
        <v>1</v>
      </c>
      <c r="B652" t="b">
        <v>1</v>
      </c>
    </row>
    <row r="653" spans="1:2" x14ac:dyDescent="0.35">
      <c r="A653" t="b">
        <v>1</v>
      </c>
      <c r="B653" t="b">
        <v>1</v>
      </c>
    </row>
    <row r="654" spans="1:2" x14ac:dyDescent="0.35">
      <c r="A654" t="b">
        <v>1</v>
      </c>
      <c r="B654" t="b">
        <v>1</v>
      </c>
    </row>
    <row r="655" spans="1:2" x14ac:dyDescent="0.35">
      <c r="A655" t="b">
        <v>1</v>
      </c>
      <c r="B655" t="b">
        <v>1</v>
      </c>
    </row>
    <row r="656" spans="1:2" x14ac:dyDescent="0.35">
      <c r="A656" t="b">
        <v>1</v>
      </c>
      <c r="B656" t="b">
        <v>1</v>
      </c>
    </row>
    <row r="657" spans="1:2" x14ac:dyDescent="0.35">
      <c r="A657" t="b">
        <v>1</v>
      </c>
      <c r="B657" t="b">
        <v>1</v>
      </c>
    </row>
    <row r="658" spans="1:2" x14ac:dyDescent="0.35">
      <c r="A658" t="b">
        <v>1</v>
      </c>
      <c r="B658" t="b">
        <v>1</v>
      </c>
    </row>
    <row r="659" spans="1:2" x14ac:dyDescent="0.35">
      <c r="A659" t="b">
        <v>1</v>
      </c>
      <c r="B659" t="b">
        <v>1</v>
      </c>
    </row>
    <row r="660" spans="1:2" x14ac:dyDescent="0.35">
      <c r="A660" t="b">
        <v>1</v>
      </c>
      <c r="B660" t="b">
        <v>1</v>
      </c>
    </row>
    <row r="661" spans="1:2" x14ac:dyDescent="0.35">
      <c r="A661" t="b">
        <v>1</v>
      </c>
      <c r="B661" t="b">
        <v>1</v>
      </c>
    </row>
    <row r="662" spans="1:2" x14ac:dyDescent="0.35">
      <c r="A662" t="b">
        <v>1</v>
      </c>
      <c r="B662" t="b">
        <v>1</v>
      </c>
    </row>
    <row r="663" spans="1:2" x14ac:dyDescent="0.35">
      <c r="A663" t="b">
        <v>1</v>
      </c>
      <c r="B663" t="b">
        <v>1</v>
      </c>
    </row>
    <row r="664" spans="1:2" x14ac:dyDescent="0.35">
      <c r="A664" t="b">
        <v>1</v>
      </c>
      <c r="B664" t="b">
        <v>1</v>
      </c>
    </row>
    <row r="665" spans="1:2" x14ac:dyDescent="0.35">
      <c r="A665" t="b">
        <v>1</v>
      </c>
      <c r="B665" t="b">
        <v>1</v>
      </c>
    </row>
    <row r="666" spans="1:2" x14ac:dyDescent="0.35">
      <c r="A666" t="b">
        <v>1</v>
      </c>
      <c r="B666" t="b">
        <v>1</v>
      </c>
    </row>
    <row r="667" spans="1:2" x14ac:dyDescent="0.35">
      <c r="A667" t="b">
        <v>1</v>
      </c>
      <c r="B667" t="b">
        <v>1</v>
      </c>
    </row>
    <row r="668" spans="1:2" x14ac:dyDescent="0.35">
      <c r="A668" t="b">
        <v>1</v>
      </c>
      <c r="B668" t="b">
        <v>1</v>
      </c>
    </row>
    <row r="669" spans="1:2" x14ac:dyDescent="0.35">
      <c r="A669" t="b">
        <v>1</v>
      </c>
      <c r="B669" t="b">
        <v>1</v>
      </c>
    </row>
    <row r="670" spans="1:2" x14ac:dyDescent="0.35">
      <c r="A670" t="b">
        <v>1</v>
      </c>
      <c r="B670" t="b">
        <v>1</v>
      </c>
    </row>
    <row r="671" spans="1:2" x14ac:dyDescent="0.35">
      <c r="A671" t="b">
        <v>1</v>
      </c>
      <c r="B671" t="b">
        <v>1</v>
      </c>
    </row>
    <row r="672" spans="1:2" x14ac:dyDescent="0.35">
      <c r="A672" t="b">
        <v>1</v>
      </c>
      <c r="B672" t="b">
        <v>1</v>
      </c>
    </row>
    <row r="673" spans="1:2" x14ac:dyDescent="0.35">
      <c r="A673" t="b">
        <v>1</v>
      </c>
      <c r="B673" t="b">
        <v>1</v>
      </c>
    </row>
    <row r="674" spans="1:2" x14ac:dyDescent="0.35">
      <c r="A674" t="b">
        <v>1</v>
      </c>
      <c r="B674" t="b">
        <v>1</v>
      </c>
    </row>
    <row r="675" spans="1:2" x14ac:dyDescent="0.35">
      <c r="A675" t="b">
        <v>1</v>
      </c>
      <c r="B675" t="b">
        <v>1</v>
      </c>
    </row>
    <row r="676" spans="1:2" x14ac:dyDescent="0.35">
      <c r="A676" t="b">
        <v>1</v>
      </c>
      <c r="B676" t="b">
        <v>1</v>
      </c>
    </row>
    <row r="677" spans="1:2" x14ac:dyDescent="0.35">
      <c r="A677" t="b">
        <v>1</v>
      </c>
      <c r="B677" t="b">
        <v>1</v>
      </c>
    </row>
    <row r="678" spans="1:2" x14ac:dyDescent="0.35">
      <c r="A678" t="b">
        <v>1</v>
      </c>
      <c r="B678" t="b">
        <v>1</v>
      </c>
    </row>
    <row r="679" spans="1:2" x14ac:dyDescent="0.35">
      <c r="A679" t="b">
        <v>1</v>
      </c>
      <c r="B679" t="b">
        <v>1</v>
      </c>
    </row>
    <row r="680" spans="1:2" x14ac:dyDescent="0.35">
      <c r="A680" t="b">
        <v>1</v>
      </c>
      <c r="B680" t="b">
        <v>1</v>
      </c>
    </row>
    <row r="681" spans="1:2" x14ac:dyDescent="0.35">
      <c r="A681" t="b">
        <v>1</v>
      </c>
      <c r="B681" t="b">
        <v>1</v>
      </c>
    </row>
    <row r="682" spans="1:2" x14ac:dyDescent="0.35">
      <c r="A682" t="b">
        <v>1</v>
      </c>
      <c r="B682" t="b">
        <v>1</v>
      </c>
    </row>
    <row r="683" spans="1:2" x14ac:dyDescent="0.35">
      <c r="A683" t="b">
        <v>1</v>
      </c>
      <c r="B683" t="b">
        <v>1</v>
      </c>
    </row>
    <row r="684" spans="1:2" x14ac:dyDescent="0.35">
      <c r="A684" t="b">
        <v>1</v>
      </c>
      <c r="B684" t="b">
        <v>1</v>
      </c>
    </row>
    <row r="685" spans="1:2" x14ac:dyDescent="0.35">
      <c r="A685" t="b">
        <v>1</v>
      </c>
      <c r="B685" t="b">
        <v>1</v>
      </c>
    </row>
    <row r="686" spans="1:2" x14ac:dyDescent="0.35">
      <c r="A686" t="b">
        <v>1</v>
      </c>
      <c r="B686" t="b">
        <v>1</v>
      </c>
    </row>
    <row r="687" spans="1:2" x14ac:dyDescent="0.35">
      <c r="A687" t="b">
        <v>1</v>
      </c>
      <c r="B687" t="b">
        <v>1</v>
      </c>
    </row>
    <row r="688" spans="1:2" x14ac:dyDescent="0.35">
      <c r="A688" t="b">
        <v>1</v>
      </c>
      <c r="B688" t="b">
        <v>1</v>
      </c>
    </row>
    <row r="689" spans="1:2" x14ac:dyDescent="0.35">
      <c r="A689" t="b">
        <v>1</v>
      </c>
      <c r="B689" t="b">
        <v>1</v>
      </c>
    </row>
    <row r="690" spans="1:2" x14ac:dyDescent="0.35">
      <c r="A690" t="b">
        <v>1</v>
      </c>
      <c r="B690" t="b">
        <v>1</v>
      </c>
    </row>
    <row r="691" spans="1:2" x14ac:dyDescent="0.35">
      <c r="A691" t="b">
        <v>1</v>
      </c>
      <c r="B691" t="b">
        <v>1</v>
      </c>
    </row>
    <row r="692" spans="1:2" x14ac:dyDescent="0.35">
      <c r="A692" t="b">
        <v>1</v>
      </c>
      <c r="B692" t="b">
        <v>1</v>
      </c>
    </row>
    <row r="693" spans="1:2" x14ac:dyDescent="0.35">
      <c r="A693" t="b">
        <v>1</v>
      </c>
      <c r="B693" t="b">
        <v>1</v>
      </c>
    </row>
    <row r="694" spans="1:2" x14ac:dyDescent="0.35">
      <c r="A694" t="b">
        <v>1</v>
      </c>
      <c r="B694" t="b">
        <v>1</v>
      </c>
    </row>
    <row r="695" spans="1:2" x14ac:dyDescent="0.35">
      <c r="A695" t="b">
        <v>1</v>
      </c>
      <c r="B695" t="b">
        <v>1</v>
      </c>
    </row>
    <row r="696" spans="1:2" x14ac:dyDescent="0.35">
      <c r="A696" t="b">
        <v>1</v>
      </c>
      <c r="B696" t="b">
        <v>1</v>
      </c>
    </row>
    <row r="697" spans="1:2" x14ac:dyDescent="0.35">
      <c r="A697" t="b">
        <v>1</v>
      </c>
      <c r="B697" t="b">
        <v>1</v>
      </c>
    </row>
    <row r="698" spans="1:2" x14ac:dyDescent="0.35">
      <c r="A698" t="b">
        <v>1</v>
      </c>
      <c r="B698" t="b">
        <v>1</v>
      </c>
    </row>
    <row r="699" spans="1:2" x14ac:dyDescent="0.35">
      <c r="A699" t="b">
        <v>1</v>
      </c>
      <c r="B699" t="b">
        <v>1</v>
      </c>
    </row>
    <row r="700" spans="1:2" x14ac:dyDescent="0.35">
      <c r="A700" t="b">
        <v>1</v>
      </c>
      <c r="B700" t="b">
        <v>1</v>
      </c>
    </row>
    <row r="701" spans="1:2" x14ac:dyDescent="0.35">
      <c r="A701" t="b">
        <v>1</v>
      </c>
      <c r="B701" t="b">
        <v>1</v>
      </c>
    </row>
    <row r="702" spans="1:2" x14ac:dyDescent="0.35">
      <c r="A702" t="b">
        <v>1</v>
      </c>
      <c r="B702" t="b">
        <v>1</v>
      </c>
    </row>
    <row r="703" spans="1:2" x14ac:dyDescent="0.35">
      <c r="A703" t="b">
        <v>1</v>
      </c>
      <c r="B703" t="b">
        <v>1</v>
      </c>
    </row>
    <row r="704" spans="1:2" x14ac:dyDescent="0.35">
      <c r="A704" t="b">
        <v>1</v>
      </c>
      <c r="B704" t="b">
        <v>1</v>
      </c>
    </row>
    <row r="705" spans="1:2" x14ac:dyDescent="0.35">
      <c r="A705" t="b">
        <v>1</v>
      </c>
      <c r="B705" t="b">
        <v>1</v>
      </c>
    </row>
    <row r="706" spans="1:2" x14ac:dyDescent="0.35">
      <c r="A706" t="b">
        <v>1</v>
      </c>
      <c r="B706" t="b">
        <v>1</v>
      </c>
    </row>
    <row r="707" spans="1:2" x14ac:dyDescent="0.35">
      <c r="A707" t="b">
        <v>1</v>
      </c>
      <c r="B707" t="b">
        <v>1</v>
      </c>
    </row>
    <row r="708" spans="1:2" x14ac:dyDescent="0.35">
      <c r="A708" t="b">
        <v>1</v>
      </c>
      <c r="B708" t="b">
        <v>1</v>
      </c>
    </row>
    <row r="709" spans="1:2" x14ac:dyDescent="0.35">
      <c r="A709" t="b">
        <v>1</v>
      </c>
      <c r="B709" t="b">
        <v>1</v>
      </c>
    </row>
    <row r="710" spans="1:2" x14ac:dyDescent="0.35">
      <c r="A710" t="b">
        <v>1</v>
      </c>
      <c r="B710" t="b">
        <v>1</v>
      </c>
    </row>
    <row r="711" spans="1:2" x14ac:dyDescent="0.35">
      <c r="A711" t="b">
        <v>1</v>
      </c>
      <c r="B711" t="b">
        <v>1</v>
      </c>
    </row>
    <row r="712" spans="1:2" x14ac:dyDescent="0.35">
      <c r="A712" t="b">
        <v>1</v>
      </c>
      <c r="B712" t="b">
        <v>1</v>
      </c>
    </row>
    <row r="713" spans="1:2" x14ac:dyDescent="0.35">
      <c r="A713" t="b">
        <v>1</v>
      </c>
      <c r="B713" t="b">
        <v>1</v>
      </c>
    </row>
    <row r="714" spans="1:2" x14ac:dyDescent="0.35">
      <c r="A714" t="b">
        <v>1</v>
      </c>
      <c r="B714" t="b">
        <v>1</v>
      </c>
    </row>
    <row r="715" spans="1:2" x14ac:dyDescent="0.35">
      <c r="A715" t="b">
        <v>1</v>
      </c>
      <c r="B715" t="b">
        <v>1</v>
      </c>
    </row>
    <row r="716" spans="1:2" x14ac:dyDescent="0.35">
      <c r="A716" t="b">
        <v>1</v>
      </c>
      <c r="B716" t="b">
        <v>1</v>
      </c>
    </row>
    <row r="717" spans="1:2" x14ac:dyDescent="0.35">
      <c r="A717" t="b">
        <v>1</v>
      </c>
      <c r="B717" t="b">
        <v>1</v>
      </c>
    </row>
    <row r="718" spans="1:2" x14ac:dyDescent="0.35">
      <c r="A718" t="b">
        <v>1</v>
      </c>
      <c r="B718" t="b">
        <v>1</v>
      </c>
    </row>
    <row r="719" spans="1:2" x14ac:dyDescent="0.35">
      <c r="A719" t="b">
        <v>1</v>
      </c>
      <c r="B719" t="b">
        <v>1</v>
      </c>
    </row>
    <row r="720" spans="1:2" x14ac:dyDescent="0.35">
      <c r="A720" t="b">
        <v>1</v>
      </c>
      <c r="B720" t="b">
        <v>1</v>
      </c>
    </row>
    <row r="721" spans="1:2" x14ac:dyDescent="0.35">
      <c r="A721" t="b">
        <v>1</v>
      </c>
      <c r="B721" t="b">
        <v>1</v>
      </c>
    </row>
    <row r="722" spans="1:2" x14ac:dyDescent="0.35">
      <c r="A722" t="b">
        <v>1</v>
      </c>
      <c r="B722" t="b">
        <v>1</v>
      </c>
    </row>
    <row r="723" spans="1:2" x14ac:dyDescent="0.35">
      <c r="A723" t="b">
        <v>1</v>
      </c>
      <c r="B723" t="b">
        <v>1</v>
      </c>
    </row>
    <row r="724" spans="1:2" x14ac:dyDescent="0.35">
      <c r="A724" t="b">
        <v>1</v>
      </c>
      <c r="B724" t="b">
        <v>1</v>
      </c>
    </row>
    <row r="725" spans="1:2" x14ac:dyDescent="0.35">
      <c r="A725" t="b">
        <v>1</v>
      </c>
      <c r="B725" t="b">
        <v>1</v>
      </c>
    </row>
    <row r="726" spans="1:2" x14ac:dyDescent="0.35">
      <c r="A726" t="b">
        <v>1</v>
      </c>
      <c r="B726" t="b">
        <v>1</v>
      </c>
    </row>
    <row r="727" spans="1:2" x14ac:dyDescent="0.35">
      <c r="A727" t="b">
        <v>1</v>
      </c>
      <c r="B727" t="b">
        <v>1</v>
      </c>
    </row>
    <row r="728" spans="1:2" x14ac:dyDescent="0.35">
      <c r="A728" t="b">
        <v>1</v>
      </c>
      <c r="B728" t="b">
        <v>1</v>
      </c>
    </row>
    <row r="729" spans="1:2" x14ac:dyDescent="0.35">
      <c r="A729" t="b">
        <v>1</v>
      </c>
      <c r="B729" t="b">
        <v>1</v>
      </c>
    </row>
    <row r="730" spans="1:2" x14ac:dyDescent="0.35">
      <c r="A730" t="b">
        <v>1</v>
      </c>
      <c r="B730" t="b">
        <v>1</v>
      </c>
    </row>
    <row r="731" spans="1:2" x14ac:dyDescent="0.35">
      <c r="A731" t="b">
        <v>1</v>
      </c>
      <c r="B731" t="b">
        <v>1</v>
      </c>
    </row>
    <row r="732" spans="1:2" x14ac:dyDescent="0.35">
      <c r="A732" t="b">
        <v>1</v>
      </c>
      <c r="B732" t="b">
        <v>1</v>
      </c>
    </row>
    <row r="733" spans="1:2" x14ac:dyDescent="0.35">
      <c r="A733" t="b">
        <v>1</v>
      </c>
      <c r="B733" t="b">
        <v>1</v>
      </c>
    </row>
    <row r="734" spans="1:2" x14ac:dyDescent="0.35">
      <c r="A734" t="b">
        <v>1</v>
      </c>
      <c r="B734" t="b">
        <v>1</v>
      </c>
    </row>
    <row r="735" spans="1:2" x14ac:dyDescent="0.35">
      <c r="A735" t="b">
        <v>1</v>
      </c>
      <c r="B735" t="b">
        <v>1</v>
      </c>
    </row>
    <row r="736" spans="1:2" x14ac:dyDescent="0.35">
      <c r="A736" t="b">
        <v>1</v>
      </c>
      <c r="B736" t="b">
        <v>1</v>
      </c>
    </row>
    <row r="737" spans="1:2" x14ac:dyDescent="0.35">
      <c r="A737" t="b">
        <v>1</v>
      </c>
      <c r="B737" t="b">
        <v>1</v>
      </c>
    </row>
    <row r="738" spans="1:2" x14ac:dyDescent="0.35">
      <c r="A738" t="b">
        <v>1</v>
      </c>
      <c r="B738" t="b">
        <v>1</v>
      </c>
    </row>
    <row r="739" spans="1:2" x14ac:dyDescent="0.35">
      <c r="A739" t="b">
        <v>1</v>
      </c>
      <c r="B739" t="b">
        <v>1</v>
      </c>
    </row>
    <row r="740" spans="1:2" x14ac:dyDescent="0.35">
      <c r="A740" t="b">
        <v>1</v>
      </c>
      <c r="B740" t="b">
        <v>1</v>
      </c>
    </row>
    <row r="741" spans="1:2" x14ac:dyDescent="0.35">
      <c r="A741" t="b">
        <v>1</v>
      </c>
      <c r="B741" t="b">
        <v>1</v>
      </c>
    </row>
    <row r="742" spans="1:2" x14ac:dyDescent="0.35">
      <c r="A742" t="b">
        <v>1</v>
      </c>
      <c r="B742" t="b">
        <v>1</v>
      </c>
    </row>
    <row r="743" spans="1:2" x14ac:dyDescent="0.35">
      <c r="A743" t="b">
        <v>1</v>
      </c>
      <c r="B743" t="b">
        <v>1</v>
      </c>
    </row>
    <row r="744" spans="1:2" x14ac:dyDescent="0.35">
      <c r="A744" t="b">
        <v>1</v>
      </c>
      <c r="B744" t="b">
        <v>1</v>
      </c>
    </row>
    <row r="745" spans="1:2" x14ac:dyDescent="0.35">
      <c r="A745" t="b">
        <v>1</v>
      </c>
      <c r="B745" t="b">
        <v>1</v>
      </c>
    </row>
    <row r="746" spans="1:2" x14ac:dyDescent="0.35">
      <c r="A746" t="b">
        <v>1</v>
      </c>
      <c r="B746" t="b">
        <v>1</v>
      </c>
    </row>
    <row r="747" spans="1:2" x14ac:dyDescent="0.35">
      <c r="A747" t="b">
        <v>1</v>
      </c>
      <c r="B747" t="b">
        <v>1</v>
      </c>
    </row>
    <row r="748" spans="1:2" x14ac:dyDescent="0.35">
      <c r="A748" t="b">
        <v>1</v>
      </c>
      <c r="B748" t="b">
        <v>1</v>
      </c>
    </row>
    <row r="749" spans="1:2" x14ac:dyDescent="0.35">
      <c r="A749" t="b">
        <v>1</v>
      </c>
      <c r="B749" t="b">
        <v>1</v>
      </c>
    </row>
    <row r="750" spans="1:2" x14ac:dyDescent="0.35">
      <c r="A750" t="b">
        <v>1</v>
      </c>
      <c r="B750" t="b">
        <v>1</v>
      </c>
    </row>
    <row r="751" spans="1:2" x14ac:dyDescent="0.35">
      <c r="A751" t="b">
        <v>1</v>
      </c>
      <c r="B751" t="b">
        <v>1</v>
      </c>
    </row>
    <row r="752" spans="1:2" x14ac:dyDescent="0.35">
      <c r="A752" t="b">
        <v>1</v>
      </c>
      <c r="B752" t="b">
        <v>1</v>
      </c>
    </row>
    <row r="753" spans="1:2" x14ac:dyDescent="0.35">
      <c r="A753" t="b">
        <v>1</v>
      </c>
      <c r="B753" t="b">
        <v>1</v>
      </c>
    </row>
    <row r="754" spans="1:2" x14ac:dyDescent="0.35">
      <c r="A754" t="b">
        <v>1</v>
      </c>
      <c r="B754" t="b">
        <v>1</v>
      </c>
    </row>
    <row r="755" spans="1:2" x14ac:dyDescent="0.35">
      <c r="A755" t="b">
        <v>1</v>
      </c>
      <c r="B755" t="b">
        <v>1</v>
      </c>
    </row>
    <row r="756" spans="1:2" x14ac:dyDescent="0.35">
      <c r="A756" t="b">
        <v>1</v>
      </c>
      <c r="B756" t="b">
        <v>1</v>
      </c>
    </row>
    <row r="757" spans="1:2" x14ac:dyDescent="0.35">
      <c r="A757" t="b">
        <v>1</v>
      </c>
      <c r="B757" t="b">
        <v>1</v>
      </c>
    </row>
    <row r="758" spans="1:2" x14ac:dyDescent="0.35">
      <c r="A758" t="b">
        <v>1</v>
      </c>
      <c r="B758" t="b">
        <v>1</v>
      </c>
    </row>
    <row r="759" spans="1:2" x14ac:dyDescent="0.35">
      <c r="A759" t="b">
        <v>1</v>
      </c>
      <c r="B759" t="b">
        <v>1</v>
      </c>
    </row>
    <row r="760" spans="1:2" x14ac:dyDescent="0.35">
      <c r="A760" t="b">
        <v>1</v>
      </c>
      <c r="B760" t="b">
        <v>1</v>
      </c>
    </row>
    <row r="761" spans="1:2" x14ac:dyDescent="0.35">
      <c r="A761" t="b">
        <v>1</v>
      </c>
      <c r="B761" t="b">
        <v>1</v>
      </c>
    </row>
    <row r="762" spans="1:2" x14ac:dyDescent="0.35">
      <c r="A762" t="b">
        <v>1</v>
      </c>
      <c r="B762" t="b">
        <v>1</v>
      </c>
    </row>
    <row r="763" spans="1:2" x14ac:dyDescent="0.35">
      <c r="A763" t="b">
        <v>1</v>
      </c>
      <c r="B763" t="b">
        <v>1</v>
      </c>
    </row>
    <row r="764" spans="1:2" x14ac:dyDescent="0.35">
      <c r="A764" t="b">
        <v>1</v>
      </c>
      <c r="B764" t="b">
        <v>1</v>
      </c>
    </row>
    <row r="765" spans="1:2" x14ac:dyDescent="0.35">
      <c r="A765" t="b">
        <v>1</v>
      </c>
      <c r="B765" t="b">
        <v>1</v>
      </c>
    </row>
    <row r="766" spans="1:2" x14ac:dyDescent="0.35">
      <c r="A766" t="b">
        <v>1</v>
      </c>
      <c r="B766" t="b">
        <v>1</v>
      </c>
    </row>
    <row r="767" spans="1:2" x14ac:dyDescent="0.35">
      <c r="A767" t="b">
        <v>1</v>
      </c>
      <c r="B767" t="b">
        <v>1</v>
      </c>
    </row>
    <row r="768" spans="1:2" x14ac:dyDescent="0.35">
      <c r="A768" t="b">
        <v>1</v>
      </c>
      <c r="B768" t="b">
        <v>1</v>
      </c>
    </row>
    <row r="769" spans="1:2" x14ac:dyDescent="0.35">
      <c r="A769" t="b">
        <v>1</v>
      </c>
      <c r="B769" t="b">
        <v>1</v>
      </c>
    </row>
    <row r="770" spans="1:2" x14ac:dyDescent="0.35">
      <c r="A770" t="b">
        <v>1</v>
      </c>
      <c r="B770" t="b">
        <v>1</v>
      </c>
    </row>
    <row r="771" spans="1:2" x14ac:dyDescent="0.35">
      <c r="A771" t="b">
        <v>1</v>
      </c>
      <c r="B771" t="b">
        <v>1</v>
      </c>
    </row>
    <row r="772" spans="1:2" x14ac:dyDescent="0.35">
      <c r="A772" t="b">
        <v>1</v>
      </c>
      <c r="B772" t="b">
        <v>1</v>
      </c>
    </row>
    <row r="773" spans="1:2" x14ac:dyDescent="0.35">
      <c r="A773" t="b">
        <v>1</v>
      </c>
      <c r="B773" t="b">
        <v>1</v>
      </c>
    </row>
    <row r="774" spans="1:2" x14ac:dyDescent="0.35">
      <c r="A774" t="b">
        <v>1</v>
      </c>
      <c r="B774" t="b">
        <v>1</v>
      </c>
    </row>
    <row r="775" spans="1:2" x14ac:dyDescent="0.35">
      <c r="A775" t="b">
        <v>1</v>
      </c>
      <c r="B775" t="b">
        <v>1</v>
      </c>
    </row>
    <row r="776" spans="1:2" x14ac:dyDescent="0.35">
      <c r="A776" t="b">
        <v>1</v>
      </c>
      <c r="B776" t="b">
        <v>1</v>
      </c>
    </row>
    <row r="777" spans="1:2" x14ac:dyDescent="0.35">
      <c r="A777" t="b">
        <v>1</v>
      </c>
      <c r="B777" t="b">
        <v>1</v>
      </c>
    </row>
    <row r="778" spans="1:2" x14ac:dyDescent="0.35">
      <c r="A778" t="b">
        <v>1</v>
      </c>
      <c r="B778" t="b">
        <v>1</v>
      </c>
    </row>
    <row r="779" spans="1:2" x14ac:dyDescent="0.35">
      <c r="A779" t="b">
        <v>1</v>
      </c>
      <c r="B779" t="b">
        <v>1</v>
      </c>
    </row>
    <row r="780" spans="1:2" x14ac:dyDescent="0.35">
      <c r="A780" t="b">
        <v>1</v>
      </c>
      <c r="B780" t="b">
        <v>1</v>
      </c>
    </row>
    <row r="781" spans="1:2" x14ac:dyDescent="0.35">
      <c r="A781" t="b">
        <v>1</v>
      </c>
      <c r="B781" t="b">
        <v>1</v>
      </c>
    </row>
    <row r="782" spans="1:2" x14ac:dyDescent="0.35">
      <c r="A782" t="b">
        <v>1</v>
      </c>
      <c r="B782" t="b">
        <v>1</v>
      </c>
    </row>
    <row r="783" spans="1:2" x14ac:dyDescent="0.35">
      <c r="A783" t="b">
        <v>1</v>
      </c>
      <c r="B783" t="b">
        <v>1</v>
      </c>
    </row>
    <row r="784" spans="1:2" x14ac:dyDescent="0.35">
      <c r="A784" t="b">
        <v>1</v>
      </c>
      <c r="B784" t="b">
        <v>1</v>
      </c>
    </row>
    <row r="785" spans="1:2" x14ac:dyDescent="0.35">
      <c r="A785" t="b">
        <v>1</v>
      </c>
      <c r="B785" t="b">
        <v>1</v>
      </c>
    </row>
    <row r="786" spans="1:2" x14ac:dyDescent="0.35">
      <c r="A786" t="b">
        <v>1</v>
      </c>
      <c r="B786" t="b">
        <v>1</v>
      </c>
    </row>
    <row r="787" spans="1:2" x14ac:dyDescent="0.35">
      <c r="A787" t="b">
        <v>1</v>
      </c>
      <c r="B787" t="b">
        <v>1</v>
      </c>
    </row>
    <row r="788" spans="1:2" x14ac:dyDescent="0.35">
      <c r="A788" t="b">
        <v>1</v>
      </c>
      <c r="B788" t="b">
        <v>1</v>
      </c>
    </row>
    <row r="789" spans="1:2" x14ac:dyDescent="0.35">
      <c r="A789" t="b">
        <v>1</v>
      </c>
      <c r="B789" t="b">
        <v>1</v>
      </c>
    </row>
    <row r="790" spans="1:2" x14ac:dyDescent="0.35">
      <c r="A790" t="b">
        <v>1</v>
      </c>
      <c r="B790" t="b">
        <v>1</v>
      </c>
    </row>
    <row r="791" spans="1:2" x14ac:dyDescent="0.35">
      <c r="A791" t="b">
        <v>1</v>
      </c>
      <c r="B791" t="b">
        <v>1</v>
      </c>
    </row>
    <row r="792" spans="1:2" x14ac:dyDescent="0.35">
      <c r="A792" t="b">
        <v>1</v>
      </c>
      <c r="B792" t="b">
        <v>1</v>
      </c>
    </row>
    <row r="793" spans="1:2" x14ac:dyDescent="0.35">
      <c r="A793" t="b">
        <v>1</v>
      </c>
      <c r="B793" t="b">
        <v>1</v>
      </c>
    </row>
    <row r="794" spans="1:2" x14ac:dyDescent="0.35">
      <c r="A794" t="b">
        <v>1</v>
      </c>
      <c r="B794" t="b">
        <v>1</v>
      </c>
    </row>
    <row r="795" spans="1:2" x14ac:dyDescent="0.35">
      <c r="A795" t="b">
        <v>0</v>
      </c>
      <c r="B795" t="b">
        <v>0</v>
      </c>
    </row>
    <row r="796" spans="1:2" x14ac:dyDescent="0.35">
      <c r="A796" t="b">
        <v>0</v>
      </c>
      <c r="B796" t="b">
        <v>0</v>
      </c>
    </row>
    <row r="797" spans="1:2" x14ac:dyDescent="0.35">
      <c r="A797" t="b">
        <v>0</v>
      </c>
      <c r="B797" t="b">
        <v>0</v>
      </c>
    </row>
    <row r="798" spans="1:2" x14ac:dyDescent="0.35">
      <c r="A798" t="b">
        <v>0</v>
      </c>
      <c r="B798" t="b">
        <v>0</v>
      </c>
    </row>
    <row r="799" spans="1:2" x14ac:dyDescent="0.35">
      <c r="A799" t="b">
        <v>0</v>
      </c>
      <c r="B799" t="b">
        <v>0</v>
      </c>
    </row>
    <row r="800" spans="1:2" x14ac:dyDescent="0.35">
      <c r="A800" t="b">
        <v>0</v>
      </c>
      <c r="B800" t="b">
        <v>0</v>
      </c>
    </row>
    <row r="801" spans="1:2" x14ac:dyDescent="0.35">
      <c r="A801" t="b">
        <v>0</v>
      </c>
      <c r="B801" t="b">
        <v>0</v>
      </c>
    </row>
    <row r="802" spans="1:2" x14ac:dyDescent="0.35">
      <c r="A802" t="b">
        <v>0</v>
      </c>
      <c r="B802" t="b">
        <v>1</v>
      </c>
    </row>
    <row r="803" spans="1:2" x14ac:dyDescent="0.35">
      <c r="A803" t="b">
        <v>0</v>
      </c>
      <c r="B803" t="b">
        <v>1</v>
      </c>
    </row>
    <row r="804" spans="1:2" x14ac:dyDescent="0.35">
      <c r="A804" t="b">
        <v>0</v>
      </c>
      <c r="B804" t="b">
        <v>1</v>
      </c>
    </row>
    <row r="805" spans="1:2" x14ac:dyDescent="0.35">
      <c r="A805" t="b">
        <v>0</v>
      </c>
      <c r="B805" t="b">
        <v>1</v>
      </c>
    </row>
    <row r="806" spans="1:2" x14ac:dyDescent="0.35">
      <c r="A806" t="b">
        <v>0</v>
      </c>
      <c r="B806" t="b">
        <v>1</v>
      </c>
    </row>
    <row r="807" spans="1:2" x14ac:dyDescent="0.35">
      <c r="A807" t="b">
        <v>0</v>
      </c>
      <c r="B807" t="b">
        <v>1</v>
      </c>
    </row>
    <row r="808" spans="1:2" x14ac:dyDescent="0.35">
      <c r="A808" t="b">
        <v>0</v>
      </c>
      <c r="B808" t="b">
        <v>1</v>
      </c>
    </row>
    <row r="809" spans="1:2" x14ac:dyDescent="0.35">
      <c r="A809" t="b">
        <v>0</v>
      </c>
      <c r="B809" t="b">
        <v>1</v>
      </c>
    </row>
    <row r="810" spans="1:2" x14ac:dyDescent="0.35">
      <c r="A810" t="b">
        <v>0</v>
      </c>
      <c r="B810" t="b">
        <v>1</v>
      </c>
    </row>
    <row r="811" spans="1:2" x14ac:dyDescent="0.35">
      <c r="A811" t="b">
        <v>0</v>
      </c>
      <c r="B811" t="b">
        <v>1</v>
      </c>
    </row>
    <row r="812" spans="1:2" x14ac:dyDescent="0.35">
      <c r="A812" t="b">
        <v>0</v>
      </c>
      <c r="B812" t="b">
        <v>1</v>
      </c>
    </row>
    <row r="813" spans="1:2" x14ac:dyDescent="0.35">
      <c r="A813" t="b">
        <v>0</v>
      </c>
      <c r="B813" t="b">
        <v>1</v>
      </c>
    </row>
    <row r="814" spans="1:2" x14ac:dyDescent="0.35">
      <c r="A814" t="b">
        <v>1</v>
      </c>
      <c r="B814" t="b">
        <v>1</v>
      </c>
    </row>
    <row r="815" spans="1:2" x14ac:dyDescent="0.35">
      <c r="A815" t="b">
        <v>1</v>
      </c>
      <c r="B815" t="b">
        <v>1</v>
      </c>
    </row>
    <row r="816" spans="1:2" x14ac:dyDescent="0.35">
      <c r="A816" t="b">
        <v>1</v>
      </c>
      <c r="B816" t="b">
        <v>1</v>
      </c>
    </row>
    <row r="817" spans="1:2" x14ac:dyDescent="0.35">
      <c r="A817" t="b">
        <v>1</v>
      </c>
      <c r="B817" t="b">
        <v>1</v>
      </c>
    </row>
    <row r="818" spans="1:2" x14ac:dyDescent="0.35">
      <c r="A818" t="b">
        <v>1</v>
      </c>
      <c r="B818" t="b">
        <v>1</v>
      </c>
    </row>
    <row r="819" spans="1:2" x14ac:dyDescent="0.35">
      <c r="A819" t="b">
        <v>1</v>
      </c>
      <c r="B819" t="b">
        <v>1</v>
      </c>
    </row>
    <row r="820" spans="1:2" x14ac:dyDescent="0.35">
      <c r="A820" t="b">
        <v>1</v>
      </c>
      <c r="B820" t="b">
        <v>1</v>
      </c>
    </row>
    <row r="821" spans="1:2" x14ac:dyDescent="0.35">
      <c r="A821" t="b">
        <v>1</v>
      </c>
      <c r="B821" t="b">
        <v>1</v>
      </c>
    </row>
    <row r="822" spans="1:2" x14ac:dyDescent="0.35">
      <c r="A822" t="b">
        <v>1</v>
      </c>
      <c r="B822" t="b">
        <v>1</v>
      </c>
    </row>
    <row r="823" spans="1:2" x14ac:dyDescent="0.35">
      <c r="A823" t="b">
        <v>1</v>
      </c>
      <c r="B823" t="b">
        <v>1</v>
      </c>
    </row>
    <row r="824" spans="1:2" x14ac:dyDescent="0.35">
      <c r="A824" t="b">
        <v>1</v>
      </c>
      <c r="B824" t="b">
        <v>1</v>
      </c>
    </row>
    <row r="825" spans="1:2" x14ac:dyDescent="0.35">
      <c r="A825" t="b">
        <v>1</v>
      </c>
      <c r="B825" t="b">
        <v>1</v>
      </c>
    </row>
    <row r="826" spans="1:2" x14ac:dyDescent="0.35">
      <c r="A826" t="b">
        <v>1</v>
      </c>
      <c r="B826" t="b">
        <v>1</v>
      </c>
    </row>
    <row r="827" spans="1:2" x14ac:dyDescent="0.35">
      <c r="A827" t="b">
        <v>1</v>
      </c>
      <c r="B827" t="b">
        <v>1</v>
      </c>
    </row>
    <row r="828" spans="1:2" x14ac:dyDescent="0.35">
      <c r="A828" t="b">
        <v>1</v>
      </c>
      <c r="B828" t="b">
        <v>1</v>
      </c>
    </row>
    <row r="829" spans="1:2" x14ac:dyDescent="0.35">
      <c r="A829" t="b">
        <v>1</v>
      </c>
      <c r="B829" t="b">
        <v>1</v>
      </c>
    </row>
    <row r="830" spans="1:2" x14ac:dyDescent="0.35">
      <c r="A830" t="b">
        <v>0</v>
      </c>
      <c r="B830" t="b">
        <v>0</v>
      </c>
    </row>
    <row r="831" spans="1:2" x14ac:dyDescent="0.35">
      <c r="A831" t="b">
        <v>0</v>
      </c>
      <c r="B831" t="b">
        <v>0</v>
      </c>
    </row>
    <row r="832" spans="1:2" x14ac:dyDescent="0.35">
      <c r="A832" t="b">
        <v>0</v>
      </c>
      <c r="B832" t="b">
        <v>0</v>
      </c>
    </row>
    <row r="833" spans="1:2" x14ac:dyDescent="0.35">
      <c r="A833" t="b">
        <v>0</v>
      </c>
      <c r="B833" t="b">
        <v>0</v>
      </c>
    </row>
    <row r="834" spans="1:2" x14ac:dyDescent="0.35">
      <c r="A834" t="b">
        <v>0</v>
      </c>
      <c r="B834" t="b">
        <v>0</v>
      </c>
    </row>
    <row r="835" spans="1:2" x14ac:dyDescent="0.35">
      <c r="A835" t="b">
        <v>0</v>
      </c>
      <c r="B835" t="b">
        <v>0</v>
      </c>
    </row>
    <row r="836" spans="1:2" x14ac:dyDescent="0.35">
      <c r="A836" t="b">
        <v>0</v>
      </c>
      <c r="B836" t="b">
        <v>0</v>
      </c>
    </row>
    <row r="837" spans="1:2" x14ac:dyDescent="0.35">
      <c r="A837" t="b">
        <v>0</v>
      </c>
      <c r="B837" t="b">
        <v>0</v>
      </c>
    </row>
    <row r="838" spans="1:2" x14ac:dyDescent="0.35">
      <c r="A838" t="b">
        <v>0</v>
      </c>
      <c r="B838" t="b">
        <v>1</v>
      </c>
    </row>
    <row r="839" spans="1:2" x14ac:dyDescent="0.35">
      <c r="A839" t="b">
        <v>0</v>
      </c>
      <c r="B839" t="b">
        <v>1</v>
      </c>
    </row>
    <row r="840" spans="1:2" x14ac:dyDescent="0.35">
      <c r="A840" t="b">
        <v>0</v>
      </c>
      <c r="B840" t="b">
        <v>1</v>
      </c>
    </row>
    <row r="841" spans="1:2" x14ac:dyDescent="0.35">
      <c r="A841" t="b">
        <v>1</v>
      </c>
      <c r="B841" t="b">
        <v>1</v>
      </c>
    </row>
    <row r="842" spans="1:2" x14ac:dyDescent="0.35">
      <c r="A842" t="b">
        <v>1</v>
      </c>
      <c r="B842" t="b">
        <v>1</v>
      </c>
    </row>
    <row r="843" spans="1:2" x14ac:dyDescent="0.35">
      <c r="A843" t="b">
        <v>1</v>
      </c>
      <c r="B843" t="b">
        <v>1</v>
      </c>
    </row>
    <row r="844" spans="1:2" x14ac:dyDescent="0.35">
      <c r="A844" t="b">
        <v>1</v>
      </c>
      <c r="B844" t="b">
        <v>1</v>
      </c>
    </row>
    <row r="845" spans="1:2" x14ac:dyDescent="0.35">
      <c r="A845" t="b">
        <v>1</v>
      </c>
      <c r="B845" t="b">
        <v>1</v>
      </c>
    </row>
    <row r="846" spans="1:2" x14ac:dyDescent="0.35">
      <c r="A846" t="b">
        <v>0</v>
      </c>
      <c r="B846" t="b">
        <v>0</v>
      </c>
    </row>
    <row r="847" spans="1:2" x14ac:dyDescent="0.35">
      <c r="A847" t="b">
        <v>0</v>
      </c>
      <c r="B847" t="b">
        <v>0</v>
      </c>
    </row>
    <row r="848" spans="1:2" x14ac:dyDescent="0.35">
      <c r="A848" t="b">
        <v>0</v>
      </c>
      <c r="B848" t="b">
        <v>0</v>
      </c>
    </row>
    <row r="849" spans="1:2" x14ac:dyDescent="0.35">
      <c r="A849" t="b">
        <v>0</v>
      </c>
      <c r="B849" t="b">
        <v>0</v>
      </c>
    </row>
    <row r="850" spans="1:2" x14ac:dyDescent="0.35">
      <c r="A850" t="b">
        <v>0</v>
      </c>
      <c r="B850" t="b">
        <v>0</v>
      </c>
    </row>
    <row r="851" spans="1:2" x14ac:dyDescent="0.35">
      <c r="A851" t="b">
        <v>0</v>
      </c>
      <c r="B851" t="b">
        <v>0</v>
      </c>
    </row>
    <row r="852" spans="1:2" x14ac:dyDescent="0.35">
      <c r="A852" t="b">
        <v>0</v>
      </c>
      <c r="B852" t="b">
        <v>0</v>
      </c>
    </row>
    <row r="853" spans="1:2" x14ac:dyDescent="0.35">
      <c r="A853" t="b">
        <v>0</v>
      </c>
      <c r="B853" t="b">
        <v>0</v>
      </c>
    </row>
    <row r="854" spans="1:2" x14ac:dyDescent="0.35">
      <c r="A854" t="b">
        <v>0</v>
      </c>
      <c r="B854" t="b">
        <v>0</v>
      </c>
    </row>
    <row r="855" spans="1:2" x14ac:dyDescent="0.35">
      <c r="A855" t="b">
        <v>0</v>
      </c>
      <c r="B855" t="b">
        <v>0</v>
      </c>
    </row>
    <row r="856" spans="1:2" x14ac:dyDescent="0.35">
      <c r="A856" t="b">
        <v>0</v>
      </c>
      <c r="B856" t="b">
        <v>0</v>
      </c>
    </row>
    <row r="857" spans="1:2" x14ac:dyDescent="0.35">
      <c r="A857" t="b">
        <v>0</v>
      </c>
      <c r="B857" t="b">
        <v>0</v>
      </c>
    </row>
    <row r="858" spans="1:2" x14ac:dyDescent="0.35">
      <c r="A858" t="b">
        <v>0</v>
      </c>
      <c r="B858" t="b">
        <v>0</v>
      </c>
    </row>
    <row r="859" spans="1:2" x14ac:dyDescent="0.35">
      <c r="A859" t="b">
        <v>0</v>
      </c>
      <c r="B859" t="b">
        <v>0</v>
      </c>
    </row>
    <row r="860" spans="1:2" x14ac:dyDescent="0.35">
      <c r="A860" t="b">
        <v>0</v>
      </c>
      <c r="B860" t="b">
        <v>0</v>
      </c>
    </row>
    <row r="861" spans="1:2" x14ac:dyDescent="0.35">
      <c r="A861" t="b">
        <v>0</v>
      </c>
      <c r="B861" t="b">
        <v>0</v>
      </c>
    </row>
    <row r="862" spans="1:2" x14ac:dyDescent="0.35">
      <c r="A862" t="b">
        <v>0</v>
      </c>
      <c r="B862" t="b">
        <v>0</v>
      </c>
    </row>
    <row r="863" spans="1:2" x14ac:dyDescent="0.35">
      <c r="A863" t="b">
        <v>0</v>
      </c>
      <c r="B863" t="b">
        <v>0</v>
      </c>
    </row>
    <row r="864" spans="1:2" x14ac:dyDescent="0.35">
      <c r="A864" t="b">
        <v>0</v>
      </c>
      <c r="B864" t="b">
        <v>0</v>
      </c>
    </row>
    <row r="865" spans="1:2" x14ac:dyDescent="0.35">
      <c r="A865" t="b">
        <v>0</v>
      </c>
      <c r="B865" t="b">
        <v>1</v>
      </c>
    </row>
    <row r="866" spans="1:2" x14ac:dyDescent="0.35">
      <c r="A866" t="b">
        <v>0</v>
      </c>
      <c r="B866" t="b">
        <v>1</v>
      </c>
    </row>
    <row r="867" spans="1:2" x14ac:dyDescent="0.35">
      <c r="A867" t="b">
        <v>0</v>
      </c>
      <c r="B867" t="b">
        <v>1</v>
      </c>
    </row>
    <row r="868" spans="1:2" x14ac:dyDescent="0.35">
      <c r="A868" t="b">
        <v>0</v>
      </c>
      <c r="B868" t="b">
        <v>1</v>
      </c>
    </row>
    <row r="869" spans="1:2" x14ac:dyDescent="0.35">
      <c r="A869" t="b">
        <v>0</v>
      </c>
      <c r="B869" t="b">
        <v>1</v>
      </c>
    </row>
    <row r="870" spans="1:2" x14ac:dyDescent="0.35">
      <c r="A870" t="b">
        <v>0</v>
      </c>
      <c r="B870" t="b">
        <v>1</v>
      </c>
    </row>
    <row r="871" spans="1:2" x14ac:dyDescent="0.35">
      <c r="A871" t="b">
        <v>0</v>
      </c>
      <c r="B871" t="b">
        <v>1</v>
      </c>
    </row>
    <row r="872" spans="1:2" x14ac:dyDescent="0.35">
      <c r="A872" t="b">
        <v>0</v>
      </c>
      <c r="B872" t="b">
        <v>1</v>
      </c>
    </row>
    <row r="873" spans="1:2" x14ac:dyDescent="0.35">
      <c r="A873" t="b">
        <v>0</v>
      </c>
      <c r="B873" t="b">
        <v>1</v>
      </c>
    </row>
    <row r="874" spans="1:2" x14ac:dyDescent="0.35">
      <c r="A874" t="b">
        <v>0</v>
      </c>
      <c r="B874" t="b">
        <v>1</v>
      </c>
    </row>
    <row r="875" spans="1:2" x14ac:dyDescent="0.35">
      <c r="A875" t="b">
        <v>1</v>
      </c>
      <c r="B875" t="b">
        <v>1</v>
      </c>
    </row>
    <row r="876" spans="1:2" x14ac:dyDescent="0.35">
      <c r="A876" t="b">
        <v>1</v>
      </c>
      <c r="B876" t="b">
        <v>1</v>
      </c>
    </row>
    <row r="877" spans="1:2" x14ac:dyDescent="0.35">
      <c r="A877" t="b">
        <v>1</v>
      </c>
      <c r="B877" t="b">
        <v>1</v>
      </c>
    </row>
    <row r="878" spans="1:2" x14ac:dyDescent="0.35">
      <c r="A878" t="b">
        <v>1</v>
      </c>
      <c r="B878" t="b">
        <v>1</v>
      </c>
    </row>
    <row r="879" spans="1:2" x14ac:dyDescent="0.35">
      <c r="A879" t="b">
        <v>1</v>
      </c>
      <c r="B879" t="b">
        <v>1</v>
      </c>
    </row>
    <row r="880" spans="1:2" x14ac:dyDescent="0.35">
      <c r="A880" t="b">
        <v>1</v>
      </c>
      <c r="B880" t="b">
        <v>1</v>
      </c>
    </row>
    <row r="881" spans="1:2" x14ac:dyDescent="0.35">
      <c r="A881" t="b">
        <v>1</v>
      </c>
      <c r="B881" t="b">
        <v>1</v>
      </c>
    </row>
    <row r="882" spans="1:2" x14ac:dyDescent="0.35">
      <c r="A882" t="b">
        <v>1</v>
      </c>
      <c r="B882" t="b">
        <v>1</v>
      </c>
    </row>
    <row r="883" spans="1:2" x14ac:dyDescent="0.35">
      <c r="A883" t="b">
        <v>1</v>
      </c>
      <c r="B883" t="b">
        <v>1</v>
      </c>
    </row>
    <row r="884" spans="1:2" x14ac:dyDescent="0.35">
      <c r="A884" t="b">
        <v>1</v>
      </c>
      <c r="B884" t="b">
        <v>1</v>
      </c>
    </row>
    <row r="885" spans="1:2" x14ac:dyDescent="0.35">
      <c r="A885" t="b">
        <v>1</v>
      </c>
      <c r="B885" t="b">
        <v>1</v>
      </c>
    </row>
    <row r="886" spans="1:2" x14ac:dyDescent="0.35">
      <c r="A886" t="b">
        <v>1</v>
      </c>
      <c r="B886" t="b">
        <v>1</v>
      </c>
    </row>
    <row r="887" spans="1:2" x14ac:dyDescent="0.35">
      <c r="A887" t="b">
        <v>1</v>
      </c>
      <c r="B887" t="b">
        <v>1</v>
      </c>
    </row>
    <row r="888" spans="1:2" x14ac:dyDescent="0.35">
      <c r="A888" t="b">
        <v>1</v>
      </c>
      <c r="B888" t="b">
        <v>1</v>
      </c>
    </row>
    <row r="889" spans="1:2" x14ac:dyDescent="0.35">
      <c r="A889" t="b">
        <v>1</v>
      </c>
      <c r="B889" t="b">
        <v>1</v>
      </c>
    </row>
    <row r="890" spans="1:2" x14ac:dyDescent="0.35">
      <c r="A890" t="b">
        <v>1</v>
      </c>
      <c r="B890" t="b">
        <v>1</v>
      </c>
    </row>
    <row r="891" spans="1:2" x14ac:dyDescent="0.35">
      <c r="A891" t="b">
        <v>1</v>
      </c>
      <c r="B891" t="b">
        <v>1</v>
      </c>
    </row>
    <row r="892" spans="1:2" x14ac:dyDescent="0.35">
      <c r="A892" t="b">
        <v>0</v>
      </c>
      <c r="B892" t="b">
        <v>0</v>
      </c>
    </row>
    <row r="893" spans="1:2" x14ac:dyDescent="0.35">
      <c r="A893" t="b">
        <v>0</v>
      </c>
      <c r="B893" t="b">
        <v>1</v>
      </c>
    </row>
    <row r="894" spans="1:2" x14ac:dyDescent="0.35">
      <c r="A894" t="b">
        <v>0</v>
      </c>
      <c r="B894" t="b">
        <v>1</v>
      </c>
    </row>
    <row r="895" spans="1:2" x14ac:dyDescent="0.35">
      <c r="A895" t="b">
        <v>0</v>
      </c>
      <c r="B895" t="b">
        <v>1</v>
      </c>
    </row>
    <row r="896" spans="1:2" x14ac:dyDescent="0.35">
      <c r="A896" t="b">
        <v>0</v>
      </c>
      <c r="B896" t="b">
        <v>1</v>
      </c>
    </row>
    <row r="897" spans="1:2" x14ac:dyDescent="0.35">
      <c r="A897" t="b">
        <v>1</v>
      </c>
      <c r="B897" t="b">
        <v>1</v>
      </c>
    </row>
    <row r="898" spans="1:2" x14ac:dyDescent="0.35">
      <c r="A898" t="b">
        <v>1</v>
      </c>
      <c r="B898" t="b">
        <v>1</v>
      </c>
    </row>
    <row r="899" spans="1:2" x14ac:dyDescent="0.35">
      <c r="A899" t="b">
        <v>1</v>
      </c>
      <c r="B899" t="b">
        <v>1</v>
      </c>
    </row>
    <row r="900" spans="1:2" x14ac:dyDescent="0.35">
      <c r="A900" t="b">
        <v>1</v>
      </c>
      <c r="B900" t="b">
        <v>1</v>
      </c>
    </row>
    <row r="901" spans="1:2" x14ac:dyDescent="0.35">
      <c r="A901" t="b">
        <v>1</v>
      </c>
      <c r="B901" t="b">
        <v>1</v>
      </c>
    </row>
    <row r="902" spans="1:2" x14ac:dyDescent="0.35">
      <c r="A902" t="b">
        <v>1</v>
      </c>
      <c r="B902" t="b">
        <v>1</v>
      </c>
    </row>
    <row r="903" spans="1:2" x14ac:dyDescent="0.35">
      <c r="A903" t="b">
        <v>1</v>
      </c>
      <c r="B903" t="b">
        <v>1</v>
      </c>
    </row>
    <row r="904" spans="1:2" x14ac:dyDescent="0.35">
      <c r="A904" t="b">
        <v>1</v>
      </c>
      <c r="B904" t="b">
        <v>1</v>
      </c>
    </row>
    <row r="905" spans="1:2" x14ac:dyDescent="0.35">
      <c r="A905" t="b">
        <v>1</v>
      </c>
      <c r="B905" t="b">
        <v>1</v>
      </c>
    </row>
    <row r="906" spans="1:2" x14ac:dyDescent="0.35">
      <c r="A906" t="b">
        <v>1</v>
      </c>
      <c r="B906" t="b">
        <v>1</v>
      </c>
    </row>
    <row r="907" spans="1:2" x14ac:dyDescent="0.35">
      <c r="A907" t="b">
        <v>1</v>
      </c>
      <c r="B907" t="b">
        <v>1</v>
      </c>
    </row>
    <row r="908" spans="1:2" x14ac:dyDescent="0.35">
      <c r="A908" t="b">
        <v>1</v>
      </c>
      <c r="B908" t="b">
        <v>1</v>
      </c>
    </row>
    <row r="909" spans="1:2" x14ac:dyDescent="0.35">
      <c r="A909" t="b">
        <v>1</v>
      </c>
      <c r="B909" t="b">
        <v>1</v>
      </c>
    </row>
    <row r="910" spans="1:2" x14ac:dyDescent="0.35">
      <c r="A910" t="b">
        <v>1</v>
      </c>
      <c r="B910" t="b">
        <v>1</v>
      </c>
    </row>
    <row r="911" spans="1:2" x14ac:dyDescent="0.35">
      <c r="A911" t="b">
        <v>1</v>
      </c>
      <c r="B911" t="b">
        <v>1</v>
      </c>
    </row>
    <row r="912" spans="1:2" x14ac:dyDescent="0.35">
      <c r="A912" t="b">
        <v>0</v>
      </c>
      <c r="B912" t="b">
        <v>1</v>
      </c>
    </row>
    <row r="913" spans="1:2" x14ac:dyDescent="0.35">
      <c r="A913" t="b">
        <v>0</v>
      </c>
      <c r="B913" t="b">
        <v>0</v>
      </c>
    </row>
    <row r="914" spans="1:2" x14ac:dyDescent="0.35">
      <c r="A914" t="b">
        <v>0</v>
      </c>
      <c r="B914" t="b">
        <v>0</v>
      </c>
    </row>
    <row r="915" spans="1:2" x14ac:dyDescent="0.35">
      <c r="A915" t="b">
        <v>0</v>
      </c>
      <c r="B915" t="b">
        <v>0</v>
      </c>
    </row>
    <row r="916" spans="1:2" x14ac:dyDescent="0.35">
      <c r="A916" t="b">
        <v>0</v>
      </c>
      <c r="B916" t="b">
        <v>0</v>
      </c>
    </row>
    <row r="917" spans="1:2" x14ac:dyDescent="0.35">
      <c r="A917" t="b">
        <v>0</v>
      </c>
      <c r="B917" t="b">
        <v>0</v>
      </c>
    </row>
    <row r="918" spans="1:2" x14ac:dyDescent="0.35">
      <c r="A918" t="b">
        <v>0</v>
      </c>
      <c r="B918" t="b">
        <v>0</v>
      </c>
    </row>
    <row r="919" spans="1:2" x14ac:dyDescent="0.35">
      <c r="A919" t="b">
        <v>0</v>
      </c>
      <c r="B919" t="b">
        <v>0</v>
      </c>
    </row>
    <row r="920" spans="1:2" x14ac:dyDescent="0.35">
      <c r="A920" t="b">
        <v>0</v>
      </c>
      <c r="B920" t="b">
        <v>0</v>
      </c>
    </row>
    <row r="921" spans="1:2" x14ac:dyDescent="0.35">
      <c r="A921" t="b">
        <v>0</v>
      </c>
      <c r="B921" t="b">
        <v>0</v>
      </c>
    </row>
    <row r="922" spans="1:2" x14ac:dyDescent="0.35">
      <c r="A922" t="b">
        <v>0</v>
      </c>
      <c r="B922" t="b">
        <v>0</v>
      </c>
    </row>
    <row r="923" spans="1:2" x14ac:dyDescent="0.35">
      <c r="A923" t="b">
        <v>0</v>
      </c>
      <c r="B923" t="b">
        <v>0</v>
      </c>
    </row>
    <row r="924" spans="1:2" x14ac:dyDescent="0.35">
      <c r="A924" t="b">
        <v>0</v>
      </c>
      <c r="B924" t="b">
        <v>0</v>
      </c>
    </row>
    <row r="925" spans="1:2" x14ac:dyDescent="0.35">
      <c r="A925" t="b">
        <v>0</v>
      </c>
      <c r="B925" t="b">
        <v>1</v>
      </c>
    </row>
    <row r="926" spans="1:2" x14ac:dyDescent="0.35">
      <c r="A926" t="b">
        <v>1</v>
      </c>
      <c r="B926" t="b">
        <v>1</v>
      </c>
    </row>
    <row r="927" spans="1:2" x14ac:dyDescent="0.35">
      <c r="A927" t="b">
        <v>1</v>
      </c>
      <c r="B927" t="b">
        <v>1</v>
      </c>
    </row>
    <row r="928" spans="1:2" x14ac:dyDescent="0.35">
      <c r="A928" t="b">
        <v>1</v>
      </c>
      <c r="B928" t="b">
        <v>1</v>
      </c>
    </row>
    <row r="929" spans="1:2" x14ac:dyDescent="0.35">
      <c r="A929" t="b">
        <v>1</v>
      </c>
      <c r="B929" t="b">
        <v>1</v>
      </c>
    </row>
    <row r="930" spans="1:2" x14ac:dyDescent="0.35">
      <c r="A930" t="b">
        <v>1</v>
      </c>
      <c r="B930" t="b">
        <v>1</v>
      </c>
    </row>
    <row r="931" spans="1:2" x14ac:dyDescent="0.35">
      <c r="A931" t="b">
        <v>0</v>
      </c>
      <c r="B931" t="b">
        <v>0</v>
      </c>
    </row>
    <row r="932" spans="1:2" x14ac:dyDescent="0.35">
      <c r="A932" t="b">
        <v>0</v>
      </c>
      <c r="B932" t="b">
        <v>0</v>
      </c>
    </row>
    <row r="933" spans="1:2" x14ac:dyDescent="0.35">
      <c r="A933" t="b">
        <v>1</v>
      </c>
      <c r="B933" t="b">
        <v>1</v>
      </c>
    </row>
    <row r="934" spans="1:2" x14ac:dyDescent="0.35">
      <c r="A934" t="b">
        <v>1</v>
      </c>
      <c r="B934" t="b">
        <v>1</v>
      </c>
    </row>
    <row r="935" spans="1:2" x14ac:dyDescent="0.35">
      <c r="A935" t="b">
        <v>0</v>
      </c>
      <c r="B935" t="b">
        <v>1</v>
      </c>
    </row>
    <row r="936" spans="1:2" x14ac:dyDescent="0.35">
      <c r="A936" t="b">
        <v>1</v>
      </c>
      <c r="B936" t="b">
        <v>1</v>
      </c>
    </row>
    <row r="937" spans="1:2" x14ac:dyDescent="0.35">
      <c r="A937" t="b">
        <v>0</v>
      </c>
      <c r="B937" t="b">
        <v>1</v>
      </c>
    </row>
    <row r="938" spans="1:2" x14ac:dyDescent="0.35">
      <c r="A938" t="b">
        <v>1</v>
      </c>
      <c r="B938" t="b">
        <v>1</v>
      </c>
    </row>
    <row r="939" spans="1:2" x14ac:dyDescent="0.35">
      <c r="A939" t="b">
        <v>0</v>
      </c>
      <c r="B939" t="b">
        <v>1</v>
      </c>
    </row>
    <row r="940" spans="1:2" x14ac:dyDescent="0.35">
      <c r="A940" t="b">
        <v>1</v>
      </c>
      <c r="B940" t="b">
        <v>1</v>
      </c>
    </row>
    <row r="941" spans="1:2" x14ac:dyDescent="0.35">
      <c r="A941" t="b">
        <v>1</v>
      </c>
      <c r="B941" t="b">
        <v>1</v>
      </c>
    </row>
    <row r="942" spans="1:2" x14ac:dyDescent="0.35">
      <c r="A942" t="b">
        <v>0</v>
      </c>
      <c r="B942" t="b">
        <v>1</v>
      </c>
    </row>
    <row r="943" spans="1:2" x14ac:dyDescent="0.35">
      <c r="A943" t="b">
        <v>0</v>
      </c>
      <c r="B943" t="b">
        <v>1</v>
      </c>
    </row>
    <row r="944" spans="1:2" x14ac:dyDescent="0.35">
      <c r="A944" t="b">
        <v>1</v>
      </c>
      <c r="B944" t="b">
        <v>1</v>
      </c>
    </row>
    <row r="945" spans="1:2" x14ac:dyDescent="0.35">
      <c r="A945" t="b">
        <v>0</v>
      </c>
      <c r="B945" t="b">
        <v>1</v>
      </c>
    </row>
    <row r="946" spans="1:2" x14ac:dyDescent="0.35">
      <c r="A946" t="b">
        <v>0</v>
      </c>
      <c r="B946" t="b">
        <v>1</v>
      </c>
    </row>
    <row r="947" spans="1:2" x14ac:dyDescent="0.35">
      <c r="A947" t="b">
        <v>0</v>
      </c>
      <c r="B947" t="b">
        <v>1</v>
      </c>
    </row>
    <row r="948" spans="1:2" x14ac:dyDescent="0.35">
      <c r="A948" t="b">
        <v>0</v>
      </c>
      <c r="B948" t="b">
        <v>1</v>
      </c>
    </row>
    <row r="949" spans="1:2" x14ac:dyDescent="0.35">
      <c r="A949" t="b">
        <v>0</v>
      </c>
      <c r="B949" t="b">
        <v>1</v>
      </c>
    </row>
    <row r="950" spans="1:2" x14ac:dyDescent="0.35">
      <c r="A950" t="b">
        <v>0</v>
      </c>
      <c r="B950" t="b">
        <v>1</v>
      </c>
    </row>
    <row r="951" spans="1:2" x14ac:dyDescent="0.35">
      <c r="A951" t="b">
        <v>0</v>
      </c>
      <c r="B951" t="b">
        <v>1</v>
      </c>
    </row>
    <row r="952" spans="1:2" x14ac:dyDescent="0.35">
      <c r="A952" t="b">
        <v>0</v>
      </c>
      <c r="B952" t="b">
        <v>1</v>
      </c>
    </row>
    <row r="953" spans="1:2" x14ac:dyDescent="0.35">
      <c r="A953" t="b">
        <v>0</v>
      </c>
      <c r="B953" t="b">
        <v>1</v>
      </c>
    </row>
    <row r="954" spans="1:2" x14ac:dyDescent="0.35">
      <c r="A954" t="b">
        <v>0</v>
      </c>
      <c r="B954" t="b">
        <v>1</v>
      </c>
    </row>
    <row r="955" spans="1:2" x14ac:dyDescent="0.35">
      <c r="A955" t="b">
        <v>0</v>
      </c>
      <c r="B955" t="b">
        <v>1</v>
      </c>
    </row>
    <row r="956" spans="1:2" x14ac:dyDescent="0.35">
      <c r="A956" t="b">
        <v>0</v>
      </c>
      <c r="B956" t="b">
        <v>1</v>
      </c>
    </row>
    <row r="957" spans="1:2" x14ac:dyDescent="0.35">
      <c r="A957" t="b">
        <v>0</v>
      </c>
      <c r="B957" t="b">
        <v>1</v>
      </c>
    </row>
    <row r="958" spans="1:2" x14ac:dyDescent="0.35">
      <c r="A958" t="b">
        <v>0</v>
      </c>
      <c r="B958" t="b">
        <v>1</v>
      </c>
    </row>
    <row r="959" spans="1:2" x14ac:dyDescent="0.35">
      <c r="A959" t="b">
        <v>0</v>
      </c>
      <c r="B959" t="b">
        <v>1</v>
      </c>
    </row>
    <row r="960" spans="1:2" x14ac:dyDescent="0.35">
      <c r="A960" t="b">
        <v>0</v>
      </c>
      <c r="B960" t="b">
        <v>1</v>
      </c>
    </row>
    <row r="961" spans="1:2" x14ac:dyDescent="0.35">
      <c r="A961" t="b">
        <v>0</v>
      </c>
      <c r="B961" t="b">
        <v>1</v>
      </c>
    </row>
    <row r="962" spans="1:2" x14ac:dyDescent="0.35">
      <c r="A962" t="b">
        <v>1</v>
      </c>
      <c r="B962" t="b">
        <v>1</v>
      </c>
    </row>
    <row r="963" spans="1:2" x14ac:dyDescent="0.35">
      <c r="A963" t="b">
        <v>1</v>
      </c>
      <c r="B963" t="b">
        <v>1</v>
      </c>
    </row>
    <row r="964" spans="1:2" x14ac:dyDescent="0.35">
      <c r="A964" t="b">
        <v>0</v>
      </c>
      <c r="B964" t="b">
        <v>1</v>
      </c>
    </row>
    <row r="965" spans="1:2" x14ac:dyDescent="0.35">
      <c r="A965" t="b">
        <v>0</v>
      </c>
      <c r="B965" t="b">
        <v>1</v>
      </c>
    </row>
    <row r="966" spans="1:2" x14ac:dyDescent="0.35">
      <c r="A966" t="b">
        <v>1</v>
      </c>
      <c r="B966" t="b">
        <v>1</v>
      </c>
    </row>
    <row r="967" spans="1:2" x14ac:dyDescent="0.35">
      <c r="A967" t="b">
        <v>1</v>
      </c>
      <c r="B967" t="b">
        <v>1</v>
      </c>
    </row>
    <row r="968" spans="1:2" x14ac:dyDescent="0.35">
      <c r="A968" t="b">
        <v>1</v>
      </c>
      <c r="B968" t="b">
        <v>1</v>
      </c>
    </row>
    <row r="969" spans="1:2" x14ac:dyDescent="0.35">
      <c r="A969" t="b">
        <v>0</v>
      </c>
      <c r="B969" t="b">
        <v>1</v>
      </c>
    </row>
    <row r="970" spans="1:2" x14ac:dyDescent="0.35">
      <c r="A970" t="b">
        <v>0</v>
      </c>
      <c r="B970" t="b">
        <v>1</v>
      </c>
    </row>
    <row r="971" spans="1:2" x14ac:dyDescent="0.35">
      <c r="A971" t="b">
        <v>0</v>
      </c>
      <c r="B971" t="b">
        <v>1</v>
      </c>
    </row>
    <row r="972" spans="1:2" x14ac:dyDescent="0.35">
      <c r="A972" t="b">
        <v>0</v>
      </c>
      <c r="B972" t="b">
        <v>1</v>
      </c>
    </row>
    <row r="973" spans="1:2" x14ac:dyDescent="0.35">
      <c r="A973" t="b">
        <v>0</v>
      </c>
      <c r="B973" t="b">
        <v>1</v>
      </c>
    </row>
    <row r="974" spans="1:2" x14ac:dyDescent="0.35">
      <c r="A974" t="b">
        <v>1</v>
      </c>
      <c r="B974" t="b">
        <v>1</v>
      </c>
    </row>
    <row r="975" spans="1:2" x14ac:dyDescent="0.35">
      <c r="A975" t="b">
        <v>1</v>
      </c>
      <c r="B975" t="b">
        <v>1</v>
      </c>
    </row>
    <row r="976" spans="1:2" x14ac:dyDescent="0.35">
      <c r="A976" t="b">
        <v>0</v>
      </c>
      <c r="B976" t="b">
        <v>1</v>
      </c>
    </row>
    <row r="977" spans="1:2" x14ac:dyDescent="0.35">
      <c r="A977" t="b">
        <v>0</v>
      </c>
      <c r="B977" t="b">
        <v>1</v>
      </c>
    </row>
    <row r="978" spans="1:2" x14ac:dyDescent="0.35">
      <c r="A978" t="b">
        <v>1</v>
      </c>
      <c r="B978" t="b">
        <v>1</v>
      </c>
    </row>
    <row r="979" spans="1:2" x14ac:dyDescent="0.35">
      <c r="A979" t="b">
        <v>1</v>
      </c>
      <c r="B979" t="b">
        <v>1</v>
      </c>
    </row>
    <row r="980" spans="1:2" x14ac:dyDescent="0.35">
      <c r="A980" t="b">
        <v>1</v>
      </c>
      <c r="B980" t="b">
        <v>1</v>
      </c>
    </row>
    <row r="981" spans="1:2" x14ac:dyDescent="0.35">
      <c r="A981" t="b">
        <v>1</v>
      </c>
      <c r="B981" t="b">
        <v>1</v>
      </c>
    </row>
    <row r="982" spans="1:2" x14ac:dyDescent="0.35">
      <c r="A982" t="b">
        <v>1</v>
      </c>
      <c r="B982" t="b">
        <v>1</v>
      </c>
    </row>
    <row r="983" spans="1:2" x14ac:dyDescent="0.35">
      <c r="A983" t="b">
        <v>0</v>
      </c>
      <c r="B983" t="b">
        <v>1</v>
      </c>
    </row>
    <row r="984" spans="1:2" x14ac:dyDescent="0.35">
      <c r="A984" t="b">
        <v>1</v>
      </c>
      <c r="B984" t="b">
        <v>1</v>
      </c>
    </row>
    <row r="985" spans="1:2" x14ac:dyDescent="0.35">
      <c r="A985" t="b">
        <v>1</v>
      </c>
      <c r="B985" t="b">
        <v>1</v>
      </c>
    </row>
    <row r="986" spans="1:2" x14ac:dyDescent="0.35">
      <c r="A986" t="b">
        <v>0</v>
      </c>
      <c r="B986" t="b">
        <v>1</v>
      </c>
    </row>
    <row r="987" spans="1:2" x14ac:dyDescent="0.35">
      <c r="A987" t="b">
        <v>0</v>
      </c>
      <c r="B987" t="b">
        <v>1</v>
      </c>
    </row>
    <row r="988" spans="1:2" x14ac:dyDescent="0.35">
      <c r="A988" t="b">
        <v>0</v>
      </c>
      <c r="B988" t="b">
        <v>1</v>
      </c>
    </row>
    <row r="989" spans="1:2" x14ac:dyDescent="0.35">
      <c r="A989" t="b">
        <v>1</v>
      </c>
      <c r="B989" t="b">
        <v>1</v>
      </c>
    </row>
    <row r="990" spans="1:2" x14ac:dyDescent="0.35">
      <c r="A990" t="b">
        <v>1</v>
      </c>
      <c r="B990" t="b">
        <v>1</v>
      </c>
    </row>
    <row r="991" spans="1:2" x14ac:dyDescent="0.35">
      <c r="A991" t="b">
        <v>1</v>
      </c>
      <c r="B991" t="b">
        <v>1</v>
      </c>
    </row>
    <row r="992" spans="1:2" x14ac:dyDescent="0.35">
      <c r="A992" t="b">
        <v>1</v>
      </c>
      <c r="B992" t="b">
        <v>1</v>
      </c>
    </row>
    <row r="993" spans="1:2" x14ac:dyDescent="0.35">
      <c r="A993" t="b">
        <v>0</v>
      </c>
      <c r="B993" t="b">
        <v>1</v>
      </c>
    </row>
    <row r="994" spans="1:2" x14ac:dyDescent="0.35">
      <c r="A994" t="b">
        <v>1</v>
      </c>
      <c r="B994" t="b">
        <v>1</v>
      </c>
    </row>
    <row r="995" spans="1:2" x14ac:dyDescent="0.35">
      <c r="A995" t="b">
        <v>1</v>
      </c>
      <c r="B995" t="b">
        <v>1</v>
      </c>
    </row>
    <row r="996" spans="1:2" x14ac:dyDescent="0.35">
      <c r="A996" t="b">
        <v>0</v>
      </c>
      <c r="B996" t="b">
        <v>1</v>
      </c>
    </row>
    <row r="997" spans="1:2" x14ac:dyDescent="0.35">
      <c r="A997" t="b">
        <v>0</v>
      </c>
      <c r="B997" t="b">
        <v>1</v>
      </c>
    </row>
    <row r="998" spans="1:2" x14ac:dyDescent="0.35">
      <c r="A998" t="b">
        <v>1</v>
      </c>
      <c r="B998" t="b">
        <v>1</v>
      </c>
    </row>
    <row r="999" spans="1:2" x14ac:dyDescent="0.35">
      <c r="A999" t="b">
        <v>0</v>
      </c>
      <c r="B999" t="b">
        <v>1</v>
      </c>
    </row>
    <row r="1000" spans="1:2" x14ac:dyDescent="0.35">
      <c r="A1000" t="b">
        <v>0</v>
      </c>
      <c r="B1000" t="b">
        <v>1</v>
      </c>
    </row>
    <row r="1001" spans="1:2" x14ac:dyDescent="0.35">
      <c r="A1001" t="b">
        <v>0</v>
      </c>
      <c r="B1001" t="b">
        <v>1</v>
      </c>
    </row>
    <row r="1002" spans="1:2" x14ac:dyDescent="0.35">
      <c r="A1002" t="b">
        <v>0</v>
      </c>
      <c r="B1002" t="b">
        <v>1</v>
      </c>
    </row>
    <row r="1003" spans="1:2" x14ac:dyDescent="0.35">
      <c r="A1003" t="b">
        <v>0</v>
      </c>
      <c r="B1003" t="b">
        <v>1</v>
      </c>
    </row>
    <row r="1004" spans="1:2" x14ac:dyDescent="0.35">
      <c r="A1004" t="b">
        <v>1</v>
      </c>
      <c r="B1004" t="b">
        <v>1</v>
      </c>
    </row>
    <row r="1005" spans="1:2" x14ac:dyDescent="0.35">
      <c r="A1005" t="b">
        <v>1</v>
      </c>
      <c r="B1005" t="b">
        <v>1</v>
      </c>
    </row>
    <row r="1006" spans="1:2" x14ac:dyDescent="0.35">
      <c r="A1006" t="b">
        <v>0</v>
      </c>
      <c r="B1006" t="b">
        <v>0</v>
      </c>
    </row>
    <row r="1007" spans="1:2" x14ac:dyDescent="0.35">
      <c r="A1007" t="b">
        <v>1</v>
      </c>
      <c r="B1007" t="b">
        <v>1</v>
      </c>
    </row>
    <row r="1008" spans="1:2" x14ac:dyDescent="0.35">
      <c r="A1008" t="b">
        <v>1</v>
      </c>
      <c r="B1008" t="b">
        <v>1</v>
      </c>
    </row>
    <row r="1009" spans="1:2" x14ac:dyDescent="0.35">
      <c r="A1009" t="b">
        <v>1</v>
      </c>
      <c r="B1009" t="b">
        <v>1</v>
      </c>
    </row>
    <row r="1010" spans="1:2" x14ac:dyDescent="0.35">
      <c r="A1010" t="b">
        <v>1</v>
      </c>
      <c r="B1010" t="b">
        <v>1</v>
      </c>
    </row>
    <row r="1011" spans="1:2" x14ac:dyDescent="0.35">
      <c r="A1011" t="b">
        <v>1</v>
      </c>
      <c r="B1011" t="b">
        <v>1</v>
      </c>
    </row>
    <row r="1012" spans="1:2" x14ac:dyDescent="0.35">
      <c r="A1012" t="b">
        <v>1</v>
      </c>
      <c r="B1012" t="b">
        <v>1</v>
      </c>
    </row>
    <row r="1013" spans="1:2" x14ac:dyDescent="0.35">
      <c r="A1013" t="b">
        <v>1</v>
      </c>
      <c r="B1013" t="b">
        <v>1</v>
      </c>
    </row>
    <row r="1014" spans="1:2" x14ac:dyDescent="0.35">
      <c r="A1014" t="b">
        <v>0</v>
      </c>
      <c r="B1014" t="b">
        <v>0</v>
      </c>
    </row>
    <row r="1015" spans="1:2" x14ac:dyDescent="0.35">
      <c r="A1015" t="b">
        <v>0</v>
      </c>
      <c r="B1015" t="b">
        <v>0</v>
      </c>
    </row>
    <row r="1016" spans="1:2" x14ac:dyDescent="0.35">
      <c r="A1016" t="b">
        <v>0</v>
      </c>
      <c r="B1016" t="b">
        <v>0</v>
      </c>
    </row>
    <row r="1017" spans="1:2" x14ac:dyDescent="0.35">
      <c r="A1017" t="b">
        <v>0</v>
      </c>
      <c r="B1017" t="b">
        <v>0</v>
      </c>
    </row>
    <row r="1018" spans="1:2" x14ac:dyDescent="0.35">
      <c r="A1018" t="b">
        <v>0</v>
      </c>
      <c r="B1018" t="b">
        <v>0</v>
      </c>
    </row>
    <row r="1019" spans="1:2" x14ac:dyDescent="0.35">
      <c r="A1019" t="b">
        <v>0</v>
      </c>
      <c r="B1019" t="b">
        <v>0</v>
      </c>
    </row>
    <row r="1020" spans="1:2" x14ac:dyDescent="0.35">
      <c r="A1020" t="b">
        <v>0</v>
      </c>
      <c r="B1020" t="b">
        <v>0</v>
      </c>
    </row>
    <row r="1021" spans="1:2" x14ac:dyDescent="0.35">
      <c r="A1021" t="b">
        <v>0</v>
      </c>
      <c r="B1021" t="b">
        <v>0</v>
      </c>
    </row>
    <row r="1022" spans="1:2" x14ac:dyDescent="0.35">
      <c r="A1022" t="b">
        <v>0</v>
      </c>
      <c r="B1022" t="b">
        <v>1</v>
      </c>
    </row>
    <row r="1023" spans="1:2" x14ac:dyDescent="0.35">
      <c r="A1023" t="b">
        <v>0</v>
      </c>
      <c r="B1023" t="b">
        <v>1</v>
      </c>
    </row>
    <row r="1024" spans="1:2" x14ac:dyDescent="0.35">
      <c r="A1024" t="b">
        <v>0</v>
      </c>
      <c r="B1024" t="b">
        <v>1</v>
      </c>
    </row>
    <row r="1025" spans="1:2" x14ac:dyDescent="0.35">
      <c r="A1025" t="b">
        <v>0</v>
      </c>
      <c r="B1025" t="b">
        <v>1</v>
      </c>
    </row>
    <row r="1026" spans="1:2" x14ac:dyDescent="0.35">
      <c r="A1026" t="b">
        <v>0</v>
      </c>
      <c r="B1026" t="b">
        <v>1</v>
      </c>
    </row>
    <row r="1027" spans="1:2" x14ac:dyDescent="0.35">
      <c r="A1027" t="b">
        <v>0</v>
      </c>
      <c r="B1027" t="b">
        <v>1</v>
      </c>
    </row>
    <row r="1028" spans="1:2" x14ac:dyDescent="0.35">
      <c r="A1028" t="b">
        <v>0</v>
      </c>
      <c r="B1028" t="b">
        <v>1</v>
      </c>
    </row>
    <row r="1029" spans="1:2" x14ac:dyDescent="0.35">
      <c r="A1029" t="b">
        <v>0</v>
      </c>
      <c r="B1029" t="b">
        <v>1</v>
      </c>
    </row>
    <row r="1030" spans="1:2" x14ac:dyDescent="0.35">
      <c r="A1030" t="b">
        <v>0</v>
      </c>
      <c r="B1030" t="b">
        <v>1</v>
      </c>
    </row>
    <row r="1031" spans="1:2" x14ac:dyDescent="0.35">
      <c r="A1031" t="b">
        <v>0</v>
      </c>
      <c r="B1031" t="b">
        <v>1</v>
      </c>
    </row>
    <row r="1032" spans="1:2" x14ac:dyDescent="0.35">
      <c r="A1032" t="b">
        <v>0</v>
      </c>
      <c r="B1032" t="b">
        <v>1</v>
      </c>
    </row>
    <row r="1033" spans="1:2" x14ac:dyDescent="0.35">
      <c r="A1033" t="b">
        <v>0</v>
      </c>
      <c r="B1033" t="b">
        <v>1</v>
      </c>
    </row>
    <row r="1034" spans="1:2" x14ac:dyDescent="0.35">
      <c r="A1034" t="b">
        <v>0</v>
      </c>
      <c r="B1034" t="b">
        <v>1</v>
      </c>
    </row>
    <row r="1035" spans="1:2" x14ac:dyDescent="0.35">
      <c r="A1035" t="b">
        <v>0</v>
      </c>
      <c r="B1035" t="b">
        <v>1</v>
      </c>
    </row>
    <row r="1036" spans="1:2" x14ac:dyDescent="0.35">
      <c r="A1036" t="b">
        <v>0</v>
      </c>
      <c r="B1036" t="b">
        <v>1</v>
      </c>
    </row>
    <row r="1037" spans="1:2" x14ac:dyDescent="0.35">
      <c r="A1037" t="b">
        <v>0</v>
      </c>
      <c r="B1037" t="b">
        <v>1</v>
      </c>
    </row>
    <row r="1038" spans="1:2" x14ac:dyDescent="0.35">
      <c r="A1038" t="b">
        <v>0</v>
      </c>
      <c r="B1038" t="b">
        <v>1</v>
      </c>
    </row>
    <row r="1039" spans="1:2" x14ac:dyDescent="0.35">
      <c r="A1039" t="b">
        <v>0</v>
      </c>
      <c r="B1039" t="b">
        <v>1</v>
      </c>
    </row>
    <row r="1040" spans="1:2" x14ac:dyDescent="0.35">
      <c r="A1040" t="b">
        <v>0</v>
      </c>
      <c r="B1040" t="b">
        <v>1</v>
      </c>
    </row>
    <row r="1041" spans="1:2" x14ac:dyDescent="0.35">
      <c r="A1041" t="b">
        <v>0</v>
      </c>
      <c r="B1041" t="b">
        <v>1</v>
      </c>
    </row>
    <row r="1042" spans="1:2" x14ac:dyDescent="0.35">
      <c r="A1042" t="b">
        <v>0</v>
      </c>
      <c r="B1042" t="b">
        <v>1</v>
      </c>
    </row>
    <row r="1043" spans="1:2" x14ac:dyDescent="0.35">
      <c r="A1043" t="b">
        <v>0</v>
      </c>
      <c r="B1043" t="b">
        <v>1</v>
      </c>
    </row>
    <row r="1044" spans="1:2" x14ac:dyDescent="0.35">
      <c r="A1044" t="b">
        <v>0</v>
      </c>
      <c r="B1044" t="b">
        <v>1</v>
      </c>
    </row>
    <row r="1045" spans="1:2" x14ac:dyDescent="0.35">
      <c r="A1045" t="b">
        <v>0</v>
      </c>
      <c r="B1045" t="b">
        <v>1</v>
      </c>
    </row>
    <row r="1046" spans="1:2" x14ac:dyDescent="0.35">
      <c r="A1046" t="b">
        <v>0</v>
      </c>
      <c r="B1046" t="b">
        <v>1</v>
      </c>
    </row>
    <row r="1047" spans="1:2" x14ac:dyDescent="0.35">
      <c r="A1047" t="b">
        <v>0</v>
      </c>
      <c r="B1047" t="b">
        <v>1</v>
      </c>
    </row>
    <row r="1048" spans="1:2" x14ac:dyDescent="0.35">
      <c r="A1048" t="b">
        <v>0</v>
      </c>
      <c r="B1048" t="b">
        <v>1</v>
      </c>
    </row>
    <row r="1049" spans="1:2" x14ac:dyDescent="0.35">
      <c r="A1049" t="b">
        <v>0</v>
      </c>
      <c r="B1049" t="b">
        <v>1</v>
      </c>
    </row>
    <row r="1050" spans="1:2" x14ac:dyDescent="0.35">
      <c r="A1050" t="b">
        <v>0</v>
      </c>
      <c r="B1050" t="b">
        <v>1</v>
      </c>
    </row>
    <row r="1051" spans="1:2" x14ac:dyDescent="0.35">
      <c r="A1051" t="b">
        <v>0</v>
      </c>
      <c r="B1051" t="b">
        <v>1</v>
      </c>
    </row>
    <row r="1052" spans="1:2" x14ac:dyDescent="0.35">
      <c r="A1052" t="b">
        <v>0</v>
      </c>
      <c r="B1052" t="b">
        <v>1</v>
      </c>
    </row>
    <row r="1053" spans="1:2" x14ac:dyDescent="0.35">
      <c r="A1053" t="b">
        <v>0</v>
      </c>
      <c r="B1053" t="b">
        <v>1</v>
      </c>
    </row>
    <row r="1054" spans="1:2" x14ac:dyDescent="0.35">
      <c r="A1054" t="b">
        <v>0</v>
      </c>
      <c r="B1054" t="b">
        <v>1</v>
      </c>
    </row>
    <row r="1055" spans="1:2" x14ac:dyDescent="0.35">
      <c r="A1055" t="b">
        <v>0</v>
      </c>
      <c r="B1055" t="b">
        <v>1</v>
      </c>
    </row>
    <row r="1056" spans="1:2" x14ac:dyDescent="0.35">
      <c r="A1056" t="b">
        <v>0</v>
      </c>
      <c r="B1056" t="b">
        <v>1</v>
      </c>
    </row>
    <row r="1057" spans="1:2" x14ac:dyDescent="0.35">
      <c r="A1057" t="b">
        <v>0</v>
      </c>
      <c r="B1057" t="b">
        <v>1</v>
      </c>
    </row>
    <row r="1058" spans="1:2" x14ac:dyDescent="0.35">
      <c r="A1058" t="b">
        <v>0</v>
      </c>
      <c r="B1058" t="b">
        <v>1</v>
      </c>
    </row>
    <row r="1059" spans="1:2" x14ac:dyDescent="0.35">
      <c r="A1059" t="b">
        <v>0</v>
      </c>
      <c r="B1059" t="b">
        <v>1</v>
      </c>
    </row>
    <row r="1060" spans="1:2" x14ac:dyDescent="0.35">
      <c r="A1060" t="b">
        <v>0</v>
      </c>
      <c r="B1060" t="b">
        <v>1</v>
      </c>
    </row>
    <row r="1061" spans="1:2" x14ac:dyDescent="0.35">
      <c r="A1061" t="b">
        <v>0</v>
      </c>
      <c r="B1061" t="b">
        <v>1</v>
      </c>
    </row>
    <row r="1062" spans="1:2" x14ac:dyDescent="0.35">
      <c r="A1062" t="b">
        <v>0</v>
      </c>
      <c r="B1062" t="b">
        <v>1</v>
      </c>
    </row>
    <row r="1063" spans="1:2" x14ac:dyDescent="0.35">
      <c r="A1063" t="b">
        <v>1</v>
      </c>
      <c r="B1063" t="b">
        <v>1</v>
      </c>
    </row>
    <row r="1064" spans="1:2" x14ac:dyDescent="0.35">
      <c r="A1064" t="b">
        <v>1</v>
      </c>
      <c r="B1064" t="b">
        <v>1</v>
      </c>
    </row>
    <row r="1065" spans="1:2" x14ac:dyDescent="0.35">
      <c r="A1065" t="b">
        <v>1</v>
      </c>
      <c r="B1065" t="b">
        <v>1</v>
      </c>
    </row>
    <row r="1066" spans="1:2" x14ac:dyDescent="0.35">
      <c r="A1066" t="b">
        <v>1</v>
      </c>
      <c r="B1066" t="b">
        <v>1</v>
      </c>
    </row>
    <row r="1067" spans="1:2" x14ac:dyDescent="0.35">
      <c r="A1067" t="b">
        <v>1</v>
      </c>
      <c r="B1067" t="b">
        <v>1</v>
      </c>
    </row>
    <row r="1068" spans="1:2" x14ac:dyDescent="0.35">
      <c r="A1068" t="b">
        <v>1</v>
      </c>
      <c r="B1068" t="b">
        <v>1</v>
      </c>
    </row>
    <row r="1069" spans="1:2" x14ac:dyDescent="0.35">
      <c r="A1069" t="b">
        <v>1</v>
      </c>
      <c r="B1069" t="b">
        <v>1</v>
      </c>
    </row>
    <row r="1070" spans="1:2" x14ac:dyDescent="0.35">
      <c r="A1070" t="b">
        <v>1</v>
      </c>
      <c r="B1070" t="b">
        <v>1</v>
      </c>
    </row>
    <row r="1071" spans="1:2" x14ac:dyDescent="0.35">
      <c r="A1071" t="b">
        <v>1</v>
      </c>
      <c r="B1071" t="b">
        <v>1</v>
      </c>
    </row>
    <row r="1072" spans="1:2" x14ac:dyDescent="0.35">
      <c r="A1072" t="b">
        <v>1</v>
      </c>
      <c r="B1072" t="b">
        <v>1</v>
      </c>
    </row>
    <row r="1073" spans="1:2" x14ac:dyDescent="0.35">
      <c r="A1073" t="b">
        <v>1</v>
      </c>
      <c r="B1073" t="b">
        <v>1</v>
      </c>
    </row>
    <row r="1074" spans="1:2" x14ac:dyDescent="0.35">
      <c r="A1074" t="b">
        <v>1</v>
      </c>
      <c r="B1074" t="b">
        <v>1</v>
      </c>
    </row>
    <row r="1075" spans="1:2" x14ac:dyDescent="0.35">
      <c r="A1075" t="b">
        <v>1</v>
      </c>
      <c r="B1075" t="b">
        <v>1</v>
      </c>
    </row>
    <row r="1076" spans="1:2" x14ac:dyDescent="0.35">
      <c r="A1076" t="b">
        <v>1</v>
      </c>
      <c r="B1076" t="b">
        <v>1</v>
      </c>
    </row>
    <row r="1077" spans="1:2" x14ac:dyDescent="0.35">
      <c r="A1077" t="b">
        <v>1</v>
      </c>
      <c r="B1077" t="b">
        <v>1</v>
      </c>
    </row>
    <row r="1078" spans="1:2" x14ac:dyDescent="0.35">
      <c r="A1078" t="b">
        <v>1</v>
      </c>
      <c r="B1078" t="b">
        <v>1</v>
      </c>
    </row>
    <row r="1079" spans="1:2" x14ac:dyDescent="0.35">
      <c r="A1079" t="b">
        <v>1</v>
      </c>
      <c r="B1079" t="b">
        <v>1</v>
      </c>
    </row>
    <row r="1080" spans="1:2" x14ac:dyDescent="0.35">
      <c r="A1080" t="b">
        <v>1</v>
      </c>
      <c r="B1080" t="b">
        <v>1</v>
      </c>
    </row>
    <row r="1081" spans="1:2" x14ac:dyDescent="0.35">
      <c r="A1081" t="b">
        <v>1</v>
      </c>
      <c r="B1081" t="b">
        <v>1</v>
      </c>
    </row>
    <row r="1082" spans="1:2" x14ac:dyDescent="0.35">
      <c r="A1082" t="b">
        <v>1</v>
      </c>
      <c r="B1082" t="b">
        <v>1</v>
      </c>
    </row>
    <row r="1083" spans="1:2" x14ac:dyDescent="0.35">
      <c r="A1083" t="b">
        <v>1</v>
      </c>
      <c r="B1083" t="b">
        <v>1</v>
      </c>
    </row>
    <row r="1084" spans="1:2" x14ac:dyDescent="0.35">
      <c r="A1084" t="b">
        <v>1</v>
      </c>
      <c r="B1084" t="b">
        <v>1</v>
      </c>
    </row>
    <row r="1085" spans="1:2" x14ac:dyDescent="0.35">
      <c r="A1085" t="b">
        <v>1</v>
      </c>
      <c r="B1085" t="b">
        <v>1</v>
      </c>
    </row>
    <row r="1086" spans="1:2" x14ac:dyDescent="0.35">
      <c r="A1086" t="b">
        <v>1</v>
      </c>
      <c r="B1086" t="b">
        <v>1</v>
      </c>
    </row>
    <row r="1087" spans="1:2" x14ac:dyDescent="0.35">
      <c r="A1087" t="b">
        <v>1</v>
      </c>
      <c r="B1087" t="b">
        <v>1</v>
      </c>
    </row>
    <row r="1088" spans="1:2" x14ac:dyDescent="0.35">
      <c r="A1088" t="b">
        <v>1</v>
      </c>
      <c r="B1088" t="b">
        <v>1</v>
      </c>
    </row>
    <row r="1089" spans="1:2" x14ac:dyDescent="0.35">
      <c r="A1089" t="b">
        <v>1</v>
      </c>
      <c r="B1089" t="b">
        <v>1</v>
      </c>
    </row>
    <row r="1090" spans="1:2" x14ac:dyDescent="0.35">
      <c r="A1090" t="b">
        <v>1</v>
      </c>
      <c r="B1090" t="b">
        <v>1</v>
      </c>
    </row>
    <row r="1091" spans="1:2" x14ac:dyDescent="0.35">
      <c r="A1091" t="b">
        <v>1</v>
      </c>
      <c r="B1091" t="b">
        <v>1</v>
      </c>
    </row>
    <row r="1092" spans="1:2" x14ac:dyDescent="0.35">
      <c r="A1092" t="b">
        <v>1</v>
      </c>
      <c r="B1092" t="b">
        <v>1</v>
      </c>
    </row>
    <row r="1093" spans="1:2" x14ac:dyDescent="0.35">
      <c r="A1093" t="b">
        <v>1</v>
      </c>
      <c r="B1093" t="b">
        <v>1</v>
      </c>
    </row>
    <row r="1094" spans="1:2" x14ac:dyDescent="0.35">
      <c r="A1094" t="b">
        <v>1</v>
      </c>
      <c r="B1094" t="b">
        <v>1</v>
      </c>
    </row>
    <row r="1095" spans="1:2" x14ac:dyDescent="0.35">
      <c r="A1095" t="b">
        <v>1</v>
      </c>
      <c r="B1095" t="b">
        <v>1</v>
      </c>
    </row>
    <row r="1096" spans="1:2" x14ac:dyDescent="0.35">
      <c r="A1096" t="b">
        <v>1</v>
      </c>
      <c r="B1096" t="b">
        <v>1</v>
      </c>
    </row>
    <row r="1097" spans="1:2" x14ac:dyDescent="0.35">
      <c r="A1097" t="b">
        <v>1</v>
      </c>
      <c r="B1097" t="b">
        <v>1</v>
      </c>
    </row>
    <row r="1098" spans="1:2" x14ac:dyDescent="0.35">
      <c r="A1098" t="b">
        <v>0</v>
      </c>
      <c r="B1098" t="b">
        <v>0</v>
      </c>
    </row>
    <row r="1099" spans="1:2" x14ac:dyDescent="0.35">
      <c r="A1099" t="b">
        <v>0</v>
      </c>
      <c r="B1099" t="b">
        <v>0</v>
      </c>
    </row>
    <row r="1100" spans="1:2" x14ac:dyDescent="0.35">
      <c r="A1100" t="b">
        <v>1</v>
      </c>
      <c r="B1100" t="b">
        <v>1</v>
      </c>
    </row>
    <row r="1101" spans="1:2" x14ac:dyDescent="0.35">
      <c r="A1101" t="b">
        <v>0</v>
      </c>
      <c r="B1101" t="b">
        <v>1</v>
      </c>
    </row>
    <row r="1102" spans="1:2" x14ac:dyDescent="0.35">
      <c r="A1102" t="b">
        <v>0</v>
      </c>
      <c r="B1102" t="b">
        <v>1</v>
      </c>
    </row>
    <row r="1103" spans="1:2" x14ac:dyDescent="0.35">
      <c r="A1103" t="b">
        <v>0</v>
      </c>
      <c r="B1103" t="b">
        <v>1</v>
      </c>
    </row>
    <row r="1104" spans="1:2" x14ac:dyDescent="0.35">
      <c r="A1104" t="b">
        <v>0</v>
      </c>
      <c r="B1104" t="b">
        <v>0</v>
      </c>
    </row>
    <row r="1105" spans="1:2" x14ac:dyDescent="0.35">
      <c r="A1105" t="b">
        <v>0</v>
      </c>
      <c r="B1105" t="b">
        <v>1</v>
      </c>
    </row>
    <row r="1106" spans="1:2" x14ac:dyDescent="0.35">
      <c r="A1106" t="b">
        <v>0</v>
      </c>
      <c r="B1106" t="b">
        <v>0</v>
      </c>
    </row>
    <row r="1107" spans="1:2" x14ac:dyDescent="0.35">
      <c r="A1107" t="b">
        <v>1</v>
      </c>
      <c r="B1107" t="b">
        <v>1</v>
      </c>
    </row>
    <row r="1108" spans="1:2" x14ac:dyDescent="0.35">
      <c r="A1108" t="b">
        <v>0</v>
      </c>
      <c r="B1108" t="b">
        <v>1</v>
      </c>
    </row>
    <row r="1109" spans="1:2" x14ac:dyDescent="0.35">
      <c r="A1109" t="b">
        <v>0</v>
      </c>
      <c r="B1109" t="b">
        <v>1</v>
      </c>
    </row>
    <row r="1110" spans="1:2" x14ac:dyDescent="0.35">
      <c r="A1110" t="b">
        <v>0</v>
      </c>
      <c r="B1110" t="b">
        <v>1</v>
      </c>
    </row>
    <row r="1111" spans="1:2" x14ac:dyDescent="0.35">
      <c r="A1111" t="b">
        <v>0</v>
      </c>
      <c r="B1111" t="b">
        <v>0</v>
      </c>
    </row>
    <row r="1112" spans="1:2" x14ac:dyDescent="0.35">
      <c r="A1112" t="b">
        <v>0</v>
      </c>
      <c r="B1112" t="b">
        <v>0</v>
      </c>
    </row>
    <row r="1113" spans="1:2" x14ac:dyDescent="0.35">
      <c r="A1113" t="b">
        <v>0</v>
      </c>
      <c r="B1113" t="b">
        <v>0</v>
      </c>
    </row>
    <row r="1114" spans="1:2" x14ac:dyDescent="0.35">
      <c r="A1114" t="b">
        <v>0</v>
      </c>
      <c r="B1114" t="b">
        <v>0</v>
      </c>
    </row>
    <row r="1115" spans="1:2" x14ac:dyDescent="0.35">
      <c r="A1115" t="b">
        <v>0</v>
      </c>
      <c r="B1115" t="b">
        <v>0</v>
      </c>
    </row>
    <row r="1116" spans="1:2" x14ac:dyDescent="0.35">
      <c r="A1116" t="b">
        <v>0</v>
      </c>
      <c r="B1116" t="b">
        <v>0</v>
      </c>
    </row>
    <row r="1117" spans="1:2" x14ac:dyDescent="0.35">
      <c r="A1117" t="b">
        <v>0</v>
      </c>
      <c r="B1117" t="b">
        <v>0</v>
      </c>
    </row>
    <row r="1118" spans="1:2" x14ac:dyDescent="0.35">
      <c r="A1118" t="b">
        <v>1</v>
      </c>
      <c r="B1118" t="b">
        <v>1</v>
      </c>
    </row>
    <row r="1119" spans="1:2" x14ac:dyDescent="0.35">
      <c r="A1119" t="b">
        <v>0</v>
      </c>
      <c r="B1119" t="b">
        <v>0</v>
      </c>
    </row>
    <row r="1120" spans="1:2" x14ac:dyDescent="0.35">
      <c r="A1120" t="b">
        <v>0</v>
      </c>
      <c r="B1120" t="b">
        <v>0</v>
      </c>
    </row>
    <row r="1121" spans="1:2" x14ac:dyDescent="0.35">
      <c r="A1121" t="b">
        <v>0</v>
      </c>
      <c r="B1121" t="b">
        <v>0</v>
      </c>
    </row>
    <row r="1122" spans="1:2" x14ac:dyDescent="0.35">
      <c r="A1122" t="b">
        <v>0</v>
      </c>
      <c r="B1122" t="b">
        <v>0</v>
      </c>
    </row>
    <row r="1123" spans="1:2" x14ac:dyDescent="0.35">
      <c r="A1123" t="b">
        <v>0</v>
      </c>
      <c r="B1123" t="b">
        <v>0</v>
      </c>
    </row>
    <row r="1124" spans="1:2" x14ac:dyDescent="0.35">
      <c r="A1124" t="b">
        <v>0</v>
      </c>
      <c r="B1124" t="b">
        <v>0</v>
      </c>
    </row>
    <row r="1125" spans="1:2" x14ac:dyDescent="0.35">
      <c r="A1125" t="b">
        <v>0</v>
      </c>
      <c r="B1125" t="b">
        <v>0</v>
      </c>
    </row>
    <row r="1126" spans="1:2" x14ac:dyDescent="0.35">
      <c r="A1126" t="b">
        <v>0</v>
      </c>
      <c r="B1126" t="b">
        <v>0</v>
      </c>
    </row>
    <row r="1127" spans="1:2" x14ac:dyDescent="0.35">
      <c r="A1127" t="b">
        <v>0</v>
      </c>
      <c r="B1127" t="b">
        <v>0</v>
      </c>
    </row>
    <row r="1128" spans="1:2" x14ac:dyDescent="0.35">
      <c r="A1128" t="b">
        <v>0</v>
      </c>
      <c r="B1128" t="b">
        <v>0</v>
      </c>
    </row>
    <row r="1129" spans="1:2" x14ac:dyDescent="0.35">
      <c r="A1129" t="b">
        <v>0</v>
      </c>
      <c r="B1129" t="b">
        <v>0</v>
      </c>
    </row>
    <row r="1130" spans="1:2" x14ac:dyDescent="0.35">
      <c r="A1130" t="b">
        <v>0</v>
      </c>
      <c r="B1130" t="b">
        <v>0</v>
      </c>
    </row>
    <row r="1131" spans="1:2" x14ac:dyDescent="0.35">
      <c r="A1131" t="b">
        <v>0</v>
      </c>
      <c r="B1131" t="b">
        <v>0</v>
      </c>
    </row>
    <row r="1132" spans="1:2" x14ac:dyDescent="0.35">
      <c r="A1132" t="b">
        <v>0</v>
      </c>
      <c r="B1132" t="b">
        <v>0</v>
      </c>
    </row>
    <row r="1133" spans="1:2" x14ac:dyDescent="0.35">
      <c r="A1133" t="b">
        <v>0</v>
      </c>
      <c r="B1133" t="b">
        <v>0</v>
      </c>
    </row>
    <row r="1134" spans="1:2" x14ac:dyDescent="0.35">
      <c r="A1134" t="b">
        <v>0</v>
      </c>
      <c r="B1134" t="b">
        <v>0</v>
      </c>
    </row>
    <row r="1135" spans="1:2" x14ac:dyDescent="0.35">
      <c r="A1135" t="b">
        <v>0</v>
      </c>
      <c r="B1135" t="b">
        <v>0</v>
      </c>
    </row>
    <row r="1136" spans="1:2" x14ac:dyDescent="0.35">
      <c r="A1136" t="b">
        <v>0</v>
      </c>
      <c r="B1136" t="b">
        <v>0</v>
      </c>
    </row>
    <row r="1137" spans="1:2" x14ac:dyDescent="0.35">
      <c r="A1137" t="b">
        <v>0</v>
      </c>
      <c r="B1137" t="b">
        <v>0</v>
      </c>
    </row>
    <row r="1138" spans="1:2" x14ac:dyDescent="0.35">
      <c r="A1138" t="b">
        <v>0</v>
      </c>
      <c r="B1138" t="b">
        <v>1</v>
      </c>
    </row>
    <row r="1139" spans="1:2" x14ac:dyDescent="0.35">
      <c r="A1139" t="b">
        <v>0</v>
      </c>
      <c r="B1139" t="b">
        <v>0</v>
      </c>
    </row>
    <row r="1140" spans="1:2" x14ac:dyDescent="0.35">
      <c r="A1140" t="b">
        <v>0</v>
      </c>
      <c r="B1140" t="b">
        <v>0</v>
      </c>
    </row>
    <row r="1141" spans="1:2" x14ac:dyDescent="0.35">
      <c r="A1141" t="b">
        <v>0</v>
      </c>
      <c r="B1141" t="b">
        <v>0</v>
      </c>
    </row>
    <row r="1142" spans="1:2" x14ac:dyDescent="0.35">
      <c r="A1142" t="b">
        <v>0</v>
      </c>
      <c r="B1142" t="b">
        <v>0</v>
      </c>
    </row>
    <row r="1143" spans="1:2" x14ac:dyDescent="0.35">
      <c r="A1143" t="b">
        <v>0</v>
      </c>
      <c r="B1143" t="b">
        <v>0</v>
      </c>
    </row>
    <row r="1144" spans="1:2" x14ac:dyDescent="0.35">
      <c r="A1144" t="b">
        <v>0</v>
      </c>
      <c r="B1144" t="b">
        <v>0</v>
      </c>
    </row>
    <row r="1145" spans="1:2" x14ac:dyDescent="0.35">
      <c r="A1145" t="b">
        <v>0</v>
      </c>
      <c r="B1145" t="b">
        <v>0</v>
      </c>
    </row>
    <row r="1146" spans="1:2" x14ac:dyDescent="0.35">
      <c r="A1146" t="b">
        <v>0</v>
      </c>
      <c r="B1146" t="b">
        <v>0</v>
      </c>
    </row>
    <row r="1147" spans="1:2" x14ac:dyDescent="0.35">
      <c r="A1147" t="b">
        <v>0</v>
      </c>
      <c r="B1147" t="b">
        <v>0</v>
      </c>
    </row>
    <row r="1148" spans="1:2" x14ac:dyDescent="0.35">
      <c r="A1148" t="b">
        <v>0</v>
      </c>
      <c r="B1148" t="b">
        <v>0</v>
      </c>
    </row>
    <row r="1149" spans="1:2" x14ac:dyDescent="0.35">
      <c r="A1149" t="b">
        <v>0</v>
      </c>
      <c r="B1149" t="b">
        <v>0</v>
      </c>
    </row>
    <row r="1150" spans="1:2" x14ac:dyDescent="0.35">
      <c r="A1150" t="b">
        <v>0</v>
      </c>
      <c r="B1150" t="b">
        <v>0</v>
      </c>
    </row>
    <row r="1151" spans="1:2" x14ac:dyDescent="0.35">
      <c r="A1151" t="b">
        <v>0</v>
      </c>
      <c r="B1151" t="b">
        <v>0</v>
      </c>
    </row>
    <row r="1152" spans="1:2" x14ac:dyDescent="0.35">
      <c r="A1152" t="b">
        <v>0</v>
      </c>
      <c r="B1152" t="b">
        <v>0</v>
      </c>
    </row>
    <row r="1153" spans="1:2" x14ac:dyDescent="0.35">
      <c r="A1153" t="b">
        <v>0</v>
      </c>
      <c r="B1153" t="b">
        <v>0</v>
      </c>
    </row>
    <row r="1154" spans="1:2" x14ac:dyDescent="0.35">
      <c r="A1154" t="b">
        <v>0</v>
      </c>
      <c r="B1154" t="b">
        <v>0</v>
      </c>
    </row>
    <row r="1155" spans="1:2" x14ac:dyDescent="0.35">
      <c r="A1155" t="b">
        <v>0</v>
      </c>
      <c r="B1155" t="b">
        <v>0</v>
      </c>
    </row>
    <row r="1156" spans="1:2" x14ac:dyDescent="0.35">
      <c r="A1156" t="b">
        <v>0</v>
      </c>
      <c r="B1156" t="b">
        <v>1</v>
      </c>
    </row>
    <row r="1157" spans="1:2" x14ac:dyDescent="0.35">
      <c r="A1157" t="b">
        <v>0</v>
      </c>
      <c r="B1157" t="b">
        <v>0</v>
      </c>
    </row>
    <row r="1158" spans="1:2" x14ac:dyDescent="0.35">
      <c r="A1158" t="b">
        <v>0</v>
      </c>
      <c r="B1158" t="b">
        <v>1</v>
      </c>
    </row>
    <row r="1159" spans="1:2" x14ac:dyDescent="0.35">
      <c r="A1159" t="b">
        <v>0</v>
      </c>
      <c r="B1159" t="b">
        <v>1</v>
      </c>
    </row>
    <row r="1160" spans="1:2" x14ac:dyDescent="0.35">
      <c r="A1160" t="b">
        <v>0</v>
      </c>
      <c r="B1160" t="b">
        <v>1</v>
      </c>
    </row>
    <row r="1161" spans="1:2" x14ac:dyDescent="0.35">
      <c r="A1161" t="b">
        <v>0</v>
      </c>
      <c r="B1161" t="b">
        <v>1</v>
      </c>
    </row>
    <row r="1162" spans="1:2" x14ac:dyDescent="0.35">
      <c r="A1162" t="b">
        <v>0</v>
      </c>
      <c r="B1162" t="b">
        <v>1</v>
      </c>
    </row>
    <row r="1163" spans="1:2" x14ac:dyDescent="0.35">
      <c r="A1163" t="b">
        <v>0</v>
      </c>
      <c r="B1163" t="b">
        <v>1</v>
      </c>
    </row>
    <row r="1164" spans="1:2" x14ac:dyDescent="0.35">
      <c r="A1164" t="b">
        <v>0</v>
      </c>
      <c r="B1164" t="b">
        <v>1</v>
      </c>
    </row>
    <row r="1165" spans="1:2" x14ac:dyDescent="0.35">
      <c r="A1165" t="b">
        <v>0</v>
      </c>
      <c r="B1165" t="b">
        <v>1</v>
      </c>
    </row>
    <row r="1166" spans="1:2" x14ac:dyDescent="0.35">
      <c r="A1166" t="b">
        <v>0</v>
      </c>
      <c r="B1166" t="b">
        <v>1</v>
      </c>
    </row>
    <row r="1167" spans="1:2" x14ac:dyDescent="0.35">
      <c r="A1167" t="b">
        <v>0</v>
      </c>
      <c r="B1167" t="b">
        <v>1</v>
      </c>
    </row>
    <row r="1168" spans="1:2" x14ac:dyDescent="0.35">
      <c r="A1168" t="b">
        <v>0</v>
      </c>
      <c r="B1168" t="b">
        <v>1</v>
      </c>
    </row>
    <row r="1169" spans="1:2" x14ac:dyDescent="0.35">
      <c r="A1169" t="b">
        <v>0</v>
      </c>
      <c r="B1169" t="b">
        <v>1</v>
      </c>
    </row>
    <row r="1170" spans="1:2" x14ac:dyDescent="0.35">
      <c r="A1170" t="b">
        <v>0</v>
      </c>
      <c r="B1170" t="b">
        <v>1</v>
      </c>
    </row>
    <row r="1171" spans="1:2" x14ac:dyDescent="0.35">
      <c r="A1171" t="b">
        <v>0</v>
      </c>
      <c r="B1171" t="b">
        <v>1</v>
      </c>
    </row>
    <row r="1172" spans="1:2" x14ac:dyDescent="0.35">
      <c r="A1172" t="b">
        <v>0</v>
      </c>
      <c r="B1172" t="b">
        <v>1</v>
      </c>
    </row>
    <row r="1173" spans="1:2" x14ac:dyDescent="0.35">
      <c r="A1173" t="b">
        <v>0</v>
      </c>
      <c r="B1173" t="b">
        <v>1</v>
      </c>
    </row>
    <row r="1174" spans="1:2" x14ac:dyDescent="0.35">
      <c r="A1174" t="b">
        <v>0</v>
      </c>
      <c r="B1174" t="b">
        <v>1</v>
      </c>
    </row>
    <row r="1175" spans="1:2" x14ac:dyDescent="0.35">
      <c r="A1175" t="b">
        <v>0</v>
      </c>
      <c r="B1175" t="b">
        <v>1</v>
      </c>
    </row>
    <row r="1176" spans="1:2" x14ac:dyDescent="0.35">
      <c r="A1176" t="b">
        <v>0</v>
      </c>
      <c r="B1176" t="b">
        <v>1</v>
      </c>
    </row>
    <row r="1177" spans="1:2" x14ac:dyDescent="0.35">
      <c r="A1177" t="b">
        <v>0</v>
      </c>
      <c r="B1177" t="b">
        <v>1</v>
      </c>
    </row>
    <row r="1178" spans="1:2" x14ac:dyDescent="0.35">
      <c r="A1178" t="b">
        <v>0</v>
      </c>
      <c r="B1178" t="b">
        <v>1</v>
      </c>
    </row>
    <row r="1179" spans="1:2" x14ac:dyDescent="0.35">
      <c r="A1179" t="b">
        <v>0</v>
      </c>
      <c r="B1179" t="b">
        <v>0</v>
      </c>
    </row>
    <row r="1180" spans="1:2" x14ac:dyDescent="0.35">
      <c r="A1180" t="b">
        <v>0</v>
      </c>
      <c r="B1180" t="b">
        <v>1</v>
      </c>
    </row>
    <row r="1181" spans="1:2" x14ac:dyDescent="0.35">
      <c r="A1181" t="b">
        <v>0</v>
      </c>
      <c r="B1181" t="b">
        <v>1</v>
      </c>
    </row>
    <row r="1182" spans="1:2" x14ac:dyDescent="0.35">
      <c r="A1182" t="b">
        <v>0</v>
      </c>
      <c r="B1182" t="b">
        <v>1</v>
      </c>
    </row>
    <row r="1183" spans="1:2" x14ac:dyDescent="0.35">
      <c r="A1183" t="b">
        <v>0</v>
      </c>
      <c r="B1183" t="b">
        <v>1</v>
      </c>
    </row>
    <row r="1184" spans="1:2" x14ac:dyDescent="0.35">
      <c r="A1184" t="b">
        <v>0</v>
      </c>
      <c r="B1184" t="b">
        <v>1</v>
      </c>
    </row>
    <row r="1185" spans="1:2" x14ac:dyDescent="0.35">
      <c r="A1185" t="b">
        <v>0</v>
      </c>
      <c r="B1185" t="b">
        <v>1</v>
      </c>
    </row>
    <row r="1186" spans="1:2" x14ac:dyDescent="0.35">
      <c r="A1186" t="b">
        <v>0</v>
      </c>
      <c r="B1186" t="b">
        <v>1</v>
      </c>
    </row>
    <row r="1187" spans="1:2" x14ac:dyDescent="0.35">
      <c r="A1187" t="b">
        <v>0</v>
      </c>
      <c r="B1187" t="b">
        <v>1</v>
      </c>
    </row>
    <row r="1188" spans="1:2" x14ac:dyDescent="0.35">
      <c r="A1188" t="b">
        <v>0</v>
      </c>
      <c r="B1188" t="b">
        <v>1</v>
      </c>
    </row>
    <row r="1189" spans="1:2" x14ac:dyDescent="0.35">
      <c r="A1189" t="b">
        <v>0</v>
      </c>
      <c r="B1189" t="b">
        <v>1</v>
      </c>
    </row>
    <row r="1190" spans="1:2" x14ac:dyDescent="0.35">
      <c r="A1190" t="b">
        <v>0</v>
      </c>
      <c r="B1190" t="b">
        <v>1</v>
      </c>
    </row>
    <row r="1191" spans="1:2" x14ac:dyDescent="0.35">
      <c r="A1191" t="b">
        <v>0</v>
      </c>
      <c r="B1191" t="b">
        <v>1</v>
      </c>
    </row>
    <row r="1192" spans="1:2" x14ac:dyDescent="0.35">
      <c r="A1192" t="b">
        <v>0</v>
      </c>
      <c r="B1192" t="b">
        <v>1</v>
      </c>
    </row>
    <row r="1193" spans="1:2" x14ac:dyDescent="0.35">
      <c r="A1193" t="b">
        <v>0</v>
      </c>
      <c r="B1193" t="b">
        <v>1</v>
      </c>
    </row>
    <row r="1194" spans="1:2" x14ac:dyDescent="0.35">
      <c r="A1194" t="b">
        <v>0</v>
      </c>
      <c r="B1194" t="b">
        <v>1</v>
      </c>
    </row>
    <row r="1195" spans="1:2" x14ac:dyDescent="0.35">
      <c r="A1195" t="b">
        <v>0</v>
      </c>
      <c r="B1195" t="b">
        <v>1</v>
      </c>
    </row>
    <row r="1196" spans="1:2" x14ac:dyDescent="0.35">
      <c r="A1196" t="b">
        <v>0</v>
      </c>
      <c r="B1196" t="b">
        <v>1</v>
      </c>
    </row>
    <row r="1197" spans="1:2" x14ac:dyDescent="0.35">
      <c r="A1197" t="b">
        <v>0</v>
      </c>
      <c r="B1197" t="b">
        <v>1</v>
      </c>
    </row>
    <row r="1198" spans="1:2" x14ac:dyDescent="0.35">
      <c r="A1198" t="b">
        <v>0</v>
      </c>
      <c r="B1198" t="b">
        <v>1</v>
      </c>
    </row>
    <row r="1199" spans="1:2" x14ac:dyDescent="0.35">
      <c r="A1199" t="b">
        <v>0</v>
      </c>
      <c r="B1199" t="b">
        <v>1</v>
      </c>
    </row>
    <row r="1200" spans="1:2" x14ac:dyDescent="0.35">
      <c r="A1200" t="b">
        <v>0</v>
      </c>
      <c r="B1200" t="b">
        <v>1</v>
      </c>
    </row>
    <row r="1201" spans="1:2" x14ac:dyDescent="0.35">
      <c r="A1201" t="b">
        <v>0</v>
      </c>
      <c r="B1201" t="b">
        <v>1</v>
      </c>
    </row>
    <row r="1202" spans="1:2" x14ac:dyDescent="0.35">
      <c r="A1202" t="b">
        <v>0</v>
      </c>
      <c r="B1202" t="b">
        <v>1</v>
      </c>
    </row>
    <row r="1203" spans="1:2" x14ac:dyDescent="0.35">
      <c r="A1203" t="b">
        <v>0</v>
      </c>
      <c r="B1203" t="b">
        <v>1</v>
      </c>
    </row>
    <row r="1204" spans="1:2" x14ac:dyDescent="0.35">
      <c r="A1204" t="b">
        <v>0</v>
      </c>
      <c r="B1204" t="b">
        <v>1</v>
      </c>
    </row>
    <row r="1205" spans="1:2" x14ac:dyDescent="0.35">
      <c r="A1205" t="b">
        <v>0</v>
      </c>
      <c r="B1205" t="b">
        <v>1</v>
      </c>
    </row>
    <row r="1206" spans="1:2" x14ac:dyDescent="0.35">
      <c r="A1206" t="b">
        <v>0</v>
      </c>
      <c r="B1206" t="b">
        <v>1</v>
      </c>
    </row>
    <row r="1207" spans="1:2" x14ac:dyDescent="0.35">
      <c r="A1207" t="b">
        <v>0</v>
      </c>
      <c r="B1207" t="b">
        <v>1</v>
      </c>
    </row>
    <row r="1208" spans="1:2" x14ac:dyDescent="0.35">
      <c r="A1208" t="b">
        <v>0</v>
      </c>
      <c r="B1208" t="b">
        <v>0</v>
      </c>
    </row>
    <row r="1209" spans="1:2" x14ac:dyDescent="0.35">
      <c r="A1209" t="b">
        <v>0</v>
      </c>
      <c r="B1209" t="b">
        <v>1</v>
      </c>
    </row>
    <row r="1210" spans="1:2" x14ac:dyDescent="0.35">
      <c r="A1210" t="b">
        <v>0</v>
      </c>
      <c r="B1210" t="b">
        <v>1</v>
      </c>
    </row>
    <row r="1211" spans="1:2" x14ac:dyDescent="0.35">
      <c r="A1211" t="b">
        <v>1</v>
      </c>
      <c r="B1211" t="b">
        <v>1</v>
      </c>
    </row>
    <row r="1212" spans="1:2" x14ac:dyDescent="0.35">
      <c r="A1212" t="b">
        <v>1</v>
      </c>
      <c r="B1212" t="b">
        <v>1</v>
      </c>
    </row>
    <row r="1213" spans="1:2" x14ac:dyDescent="0.35">
      <c r="A1213" t="b">
        <v>0</v>
      </c>
      <c r="B1213" t="b">
        <v>1</v>
      </c>
    </row>
    <row r="1214" spans="1:2" x14ac:dyDescent="0.35">
      <c r="A1214" t="b">
        <v>1</v>
      </c>
      <c r="B1214" t="b">
        <v>1</v>
      </c>
    </row>
    <row r="1215" spans="1:2" x14ac:dyDescent="0.35">
      <c r="A1215" t="b">
        <v>0</v>
      </c>
      <c r="B1215" t="b">
        <v>1</v>
      </c>
    </row>
    <row r="1216" spans="1:2" x14ac:dyDescent="0.35">
      <c r="A1216" t="b">
        <v>0</v>
      </c>
      <c r="B1216" t="b">
        <v>1</v>
      </c>
    </row>
    <row r="1217" spans="1:2" x14ac:dyDescent="0.35">
      <c r="A1217" t="b">
        <v>0</v>
      </c>
      <c r="B1217" t="b">
        <v>1</v>
      </c>
    </row>
    <row r="1218" spans="1:2" x14ac:dyDescent="0.35">
      <c r="A1218" t="b">
        <v>0</v>
      </c>
      <c r="B1218" t="b">
        <v>1</v>
      </c>
    </row>
    <row r="1219" spans="1:2" x14ac:dyDescent="0.35">
      <c r="A1219" t="b">
        <v>1</v>
      </c>
      <c r="B1219" t="b">
        <v>1</v>
      </c>
    </row>
    <row r="1220" spans="1:2" x14ac:dyDescent="0.35">
      <c r="A1220" t="b">
        <v>0</v>
      </c>
      <c r="B1220" t="b">
        <v>1</v>
      </c>
    </row>
    <row r="1221" spans="1:2" x14ac:dyDescent="0.35">
      <c r="A1221" t="b">
        <v>0</v>
      </c>
      <c r="B1221" t="b">
        <v>0</v>
      </c>
    </row>
    <row r="1222" spans="1:2" x14ac:dyDescent="0.35">
      <c r="A1222" t="b">
        <v>0</v>
      </c>
      <c r="B1222" t="b">
        <v>0</v>
      </c>
    </row>
    <row r="1223" spans="1:2" x14ac:dyDescent="0.35">
      <c r="A1223" t="b">
        <v>0</v>
      </c>
      <c r="B1223" t="b">
        <v>0</v>
      </c>
    </row>
    <row r="1224" spans="1:2" x14ac:dyDescent="0.35">
      <c r="A1224" t="b">
        <v>0</v>
      </c>
      <c r="B1224" t="b">
        <v>0</v>
      </c>
    </row>
    <row r="1225" spans="1:2" x14ac:dyDescent="0.35">
      <c r="A1225" t="b">
        <v>0</v>
      </c>
      <c r="B1225" t="b">
        <v>0</v>
      </c>
    </row>
    <row r="1226" spans="1:2" x14ac:dyDescent="0.35">
      <c r="A1226" t="b">
        <v>0</v>
      </c>
      <c r="B1226" t="b">
        <v>0</v>
      </c>
    </row>
    <row r="1227" spans="1:2" x14ac:dyDescent="0.35">
      <c r="A1227" t="b">
        <v>0</v>
      </c>
      <c r="B1227" t="b">
        <v>0</v>
      </c>
    </row>
    <row r="1228" spans="1:2" x14ac:dyDescent="0.35">
      <c r="A1228" t="b">
        <v>0</v>
      </c>
      <c r="B1228" t="b">
        <v>0</v>
      </c>
    </row>
    <row r="1229" spans="1:2" x14ac:dyDescent="0.35">
      <c r="A1229" t="b">
        <v>0</v>
      </c>
      <c r="B1229" t="b">
        <v>0</v>
      </c>
    </row>
    <row r="1230" spans="1:2" x14ac:dyDescent="0.35">
      <c r="A1230" t="b">
        <v>0</v>
      </c>
      <c r="B1230" t="b">
        <v>0</v>
      </c>
    </row>
    <row r="1231" spans="1:2" x14ac:dyDescent="0.35">
      <c r="A1231" t="b">
        <v>0</v>
      </c>
      <c r="B1231" t="b">
        <v>0</v>
      </c>
    </row>
    <row r="1232" spans="1:2" x14ac:dyDescent="0.35">
      <c r="A1232" t="b">
        <v>0</v>
      </c>
      <c r="B1232" t="b">
        <v>0</v>
      </c>
    </row>
    <row r="1233" spans="1:2" x14ac:dyDescent="0.35">
      <c r="A1233" t="b">
        <v>0</v>
      </c>
      <c r="B1233" t="b">
        <v>0</v>
      </c>
    </row>
    <row r="1234" spans="1:2" x14ac:dyDescent="0.35">
      <c r="A1234" t="b">
        <v>0</v>
      </c>
      <c r="B1234" t="b">
        <v>0</v>
      </c>
    </row>
    <row r="1235" spans="1:2" x14ac:dyDescent="0.35">
      <c r="A1235" t="b">
        <v>0</v>
      </c>
      <c r="B1235" t="b">
        <v>0</v>
      </c>
    </row>
    <row r="1236" spans="1:2" x14ac:dyDescent="0.35">
      <c r="A1236" t="b">
        <v>0</v>
      </c>
      <c r="B1236" t="b">
        <v>0</v>
      </c>
    </row>
    <row r="1237" spans="1:2" x14ac:dyDescent="0.35">
      <c r="A1237" t="b">
        <v>0</v>
      </c>
      <c r="B1237" t="b">
        <v>0</v>
      </c>
    </row>
    <row r="1238" spans="1:2" x14ac:dyDescent="0.35">
      <c r="A1238" t="b">
        <v>0</v>
      </c>
      <c r="B1238" t="b">
        <v>1</v>
      </c>
    </row>
    <row r="1239" spans="1:2" x14ac:dyDescent="0.35">
      <c r="A1239" t="b">
        <v>0</v>
      </c>
      <c r="B1239" t="b">
        <v>0</v>
      </c>
    </row>
    <row r="1240" spans="1:2" x14ac:dyDescent="0.35">
      <c r="A1240" t="b">
        <v>0</v>
      </c>
      <c r="B1240" t="b">
        <v>0</v>
      </c>
    </row>
    <row r="1241" spans="1:2" x14ac:dyDescent="0.35">
      <c r="A1241" t="b">
        <v>0</v>
      </c>
      <c r="B1241" t="b">
        <v>0</v>
      </c>
    </row>
    <row r="1242" spans="1:2" x14ac:dyDescent="0.35">
      <c r="A1242" t="b">
        <v>0</v>
      </c>
      <c r="B1242" t="b">
        <v>0</v>
      </c>
    </row>
    <row r="1243" spans="1:2" x14ac:dyDescent="0.35">
      <c r="A1243" t="b">
        <v>0</v>
      </c>
      <c r="B1243" t="b">
        <v>0</v>
      </c>
    </row>
    <row r="1244" spans="1:2" x14ac:dyDescent="0.35">
      <c r="A1244" t="b">
        <v>0</v>
      </c>
      <c r="B1244" t="b">
        <v>0</v>
      </c>
    </row>
    <row r="1245" spans="1:2" x14ac:dyDescent="0.35">
      <c r="A1245" t="b">
        <v>0</v>
      </c>
      <c r="B1245" t="b">
        <v>0</v>
      </c>
    </row>
    <row r="1246" spans="1:2" x14ac:dyDescent="0.35">
      <c r="A1246" t="b">
        <v>0</v>
      </c>
      <c r="B1246" t="b">
        <v>0</v>
      </c>
    </row>
    <row r="1247" spans="1:2" x14ac:dyDescent="0.35">
      <c r="A1247" t="b">
        <v>0</v>
      </c>
      <c r="B1247" t="b">
        <v>0</v>
      </c>
    </row>
    <row r="1248" spans="1:2" x14ac:dyDescent="0.35">
      <c r="A1248" t="b">
        <v>0</v>
      </c>
      <c r="B1248" t="b">
        <v>0</v>
      </c>
    </row>
    <row r="1249" spans="1:2" x14ac:dyDescent="0.35">
      <c r="A1249" t="b">
        <v>0</v>
      </c>
      <c r="B1249" t="b">
        <v>0</v>
      </c>
    </row>
    <row r="1250" spans="1:2" x14ac:dyDescent="0.35">
      <c r="A1250" t="b">
        <v>0</v>
      </c>
      <c r="B1250" t="b">
        <v>0</v>
      </c>
    </row>
    <row r="1251" spans="1:2" x14ac:dyDescent="0.35">
      <c r="A1251" t="b">
        <v>0</v>
      </c>
      <c r="B1251" t="b">
        <v>0</v>
      </c>
    </row>
    <row r="1252" spans="1:2" x14ac:dyDescent="0.35">
      <c r="A1252" t="b">
        <v>0</v>
      </c>
      <c r="B1252" t="b">
        <v>0</v>
      </c>
    </row>
    <row r="1253" spans="1:2" x14ac:dyDescent="0.35">
      <c r="A1253" t="b">
        <v>0</v>
      </c>
      <c r="B1253" t="b">
        <v>0</v>
      </c>
    </row>
    <row r="1254" spans="1:2" x14ac:dyDescent="0.35">
      <c r="A1254" t="b">
        <v>0</v>
      </c>
      <c r="B1254" t="b">
        <v>0</v>
      </c>
    </row>
    <row r="1255" spans="1:2" x14ac:dyDescent="0.35">
      <c r="A1255" t="b">
        <v>0</v>
      </c>
      <c r="B1255" t="b">
        <v>0</v>
      </c>
    </row>
    <row r="1256" spans="1:2" x14ac:dyDescent="0.35">
      <c r="A1256" t="b">
        <v>0</v>
      </c>
      <c r="B1256" t="b">
        <v>0</v>
      </c>
    </row>
    <row r="1257" spans="1:2" x14ac:dyDescent="0.35">
      <c r="A1257" t="b">
        <v>0</v>
      </c>
      <c r="B1257" t="b">
        <v>0</v>
      </c>
    </row>
    <row r="1258" spans="1:2" x14ac:dyDescent="0.35">
      <c r="A1258" t="b">
        <v>0</v>
      </c>
      <c r="B1258" t="b">
        <v>0</v>
      </c>
    </row>
    <row r="1259" spans="1:2" x14ac:dyDescent="0.35">
      <c r="A1259" t="b">
        <v>0</v>
      </c>
      <c r="B1259" t="b">
        <v>0</v>
      </c>
    </row>
    <row r="1260" spans="1:2" x14ac:dyDescent="0.35">
      <c r="A1260" t="b">
        <v>0</v>
      </c>
      <c r="B1260" t="b">
        <v>0</v>
      </c>
    </row>
    <row r="1261" spans="1:2" x14ac:dyDescent="0.35">
      <c r="A1261" t="b">
        <v>0</v>
      </c>
      <c r="B1261" t="b">
        <v>0</v>
      </c>
    </row>
    <row r="1262" spans="1:2" x14ac:dyDescent="0.35">
      <c r="A1262" t="b">
        <v>0</v>
      </c>
      <c r="B1262" t="b">
        <v>0</v>
      </c>
    </row>
    <row r="1263" spans="1:2" x14ac:dyDescent="0.35">
      <c r="A1263" t="b">
        <v>0</v>
      </c>
      <c r="B1263" t="b">
        <v>0</v>
      </c>
    </row>
    <row r="1264" spans="1:2" x14ac:dyDescent="0.35">
      <c r="A1264" t="b">
        <v>0</v>
      </c>
      <c r="B1264" t="b">
        <v>1</v>
      </c>
    </row>
    <row r="1265" spans="1:2" x14ac:dyDescent="0.35">
      <c r="A1265" t="b">
        <v>0</v>
      </c>
      <c r="B1265" t="b">
        <v>0</v>
      </c>
    </row>
    <row r="1266" spans="1:2" x14ac:dyDescent="0.35">
      <c r="A1266" t="b">
        <v>0</v>
      </c>
      <c r="B1266" t="b">
        <v>1</v>
      </c>
    </row>
    <row r="1267" spans="1:2" x14ac:dyDescent="0.35">
      <c r="A1267" t="b">
        <v>0</v>
      </c>
      <c r="B1267" t="b">
        <v>1</v>
      </c>
    </row>
    <row r="1268" spans="1:2" x14ac:dyDescent="0.35">
      <c r="A1268" t="b">
        <v>0</v>
      </c>
      <c r="B1268" t="b">
        <v>1</v>
      </c>
    </row>
    <row r="1269" spans="1:2" x14ac:dyDescent="0.35">
      <c r="A1269" t="b">
        <v>0</v>
      </c>
      <c r="B1269" t="b">
        <v>1</v>
      </c>
    </row>
    <row r="1270" spans="1:2" x14ac:dyDescent="0.35">
      <c r="A1270" t="b">
        <v>0</v>
      </c>
      <c r="B1270" t="b">
        <v>1</v>
      </c>
    </row>
    <row r="1271" spans="1:2" x14ac:dyDescent="0.35">
      <c r="A1271" t="b">
        <v>0</v>
      </c>
      <c r="B1271" t="b">
        <v>1</v>
      </c>
    </row>
    <row r="1272" spans="1:2" x14ac:dyDescent="0.35">
      <c r="A1272" t="b">
        <v>0</v>
      </c>
      <c r="B1272" t="b">
        <v>1</v>
      </c>
    </row>
    <row r="1273" spans="1:2" x14ac:dyDescent="0.35">
      <c r="A1273" t="b">
        <v>0</v>
      </c>
      <c r="B1273" t="b">
        <v>1</v>
      </c>
    </row>
    <row r="1274" spans="1:2" x14ac:dyDescent="0.35">
      <c r="A1274" t="b">
        <v>0</v>
      </c>
      <c r="B1274" t="b">
        <v>1</v>
      </c>
    </row>
    <row r="1275" spans="1:2" x14ac:dyDescent="0.35">
      <c r="A1275" t="b">
        <v>0</v>
      </c>
      <c r="B1275" t="b">
        <v>1</v>
      </c>
    </row>
    <row r="1276" spans="1:2" x14ac:dyDescent="0.35">
      <c r="A1276" t="b">
        <v>0</v>
      </c>
      <c r="B1276" t="b">
        <v>1</v>
      </c>
    </row>
    <row r="1277" spans="1:2" x14ac:dyDescent="0.35">
      <c r="A1277" t="b">
        <v>0</v>
      </c>
      <c r="B1277" t="b">
        <v>1</v>
      </c>
    </row>
    <row r="1278" spans="1:2" x14ac:dyDescent="0.35">
      <c r="A1278" t="b">
        <v>1</v>
      </c>
      <c r="B1278" t="b">
        <v>1</v>
      </c>
    </row>
    <row r="1279" spans="1:2" x14ac:dyDescent="0.35">
      <c r="A1279" t="b">
        <v>0</v>
      </c>
      <c r="B1279" t="b">
        <v>1</v>
      </c>
    </row>
    <row r="1280" spans="1:2" x14ac:dyDescent="0.35">
      <c r="A1280" t="b">
        <v>0</v>
      </c>
      <c r="B1280" t="b">
        <v>1</v>
      </c>
    </row>
    <row r="1281" spans="1:2" x14ac:dyDescent="0.35">
      <c r="A1281" t="b">
        <v>0</v>
      </c>
      <c r="B1281" t="b">
        <v>1</v>
      </c>
    </row>
    <row r="1282" spans="1:2" x14ac:dyDescent="0.35">
      <c r="A1282" t="b">
        <v>0</v>
      </c>
      <c r="B1282" t="b">
        <v>1</v>
      </c>
    </row>
    <row r="1283" spans="1:2" x14ac:dyDescent="0.35">
      <c r="A1283" t="b">
        <v>0</v>
      </c>
      <c r="B1283" t="b">
        <v>1</v>
      </c>
    </row>
    <row r="1284" spans="1:2" x14ac:dyDescent="0.35">
      <c r="A1284" t="b">
        <v>0</v>
      </c>
      <c r="B1284" t="b">
        <v>1</v>
      </c>
    </row>
    <row r="1285" spans="1:2" x14ac:dyDescent="0.35">
      <c r="A1285" t="b">
        <v>0</v>
      </c>
      <c r="B1285" t="b">
        <v>1</v>
      </c>
    </row>
    <row r="1286" spans="1:2" x14ac:dyDescent="0.35">
      <c r="A1286" t="b">
        <v>0</v>
      </c>
      <c r="B1286" t="b">
        <v>1</v>
      </c>
    </row>
    <row r="1287" spans="1:2" x14ac:dyDescent="0.35">
      <c r="A1287" t="b">
        <v>0</v>
      </c>
      <c r="B1287" t="b">
        <v>0</v>
      </c>
    </row>
    <row r="1288" spans="1:2" x14ac:dyDescent="0.35">
      <c r="A1288" t="b">
        <v>0</v>
      </c>
      <c r="B1288" t="b">
        <v>1</v>
      </c>
    </row>
    <row r="1289" spans="1:2" x14ac:dyDescent="0.35">
      <c r="A1289" t="b">
        <v>0</v>
      </c>
      <c r="B1289" t="b">
        <v>0</v>
      </c>
    </row>
    <row r="1290" spans="1:2" x14ac:dyDescent="0.35">
      <c r="A1290" t="b">
        <v>0</v>
      </c>
      <c r="B1290" t="b">
        <v>0</v>
      </c>
    </row>
    <row r="1291" spans="1:2" x14ac:dyDescent="0.35">
      <c r="A1291" t="b">
        <v>1</v>
      </c>
      <c r="B1291" t="b">
        <v>1</v>
      </c>
    </row>
    <row r="1292" spans="1:2" x14ac:dyDescent="0.35">
      <c r="A1292" t="b">
        <v>0</v>
      </c>
      <c r="B1292" t="b">
        <v>1</v>
      </c>
    </row>
    <row r="1293" spans="1:2" x14ac:dyDescent="0.35">
      <c r="A1293" t="b">
        <v>0</v>
      </c>
      <c r="B1293" t="b">
        <v>1</v>
      </c>
    </row>
    <row r="1294" spans="1:2" x14ac:dyDescent="0.35">
      <c r="A1294" t="b">
        <v>0</v>
      </c>
      <c r="B1294" t="b">
        <v>1</v>
      </c>
    </row>
    <row r="1295" spans="1:2" x14ac:dyDescent="0.35">
      <c r="A1295" t="b">
        <v>0</v>
      </c>
      <c r="B1295" t="b">
        <v>1</v>
      </c>
    </row>
    <row r="1296" spans="1:2" x14ac:dyDescent="0.35">
      <c r="A1296" t="b">
        <v>0</v>
      </c>
      <c r="B1296" t="b">
        <v>1</v>
      </c>
    </row>
    <row r="1297" spans="1:2" x14ac:dyDescent="0.35">
      <c r="A1297" t="b">
        <v>0</v>
      </c>
      <c r="B1297" t="b">
        <v>1</v>
      </c>
    </row>
    <row r="1298" spans="1:2" x14ac:dyDescent="0.35">
      <c r="A1298" t="b">
        <v>0</v>
      </c>
      <c r="B1298" t="b">
        <v>1</v>
      </c>
    </row>
    <row r="1299" spans="1:2" x14ac:dyDescent="0.35">
      <c r="A1299" t="b">
        <v>0</v>
      </c>
      <c r="B1299" t="b">
        <v>1</v>
      </c>
    </row>
    <row r="1300" spans="1:2" x14ac:dyDescent="0.35">
      <c r="A1300" t="b">
        <v>0</v>
      </c>
      <c r="B1300" t="b">
        <v>1</v>
      </c>
    </row>
    <row r="1301" spans="1:2" x14ac:dyDescent="0.35">
      <c r="A1301" t="b">
        <v>0</v>
      </c>
      <c r="B1301" t="b">
        <v>0</v>
      </c>
    </row>
    <row r="1302" spans="1:2" x14ac:dyDescent="0.35">
      <c r="A1302" t="b">
        <v>0</v>
      </c>
      <c r="B1302" t="b">
        <v>0</v>
      </c>
    </row>
    <row r="1303" spans="1:2" x14ac:dyDescent="0.35">
      <c r="A1303" t="b">
        <v>0</v>
      </c>
      <c r="B1303" t="b">
        <v>1</v>
      </c>
    </row>
    <row r="1304" spans="1:2" x14ac:dyDescent="0.35">
      <c r="A1304" t="b">
        <v>0</v>
      </c>
      <c r="B1304" t="b">
        <v>1</v>
      </c>
    </row>
    <row r="1305" spans="1:2" x14ac:dyDescent="0.35">
      <c r="A1305" t="b">
        <v>0</v>
      </c>
      <c r="B1305" t="b">
        <v>1</v>
      </c>
    </row>
    <row r="1306" spans="1:2" x14ac:dyDescent="0.35">
      <c r="A1306" t="b">
        <v>0</v>
      </c>
      <c r="B1306" t="b">
        <v>1</v>
      </c>
    </row>
    <row r="1307" spans="1:2" x14ac:dyDescent="0.35">
      <c r="A1307" t="b">
        <v>0</v>
      </c>
      <c r="B1307" t="b">
        <v>0</v>
      </c>
    </row>
    <row r="1308" spans="1:2" x14ac:dyDescent="0.35">
      <c r="A1308" t="b">
        <v>0</v>
      </c>
      <c r="B1308" t="b">
        <v>1</v>
      </c>
    </row>
    <row r="1309" spans="1:2" x14ac:dyDescent="0.35">
      <c r="A1309" t="b">
        <v>0</v>
      </c>
      <c r="B1309" t="b">
        <v>1</v>
      </c>
    </row>
    <row r="1310" spans="1:2" x14ac:dyDescent="0.35">
      <c r="A1310" t="b">
        <v>0</v>
      </c>
      <c r="B1310" t="b">
        <v>1</v>
      </c>
    </row>
    <row r="1311" spans="1:2" x14ac:dyDescent="0.35">
      <c r="A1311" t="b">
        <v>0</v>
      </c>
      <c r="B1311" t="b">
        <v>1</v>
      </c>
    </row>
    <row r="1312" spans="1:2" x14ac:dyDescent="0.35">
      <c r="A1312" t="b">
        <v>0</v>
      </c>
      <c r="B1312" t="b">
        <v>1</v>
      </c>
    </row>
    <row r="1313" spans="1:2" x14ac:dyDescent="0.35">
      <c r="A1313" t="b">
        <v>0</v>
      </c>
      <c r="B1313" t="b">
        <v>1</v>
      </c>
    </row>
    <row r="1314" spans="1:2" x14ac:dyDescent="0.35">
      <c r="A1314" t="b">
        <v>0</v>
      </c>
      <c r="B1314" t="b">
        <v>1</v>
      </c>
    </row>
    <row r="1315" spans="1:2" x14ac:dyDescent="0.35">
      <c r="A1315" t="b">
        <v>0</v>
      </c>
      <c r="B1315" t="b">
        <v>1</v>
      </c>
    </row>
    <row r="1316" spans="1:2" x14ac:dyDescent="0.35">
      <c r="A1316" t="b">
        <v>0</v>
      </c>
      <c r="B1316" t="b">
        <v>1</v>
      </c>
    </row>
    <row r="1317" spans="1:2" x14ac:dyDescent="0.35">
      <c r="A1317" t="b">
        <v>0</v>
      </c>
      <c r="B1317" t="b">
        <v>0</v>
      </c>
    </row>
    <row r="1318" spans="1:2" x14ac:dyDescent="0.35">
      <c r="A1318" t="b">
        <v>0</v>
      </c>
      <c r="B1318" t="b">
        <v>1</v>
      </c>
    </row>
    <row r="1319" spans="1:2" x14ac:dyDescent="0.35">
      <c r="A1319" t="b">
        <v>0</v>
      </c>
      <c r="B1319" t="b">
        <v>1</v>
      </c>
    </row>
    <row r="1320" spans="1:2" x14ac:dyDescent="0.35">
      <c r="A1320" t="b">
        <v>0</v>
      </c>
      <c r="B1320" t="b">
        <v>1</v>
      </c>
    </row>
    <row r="1321" spans="1:2" x14ac:dyDescent="0.35">
      <c r="A1321" t="b">
        <v>0</v>
      </c>
      <c r="B1321" t="b">
        <v>1</v>
      </c>
    </row>
    <row r="1322" spans="1:2" x14ac:dyDescent="0.35">
      <c r="A1322" t="b">
        <v>1</v>
      </c>
      <c r="B1322" t="b">
        <v>1</v>
      </c>
    </row>
    <row r="1323" spans="1:2" x14ac:dyDescent="0.35">
      <c r="A1323" t="b">
        <v>0</v>
      </c>
      <c r="B1323" t="b">
        <v>1</v>
      </c>
    </row>
    <row r="1324" spans="1:2" x14ac:dyDescent="0.35">
      <c r="A1324" t="b">
        <v>0</v>
      </c>
      <c r="B1324" t="b">
        <v>1</v>
      </c>
    </row>
    <row r="1325" spans="1:2" x14ac:dyDescent="0.35">
      <c r="A1325" t="b">
        <v>0</v>
      </c>
      <c r="B1325" t="b">
        <v>1</v>
      </c>
    </row>
    <row r="1326" spans="1:2" x14ac:dyDescent="0.35">
      <c r="A1326" t="b">
        <v>0</v>
      </c>
      <c r="B1326" t="b">
        <v>1</v>
      </c>
    </row>
    <row r="1327" spans="1:2" x14ac:dyDescent="0.35">
      <c r="A1327" t="b">
        <v>0</v>
      </c>
      <c r="B1327" t="b">
        <v>1</v>
      </c>
    </row>
    <row r="1328" spans="1:2" x14ac:dyDescent="0.35">
      <c r="A1328" t="b">
        <v>0</v>
      </c>
      <c r="B1328" t="b">
        <v>1</v>
      </c>
    </row>
    <row r="1329" spans="1:2" x14ac:dyDescent="0.35">
      <c r="A1329" t="b">
        <v>0</v>
      </c>
      <c r="B1329" t="b">
        <v>1</v>
      </c>
    </row>
    <row r="1330" spans="1:2" x14ac:dyDescent="0.35">
      <c r="A1330" t="b">
        <v>0</v>
      </c>
      <c r="B1330" t="b">
        <v>1</v>
      </c>
    </row>
    <row r="1331" spans="1:2" x14ac:dyDescent="0.35">
      <c r="A1331" t="b">
        <v>0</v>
      </c>
      <c r="B1331" t="b">
        <v>1</v>
      </c>
    </row>
    <row r="1332" spans="1:2" x14ac:dyDescent="0.35">
      <c r="A1332" t="b">
        <v>0</v>
      </c>
      <c r="B1332" t="b">
        <v>1</v>
      </c>
    </row>
    <row r="1333" spans="1:2" x14ac:dyDescent="0.35">
      <c r="A1333" t="b">
        <v>0</v>
      </c>
      <c r="B1333" t="b">
        <v>1</v>
      </c>
    </row>
    <row r="1334" spans="1:2" x14ac:dyDescent="0.35">
      <c r="A1334" t="b">
        <v>0</v>
      </c>
      <c r="B1334" t="b">
        <v>1</v>
      </c>
    </row>
    <row r="1335" spans="1:2" x14ac:dyDescent="0.35">
      <c r="A1335" t="b">
        <v>0</v>
      </c>
      <c r="B1335" t="b">
        <v>1</v>
      </c>
    </row>
    <row r="1336" spans="1:2" x14ac:dyDescent="0.35">
      <c r="A1336" t="b">
        <v>0</v>
      </c>
      <c r="B1336" t="b">
        <v>1</v>
      </c>
    </row>
    <row r="1337" spans="1:2" x14ac:dyDescent="0.35">
      <c r="A1337" t="b">
        <v>0</v>
      </c>
      <c r="B1337" t="b">
        <v>1</v>
      </c>
    </row>
    <row r="1338" spans="1:2" x14ac:dyDescent="0.35">
      <c r="A1338" t="b">
        <v>0</v>
      </c>
      <c r="B1338" t="b">
        <v>1</v>
      </c>
    </row>
    <row r="1339" spans="1:2" x14ac:dyDescent="0.35">
      <c r="A1339" t="b">
        <v>0</v>
      </c>
      <c r="B1339" t="b">
        <v>0</v>
      </c>
    </row>
    <row r="1340" spans="1:2" x14ac:dyDescent="0.35">
      <c r="A1340" t="b">
        <v>0</v>
      </c>
      <c r="B1340" t="b">
        <v>0</v>
      </c>
    </row>
    <row r="1341" spans="1:2" x14ac:dyDescent="0.35">
      <c r="A1341" t="b">
        <v>0</v>
      </c>
      <c r="B1341" t="b">
        <v>0</v>
      </c>
    </row>
    <row r="1342" spans="1:2" x14ac:dyDescent="0.35">
      <c r="A1342" t="b">
        <v>0</v>
      </c>
      <c r="B1342" t="b">
        <v>0</v>
      </c>
    </row>
    <row r="1343" spans="1:2" x14ac:dyDescent="0.35">
      <c r="A1343" t="b">
        <v>0</v>
      </c>
      <c r="B1343" t="b">
        <v>0</v>
      </c>
    </row>
    <row r="1344" spans="1:2" x14ac:dyDescent="0.35">
      <c r="A1344" t="b">
        <v>0</v>
      </c>
      <c r="B1344" t="b">
        <v>0</v>
      </c>
    </row>
    <row r="1345" spans="1:2" x14ac:dyDescent="0.35">
      <c r="A1345" t="b">
        <v>0</v>
      </c>
      <c r="B1345" t="b">
        <v>0</v>
      </c>
    </row>
    <row r="1346" spans="1:2" x14ac:dyDescent="0.35">
      <c r="A1346" t="b">
        <v>0</v>
      </c>
      <c r="B1346" t="b">
        <v>0</v>
      </c>
    </row>
    <row r="1347" spans="1:2" x14ac:dyDescent="0.35">
      <c r="A1347" t="b">
        <v>0</v>
      </c>
      <c r="B1347" t="b">
        <v>0</v>
      </c>
    </row>
    <row r="1348" spans="1:2" x14ac:dyDescent="0.35">
      <c r="A1348" t="b">
        <v>0</v>
      </c>
      <c r="B1348" t="b">
        <v>0</v>
      </c>
    </row>
    <row r="1349" spans="1:2" x14ac:dyDescent="0.35">
      <c r="A1349" t="b">
        <v>0</v>
      </c>
      <c r="B1349" t="b">
        <v>0</v>
      </c>
    </row>
    <row r="1350" spans="1:2" x14ac:dyDescent="0.35">
      <c r="A1350" t="b">
        <v>0</v>
      </c>
      <c r="B1350" t="b">
        <v>0</v>
      </c>
    </row>
    <row r="1351" spans="1:2" x14ac:dyDescent="0.35">
      <c r="A1351" t="b">
        <v>0</v>
      </c>
      <c r="B1351" t="b">
        <v>0</v>
      </c>
    </row>
    <row r="1352" spans="1:2" x14ac:dyDescent="0.35">
      <c r="A1352" t="b">
        <v>0</v>
      </c>
      <c r="B1352" t="b">
        <v>0</v>
      </c>
    </row>
    <row r="1353" spans="1:2" x14ac:dyDescent="0.35">
      <c r="A1353" t="b">
        <v>0</v>
      </c>
      <c r="B1353" t="b">
        <v>0</v>
      </c>
    </row>
    <row r="1354" spans="1:2" x14ac:dyDescent="0.35">
      <c r="A1354" t="b">
        <v>0</v>
      </c>
      <c r="B1354" t="b">
        <v>0</v>
      </c>
    </row>
    <row r="1355" spans="1:2" x14ac:dyDescent="0.35">
      <c r="A1355" t="b">
        <v>0</v>
      </c>
      <c r="B1355" t="b">
        <v>0</v>
      </c>
    </row>
    <row r="1356" spans="1:2" x14ac:dyDescent="0.35">
      <c r="A1356" t="b">
        <v>0</v>
      </c>
      <c r="B1356" t="b">
        <v>1</v>
      </c>
    </row>
    <row r="1357" spans="1:2" x14ac:dyDescent="0.35">
      <c r="A1357" t="b">
        <v>0</v>
      </c>
      <c r="B1357" t="b">
        <v>1</v>
      </c>
    </row>
    <row r="1358" spans="1:2" x14ac:dyDescent="0.35">
      <c r="A1358" t="b">
        <v>0</v>
      </c>
      <c r="B1358" t="b">
        <v>1</v>
      </c>
    </row>
    <row r="1359" spans="1:2" x14ac:dyDescent="0.35">
      <c r="A1359" t="b">
        <v>0</v>
      </c>
      <c r="B1359" t="b">
        <v>1</v>
      </c>
    </row>
    <row r="1360" spans="1:2" x14ac:dyDescent="0.35">
      <c r="A1360" t="b">
        <v>0</v>
      </c>
      <c r="B1360" t="b">
        <v>1</v>
      </c>
    </row>
    <row r="1361" spans="1:2" x14ac:dyDescent="0.35">
      <c r="A1361" t="b">
        <v>0</v>
      </c>
      <c r="B1361" t="b">
        <v>1</v>
      </c>
    </row>
    <row r="1362" spans="1:2" x14ac:dyDescent="0.35">
      <c r="A1362" t="b">
        <v>0</v>
      </c>
      <c r="B1362" t="b">
        <v>1</v>
      </c>
    </row>
    <row r="1363" spans="1:2" x14ac:dyDescent="0.35">
      <c r="A1363" t="b">
        <v>0</v>
      </c>
      <c r="B1363" t="b">
        <v>1</v>
      </c>
    </row>
    <row r="1364" spans="1:2" x14ac:dyDescent="0.35">
      <c r="A1364" t="b">
        <v>0</v>
      </c>
      <c r="B1364" t="b">
        <v>1</v>
      </c>
    </row>
    <row r="1365" spans="1:2" x14ac:dyDescent="0.35">
      <c r="A1365" t="b">
        <v>0</v>
      </c>
      <c r="B1365" t="b">
        <v>1</v>
      </c>
    </row>
    <row r="1366" spans="1:2" x14ac:dyDescent="0.35">
      <c r="A1366" t="b">
        <v>0</v>
      </c>
      <c r="B1366" t="b">
        <v>1</v>
      </c>
    </row>
    <row r="1367" spans="1:2" x14ac:dyDescent="0.35">
      <c r="A1367" t="b">
        <v>0</v>
      </c>
      <c r="B1367" t="b">
        <v>1</v>
      </c>
    </row>
    <row r="1368" spans="1:2" x14ac:dyDescent="0.35">
      <c r="A1368" t="b">
        <v>0</v>
      </c>
      <c r="B1368" t="b">
        <v>1</v>
      </c>
    </row>
    <row r="1369" spans="1:2" x14ac:dyDescent="0.35">
      <c r="A1369" t="b">
        <v>0</v>
      </c>
      <c r="B1369" t="b">
        <v>1</v>
      </c>
    </row>
    <row r="1370" spans="1:2" x14ac:dyDescent="0.35">
      <c r="A1370" t="b">
        <v>0</v>
      </c>
      <c r="B1370" t="b">
        <v>1</v>
      </c>
    </row>
    <row r="1371" spans="1:2" x14ac:dyDescent="0.35">
      <c r="A1371" t="b">
        <v>0</v>
      </c>
      <c r="B1371" t="b">
        <v>1</v>
      </c>
    </row>
    <row r="1372" spans="1:2" x14ac:dyDescent="0.35">
      <c r="A1372" t="b">
        <v>0</v>
      </c>
      <c r="B1372" t="b">
        <v>1</v>
      </c>
    </row>
    <row r="1373" spans="1:2" x14ac:dyDescent="0.35">
      <c r="A1373" t="b">
        <v>0</v>
      </c>
      <c r="B1373" t="b">
        <v>1</v>
      </c>
    </row>
    <row r="1374" spans="1:2" x14ac:dyDescent="0.35">
      <c r="A1374" t="b">
        <v>0</v>
      </c>
      <c r="B1374" t="b">
        <v>1</v>
      </c>
    </row>
    <row r="1375" spans="1:2" x14ac:dyDescent="0.35">
      <c r="A1375" t="b">
        <v>0</v>
      </c>
      <c r="B1375" t="b">
        <v>1</v>
      </c>
    </row>
    <row r="1376" spans="1:2" x14ac:dyDescent="0.35">
      <c r="A1376" t="b">
        <v>0</v>
      </c>
      <c r="B1376" t="b">
        <v>1</v>
      </c>
    </row>
    <row r="1377" spans="1:2" x14ac:dyDescent="0.35">
      <c r="A1377" t="b">
        <v>0</v>
      </c>
      <c r="B1377" t="b">
        <v>1</v>
      </c>
    </row>
    <row r="1378" spans="1:2" x14ac:dyDescent="0.35">
      <c r="A1378" t="b">
        <v>0</v>
      </c>
      <c r="B1378" t="b">
        <v>1</v>
      </c>
    </row>
    <row r="1379" spans="1:2" x14ac:dyDescent="0.35">
      <c r="A1379" t="b">
        <v>0</v>
      </c>
      <c r="B1379" t="b">
        <v>1</v>
      </c>
    </row>
    <row r="1380" spans="1:2" x14ac:dyDescent="0.35">
      <c r="A1380" t="b">
        <v>0</v>
      </c>
      <c r="B1380" t="b">
        <v>1</v>
      </c>
    </row>
    <row r="1381" spans="1:2" x14ac:dyDescent="0.35">
      <c r="A1381" t="b">
        <v>0</v>
      </c>
      <c r="B1381" t="b">
        <v>1</v>
      </c>
    </row>
    <row r="1382" spans="1:2" x14ac:dyDescent="0.35">
      <c r="A1382" t="b">
        <v>0</v>
      </c>
      <c r="B1382" t="b">
        <v>1</v>
      </c>
    </row>
    <row r="1383" spans="1:2" x14ac:dyDescent="0.35">
      <c r="A1383" t="b">
        <v>0</v>
      </c>
      <c r="B1383" t="b">
        <v>1</v>
      </c>
    </row>
    <row r="1384" spans="1:2" x14ac:dyDescent="0.35">
      <c r="A1384" t="b">
        <v>0</v>
      </c>
      <c r="B1384" t="b">
        <v>1</v>
      </c>
    </row>
    <row r="1385" spans="1:2" x14ac:dyDescent="0.35">
      <c r="A1385" t="b">
        <v>0</v>
      </c>
      <c r="B1385" t="b">
        <v>1</v>
      </c>
    </row>
    <row r="1386" spans="1:2" x14ac:dyDescent="0.35">
      <c r="A1386" t="b">
        <v>0</v>
      </c>
      <c r="B1386" t="b">
        <v>1</v>
      </c>
    </row>
    <row r="1387" spans="1:2" x14ac:dyDescent="0.35">
      <c r="A1387" t="b">
        <v>0</v>
      </c>
      <c r="B1387" t="b">
        <v>1</v>
      </c>
    </row>
    <row r="1388" spans="1:2" x14ac:dyDescent="0.35">
      <c r="A1388" t="b">
        <v>0</v>
      </c>
      <c r="B1388" t="b">
        <v>1</v>
      </c>
    </row>
    <row r="1389" spans="1:2" x14ac:dyDescent="0.35">
      <c r="A1389" t="b">
        <v>0</v>
      </c>
      <c r="B1389" t="b">
        <v>1</v>
      </c>
    </row>
    <row r="1390" spans="1:2" x14ac:dyDescent="0.35">
      <c r="A1390" t="b">
        <v>0</v>
      </c>
      <c r="B1390" t="b">
        <v>1</v>
      </c>
    </row>
    <row r="1391" spans="1:2" x14ac:dyDescent="0.35">
      <c r="A1391" t="b">
        <v>0</v>
      </c>
      <c r="B1391" t="b">
        <v>1</v>
      </c>
    </row>
    <row r="1392" spans="1:2" x14ac:dyDescent="0.35">
      <c r="A1392" t="b">
        <v>0</v>
      </c>
      <c r="B1392" t="b">
        <v>1</v>
      </c>
    </row>
    <row r="1393" spans="1:2" x14ac:dyDescent="0.35">
      <c r="A1393" t="b">
        <v>0</v>
      </c>
      <c r="B1393" t="b">
        <v>1</v>
      </c>
    </row>
    <row r="1394" spans="1:2" x14ac:dyDescent="0.35">
      <c r="A1394" t="b">
        <v>0</v>
      </c>
      <c r="B1394" t="b">
        <v>1</v>
      </c>
    </row>
    <row r="1395" spans="1:2" x14ac:dyDescent="0.35">
      <c r="A1395" t="b">
        <v>0</v>
      </c>
      <c r="B1395" t="b">
        <v>1</v>
      </c>
    </row>
    <row r="1396" spans="1:2" x14ac:dyDescent="0.35">
      <c r="A1396" t="b">
        <v>0</v>
      </c>
      <c r="B1396" t="b">
        <v>1</v>
      </c>
    </row>
    <row r="1397" spans="1:2" x14ac:dyDescent="0.35">
      <c r="A1397" t="b">
        <v>0</v>
      </c>
      <c r="B1397" t="b">
        <v>1</v>
      </c>
    </row>
    <row r="1398" spans="1:2" x14ac:dyDescent="0.35">
      <c r="A1398" t="b">
        <v>0</v>
      </c>
      <c r="B1398" t="b">
        <v>1</v>
      </c>
    </row>
    <row r="1399" spans="1:2" x14ac:dyDescent="0.35">
      <c r="A1399" t="b">
        <v>0</v>
      </c>
      <c r="B1399" t="b">
        <v>1</v>
      </c>
    </row>
    <row r="1400" spans="1:2" x14ac:dyDescent="0.35">
      <c r="A1400" t="b">
        <v>0</v>
      </c>
      <c r="B1400" t="b">
        <v>1</v>
      </c>
    </row>
    <row r="1401" spans="1:2" x14ac:dyDescent="0.35">
      <c r="A1401" t="b">
        <v>0</v>
      </c>
      <c r="B1401" t="b">
        <v>1</v>
      </c>
    </row>
    <row r="1402" spans="1:2" x14ac:dyDescent="0.35">
      <c r="A1402" t="b">
        <v>0</v>
      </c>
      <c r="B1402" t="b">
        <v>1</v>
      </c>
    </row>
    <row r="1403" spans="1:2" x14ac:dyDescent="0.35">
      <c r="A1403" t="b">
        <v>0</v>
      </c>
      <c r="B1403" t="b">
        <v>1</v>
      </c>
    </row>
    <row r="1404" spans="1:2" x14ac:dyDescent="0.35">
      <c r="A1404" t="b">
        <v>0</v>
      </c>
      <c r="B1404" t="b">
        <v>1</v>
      </c>
    </row>
    <row r="1405" spans="1:2" x14ac:dyDescent="0.35">
      <c r="A1405" t="b">
        <v>0</v>
      </c>
      <c r="B1405" t="b">
        <v>1</v>
      </c>
    </row>
    <row r="1406" spans="1:2" x14ac:dyDescent="0.35">
      <c r="A1406" t="b">
        <v>0</v>
      </c>
      <c r="B1406" t="b">
        <v>1</v>
      </c>
    </row>
    <row r="1407" spans="1:2" x14ac:dyDescent="0.35">
      <c r="A1407" t="b">
        <v>0</v>
      </c>
      <c r="B1407" t="b">
        <v>1</v>
      </c>
    </row>
    <row r="1408" spans="1:2" x14ac:dyDescent="0.35">
      <c r="A1408" t="b">
        <v>0</v>
      </c>
      <c r="B1408" t="b">
        <v>1</v>
      </c>
    </row>
    <row r="1409" spans="1:2" x14ac:dyDescent="0.35">
      <c r="A1409" t="b">
        <v>0</v>
      </c>
      <c r="B1409" t="b">
        <v>1</v>
      </c>
    </row>
    <row r="1410" spans="1:2" x14ac:dyDescent="0.35">
      <c r="A1410" t="b">
        <v>0</v>
      </c>
      <c r="B1410" t="b">
        <v>1</v>
      </c>
    </row>
    <row r="1411" spans="1:2" x14ac:dyDescent="0.35">
      <c r="A1411" t="b">
        <v>0</v>
      </c>
      <c r="B1411" t="b">
        <v>1</v>
      </c>
    </row>
    <row r="1412" spans="1:2" x14ac:dyDescent="0.35">
      <c r="A1412" t="b">
        <v>0</v>
      </c>
      <c r="B1412" t="b">
        <v>1</v>
      </c>
    </row>
    <row r="1413" spans="1:2" x14ac:dyDescent="0.35">
      <c r="A1413" t="b">
        <v>0</v>
      </c>
      <c r="B1413" t="b">
        <v>1</v>
      </c>
    </row>
    <row r="1414" spans="1:2" x14ac:dyDescent="0.35">
      <c r="A1414" t="b">
        <v>0</v>
      </c>
      <c r="B1414" t="b">
        <v>1</v>
      </c>
    </row>
    <row r="1415" spans="1:2" x14ac:dyDescent="0.35">
      <c r="A1415" t="b">
        <v>0</v>
      </c>
      <c r="B1415" t="b">
        <v>1</v>
      </c>
    </row>
    <row r="1416" spans="1:2" x14ac:dyDescent="0.35">
      <c r="A1416" t="b">
        <v>0</v>
      </c>
      <c r="B1416" t="b">
        <v>1</v>
      </c>
    </row>
    <row r="1417" spans="1:2" x14ac:dyDescent="0.35">
      <c r="A1417" t="b">
        <v>0</v>
      </c>
      <c r="B1417" t="b">
        <v>1</v>
      </c>
    </row>
    <row r="1418" spans="1:2" x14ac:dyDescent="0.35">
      <c r="A1418" t="b">
        <v>0</v>
      </c>
      <c r="B1418" t="b">
        <v>1</v>
      </c>
    </row>
    <row r="1419" spans="1:2" x14ac:dyDescent="0.35">
      <c r="A1419" t="b">
        <v>0</v>
      </c>
      <c r="B1419" t="b">
        <v>1</v>
      </c>
    </row>
    <row r="1420" spans="1:2" x14ac:dyDescent="0.35">
      <c r="A1420" t="b">
        <v>0</v>
      </c>
      <c r="B1420" t="b">
        <v>1</v>
      </c>
    </row>
    <row r="1421" spans="1:2" x14ac:dyDescent="0.35">
      <c r="A1421" t="b">
        <v>0</v>
      </c>
      <c r="B1421" t="b">
        <v>1</v>
      </c>
    </row>
    <row r="1422" spans="1:2" x14ac:dyDescent="0.35">
      <c r="A1422" t="b">
        <v>0</v>
      </c>
      <c r="B1422" t="b">
        <v>1</v>
      </c>
    </row>
    <row r="1423" spans="1:2" x14ac:dyDescent="0.35">
      <c r="A1423" t="b">
        <v>0</v>
      </c>
      <c r="B1423" t="b">
        <v>1</v>
      </c>
    </row>
    <row r="1424" spans="1:2" x14ac:dyDescent="0.35">
      <c r="A1424" t="b">
        <v>0</v>
      </c>
      <c r="B1424" t="b">
        <v>1</v>
      </c>
    </row>
    <row r="1425" spans="1:2" x14ac:dyDescent="0.35">
      <c r="A1425" t="b">
        <v>0</v>
      </c>
      <c r="B1425" t="b">
        <v>1</v>
      </c>
    </row>
    <row r="1426" spans="1:2" x14ac:dyDescent="0.35">
      <c r="A1426" t="b">
        <v>0</v>
      </c>
      <c r="B1426" t="b">
        <v>1</v>
      </c>
    </row>
    <row r="1427" spans="1:2" x14ac:dyDescent="0.35">
      <c r="A1427" t="b">
        <v>0</v>
      </c>
      <c r="B1427" t="b">
        <v>1</v>
      </c>
    </row>
    <row r="1428" spans="1:2" x14ac:dyDescent="0.35">
      <c r="A1428" t="b">
        <v>0</v>
      </c>
      <c r="B1428" t="b">
        <v>1</v>
      </c>
    </row>
    <row r="1429" spans="1:2" x14ac:dyDescent="0.35">
      <c r="A1429" t="b">
        <v>0</v>
      </c>
      <c r="B1429" t="b">
        <v>1</v>
      </c>
    </row>
    <row r="1430" spans="1:2" x14ac:dyDescent="0.35">
      <c r="A1430" t="b">
        <v>0</v>
      </c>
      <c r="B1430" t="b">
        <v>1</v>
      </c>
    </row>
    <row r="1431" spans="1:2" x14ac:dyDescent="0.35">
      <c r="A1431" t="b">
        <v>0</v>
      </c>
      <c r="B1431" t="b">
        <v>1</v>
      </c>
    </row>
    <row r="1432" spans="1:2" x14ac:dyDescent="0.35">
      <c r="A1432" t="b">
        <v>0</v>
      </c>
      <c r="B1432" t="b">
        <v>1</v>
      </c>
    </row>
    <row r="1433" spans="1:2" x14ac:dyDescent="0.35">
      <c r="A1433" t="b">
        <v>0</v>
      </c>
      <c r="B1433" t="b">
        <v>1</v>
      </c>
    </row>
    <row r="1434" spans="1:2" x14ac:dyDescent="0.35">
      <c r="A1434" t="b">
        <v>1</v>
      </c>
      <c r="B1434" t="b">
        <v>1</v>
      </c>
    </row>
    <row r="1435" spans="1:2" x14ac:dyDescent="0.35">
      <c r="A1435" t="b">
        <v>1</v>
      </c>
      <c r="B1435" t="b">
        <v>1</v>
      </c>
    </row>
    <row r="1436" spans="1:2" x14ac:dyDescent="0.35">
      <c r="A1436" t="b">
        <v>1</v>
      </c>
      <c r="B1436" t="b">
        <v>1</v>
      </c>
    </row>
    <row r="1437" spans="1:2" x14ac:dyDescent="0.35">
      <c r="A1437" t="b">
        <v>1</v>
      </c>
      <c r="B1437" t="b">
        <v>1</v>
      </c>
    </row>
    <row r="1438" spans="1:2" x14ac:dyDescent="0.35">
      <c r="A1438" t="b">
        <v>1</v>
      </c>
      <c r="B1438" t="b">
        <v>1</v>
      </c>
    </row>
    <row r="1439" spans="1:2" x14ac:dyDescent="0.35">
      <c r="A1439" t="b">
        <v>1</v>
      </c>
      <c r="B1439" t="b">
        <v>1</v>
      </c>
    </row>
    <row r="1440" spans="1:2" x14ac:dyDescent="0.35">
      <c r="A1440" t="b">
        <v>1</v>
      </c>
      <c r="B1440" t="b">
        <v>1</v>
      </c>
    </row>
    <row r="1441" spans="1:2" x14ac:dyDescent="0.35">
      <c r="A1441" t="b">
        <v>1</v>
      </c>
      <c r="B1441" t="b">
        <v>1</v>
      </c>
    </row>
    <row r="1442" spans="1:2" x14ac:dyDescent="0.35">
      <c r="A1442" t="b">
        <v>1</v>
      </c>
      <c r="B1442" t="b">
        <v>1</v>
      </c>
    </row>
    <row r="1443" spans="1:2" x14ac:dyDescent="0.35">
      <c r="A1443" t="b">
        <v>1</v>
      </c>
      <c r="B1443" t="b">
        <v>1</v>
      </c>
    </row>
    <row r="1444" spans="1:2" x14ac:dyDescent="0.35">
      <c r="A1444" t="b">
        <v>1</v>
      </c>
      <c r="B1444" t="b">
        <v>1</v>
      </c>
    </row>
    <row r="1445" spans="1:2" x14ac:dyDescent="0.35">
      <c r="A1445" t="b">
        <v>1</v>
      </c>
      <c r="B1445" t="b">
        <v>1</v>
      </c>
    </row>
    <row r="1446" spans="1:2" x14ac:dyDescent="0.35">
      <c r="A1446" t="b">
        <v>1</v>
      </c>
      <c r="B1446" t="b">
        <v>1</v>
      </c>
    </row>
    <row r="1447" spans="1:2" x14ac:dyDescent="0.35">
      <c r="A1447" t="b">
        <v>1</v>
      </c>
      <c r="B1447" t="b">
        <v>1</v>
      </c>
    </row>
    <row r="1448" spans="1:2" x14ac:dyDescent="0.35">
      <c r="A1448" t="b">
        <v>1</v>
      </c>
      <c r="B1448" t="b">
        <v>1</v>
      </c>
    </row>
    <row r="1449" spans="1:2" x14ac:dyDescent="0.35">
      <c r="A1449" t="b">
        <v>1</v>
      </c>
      <c r="B1449" t="b">
        <v>1</v>
      </c>
    </row>
    <row r="1450" spans="1:2" x14ac:dyDescent="0.35">
      <c r="A1450" t="b">
        <v>1</v>
      </c>
      <c r="B1450" t="b">
        <v>1</v>
      </c>
    </row>
    <row r="1451" spans="1:2" x14ac:dyDescent="0.35">
      <c r="A1451" t="b">
        <v>1</v>
      </c>
      <c r="B1451" t="b">
        <v>1</v>
      </c>
    </row>
    <row r="1452" spans="1:2" x14ac:dyDescent="0.35">
      <c r="A1452" t="b">
        <v>1</v>
      </c>
      <c r="B1452" t="b">
        <v>1</v>
      </c>
    </row>
    <row r="1453" spans="1:2" x14ac:dyDescent="0.35">
      <c r="A1453" t="b">
        <v>1</v>
      </c>
      <c r="B1453" t="b">
        <v>1</v>
      </c>
    </row>
    <row r="1454" spans="1:2" x14ac:dyDescent="0.35">
      <c r="A1454" t="b">
        <v>1</v>
      </c>
      <c r="B1454" t="b">
        <v>1</v>
      </c>
    </row>
    <row r="1455" spans="1:2" x14ac:dyDescent="0.35">
      <c r="A1455" t="b">
        <v>1</v>
      </c>
      <c r="B1455" t="b">
        <v>1</v>
      </c>
    </row>
    <row r="1456" spans="1:2" x14ac:dyDescent="0.35">
      <c r="A1456" t="b">
        <v>1</v>
      </c>
      <c r="B1456" t="b">
        <v>1</v>
      </c>
    </row>
    <row r="1457" spans="1:2" x14ac:dyDescent="0.35">
      <c r="A1457" t="b">
        <v>1</v>
      </c>
      <c r="B1457" t="b">
        <v>1</v>
      </c>
    </row>
    <row r="1458" spans="1:2" x14ac:dyDescent="0.35">
      <c r="A1458" t="b">
        <v>1</v>
      </c>
      <c r="B1458" t="b">
        <v>1</v>
      </c>
    </row>
    <row r="1459" spans="1:2" x14ac:dyDescent="0.35">
      <c r="A1459" t="b">
        <v>1</v>
      </c>
      <c r="B1459" t="b">
        <v>1</v>
      </c>
    </row>
    <row r="1460" spans="1:2" x14ac:dyDescent="0.35">
      <c r="A1460" t="b">
        <v>1</v>
      </c>
      <c r="B1460" t="b">
        <v>1</v>
      </c>
    </row>
    <row r="1461" spans="1:2" x14ac:dyDescent="0.35">
      <c r="A1461" t="b">
        <v>1</v>
      </c>
      <c r="B1461" t="b">
        <v>1</v>
      </c>
    </row>
    <row r="1462" spans="1:2" x14ac:dyDescent="0.35">
      <c r="A1462" t="b">
        <v>1</v>
      </c>
      <c r="B1462" t="b">
        <v>1</v>
      </c>
    </row>
    <row r="1463" spans="1:2" x14ac:dyDescent="0.35">
      <c r="A1463" t="b">
        <v>1</v>
      </c>
      <c r="B1463" t="b">
        <v>1</v>
      </c>
    </row>
    <row r="1464" spans="1:2" x14ac:dyDescent="0.35">
      <c r="A1464" t="b">
        <v>1</v>
      </c>
      <c r="B1464" t="b">
        <v>1</v>
      </c>
    </row>
    <row r="1465" spans="1:2" x14ac:dyDescent="0.35">
      <c r="A1465" t="b">
        <v>1</v>
      </c>
      <c r="B1465" t="b">
        <v>1</v>
      </c>
    </row>
    <row r="1466" spans="1:2" x14ac:dyDescent="0.35">
      <c r="A1466" t="b">
        <v>1</v>
      </c>
      <c r="B1466" t="b">
        <v>1</v>
      </c>
    </row>
    <row r="1467" spans="1:2" x14ac:dyDescent="0.35">
      <c r="A1467" t="b">
        <v>1</v>
      </c>
      <c r="B1467" t="b">
        <v>1</v>
      </c>
    </row>
    <row r="1468" spans="1:2" x14ac:dyDescent="0.35">
      <c r="A1468" t="b">
        <v>1</v>
      </c>
      <c r="B1468" t="b">
        <v>1</v>
      </c>
    </row>
    <row r="1469" spans="1:2" x14ac:dyDescent="0.35">
      <c r="A1469" t="b">
        <v>1</v>
      </c>
      <c r="B1469" t="b">
        <v>1</v>
      </c>
    </row>
    <row r="1470" spans="1:2" x14ac:dyDescent="0.35">
      <c r="A1470" t="b">
        <v>1</v>
      </c>
      <c r="B1470" t="b">
        <v>1</v>
      </c>
    </row>
    <row r="1471" spans="1:2" x14ac:dyDescent="0.35">
      <c r="A1471" t="b">
        <v>1</v>
      </c>
      <c r="B1471" t="b">
        <v>1</v>
      </c>
    </row>
    <row r="1472" spans="1:2" x14ac:dyDescent="0.35">
      <c r="A1472" t="b">
        <v>1</v>
      </c>
      <c r="B1472" t="b">
        <v>1</v>
      </c>
    </row>
    <row r="1473" spans="1:2" x14ac:dyDescent="0.35">
      <c r="A1473" t="b">
        <v>1</v>
      </c>
      <c r="B1473" t="b">
        <v>1</v>
      </c>
    </row>
    <row r="1474" spans="1:2" x14ac:dyDescent="0.35">
      <c r="A1474" t="b">
        <v>1</v>
      </c>
      <c r="B1474" t="b">
        <v>1</v>
      </c>
    </row>
    <row r="1475" spans="1:2" x14ac:dyDescent="0.35">
      <c r="A1475" t="b">
        <v>1</v>
      </c>
      <c r="B1475" t="b">
        <v>1</v>
      </c>
    </row>
    <row r="1476" spans="1:2" x14ac:dyDescent="0.35">
      <c r="A1476" t="b">
        <v>1</v>
      </c>
      <c r="B1476" t="b">
        <v>1</v>
      </c>
    </row>
    <row r="1477" spans="1:2" x14ac:dyDescent="0.35">
      <c r="A1477" t="b">
        <v>1</v>
      </c>
      <c r="B1477" t="b">
        <v>1</v>
      </c>
    </row>
    <row r="1478" spans="1:2" x14ac:dyDescent="0.35">
      <c r="A1478" t="b">
        <v>1</v>
      </c>
      <c r="B1478" t="b">
        <v>1</v>
      </c>
    </row>
    <row r="1479" spans="1:2" x14ac:dyDescent="0.35">
      <c r="A1479" t="b">
        <v>1</v>
      </c>
      <c r="B1479" t="b">
        <v>1</v>
      </c>
    </row>
    <row r="1480" spans="1:2" x14ac:dyDescent="0.35">
      <c r="A1480" t="b">
        <v>1</v>
      </c>
      <c r="B1480" t="b">
        <v>1</v>
      </c>
    </row>
    <row r="1481" spans="1:2" x14ac:dyDescent="0.35">
      <c r="A1481" t="b">
        <v>1</v>
      </c>
      <c r="B1481" t="b">
        <v>1</v>
      </c>
    </row>
    <row r="1482" spans="1:2" x14ac:dyDescent="0.35">
      <c r="A1482" t="b">
        <v>1</v>
      </c>
      <c r="B1482" t="b">
        <v>1</v>
      </c>
    </row>
    <row r="1483" spans="1:2" x14ac:dyDescent="0.35">
      <c r="A1483" t="b">
        <v>1</v>
      </c>
      <c r="B1483" t="b">
        <v>1</v>
      </c>
    </row>
    <row r="1484" spans="1:2" x14ac:dyDescent="0.35">
      <c r="A1484" t="b">
        <v>1</v>
      </c>
      <c r="B1484" t="b">
        <v>1</v>
      </c>
    </row>
    <row r="1485" spans="1:2" x14ac:dyDescent="0.35">
      <c r="A1485" t="b">
        <v>1</v>
      </c>
      <c r="B1485" t="b">
        <v>1</v>
      </c>
    </row>
    <row r="1486" spans="1:2" x14ac:dyDescent="0.35">
      <c r="A1486" t="b">
        <v>1</v>
      </c>
      <c r="B1486" t="b">
        <v>1</v>
      </c>
    </row>
    <row r="1487" spans="1:2" x14ac:dyDescent="0.35">
      <c r="A1487" t="b">
        <v>1</v>
      </c>
      <c r="B1487" t="b">
        <v>1</v>
      </c>
    </row>
    <row r="1488" spans="1:2" x14ac:dyDescent="0.35">
      <c r="A1488" t="b">
        <v>1</v>
      </c>
      <c r="B1488" t="b">
        <v>1</v>
      </c>
    </row>
    <row r="1489" spans="1:2" x14ac:dyDescent="0.35">
      <c r="A1489" t="b">
        <v>1</v>
      </c>
      <c r="B1489" t="b">
        <v>1</v>
      </c>
    </row>
    <row r="1490" spans="1:2" x14ac:dyDescent="0.35">
      <c r="A1490" t="b">
        <v>1</v>
      </c>
      <c r="B1490" t="b">
        <v>1</v>
      </c>
    </row>
    <row r="1491" spans="1:2" x14ac:dyDescent="0.35">
      <c r="A1491" t="b">
        <v>1</v>
      </c>
      <c r="B1491" t="b">
        <v>1</v>
      </c>
    </row>
    <row r="1492" spans="1:2" x14ac:dyDescent="0.35">
      <c r="A1492" t="b">
        <v>1</v>
      </c>
      <c r="B1492" t="b">
        <v>1</v>
      </c>
    </row>
    <row r="1493" spans="1:2" x14ac:dyDescent="0.35">
      <c r="A1493" t="b">
        <v>1</v>
      </c>
      <c r="B1493" t="b">
        <v>1</v>
      </c>
    </row>
    <row r="1494" spans="1:2" x14ac:dyDescent="0.35">
      <c r="A1494" t="b">
        <v>1</v>
      </c>
      <c r="B1494" t="b">
        <v>1</v>
      </c>
    </row>
    <row r="1495" spans="1:2" x14ac:dyDescent="0.35">
      <c r="A1495" t="b">
        <v>1</v>
      </c>
      <c r="B1495" t="b">
        <v>1</v>
      </c>
    </row>
    <row r="1496" spans="1:2" x14ac:dyDescent="0.35">
      <c r="A1496" t="b">
        <v>1</v>
      </c>
      <c r="B1496" t="b">
        <v>1</v>
      </c>
    </row>
    <row r="1497" spans="1:2" x14ac:dyDescent="0.35">
      <c r="A1497" t="b">
        <v>1</v>
      </c>
      <c r="B1497" t="b">
        <v>1</v>
      </c>
    </row>
    <row r="1498" spans="1:2" x14ac:dyDescent="0.35">
      <c r="A1498" t="b">
        <v>1</v>
      </c>
      <c r="B1498" t="b">
        <v>1</v>
      </c>
    </row>
    <row r="1499" spans="1:2" x14ac:dyDescent="0.35">
      <c r="A1499" t="b">
        <v>1</v>
      </c>
      <c r="B1499" t="b">
        <v>1</v>
      </c>
    </row>
    <row r="1500" spans="1:2" x14ac:dyDescent="0.35">
      <c r="A1500" t="b">
        <v>1</v>
      </c>
      <c r="B1500" t="b">
        <v>1</v>
      </c>
    </row>
    <row r="1501" spans="1:2" x14ac:dyDescent="0.35">
      <c r="A1501" t="b">
        <v>1</v>
      </c>
      <c r="B1501" t="b">
        <v>1</v>
      </c>
    </row>
    <row r="1502" spans="1:2" x14ac:dyDescent="0.35">
      <c r="A1502" t="b">
        <v>1</v>
      </c>
      <c r="B1502" t="b">
        <v>1</v>
      </c>
    </row>
    <row r="1503" spans="1:2" x14ac:dyDescent="0.35">
      <c r="A1503" t="b">
        <v>1</v>
      </c>
      <c r="B1503" t="b">
        <v>1</v>
      </c>
    </row>
    <row r="1504" spans="1:2" x14ac:dyDescent="0.35">
      <c r="A1504" t="b">
        <v>1</v>
      </c>
      <c r="B1504" t="b">
        <v>1</v>
      </c>
    </row>
    <row r="1505" spans="1:2" x14ac:dyDescent="0.35">
      <c r="A1505" t="b">
        <v>1</v>
      </c>
      <c r="B1505" t="b">
        <v>1</v>
      </c>
    </row>
    <row r="1506" spans="1:2" x14ac:dyDescent="0.35">
      <c r="A1506" t="b">
        <v>1</v>
      </c>
      <c r="B1506" t="b">
        <v>1</v>
      </c>
    </row>
    <row r="1507" spans="1:2" x14ac:dyDescent="0.35">
      <c r="A1507" t="b">
        <v>1</v>
      </c>
      <c r="B1507" t="b">
        <v>1</v>
      </c>
    </row>
    <row r="1508" spans="1:2" x14ac:dyDescent="0.35">
      <c r="A1508" t="b">
        <v>1</v>
      </c>
      <c r="B1508" t="b">
        <v>1</v>
      </c>
    </row>
    <row r="1509" spans="1:2" x14ac:dyDescent="0.35">
      <c r="A1509" t="b">
        <v>1</v>
      </c>
      <c r="B1509" t="b">
        <v>1</v>
      </c>
    </row>
    <row r="1510" spans="1:2" x14ac:dyDescent="0.35">
      <c r="A1510" t="b">
        <v>1</v>
      </c>
      <c r="B1510" t="b">
        <v>1</v>
      </c>
    </row>
    <row r="1511" spans="1:2" x14ac:dyDescent="0.35">
      <c r="A1511" t="b">
        <v>1</v>
      </c>
      <c r="B1511" t="b">
        <v>1</v>
      </c>
    </row>
    <row r="1512" spans="1:2" x14ac:dyDescent="0.35">
      <c r="A1512" t="b">
        <v>1</v>
      </c>
      <c r="B1512" t="b">
        <v>1</v>
      </c>
    </row>
    <row r="1513" spans="1:2" x14ac:dyDescent="0.35">
      <c r="A1513" t="b">
        <v>1</v>
      </c>
      <c r="B1513" t="b">
        <v>1</v>
      </c>
    </row>
    <row r="1514" spans="1:2" x14ac:dyDescent="0.35">
      <c r="A1514" t="b">
        <v>1</v>
      </c>
      <c r="B1514" t="b">
        <v>1</v>
      </c>
    </row>
    <row r="1515" spans="1:2" x14ac:dyDescent="0.35">
      <c r="A1515" t="b">
        <v>1</v>
      </c>
      <c r="B1515" t="b">
        <v>1</v>
      </c>
    </row>
    <row r="1516" spans="1:2" x14ac:dyDescent="0.35">
      <c r="A1516" t="b">
        <v>1</v>
      </c>
      <c r="B1516" t="b">
        <v>1</v>
      </c>
    </row>
    <row r="1517" spans="1:2" x14ac:dyDescent="0.35">
      <c r="A1517" t="b">
        <v>1</v>
      </c>
      <c r="B1517" t="b">
        <v>1</v>
      </c>
    </row>
    <row r="1518" spans="1:2" x14ac:dyDescent="0.35">
      <c r="A1518" t="b">
        <v>1</v>
      </c>
      <c r="B1518" t="b">
        <v>1</v>
      </c>
    </row>
    <row r="1519" spans="1:2" x14ac:dyDescent="0.35">
      <c r="A1519" t="b">
        <v>1</v>
      </c>
      <c r="B1519" t="b">
        <v>1</v>
      </c>
    </row>
    <row r="1520" spans="1:2" x14ac:dyDescent="0.35">
      <c r="A1520" t="b">
        <v>1</v>
      </c>
      <c r="B1520" t="b">
        <v>1</v>
      </c>
    </row>
    <row r="1521" spans="1:2" x14ac:dyDescent="0.35">
      <c r="A1521" t="b">
        <v>1</v>
      </c>
      <c r="B1521" t="b">
        <v>1</v>
      </c>
    </row>
    <row r="1522" spans="1:2" x14ac:dyDescent="0.35">
      <c r="A1522" t="b">
        <v>1</v>
      </c>
      <c r="B1522" t="b">
        <v>1</v>
      </c>
    </row>
    <row r="1523" spans="1:2" x14ac:dyDescent="0.35">
      <c r="A1523" t="b">
        <v>1</v>
      </c>
      <c r="B1523" t="b">
        <v>1</v>
      </c>
    </row>
    <row r="1524" spans="1:2" x14ac:dyDescent="0.35">
      <c r="A1524" t="b">
        <v>1</v>
      </c>
      <c r="B1524" t="b">
        <v>1</v>
      </c>
    </row>
    <row r="1525" spans="1:2" x14ac:dyDescent="0.35">
      <c r="A1525" t="b">
        <v>1</v>
      </c>
      <c r="B1525" t="b">
        <v>1</v>
      </c>
    </row>
    <row r="1526" spans="1:2" x14ac:dyDescent="0.35">
      <c r="A1526" t="b">
        <v>1</v>
      </c>
      <c r="B1526" t="b">
        <v>1</v>
      </c>
    </row>
    <row r="1527" spans="1:2" x14ac:dyDescent="0.35">
      <c r="A1527" t="b">
        <v>1</v>
      </c>
      <c r="B1527" t="b">
        <v>1</v>
      </c>
    </row>
    <row r="1528" spans="1:2" x14ac:dyDescent="0.35">
      <c r="A1528" t="b">
        <v>1</v>
      </c>
      <c r="B1528" t="b">
        <v>1</v>
      </c>
    </row>
    <row r="1529" spans="1:2" x14ac:dyDescent="0.35">
      <c r="A1529" t="b">
        <v>1</v>
      </c>
      <c r="B1529" t="b">
        <v>1</v>
      </c>
    </row>
    <row r="1530" spans="1:2" x14ac:dyDescent="0.35">
      <c r="A1530" t="b">
        <v>1</v>
      </c>
      <c r="B1530" t="b">
        <v>1</v>
      </c>
    </row>
    <row r="1531" spans="1:2" x14ac:dyDescent="0.35">
      <c r="A1531" t="b">
        <v>1</v>
      </c>
      <c r="B1531" t="b">
        <v>1</v>
      </c>
    </row>
    <row r="1532" spans="1:2" x14ac:dyDescent="0.35">
      <c r="A1532" t="b">
        <v>1</v>
      </c>
      <c r="B1532" t="b">
        <v>1</v>
      </c>
    </row>
    <row r="1533" spans="1:2" x14ac:dyDescent="0.35">
      <c r="A1533" t="b">
        <v>1</v>
      </c>
      <c r="B1533" t="b">
        <v>1</v>
      </c>
    </row>
    <row r="1534" spans="1:2" x14ac:dyDescent="0.35">
      <c r="A1534" t="b">
        <v>1</v>
      </c>
      <c r="B1534" t="b">
        <v>1</v>
      </c>
    </row>
    <row r="1535" spans="1:2" x14ac:dyDescent="0.35">
      <c r="A1535" t="b">
        <v>1</v>
      </c>
      <c r="B1535" t="b">
        <v>1</v>
      </c>
    </row>
    <row r="1536" spans="1:2" x14ac:dyDescent="0.35">
      <c r="A1536" t="b">
        <v>1</v>
      </c>
      <c r="B1536" t="b">
        <v>1</v>
      </c>
    </row>
    <row r="1537" spans="1:2" x14ac:dyDescent="0.35">
      <c r="A1537" t="b">
        <v>1</v>
      </c>
      <c r="B1537" t="b">
        <v>1</v>
      </c>
    </row>
    <row r="1538" spans="1:2" x14ac:dyDescent="0.35">
      <c r="A1538" t="b">
        <v>1</v>
      </c>
      <c r="B1538" t="b">
        <v>1</v>
      </c>
    </row>
    <row r="1539" spans="1:2" x14ac:dyDescent="0.35">
      <c r="A1539" t="b">
        <v>1</v>
      </c>
      <c r="B1539" t="b">
        <v>1</v>
      </c>
    </row>
    <row r="1540" spans="1:2" x14ac:dyDescent="0.35">
      <c r="A1540" t="b">
        <v>1</v>
      </c>
      <c r="B1540" t="b">
        <v>1</v>
      </c>
    </row>
    <row r="1541" spans="1:2" x14ac:dyDescent="0.35">
      <c r="A1541" t="b">
        <v>1</v>
      </c>
      <c r="B1541" t="b">
        <v>1</v>
      </c>
    </row>
    <row r="1542" spans="1:2" x14ac:dyDescent="0.35">
      <c r="A1542" t="b">
        <v>1</v>
      </c>
      <c r="B1542" t="b">
        <v>1</v>
      </c>
    </row>
    <row r="1543" spans="1:2" x14ac:dyDescent="0.35">
      <c r="A1543" t="b">
        <v>1</v>
      </c>
      <c r="B1543" t="b">
        <v>1</v>
      </c>
    </row>
    <row r="1544" spans="1:2" x14ac:dyDescent="0.35">
      <c r="A1544" t="b">
        <v>1</v>
      </c>
      <c r="B1544" t="b">
        <v>1</v>
      </c>
    </row>
    <row r="1545" spans="1:2" x14ac:dyDescent="0.35">
      <c r="A1545" t="b">
        <v>1</v>
      </c>
      <c r="B1545" t="b">
        <v>1</v>
      </c>
    </row>
    <row r="1546" spans="1:2" x14ac:dyDescent="0.35">
      <c r="A1546" t="b">
        <v>1</v>
      </c>
      <c r="B1546" t="b">
        <v>1</v>
      </c>
    </row>
    <row r="1547" spans="1:2" x14ac:dyDescent="0.35">
      <c r="A1547" t="b">
        <v>1</v>
      </c>
      <c r="B1547" t="b">
        <v>1</v>
      </c>
    </row>
    <row r="1548" spans="1:2" x14ac:dyDescent="0.35">
      <c r="A1548" t="b">
        <v>1</v>
      </c>
      <c r="B1548" t="b">
        <v>1</v>
      </c>
    </row>
    <row r="1549" spans="1:2" x14ac:dyDescent="0.35">
      <c r="A1549" t="b">
        <v>1</v>
      </c>
      <c r="B1549" t="b">
        <v>1</v>
      </c>
    </row>
    <row r="1550" spans="1:2" x14ac:dyDescent="0.35">
      <c r="A1550" t="b">
        <v>1</v>
      </c>
      <c r="B1550" t="b">
        <v>1</v>
      </c>
    </row>
    <row r="1551" spans="1:2" x14ac:dyDescent="0.35">
      <c r="A1551" t="b">
        <v>1</v>
      </c>
      <c r="B1551" t="b">
        <v>1</v>
      </c>
    </row>
    <row r="1552" spans="1:2" x14ac:dyDescent="0.35">
      <c r="A1552" t="b">
        <v>1</v>
      </c>
      <c r="B1552" t="b">
        <v>1</v>
      </c>
    </row>
    <row r="1553" spans="1:2" x14ac:dyDescent="0.35">
      <c r="A1553" t="b">
        <v>1</v>
      </c>
      <c r="B1553" t="b">
        <v>1</v>
      </c>
    </row>
    <row r="1554" spans="1:2" x14ac:dyDescent="0.35">
      <c r="A1554" t="b">
        <v>1</v>
      </c>
      <c r="B1554" t="b">
        <v>1</v>
      </c>
    </row>
    <row r="1555" spans="1:2" x14ac:dyDescent="0.35">
      <c r="A1555" t="b">
        <v>1</v>
      </c>
      <c r="B1555" t="b">
        <v>1</v>
      </c>
    </row>
    <row r="1556" spans="1:2" x14ac:dyDescent="0.35">
      <c r="A1556" t="b">
        <v>1</v>
      </c>
      <c r="B1556" t="b">
        <v>1</v>
      </c>
    </row>
    <row r="1557" spans="1:2" x14ac:dyDescent="0.35">
      <c r="A1557" t="b">
        <v>1</v>
      </c>
      <c r="B1557" t="b">
        <v>1</v>
      </c>
    </row>
    <row r="1558" spans="1:2" x14ac:dyDescent="0.35">
      <c r="A1558" t="b">
        <v>1</v>
      </c>
      <c r="B1558" t="b">
        <v>1</v>
      </c>
    </row>
    <row r="1559" spans="1:2" x14ac:dyDescent="0.35">
      <c r="A1559" t="b">
        <v>1</v>
      </c>
      <c r="B1559" t="b">
        <v>1</v>
      </c>
    </row>
    <row r="1560" spans="1:2" x14ac:dyDescent="0.35">
      <c r="A1560" t="b">
        <v>1</v>
      </c>
      <c r="B1560" t="b">
        <v>1</v>
      </c>
    </row>
    <row r="1561" spans="1:2" x14ac:dyDescent="0.35">
      <c r="A1561" t="b">
        <v>1</v>
      </c>
      <c r="B1561" t="b">
        <v>1</v>
      </c>
    </row>
    <row r="1562" spans="1:2" x14ac:dyDescent="0.35">
      <c r="A1562" t="b">
        <v>1</v>
      </c>
      <c r="B1562" t="b">
        <v>1</v>
      </c>
    </row>
    <row r="1563" spans="1:2" x14ac:dyDescent="0.35">
      <c r="A1563" t="b">
        <v>1</v>
      </c>
      <c r="B1563" t="b">
        <v>1</v>
      </c>
    </row>
    <row r="1564" spans="1:2" x14ac:dyDescent="0.35">
      <c r="A1564" t="b">
        <v>1</v>
      </c>
      <c r="B1564" t="b">
        <v>1</v>
      </c>
    </row>
    <row r="1565" spans="1:2" x14ac:dyDescent="0.35">
      <c r="A1565" t="b">
        <v>1</v>
      </c>
      <c r="B1565" t="b">
        <v>1</v>
      </c>
    </row>
    <row r="1566" spans="1:2" x14ac:dyDescent="0.35">
      <c r="A1566" t="b">
        <v>1</v>
      </c>
      <c r="B1566" t="b">
        <v>1</v>
      </c>
    </row>
    <row r="1567" spans="1:2" x14ac:dyDescent="0.35">
      <c r="A1567" t="b">
        <v>1</v>
      </c>
      <c r="B1567" t="b">
        <v>1</v>
      </c>
    </row>
    <row r="1568" spans="1:2" x14ac:dyDescent="0.35">
      <c r="A1568" t="b">
        <v>1</v>
      </c>
      <c r="B1568" t="b">
        <v>1</v>
      </c>
    </row>
    <row r="1569" spans="1:2" x14ac:dyDescent="0.35">
      <c r="A1569" t="b">
        <v>1</v>
      </c>
      <c r="B1569" t="b">
        <v>1</v>
      </c>
    </row>
    <row r="1570" spans="1:2" x14ac:dyDescent="0.35">
      <c r="A1570" t="b">
        <v>1</v>
      </c>
      <c r="B1570" t="b">
        <v>1</v>
      </c>
    </row>
    <row r="1571" spans="1:2" x14ac:dyDescent="0.35">
      <c r="A1571" t="b">
        <v>1</v>
      </c>
      <c r="B1571" t="b">
        <v>1</v>
      </c>
    </row>
    <row r="1572" spans="1:2" x14ac:dyDescent="0.35">
      <c r="A1572" t="b">
        <v>1</v>
      </c>
      <c r="B1572" t="b">
        <v>1</v>
      </c>
    </row>
    <row r="1573" spans="1:2" x14ac:dyDescent="0.35">
      <c r="A1573" t="b">
        <v>1</v>
      </c>
      <c r="B1573" t="b">
        <v>1</v>
      </c>
    </row>
    <row r="1574" spans="1:2" x14ac:dyDescent="0.35">
      <c r="A1574" t="b">
        <v>1</v>
      </c>
      <c r="B1574" t="b">
        <v>1</v>
      </c>
    </row>
    <row r="1575" spans="1:2" x14ac:dyDescent="0.35">
      <c r="A1575" t="b">
        <v>1</v>
      </c>
      <c r="B1575" t="b">
        <v>1</v>
      </c>
    </row>
    <row r="1576" spans="1:2" x14ac:dyDescent="0.35">
      <c r="A1576" t="b">
        <v>1</v>
      </c>
      <c r="B1576" t="b">
        <v>1</v>
      </c>
    </row>
    <row r="1577" spans="1:2" x14ac:dyDescent="0.35">
      <c r="A1577" t="b">
        <v>1</v>
      </c>
      <c r="B1577" t="b">
        <v>1</v>
      </c>
    </row>
    <row r="1578" spans="1:2" x14ac:dyDescent="0.35">
      <c r="A1578" t="b">
        <v>1</v>
      </c>
      <c r="B1578" t="b">
        <v>1</v>
      </c>
    </row>
    <row r="1579" spans="1:2" x14ac:dyDescent="0.35">
      <c r="A1579" t="b">
        <v>1</v>
      </c>
      <c r="B1579" t="b">
        <v>1</v>
      </c>
    </row>
    <row r="1580" spans="1:2" x14ac:dyDescent="0.35">
      <c r="A1580" t="b">
        <v>1</v>
      </c>
      <c r="B1580" t="b">
        <v>1</v>
      </c>
    </row>
    <row r="1581" spans="1:2" x14ac:dyDescent="0.35">
      <c r="A1581" t="b">
        <v>1</v>
      </c>
      <c r="B1581" t="b">
        <v>1</v>
      </c>
    </row>
    <row r="1582" spans="1:2" x14ac:dyDescent="0.35">
      <c r="A1582" t="b">
        <v>1</v>
      </c>
      <c r="B1582" t="b">
        <v>1</v>
      </c>
    </row>
    <row r="1583" spans="1:2" x14ac:dyDescent="0.35">
      <c r="A1583" t="b">
        <v>1</v>
      </c>
      <c r="B1583" t="b">
        <v>1</v>
      </c>
    </row>
    <row r="1584" spans="1:2" x14ac:dyDescent="0.35">
      <c r="A1584" t="b">
        <v>1</v>
      </c>
      <c r="B1584" t="b">
        <v>1</v>
      </c>
    </row>
    <row r="1585" spans="1:2" x14ac:dyDescent="0.35">
      <c r="A1585" t="b">
        <v>1</v>
      </c>
      <c r="B1585" t="b">
        <v>1</v>
      </c>
    </row>
    <row r="1586" spans="1:2" x14ac:dyDescent="0.35">
      <c r="A1586" t="b">
        <v>1</v>
      </c>
      <c r="B1586" t="b">
        <v>1</v>
      </c>
    </row>
    <row r="1587" spans="1:2" x14ac:dyDescent="0.35">
      <c r="A1587" t="b">
        <v>1</v>
      </c>
      <c r="B1587" t="b">
        <v>1</v>
      </c>
    </row>
    <row r="1588" spans="1:2" x14ac:dyDescent="0.35">
      <c r="A1588" t="b">
        <v>1</v>
      </c>
      <c r="B1588" t="b">
        <v>1</v>
      </c>
    </row>
    <row r="1589" spans="1:2" x14ac:dyDescent="0.35">
      <c r="A1589" t="b">
        <v>1</v>
      </c>
      <c r="B1589" t="b">
        <v>1</v>
      </c>
    </row>
    <row r="1590" spans="1:2" x14ac:dyDescent="0.35">
      <c r="A1590" t="b">
        <v>1</v>
      </c>
      <c r="B1590" t="b">
        <v>1</v>
      </c>
    </row>
    <row r="1591" spans="1:2" x14ac:dyDescent="0.35">
      <c r="A1591" t="b">
        <v>1</v>
      </c>
      <c r="B1591" t="b">
        <v>1</v>
      </c>
    </row>
    <row r="1592" spans="1:2" x14ac:dyDescent="0.35">
      <c r="A1592" t="b">
        <v>1</v>
      </c>
      <c r="B1592" t="b">
        <v>1</v>
      </c>
    </row>
    <row r="1593" spans="1:2" x14ac:dyDescent="0.35">
      <c r="A1593" t="b">
        <v>1</v>
      </c>
      <c r="B1593" t="b">
        <v>1</v>
      </c>
    </row>
    <row r="1594" spans="1:2" x14ac:dyDescent="0.35">
      <c r="A1594" t="b">
        <v>1</v>
      </c>
      <c r="B1594" t="b">
        <v>1</v>
      </c>
    </row>
    <row r="1595" spans="1:2" x14ac:dyDescent="0.35">
      <c r="A1595" t="b">
        <v>1</v>
      </c>
      <c r="B1595" t="b">
        <v>1</v>
      </c>
    </row>
    <row r="1596" spans="1:2" x14ac:dyDescent="0.35">
      <c r="A1596" t="b">
        <v>1</v>
      </c>
      <c r="B1596" t="b">
        <v>1</v>
      </c>
    </row>
    <row r="1597" spans="1:2" x14ac:dyDescent="0.35">
      <c r="A1597" t="b">
        <v>1</v>
      </c>
      <c r="B1597" t="b">
        <v>1</v>
      </c>
    </row>
    <row r="1598" spans="1:2" x14ac:dyDescent="0.35">
      <c r="A1598" t="b">
        <v>1</v>
      </c>
      <c r="B1598" t="b">
        <v>1</v>
      </c>
    </row>
    <row r="1599" spans="1:2" x14ac:dyDescent="0.35">
      <c r="A1599" t="b">
        <v>1</v>
      </c>
      <c r="B1599" t="b">
        <v>1</v>
      </c>
    </row>
    <row r="1600" spans="1:2" x14ac:dyDescent="0.35">
      <c r="A1600" t="b">
        <v>1</v>
      </c>
      <c r="B1600" t="b">
        <v>1</v>
      </c>
    </row>
    <row r="1601" spans="1:2" x14ac:dyDescent="0.35">
      <c r="A1601" t="b">
        <v>1</v>
      </c>
      <c r="B1601" t="b">
        <v>1</v>
      </c>
    </row>
    <row r="1602" spans="1:2" x14ac:dyDescent="0.35">
      <c r="A1602" t="b">
        <v>1</v>
      </c>
      <c r="B1602" t="b">
        <v>1</v>
      </c>
    </row>
    <row r="1603" spans="1:2" x14ac:dyDescent="0.35">
      <c r="A1603" t="b">
        <v>1</v>
      </c>
      <c r="B1603" t="b">
        <v>1</v>
      </c>
    </row>
    <row r="1604" spans="1:2" x14ac:dyDescent="0.35">
      <c r="A1604" t="b">
        <v>1</v>
      </c>
      <c r="B1604" t="b">
        <v>1</v>
      </c>
    </row>
    <row r="1605" spans="1:2" x14ac:dyDescent="0.35">
      <c r="A1605" t="b">
        <v>1</v>
      </c>
      <c r="B1605" t="b">
        <v>1</v>
      </c>
    </row>
    <row r="1606" spans="1:2" x14ac:dyDescent="0.35">
      <c r="A1606" t="b">
        <v>1</v>
      </c>
      <c r="B1606" t="b">
        <v>1</v>
      </c>
    </row>
    <row r="1607" spans="1:2" x14ac:dyDescent="0.35">
      <c r="A1607" t="b">
        <v>1</v>
      </c>
      <c r="B1607" t="b">
        <v>1</v>
      </c>
    </row>
    <row r="1608" spans="1:2" x14ac:dyDescent="0.35">
      <c r="A1608" t="b">
        <v>1</v>
      </c>
      <c r="B1608" t="b">
        <v>1</v>
      </c>
    </row>
    <row r="1609" spans="1:2" x14ac:dyDescent="0.35">
      <c r="A1609" t="b">
        <v>1</v>
      </c>
      <c r="B1609" t="b">
        <v>1</v>
      </c>
    </row>
    <row r="1610" spans="1:2" x14ac:dyDescent="0.35">
      <c r="A1610" t="b">
        <v>1</v>
      </c>
      <c r="B1610" t="b">
        <v>1</v>
      </c>
    </row>
    <row r="1611" spans="1:2" x14ac:dyDescent="0.35">
      <c r="A1611" t="b">
        <v>1</v>
      </c>
      <c r="B1611" t="b">
        <v>1</v>
      </c>
    </row>
    <row r="1612" spans="1:2" x14ac:dyDescent="0.35">
      <c r="A1612" t="b">
        <v>1</v>
      </c>
      <c r="B1612" t="b">
        <v>1</v>
      </c>
    </row>
    <row r="1613" spans="1:2" x14ac:dyDescent="0.35">
      <c r="A1613" t="b">
        <v>1</v>
      </c>
      <c r="B1613" t="b">
        <v>1</v>
      </c>
    </row>
    <row r="1614" spans="1:2" x14ac:dyDescent="0.35">
      <c r="A1614" t="b">
        <v>1</v>
      </c>
      <c r="B1614" t="b">
        <v>1</v>
      </c>
    </row>
    <row r="1615" spans="1:2" x14ac:dyDescent="0.35">
      <c r="A1615" t="b">
        <v>1</v>
      </c>
      <c r="B1615" t="b">
        <v>1</v>
      </c>
    </row>
    <row r="1616" spans="1:2" x14ac:dyDescent="0.35">
      <c r="A1616" t="b">
        <v>1</v>
      </c>
      <c r="B1616" t="b">
        <v>1</v>
      </c>
    </row>
    <row r="1617" spans="1:2" x14ac:dyDescent="0.35">
      <c r="A1617" t="b">
        <v>1</v>
      </c>
      <c r="B1617" t="b">
        <v>1</v>
      </c>
    </row>
    <row r="1618" spans="1:2" x14ac:dyDescent="0.35">
      <c r="A1618" t="b">
        <v>1</v>
      </c>
      <c r="B1618" t="b">
        <v>1</v>
      </c>
    </row>
    <row r="1619" spans="1:2" x14ac:dyDescent="0.35">
      <c r="A1619" t="b">
        <v>1</v>
      </c>
      <c r="B1619" t="b">
        <v>1</v>
      </c>
    </row>
    <row r="1620" spans="1:2" x14ac:dyDescent="0.35">
      <c r="A1620" t="b">
        <v>1</v>
      </c>
      <c r="B1620" t="b">
        <v>1</v>
      </c>
    </row>
    <row r="1621" spans="1:2" x14ac:dyDescent="0.35">
      <c r="A1621" t="b">
        <v>1</v>
      </c>
      <c r="B1621" t="b">
        <v>1</v>
      </c>
    </row>
    <row r="1622" spans="1:2" x14ac:dyDescent="0.35">
      <c r="A1622" t="b">
        <v>1</v>
      </c>
      <c r="B1622" t="b">
        <v>1</v>
      </c>
    </row>
    <row r="1623" spans="1:2" x14ac:dyDescent="0.35">
      <c r="A1623" t="b">
        <v>0</v>
      </c>
      <c r="B1623" t="b">
        <v>0</v>
      </c>
    </row>
    <row r="1624" spans="1:2" x14ac:dyDescent="0.35">
      <c r="A1624" t="b">
        <v>1</v>
      </c>
      <c r="B1624" t="b">
        <v>1</v>
      </c>
    </row>
    <row r="1625" spans="1:2" x14ac:dyDescent="0.35">
      <c r="A1625" t="b">
        <v>1</v>
      </c>
      <c r="B1625" t="b">
        <v>1</v>
      </c>
    </row>
    <row r="1626" spans="1:2" x14ac:dyDescent="0.35">
      <c r="A1626" t="b">
        <v>0</v>
      </c>
      <c r="B1626" t="b">
        <v>1</v>
      </c>
    </row>
    <row r="1627" spans="1:2" x14ac:dyDescent="0.35">
      <c r="A1627" t="b">
        <v>0</v>
      </c>
      <c r="B1627" t="b">
        <v>0</v>
      </c>
    </row>
    <row r="1628" spans="1:2" x14ac:dyDescent="0.35">
      <c r="A1628" t="b">
        <v>0</v>
      </c>
      <c r="B1628" t="b">
        <v>0</v>
      </c>
    </row>
    <row r="1629" spans="1:2" x14ac:dyDescent="0.35">
      <c r="A1629" t="b">
        <v>0</v>
      </c>
      <c r="B1629" t="b">
        <v>0</v>
      </c>
    </row>
    <row r="1630" spans="1:2" x14ac:dyDescent="0.35">
      <c r="A1630" t="b">
        <v>0</v>
      </c>
      <c r="B1630" t="b">
        <v>0</v>
      </c>
    </row>
    <row r="1631" spans="1:2" x14ac:dyDescent="0.35">
      <c r="A1631" t="b">
        <v>0</v>
      </c>
      <c r="B1631" t="b">
        <v>0</v>
      </c>
    </row>
    <row r="1632" spans="1:2" x14ac:dyDescent="0.35">
      <c r="A1632" t="b">
        <v>0</v>
      </c>
      <c r="B1632" t="b">
        <v>0</v>
      </c>
    </row>
    <row r="1633" spans="1:2" x14ac:dyDescent="0.35">
      <c r="A1633" t="b">
        <v>0</v>
      </c>
      <c r="B1633" t="b">
        <v>0</v>
      </c>
    </row>
    <row r="1634" spans="1:2" x14ac:dyDescent="0.35">
      <c r="A1634" t="b">
        <v>0</v>
      </c>
      <c r="B1634" t="b">
        <v>0</v>
      </c>
    </row>
    <row r="1635" spans="1:2" x14ac:dyDescent="0.35">
      <c r="A1635" t="b">
        <v>0</v>
      </c>
      <c r="B1635" t="b">
        <v>0</v>
      </c>
    </row>
    <row r="1636" spans="1:2" x14ac:dyDescent="0.35">
      <c r="A1636" t="b">
        <v>0</v>
      </c>
      <c r="B1636" t="b">
        <v>0</v>
      </c>
    </row>
    <row r="1637" spans="1:2" x14ac:dyDescent="0.35">
      <c r="A1637" t="b">
        <v>0</v>
      </c>
      <c r="B1637" t="b">
        <v>0</v>
      </c>
    </row>
    <row r="1638" spans="1:2" x14ac:dyDescent="0.35">
      <c r="A1638" t="b">
        <v>0</v>
      </c>
      <c r="B1638" t="b">
        <v>0</v>
      </c>
    </row>
    <row r="1639" spans="1:2" x14ac:dyDescent="0.35">
      <c r="A1639" t="b">
        <v>0</v>
      </c>
      <c r="B1639" t="b">
        <v>0</v>
      </c>
    </row>
    <row r="1640" spans="1:2" x14ac:dyDescent="0.35">
      <c r="A1640" t="b">
        <v>0</v>
      </c>
      <c r="B1640" t="b">
        <v>0</v>
      </c>
    </row>
    <row r="1641" spans="1:2" x14ac:dyDescent="0.35">
      <c r="A1641" t="b">
        <v>0</v>
      </c>
      <c r="B1641" t="b">
        <v>0</v>
      </c>
    </row>
    <row r="1642" spans="1:2" x14ac:dyDescent="0.35">
      <c r="A1642" t="b">
        <v>0</v>
      </c>
      <c r="B1642" t="b">
        <v>0</v>
      </c>
    </row>
    <row r="1643" spans="1:2" x14ac:dyDescent="0.35">
      <c r="A1643" t="b">
        <v>0</v>
      </c>
      <c r="B1643" t="b">
        <v>0</v>
      </c>
    </row>
    <row r="1644" spans="1:2" x14ac:dyDescent="0.35">
      <c r="A1644" t="b">
        <v>0</v>
      </c>
      <c r="B1644" t="b">
        <v>0</v>
      </c>
    </row>
    <row r="1645" spans="1:2" x14ac:dyDescent="0.35">
      <c r="A1645" t="b">
        <v>0</v>
      </c>
      <c r="B1645" t="b">
        <v>0</v>
      </c>
    </row>
    <row r="1646" spans="1:2" x14ac:dyDescent="0.35">
      <c r="A1646" t="b">
        <v>0</v>
      </c>
      <c r="B1646" t="b">
        <v>0</v>
      </c>
    </row>
    <row r="1647" spans="1:2" x14ac:dyDescent="0.35">
      <c r="A1647" t="b">
        <v>0</v>
      </c>
      <c r="B1647" t="b">
        <v>0</v>
      </c>
    </row>
    <row r="1648" spans="1:2" x14ac:dyDescent="0.35">
      <c r="A1648" t="b">
        <v>0</v>
      </c>
      <c r="B1648" t="b">
        <v>0</v>
      </c>
    </row>
    <row r="1649" spans="1:2" x14ac:dyDescent="0.35">
      <c r="A1649" t="b">
        <v>0</v>
      </c>
      <c r="B1649" t="b">
        <v>0</v>
      </c>
    </row>
    <row r="1650" spans="1:2" x14ac:dyDescent="0.35">
      <c r="A1650" t="b">
        <v>0</v>
      </c>
      <c r="B1650" t="b">
        <v>0</v>
      </c>
    </row>
    <row r="1651" spans="1:2" x14ac:dyDescent="0.35">
      <c r="A1651" t="b">
        <v>0</v>
      </c>
      <c r="B1651" t="b">
        <v>0</v>
      </c>
    </row>
    <row r="1652" spans="1:2" x14ac:dyDescent="0.35">
      <c r="A1652" t="b">
        <v>0</v>
      </c>
      <c r="B1652" t="b">
        <v>1</v>
      </c>
    </row>
    <row r="1653" spans="1:2" x14ac:dyDescent="0.35">
      <c r="A1653" t="b">
        <v>0</v>
      </c>
      <c r="B1653" t="b">
        <v>1</v>
      </c>
    </row>
    <row r="1654" spans="1:2" x14ac:dyDescent="0.35">
      <c r="A1654" t="b">
        <v>0</v>
      </c>
      <c r="B1654" t="b">
        <v>1</v>
      </c>
    </row>
    <row r="1655" spans="1:2" x14ac:dyDescent="0.35">
      <c r="A1655" t="b">
        <v>0</v>
      </c>
      <c r="B1655" t="b">
        <v>1</v>
      </c>
    </row>
    <row r="1656" spans="1:2" x14ac:dyDescent="0.35">
      <c r="A1656" t="b">
        <v>0</v>
      </c>
      <c r="B1656" t="b">
        <v>1</v>
      </c>
    </row>
    <row r="1657" spans="1:2" x14ac:dyDescent="0.35">
      <c r="A1657" t="b">
        <v>0</v>
      </c>
      <c r="B1657" t="b">
        <v>1</v>
      </c>
    </row>
    <row r="1658" spans="1:2" x14ac:dyDescent="0.35">
      <c r="A1658" t="b">
        <v>0</v>
      </c>
      <c r="B1658" t="b">
        <v>1</v>
      </c>
    </row>
    <row r="1659" spans="1:2" x14ac:dyDescent="0.35">
      <c r="A1659" t="b">
        <v>0</v>
      </c>
      <c r="B1659" t="b">
        <v>1</v>
      </c>
    </row>
    <row r="1660" spans="1:2" x14ac:dyDescent="0.35">
      <c r="A1660" t="b">
        <v>0</v>
      </c>
      <c r="B1660" t="b">
        <v>1</v>
      </c>
    </row>
    <row r="1661" spans="1:2" x14ac:dyDescent="0.35">
      <c r="A1661" t="b">
        <v>0</v>
      </c>
      <c r="B1661" t="b">
        <v>1</v>
      </c>
    </row>
    <row r="1662" spans="1:2" x14ac:dyDescent="0.35">
      <c r="A1662" t="b">
        <v>0</v>
      </c>
      <c r="B1662" t="b">
        <v>1</v>
      </c>
    </row>
    <row r="1663" spans="1:2" x14ac:dyDescent="0.35">
      <c r="A1663" t="b">
        <v>0</v>
      </c>
      <c r="B1663" t="b">
        <v>1</v>
      </c>
    </row>
    <row r="1664" spans="1:2" x14ac:dyDescent="0.35">
      <c r="A1664" t="b">
        <v>0</v>
      </c>
      <c r="B1664" t="b">
        <v>1</v>
      </c>
    </row>
    <row r="1665" spans="1:2" x14ac:dyDescent="0.35">
      <c r="A1665" t="b">
        <v>0</v>
      </c>
      <c r="B1665" t="b">
        <v>1</v>
      </c>
    </row>
    <row r="1666" spans="1:2" x14ac:dyDescent="0.35">
      <c r="A1666" t="b">
        <v>0</v>
      </c>
      <c r="B1666" t="b">
        <v>1</v>
      </c>
    </row>
    <row r="1667" spans="1:2" x14ac:dyDescent="0.35">
      <c r="A1667" t="b">
        <v>1</v>
      </c>
      <c r="B1667" t="b">
        <v>1</v>
      </c>
    </row>
    <row r="1668" spans="1:2" x14ac:dyDescent="0.35">
      <c r="A1668" t="b">
        <v>1</v>
      </c>
      <c r="B1668" t="b">
        <v>1</v>
      </c>
    </row>
    <row r="1669" spans="1:2" x14ac:dyDescent="0.35">
      <c r="A1669" t="b">
        <v>1</v>
      </c>
      <c r="B1669" t="b">
        <v>1</v>
      </c>
    </row>
    <row r="1670" spans="1:2" x14ac:dyDescent="0.35">
      <c r="A1670" t="b">
        <v>1</v>
      </c>
      <c r="B1670" t="b">
        <v>1</v>
      </c>
    </row>
    <row r="1671" spans="1:2" x14ac:dyDescent="0.35">
      <c r="A1671" t="b">
        <v>1</v>
      </c>
      <c r="B1671" t="b">
        <v>1</v>
      </c>
    </row>
    <row r="1672" spans="1:2" x14ac:dyDescent="0.35">
      <c r="A1672" t="b">
        <v>1</v>
      </c>
      <c r="B1672" t="b">
        <v>1</v>
      </c>
    </row>
    <row r="1673" spans="1:2" x14ac:dyDescent="0.35">
      <c r="A1673" t="b">
        <v>1</v>
      </c>
      <c r="B1673" t="b">
        <v>1</v>
      </c>
    </row>
    <row r="1674" spans="1:2" x14ac:dyDescent="0.35">
      <c r="A1674" t="b">
        <v>1</v>
      </c>
      <c r="B1674" t="b">
        <v>1</v>
      </c>
    </row>
    <row r="1675" spans="1:2" x14ac:dyDescent="0.35">
      <c r="A1675" t="b">
        <v>0</v>
      </c>
      <c r="B1675" t="b">
        <v>1</v>
      </c>
    </row>
    <row r="1676" spans="1:2" x14ac:dyDescent="0.35">
      <c r="A1676" t="b">
        <v>0</v>
      </c>
      <c r="B1676" t="b">
        <v>0</v>
      </c>
    </row>
    <row r="1677" spans="1:2" x14ac:dyDescent="0.35">
      <c r="A1677" t="b">
        <v>1</v>
      </c>
      <c r="B1677" t="b">
        <v>1</v>
      </c>
    </row>
    <row r="1678" spans="1:2" x14ac:dyDescent="0.35">
      <c r="A1678" t="b">
        <v>1</v>
      </c>
      <c r="B1678" t="b">
        <v>1</v>
      </c>
    </row>
    <row r="1679" spans="1:2" x14ac:dyDescent="0.35">
      <c r="A1679" t="b">
        <v>0</v>
      </c>
      <c r="B1679" t="b">
        <v>0</v>
      </c>
    </row>
    <row r="1680" spans="1:2" x14ac:dyDescent="0.35">
      <c r="A1680" t="b">
        <v>0</v>
      </c>
      <c r="B1680" t="b">
        <v>1</v>
      </c>
    </row>
    <row r="1681" spans="1:2" x14ac:dyDescent="0.35">
      <c r="A1681" t="b">
        <v>1</v>
      </c>
      <c r="B1681" t="b">
        <v>1</v>
      </c>
    </row>
    <row r="1682" spans="1:2" x14ac:dyDescent="0.35">
      <c r="A1682" t="b">
        <v>0</v>
      </c>
      <c r="B1682" t="b">
        <v>0</v>
      </c>
    </row>
    <row r="1683" spans="1:2" x14ac:dyDescent="0.35">
      <c r="A1683" t="b">
        <v>0</v>
      </c>
      <c r="B1683" t="b">
        <v>0</v>
      </c>
    </row>
    <row r="1684" spans="1:2" x14ac:dyDescent="0.35">
      <c r="A1684" t="b">
        <v>0</v>
      </c>
      <c r="B1684" t="b">
        <v>0</v>
      </c>
    </row>
    <row r="1685" spans="1:2" x14ac:dyDescent="0.35">
      <c r="A1685" t="b">
        <v>0</v>
      </c>
      <c r="B1685" t="b">
        <v>0</v>
      </c>
    </row>
    <row r="1686" spans="1:2" x14ac:dyDescent="0.35">
      <c r="A1686" t="b">
        <v>0</v>
      </c>
      <c r="B1686" t="b">
        <v>0</v>
      </c>
    </row>
    <row r="1687" spans="1:2" x14ac:dyDescent="0.35">
      <c r="A1687" t="b">
        <v>0</v>
      </c>
      <c r="B1687" t="b">
        <v>0</v>
      </c>
    </row>
    <row r="1688" spans="1:2" x14ac:dyDescent="0.35">
      <c r="A1688" t="b">
        <v>0</v>
      </c>
      <c r="B1688" t="b">
        <v>0</v>
      </c>
    </row>
    <row r="1689" spans="1:2" x14ac:dyDescent="0.35">
      <c r="A1689" t="b">
        <v>0</v>
      </c>
      <c r="B1689" t="b">
        <v>0</v>
      </c>
    </row>
    <row r="1690" spans="1:2" x14ac:dyDescent="0.35">
      <c r="A1690" t="b">
        <v>0</v>
      </c>
      <c r="B1690" t="b">
        <v>0</v>
      </c>
    </row>
    <row r="1691" spans="1:2" x14ac:dyDescent="0.35">
      <c r="A1691" t="b">
        <v>0</v>
      </c>
      <c r="B1691" t="b">
        <v>0</v>
      </c>
    </row>
    <row r="1692" spans="1:2" x14ac:dyDescent="0.35">
      <c r="A1692" t="b">
        <v>0</v>
      </c>
      <c r="B1692" t="b">
        <v>1</v>
      </c>
    </row>
    <row r="1693" spans="1:2" x14ac:dyDescent="0.35">
      <c r="A1693" t="b">
        <v>0</v>
      </c>
      <c r="B1693" t="b">
        <v>1</v>
      </c>
    </row>
    <row r="1694" spans="1:2" x14ac:dyDescent="0.35">
      <c r="A1694" t="b">
        <v>0</v>
      </c>
      <c r="B1694" t="b">
        <v>1</v>
      </c>
    </row>
    <row r="1695" spans="1:2" x14ac:dyDescent="0.35">
      <c r="A1695" t="b">
        <v>0</v>
      </c>
      <c r="B1695" t="b">
        <v>1</v>
      </c>
    </row>
    <row r="1696" spans="1:2" x14ac:dyDescent="0.35">
      <c r="A1696" t="b">
        <v>0</v>
      </c>
      <c r="B1696" t="b">
        <v>1</v>
      </c>
    </row>
    <row r="1697" spans="1:2" x14ac:dyDescent="0.35">
      <c r="A1697" t="b">
        <v>0</v>
      </c>
      <c r="B1697" t="b">
        <v>1</v>
      </c>
    </row>
    <row r="1698" spans="1:2" x14ac:dyDescent="0.35">
      <c r="A1698" t="b">
        <v>0</v>
      </c>
      <c r="B1698" t="b">
        <v>1</v>
      </c>
    </row>
    <row r="1699" spans="1:2" x14ac:dyDescent="0.35">
      <c r="A1699" t="b">
        <v>0</v>
      </c>
      <c r="B1699" t="b">
        <v>1</v>
      </c>
    </row>
    <row r="1700" spans="1:2" x14ac:dyDescent="0.35">
      <c r="A1700" t="b">
        <v>0</v>
      </c>
      <c r="B1700" t="b">
        <v>1</v>
      </c>
    </row>
    <row r="1701" spans="1:2" x14ac:dyDescent="0.35">
      <c r="A1701" t="b">
        <v>0</v>
      </c>
      <c r="B1701" t="b">
        <v>1</v>
      </c>
    </row>
    <row r="1702" spans="1:2" x14ac:dyDescent="0.35">
      <c r="A1702" t="b">
        <v>0</v>
      </c>
      <c r="B1702" t="b">
        <v>1</v>
      </c>
    </row>
    <row r="1703" spans="1:2" x14ac:dyDescent="0.35">
      <c r="A1703" t="b">
        <v>0</v>
      </c>
      <c r="B1703" t="b">
        <v>1</v>
      </c>
    </row>
    <row r="1704" spans="1:2" x14ac:dyDescent="0.35">
      <c r="A1704" t="b">
        <v>0</v>
      </c>
      <c r="B1704" t="b">
        <v>1</v>
      </c>
    </row>
    <row r="1705" spans="1:2" x14ac:dyDescent="0.35">
      <c r="A1705" t="b">
        <v>0</v>
      </c>
      <c r="B1705" t="b">
        <v>1</v>
      </c>
    </row>
    <row r="1706" spans="1:2" x14ac:dyDescent="0.35">
      <c r="A1706" t="b">
        <v>0</v>
      </c>
      <c r="B1706" t="b">
        <v>1</v>
      </c>
    </row>
    <row r="1707" spans="1:2" x14ac:dyDescent="0.35">
      <c r="A1707" t="b">
        <v>0</v>
      </c>
      <c r="B1707" t="b">
        <v>1</v>
      </c>
    </row>
    <row r="1708" spans="1:2" x14ac:dyDescent="0.35">
      <c r="A1708" t="b">
        <v>0</v>
      </c>
      <c r="B1708" t="b">
        <v>1</v>
      </c>
    </row>
    <row r="1709" spans="1:2" x14ac:dyDescent="0.35">
      <c r="A1709" t="b">
        <v>0</v>
      </c>
      <c r="B1709" t="b">
        <v>1</v>
      </c>
    </row>
    <row r="1710" spans="1:2" x14ac:dyDescent="0.35">
      <c r="A1710" t="b">
        <v>0</v>
      </c>
      <c r="B1710" t="b">
        <v>1</v>
      </c>
    </row>
    <row r="1711" spans="1:2" x14ac:dyDescent="0.35">
      <c r="A1711" t="b">
        <v>1</v>
      </c>
      <c r="B1711" t="b">
        <v>1</v>
      </c>
    </row>
    <row r="1712" spans="1:2" x14ac:dyDescent="0.35">
      <c r="A1712" t="b">
        <v>1</v>
      </c>
      <c r="B1712" t="b">
        <v>1</v>
      </c>
    </row>
    <row r="1713" spans="1:2" x14ac:dyDescent="0.35">
      <c r="A1713" t="b">
        <v>1</v>
      </c>
      <c r="B1713" t="b">
        <v>1</v>
      </c>
    </row>
    <row r="1714" spans="1:2" x14ac:dyDescent="0.35">
      <c r="A1714" t="b">
        <v>1</v>
      </c>
      <c r="B1714" t="b">
        <v>1</v>
      </c>
    </row>
    <row r="1715" spans="1:2" x14ac:dyDescent="0.35">
      <c r="A1715" t="b">
        <v>1</v>
      </c>
      <c r="B1715" t="b">
        <v>1</v>
      </c>
    </row>
    <row r="1716" spans="1:2" x14ac:dyDescent="0.35">
      <c r="A1716" t="b">
        <v>1</v>
      </c>
      <c r="B1716" t="b">
        <v>1</v>
      </c>
    </row>
    <row r="1717" spans="1:2" x14ac:dyDescent="0.35">
      <c r="A1717" t="b">
        <v>1</v>
      </c>
      <c r="B1717" t="b">
        <v>1</v>
      </c>
    </row>
    <row r="1718" spans="1:2" x14ac:dyDescent="0.35">
      <c r="A1718" t="b">
        <v>1</v>
      </c>
      <c r="B1718" t="b">
        <v>1</v>
      </c>
    </row>
    <row r="1719" spans="1:2" x14ac:dyDescent="0.35">
      <c r="A1719" t="b">
        <v>0</v>
      </c>
      <c r="B1719" t="b">
        <v>1</v>
      </c>
    </row>
    <row r="1720" spans="1:2" x14ac:dyDescent="0.35">
      <c r="A1720" t="b">
        <v>0</v>
      </c>
      <c r="B1720" t="b">
        <v>1</v>
      </c>
    </row>
    <row r="1721" spans="1:2" x14ac:dyDescent="0.35">
      <c r="A1721" t="b">
        <v>0</v>
      </c>
      <c r="B1721" t="b">
        <v>1</v>
      </c>
    </row>
    <row r="1722" spans="1:2" x14ac:dyDescent="0.35">
      <c r="A1722" t="b">
        <v>0</v>
      </c>
      <c r="B1722" t="b">
        <v>0</v>
      </c>
    </row>
    <row r="1723" spans="1:2" x14ac:dyDescent="0.35">
      <c r="A1723" t="b">
        <v>0</v>
      </c>
      <c r="B1723" t="b">
        <v>1</v>
      </c>
    </row>
    <row r="1724" spans="1:2" x14ac:dyDescent="0.35">
      <c r="A1724" t="b">
        <v>0</v>
      </c>
      <c r="B1724" t="b">
        <v>1</v>
      </c>
    </row>
    <row r="1725" spans="1:2" x14ac:dyDescent="0.35">
      <c r="A1725" t="b">
        <v>0</v>
      </c>
      <c r="B1725" t="b">
        <v>1</v>
      </c>
    </row>
    <row r="1726" spans="1:2" x14ac:dyDescent="0.35">
      <c r="A1726" t="b">
        <v>0</v>
      </c>
      <c r="B1726" t="b">
        <v>1</v>
      </c>
    </row>
    <row r="1727" spans="1:2" x14ac:dyDescent="0.35">
      <c r="A1727" t="b">
        <v>0</v>
      </c>
      <c r="B1727" t="b">
        <v>1</v>
      </c>
    </row>
    <row r="1728" spans="1:2" x14ac:dyDescent="0.35">
      <c r="A1728" t="b">
        <v>0</v>
      </c>
      <c r="B1728" t="b">
        <v>0</v>
      </c>
    </row>
    <row r="1729" spans="1:2" x14ac:dyDescent="0.35">
      <c r="A1729" t="b">
        <v>0</v>
      </c>
      <c r="B1729" t="b">
        <v>0</v>
      </c>
    </row>
    <row r="1730" spans="1:2" x14ac:dyDescent="0.35">
      <c r="A1730" t="b">
        <v>0</v>
      </c>
      <c r="B1730" t="b">
        <v>0</v>
      </c>
    </row>
    <row r="1731" spans="1:2" x14ac:dyDescent="0.35">
      <c r="A1731" t="b">
        <v>0</v>
      </c>
      <c r="B1731" t="b">
        <v>0</v>
      </c>
    </row>
    <row r="1732" spans="1:2" x14ac:dyDescent="0.35">
      <c r="A1732" t="b">
        <v>0</v>
      </c>
      <c r="B1732" t="b">
        <v>0</v>
      </c>
    </row>
    <row r="1733" spans="1:2" x14ac:dyDescent="0.35">
      <c r="A1733" t="b">
        <v>0</v>
      </c>
      <c r="B1733" t="b">
        <v>0</v>
      </c>
    </row>
    <row r="1734" spans="1:2" x14ac:dyDescent="0.35">
      <c r="A1734" t="b">
        <v>0</v>
      </c>
      <c r="B1734" t="b">
        <v>0</v>
      </c>
    </row>
    <row r="1735" spans="1:2" x14ac:dyDescent="0.35">
      <c r="A1735" t="b">
        <v>0</v>
      </c>
      <c r="B1735" t="b">
        <v>0</v>
      </c>
    </row>
    <row r="1736" spans="1:2" x14ac:dyDescent="0.35">
      <c r="A1736" t="b">
        <v>0</v>
      </c>
      <c r="B1736" t="b">
        <v>0</v>
      </c>
    </row>
    <row r="1737" spans="1:2" x14ac:dyDescent="0.35">
      <c r="A1737" t="b">
        <v>0</v>
      </c>
      <c r="B1737" t="b">
        <v>0</v>
      </c>
    </row>
    <row r="1738" spans="1:2" x14ac:dyDescent="0.35">
      <c r="A1738" t="b">
        <v>0</v>
      </c>
      <c r="B1738" t="b">
        <v>0</v>
      </c>
    </row>
    <row r="1739" spans="1:2" x14ac:dyDescent="0.35">
      <c r="A1739" t="b">
        <v>0</v>
      </c>
      <c r="B1739" t="b">
        <v>0</v>
      </c>
    </row>
    <row r="1740" spans="1:2" x14ac:dyDescent="0.35">
      <c r="A1740" t="b">
        <v>0</v>
      </c>
      <c r="B1740" t="b">
        <v>0</v>
      </c>
    </row>
    <row r="1741" spans="1:2" x14ac:dyDescent="0.35">
      <c r="A1741" t="b">
        <v>0</v>
      </c>
      <c r="B1741" t="b">
        <v>0</v>
      </c>
    </row>
    <row r="1742" spans="1:2" x14ac:dyDescent="0.35">
      <c r="A1742" t="b">
        <v>0</v>
      </c>
      <c r="B1742" t="b">
        <v>1</v>
      </c>
    </row>
    <row r="1743" spans="1:2" x14ac:dyDescent="0.35">
      <c r="A1743" t="b">
        <v>0</v>
      </c>
      <c r="B1743" t="b">
        <v>1</v>
      </c>
    </row>
    <row r="1744" spans="1:2" x14ac:dyDescent="0.35">
      <c r="A1744" t="b">
        <v>0</v>
      </c>
      <c r="B1744" t="b">
        <v>1</v>
      </c>
    </row>
    <row r="1745" spans="1:2" x14ac:dyDescent="0.35">
      <c r="A1745" t="b">
        <v>0</v>
      </c>
      <c r="B1745" t="b">
        <v>1</v>
      </c>
    </row>
    <row r="1746" spans="1:2" x14ac:dyDescent="0.35">
      <c r="A1746" t="b">
        <v>0</v>
      </c>
      <c r="B1746" t="b">
        <v>1</v>
      </c>
    </row>
    <row r="1747" spans="1:2" x14ac:dyDescent="0.35">
      <c r="A1747" t="b">
        <v>0</v>
      </c>
      <c r="B1747" t="b">
        <v>1</v>
      </c>
    </row>
    <row r="1748" spans="1:2" x14ac:dyDescent="0.35">
      <c r="A1748" t="b">
        <v>0</v>
      </c>
      <c r="B1748" t="b">
        <v>1</v>
      </c>
    </row>
    <row r="1749" spans="1:2" x14ac:dyDescent="0.35">
      <c r="A1749" t="b">
        <v>0</v>
      </c>
      <c r="B1749" t="b">
        <v>1</v>
      </c>
    </row>
    <row r="1750" spans="1:2" x14ac:dyDescent="0.35">
      <c r="A1750" t="b">
        <v>0</v>
      </c>
      <c r="B1750" t="b">
        <v>1</v>
      </c>
    </row>
    <row r="1751" spans="1:2" x14ac:dyDescent="0.35">
      <c r="A1751" t="b">
        <v>0</v>
      </c>
      <c r="B1751" t="b">
        <v>1</v>
      </c>
    </row>
    <row r="1752" spans="1:2" x14ac:dyDescent="0.35">
      <c r="A1752" t="b">
        <v>0</v>
      </c>
      <c r="B1752" t="b">
        <v>1</v>
      </c>
    </row>
    <row r="1753" spans="1:2" x14ac:dyDescent="0.35">
      <c r="A1753" t="b">
        <v>0</v>
      </c>
      <c r="B1753" t="b">
        <v>1</v>
      </c>
    </row>
    <row r="1754" spans="1:2" x14ac:dyDescent="0.35">
      <c r="A1754" t="b">
        <v>0</v>
      </c>
      <c r="B1754" t="b">
        <v>1</v>
      </c>
    </row>
    <row r="1755" spans="1:2" x14ac:dyDescent="0.35">
      <c r="A1755" t="b">
        <v>0</v>
      </c>
      <c r="B1755" t="b">
        <v>1</v>
      </c>
    </row>
    <row r="1756" spans="1:2" x14ac:dyDescent="0.35">
      <c r="A1756" t="b">
        <v>0</v>
      </c>
      <c r="B1756" t="b">
        <v>1</v>
      </c>
    </row>
    <row r="1757" spans="1:2" x14ac:dyDescent="0.35">
      <c r="A1757" t="b">
        <v>0</v>
      </c>
      <c r="B1757" t="b">
        <v>1</v>
      </c>
    </row>
    <row r="1758" spans="1:2" x14ac:dyDescent="0.35">
      <c r="A1758" t="b">
        <v>0</v>
      </c>
      <c r="B1758" t="b">
        <v>1</v>
      </c>
    </row>
    <row r="1759" spans="1:2" x14ac:dyDescent="0.35">
      <c r="A1759" t="b">
        <v>0</v>
      </c>
      <c r="B1759" t="b">
        <v>1</v>
      </c>
    </row>
    <row r="1760" spans="1:2" x14ac:dyDescent="0.35">
      <c r="A1760" t="b">
        <v>0</v>
      </c>
      <c r="B1760" t="b">
        <v>1</v>
      </c>
    </row>
    <row r="1761" spans="1:2" x14ac:dyDescent="0.35">
      <c r="A1761" t="b">
        <v>0</v>
      </c>
      <c r="B1761" t="b">
        <v>1</v>
      </c>
    </row>
    <row r="1762" spans="1:2" x14ac:dyDescent="0.35">
      <c r="A1762" t="b">
        <v>0</v>
      </c>
      <c r="B1762" t="b">
        <v>1</v>
      </c>
    </row>
    <row r="1763" spans="1:2" x14ac:dyDescent="0.35">
      <c r="A1763" t="b">
        <v>0</v>
      </c>
      <c r="B1763" t="b">
        <v>1</v>
      </c>
    </row>
    <row r="1764" spans="1:2" x14ac:dyDescent="0.35">
      <c r="A1764" t="b">
        <v>0</v>
      </c>
      <c r="B1764" t="b">
        <v>1</v>
      </c>
    </row>
    <row r="1765" spans="1:2" x14ac:dyDescent="0.35">
      <c r="A1765" t="b">
        <v>0</v>
      </c>
      <c r="B1765" t="b">
        <v>1</v>
      </c>
    </row>
    <row r="1766" spans="1:2" x14ac:dyDescent="0.35">
      <c r="A1766" t="b">
        <v>0</v>
      </c>
      <c r="B1766" t="b">
        <v>1</v>
      </c>
    </row>
    <row r="1767" spans="1:2" x14ac:dyDescent="0.35">
      <c r="A1767" t="b">
        <v>0</v>
      </c>
      <c r="B1767" t="b">
        <v>1</v>
      </c>
    </row>
    <row r="1768" spans="1:2" x14ac:dyDescent="0.35">
      <c r="A1768" t="b">
        <v>0</v>
      </c>
      <c r="B1768" t="b">
        <v>1</v>
      </c>
    </row>
    <row r="1769" spans="1:2" x14ac:dyDescent="0.35">
      <c r="A1769" t="b">
        <v>0</v>
      </c>
      <c r="B1769" t="b">
        <v>1</v>
      </c>
    </row>
    <row r="1770" spans="1:2" x14ac:dyDescent="0.35">
      <c r="A1770" t="b">
        <v>0</v>
      </c>
      <c r="B1770" t="b">
        <v>1</v>
      </c>
    </row>
    <row r="1771" spans="1:2" x14ac:dyDescent="0.35">
      <c r="A1771" t="b">
        <v>0</v>
      </c>
      <c r="B1771" t="b">
        <v>1</v>
      </c>
    </row>
    <row r="1772" spans="1:2" x14ac:dyDescent="0.35">
      <c r="A1772" t="b">
        <v>1</v>
      </c>
      <c r="B1772" t="b">
        <v>1</v>
      </c>
    </row>
    <row r="1773" spans="1:2" x14ac:dyDescent="0.35">
      <c r="A1773" t="b">
        <v>1</v>
      </c>
      <c r="B1773" t="b">
        <v>1</v>
      </c>
    </row>
    <row r="1774" spans="1:2" x14ac:dyDescent="0.35">
      <c r="A1774" t="b">
        <v>1</v>
      </c>
      <c r="B1774" t="b">
        <v>1</v>
      </c>
    </row>
    <row r="1775" spans="1:2" x14ac:dyDescent="0.35">
      <c r="A1775" t="b">
        <v>1</v>
      </c>
      <c r="B1775" t="b">
        <v>1</v>
      </c>
    </row>
    <row r="1776" spans="1:2" x14ac:dyDescent="0.35">
      <c r="A1776" t="b">
        <v>1</v>
      </c>
      <c r="B1776" t="b">
        <v>1</v>
      </c>
    </row>
    <row r="1777" spans="1:2" x14ac:dyDescent="0.35">
      <c r="A1777" t="b">
        <v>1</v>
      </c>
      <c r="B1777" t="b">
        <v>1</v>
      </c>
    </row>
    <row r="1778" spans="1:2" x14ac:dyDescent="0.35">
      <c r="A1778" t="b">
        <v>1</v>
      </c>
      <c r="B1778" t="b">
        <v>1</v>
      </c>
    </row>
    <row r="1779" spans="1:2" x14ac:dyDescent="0.35">
      <c r="A1779" t="b">
        <v>1</v>
      </c>
      <c r="B1779" t="b">
        <v>1</v>
      </c>
    </row>
    <row r="1780" spans="1:2" x14ac:dyDescent="0.35">
      <c r="A1780" t="b">
        <v>1</v>
      </c>
      <c r="B1780" t="b">
        <v>1</v>
      </c>
    </row>
    <row r="1781" spans="1:2" x14ac:dyDescent="0.35">
      <c r="A1781" t="b">
        <v>1</v>
      </c>
      <c r="B1781" t="b">
        <v>1</v>
      </c>
    </row>
    <row r="1782" spans="1:2" x14ac:dyDescent="0.35">
      <c r="A1782" t="b">
        <v>1</v>
      </c>
      <c r="B1782" t="b">
        <v>1</v>
      </c>
    </row>
    <row r="1783" spans="1:2" x14ac:dyDescent="0.35">
      <c r="A1783" t="b">
        <v>0</v>
      </c>
      <c r="B1783" t="b">
        <v>1</v>
      </c>
    </row>
    <row r="1784" spans="1:2" x14ac:dyDescent="0.35">
      <c r="A1784" t="b">
        <v>0</v>
      </c>
      <c r="B1784" t="b">
        <v>1</v>
      </c>
    </row>
    <row r="1785" spans="1:2" x14ac:dyDescent="0.35">
      <c r="A1785" t="b">
        <v>1</v>
      </c>
      <c r="B1785" t="b">
        <v>1</v>
      </c>
    </row>
    <row r="1786" spans="1:2" x14ac:dyDescent="0.35">
      <c r="A1786" t="b">
        <v>1</v>
      </c>
      <c r="B1786" t="b">
        <v>1</v>
      </c>
    </row>
    <row r="1787" spans="1:2" x14ac:dyDescent="0.35">
      <c r="A1787" t="b">
        <v>1</v>
      </c>
      <c r="B1787" t="b">
        <v>1</v>
      </c>
    </row>
    <row r="1788" spans="1:2" x14ac:dyDescent="0.35">
      <c r="A1788" t="b">
        <v>1</v>
      </c>
      <c r="B1788" t="b">
        <v>1</v>
      </c>
    </row>
    <row r="1789" spans="1:2" x14ac:dyDescent="0.35">
      <c r="A1789" t="b">
        <v>0</v>
      </c>
      <c r="B1789" t="b">
        <v>1</v>
      </c>
    </row>
    <row r="1790" spans="1:2" x14ac:dyDescent="0.35">
      <c r="A1790" t="b">
        <v>1</v>
      </c>
      <c r="B1790" t="b">
        <v>1</v>
      </c>
    </row>
    <row r="1791" spans="1:2" x14ac:dyDescent="0.35">
      <c r="A1791" t="b">
        <v>1</v>
      </c>
      <c r="B1791" t="b">
        <v>1</v>
      </c>
    </row>
    <row r="1792" spans="1:2" x14ac:dyDescent="0.35">
      <c r="A1792" t="b">
        <v>1</v>
      </c>
      <c r="B1792" t="b">
        <v>1</v>
      </c>
    </row>
    <row r="1793" spans="1:2" x14ac:dyDescent="0.35">
      <c r="A1793" t="b">
        <v>1</v>
      </c>
      <c r="B1793" t="b">
        <v>1</v>
      </c>
    </row>
    <row r="1794" spans="1:2" x14ac:dyDescent="0.35">
      <c r="A1794" t="b">
        <v>1</v>
      </c>
      <c r="B1794" t="b">
        <v>1</v>
      </c>
    </row>
    <row r="1795" spans="1:2" x14ac:dyDescent="0.35">
      <c r="A1795" t="b">
        <v>0</v>
      </c>
      <c r="B1795" t="b">
        <v>1</v>
      </c>
    </row>
    <row r="1796" spans="1:2" x14ac:dyDescent="0.35">
      <c r="A1796" t="b">
        <v>1</v>
      </c>
      <c r="B1796" t="b">
        <v>1</v>
      </c>
    </row>
    <row r="1797" spans="1:2" x14ac:dyDescent="0.35">
      <c r="A1797" t="b">
        <v>0</v>
      </c>
      <c r="B1797" t="b">
        <v>1</v>
      </c>
    </row>
    <row r="1798" spans="1:2" x14ac:dyDescent="0.35">
      <c r="A1798" t="b">
        <v>1</v>
      </c>
      <c r="B1798" t="b">
        <v>1</v>
      </c>
    </row>
    <row r="1799" spans="1:2" x14ac:dyDescent="0.35">
      <c r="A1799" t="b">
        <v>1</v>
      </c>
      <c r="B1799" t="b">
        <v>1</v>
      </c>
    </row>
    <row r="1800" spans="1:2" x14ac:dyDescent="0.35">
      <c r="A1800" t="b">
        <v>1</v>
      </c>
      <c r="B1800" t="b">
        <v>1</v>
      </c>
    </row>
    <row r="1801" spans="1:2" x14ac:dyDescent="0.35">
      <c r="A1801" t="b">
        <v>0</v>
      </c>
      <c r="B1801" t="b">
        <v>1</v>
      </c>
    </row>
    <row r="1802" spans="1:2" x14ac:dyDescent="0.35">
      <c r="A1802" t="b">
        <v>1</v>
      </c>
      <c r="B1802" t="b">
        <v>1</v>
      </c>
    </row>
    <row r="1803" spans="1:2" x14ac:dyDescent="0.35">
      <c r="A1803" t="b">
        <v>1</v>
      </c>
      <c r="B1803" t="b">
        <v>1</v>
      </c>
    </row>
    <row r="1804" spans="1:2" x14ac:dyDescent="0.35">
      <c r="A1804" t="b">
        <v>0</v>
      </c>
      <c r="B1804" t="b">
        <v>1</v>
      </c>
    </row>
    <row r="1805" spans="1:2" x14ac:dyDescent="0.35">
      <c r="A1805" t="b">
        <v>0</v>
      </c>
      <c r="B1805" t="b">
        <v>1</v>
      </c>
    </row>
    <row r="1806" spans="1:2" x14ac:dyDescent="0.35">
      <c r="A1806" t="b">
        <v>0</v>
      </c>
      <c r="B1806" t="b">
        <v>1</v>
      </c>
    </row>
    <row r="1807" spans="1:2" x14ac:dyDescent="0.35">
      <c r="A1807" t="b">
        <v>0</v>
      </c>
      <c r="B1807" t="b">
        <v>1</v>
      </c>
    </row>
    <row r="1808" spans="1:2" x14ac:dyDescent="0.35">
      <c r="A1808" t="b">
        <v>0</v>
      </c>
      <c r="B1808" t="b">
        <v>1</v>
      </c>
    </row>
    <row r="1809" spans="1:2" x14ac:dyDescent="0.35">
      <c r="A1809" t="b">
        <v>0</v>
      </c>
      <c r="B1809" t="b">
        <v>1</v>
      </c>
    </row>
    <row r="1810" spans="1:2" x14ac:dyDescent="0.35">
      <c r="A1810" t="b">
        <v>1</v>
      </c>
      <c r="B1810" t="b">
        <v>1</v>
      </c>
    </row>
    <row r="1811" spans="1:2" x14ac:dyDescent="0.35">
      <c r="A1811" t="b">
        <v>0</v>
      </c>
      <c r="B1811" t="b">
        <v>1</v>
      </c>
    </row>
    <row r="1812" spans="1:2" x14ac:dyDescent="0.35">
      <c r="A1812" t="b">
        <v>0</v>
      </c>
      <c r="B1812" t="b">
        <v>1</v>
      </c>
    </row>
    <row r="1813" spans="1:2" x14ac:dyDescent="0.35">
      <c r="A1813" t="b">
        <v>0</v>
      </c>
      <c r="B1813" t="b">
        <v>1</v>
      </c>
    </row>
    <row r="1814" spans="1:2" x14ac:dyDescent="0.35">
      <c r="A1814" t="b">
        <v>0</v>
      </c>
      <c r="B1814" t="b">
        <v>1</v>
      </c>
    </row>
    <row r="1815" spans="1:2" x14ac:dyDescent="0.35">
      <c r="A1815" t="b">
        <v>0</v>
      </c>
      <c r="B1815" t="b">
        <v>1</v>
      </c>
    </row>
    <row r="1816" spans="1:2" x14ac:dyDescent="0.35">
      <c r="A1816" t="b">
        <v>0</v>
      </c>
      <c r="B1816" t="b">
        <v>1</v>
      </c>
    </row>
    <row r="1817" spans="1:2" x14ac:dyDescent="0.35">
      <c r="A1817" t="b">
        <v>1</v>
      </c>
      <c r="B1817" t="b">
        <v>1</v>
      </c>
    </row>
    <row r="1818" spans="1:2" x14ac:dyDescent="0.35">
      <c r="A1818" t="b">
        <v>0</v>
      </c>
      <c r="B1818" t="b">
        <v>1</v>
      </c>
    </row>
    <row r="1819" spans="1:2" x14ac:dyDescent="0.35">
      <c r="A1819" t="b">
        <v>0</v>
      </c>
      <c r="B1819" t="b">
        <v>1</v>
      </c>
    </row>
    <row r="1820" spans="1:2" x14ac:dyDescent="0.35">
      <c r="A1820" t="b">
        <v>0</v>
      </c>
      <c r="B1820" t="b">
        <v>1</v>
      </c>
    </row>
    <row r="1821" spans="1:2" x14ac:dyDescent="0.35">
      <c r="A1821" t="b">
        <v>0</v>
      </c>
      <c r="B1821" t="b">
        <v>1</v>
      </c>
    </row>
    <row r="1822" spans="1:2" x14ac:dyDescent="0.35">
      <c r="A1822" t="b">
        <v>0</v>
      </c>
      <c r="B1822" t="b">
        <v>1</v>
      </c>
    </row>
    <row r="1823" spans="1:2" x14ac:dyDescent="0.35">
      <c r="A1823" t="b">
        <v>0</v>
      </c>
      <c r="B1823" t="b">
        <v>1</v>
      </c>
    </row>
    <row r="1824" spans="1:2" x14ac:dyDescent="0.35">
      <c r="A1824" t="b">
        <v>0</v>
      </c>
      <c r="B1824" t="b">
        <v>1</v>
      </c>
    </row>
    <row r="1825" spans="1:2" x14ac:dyDescent="0.35">
      <c r="A1825" t="b">
        <v>1</v>
      </c>
      <c r="B1825" t="b">
        <v>1</v>
      </c>
    </row>
    <row r="1826" spans="1:2" x14ac:dyDescent="0.35">
      <c r="A1826" t="b">
        <v>0</v>
      </c>
      <c r="B1826" t="b">
        <v>1</v>
      </c>
    </row>
    <row r="1827" spans="1:2" x14ac:dyDescent="0.35">
      <c r="A1827" t="b">
        <v>0</v>
      </c>
      <c r="B1827" t="b">
        <v>1</v>
      </c>
    </row>
    <row r="1828" spans="1:2" x14ac:dyDescent="0.35">
      <c r="A1828" t="b">
        <v>0</v>
      </c>
      <c r="B1828" t="b">
        <v>1</v>
      </c>
    </row>
    <row r="1829" spans="1:2" x14ac:dyDescent="0.35">
      <c r="A1829" t="b">
        <v>0</v>
      </c>
      <c r="B1829" t="b">
        <v>1</v>
      </c>
    </row>
    <row r="1830" spans="1:2" x14ac:dyDescent="0.35">
      <c r="A1830" t="b">
        <v>0</v>
      </c>
      <c r="B1830" t="b">
        <v>1</v>
      </c>
    </row>
    <row r="1831" spans="1:2" x14ac:dyDescent="0.35">
      <c r="A1831" t="b">
        <v>1</v>
      </c>
      <c r="B1831" t="b">
        <v>1</v>
      </c>
    </row>
    <row r="1832" spans="1:2" x14ac:dyDescent="0.35">
      <c r="A1832" t="b">
        <v>0</v>
      </c>
      <c r="B1832" t="b">
        <v>1</v>
      </c>
    </row>
    <row r="1833" spans="1:2" x14ac:dyDescent="0.35">
      <c r="A1833" t="b">
        <v>0</v>
      </c>
      <c r="B1833" t="b">
        <v>1</v>
      </c>
    </row>
    <row r="1834" spans="1:2" x14ac:dyDescent="0.35">
      <c r="A1834" t="b">
        <v>0</v>
      </c>
      <c r="B1834" t="b">
        <v>1</v>
      </c>
    </row>
    <row r="1835" spans="1:2" x14ac:dyDescent="0.35">
      <c r="A1835" t="b">
        <v>0</v>
      </c>
      <c r="B1835" t="b">
        <v>1</v>
      </c>
    </row>
    <row r="1836" spans="1:2" x14ac:dyDescent="0.35">
      <c r="A1836" t="b">
        <v>0</v>
      </c>
      <c r="B1836" t="b">
        <v>1</v>
      </c>
    </row>
    <row r="1837" spans="1:2" x14ac:dyDescent="0.35">
      <c r="A1837" t="b">
        <v>1</v>
      </c>
      <c r="B1837" t="b">
        <v>1</v>
      </c>
    </row>
    <row r="1838" spans="1:2" x14ac:dyDescent="0.35">
      <c r="A1838" t="b">
        <v>0</v>
      </c>
      <c r="B1838" t="b">
        <v>1</v>
      </c>
    </row>
    <row r="1839" spans="1:2" x14ac:dyDescent="0.35">
      <c r="A1839" t="b">
        <v>1</v>
      </c>
      <c r="B1839" t="b">
        <v>1</v>
      </c>
    </row>
    <row r="1840" spans="1:2" x14ac:dyDescent="0.35">
      <c r="A1840" t="b">
        <v>0</v>
      </c>
      <c r="B1840" t="b">
        <v>1</v>
      </c>
    </row>
    <row r="1841" spans="1:2" x14ac:dyDescent="0.35">
      <c r="A1841" t="b">
        <v>0</v>
      </c>
      <c r="B1841" t="b">
        <v>1</v>
      </c>
    </row>
    <row r="1842" spans="1:2" x14ac:dyDescent="0.35">
      <c r="A1842" t="b">
        <v>0</v>
      </c>
      <c r="B1842" t="b">
        <v>1</v>
      </c>
    </row>
    <row r="1843" spans="1:2" x14ac:dyDescent="0.35">
      <c r="A1843" t="b">
        <v>0</v>
      </c>
      <c r="B1843" t="b">
        <v>1</v>
      </c>
    </row>
    <row r="1844" spans="1:2" x14ac:dyDescent="0.35">
      <c r="A1844" t="b">
        <v>0</v>
      </c>
      <c r="B1844" t="b">
        <v>1</v>
      </c>
    </row>
    <row r="1845" spans="1:2" x14ac:dyDescent="0.35">
      <c r="A1845" t="b">
        <v>0</v>
      </c>
      <c r="B1845" t="b">
        <v>1</v>
      </c>
    </row>
    <row r="1846" spans="1:2" x14ac:dyDescent="0.35">
      <c r="A1846" t="b">
        <v>0</v>
      </c>
      <c r="B1846" t="b">
        <v>1</v>
      </c>
    </row>
    <row r="1847" spans="1:2" x14ac:dyDescent="0.35">
      <c r="A1847" t="b">
        <v>0</v>
      </c>
      <c r="B1847" t="b">
        <v>1</v>
      </c>
    </row>
    <row r="1848" spans="1:2" x14ac:dyDescent="0.35">
      <c r="A1848" t="b">
        <v>0</v>
      </c>
      <c r="B1848" t="b">
        <v>1</v>
      </c>
    </row>
    <row r="1849" spans="1:2" x14ac:dyDescent="0.35">
      <c r="A1849" t="b">
        <v>0</v>
      </c>
      <c r="B1849" t="b">
        <v>1</v>
      </c>
    </row>
    <row r="1850" spans="1:2" x14ac:dyDescent="0.35">
      <c r="A1850" t="b">
        <v>0</v>
      </c>
      <c r="B1850" t="b">
        <v>1</v>
      </c>
    </row>
    <row r="1851" spans="1:2" x14ac:dyDescent="0.35">
      <c r="A1851" t="b">
        <v>1</v>
      </c>
      <c r="B1851" t="b">
        <v>1</v>
      </c>
    </row>
    <row r="1852" spans="1:2" x14ac:dyDescent="0.35">
      <c r="A1852" t="b">
        <v>0</v>
      </c>
      <c r="B1852" t="b">
        <v>1</v>
      </c>
    </row>
    <row r="1853" spans="1:2" x14ac:dyDescent="0.35">
      <c r="A1853" t="b">
        <v>0</v>
      </c>
      <c r="B1853" t="b">
        <v>1</v>
      </c>
    </row>
    <row r="1854" spans="1:2" x14ac:dyDescent="0.35">
      <c r="A1854" t="b">
        <v>0</v>
      </c>
      <c r="B1854" t="b">
        <v>1</v>
      </c>
    </row>
    <row r="1855" spans="1:2" x14ac:dyDescent="0.35">
      <c r="A1855" t="b">
        <v>0</v>
      </c>
      <c r="B1855" t="b">
        <v>1</v>
      </c>
    </row>
    <row r="1856" spans="1:2" x14ac:dyDescent="0.35">
      <c r="A1856" t="b">
        <v>0</v>
      </c>
      <c r="B1856" t="b">
        <v>1</v>
      </c>
    </row>
    <row r="1857" spans="1:2" x14ac:dyDescent="0.35">
      <c r="A1857" t="b">
        <v>0</v>
      </c>
      <c r="B1857" t="b">
        <v>1</v>
      </c>
    </row>
    <row r="1858" spans="1:2" x14ac:dyDescent="0.35">
      <c r="A1858" t="b">
        <v>0</v>
      </c>
      <c r="B1858" t="b">
        <v>1</v>
      </c>
    </row>
    <row r="1859" spans="1:2" x14ac:dyDescent="0.35">
      <c r="A1859" t="b">
        <v>0</v>
      </c>
      <c r="B1859" t="b">
        <v>1</v>
      </c>
    </row>
    <row r="1860" spans="1:2" x14ac:dyDescent="0.35">
      <c r="A1860" t="b">
        <v>0</v>
      </c>
      <c r="B1860" t="b">
        <v>1</v>
      </c>
    </row>
    <row r="1861" spans="1:2" x14ac:dyDescent="0.35">
      <c r="A1861" t="b">
        <v>0</v>
      </c>
      <c r="B1861" t="b">
        <v>1</v>
      </c>
    </row>
    <row r="1862" spans="1:2" x14ac:dyDescent="0.35">
      <c r="A1862" t="b">
        <v>0</v>
      </c>
      <c r="B1862" t="b">
        <v>1</v>
      </c>
    </row>
    <row r="1863" spans="1:2" x14ac:dyDescent="0.35">
      <c r="A1863" t="b">
        <v>0</v>
      </c>
      <c r="B1863" t="b">
        <v>1</v>
      </c>
    </row>
    <row r="1864" spans="1:2" x14ac:dyDescent="0.35">
      <c r="A1864" t="b">
        <v>0</v>
      </c>
      <c r="B1864" t="b">
        <v>1</v>
      </c>
    </row>
    <row r="1865" spans="1:2" x14ac:dyDescent="0.35">
      <c r="A1865" t="b">
        <v>0</v>
      </c>
      <c r="B1865" t="b">
        <v>1</v>
      </c>
    </row>
    <row r="1866" spans="1:2" x14ac:dyDescent="0.35">
      <c r="A1866" t="b">
        <v>0</v>
      </c>
      <c r="B1866" t="b">
        <v>1</v>
      </c>
    </row>
    <row r="1867" spans="1:2" x14ac:dyDescent="0.35">
      <c r="A1867" t="b">
        <v>0</v>
      </c>
      <c r="B1867" t="b">
        <v>0</v>
      </c>
    </row>
    <row r="1868" spans="1:2" x14ac:dyDescent="0.35">
      <c r="A1868" t="b">
        <v>0</v>
      </c>
      <c r="B1868" t="b">
        <v>0</v>
      </c>
    </row>
    <row r="1869" spans="1:2" x14ac:dyDescent="0.35">
      <c r="A1869" t="b">
        <v>0</v>
      </c>
      <c r="B1869" t="b">
        <v>0</v>
      </c>
    </row>
    <row r="1870" spans="1:2" x14ac:dyDescent="0.35">
      <c r="A1870" t="b">
        <v>0</v>
      </c>
      <c r="B1870" t="b">
        <v>0</v>
      </c>
    </row>
    <row r="1871" spans="1:2" x14ac:dyDescent="0.35">
      <c r="A1871" t="b">
        <v>0</v>
      </c>
      <c r="B1871" t="b">
        <v>0</v>
      </c>
    </row>
    <row r="1872" spans="1:2" x14ac:dyDescent="0.35">
      <c r="A1872" t="b">
        <v>0</v>
      </c>
      <c r="B1872" t="b">
        <v>0</v>
      </c>
    </row>
    <row r="1873" spans="1:2" x14ac:dyDescent="0.35">
      <c r="A1873" t="b">
        <v>0</v>
      </c>
      <c r="B1873" t="b">
        <v>0</v>
      </c>
    </row>
    <row r="1874" spans="1:2" x14ac:dyDescent="0.35">
      <c r="A1874" t="b">
        <v>0</v>
      </c>
      <c r="B1874" t="b">
        <v>0</v>
      </c>
    </row>
    <row r="1875" spans="1:2" x14ac:dyDescent="0.35">
      <c r="A1875" t="b">
        <v>0</v>
      </c>
      <c r="B1875" t="b">
        <v>0</v>
      </c>
    </row>
    <row r="1876" spans="1:2" x14ac:dyDescent="0.35">
      <c r="A1876" t="b">
        <v>0</v>
      </c>
      <c r="B1876" t="b">
        <v>0</v>
      </c>
    </row>
    <row r="1877" spans="1:2" x14ac:dyDescent="0.35">
      <c r="A1877" t="b">
        <v>0</v>
      </c>
      <c r="B1877" t="b">
        <v>0</v>
      </c>
    </row>
    <row r="1878" spans="1:2" x14ac:dyDescent="0.35">
      <c r="A1878" t="b">
        <v>0</v>
      </c>
      <c r="B1878" t="b">
        <v>0</v>
      </c>
    </row>
    <row r="1879" spans="1:2" x14ac:dyDescent="0.35">
      <c r="A1879" t="b">
        <v>0</v>
      </c>
      <c r="B1879" t="b">
        <v>0</v>
      </c>
    </row>
    <row r="1880" spans="1:2" x14ac:dyDescent="0.35">
      <c r="A1880" t="b">
        <v>0</v>
      </c>
      <c r="B1880" t="b">
        <v>0</v>
      </c>
    </row>
    <row r="1881" spans="1:2" x14ac:dyDescent="0.35">
      <c r="A1881" t="b">
        <v>0</v>
      </c>
      <c r="B1881" t="b">
        <v>1</v>
      </c>
    </row>
    <row r="1882" spans="1:2" x14ac:dyDescent="0.35">
      <c r="A1882" t="b">
        <v>0</v>
      </c>
      <c r="B1882" t="b">
        <v>1</v>
      </c>
    </row>
    <row r="1883" spans="1:2" x14ac:dyDescent="0.35">
      <c r="A1883" t="b">
        <v>0</v>
      </c>
      <c r="B1883" t="b">
        <v>1</v>
      </c>
    </row>
    <row r="1884" spans="1:2" x14ac:dyDescent="0.35">
      <c r="A1884" t="b">
        <v>0</v>
      </c>
      <c r="B1884" t="b">
        <v>1</v>
      </c>
    </row>
    <row r="1885" spans="1:2" x14ac:dyDescent="0.35">
      <c r="A1885" t="b">
        <v>0</v>
      </c>
      <c r="B1885" t="b">
        <v>1</v>
      </c>
    </row>
    <row r="1886" spans="1:2" x14ac:dyDescent="0.35">
      <c r="A1886" t="b">
        <v>0</v>
      </c>
      <c r="B1886" t="b">
        <v>1</v>
      </c>
    </row>
    <row r="1887" spans="1:2" x14ac:dyDescent="0.35">
      <c r="A1887" t="b">
        <v>0</v>
      </c>
      <c r="B1887" t="b">
        <v>1</v>
      </c>
    </row>
    <row r="1888" spans="1:2" x14ac:dyDescent="0.35">
      <c r="A1888" t="b">
        <v>0</v>
      </c>
      <c r="B1888" t="b">
        <v>1</v>
      </c>
    </row>
    <row r="1889" spans="1:2" x14ac:dyDescent="0.35">
      <c r="A1889" t="b">
        <v>0</v>
      </c>
      <c r="B1889" t="b">
        <v>1</v>
      </c>
    </row>
    <row r="1890" spans="1:2" x14ac:dyDescent="0.35">
      <c r="A1890" t="b">
        <v>0</v>
      </c>
      <c r="B1890" t="b">
        <v>0</v>
      </c>
    </row>
    <row r="1891" spans="1:2" x14ac:dyDescent="0.35">
      <c r="A1891" t="b">
        <v>0</v>
      </c>
      <c r="B1891" t="b">
        <v>1</v>
      </c>
    </row>
    <row r="1892" spans="1:2" x14ac:dyDescent="0.35">
      <c r="A1892" t="b">
        <v>0</v>
      </c>
      <c r="B1892" t="b">
        <v>1</v>
      </c>
    </row>
    <row r="1893" spans="1:2" x14ac:dyDescent="0.35">
      <c r="A1893" t="b">
        <v>0</v>
      </c>
      <c r="B1893" t="b">
        <v>1</v>
      </c>
    </row>
    <row r="1894" spans="1:2" x14ac:dyDescent="0.35">
      <c r="A1894" t="b">
        <v>0</v>
      </c>
      <c r="B1894" t="b">
        <v>1</v>
      </c>
    </row>
    <row r="1895" spans="1:2" x14ac:dyDescent="0.35">
      <c r="A1895" t="b">
        <v>0</v>
      </c>
      <c r="B1895" t="b">
        <v>1</v>
      </c>
    </row>
    <row r="1896" spans="1:2" x14ac:dyDescent="0.35">
      <c r="A1896" t="b">
        <v>0</v>
      </c>
      <c r="B1896" t="b">
        <v>1</v>
      </c>
    </row>
    <row r="1897" spans="1:2" x14ac:dyDescent="0.35">
      <c r="A1897" t="b">
        <v>0</v>
      </c>
      <c r="B1897" t="b">
        <v>0</v>
      </c>
    </row>
    <row r="1898" spans="1:2" x14ac:dyDescent="0.35">
      <c r="A1898" t="b">
        <v>0</v>
      </c>
      <c r="B1898" t="b">
        <v>1</v>
      </c>
    </row>
    <row r="1899" spans="1:2" x14ac:dyDescent="0.35">
      <c r="A1899" t="b">
        <v>0</v>
      </c>
      <c r="B1899" t="b">
        <v>1</v>
      </c>
    </row>
    <row r="1900" spans="1:2" x14ac:dyDescent="0.35">
      <c r="A1900" t="b">
        <v>0</v>
      </c>
      <c r="B1900" t="b">
        <v>1</v>
      </c>
    </row>
    <row r="1901" spans="1:2" x14ac:dyDescent="0.35">
      <c r="A1901" t="b">
        <v>0</v>
      </c>
      <c r="B1901" t="b">
        <v>1</v>
      </c>
    </row>
    <row r="1902" spans="1:2" x14ac:dyDescent="0.35">
      <c r="A1902" t="b">
        <v>0</v>
      </c>
      <c r="B1902" t="b">
        <v>1</v>
      </c>
    </row>
    <row r="1903" spans="1:2" x14ac:dyDescent="0.35">
      <c r="A1903" t="b">
        <v>0</v>
      </c>
      <c r="B1903" t="b">
        <v>1</v>
      </c>
    </row>
    <row r="1904" spans="1:2" x14ac:dyDescent="0.35">
      <c r="A1904" t="b">
        <v>0</v>
      </c>
      <c r="B1904" t="b">
        <v>1</v>
      </c>
    </row>
    <row r="1905" spans="1:2" x14ac:dyDescent="0.35">
      <c r="A1905" t="b">
        <v>0</v>
      </c>
      <c r="B1905" t="b">
        <v>1</v>
      </c>
    </row>
    <row r="1906" spans="1:2" x14ac:dyDescent="0.35">
      <c r="A1906" t="b">
        <v>0</v>
      </c>
      <c r="B1906" t="b">
        <v>1</v>
      </c>
    </row>
    <row r="1907" spans="1:2" x14ac:dyDescent="0.35">
      <c r="A1907" t="b">
        <v>0</v>
      </c>
      <c r="B1907" t="b">
        <v>1</v>
      </c>
    </row>
    <row r="1908" spans="1:2" x14ac:dyDescent="0.35">
      <c r="A1908" t="b">
        <v>1</v>
      </c>
      <c r="B1908" t="b">
        <v>1</v>
      </c>
    </row>
    <row r="1909" spans="1:2" x14ac:dyDescent="0.35">
      <c r="A1909" t="b">
        <v>0</v>
      </c>
      <c r="B1909" t="b">
        <v>1</v>
      </c>
    </row>
    <row r="1910" spans="1:2" x14ac:dyDescent="0.35">
      <c r="A1910" t="b">
        <v>1</v>
      </c>
      <c r="B1910" t="b">
        <v>1</v>
      </c>
    </row>
    <row r="1911" spans="1:2" x14ac:dyDescent="0.35">
      <c r="A1911" t="b">
        <v>0</v>
      </c>
      <c r="B1911" t="b">
        <v>1</v>
      </c>
    </row>
    <row r="1912" spans="1:2" x14ac:dyDescent="0.35">
      <c r="A1912" t="b">
        <v>0</v>
      </c>
      <c r="B1912" t="b">
        <v>1</v>
      </c>
    </row>
    <row r="1913" spans="1:2" x14ac:dyDescent="0.35">
      <c r="A1913" t="b">
        <v>0</v>
      </c>
      <c r="B1913" t="b">
        <v>1</v>
      </c>
    </row>
    <row r="1914" spans="1:2" x14ac:dyDescent="0.35">
      <c r="A1914" t="b">
        <v>0</v>
      </c>
      <c r="B1914" t="b">
        <v>1</v>
      </c>
    </row>
    <row r="1915" spans="1:2" x14ac:dyDescent="0.35">
      <c r="A1915" t="b">
        <v>0</v>
      </c>
      <c r="B1915" t="b">
        <v>1</v>
      </c>
    </row>
    <row r="1916" spans="1:2" x14ac:dyDescent="0.35">
      <c r="A1916" t="b">
        <v>0</v>
      </c>
      <c r="B1916" t="b">
        <v>1</v>
      </c>
    </row>
    <row r="1917" spans="1:2" x14ac:dyDescent="0.35">
      <c r="A1917" t="b">
        <v>0</v>
      </c>
      <c r="B1917" t="b">
        <v>1</v>
      </c>
    </row>
    <row r="1918" spans="1:2" x14ac:dyDescent="0.35">
      <c r="A1918" t="b">
        <v>0</v>
      </c>
      <c r="B1918" t="b">
        <v>1</v>
      </c>
    </row>
    <row r="1919" spans="1:2" x14ac:dyDescent="0.35">
      <c r="A1919" t="b">
        <v>0</v>
      </c>
      <c r="B1919" t="b">
        <v>1</v>
      </c>
    </row>
    <row r="1920" spans="1:2" x14ac:dyDescent="0.35">
      <c r="A1920" t="b">
        <v>0</v>
      </c>
      <c r="B1920" t="b">
        <v>1</v>
      </c>
    </row>
    <row r="1921" spans="1:2" x14ac:dyDescent="0.35">
      <c r="A1921" t="b">
        <v>1</v>
      </c>
      <c r="B1921" t="b">
        <v>1</v>
      </c>
    </row>
    <row r="1922" spans="1:2" x14ac:dyDescent="0.35">
      <c r="A1922" t="b">
        <v>0</v>
      </c>
      <c r="B1922" t="b">
        <v>1</v>
      </c>
    </row>
    <row r="1923" spans="1:2" x14ac:dyDescent="0.35">
      <c r="A1923" t="b">
        <v>0</v>
      </c>
      <c r="B1923" t="b">
        <v>1</v>
      </c>
    </row>
    <row r="1924" spans="1:2" x14ac:dyDescent="0.35">
      <c r="A1924" t="b">
        <v>0</v>
      </c>
      <c r="B1924" t="b">
        <v>1</v>
      </c>
    </row>
    <row r="1925" spans="1:2" x14ac:dyDescent="0.35">
      <c r="A1925" t="b">
        <v>0</v>
      </c>
      <c r="B1925" t="b">
        <v>1</v>
      </c>
    </row>
    <row r="1926" spans="1:2" x14ac:dyDescent="0.35">
      <c r="A1926" t="b">
        <v>0</v>
      </c>
      <c r="B1926" t="b">
        <v>1</v>
      </c>
    </row>
    <row r="1927" spans="1:2" x14ac:dyDescent="0.35">
      <c r="A1927" t="b">
        <v>1</v>
      </c>
      <c r="B1927" t="b">
        <v>1</v>
      </c>
    </row>
    <row r="1928" spans="1:2" x14ac:dyDescent="0.35">
      <c r="A1928" t="b">
        <v>1</v>
      </c>
      <c r="B1928" t="b">
        <v>1</v>
      </c>
    </row>
    <row r="1929" spans="1:2" x14ac:dyDescent="0.35">
      <c r="A1929" t="b">
        <v>0</v>
      </c>
      <c r="B1929" t="b">
        <v>1</v>
      </c>
    </row>
    <row r="1930" spans="1:2" x14ac:dyDescent="0.35">
      <c r="A1930" t="b">
        <v>0</v>
      </c>
      <c r="B1930" t="b">
        <v>1</v>
      </c>
    </row>
    <row r="1931" spans="1:2" x14ac:dyDescent="0.35">
      <c r="A1931" t="b">
        <v>0</v>
      </c>
      <c r="B1931" t="b">
        <v>1</v>
      </c>
    </row>
    <row r="1932" spans="1:2" x14ac:dyDescent="0.35">
      <c r="A1932" t="b">
        <v>0</v>
      </c>
      <c r="B1932" t="b">
        <v>1</v>
      </c>
    </row>
    <row r="1933" spans="1:2" x14ac:dyDescent="0.35">
      <c r="A1933" t="b">
        <v>1</v>
      </c>
      <c r="B1933" t="b">
        <v>1</v>
      </c>
    </row>
    <row r="1934" spans="1:2" x14ac:dyDescent="0.35">
      <c r="A1934" t="b">
        <v>0</v>
      </c>
      <c r="B1934" t="b">
        <v>0</v>
      </c>
    </row>
    <row r="1935" spans="1:2" x14ac:dyDescent="0.35">
      <c r="A1935" t="b">
        <v>0</v>
      </c>
      <c r="B1935" t="b">
        <v>1</v>
      </c>
    </row>
    <row r="1936" spans="1:2" x14ac:dyDescent="0.35">
      <c r="A1936" t="b">
        <v>0</v>
      </c>
      <c r="B1936" t="b">
        <v>1</v>
      </c>
    </row>
    <row r="1937" spans="1:2" x14ac:dyDescent="0.35">
      <c r="A1937" t="b">
        <v>1</v>
      </c>
      <c r="B1937" t="b">
        <v>1</v>
      </c>
    </row>
    <row r="1938" spans="1:2" x14ac:dyDescent="0.35">
      <c r="A1938" t="b">
        <v>1</v>
      </c>
      <c r="B1938" t="b">
        <v>1</v>
      </c>
    </row>
    <row r="1939" spans="1:2" x14ac:dyDescent="0.35">
      <c r="A1939" t="b">
        <v>0</v>
      </c>
      <c r="B1939" t="b">
        <v>1</v>
      </c>
    </row>
    <row r="1940" spans="1:2" x14ac:dyDescent="0.35">
      <c r="A1940" t="b">
        <v>0</v>
      </c>
      <c r="B1940" t="b">
        <v>1</v>
      </c>
    </row>
    <row r="1941" spans="1:2" x14ac:dyDescent="0.35">
      <c r="A1941" t="b">
        <v>0</v>
      </c>
      <c r="B1941" t="b">
        <v>1</v>
      </c>
    </row>
    <row r="1942" spans="1:2" x14ac:dyDescent="0.35">
      <c r="A1942" t="b">
        <v>0</v>
      </c>
      <c r="B1942" t="b">
        <v>1</v>
      </c>
    </row>
    <row r="1943" spans="1:2" x14ac:dyDescent="0.35">
      <c r="A1943" t="b">
        <v>1</v>
      </c>
      <c r="B1943" t="b">
        <v>1</v>
      </c>
    </row>
    <row r="1944" spans="1:2" x14ac:dyDescent="0.35">
      <c r="A1944" t="b">
        <v>0</v>
      </c>
      <c r="B1944" t="b">
        <v>1</v>
      </c>
    </row>
    <row r="1945" spans="1:2" x14ac:dyDescent="0.35">
      <c r="A1945" t="b">
        <v>0</v>
      </c>
      <c r="B1945" t="b">
        <v>1</v>
      </c>
    </row>
    <row r="1946" spans="1:2" x14ac:dyDescent="0.35">
      <c r="A1946" t="b">
        <v>0</v>
      </c>
      <c r="B1946" t="b">
        <v>1</v>
      </c>
    </row>
    <row r="1947" spans="1:2" x14ac:dyDescent="0.35">
      <c r="A1947" t="b">
        <v>0</v>
      </c>
      <c r="B1947" t="b">
        <v>0</v>
      </c>
    </row>
    <row r="1948" spans="1:2" x14ac:dyDescent="0.35">
      <c r="A1948" t="b">
        <v>0</v>
      </c>
      <c r="B1948" t="b">
        <v>1</v>
      </c>
    </row>
    <row r="1949" spans="1:2" x14ac:dyDescent="0.35">
      <c r="A1949" t="b">
        <v>1</v>
      </c>
      <c r="B1949" t="b">
        <v>1</v>
      </c>
    </row>
    <row r="1950" spans="1:2" x14ac:dyDescent="0.35">
      <c r="A1950" t="b">
        <v>0</v>
      </c>
      <c r="B1950" t="b">
        <v>0</v>
      </c>
    </row>
    <row r="1951" spans="1:2" x14ac:dyDescent="0.35">
      <c r="A1951" t="b">
        <v>0</v>
      </c>
      <c r="B1951" t="b">
        <v>1</v>
      </c>
    </row>
    <row r="1952" spans="1:2" x14ac:dyDescent="0.35">
      <c r="A1952" t="b">
        <v>0</v>
      </c>
      <c r="B1952" t="b">
        <v>1</v>
      </c>
    </row>
    <row r="1953" spans="1:2" x14ac:dyDescent="0.35">
      <c r="A1953" t="b">
        <v>0</v>
      </c>
      <c r="B1953" t="b">
        <v>1</v>
      </c>
    </row>
    <row r="1954" spans="1:2" x14ac:dyDescent="0.35">
      <c r="A1954" t="b">
        <v>0</v>
      </c>
      <c r="B1954" t="b">
        <v>1</v>
      </c>
    </row>
    <row r="1955" spans="1:2" x14ac:dyDescent="0.35">
      <c r="A1955" t="b">
        <v>0</v>
      </c>
      <c r="B1955" t="b">
        <v>1</v>
      </c>
    </row>
    <row r="1956" spans="1:2" x14ac:dyDescent="0.35">
      <c r="A1956" t="b">
        <v>0</v>
      </c>
      <c r="B1956" t="b">
        <v>1</v>
      </c>
    </row>
    <row r="1957" spans="1:2" x14ac:dyDescent="0.35">
      <c r="A1957" t="b">
        <v>0</v>
      </c>
      <c r="B1957" t="b">
        <v>1</v>
      </c>
    </row>
    <row r="1958" spans="1:2" x14ac:dyDescent="0.35">
      <c r="A1958" t="b">
        <v>0</v>
      </c>
      <c r="B1958" t="b">
        <v>1</v>
      </c>
    </row>
    <row r="1959" spans="1:2" x14ac:dyDescent="0.35">
      <c r="A1959" t="b">
        <v>0</v>
      </c>
      <c r="B1959" t="b">
        <v>1</v>
      </c>
    </row>
    <row r="1960" spans="1:2" x14ac:dyDescent="0.35">
      <c r="A1960" t="b">
        <v>0</v>
      </c>
      <c r="B1960" t="b">
        <v>1</v>
      </c>
    </row>
    <row r="1961" spans="1:2" x14ac:dyDescent="0.35">
      <c r="A1961" t="b">
        <v>0</v>
      </c>
      <c r="B1961" t="b">
        <v>1</v>
      </c>
    </row>
    <row r="1962" spans="1:2" x14ac:dyDescent="0.35">
      <c r="A1962" t="b">
        <v>0</v>
      </c>
      <c r="B1962" t="b">
        <v>1</v>
      </c>
    </row>
    <row r="1963" spans="1:2" x14ac:dyDescent="0.35">
      <c r="A1963" t="b">
        <v>0</v>
      </c>
      <c r="B1963" t="b">
        <v>1</v>
      </c>
    </row>
    <row r="1964" spans="1:2" x14ac:dyDescent="0.35">
      <c r="A1964" t="b">
        <v>0</v>
      </c>
      <c r="B1964" t="b">
        <v>1</v>
      </c>
    </row>
    <row r="1965" spans="1:2" x14ac:dyDescent="0.35">
      <c r="A1965" t="b">
        <v>0</v>
      </c>
      <c r="B1965" t="b">
        <v>1</v>
      </c>
    </row>
    <row r="1966" spans="1:2" x14ac:dyDescent="0.35">
      <c r="A1966" t="b">
        <v>0</v>
      </c>
      <c r="B1966" t="b">
        <v>1</v>
      </c>
    </row>
    <row r="1967" spans="1:2" x14ac:dyDescent="0.35">
      <c r="A1967" t="b">
        <v>0</v>
      </c>
      <c r="B1967" t="b">
        <v>1</v>
      </c>
    </row>
    <row r="1968" spans="1:2" x14ac:dyDescent="0.35">
      <c r="A1968" t="b">
        <v>0</v>
      </c>
      <c r="B1968" t="b">
        <v>1</v>
      </c>
    </row>
    <row r="1969" spans="1:2" x14ac:dyDescent="0.35">
      <c r="A1969" t="b">
        <v>0</v>
      </c>
      <c r="B1969" t="b">
        <v>1</v>
      </c>
    </row>
    <row r="1970" spans="1:2" x14ac:dyDescent="0.35">
      <c r="A1970" t="b">
        <v>1</v>
      </c>
      <c r="B1970" t="b">
        <v>1</v>
      </c>
    </row>
    <row r="1971" spans="1:2" x14ac:dyDescent="0.35">
      <c r="A1971" t="b">
        <v>0</v>
      </c>
      <c r="B1971" t="b">
        <v>1</v>
      </c>
    </row>
    <row r="1972" spans="1:2" x14ac:dyDescent="0.35">
      <c r="A1972" t="b">
        <v>0</v>
      </c>
      <c r="B1972" t="b">
        <v>1</v>
      </c>
    </row>
    <row r="1973" spans="1:2" x14ac:dyDescent="0.35">
      <c r="A1973" t="b">
        <v>0</v>
      </c>
      <c r="B1973" t="b">
        <v>1</v>
      </c>
    </row>
    <row r="1974" spans="1:2" x14ac:dyDescent="0.35">
      <c r="A1974" t="b">
        <v>0</v>
      </c>
      <c r="B1974" t="b">
        <v>1</v>
      </c>
    </row>
    <row r="1975" spans="1:2" x14ac:dyDescent="0.35">
      <c r="A1975" t="b">
        <v>0</v>
      </c>
      <c r="B1975" t="b">
        <v>1</v>
      </c>
    </row>
    <row r="1976" spans="1:2" x14ac:dyDescent="0.35">
      <c r="A1976" t="b">
        <v>0</v>
      </c>
      <c r="B1976" t="b">
        <v>1</v>
      </c>
    </row>
    <row r="1977" spans="1:2" x14ac:dyDescent="0.35">
      <c r="A1977" t="b">
        <v>0</v>
      </c>
      <c r="B1977" t="b">
        <v>1</v>
      </c>
    </row>
    <row r="1978" spans="1:2" x14ac:dyDescent="0.35">
      <c r="A1978" t="b">
        <v>0</v>
      </c>
      <c r="B1978" t="b">
        <v>1</v>
      </c>
    </row>
    <row r="1979" spans="1:2" x14ac:dyDescent="0.35">
      <c r="A1979" t="b">
        <v>0</v>
      </c>
      <c r="B1979" t="b">
        <v>1</v>
      </c>
    </row>
    <row r="1980" spans="1:2" x14ac:dyDescent="0.35">
      <c r="A1980" t="b">
        <v>0</v>
      </c>
      <c r="B1980" t="b">
        <v>1</v>
      </c>
    </row>
    <row r="1981" spans="1:2" x14ac:dyDescent="0.35">
      <c r="A1981" t="b">
        <v>0</v>
      </c>
      <c r="B1981" t="b">
        <v>1</v>
      </c>
    </row>
    <row r="1982" spans="1:2" x14ac:dyDescent="0.35">
      <c r="A1982" t="b">
        <v>0</v>
      </c>
      <c r="B1982" t="b">
        <v>1</v>
      </c>
    </row>
    <row r="1983" spans="1:2" x14ac:dyDescent="0.35">
      <c r="A1983" t="b">
        <v>0</v>
      </c>
      <c r="B1983" t="b">
        <v>1</v>
      </c>
    </row>
    <row r="1984" spans="1:2" x14ac:dyDescent="0.35">
      <c r="A1984" t="b">
        <v>0</v>
      </c>
      <c r="B1984" t="b">
        <v>1</v>
      </c>
    </row>
    <row r="1985" spans="1:2" x14ac:dyDescent="0.35">
      <c r="A1985" t="b">
        <v>0</v>
      </c>
      <c r="B1985" t="b">
        <v>1</v>
      </c>
    </row>
    <row r="1986" spans="1:2" x14ac:dyDescent="0.35">
      <c r="A1986" t="b">
        <v>0</v>
      </c>
      <c r="B1986" t="b">
        <v>1</v>
      </c>
    </row>
    <row r="1987" spans="1:2" x14ac:dyDescent="0.35">
      <c r="A1987" t="b">
        <v>0</v>
      </c>
      <c r="B1987" t="b">
        <v>1</v>
      </c>
    </row>
    <row r="1988" spans="1:2" x14ac:dyDescent="0.35">
      <c r="A1988" t="b">
        <v>0</v>
      </c>
      <c r="B1988" t="b">
        <v>1</v>
      </c>
    </row>
    <row r="1989" spans="1:2" x14ac:dyDescent="0.35">
      <c r="A1989" t="b">
        <v>0</v>
      </c>
      <c r="B1989" t="b">
        <v>1</v>
      </c>
    </row>
    <row r="1990" spans="1:2" x14ac:dyDescent="0.35">
      <c r="A1990" t="b">
        <v>0</v>
      </c>
      <c r="B1990" t="b">
        <v>1</v>
      </c>
    </row>
    <row r="1991" spans="1:2" x14ac:dyDescent="0.35">
      <c r="A1991" t="b">
        <v>0</v>
      </c>
      <c r="B1991" t="b">
        <v>1</v>
      </c>
    </row>
    <row r="1992" spans="1:2" x14ac:dyDescent="0.35">
      <c r="A1992" t="b">
        <v>0</v>
      </c>
      <c r="B1992" t="b">
        <v>1</v>
      </c>
    </row>
    <row r="1993" spans="1:2" x14ac:dyDescent="0.35">
      <c r="A1993" t="b">
        <v>0</v>
      </c>
      <c r="B1993" t="b">
        <v>1</v>
      </c>
    </row>
    <row r="1994" spans="1:2" x14ac:dyDescent="0.35">
      <c r="A1994" t="b">
        <v>0</v>
      </c>
      <c r="B1994" t="b">
        <v>1</v>
      </c>
    </row>
    <row r="1995" spans="1:2" x14ac:dyDescent="0.35">
      <c r="A1995" t="b">
        <v>0</v>
      </c>
      <c r="B1995" t="b">
        <v>1</v>
      </c>
    </row>
    <row r="1996" spans="1:2" x14ac:dyDescent="0.35">
      <c r="A1996" t="b">
        <v>0</v>
      </c>
      <c r="B1996" t="b">
        <v>1</v>
      </c>
    </row>
    <row r="1997" spans="1:2" x14ac:dyDescent="0.35">
      <c r="A1997" t="b">
        <v>0</v>
      </c>
      <c r="B1997" t="b">
        <v>1</v>
      </c>
    </row>
    <row r="1998" spans="1:2" x14ac:dyDescent="0.35">
      <c r="A1998" t="b">
        <v>0</v>
      </c>
      <c r="B1998" t="b">
        <v>1</v>
      </c>
    </row>
    <row r="1999" spans="1:2" x14ac:dyDescent="0.35">
      <c r="A1999" t="b">
        <v>0</v>
      </c>
      <c r="B1999" t="b">
        <v>1</v>
      </c>
    </row>
    <row r="2000" spans="1:2" x14ac:dyDescent="0.35">
      <c r="A2000" t="b">
        <v>0</v>
      </c>
      <c r="B2000" t="b">
        <v>1</v>
      </c>
    </row>
    <row r="2001" spans="1:2" x14ac:dyDescent="0.35">
      <c r="A2001" t="b">
        <v>0</v>
      </c>
      <c r="B2001" t="b">
        <v>1</v>
      </c>
    </row>
    <row r="2002" spans="1:2" x14ac:dyDescent="0.35">
      <c r="A2002" t="b">
        <v>0</v>
      </c>
      <c r="B2002" t="b">
        <v>1</v>
      </c>
    </row>
    <row r="2003" spans="1:2" x14ac:dyDescent="0.35">
      <c r="A2003" t="b">
        <v>1</v>
      </c>
      <c r="B2003" t="b">
        <v>1</v>
      </c>
    </row>
    <row r="2004" spans="1:2" x14ac:dyDescent="0.35">
      <c r="A2004" t="b">
        <v>0</v>
      </c>
      <c r="B2004" t="b">
        <v>1</v>
      </c>
    </row>
    <row r="2005" spans="1:2" x14ac:dyDescent="0.35">
      <c r="A2005" t="b">
        <v>0</v>
      </c>
      <c r="B2005" t="b">
        <v>1</v>
      </c>
    </row>
    <row r="2006" spans="1:2" x14ac:dyDescent="0.35">
      <c r="A2006" t="b">
        <v>0</v>
      </c>
      <c r="B2006" t="b">
        <v>1</v>
      </c>
    </row>
    <row r="2007" spans="1:2" x14ac:dyDescent="0.35">
      <c r="A2007" t="b">
        <v>0</v>
      </c>
      <c r="B2007" t="b">
        <v>1</v>
      </c>
    </row>
    <row r="2008" spans="1:2" x14ac:dyDescent="0.35">
      <c r="A2008" t="b">
        <v>0</v>
      </c>
      <c r="B2008" t="b">
        <v>1</v>
      </c>
    </row>
    <row r="2009" spans="1:2" x14ac:dyDescent="0.35">
      <c r="A2009" t="b">
        <v>0</v>
      </c>
      <c r="B2009" t="b">
        <v>1</v>
      </c>
    </row>
    <row r="2010" spans="1:2" x14ac:dyDescent="0.35">
      <c r="A2010" t="b">
        <v>0</v>
      </c>
      <c r="B2010" t="b">
        <v>1</v>
      </c>
    </row>
    <row r="2011" spans="1:2" x14ac:dyDescent="0.35">
      <c r="A2011" t="b">
        <v>0</v>
      </c>
      <c r="B2011" t="b">
        <v>1</v>
      </c>
    </row>
    <row r="2012" spans="1:2" x14ac:dyDescent="0.35">
      <c r="A2012" t="b">
        <v>1</v>
      </c>
      <c r="B2012" t="b">
        <v>1</v>
      </c>
    </row>
    <row r="2013" spans="1:2" x14ac:dyDescent="0.35">
      <c r="A2013" t="b">
        <v>0</v>
      </c>
      <c r="B2013" t="b">
        <v>1</v>
      </c>
    </row>
    <row r="2014" spans="1:2" x14ac:dyDescent="0.35">
      <c r="A2014" t="b">
        <v>0</v>
      </c>
      <c r="B2014" t="b">
        <v>1</v>
      </c>
    </row>
    <row r="2015" spans="1:2" x14ac:dyDescent="0.35">
      <c r="A2015" t="b">
        <v>0</v>
      </c>
      <c r="B2015" t="b">
        <v>1</v>
      </c>
    </row>
    <row r="2016" spans="1:2" x14ac:dyDescent="0.35">
      <c r="A2016" t="b">
        <v>0</v>
      </c>
      <c r="B2016" t="b">
        <v>1</v>
      </c>
    </row>
    <row r="2017" spans="1:2" x14ac:dyDescent="0.35">
      <c r="A2017" t="b">
        <v>0</v>
      </c>
      <c r="B2017" t="b">
        <v>1</v>
      </c>
    </row>
    <row r="2018" spans="1:2" x14ac:dyDescent="0.35">
      <c r="A2018" t="b">
        <v>0</v>
      </c>
      <c r="B2018" t="b">
        <v>0</v>
      </c>
    </row>
    <row r="2019" spans="1:2" x14ac:dyDescent="0.35">
      <c r="A2019" t="b">
        <v>0</v>
      </c>
      <c r="B2019" t="b">
        <v>1</v>
      </c>
    </row>
    <row r="2020" spans="1:2" x14ac:dyDescent="0.35">
      <c r="A2020" t="b">
        <v>0</v>
      </c>
      <c r="B2020" t="b">
        <v>1</v>
      </c>
    </row>
    <row r="2021" spans="1:2" x14ac:dyDescent="0.35">
      <c r="A2021" t="b">
        <v>0</v>
      </c>
      <c r="B2021" t="b">
        <v>1</v>
      </c>
    </row>
    <row r="2022" spans="1:2" x14ac:dyDescent="0.35">
      <c r="A2022" t="b">
        <v>0</v>
      </c>
      <c r="B2022" t="b">
        <v>1</v>
      </c>
    </row>
    <row r="2023" spans="1:2" x14ac:dyDescent="0.35">
      <c r="A2023" t="b">
        <v>0</v>
      </c>
      <c r="B2023" t="b">
        <v>1</v>
      </c>
    </row>
    <row r="2024" spans="1:2" x14ac:dyDescent="0.35">
      <c r="A2024" t="b">
        <v>0</v>
      </c>
      <c r="B2024" t="b">
        <v>1</v>
      </c>
    </row>
    <row r="2025" spans="1:2" x14ac:dyDescent="0.35">
      <c r="A2025" t="b">
        <v>0</v>
      </c>
      <c r="B2025" t="b">
        <v>1</v>
      </c>
    </row>
    <row r="2026" spans="1:2" x14ac:dyDescent="0.35">
      <c r="A2026" t="b">
        <v>0</v>
      </c>
      <c r="B2026" t="b">
        <v>1</v>
      </c>
    </row>
    <row r="2027" spans="1:2" x14ac:dyDescent="0.35">
      <c r="A2027" t="b">
        <v>0</v>
      </c>
      <c r="B2027" t="b">
        <v>1</v>
      </c>
    </row>
    <row r="2028" spans="1:2" x14ac:dyDescent="0.35">
      <c r="A2028" t="b">
        <v>0</v>
      </c>
      <c r="B2028" t="b">
        <v>1</v>
      </c>
    </row>
    <row r="2029" spans="1:2" x14ac:dyDescent="0.35">
      <c r="A2029" t="b">
        <v>0</v>
      </c>
      <c r="B2029" t="b">
        <v>1</v>
      </c>
    </row>
    <row r="2030" spans="1:2" x14ac:dyDescent="0.35">
      <c r="A2030" t="b">
        <v>0</v>
      </c>
      <c r="B2030" t="b">
        <v>1</v>
      </c>
    </row>
    <row r="2031" spans="1:2" x14ac:dyDescent="0.35">
      <c r="A2031" t="b">
        <v>0</v>
      </c>
      <c r="B2031" t="b">
        <v>1</v>
      </c>
    </row>
    <row r="2032" spans="1:2" x14ac:dyDescent="0.35">
      <c r="A2032" t="b">
        <v>0</v>
      </c>
      <c r="B2032" t="b">
        <v>1</v>
      </c>
    </row>
    <row r="2033" spans="1:2" x14ac:dyDescent="0.35">
      <c r="A2033" t="b">
        <v>0</v>
      </c>
      <c r="B2033" t="b">
        <v>1</v>
      </c>
    </row>
    <row r="2034" spans="1:2" x14ac:dyDescent="0.35">
      <c r="A2034" t="b">
        <v>0</v>
      </c>
      <c r="B2034" t="b">
        <v>1</v>
      </c>
    </row>
    <row r="2035" spans="1:2" x14ac:dyDescent="0.35">
      <c r="A2035" t="b">
        <v>0</v>
      </c>
      <c r="B2035" t="b">
        <v>1</v>
      </c>
    </row>
    <row r="2036" spans="1:2" x14ac:dyDescent="0.35">
      <c r="A2036" t="b">
        <v>0</v>
      </c>
      <c r="B2036" t="b">
        <v>1</v>
      </c>
    </row>
    <row r="2037" spans="1:2" x14ac:dyDescent="0.35">
      <c r="A2037" t="b">
        <v>1</v>
      </c>
      <c r="B2037" t="b">
        <v>1</v>
      </c>
    </row>
    <row r="2038" spans="1:2" x14ac:dyDescent="0.35">
      <c r="A2038" t="b">
        <v>0</v>
      </c>
      <c r="B2038" t="b">
        <v>1</v>
      </c>
    </row>
    <row r="2039" spans="1:2" x14ac:dyDescent="0.35">
      <c r="A2039" t="b">
        <v>0</v>
      </c>
      <c r="B2039" t="b">
        <v>1</v>
      </c>
    </row>
    <row r="2040" spans="1:2" x14ac:dyDescent="0.35">
      <c r="A2040" t="b">
        <v>0</v>
      </c>
      <c r="B2040" t="b">
        <v>1</v>
      </c>
    </row>
    <row r="2041" spans="1:2" x14ac:dyDescent="0.35">
      <c r="A2041" t="b">
        <v>1</v>
      </c>
      <c r="B2041" t="b">
        <v>1</v>
      </c>
    </row>
    <row r="2042" spans="1:2" x14ac:dyDescent="0.35">
      <c r="A2042" t="b">
        <v>0</v>
      </c>
      <c r="B2042" t="b">
        <v>0</v>
      </c>
    </row>
    <row r="2043" spans="1:2" x14ac:dyDescent="0.35">
      <c r="A2043" t="b">
        <v>0</v>
      </c>
      <c r="B2043" t="b">
        <v>0</v>
      </c>
    </row>
    <row r="2044" spans="1:2" x14ac:dyDescent="0.35">
      <c r="A2044" t="b">
        <v>0</v>
      </c>
      <c r="B2044" t="b">
        <v>0</v>
      </c>
    </row>
    <row r="2045" spans="1:2" x14ac:dyDescent="0.35">
      <c r="A2045" t="b">
        <v>0</v>
      </c>
      <c r="B2045" t="b">
        <v>0</v>
      </c>
    </row>
    <row r="2046" spans="1:2" x14ac:dyDescent="0.35">
      <c r="A2046" t="b">
        <v>0</v>
      </c>
      <c r="B2046" t="b">
        <v>0</v>
      </c>
    </row>
    <row r="2047" spans="1:2" x14ac:dyDescent="0.35">
      <c r="A2047" t="b">
        <v>0</v>
      </c>
      <c r="B2047" t="b">
        <v>0</v>
      </c>
    </row>
    <row r="2048" spans="1:2" x14ac:dyDescent="0.35">
      <c r="A2048" t="b">
        <v>0</v>
      </c>
      <c r="B2048" t="b">
        <v>0</v>
      </c>
    </row>
    <row r="2049" spans="1:2" x14ac:dyDescent="0.35">
      <c r="A2049" t="b">
        <v>0</v>
      </c>
      <c r="B2049" t="b">
        <v>0</v>
      </c>
    </row>
    <row r="2050" spans="1:2" x14ac:dyDescent="0.35">
      <c r="A2050" t="b">
        <v>0</v>
      </c>
      <c r="B2050" t="b">
        <v>0</v>
      </c>
    </row>
    <row r="2051" spans="1:2" x14ac:dyDescent="0.35">
      <c r="A2051" t="b">
        <v>0</v>
      </c>
      <c r="B2051" t="b">
        <v>0</v>
      </c>
    </row>
    <row r="2052" spans="1:2" x14ac:dyDescent="0.35">
      <c r="A2052" t="b">
        <v>0</v>
      </c>
      <c r="B2052" t="b">
        <v>0</v>
      </c>
    </row>
    <row r="2053" spans="1:2" x14ac:dyDescent="0.35">
      <c r="A2053" t="b">
        <v>0</v>
      </c>
      <c r="B2053" t="b">
        <v>0</v>
      </c>
    </row>
    <row r="2054" spans="1:2" x14ac:dyDescent="0.35">
      <c r="A2054" t="b">
        <v>0</v>
      </c>
      <c r="B2054" t="b">
        <v>0</v>
      </c>
    </row>
    <row r="2055" spans="1:2" x14ac:dyDescent="0.35">
      <c r="A2055" t="b">
        <v>0</v>
      </c>
      <c r="B2055" t="b">
        <v>0</v>
      </c>
    </row>
    <row r="2056" spans="1:2" x14ac:dyDescent="0.35">
      <c r="A2056" t="b">
        <v>0</v>
      </c>
      <c r="B2056" t="b">
        <v>0</v>
      </c>
    </row>
    <row r="2057" spans="1:2" x14ac:dyDescent="0.35">
      <c r="A2057" t="b">
        <v>0</v>
      </c>
      <c r="B2057" t="b">
        <v>0</v>
      </c>
    </row>
    <row r="2058" spans="1:2" x14ac:dyDescent="0.35">
      <c r="A2058" t="b">
        <v>0</v>
      </c>
      <c r="B2058" t="b">
        <v>0</v>
      </c>
    </row>
    <row r="2059" spans="1:2" x14ac:dyDescent="0.35">
      <c r="A2059" t="b">
        <v>0</v>
      </c>
      <c r="B2059" t="b">
        <v>0</v>
      </c>
    </row>
    <row r="2060" spans="1:2" x14ac:dyDescent="0.35">
      <c r="A2060" t="b">
        <v>0</v>
      </c>
      <c r="B2060" t="b">
        <v>0</v>
      </c>
    </row>
    <row r="2061" spans="1:2" x14ac:dyDescent="0.35">
      <c r="A2061" t="b">
        <v>0</v>
      </c>
      <c r="B2061" t="b">
        <v>0</v>
      </c>
    </row>
    <row r="2062" spans="1:2" x14ac:dyDescent="0.35">
      <c r="A2062" t="b">
        <v>0</v>
      </c>
      <c r="B2062" t="b">
        <v>0</v>
      </c>
    </row>
    <row r="2063" spans="1:2" x14ac:dyDescent="0.35">
      <c r="A2063" t="b">
        <v>0</v>
      </c>
      <c r="B2063" t="b">
        <v>1</v>
      </c>
    </row>
    <row r="2064" spans="1:2" x14ac:dyDescent="0.35">
      <c r="A2064" t="b">
        <v>0</v>
      </c>
      <c r="B2064" t="b">
        <v>1</v>
      </c>
    </row>
    <row r="2065" spans="1:2" x14ac:dyDescent="0.35">
      <c r="A2065" t="b">
        <v>0</v>
      </c>
      <c r="B2065" t="b">
        <v>1</v>
      </c>
    </row>
    <row r="2066" spans="1:2" x14ac:dyDescent="0.35">
      <c r="A2066" t="b">
        <v>0</v>
      </c>
      <c r="B2066" t="b">
        <v>1</v>
      </c>
    </row>
    <row r="2067" spans="1:2" x14ac:dyDescent="0.35">
      <c r="A2067" t="b">
        <v>0</v>
      </c>
      <c r="B2067" t="b">
        <v>1</v>
      </c>
    </row>
    <row r="2068" spans="1:2" x14ac:dyDescent="0.35">
      <c r="A2068" t="b">
        <v>0</v>
      </c>
      <c r="B2068" t="b">
        <v>1</v>
      </c>
    </row>
    <row r="2069" spans="1:2" x14ac:dyDescent="0.35">
      <c r="A2069" t="b">
        <v>0</v>
      </c>
      <c r="B2069" t="b">
        <v>1</v>
      </c>
    </row>
    <row r="2070" spans="1:2" x14ac:dyDescent="0.35">
      <c r="A2070" t="b">
        <v>0</v>
      </c>
      <c r="B2070" t="b">
        <v>1</v>
      </c>
    </row>
    <row r="2071" spans="1:2" x14ac:dyDescent="0.35">
      <c r="A2071" t="b">
        <v>0</v>
      </c>
      <c r="B2071" t="b">
        <v>1</v>
      </c>
    </row>
    <row r="2072" spans="1:2" x14ac:dyDescent="0.35">
      <c r="A2072" t="b">
        <v>0</v>
      </c>
      <c r="B2072" t="b">
        <v>1</v>
      </c>
    </row>
    <row r="2073" spans="1:2" x14ac:dyDescent="0.35">
      <c r="A2073" t="b">
        <v>0</v>
      </c>
      <c r="B2073" t="b">
        <v>1</v>
      </c>
    </row>
    <row r="2074" spans="1:2" x14ac:dyDescent="0.35">
      <c r="A2074" t="b">
        <v>0</v>
      </c>
      <c r="B2074" t="b">
        <v>1</v>
      </c>
    </row>
    <row r="2075" spans="1:2" x14ac:dyDescent="0.35">
      <c r="A2075" t="b">
        <v>0</v>
      </c>
      <c r="B2075" t="b">
        <v>1</v>
      </c>
    </row>
    <row r="2076" spans="1:2" x14ac:dyDescent="0.35">
      <c r="A2076" t="b">
        <v>0</v>
      </c>
      <c r="B2076" t="b">
        <v>1</v>
      </c>
    </row>
    <row r="2077" spans="1:2" x14ac:dyDescent="0.35">
      <c r="A2077" t="b">
        <v>0</v>
      </c>
      <c r="B2077" t="b">
        <v>1</v>
      </c>
    </row>
    <row r="2078" spans="1:2" x14ac:dyDescent="0.35">
      <c r="A2078" t="b">
        <v>0</v>
      </c>
      <c r="B2078" t="b">
        <v>1</v>
      </c>
    </row>
    <row r="2079" spans="1:2" x14ac:dyDescent="0.35">
      <c r="A2079" t="b">
        <v>0</v>
      </c>
      <c r="B2079" t="b">
        <v>1</v>
      </c>
    </row>
    <row r="2080" spans="1:2" x14ac:dyDescent="0.35">
      <c r="A2080" t="b">
        <v>0</v>
      </c>
      <c r="B2080" t="b">
        <v>1</v>
      </c>
    </row>
    <row r="2081" spans="1:2" x14ac:dyDescent="0.35">
      <c r="A2081" t="b">
        <v>0</v>
      </c>
      <c r="B2081" t="b">
        <v>1</v>
      </c>
    </row>
    <row r="2082" spans="1:2" x14ac:dyDescent="0.35">
      <c r="A2082" t="b">
        <v>0</v>
      </c>
      <c r="B2082" t="b">
        <v>1</v>
      </c>
    </row>
    <row r="2083" spans="1:2" x14ac:dyDescent="0.35">
      <c r="A2083" t="b">
        <v>0</v>
      </c>
      <c r="B2083" t="b">
        <v>1</v>
      </c>
    </row>
    <row r="2084" spans="1:2" x14ac:dyDescent="0.35">
      <c r="A2084" t="b">
        <v>0</v>
      </c>
      <c r="B2084" t="b">
        <v>1</v>
      </c>
    </row>
    <row r="2085" spans="1:2" x14ac:dyDescent="0.35">
      <c r="A2085" t="b">
        <v>0</v>
      </c>
      <c r="B2085" t="b">
        <v>1</v>
      </c>
    </row>
    <row r="2086" spans="1:2" x14ac:dyDescent="0.35">
      <c r="A2086" t="b">
        <v>0</v>
      </c>
      <c r="B2086" t="b">
        <v>1</v>
      </c>
    </row>
    <row r="2087" spans="1:2" x14ac:dyDescent="0.35">
      <c r="A2087" t="b">
        <v>0</v>
      </c>
      <c r="B2087" t="b">
        <v>1</v>
      </c>
    </row>
    <row r="2088" spans="1:2" x14ac:dyDescent="0.35">
      <c r="A2088" t="b">
        <v>0</v>
      </c>
      <c r="B2088" t="b">
        <v>1</v>
      </c>
    </row>
    <row r="2089" spans="1:2" x14ac:dyDescent="0.35">
      <c r="A2089" t="b">
        <v>0</v>
      </c>
      <c r="B2089" t="b">
        <v>1</v>
      </c>
    </row>
    <row r="2090" spans="1:2" x14ac:dyDescent="0.35">
      <c r="A2090" t="b">
        <v>0</v>
      </c>
      <c r="B2090" t="b">
        <v>1</v>
      </c>
    </row>
    <row r="2091" spans="1:2" x14ac:dyDescent="0.35">
      <c r="A2091" t="b">
        <v>0</v>
      </c>
      <c r="B2091" t="b">
        <v>1</v>
      </c>
    </row>
    <row r="2092" spans="1:2" x14ac:dyDescent="0.35">
      <c r="A2092" t="b">
        <v>0</v>
      </c>
      <c r="B2092" t="b">
        <v>1</v>
      </c>
    </row>
    <row r="2093" spans="1:2" x14ac:dyDescent="0.35">
      <c r="A2093" t="b">
        <v>0</v>
      </c>
      <c r="B2093" t="b">
        <v>1</v>
      </c>
    </row>
    <row r="2094" spans="1:2" x14ac:dyDescent="0.35">
      <c r="A2094" t="b">
        <v>0</v>
      </c>
      <c r="B2094" t="b">
        <v>1</v>
      </c>
    </row>
    <row r="2095" spans="1:2" x14ac:dyDescent="0.35">
      <c r="A2095" t="b">
        <v>0</v>
      </c>
      <c r="B2095" t="b">
        <v>1</v>
      </c>
    </row>
    <row r="2096" spans="1:2" x14ac:dyDescent="0.35">
      <c r="A2096" t="b">
        <v>0</v>
      </c>
      <c r="B2096" t="b">
        <v>1</v>
      </c>
    </row>
    <row r="2097" spans="1:2" x14ac:dyDescent="0.35">
      <c r="A2097" t="b">
        <v>0</v>
      </c>
      <c r="B2097" t="b">
        <v>1</v>
      </c>
    </row>
    <row r="2098" spans="1:2" x14ac:dyDescent="0.35">
      <c r="A2098" t="b">
        <v>0</v>
      </c>
      <c r="B2098" t="b">
        <v>1</v>
      </c>
    </row>
    <row r="2099" spans="1:2" x14ac:dyDescent="0.35">
      <c r="A2099" t="b">
        <v>0</v>
      </c>
      <c r="B2099" t="b">
        <v>1</v>
      </c>
    </row>
    <row r="2100" spans="1:2" x14ac:dyDescent="0.35">
      <c r="A2100" t="b">
        <v>0</v>
      </c>
      <c r="B2100" t="b">
        <v>1</v>
      </c>
    </row>
    <row r="2101" spans="1:2" x14ac:dyDescent="0.35">
      <c r="A2101" t="b">
        <v>0</v>
      </c>
      <c r="B2101" t="b">
        <v>1</v>
      </c>
    </row>
    <row r="2102" spans="1:2" x14ac:dyDescent="0.35">
      <c r="A2102" t="b">
        <v>0</v>
      </c>
      <c r="B2102" t="b">
        <v>1</v>
      </c>
    </row>
    <row r="2103" spans="1:2" x14ac:dyDescent="0.35">
      <c r="A2103" t="b">
        <v>0</v>
      </c>
      <c r="B2103" t="b">
        <v>1</v>
      </c>
    </row>
    <row r="2104" spans="1:2" x14ac:dyDescent="0.35">
      <c r="A2104" t="b">
        <v>0</v>
      </c>
      <c r="B2104" t="b">
        <v>1</v>
      </c>
    </row>
    <row r="2105" spans="1:2" x14ac:dyDescent="0.35">
      <c r="A2105" t="b">
        <v>0</v>
      </c>
      <c r="B2105" t="b">
        <v>1</v>
      </c>
    </row>
    <row r="2106" spans="1:2" x14ac:dyDescent="0.35">
      <c r="A2106" t="b">
        <v>0</v>
      </c>
      <c r="B2106" t="b">
        <v>1</v>
      </c>
    </row>
    <row r="2107" spans="1:2" x14ac:dyDescent="0.35">
      <c r="A2107" t="b">
        <v>0</v>
      </c>
      <c r="B2107" t="b">
        <v>1</v>
      </c>
    </row>
    <row r="2108" spans="1:2" x14ac:dyDescent="0.35">
      <c r="A2108" t="b">
        <v>0</v>
      </c>
      <c r="B2108" t="b">
        <v>1</v>
      </c>
    </row>
    <row r="2109" spans="1:2" x14ac:dyDescent="0.35">
      <c r="A2109" t="b">
        <v>0</v>
      </c>
      <c r="B2109" t="b">
        <v>1</v>
      </c>
    </row>
    <row r="2110" spans="1:2" x14ac:dyDescent="0.35">
      <c r="A2110" t="b">
        <v>0</v>
      </c>
      <c r="B2110" t="b">
        <v>1</v>
      </c>
    </row>
    <row r="2111" spans="1:2" x14ac:dyDescent="0.35">
      <c r="A2111" t="b">
        <v>0</v>
      </c>
      <c r="B2111" t="b">
        <v>1</v>
      </c>
    </row>
    <row r="2112" spans="1:2" x14ac:dyDescent="0.35">
      <c r="A2112" t="b">
        <v>0</v>
      </c>
      <c r="B2112" t="b">
        <v>1</v>
      </c>
    </row>
    <row r="2113" spans="1:2" x14ac:dyDescent="0.35">
      <c r="A2113" t="b">
        <v>0</v>
      </c>
      <c r="B2113" t="b">
        <v>1</v>
      </c>
    </row>
    <row r="2114" spans="1:2" x14ac:dyDescent="0.35">
      <c r="A2114" t="b">
        <v>0</v>
      </c>
      <c r="B2114" t="b">
        <v>1</v>
      </c>
    </row>
    <row r="2115" spans="1:2" x14ac:dyDescent="0.35">
      <c r="A2115" t="b">
        <v>0</v>
      </c>
      <c r="B2115" t="b">
        <v>1</v>
      </c>
    </row>
    <row r="2116" spans="1:2" x14ac:dyDescent="0.35">
      <c r="A2116" t="b">
        <v>0</v>
      </c>
      <c r="B2116" t="b">
        <v>1</v>
      </c>
    </row>
    <row r="2117" spans="1:2" x14ac:dyDescent="0.35">
      <c r="A2117" t="b">
        <v>0</v>
      </c>
      <c r="B2117" t="b">
        <v>1</v>
      </c>
    </row>
    <row r="2118" spans="1:2" x14ac:dyDescent="0.35">
      <c r="A2118" t="b">
        <v>0</v>
      </c>
      <c r="B2118" t="b">
        <v>1</v>
      </c>
    </row>
    <row r="2119" spans="1:2" x14ac:dyDescent="0.35">
      <c r="A2119" t="b">
        <v>0</v>
      </c>
      <c r="B2119" t="b">
        <v>1</v>
      </c>
    </row>
    <row r="2120" spans="1:2" x14ac:dyDescent="0.35">
      <c r="A2120" t="b">
        <v>0</v>
      </c>
      <c r="B2120" t="b">
        <v>1</v>
      </c>
    </row>
    <row r="2121" spans="1:2" x14ac:dyDescent="0.35">
      <c r="A2121" t="b">
        <v>0</v>
      </c>
      <c r="B2121" t="b">
        <v>1</v>
      </c>
    </row>
    <row r="2122" spans="1:2" x14ac:dyDescent="0.35">
      <c r="A2122" t="b">
        <v>0</v>
      </c>
      <c r="B2122" t="b">
        <v>1</v>
      </c>
    </row>
    <row r="2123" spans="1:2" x14ac:dyDescent="0.35">
      <c r="A2123" t="b">
        <v>0</v>
      </c>
      <c r="B2123" t="b">
        <v>1</v>
      </c>
    </row>
    <row r="2124" spans="1:2" x14ac:dyDescent="0.35">
      <c r="A2124" t="b">
        <v>0</v>
      </c>
      <c r="B2124" t="b">
        <v>1</v>
      </c>
    </row>
    <row r="2125" spans="1:2" x14ac:dyDescent="0.35">
      <c r="A2125" t="b">
        <v>0</v>
      </c>
      <c r="B2125" t="b">
        <v>1</v>
      </c>
    </row>
    <row r="2126" spans="1:2" x14ac:dyDescent="0.35">
      <c r="A2126" t="b">
        <v>0</v>
      </c>
      <c r="B2126" t="b">
        <v>1</v>
      </c>
    </row>
    <row r="2127" spans="1:2" x14ac:dyDescent="0.35">
      <c r="A2127" t="b">
        <v>0</v>
      </c>
      <c r="B2127" t="b">
        <v>1</v>
      </c>
    </row>
    <row r="2128" spans="1:2" x14ac:dyDescent="0.35">
      <c r="A2128" t="b">
        <v>0</v>
      </c>
      <c r="B2128" t="b">
        <v>1</v>
      </c>
    </row>
    <row r="2129" spans="1:2" x14ac:dyDescent="0.35">
      <c r="A2129" t="b">
        <v>0</v>
      </c>
      <c r="B2129" t="b">
        <v>1</v>
      </c>
    </row>
    <row r="2130" spans="1:2" x14ac:dyDescent="0.35">
      <c r="A2130" t="b">
        <v>0</v>
      </c>
      <c r="B2130" t="b">
        <v>1</v>
      </c>
    </row>
    <row r="2131" spans="1:2" x14ac:dyDescent="0.35">
      <c r="A2131" t="b">
        <v>0</v>
      </c>
      <c r="B2131" t="b">
        <v>1</v>
      </c>
    </row>
    <row r="2132" spans="1:2" x14ac:dyDescent="0.35">
      <c r="A2132" t="b">
        <v>0</v>
      </c>
      <c r="B2132" t="b">
        <v>1</v>
      </c>
    </row>
    <row r="2133" spans="1:2" x14ac:dyDescent="0.35">
      <c r="A2133" t="b">
        <v>0</v>
      </c>
      <c r="B2133" t="b">
        <v>1</v>
      </c>
    </row>
    <row r="2134" spans="1:2" x14ac:dyDescent="0.35">
      <c r="A2134" t="b">
        <v>0</v>
      </c>
      <c r="B2134" t="b">
        <v>1</v>
      </c>
    </row>
    <row r="2135" spans="1:2" x14ac:dyDescent="0.35">
      <c r="A2135" t="b">
        <v>0</v>
      </c>
      <c r="B2135" t="b">
        <v>1</v>
      </c>
    </row>
    <row r="2136" spans="1:2" x14ac:dyDescent="0.35">
      <c r="A2136" t="b">
        <v>0</v>
      </c>
      <c r="B2136" t="b">
        <v>1</v>
      </c>
    </row>
    <row r="2137" spans="1:2" x14ac:dyDescent="0.35">
      <c r="A2137" t="b">
        <v>0</v>
      </c>
      <c r="B2137" t="b">
        <v>1</v>
      </c>
    </row>
    <row r="2138" spans="1:2" x14ac:dyDescent="0.35">
      <c r="A2138" t="b">
        <v>0</v>
      </c>
      <c r="B2138" t="b">
        <v>1</v>
      </c>
    </row>
    <row r="2139" spans="1:2" x14ac:dyDescent="0.35">
      <c r="A2139" t="b">
        <v>0</v>
      </c>
      <c r="B2139" t="b">
        <v>1</v>
      </c>
    </row>
    <row r="2140" spans="1:2" x14ac:dyDescent="0.35">
      <c r="A2140" t="b">
        <v>0</v>
      </c>
      <c r="B2140" t="b">
        <v>1</v>
      </c>
    </row>
    <row r="2141" spans="1:2" x14ac:dyDescent="0.35">
      <c r="A2141" t="b">
        <v>0</v>
      </c>
      <c r="B2141" t="b">
        <v>1</v>
      </c>
    </row>
    <row r="2142" spans="1:2" x14ac:dyDescent="0.35">
      <c r="A2142" t="b">
        <v>0</v>
      </c>
      <c r="B2142" t="b">
        <v>1</v>
      </c>
    </row>
    <row r="2143" spans="1:2" x14ac:dyDescent="0.35">
      <c r="A2143" t="b">
        <v>0</v>
      </c>
      <c r="B2143" t="b">
        <v>1</v>
      </c>
    </row>
    <row r="2144" spans="1:2" x14ac:dyDescent="0.35">
      <c r="A2144" t="b">
        <v>0</v>
      </c>
      <c r="B2144" t="b">
        <v>1</v>
      </c>
    </row>
    <row r="2145" spans="1:2" x14ac:dyDescent="0.35">
      <c r="A2145" t="b">
        <v>0</v>
      </c>
      <c r="B2145" t="b">
        <v>1</v>
      </c>
    </row>
    <row r="2146" spans="1:2" x14ac:dyDescent="0.35">
      <c r="A2146" t="b">
        <v>0</v>
      </c>
      <c r="B2146" t="b">
        <v>1</v>
      </c>
    </row>
    <row r="2147" spans="1:2" x14ac:dyDescent="0.35">
      <c r="A2147" t="b">
        <v>0</v>
      </c>
      <c r="B2147" t="b">
        <v>1</v>
      </c>
    </row>
    <row r="2148" spans="1:2" x14ac:dyDescent="0.35">
      <c r="A2148" t="b">
        <v>0</v>
      </c>
      <c r="B2148" t="b">
        <v>1</v>
      </c>
    </row>
    <row r="2149" spans="1:2" x14ac:dyDescent="0.35">
      <c r="A2149" t="b">
        <v>0</v>
      </c>
      <c r="B2149" t="b">
        <v>1</v>
      </c>
    </row>
    <row r="2150" spans="1:2" x14ac:dyDescent="0.35">
      <c r="A2150" t="b">
        <v>0</v>
      </c>
      <c r="B2150" t="b">
        <v>1</v>
      </c>
    </row>
    <row r="2151" spans="1:2" x14ac:dyDescent="0.35">
      <c r="A2151" t="b">
        <v>0</v>
      </c>
      <c r="B2151" t="b">
        <v>1</v>
      </c>
    </row>
    <row r="2152" spans="1:2" x14ac:dyDescent="0.35">
      <c r="A2152" t="b">
        <v>0</v>
      </c>
      <c r="B2152" t="b">
        <v>1</v>
      </c>
    </row>
    <row r="2153" spans="1:2" x14ac:dyDescent="0.35">
      <c r="A2153" t="b">
        <v>0</v>
      </c>
      <c r="B2153" t="b">
        <v>1</v>
      </c>
    </row>
    <row r="2154" spans="1:2" x14ac:dyDescent="0.35">
      <c r="A2154" t="b">
        <v>0</v>
      </c>
      <c r="B2154" t="b">
        <v>1</v>
      </c>
    </row>
    <row r="2155" spans="1:2" x14ac:dyDescent="0.35">
      <c r="A2155" t="b">
        <v>0</v>
      </c>
      <c r="B2155" t="b">
        <v>1</v>
      </c>
    </row>
    <row r="2156" spans="1:2" x14ac:dyDescent="0.35">
      <c r="A2156" t="b">
        <v>0</v>
      </c>
      <c r="B2156" t="b">
        <v>1</v>
      </c>
    </row>
    <row r="2157" spans="1:2" x14ac:dyDescent="0.35">
      <c r="A2157" t="b">
        <v>0</v>
      </c>
      <c r="B2157" t="b">
        <v>1</v>
      </c>
    </row>
    <row r="2158" spans="1:2" x14ac:dyDescent="0.35">
      <c r="A2158" t="b">
        <v>0</v>
      </c>
      <c r="B2158" t="b">
        <v>1</v>
      </c>
    </row>
    <row r="2159" spans="1:2" x14ac:dyDescent="0.35">
      <c r="A2159" t="b">
        <v>0</v>
      </c>
      <c r="B2159" t="b">
        <v>1</v>
      </c>
    </row>
    <row r="2160" spans="1:2" x14ac:dyDescent="0.35">
      <c r="A2160" t="b">
        <v>0</v>
      </c>
      <c r="B2160" t="b">
        <v>1</v>
      </c>
    </row>
    <row r="2161" spans="1:2" x14ac:dyDescent="0.35">
      <c r="A2161" t="b">
        <v>1</v>
      </c>
      <c r="B2161" t="b">
        <v>1</v>
      </c>
    </row>
    <row r="2162" spans="1:2" x14ac:dyDescent="0.35">
      <c r="A2162" t="b">
        <v>1</v>
      </c>
      <c r="B2162" t="b">
        <v>1</v>
      </c>
    </row>
    <row r="2163" spans="1:2" x14ac:dyDescent="0.35">
      <c r="A2163" t="b">
        <v>1</v>
      </c>
      <c r="B2163" t="b">
        <v>1</v>
      </c>
    </row>
    <row r="2164" spans="1:2" x14ac:dyDescent="0.35">
      <c r="A2164" t="b">
        <v>1</v>
      </c>
      <c r="B2164" t="b">
        <v>1</v>
      </c>
    </row>
    <row r="2165" spans="1:2" x14ac:dyDescent="0.35">
      <c r="A2165" t="b">
        <v>1</v>
      </c>
      <c r="B2165" t="b">
        <v>1</v>
      </c>
    </row>
    <row r="2166" spans="1:2" x14ac:dyDescent="0.35">
      <c r="A2166" t="b">
        <v>1</v>
      </c>
      <c r="B2166" t="b">
        <v>1</v>
      </c>
    </row>
    <row r="2167" spans="1:2" x14ac:dyDescent="0.35">
      <c r="A2167" t="b">
        <v>1</v>
      </c>
      <c r="B2167" t="b">
        <v>1</v>
      </c>
    </row>
    <row r="2168" spans="1:2" x14ac:dyDescent="0.35">
      <c r="A2168" t="b">
        <v>1</v>
      </c>
      <c r="B2168" t="b">
        <v>1</v>
      </c>
    </row>
    <row r="2169" spans="1:2" x14ac:dyDescent="0.35">
      <c r="A2169" t="b">
        <v>1</v>
      </c>
      <c r="B2169" t="b">
        <v>1</v>
      </c>
    </row>
    <row r="2170" spans="1:2" x14ac:dyDescent="0.35">
      <c r="A2170" t="b">
        <v>1</v>
      </c>
      <c r="B2170" t="b">
        <v>1</v>
      </c>
    </row>
    <row r="2171" spans="1:2" x14ac:dyDescent="0.35">
      <c r="A2171" t="b">
        <v>1</v>
      </c>
      <c r="B2171" t="b">
        <v>1</v>
      </c>
    </row>
    <row r="2172" spans="1:2" x14ac:dyDescent="0.35">
      <c r="A2172" t="b">
        <v>1</v>
      </c>
      <c r="B2172" t="b">
        <v>1</v>
      </c>
    </row>
    <row r="2173" spans="1:2" x14ac:dyDescent="0.35">
      <c r="A2173" t="b">
        <v>1</v>
      </c>
      <c r="B2173" t="b">
        <v>1</v>
      </c>
    </row>
    <row r="2174" spans="1:2" x14ac:dyDescent="0.35">
      <c r="A2174" t="b">
        <v>1</v>
      </c>
      <c r="B2174" t="b">
        <v>1</v>
      </c>
    </row>
    <row r="2175" spans="1:2" x14ac:dyDescent="0.35">
      <c r="A2175" t="b">
        <v>1</v>
      </c>
      <c r="B2175" t="b">
        <v>1</v>
      </c>
    </row>
    <row r="2176" spans="1:2" x14ac:dyDescent="0.35">
      <c r="A2176" t="b">
        <v>1</v>
      </c>
      <c r="B2176" t="b">
        <v>1</v>
      </c>
    </row>
    <row r="2177" spans="1:2" x14ac:dyDescent="0.35">
      <c r="A2177" t="b">
        <v>1</v>
      </c>
      <c r="B2177" t="b">
        <v>1</v>
      </c>
    </row>
    <row r="2178" spans="1:2" x14ac:dyDescent="0.35">
      <c r="A2178" t="b">
        <v>1</v>
      </c>
      <c r="B2178" t="b">
        <v>1</v>
      </c>
    </row>
    <row r="2179" spans="1:2" x14ac:dyDescent="0.35">
      <c r="A2179" t="b">
        <v>1</v>
      </c>
      <c r="B2179" t="b">
        <v>1</v>
      </c>
    </row>
    <row r="2180" spans="1:2" x14ac:dyDescent="0.35">
      <c r="A2180" t="b">
        <v>1</v>
      </c>
      <c r="B2180" t="b">
        <v>1</v>
      </c>
    </row>
    <row r="2181" spans="1:2" x14ac:dyDescent="0.35">
      <c r="A2181" t="b">
        <v>1</v>
      </c>
      <c r="B2181" t="b">
        <v>1</v>
      </c>
    </row>
    <row r="2182" spans="1:2" x14ac:dyDescent="0.35">
      <c r="A2182" t="b">
        <v>1</v>
      </c>
      <c r="B2182" t="b">
        <v>1</v>
      </c>
    </row>
    <row r="2183" spans="1:2" x14ac:dyDescent="0.35">
      <c r="A2183" t="b">
        <v>1</v>
      </c>
      <c r="B2183" t="b">
        <v>1</v>
      </c>
    </row>
    <row r="2184" spans="1:2" x14ac:dyDescent="0.35">
      <c r="A2184" t="b">
        <v>1</v>
      </c>
      <c r="B2184" t="b">
        <v>1</v>
      </c>
    </row>
    <row r="2185" spans="1:2" x14ac:dyDescent="0.35">
      <c r="A2185" t="b">
        <v>1</v>
      </c>
      <c r="B2185" t="b">
        <v>1</v>
      </c>
    </row>
    <row r="2186" spans="1:2" x14ac:dyDescent="0.35">
      <c r="A2186" t="b">
        <v>1</v>
      </c>
      <c r="B2186" t="b">
        <v>1</v>
      </c>
    </row>
    <row r="2187" spans="1:2" x14ac:dyDescent="0.35">
      <c r="A2187" t="b">
        <v>1</v>
      </c>
      <c r="B2187" t="b">
        <v>1</v>
      </c>
    </row>
    <row r="2188" spans="1:2" x14ac:dyDescent="0.35">
      <c r="A2188" t="b">
        <v>1</v>
      </c>
      <c r="B2188" t="b">
        <v>1</v>
      </c>
    </row>
    <row r="2189" spans="1:2" x14ac:dyDescent="0.35">
      <c r="A2189" t="b">
        <v>1</v>
      </c>
      <c r="B2189" t="b">
        <v>1</v>
      </c>
    </row>
    <row r="2190" spans="1:2" x14ac:dyDescent="0.35">
      <c r="A2190" t="b">
        <v>1</v>
      </c>
      <c r="B2190" t="b">
        <v>1</v>
      </c>
    </row>
    <row r="2191" spans="1:2" x14ac:dyDescent="0.35">
      <c r="A2191" t="b">
        <v>1</v>
      </c>
      <c r="B2191" t="b">
        <v>1</v>
      </c>
    </row>
    <row r="2192" spans="1:2" x14ac:dyDescent="0.35">
      <c r="A2192" t="b">
        <v>1</v>
      </c>
      <c r="B2192" t="b">
        <v>1</v>
      </c>
    </row>
    <row r="2193" spans="1:2" x14ac:dyDescent="0.35">
      <c r="A2193" t="b">
        <v>1</v>
      </c>
      <c r="B2193" t="b">
        <v>1</v>
      </c>
    </row>
    <row r="2194" spans="1:2" x14ac:dyDescent="0.35">
      <c r="A2194" t="b">
        <v>1</v>
      </c>
      <c r="B2194" t="b">
        <v>1</v>
      </c>
    </row>
    <row r="2195" spans="1:2" x14ac:dyDescent="0.35">
      <c r="A2195" t="b">
        <v>1</v>
      </c>
      <c r="B2195" t="b">
        <v>1</v>
      </c>
    </row>
    <row r="2196" spans="1:2" x14ac:dyDescent="0.35">
      <c r="A2196" t="b">
        <v>1</v>
      </c>
      <c r="B2196" t="b">
        <v>1</v>
      </c>
    </row>
    <row r="2197" spans="1:2" x14ac:dyDescent="0.35">
      <c r="A2197" t="b">
        <v>1</v>
      </c>
      <c r="B2197" t="b">
        <v>1</v>
      </c>
    </row>
    <row r="2198" spans="1:2" x14ac:dyDescent="0.35">
      <c r="A2198" t="b">
        <v>1</v>
      </c>
      <c r="B2198" t="b">
        <v>1</v>
      </c>
    </row>
    <row r="2199" spans="1:2" x14ac:dyDescent="0.35">
      <c r="A2199" t="b">
        <v>1</v>
      </c>
      <c r="B2199" t="b">
        <v>1</v>
      </c>
    </row>
    <row r="2200" spans="1:2" x14ac:dyDescent="0.35">
      <c r="A2200" t="b">
        <v>1</v>
      </c>
      <c r="B2200" t="b">
        <v>1</v>
      </c>
    </row>
    <row r="2201" spans="1:2" x14ac:dyDescent="0.35">
      <c r="A2201" t="b">
        <v>1</v>
      </c>
      <c r="B2201" t="b">
        <v>1</v>
      </c>
    </row>
    <row r="2202" spans="1:2" x14ac:dyDescent="0.35">
      <c r="A2202" t="b">
        <v>1</v>
      </c>
      <c r="B2202" t="b">
        <v>1</v>
      </c>
    </row>
    <row r="2203" spans="1:2" x14ac:dyDescent="0.35">
      <c r="A2203" t="b">
        <v>1</v>
      </c>
      <c r="B2203" t="b">
        <v>1</v>
      </c>
    </row>
    <row r="2204" spans="1:2" x14ac:dyDescent="0.35">
      <c r="A2204" t="b">
        <v>1</v>
      </c>
      <c r="B2204" t="b">
        <v>1</v>
      </c>
    </row>
    <row r="2205" spans="1:2" x14ac:dyDescent="0.35">
      <c r="A2205" t="b">
        <v>1</v>
      </c>
      <c r="B2205" t="b">
        <v>1</v>
      </c>
    </row>
    <row r="2206" spans="1:2" x14ac:dyDescent="0.35">
      <c r="A2206" t="b">
        <v>1</v>
      </c>
      <c r="B2206" t="b">
        <v>1</v>
      </c>
    </row>
    <row r="2207" spans="1:2" x14ac:dyDescent="0.35">
      <c r="A2207" t="b">
        <v>1</v>
      </c>
      <c r="B2207" t="b">
        <v>1</v>
      </c>
    </row>
    <row r="2208" spans="1:2" x14ac:dyDescent="0.35">
      <c r="A2208" t="b">
        <v>1</v>
      </c>
      <c r="B2208" t="b">
        <v>1</v>
      </c>
    </row>
    <row r="2209" spans="1:2" x14ac:dyDescent="0.35">
      <c r="A2209" t="b">
        <v>1</v>
      </c>
      <c r="B2209" t="b">
        <v>1</v>
      </c>
    </row>
    <row r="2210" spans="1:2" x14ac:dyDescent="0.35">
      <c r="A2210" t="b">
        <v>0</v>
      </c>
      <c r="B2210" t="b">
        <v>1</v>
      </c>
    </row>
    <row r="2211" spans="1:2" x14ac:dyDescent="0.35">
      <c r="A2211" t="b">
        <v>0</v>
      </c>
      <c r="B2211" t="b">
        <v>1</v>
      </c>
    </row>
    <row r="2212" spans="1:2" x14ac:dyDescent="0.35">
      <c r="A2212" t="b">
        <v>1</v>
      </c>
      <c r="B2212" t="b">
        <v>1</v>
      </c>
    </row>
    <row r="2213" spans="1:2" x14ac:dyDescent="0.35">
      <c r="A2213" t="b">
        <v>1</v>
      </c>
      <c r="B2213" t="b">
        <v>1</v>
      </c>
    </row>
    <row r="2214" spans="1:2" x14ac:dyDescent="0.35">
      <c r="A2214" t="b">
        <v>1</v>
      </c>
      <c r="B2214" t="b">
        <v>1</v>
      </c>
    </row>
    <row r="2215" spans="1:2" x14ac:dyDescent="0.35">
      <c r="A2215" t="b">
        <v>1</v>
      </c>
      <c r="B2215" t="b">
        <v>1</v>
      </c>
    </row>
    <row r="2216" spans="1:2" x14ac:dyDescent="0.35">
      <c r="A2216" t="b">
        <v>1</v>
      </c>
      <c r="B2216" t="b">
        <v>1</v>
      </c>
    </row>
    <row r="2217" spans="1:2" x14ac:dyDescent="0.35">
      <c r="A2217" t="b">
        <v>0</v>
      </c>
      <c r="B2217" t="b">
        <v>0</v>
      </c>
    </row>
    <row r="2218" spans="1:2" x14ac:dyDescent="0.35">
      <c r="A2218" t="b">
        <v>0</v>
      </c>
      <c r="B2218" t="b">
        <v>0</v>
      </c>
    </row>
    <row r="2219" spans="1:2" x14ac:dyDescent="0.35">
      <c r="A2219" t="b">
        <v>0</v>
      </c>
      <c r="B2219" t="b">
        <v>0</v>
      </c>
    </row>
    <row r="2220" spans="1:2" x14ac:dyDescent="0.35">
      <c r="A2220" t="b">
        <v>0</v>
      </c>
      <c r="B2220" t="b">
        <v>0</v>
      </c>
    </row>
    <row r="2221" spans="1:2" x14ac:dyDescent="0.35">
      <c r="A2221" t="b">
        <v>0</v>
      </c>
      <c r="B2221" t="b">
        <v>0</v>
      </c>
    </row>
    <row r="2222" spans="1:2" x14ac:dyDescent="0.35">
      <c r="A2222" t="b">
        <v>0</v>
      </c>
      <c r="B2222" t="b">
        <v>0</v>
      </c>
    </row>
    <row r="2223" spans="1:2" x14ac:dyDescent="0.35">
      <c r="A2223" t="b">
        <v>0</v>
      </c>
      <c r="B2223" t="b">
        <v>0</v>
      </c>
    </row>
    <row r="2224" spans="1:2" x14ac:dyDescent="0.35">
      <c r="A2224" t="b">
        <v>0</v>
      </c>
      <c r="B2224" t="b">
        <v>0</v>
      </c>
    </row>
    <row r="2225" spans="1:2" x14ac:dyDescent="0.35">
      <c r="A2225" t="b">
        <v>0</v>
      </c>
      <c r="B2225" t="b">
        <v>0</v>
      </c>
    </row>
    <row r="2226" spans="1:2" x14ac:dyDescent="0.35">
      <c r="A2226" t="b">
        <v>0</v>
      </c>
      <c r="B2226" t="b">
        <v>0</v>
      </c>
    </row>
    <row r="2227" spans="1:2" x14ac:dyDescent="0.35">
      <c r="A2227" t="b">
        <v>0</v>
      </c>
      <c r="B2227" t="b">
        <v>0</v>
      </c>
    </row>
    <row r="2228" spans="1:2" x14ac:dyDescent="0.35">
      <c r="A2228" t="b">
        <v>0</v>
      </c>
      <c r="B2228" t="b">
        <v>1</v>
      </c>
    </row>
    <row r="2229" spans="1:2" x14ac:dyDescent="0.35">
      <c r="A2229" t="b">
        <v>0</v>
      </c>
      <c r="B2229" t="b">
        <v>1</v>
      </c>
    </row>
    <row r="2230" spans="1:2" x14ac:dyDescent="0.35">
      <c r="A2230" t="b">
        <v>0</v>
      </c>
      <c r="B2230" t="b">
        <v>1</v>
      </c>
    </row>
    <row r="2231" spans="1:2" x14ac:dyDescent="0.35">
      <c r="A2231" t="b">
        <v>0</v>
      </c>
      <c r="B2231" t="b">
        <v>1</v>
      </c>
    </row>
    <row r="2232" spans="1:2" x14ac:dyDescent="0.35">
      <c r="A2232" t="b">
        <v>0</v>
      </c>
      <c r="B2232" t="b">
        <v>1</v>
      </c>
    </row>
    <row r="2233" spans="1:2" x14ac:dyDescent="0.35">
      <c r="A2233" t="b">
        <v>0</v>
      </c>
      <c r="B2233" t="b">
        <v>1</v>
      </c>
    </row>
    <row r="2234" spans="1:2" x14ac:dyDescent="0.35">
      <c r="A2234" t="b">
        <v>1</v>
      </c>
      <c r="B2234" t="b">
        <v>1</v>
      </c>
    </row>
    <row r="2235" spans="1:2" x14ac:dyDescent="0.35">
      <c r="A2235" t="b">
        <v>1</v>
      </c>
      <c r="B2235" t="b">
        <v>1</v>
      </c>
    </row>
    <row r="2236" spans="1:2" x14ac:dyDescent="0.35">
      <c r="A2236" t="b">
        <v>1</v>
      </c>
      <c r="B2236" t="b">
        <v>1</v>
      </c>
    </row>
    <row r="2237" spans="1:2" x14ac:dyDescent="0.35">
      <c r="A2237" t="b">
        <v>1</v>
      </c>
      <c r="B2237" t="b">
        <v>1</v>
      </c>
    </row>
    <row r="2238" spans="1:2" x14ac:dyDescent="0.35">
      <c r="A2238" t="b">
        <v>0</v>
      </c>
      <c r="B2238" t="b">
        <v>1</v>
      </c>
    </row>
    <row r="2239" spans="1:2" x14ac:dyDescent="0.35">
      <c r="A2239" t="b">
        <v>0</v>
      </c>
      <c r="B2239" t="b">
        <v>1</v>
      </c>
    </row>
    <row r="2240" spans="1:2" x14ac:dyDescent="0.35">
      <c r="A2240" t="b">
        <v>0</v>
      </c>
      <c r="B2240" t="b">
        <v>0</v>
      </c>
    </row>
    <row r="2241" spans="1:2" x14ac:dyDescent="0.35">
      <c r="A2241" t="b">
        <v>0</v>
      </c>
      <c r="B2241" t="b">
        <v>0</v>
      </c>
    </row>
    <row r="2242" spans="1:2" x14ac:dyDescent="0.35">
      <c r="A2242" t="b">
        <v>0</v>
      </c>
      <c r="B2242" t="b">
        <v>0</v>
      </c>
    </row>
    <row r="2243" spans="1:2" x14ac:dyDescent="0.35">
      <c r="A2243" t="b">
        <v>0</v>
      </c>
      <c r="B2243" t="b">
        <v>0</v>
      </c>
    </row>
    <row r="2244" spans="1:2" x14ac:dyDescent="0.35">
      <c r="A2244" t="b">
        <v>0</v>
      </c>
      <c r="B2244" t="b">
        <v>0</v>
      </c>
    </row>
    <row r="2245" spans="1:2" x14ac:dyDescent="0.35">
      <c r="A2245" t="b">
        <v>0</v>
      </c>
      <c r="B2245" t="b">
        <v>0</v>
      </c>
    </row>
    <row r="2246" spans="1:2" x14ac:dyDescent="0.35">
      <c r="A2246" t="b">
        <v>0</v>
      </c>
      <c r="B2246" t="b">
        <v>0</v>
      </c>
    </row>
    <row r="2247" spans="1:2" x14ac:dyDescent="0.35">
      <c r="A2247" t="b">
        <v>0</v>
      </c>
      <c r="B2247" t="b">
        <v>0</v>
      </c>
    </row>
    <row r="2248" spans="1:2" x14ac:dyDescent="0.35">
      <c r="A2248" t="b">
        <v>0</v>
      </c>
      <c r="B2248" t="b">
        <v>1</v>
      </c>
    </row>
    <row r="2249" spans="1:2" x14ac:dyDescent="0.35">
      <c r="A2249" t="b">
        <v>1</v>
      </c>
      <c r="B2249" t="b">
        <v>1</v>
      </c>
    </row>
    <row r="2250" spans="1:2" x14ac:dyDescent="0.35">
      <c r="A2250" t="b">
        <v>0</v>
      </c>
      <c r="B2250" t="b">
        <v>1</v>
      </c>
    </row>
    <row r="2251" spans="1:2" x14ac:dyDescent="0.35">
      <c r="A2251" t="b">
        <v>0</v>
      </c>
      <c r="B2251" t="b">
        <v>0</v>
      </c>
    </row>
    <row r="2252" spans="1:2" x14ac:dyDescent="0.35">
      <c r="A2252" t="b">
        <v>0</v>
      </c>
      <c r="B2252" t="b">
        <v>1</v>
      </c>
    </row>
    <row r="2253" spans="1:2" x14ac:dyDescent="0.35">
      <c r="A2253" t="b">
        <v>0</v>
      </c>
      <c r="B2253" t="b">
        <v>1</v>
      </c>
    </row>
    <row r="2254" spans="1:2" x14ac:dyDescent="0.35">
      <c r="A2254" t="b">
        <v>0</v>
      </c>
      <c r="B2254" t="b">
        <v>1</v>
      </c>
    </row>
    <row r="2255" spans="1:2" x14ac:dyDescent="0.35">
      <c r="A2255" t="b">
        <v>0</v>
      </c>
      <c r="B2255" t="b">
        <v>1</v>
      </c>
    </row>
    <row r="2256" spans="1:2" x14ac:dyDescent="0.35">
      <c r="A2256" t="b">
        <v>0</v>
      </c>
      <c r="B2256" t="b">
        <v>1</v>
      </c>
    </row>
    <row r="2257" spans="1:2" x14ac:dyDescent="0.35">
      <c r="A2257" t="b">
        <v>0</v>
      </c>
      <c r="B2257" t="b">
        <v>1</v>
      </c>
    </row>
    <row r="2258" spans="1:2" x14ac:dyDescent="0.35">
      <c r="A2258" t="b">
        <v>0</v>
      </c>
      <c r="B2258" t="b">
        <v>1</v>
      </c>
    </row>
    <row r="2259" spans="1:2" x14ac:dyDescent="0.35">
      <c r="A2259" t="b">
        <v>0</v>
      </c>
      <c r="B2259" t="b">
        <v>1</v>
      </c>
    </row>
    <row r="2260" spans="1:2" x14ac:dyDescent="0.35">
      <c r="A2260" t="b">
        <v>0</v>
      </c>
      <c r="B2260" t="b">
        <v>1</v>
      </c>
    </row>
    <row r="2261" spans="1:2" x14ac:dyDescent="0.35">
      <c r="A2261" t="b">
        <v>0</v>
      </c>
      <c r="B2261" t="b">
        <v>1</v>
      </c>
    </row>
    <row r="2262" spans="1:2" x14ac:dyDescent="0.35">
      <c r="A2262" t="b">
        <v>0</v>
      </c>
      <c r="B2262" t="b">
        <v>1</v>
      </c>
    </row>
    <row r="2263" spans="1:2" x14ac:dyDescent="0.35">
      <c r="A2263" t="b">
        <v>1</v>
      </c>
      <c r="B2263" t="b">
        <v>1</v>
      </c>
    </row>
    <row r="2264" spans="1:2" x14ac:dyDescent="0.35">
      <c r="A2264" t="b">
        <v>0</v>
      </c>
      <c r="B2264" t="b">
        <v>0</v>
      </c>
    </row>
    <row r="2265" spans="1:2" x14ac:dyDescent="0.35">
      <c r="A2265" t="b">
        <v>1</v>
      </c>
      <c r="B2265" t="b">
        <v>1</v>
      </c>
    </row>
    <row r="2266" spans="1:2" x14ac:dyDescent="0.35">
      <c r="A2266" t="b">
        <v>0</v>
      </c>
      <c r="B2266" t="b">
        <v>1</v>
      </c>
    </row>
    <row r="2267" spans="1:2" x14ac:dyDescent="0.35">
      <c r="A2267" t="b">
        <v>0</v>
      </c>
      <c r="B2267" t="b">
        <v>1</v>
      </c>
    </row>
    <row r="2268" spans="1:2" x14ac:dyDescent="0.35">
      <c r="A2268" t="b">
        <v>0</v>
      </c>
      <c r="B2268" t="b">
        <v>1</v>
      </c>
    </row>
    <row r="2269" spans="1:2" x14ac:dyDescent="0.35">
      <c r="A2269" t="b">
        <v>0</v>
      </c>
      <c r="B2269" t="b">
        <v>1</v>
      </c>
    </row>
    <row r="2270" spans="1:2" x14ac:dyDescent="0.35">
      <c r="A2270" t="b">
        <v>0</v>
      </c>
      <c r="B2270" t="b">
        <v>1</v>
      </c>
    </row>
    <row r="2271" spans="1:2" x14ac:dyDescent="0.35">
      <c r="A2271" t="b">
        <v>0</v>
      </c>
      <c r="B2271" t="b">
        <v>0</v>
      </c>
    </row>
    <row r="2272" spans="1:2" x14ac:dyDescent="0.35">
      <c r="A2272" t="b">
        <v>0</v>
      </c>
      <c r="B2272" t="b">
        <v>1</v>
      </c>
    </row>
    <row r="2273" spans="1:2" x14ac:dyDescent="0.35">
      <c r="A2273" t="b">
        <v>0</v>
      </c>
      <c r="B2273" t="b">
        <v>1</v>
      </c>
    </row>
    <row r="2274" spans="1:2" x14ac:dyDescent="0.35">
      <c r="A2274" t="b">
        <v>0</v>
      </c>
      <c r="B2274" t="b">
        <v>1</v>
      </c>
    </row>
    <row r="2275" spans="1:2" x14ac:dyDescent="0.35">
      <c r="A2275" t="b">
        <v>0</v>
      </c>
      <c r="B2275" t="b">
        <v>1</v>
      </c>
    </row>
    <row r="2276" spans="1:2" x14ac:dyDescent="0.35">
      <c r="A2276" t="b">
        <v>0</v>
      </c>
      <c r="B2276" t="b">
        <v>1</v>
      </c>
    </row>
    <row r="2277" spans="1:2" x14ac:dyDescent="0.35">
      <c r="A2277" t="b">
        <v>0</v>
      </c>
      <c r="B2277" t="b">
        <v>0</v>
      </c>
    </row>
    <row r="2278" spans="1:2" x14ac:dyDescent="0.35">
      <c r="A2278" t="b">
        <v>0</v>
      </c>
      <c r="B2278" t="b">
        <v>0</v>
      </c>
    </row>
    <row r="2279" spans="1:2" x14ac:dyDescent="0.35">
      <c r="A2279" t="b">
        <v>0</v>
      </c>
      <c r="B2279" t="b">
        <v>0</v>
      </c>
    </row>
    <row r="2280" spans="1:2" x14ac:dyDescent="0.35">
      <c r="A2280" t="b">
        <v>0</v>
      </c>
      <c r="B2280" t="b">
        <v>0</v>
      </c>
    </row>
    <row r="2281" spans="1:2" x14ac:dyDescent="0.35">
      <c r="A2281" t="b">
        <v>0</v>
      </c>
      <c r="B2281" t="b">
        <v>0</v>
      </c>
    </row>
    <row r="2282" spans="1:2" x14ac:dyDescent="0.35">
      <c r="A2282" t="b">
        <v>0</v>
      </c>
      <c r="B2282" t="b">
        <v>0</v>
      </c>
    </row>
    <row r="2283" spans="1:2" x14ac:dyDescent="0.35">
      <c r="A2283" t="b">
        <v>0</v>
      </c>
      <c r="B2283" t="b">
        <v>0</v>
      </c>
    </row>
    <row r="2284" spans="1:2" x14ac:dyDescent="0.35">
      <c r="A2284" t="b">
        <v>0</v>
      </c>
      <c r="B2284" t="b">
        <v>0</v>
      </c>
    </row>
    <row r="2285" spans="1:2" x14ac:dyDescent="0.35">
      <c r="A2285" t="b">
        <v>0</v>
      </c>
      <c r="B2285" t="b">
        <v>0</v>
      </c>
    </row>
    <row r="2286" spans="1:2" x14ac:dyDescent="0.35">
      <c r="A2286" t="b">
        <v>0</v>
      </c>
      <c r="B2286" t="b">
        <v>0</v>
      </c>
    </row>
    <row r="2287" spans="1:2" x14ac:dyDescent="0.35">
      <c r="A2287" t="b">
        <v>0</v>
      </c>
      <c r="B2287" t="b">
        <v>0</v>
      </c>
    </row>
    <row r="2288" spans="1:2" x14ac:dyDescent="0.35">
      <c r="A2288" t="b">
        <v>0</v>
      </c>
      <c r="B2288" t="b">
        <v>0</v>
      </c>
    </row>
    <row r="2289" spans="1:2" x14ac:dyDescent="0.35">
      <c r="A2289" t="b">
        <v>0</v>
      </c>
      <c r="B2289" t="b">
        <v>0</v>
      </c>
    </row>
    <row r="2290" spans="1:2" x14ac:dyDescent="0.35">
      <c r="A2290" t="b">
        <v>0</v>
      </c>
      <c r="B2290" t="b">
        <v>0</v>
      </c>
    </row>
    <row r="2291" spans="1:2" x14ac:dyDescent="0.35">
      <c r="A2291" t="b">
        <v>0</v>
      </c>
      <c r="B2291" t="b">
        <v>0</v>
      </c>
    </row>
    <row r="2292" spans="1:2" x14ac:dyDescent="0.35">
      <c r="A2292" t="b">
        <v>0</v>
      </c>
      <c r="B2292" t="b">
        <v>0</v>
      </c>
    </row>
    <row r="2293" spans="1:2" x14ac:dyDescent="0.35">
      <c r="A2293" t="b">
        <v>0</v>
      </c>
      <c r="B2293" t="b">
        <v>0</v>
      </c>
    </row>
    <row r="2294" spans="1:2" x14ac:dyDescent="0.35">
      <c r="A2294" t="b">
        <v>0</v>
      </c>
      <c r="B2294" t="b">
        <v>0</v>
      </c>
    </row>
    <row r="2295" spans="1:2" x14ac:dyDescent="0.35">
      <c r="A2295" t="b">
        <v>0</v>
      </c>
      <c r="B2295" t="b">
        <v>0</v>
      </c>
    </row>
    <row r="2296" spans="1:2" x14ac:dyDescent="0.35">
      <c r="A2296" t="b">
        <v>0</v>
      </c>
      <c r="B2296" t="b">
        <v>0</v>
      </c>
    </row>
    <row r="2297" spans="1:2" x14ac:dyDescent="0.35">
      <c r="A2297" t="b">
        <v>0</v>
      </c>
      <c r="B2297" t="b">
        <v>0</v>
      </c>
    </row>
    <row r="2298" spans="1:2" x14ac:dyDescent="0.35">
      <c r="A2298" t="b">
        <v>0</v>
      </c>
      <c r="B2298" t="b">
        <v>0</v>
      </c>
    </row>
    <row r="2299" spans="1:2" x14ac:dyDescent="0.35">
      <c r="A2299" t="b">
        <v>0</v>
      </c>
      <c r="B2299" t="b">
        <v>0</v>
      </c>
    </row>
    <row r="2300" spans="1:2" x14ac:dyDescent="0.35">
      <c r="A2300" t="b">
        <v>0</v>
      </c>
      <c r="B2300" t="b">
        <v>0</v>
      </c>
    </row>
    <row r="2301" spans="1:2" x14ac:dyDescent="0.35">
      <c r="A2301" t="b">
        <v>0</v>
      </c>
      <c r="B2301" t="b">
        <v>0</v>
      </c>
    </row>
    <row r="2302" spans="1:2" x14ac:dyDescent="0.35">
      <c r="A2302" t="b">
        <v>0</v>
      </c>
      <c r="B2302" t="b">
        <v>0</v>
      </c>
    </row>
    <row r="2303" spans="1:2" x14ac:dyDescent="0.35">
      <c r="A2303" t="b">
        <v>0</v>
      </c>
      <c r="B2303" t="b">
        <v>0</v>
      </c>
    </row>
    <row r="2304" spans="1:2" x14ac:dyDescent="0.35">
      <c r="A2304" t="b">
        <v>0</v>
      </c>
      <c r="B2304" t="b">
        <v>0</v>
      </c>
    </row>
    <row r="2305" spans="1:2" x14ac:dyDescent="0.35">
      <c r="A2305" t="b">
        <v>0</v>
      </c>
      <c r="B2305" t="b">
        <v>0</v>
      </c>
    </row>
    <row r="2306" spans="1:2" x14ac:dyDescent="0.35">
      <c r="A2306" t="b">
        <v>0</v>
      </c>
      <c r="B2306" t="b">
        <v>0</v>
      </c>
    </row>
    <row r="2307" spans="1:2" x14ac:dyDescent="0.35">
      <c r="A2307" t="b">
        <v>0</v>
      </c>
      <c r="B2307" t="b">
        <v>0</v>
      </c>
    </row>
    <row r="2308" spans="1:2" x14ac:dyDescent="0.35">
      <c r="A2308" t="b">
        <v>0</v>
      </c>
      <c r="B2308" t="b">
        <v>0</v>
      </c>
    </row>
    <row r="2309" spans="1:2" x14ac:dyDescent="0.35">
      <c r="A2309" t="b">
        <v>0</v>
      </c>
      <c r="B2309" t="b">
        <v>0</v>
      </c>
    </row>
    <row r="2310" spans="1:2" x14ac:dyDescent="0.35">
      <c r="A2310" t="b">
        <v>0</v>
      </c>
      <c r="B2310" t="b">
        <v>0</v>
      </c>
    </row>
    <row r="2311" spans="1:2" x14ac:dyDescent="0.35">
      <c r="A2311" t="b">
        <v>0</v>
      </c>
      <c r="B2311" t="b">
        <v>0</v>
      </c>
    </row>
    <row r="2312" spans="1:2" x14ac:dyDescent="0.35">
      <c r="A2312" t="b">
        <v>0</v>
      </c>
      <c r="B2312" t="b">
        <v>0</v>
      </c>
    </row>
    <row r="2313" spans="1:2" x14ac:dyDescent="0.35">
      <c r="A2313" t="b">
        <v>0</v>
      </c>
      <c r="B2313" t="b">
        <v>0</v>
      </c>
    </row>
    <row r="2314" spans="1:2" x14ac:dyDescent="0.35">
      <c r="A2314" t="b">
        <v>0</v>
      </c>
      <c r="B2314" t="b">
        <v>0</v>
      </c>
    </row>
    <row r="2315" spans="1:2" x14ac:dyDescent="0.35">
      <c r="A2315" t="b">
        <v>0</v>
      </c>
      <c r="B2315" t="b">
        <v>0</v>
      </c>
    </row>
    <row r="2316" spans="1:2" x14ac:dyDescent="0.35">
      <c r="A2316" t="b">
        <v>0</v>
      </c>
      <c r="B2316" t="b">
        <v>0</v>
      </c>
    </row>
    <row r="2317" spans="1:2" x14ac:dyDescent="0.35">
      <c r="A2317" t="b">
        <v>0</v>
      </c>
      <c r="B2317" t="b">
        <v>0</v>
      </c>
    </row>
    <row r="2318" spans="1:2" x14ac:dyDescent="0.35">
      <c r="A2318" t="b">
        <v>0</v>
      </c>
      <c r="B2318" t="b">
        <v>0</v>
      </c>
    </row>
    <row r="2319" spans="1:2" x14ac:dyDescent="0.35">
      <c r="A2319" t="b">
        <v>0</v>
      </c>
      <c r="B2319" t="b">
        <v>0</v>
      </c>
    </row>
    <row r="2320" spans="1:2" x14ac:dyDescent="0.35">
      <c r="A2320" t="b">
        <v>0</v>
      </c>
      <c r="B2320" t="b">
        <v>0</v>
      </c>
    </row>
    <row r="2321" spans="1:2" x14ac:dyDescent="0.35">
      <c r="A2321" t="b">
        <v>0</v>
      </c>
      <c r="B2321" t="b">
        <v>0</v>
      </c>
    </row>
    <row r="2322" spans="1:2" x14ac:dyDescent="0.35">
      <c r="A2322" t="b">
        <v>0</v>
      </c>
      <c r="B2322" t="b">
        <v>0</v>
      </c>
    </row>
    <row r="2323" spans="1:2" x14ac:dyDescent="0.35">
      <c r="A2323" t="b">
        <v>0</v>
      </c>
      <c r="B2323" t="b">
        <v>0</v>
      </c>
    </row>
    <row r="2324" spans="1:2" x14ac:dyDescent="0.35">
      <c r="A2324" t="b">
        <v>0</v>
      </c>
      <c r="B2324" t="b">
        <v>0</v>
      </c>
    </row>
    <row r="2325" spans="1:2" x14ac:dyDescent="0.35">
      <c r="A2325" t="b">
        <v>0</v>
      </c>
      <c r="B2325" t="b">
        <v>0</v>
      </c>
    </row>
    <row r="2326" spans="1:2" x14ac:dyDescent="0.35">
      <c r="A2326" t="b">
        <v>0</v>
      </c>
      <c r="B2326" t="b">
        <v>0</v>
      </c>
    </row>
    <row r="2327" spans="1:2" x14ac:dyDescent="0.35">
      <c r="A2327" t="b">
        <v>0</v>
      </c>
      <c r="B2327" t="b">
        <v>0</v>
      </c>
    </row>
    <row r="2328" spans="1:2" x14ac:dyDescent="0.35">
      <c r="A2328" t="b">
        <v>0</v>
      </c>
      <c r="B2328" t="b">
        <v>0</v>
      </c>
    </row>
    <row r="2329" spans="1:2" x14ac:dyDescent="0.35">
      <c r="A2329" t="b">
        <v>0</v>
      </c>
      <c r="B2329" t="b">
        <v>0</v>
      </c>
    </row>
    <row r="2330" spans="1:2" x14ac:dyDescent="0.35">
      <c r="A2330" t="b">
        <v>0</v>
      </c>
      <c r="B2330" t="b">
        <v>0</v>
      </c>
    </row>
    <row r="2331" spans="1:2" x14ac:dyDescent="0.35">
      <c r="A2331" t="b">
        <v>0</v>
      </c>
      <c r="B2331" t="b">
        <v>0</v>
      </c>
    </row>
    <row r="2332" spans="1:2" x14ac:dyDescent="0.35">
      <c r="A2332" t="b">
        <v>0</v>
      </c>
      <c r="B2332" t="b">
        <v>0</v>
      </c>
    </row>
    <row r="2333" spans="1:2" x14ac:dyDescent="0.35">
      <c r="A2333" t="b">
        <v>0</v>
      </c>
      <c r="B2333" t="b">
        <v>0</v>
      </c>
    </row>
    <row r="2334" spans="1:2" x14ac:dyDescent="0.35">
      <c r="A2334" t="b">
        <v>0</v>
      </c>
      <c r="B2334" t="b">
        <v>0</v>
      </c>
    </row>
    <row r="2335" spans="1:2" x14ac:dyDescent="0.35">
      <c r="A2335" t="b">
        <v>0</v>
      </c>
      <c r="B2335" t="b">
        <v>0</v>
      </c>
    </row>
    <row r="2336" spans="1:2" x14ac:dyDescent="0.35">
      <c r="A2336" t="b">
        <v>0</v>
      </c>
      <c r="B2336" t="b">
        <v>0</v>
      </c>
    </row>
    <row r="2337" spans="1:2" x14ac:dyDescent="0.35">
      <c r="A2337" t="b">
        <v>0</v>
      </c>
      <c r="B2337" t="b">
        <v>0</v>
      </c>
    </row>
    <row r="2338" spans="1:2" x14ac:dyDescent="0.35">
      <c r="A2338" t="b">
        <v>0</v>
      </c>
      <c r="B2338" t="b">
        <v>0</v>
      </c>
    </row>
    <row r="2339" spans="1:2" x14ac:dyDescent="0.35">
      <c r="A2339" t="b">
        <v>0</v>
      </c>
      <c r="B2339" t="b">
        <v>0</v>
      </c>
    </row>
    <row r="2340" spans="1:2" x14ac:dyDescent="0.35">
      <c r="A2340" t="b">
        <v>0</v>
      </c>
      <c r="B2340" t="b">
        <v>0</v>
      </c>
    </row>
    <row r="2341" spans="1:2" x14ac:dyDescent="0.35">
      <c r="A2341" t="b">
        <v>0</v>
      </c>
      <c r="B2341" t="b">
        <v>0</v>
      </c>
    </row>
    <row r="2342" spans="1:2" x14ac:dyDescent="0.35">
      <c r="A2342" t="b">
        <v>0</v>
      </c>
      <c r="B2342" t="b">
        <v>0</v>
      </c>
    </row>
    <row r="2343" spans="1:2" x14ac:dyDescent="0.35">
      <c r="A2343" t="b">
        <v>0</v>
      </c>
      <c r="B2343" t="b">
        <v>0</v>
      </c>
    </row>
    <row r="2344" spans="1:2" x14ac:dyDescent="0.35">
      <c r="A2344" t="b">
        <v>0</v>
      </c>
      <c r="B2344" t="b">
        <v>0</v>
      </c>
    </row>
    <row r="2345" spans="1:2" x14ac:dyDescent="0.35">
      <c r="A2345" t="b">
        <v>0</v>
      </c>
      <c r="B2345" t="b">
        <v>0</v>
      </c>
    </row>
    <row r="2346" spans="1:2" x14ac:dyDescent="0.35">
      <c r="A2346" t="b">
        <v>0</v>
      </c>
      <c r="B2346" t="b">
        <v>0</v>
      </c>
    </row>
    <row r="2347" spans="1:2" x14ac:dyDescent="0.35">
      <c r="A2347" t="b">
        <v>0</v>
      </c>
      <c r="B2347" t="b">
        <v>0</v>
      </c>
    </row>
    <row r="2348" spans="1:2" x14ac:dyDescent="0.35">
      <c r="A2348" t="b">
        <v>0</v>
      </c>
      <c r="B2348" t="b">
        <v>0</v>
      </c>
    </row>
    <row r="2349" spans="1:2" x14ac:dyDescent="0.35">
      <c r="A2349" t="b">
        <v>0</v>
      </c>
      <c r="B2349" t="b">
        <v>0</v>
      </c>
    </row>
    <row r="2350" spans="1:2" x14ac:dyDescent="0.35">
      <c r="A2350" t="b">
        <v>0</v>
      </c>
      <c r="B2350" t="b">
        <v>0</v>
      </c>
    </row>
    <row r="2351" spans="1:2" x14ac:dyDescent="0.35">
      <c r="A2351" t="b">
        <v>0</v>
      </c>
      <c r="B2351" t="b">
        <v>0</v>
      </c>
    </row>
    <row r="2352" spans="1:2" x14ac:dyDescent="0.35">
      <c r="A2352" t="b">
        <v>0</v>
      </c>
      <c r="B2352" t="b">
        <v>0</v>
      </c>
    </row>
    <row r="2353" spans="1:2" x14ac:dyDescent="0.35">
      <c r="A2353" t="b">
        <v>0</v>
      </c>
      <c r="B2353" t="b">
        <v>0</v>
      </c>
    </row>
    <row r="2354" spans="1:2" x14ac:dyDescent="0.35">
      <c r="A2354" t="b">
        <v>0</v>
      </c>
      <c r="B2354" t="b">
        <v>0</v>
      </c>
    </row>
    <row r="2355" spans="1:2" x14ac:dyDescent="0.35">
      <c r="A2355" t="b">
        <v>0</v>
      </c>
      <c r="B2355" t="b">
        <v>0</v>
      </c>
    </row>
    <row r="2356" spans="1:2" x14ac:dyDescent="0.35">
      <c r="A2356" t="b">
        <v>0</v>
      </c>
      <c r="B2356" t="b">
        <v>0</v>
      </c>
    </row>
    <row r="2357" spans="1:2" x14ac:dyDescent="0.35">
      <c r="A2357" t="b">
        <v>0</v>
      </c>
      <c r="B2357" t="b">
        <v>0</v>
      </c>
    </row>
    <row r="2358" spans="1:2" x14ac:dyDescent="0.35">
      <c r="A2358" t="b">
        <v>0</v>
      </c>
      <c r="B2358" t="b">
        <v>0</v>
      </c>
    </row>
    <row r="2359" spans="1:2" x14ac:dyDescent="0.35">
      <c r="A2359" t="b">
        <v>0</v>
      </c>
      <c r="B2359" t="b">
        <v>0</v>
      </c>
    </row>
    <row r="2360" spans="1:2" x14ac:dyDescent="0.35">
      <c r="A2360" t="b">
        <v>0</v>
      </c>
      <c r="B2360" t="b">
        <v>0</v>
      </c>
    </row>
    <row r="2361" spans="1:2" x14ac:dyDescent="0.35">
      <c r="A2361" t="b">
        <v>0</v>
      </c>
      <c r="B2361" t="b">
        <v>0</v>
      </c>
    </row>
    <row r="2362" spans="1:2" x14ac:dyDescent="0.35">
      <c r="A2362" t="b">
        <v>0</v>
      </c>
      <c r="B2362" t="b">
        <v>0</v>
      </c>
    </row>
    <row r="2363" spans="1:2" x14ac:dyDescent="0.35">
      <c r="A2363" t="b">
        <v>0</v>
      </c>
      <c r="B2363" t="b">
        <v>0</v>
      </c>
    </row>
    <row r="2364" spans="1:2" x14ac:dyDescent="0.35">
      <c r="A2364" t="b">
        <v>0</v>
      </c>
      <c r="B2364" t="b">
        <v>0</v>
      </c>
    </row>
    <row r="2365" spans="1:2" x14ac:dyDescent="0.35">
      <c r="A2365" t="b">
        <v>0</v>
      </c>
      <c r="B2365" t="b">
        <v>0</v>
      </c>
    </row>
    <row r="2366" spans="1:2" x14ac:dyDescent="0.35">
      <c r="A2366" t="b">
        <v>0</v>
      </c>
      <c r="B2366" t="b">
        <v>0</v>
      </c>
    </row>
    <row r="2367" spans="1:2" x14ac:dyDescent="0.35">
      <c r="A2367" t="b">
        <v>0</v>
      </c>
      <c r="B2367" t="b">
        <v>0</v>
      </c>
    </row>
    <row r="2368" spans="1:2" x14ac:dyDescent="0.35">
      <c r="A2368" t="b">
        <v>0</v>
      </c>
      <c r="B2368" t="b">
        <v>0</v>
      </c>
    </row>
    <row r="2369" spans="1:2" x14ac:dyDescent="0.35">
      <c r="A2369" t="b">
        <v>0</v>
      </c>
      <c r="B2369" t="b">
        <v>0</v>
      </c>
    </row>
    <row r="2370" spans="1:2" x14ac:dyDescent="0.35">
      <c r="A2370" t="b">
        <v>0</v>
      </c>
      <c r="B2370" t="b">
        <v>0</v>
      </c>
    </row>
    <row r="2371" spans="1:2" x14ac:dyDescent="0.35">
      <c r="A2371" t="b">
        <v>0</v>
      </c>
      <c r="B2371" t="b">
        <v>0</v>
      </c>
    </row>
    <row r="2372" spans="1:2" x14ac:dyDescent="0.35">
      <c r="A2372" t="b">
        <v>0</v>
      </c>
      <c r="B2372" t="b">
        <v>0</v>
      </c>
    </row>
    <row r="2373" spans="1:2" x14ac:dyDescent="0.35">
      <c r="A2373" t="b">
        <v>0</v>
      </c>
      <c r="B2373" t="b">
        <v>0</v>
      </c>
    </row>
    <row r="2374" spans="1:2" x14ac:dyDescent="0.35">
      <c r="A2374" t="b">
        <v>0</v>
      </c>
      <c r="B2374" t="b">
        <v>0</v>
      </c>
    </row>
    <row r="2375" spans="1:2" x14ac:dyDescent="0.35">
      <c r="A2375" t="b">
        <v>0</v>
      </c>
      <c r="B2375" t="b">
        <v>0</v>
      </c>
    </row>
    <row r="2376" spans="1:2" x14ac:dyDescent="0.35">
      <c r="A2376" t="b">
        <v>0</v>
      </c>
      <c r="B2376" t="b">
        <v>0</v>
      </c>
    </row>
    <row r="2377" spans="1:2" x14ac:dyDescent="0.35">
      <c r="A2377" t="b">
        <v>0</v>
      </c>
      <c r="B2377" t="b">
        <v>0</v>
      </c>
    </row>
    <row r="2378" spans="1:2" x14ac:dyDescent="0.35">
      <c r="A2378" t="b">
        <v>0</v>
      </c>
      <c r="B2378" t="b">
        <v>0</v>
      </c>
    </row>
    <row r="2379" spans="1:2" x14ac:dyDescent="0.35">
      <c r="A2379" t="b">
        <v>0</v>
      </c>
      <c r="B2379" t="b">
        <v>0</v>
      </c>
    </row>
    <row r="2380" spans="1:2" x14ac:dyDescent="0.35">
      <c r="A2380" t="b">
        <v>0</v>
      </c>
      <c r="B2380" t="b">
        <v>0</v>
      </c>
    </row>
    <row r="2381" spans="1:2" x14ac:dyDescent="0.35">
      <c r="A2381" t="b">
        <v>0</v>
      </c>
      <c r="B2381" t="b">
        <v>0</v>
      </c>
    </row>
    <row r="2382" spans="1:2" x14ac:dyDescent="0.35">
      <c r="A2382" t="b">
        <v>0</v>
      </c>
      <c r="B2382" t="b">
        <v>0</v>
      </c>
    </row>
    <row r="2383" spans="1:2" x14ac:dyDescent="0.35">
      <c r="A2383" t="b">
        <v>0</v>
      </c>
      <c r="B2383" t="b">
        <v>0</v>
      </c>
    </row>
    <row r="2384" spans="1:2" x14ac:dyDescent="0.35">
      <c r="A2384" t="b">
        <v>0</v>
      </c>
      <c r="B2384" t="b">
        <v>0</v>
      </c>
    </row>
    <row r="2385" spans="1:2" x14ac:dyDescent="0.35">
      <c r="A2385" t="b">
        <v>0</v>
      </c>
      <c r="B2385" t="b">
        <v>0</v>
      </c>
    </row>
    <row r="2386" spans="1:2" x14ac:dyDescent="0.35">
      <c r="A2386" t="b">
        <v>0</v>
      </c>
      <c r="B2386" t="b">
        <v>0</v>
      </c>
    </row>
    <row r="2387" spans="1:2" x14ac:dyDescent="0.35">
      <c r="A2387" t="b">
        <v>0</v>
      </c>
      <c r="B2387" t="b">
        <v>0</v>
      </c>
    </row>
    <row r="2388" spans="1:2" x14ac:dyDescent="0.35">
      <c r="A2388" t="b">
        <v>0</v>
      </c>
      <c r="B2388" t="b">
        <v>0</v>
      </c>
    </row>
    <row r="2389" spans="1:2" x14ac:dyDescent="0.35">
      <c r="A2389" t="b">
        <v>0</v>
      </c>
      <c r="B2389" t="b">
        <v>0</v>
      </c>
    </row>
    <row r="2390" spans="1:2" x14ac:dyDescent="0.35">
      <c r="A2390" t="b">
        <v>0</v>
      </c>
      <c r="B2390" t="b">
        <v>0</v>
      </c>
    </row>
    <row r="2391" spans="1:2" x14ac:dyDescent="0.35">
      <c r="A2391" t="b">
        <v>0</v>
      </c>
      <c r="B2391" t="b">
        <v>0</v>
      </c>
    </row>
    <row r="2392" spans="1:2" x14ac:dyDescent="0.35">
      <c r="A2392" t="b">
        <v>0</v>
      </c>
      <c r="B2392" t="b">
        <v>0</v>
      </c>
    </row>
    <row r="2393" spans="1:2" x14ac:dyDescent="0.35">
      <c r="A2393" t="b">
        <v>0</v>
      </c>
      <c r="B2393" t="b">
        <v>0</v>
      </c>
    </row>
    <row r="2394" spans="1:2" x14ac:dyDescent="0.35">
      <c r="A2394" t="b">
        <v>0</v>
      </c>
      <c r="B2394" t="b">
        <v>0</v>
      </c>
    </row>
    <row r="2395" spans="1:2" x14ac:dyDescent="0.35">
      <c r="A2395" t="b">
        <v>0</v>
      </c>
      <c r="B2395" t="b">
        <v>0</v>
      </c>
    </row>
    <row r="2396" spans="1:2" x14ac:dyDescent="0.35">
      <c r="A2396" t="b">
        <v>0</v>
      </c>
      <c r="B2396" t="b">
        <v>0</v>
      </c>
    </row>
    <row r="2397" spans="1:2" x14ac:dyDescent="0.35">
      <c r="A2397" t="b">
        <v>0</v>
      </c>
      <c r="B2397" t="b">
        <v>0</v>
      </c>
    </row>
    <row r="2398" spans="1:2" x14ac:dyDescent="0.35">
      <c r="A2398" t="b">
        <v>0</v>
      </c>
      <c r="B2398" t="b">
        <v>0</v>
      </c>
    </row>
    <row r="2399" spans="1:2" x14ac:dyDescent="0.35">
      <c r="A2399" t="b">
        <v>0</v>
      </c>
      <c r="B2399" t="b">
        <v>0</v>
      </c>
    </row>
    <row r="2400" spans="1:2" x14ac:dyDescent="0.35">
      <c r="A2400" t="b">
        <v>0</v>
      </c>
      <c r="B2400" t="b">
        <v>0</v>
      </c>
    </row>
    <row r="2401" spans="1:2" x14ac:dyDescent="0.35">
      <c r="A2401" t="b">
        <v>0</v>
      </c>
      <c r="B2401" t="b">
        <v>0</v>
      </c>
    </row>
    <row r="2402" spans="1:2" x14ac:dyDescent="0.35">
      <c r="A2402" t="b">
        <v>0</v>
      </c>
      <c r="B2402" t="b">
        <v>0</v>
      </c>
    </row>
    <row r="2403" spans="1:2" x14ac:dyDescent="0.35">
      <c r="A2403" t="b">
        <v>0</v>
      </c>
      <c r="B2403" t="b">
        <v>0</v>
      </c>
    </row>
    <row r="2404" spans="1:2" x14ac:dyDescent="0.35">
      <c r="A2404" t="b">
        <v>0</v>
      </c>
      <c r="B2404" t="b">
        <v>0</v>
      </c>
    </row>
    <row r="2405" spans="1:2" x14ac:dyDescent="0.35">
      <c r="A2405" t="b">
        <v>0</v>
      </c>
      <c r="B2405" t="b">
        <v>0</v>
      </c>
    </row>
    <row r="2406" spans="1:2" x14ac:dyDescent="0.35">
      <c r="A2406" t="b">
        <v>0</v>
      </c>
      <c r="B2406" t="b">
        <v>0</v>
      </c>
    </row>
    <row r="2407" spans="1:2" x14ac:dyDescent="0.35">
      <c r="A2407" t="b">
        <v>0</v>
      </c>
      <c r="B2407" t="b">
        <v>0</v>
      </c>
    </row>
    <row r="2408" spans="1:2" x14ac:dyDescent="0.35">
      <c r="A2408" t="b">
        <v>0</v>
      </c>
      <c r="B2408" t="b">
        <v>0</v>
      </c>
    </row>
    <row r="2409" spans="1:2" x14ac:dyDescent="0.35">
      <c r="A2409" t="b">
        <v>0</v>
      </c>
      <c r="B2409" t="b">
        <v>0</v>
      </c>
    </row>
    <row r="2410" spans="1:2" x14ac:dyDescent="0.35">
      <c r="A2410" t="b">
        <v>0</v>
      </c>
      <c r="B2410" t="b">
        <v>0</v>
      </c>
    </row>
    <row r="2411" spans="1:2" x14ac:dyDescent="0.35">
      <c r="A2411" t="b">
        <v>0</v>
      </c>
      <c r="B2411" t="b">
        <v>0</v>
      </c>
    </row>
    <row r="2412" spans="1:2" x14ac:dyDescent="0.35">
      <c r="A2412" t="b">
        <v>0</v>
      </c>
      <c r="B2412" t="b">
        <v>0</v>
      </c>
    </row>
    <row r="2413" spans="1:2" x14ac:dyDescent="0.35">
      <c r="A2413" t="b">
        <v>0</v>
      </c>
      <c r="B2413" t="b">
        <v>0</v>
      </c>
    </row>
    <row r="2414" spans="1:2" x14ac:dyDescent="0.35">
      <c r="A2414" t="b">
        <v>0</v>
      </c>
      <c r="B2414" t="b">
        <v>0</v>
      </c>
    </row>
    <row r="2415" spans="1:2" x14ac:dyDescent="0.35">
      <c r="A2415" t="b">
        <v>0</v>
      </c>
      <c r="B2415" t="b">
        <v>0</v>
      </c>
    </row>
    <row r="2416" spans="1:2" x14ac:dyDescent="0.35">
      <c r="A2416" t="b">
        <v>0</v>
      </c>
      <c r="B2416" t="b">
        <v>0</v>
      </c>
    </row>
    <row r="2417" spans="1:2" x14ac:dyDescent="0.35">
      <c r="A2417" t="b">
        <v>0</v>
      </c>
      <c r="B2417" t="b">
        <v>0</v>
      </c>
    </row>
    <row r="2418" spans="1:2" x14ac:dyDescent="0.35">
      <c r="A2418" t="b">
        <v>0</v>
      </c>
      <c r="B2418" t="b">
        <v>0</v>
      </c>
    </row>
    <row r="2419" spans="1:2" x14ac:dyDescent="0.35">
      <c r="A2419" t="b">
        <v>0</v>
      </c>
      <c r="B2419" t="b">
        <v>0</v>
      </c>
    </row>
    <row r="2420" spans="1:2" x14ac:dyDescent="0.35">
      <c r="A2420" t="b">
        <v>0</v>
      </c>
      <c r="B2420" t="b">
        <v>0</v>
      </c>
    </row>
    <row r="2421" spans="1:2" x14ac:dyDescent="0.35">
      <c r="A2421" t="b">
        <v>0</v>
      </c>
      <c r="B2421" t="b">
        <v>0</v>
      </c>
    </row>
    <row r="2422" spans="1:2" x14ac:dyDescent="0.35">
      <c r="A2422" t="b">
        <v>0</v>
      </c>
      <c r="B2422" t="b">
        <v>0</v>
      </c>
    </row>
    <row r="2423" spans="1:2" x14ac:dyDescent="0.35">
      <c r="A2423" t="b">
        <v>0</v>
      </c>
      <c r="B2423" t="b">
        <v>0</v>
      </c>
    </row>
    <row r="2424" spans="1:2" x14ac:dyDescent="0.35">
      <c r="A2424" t="b">
        <v>0</v>
      </c>
      <c r="B2424" t="b">
        <v>0</v>
      </c>
    </row>
    <row r="2425" spans="1:2" x14ac:dyDescent="0.35">
      <c r="A2425" t="b">
        <v>0</v>
      </c>
      <c r="B2425" t="b">
        <v>0</v>
      </c>
    </row>
    <row r="2426" spans="1:2" x14ac:dyDescent="0.35">
      <c r="A2426" t="b">
        <v>0</v>
      </c>
      <c r="B2426" t="b">
        <v>0</v>
      </c>
    </row>
    <row r="2427" spans="1:2" x14ac:dyDescent="0.35">
      <c r="A2427" t="b">
        <v>0</v>
      </c>
      <c r="B2427" t="b">
        <v>0</v>
      </c>
    </row>
    <row r="2428" spans="1:2" x14ac:dyDescent="0.35">
      <c r="A2428" t="b">
        <v>0</v>
      </c>
      <c r="B2428" t="b">
        <v>0</v>
      </c>
    </row>
    <row r="2429" spans="1:2" x14ac:dyDescent="0.35">
      <c r="A2429" t="b">
        <v>0</v>
      </c>
      <c r="B2429" t="b">
        <v>0</v>
      </c>
    </row>
    <row r="2430" spans="1:2" x14ac:dyDescent="0.35">
      <c r="A2430" t="b">
        <v>0</v>
      </c>
      <c r="B2430" t="b">
        <v>0</v>
      </c>
    </row>
    <row r="2431" spans="1:2" x14ac:dyDescent="0.35">
      <c r="A2431" t="b">
        <v>0</v>
      </c>
      <c r="B2431" t="b">
        <v>1</v>
      </c>
    </row>
    <row r="2432" spans="1:2" x14ac:dyDescent="0.35">
      <c r="A2432" t="b">
        <v>0</v>
      </c>
      <c r="B2432" t="b">
        <v>1</v>
      </c>
    </row>
    <row r="2433" spans="1:2" x14ac:dyDescent="0.35">
      <c r="A2433" t="b">
        <v>0</v>
      </c>
      <c r="B2433" t="b">
        <v>1</v>
      </c>
    </row>
    <row r="2434" spans="1:2" x14ac:dyDescent="0.35">
      <c r="A2434" t="b">
        <v>0</v>
      </c>
      <c r="B2434" t="b">
        <v>1</v>
      </c>
    </row>
    <row r="2435" spans="1:2" x14ac:dyDescent="0.35">
      <c r="A2435" t="b">
        <v>0</v>
      </c>
      <c r="B2435" t="b">
        <v>1</v>
      </c>
    </row>
    <row r="2436" spans="1:2" x14ac:dyDescent="0.35">
      <c r="A2436" t="b">
        <v>0</v>
      </c>
      <c r="B2436" t="b">
        <v>1</v>
      </c>
    </row>
    <row r="2437" spans="1:2" x14ac:dyDescent="0.35">
      <c r="A2437" t="b">
        <v>0</v>
      </c>
      <c r="B2437" t="b">
        <v>1</v>
      </c>
    </row>
    <row r="2438" spans="1:2" x14ac:dyDescent="0.35">
      <c r="A2438" t="b">
        <v>0</v>
      </c>
      <c r="B2438" t="b">
        <v>1</v>
      </c>
    </row>
    <row r="2439" spans="1:2" x14ac:dyDescent="0.35">
      <c r="A2439" t="b">
        <v>0</v>
      </c>
      <c r="B2439" t="b">
        <v>1</v>
      </c>
    </row>
    <row r="2440" spans="1:2" x14ac:dyDescent="0.35">
      <c r="A2440" t="b">
        <v>0</v>
      </c>
      <c r="B2440" t="b">
        <v>1</v>
      </c>
    </row>
    <row r="2441" spans="1:2" x14ac:dyDescent="0.35">
      <c r="A2441" t="b">
        <v>0</v>
      </c>
      <c r="B2441" t="b">
        <v>1</v>
      </c>
    </row>
    <row r="2442" spans="1:2" x14ac:dyDescent="0.35">
      <c r="A2442" t="b">
        <v>0</v>
      </c>
      <c r="B2442" t="b">
        <v>1</v>
      </c>
    </row>
    <row r="2443" spans="1:2" x14ac:dyDescent="0.35">
      <c r="A2443" t="b">
        <v>0</v>
      </c>
      <c r="B2443" t="b">
        <v>1</v>
      </c>
    </row>
    <row r="2444" spans="1:2" x14ac:dyDescent="0.35">
      <c r="A2444" t="b">
        <v>0</v>
      </c>
      <c r="B2444" t="b">
        <v>1</v>
      </c>
    </row>
    <row r="2445" spans="1:2" x14ac:dyDescent="0.35">
      <c r="A2445" t="b">
        <v>0</v>
      </c>
      <c r="B2445" t="b">
        <v>1</v>
      </c>
    </row>
    <row r="2446" spans="1:2" x14ac:dyDescent="0.35">
      <c r="A2446" t="b">
        <v>0</v>
      </c>
      <c r="B2446" t="b">
        <v>1</v>
      </c>
    </row>
    <row r="2447" spans="1:2" x14ac:dyDescent="0.35">
      <c r="A2447" t="b">
        <v>0</v>
      </c>
      <c r="B2447" t="b">
        <v>1</v>
      </c>
    </row>
    <row r="2448" spans="1:2" x14ac:dyDescent="0.35">
      <c r="A2448" t="b">
        <v>0</v>
      </c>
      <c r="B2448" t="b">
        <v>1</v>
      </c>
    </row>
    <row r="2449" spans="1:2" x14ac:dyDescent="0.35">
      <c r="A2449" t="b">
        <v>0</v>
      </c>
      <c r="B2449" t="b">
        <v>1</v>
      </c>
    </row>
    <row r="2450" spans="1:2" x14ac:dyDescent="0.35">
      <c r="A2450" t="b">
        <v>0</v>
      </c>
      <c r="B2450" t="b">
        <v>1</v>
      </c>
    </row>
    <row r="2451" spans="1:2" x14ac:dyDescent="0.35">
      <c r="A2451" t="b">
        <v>0</v>
      </c>
      <c r="B2451" t="b">
        <v>1</v>
      </c>
    </row>
    <row r="2452" spans="1:2" x14ac:dyDescent="0.35">
      <c r="A2452" t="b">
        <v>0</v>
      </c>
      <c r="B2452" t="b">
        <v>1</v>
      </c>
    </row>
    <row r="2453" spans="1:2" x14ac:dyDescent="0.35">
      <c r="A2453" t="b">
        <v>0</v>
      </c>
      <c r="B2453" t="b">
        <v>1</v>
      </c>
    </row>
    <row r="2454" spans="1:2" x14ac:dyDescent="0.35">
      <c r="A2454" t="b">
        <v>0</v>
      </c>
      <c r="B2454" t="b">
        <v>1</v>
      </c>
    </row>
    <row r="2455" spans="1:2" x14ac:dyDescent="0.35">
      <c r="A2455" t="b">
        <v>0</v>
      </c>
      <c r="B2455" t="b">
        <v>1</v>
      </c>
    </row>
    <row r="2456" spans="1:2" x14ac:dyDescent="0.35">
      <c r="A2456" t="b">
        <v>0</v>
      </c>
      <c r="B2456" t="b">
        <v>1</v>
      </c>
    </row>
    <row r="2457" spans="1:2" x14ac:dyDescent="0.35">
      <c r="A2457" t="b">
        <v>0</v>
      </c>
      <c r="B2457" t="b">
        <v>1</v>
      </c>
    </row>
    <row r="2458" spans="1:2" x14ac:dyDescent="0.35">
      <c r="A2458" t="b">
        <v>0</v>
      </c>
      <c r="B2458" t="b">
        <v>1</v>
      </c>
    </row>
    <row r="2459" spans="1:2" x14ac:dyDescent="0.35">
      <c r="A2459" t="b">
        <v>0</v>
      </c>
      <c r="B2459" t="b">
        <v>1</v>
      </c>
    </row>
    <row r="2460" spans="1:2" x14ac:dyDescent="0.35">
      <c r="A2460" t="b">
        <v>0</v>
      </c>
      <c r="B2460" t="b">
        <v>1</v>
      </c>
    </row>
    <row r="2461" spans="1:2" x14ac:dyDescent="0.35">
      <c r="A2461" t="b">
        <v>0</v>
      </c>
      <c r="B2461" t="b">
        <v>1</v>
      </c>
    </row>
    <row r="2462" spans="1:2" x14ac:dyDescent="0.35">
      <c r="A2462" t="b">
        <v>0</v>
      </c>
      <c r="B2462" t="b">
        <v>1</v>
      </c>
    </row>
    <row r="2463" spans="1:2" x14ac:dyDescent="0.35">
      <c r="A2463" t="b">
        <v>0</v>
      </c>
      <c r="B2463" t="b">
        <v>1</v>
      </c>
    </row>
    <row r="2464" spans="1:2" x14ac:dyDescent="0.35">
      <c r="A2464" t="b">
        <v>0</v>
      </c>
      <c r="B2464" t="b">
        <v>1</v>
      </c>
    </row>
    <row r="2465" spans="1:2" x14ac:dyDescent="0.35">
      <c r="A2465" t="b">
        <v>0</v>
      </c>
      <c r="B2465" t="b">
        <v>1</v>
      </c>
    </row>
    <row r="2466" spans="1:2" x14ac:dyDescent="0.35">
      <c r="A2466" t="b">
        <v>0</v>
      </c>
      <c r="B2466" t="b">
        <v>1</v>
      </c>
    </row>
    <row r="2467" spans="1:2" x14ac:dyDescent="0.35">
      <c r="A2467" t="b">
        <v>0</v>
      </c>
      <c r="B2467" t="b">
        <v>1</v>
      </c>
    </row>
    <row r="2468" spans="1:2" x14ac:dyDescent="0.35">
      <c r="A2468" t="b">
        <v>0</v>
      </c>
      <c r="B2468" t="b">
        <v>1</v>
      </c>
    </row>
    <row r="2469" spans="1:2" x14ac:dyDescent="0.35">
      <c r="A2469" t="b">
        <v>0</v>
      </c>
      <c r="B2469" t="b">
        <v>1</v>
      </c>
    </row>
    <row r="2470" spans="1:2" x14ac:dyDescent="0.35">
      <c r="A2470" t="b">
        <v>0</v>
      </c>
      <c r="B2470" t="b">
        <v>1</v>
      </c>
    </row>
    <row r="2471" spans="1:2" x14ac:dyDescent="0.35">
      <c r="A2471" t="b">
        <v>0</v>
      </c>
      <c r="B2471" t="b">
        <v>1</v>
      </c>
    </row>
    <row r="2472" spans="1:2" x14ac:dyDescent="0.35">
      <c r="A2472" t="b">
        <v>0</v>
      </c>
      <c r="B2472" t="b">
        <v>1</v>
      </c>
    </row>
    <row r="2473" spans="1:2" x14ac:dyDescent="0.35">
      <c r="A2473" t="b">
        <v>0</v>
      </c>
      <c r="B2473" t="b">
        <v>1</v>
      </c>
    </row>
    <row r="2474" spans="1:2" x14ac:dyDescent="0.35">
      <c r="A2474" t="b">
        <v>0</v>
      </c>
      <c r="B2474" t="b">
        <v>1</v>
      </c>
    </row>
    <row r="2475" spans="1:2" x14ac:dyDescent="0.35">
      <c r="A2475" t="b">
        <v>0</v>
      </c>
      <c r="B2475" t="b">
        <v>1</v>
      </c>
    </row>
    <row r="2476" spans="1:2" x14ac:dyDescent="0.35">
      <c r="A2476" t="b">
        <v>0</v>
      </c>
      <c r="B2476" t="b">
        <v>1</v>
      </c>
    </row>
    <row r="2477" spans="1:2" x14ac:dyDescent="0.35">
      <c r="A2477" t="b">
        <v>0</v>
      </c>
      <c r="B2477" t="b">
        <v>1</v>
      </c>
    </row>
    <row r="2478" spans="1:2" x14ac:dyDescent="0.35">
      <c r="A2478" t="b">
        <v>0</v>
      </c>
      <c r="B2478" t="b">
        <v>1</v>
      </c>
    </row>
    <row r="2479" spans="1:2" x14ac:dyDescent="0.35">
      <c r="A2479" t="b">
        <v>0</v>
      </c>
      <c r="B2479" t="b">
        <v>1</v>
      </c>
    </row>
    <row r="2480" spans="1:2" x14ac:dyDescent="0.35">
      <c r="A2480" t="b">
        <v>0</v>
      </c>
      <c r="B2480" t="b">
        <v>1</v>
      </c>
    </row>
    <row r="2481" spans="1:2" x14ac:dyDescent="0.35">
      <c r="A2481" t="b">
        <v>0</v>
      </c>
      <c r="B2481" t="b">
        <v>1</v>
      </c>
    </row>
    <row r="2482" spans="1:2" x14ac:dyDescent="0.35">
      <c r="A2482" t="b">
        <v>0</v>
      </c>
      <c r="B2482" t="b">
        <v>1</v>
      </c>
    </row>
    <row r="2483" spans="1:2" x14ac:dyDescent="0.35">
      <c r="A2483" t="b">
        <v>0</v>
      </c>
      <c r="B2483" t="b">
        <v>1</v>
      </c>
    </row>
    <row r="2484" spans="1:2" x14ac:dyDescent="0.35">
      <c r="A2484" t="b">
        <v>0</v>
      </c>
      <c r="B2484" t="b">
        <v>1</v>
      </c>
    </row>
    <row r="2485" spans="1:2" x14ac:dyDescent="0.35">
      <c r="A2485" t="b">
        <v>0</v>
      </c>
      <c r="B2485" t="b">
        <v>1</v>
      </c>
    </row>
    <row r="2486" spans="1:2" x14ac:dyDescent="0.35">
      <c r="A2486" t="b">
        <v>0</v>
      </c>
      <c r="B2486" t="b">
        <v>1</v>
      </c>
    </row>
    <row r="2487" spans="1:2" x14ac:dyDescent="0.35">
      <c r="A2487" t="b">
        <v>0</v>
      </c>
      <c r="B2487" t="b">
        <v>1</v>
      </c>
    </row>
    <row r="2488" spans="1:2" x14ac:dyDescent="0.35">
      <c r="A2488" t="b">
        <v>0</v>
      </c>
      <c r="B2488" t="b">
        <v>1</v>
      </c>
    </row>
    <row r="2489" spans="1:2" x14ac:dyDescent="0.35">
      <c r="A2489" t="b">
        <v>0</v>
      </c>
      <c r="B2489" t="b">
        <v>1</v>
      </c>
    </row>
    <row r="2490" spans="1:2" x14ac:dyDescent="0.35">
      <c r="A2490" t="b">
        <v>0</v>
      </c>
      <c r="B2490" t="b">
        <v>1</v>
      </c>
    </row>
    <row r="2491" spans="1:2" x14ac:dyDescent="0.35">
      <c r="A2491" t="b">
        <v>0</v>
      </c>
      <c r="B2491" t="b">
        <v>1</v>
      </c>
    </row>
    <row r="2492" spans="1:2" x14ac:dyDescent="0.35">
      <c r="A2492" t="b">
        <v>0</v>
      </c>
      <c r="B2492" t="b">
        <v>1</v>
      </c>
    </row>
    <row r="2493" spans="1:2" x14ac:dyDescent="0.35">
      <c r="A2493" t="b">
        <v>0</v>
      </c>
      <c r="B2493" t="b">
        <v>1</v>
      </c>
    </row>
    <row r="2494" spans="1:2" x14ac:dyDescent="0.35">
      <c r="A2494" t="b">
        <v>0</v>
      </c>
      <c r="B2494" t="b">
        <v>1</v>
      </c>
    </row>
    <row r="2495" spans="1:2" x14ac:dyDescent="0.35">
      <c r="A2495" t="b">
        <v>0</v>
      </c>
      <c r="B2495" t="b">
        <v>1</v>
      </c>
    </row>
    <row r="2496" spans="1:2" x14ac:dyDescent="0.35">
      <c r="A2496" t="b">
        <v>0</v>
      </c>
      <c r="B2496" t="b">
        <v>1</v>
      </c>
    </row>
    <row r="2497" spans="1:2" x14ac:dyDescent="0.35">
      <c r="A2497" t="b">
        <v>0</v>
      </c>
      <c r="B2497" t="b">
        <v>1</v>
      </c>
    </row>
    <row r="2498" spans="1:2" x14ac:dyDescent="0.35">
      <c r="A2498" t="b">
        <v>0</v>
      </c>
      <c r="B2498" t="b">
        <v>1</v>
      </c>
    </row>
    <row r="2499" spans="1:2" x14ac:dyDescent="0.35">
      <c r="A2499" t="b">
        <v>0</v>
      </c>
      <c r="B2499" t="b">
        <v>1</v>
      </c>
    </row>
    <row r="2500" spans="1:2" x14ac:dyDescent="0.35">
      <c r="A2500" t="b">
        <v>0</v>
      </c>
      <c r="B2500" t="b">
        <v>1</v>
      </c>
    </row>
    <row r="2501" spans="1:2" x14ac:dyDescent="0.35">
      <c r="A2501" t="b">
        <v>0</v>
      </c>
      <c r="B2501" t="b">
        <v>1</v>
      </c>
    </row>
    <row r="2502" spans="1:2" x14ac:dyDescent="0.35">
      <c r="A2502" t="b">
        <v>0</v>
      </c>
      <c r="B2502" t="b">
        <v>1</v>
      </c>
    </row>
    <row r="2503" spans="1:2" x14ac:dyDescent="0.35">
      <c r="A2503" t="b">
        <v>0</v>
      </c>
      <c r="B2503" t="b">
        <v>1</v>
      </c>
    </row>
    <row r="2504" spans="1:2" x14ac:dyDescent="0.35">
      <c r="A2504" t="b">
        <v>0</v>
      </c>
      <c r="B2504" t="b">
        <v>1</v>
      </c>
    </row>
    <row r="2505" spans="1:2" x14ac:dyDescent="0.35">
      <c r="A2505" t="b">
        <v>0</v>
      </c>
      <c r="B2505" t="b">
        <v>1</v>
      </c>
    </row>
    <row r="2506" spans="1:2" x14ac:dyDescent="0.35">
      <c r="A2506" t="b">
        <v>0</v>
      </c>
      <c r="B2506" t="b">
        <v>1</v>
      </c>
    </row>
    <row r="2507" spans="1:2" x14ac:dyDescent="0.35">
      <c r="A2507" t="b">
        <v>0</v>
      </c>
      <c r="B2507" t="b">
        <v>1</v>
      </c>
    </row>
    <row r="2508" spans="1:2" x14ac:dyDescent="0.35">
      <c r="A2508" t="b">
        <v>0</v>
      </c>
      <c r="B2508" t="b">
        <v>1</v>
      </c>
    </row>
    <row r="2509" spans="1:2" x14ac:dyDescent="0.35">
      <c r="A2509" t="b">
        <v>0</v>
      </c>
      <c r="B2509" t="b">
        <v>1</v>
      </c>
    </row>
    <row r="2510" spans="1:2" x14ac:dyDescent="0.35">
      <c r="A2510" t="b">
        <v>0</v>
      </c>
      <c r="B2510" t="b">
        <v>1</v>
      </c>
    </row>
    <row r="2511" spans="1:2" x14ac:dyDescent="0.35">
      <c r="A2511" t="b">
        <v>0</v>
      </c>
      <c r="B2511" t="b">
        <v>1</v>
      </c>
    </row>
    <row r="2512" spans="1:2" x14ac:dyDescent="0.35">
      <c r="A2512" t="b">
        <v>0</v>
      </c>
      <c r="B2512" t="b">
        <v>1</v>
      </c>
    </row>
    <row r="2513" spans="1:2" x14ac:dyDescent="0.35">
      <c r="A2513" t="b">
        <v>0</v>
      </c>
      <c r="B2513" t="b">
        <v>1</v>
      </c>
    </row>
    <row r="2514" spans="1:2" x14ac:dyDescent="0.35">
      <c r="A2514" t="b">
        <v>0</v>
      </c>
      <c r="B2514" t="b">
        <v>1</v>
      </c>
    </row>
    <row r="2515" spans="1:2" x14ac:dyDescent="0.35">
      <c r="A2515" t="b">
        <v>0</v>
      </c>
      <c r="B2515" t="b">
        <v>1</v>
      </c>
    </row>
    <row r="2516" spans="1:2" x14ac:dyDescent="0.35">
      <c r="A2516" t="b">
        <v>0</v>
      </c>
      <c r="B2516" t="b">
        <v>1</v>
      </c>
    </row>
    <row r="2517" spans="1:2" x14ac:dyDescent="0.35">
      <c r="A2517" t="b">
        <v>0</v>
      </c>
      <c r="B2517" t="b">
        <v>1</v>
      </c>
    </row>
    <row r="2518" spans="1:2" x14ac:dyDescent="0.35">
      <c r="A2518" t="b">
        <v>0</v>
      </c>
      <c r="B2518" t="b">
        <v>1</v>
      </c>
    </row>
    <row r="2519" spans="1:2" x14ac:dyDescent="0.35">
      <c r="A2519" t="b">
        <v>0</v>
      </c>
      <c r="B2519" t="b">
        <v>1</v>
      </c>
    </row>
    <row r="2520" spans="1:2" x14ac:dyDescent="0.35">
      <c r="A2520" t="b">
        <v>0</v>
      </c>
      <c r="B2520" t="b">
        <v>1</v>
      </c>
    </row>
    <row r="2521" spans="1:2" x14ac:dyDescent="0.35">
      <c r="A2521" t="b">
        <v>0</v>
      </c>
      <c r="B2521" t="b">
        <v>1</v>
      </c>
    </row>
    <row r="2522" spans="1:2" x14ac:dyDescent="0.35">
      <c r="A2522" t="b">
        <v>0</v>
      </c>
      <c r="B2522" t="b">
        <v>1</v>
      </c>
    </row>
    <row r="2523" spans="1:2" x14ac:dyDescent="0.35">
      <c r="A2523" t="b">
        <v>0</v>
      </c>
      <c r="B2523" t="b">
        <v>1</v>
      </c>
    </row>
    <row r="2524" spans="1:2" x14ac:dyDescent="0.35">
      <c r="A2524" t="b">
        <v>0</v>
      </c>
      <c r="B2524" t="b">
        <v>1</v>
      </c>
    </row>
    <row r="2525" spans="1:2" x14ac:dyDescent="0.35">
      <c r="A2525" t="b">
        <v>0</v>
      </c>
      <c r="B2525" t="b">
        <v>1</v>
      </c>
    </row>
    <row r="2526" spans="1:2" x14ac:dyDescent="0.35">
      <c r="A2526" t="b">
        <v>0</v>
      </c>
      <c r="B2526" t="b">
        <v>1</v>
      </c>
    </row>
    <row r="2527" spans="1:2" x14ac:dyDescent="0.35">
      <c r="A2527" t="b">
        <v>0</v>
      </c>
      <c r="B2527" t="b">
        <v>1</v>
      </c>
    </row>
    <row r="2528" spans="1:2" x14ac:dyDescent="0.35">
      <c r="A2528" t="b">
        <v>0</v>
      </c>
      <c r="B2528" t="b">
        <v>1</v>
      </c>
    </row>
    <row r="2529" spans="1:2" x14ac:dyDescent="0.35">
      <c r="A2529" t="b">
        <v>0</v>
      </c>
      <c r="B2529" t="b">
        <v>1</v>
      </c>
    </row>
    <row r="2530" spans="1:2" x14ac:dyDescent="0.35">
      <c r="A2530" t="b">
        <v>0</v>
      </c>
      <c r="B2530" t="b">
        <v>1</v>
      </c>
    </row>
    <row r="2531" spans="1:2" x14ac:dyDescent="0.35">
      <c r="A2531" t="b">
        <v>0</v>
      </c>
      <c r="B2531" t="b">
        <v>1</v>
      </c>
    </row>
    <row r="2532" spans="1:2" x14ac:dyDescent="0.35">
      <c r="A2532" t="b">
        <v>0</v>
      </c>
      <c r="B2532" t="b">
        <v>1</v>
      </c>
    </row>
    <row r="2533" spans="1:2" x14ac:dyDescent="0.35">
      <c r="A2533" t="b">
        <v>0</v>
      </c>
      <c r="B2533" t="b">
        <v>1</v>
      </c>
    </row>
    <row r="2534" spans="1:2" x14ac:dyDescent="0.35">
      <c r="A2534" t="b">
        <v>0</v>
      </c>
      <c r="B2534" t="b">
        <v>1</v>
      </c>
    </row>
    <row r="2535" spans="1:2" x14ac:dyDescent="0.35">
      <c r="A2535" t="b">
        <v>0</v>
      </c>
      <c r="B2535" t="b">
        <v>1</v>
      </c>
    </row>
    <row r="2536" spans="1:2" x14ac:dyDescent="0.35">
      <c r="A2536" t="b">
        <v>0</v>
      </c>
      <c r="B2536" t="b">
        <v>1</v>
      </c>
    </row>
    <row r="2537" spans="1:2" x14ac:dyDescent="0.35">
      <c r="A2537" t="b">
        <v>0</v>
      </c>
      <c r="B2537" t="b">
        <v>1</v>
      </c>
    </row>
    <row r="2538" spans="1:2" x14ac:dyDescent="0.35">
      <c r="A2538" t="b">
        <v>0</v>
      </c>
      <c r="B2538" t="b">
        <v>1</v>
      </c>
    </row>
    <row r="2539" spans="1:2" x14ac:dyDescent="0.35">
      <c r="A2539" t="b">
        <v>0</v>
      </c>
      <c r="B2539" t="b">
        <v>1</v>
      </c>
    </row>
    <row r="2540" spans="1:2" x14ac:dyDescent="0.35">
      <c r="A2540" t="b">
        <v>0</v>
      </c>
      <c r="B2540" t="b">
        <v>1</v>
      </c>
    </row>
    <row r="2541" spans="1:2" x14ac:dyDescent="0.35">
      <c r="A2541" t="b">
        <v>0</v>
      </c>
      <c r="B2541" t="b">
        <v>1</v>
      </c>
    </row>
    <row r="2542" spans="1:2" x14ac:dyDescent="0.35">
      <c r="A2542" t="b">
        <v>0</v>
      </c>
      <c r="B2542" t="b">
        <v>1</v>
      </c>
    </row>
    <row r="2543" spans="1:2" x14ac:dyDescent="0.35">
      <c r="A2543" t="b">
        <v>0</v>
      </c>
      <c r="B2543" t="b">
        <v>1</v>
      </c>
    </row>
    <row r="2544" spans="1:2" x14ac:dyDescent="0.35">
      <c r="A2544" t="b">
        <v>0</v>
      </c>
      <c r="B2544" t="b">
        <v>1</v>
      </c>
    </row>
    <row r="2545" spans="1:2" x14ac:dyDescent="0.35">
      <c r="A2545" t="b">
        <v>0</v>
      </c>
      <c r="B2545" t="b">
        <v>1</v>
      </c>
    </row>
    <row r="2546" spans="1:2" x14ac:dyDescent="0.35">
      <c r="A2546" t="b">
        <v>0</v>
      </c>
      <c r="B2546" t="b">
        <v>1</v>
      </c>
    </row>
    <row r="2547" spans="1:2" x14ac:dyDescent="0.35">
      <c r="A2547" t="b">
        <v>0</v>
      </c>
      <c r="B2547" t="b">
        <v>1</v>
      </c>
    </row>
    <row r="2548" spans="1:2" x14ac:dyDescent="0.35">
      <c r="A2548" t="b">
        <v>0</v>
      </c>
      <c r="B2548" t="b">
        <v>1</v>
      </c>
    </row>
    <row r="2549" spans="1:2" x14ac:dyDescent="0.35">
      <c r="A2549" t="b">
        <v>0</v>
      </c>
      <c r="B2549" t="b">
        <v>1</v>
      </c>
    </row>
    <row r="2550" spans="1:2" x14ac:dyDescent="0.35">
      <c r="A2550" t="b">
        <v>0</v>
      </c>
      <c r="B2550" t="b">
        <v>1</v>
      </c>
    </row>
    <row r="2551" spans="1:2" x14ac:dyDescent="0.35">
      <c r="A2551" t="b">
        <v>0</v>
      </c>
      <c r="B2551" t="b">
        <v>1</v>
      </c>
    </row>
    <row r="2552" spans="1:2" x14ac:dyDescent="0.35">
      <c r="A2552" t="b">
        <v>0</v>
      </c>
      <c r="B2552" t="b">
        <v>1</v>
      </c>
    </row>
    <row r="2553" spans="1:2" x14ac:dyDescent="0.35">
      <c r="A2553" t="b">
        <v>0</v>
      </c>
      <c r="B2553" t="b">
        <v>1</v>
      </c>
    </row>
    <row r="2554" spans="1:2" x14ac:dyDescent="0.35">
      <c r="A2554" t="b">
        <v>0</v>
      </c>
      <c r="B2554" t="b">
        <v>1</v>
      </c>
    </row>
    <row r="2555" spans="1:2" x14ac:dyDescent="0.35">
      <c r="A2555" t="b">
        <v>0</v>
      </c>
      <c r="B2555" t="b">
        <v>1</v>
      </c>
    </row>
    <row r="2556" spans="1:2" x14ac:dyDescent="0.35">
      <c r="A2556" t="b">
        <v>0</v>
      </c>
      <c r="B2556" t="b">
        <v>1</v>
      </c>
    </row>
    <row r="2557" spans="1:2" x14ac:dyDescent="0.35">
      <c r="A2557" t="b">
        <v>0</v>
      </c>
      <c r="B2557" t="b">
        <v>1</v>
      </c>
    </row>
    <row r="2558" spans="1:2" x14ac:dyDescent="0.35">
      <c r="A2558" t="b">
        <v>0</v>
      </c>
      <c r="B2558" t="b">
        <v>1</v>
      </c>
    </row>
    <row r="2559" spans="1:2" x14ac:dyDescent="0.35">
      <c r="A2559" t="b">
        <v>0</v>
      </c>
      <c r="B2559" t="b">
        <v>1</v>
      </c>
    </row>
    <row r="2560" spans="1:2" x14ac:dyDescent="0.35">
      <c r="A2560" t="b">
        <v>0</v>
      </c>
      <c r="B2560" t="b">
        <v>1</v>
      </c>
    </row>
    <row r="2561" spans="1:2" x14ac:dyDescent="0.35">
      <c r="A2561" t="b">
        <v>0</v>
      </c>
      <c r="B2561" t="b">
        <v>1</v>
      </c>
    </row>
    <row r="2562" spans="1:2" x14ac:dyDescent="0.35">
      <c r="A2562" t="b">
        <v>0</v>
      </c>
      <c r="B2562" t="b">
        <v>1</v>
      </c>
    </row>
    <row r="2563" spans="1:2" x14ac:dyDescent="0.35">
      <c r="A2563" t="b">
        <v>0</v>
      </c>
      <c r="B2563" t="b">
        <v>1</v>
      </c>
    </row>
    <row r="2564" spans="1:2" x14ac:dyDescent="0.35">
      <c r="A2564" t="b">
        <v>0</v>
      </c>
      <c r="B2564" t="b">
        <v>1</v>
      </c>
    </row>
    <row r="2565" spans="1:2" x14ac:dyDescent="0.35">
      <c r="A2565" t="b">
        <v>0</v>
      </c>
      <c r="B2565" t="b">
        <v>1</v>
      </c>
    </row>
    <row r="2566" spans="1:2" x14ac:dyDescent="0.35">
      <c r="A2566" t="b">
        <v>0</v>
      </c>
      <c r="B2566" t="b">
        <v>1</v>
      </c>
    </row>
    <row r="2567" spans="1:2" x14ac:dyDescent="0.35">
      <c r="A2567" t="b">
        <v>0</v>
      </c>
      <c r="B2567" t="b">
        <v>1</v>
      </c>
    </row>
    <row r="2568" spans="1:2" x14ac:dyDescent="0.35">
      <c r="A2568" t="b">
        <v>0</v>
      </c>
      <c r="B2568" t="b">
        <v>1</v>
      </c>
    </row>
    <row r="2569" spans="1:2" x14ac:dyDescent="0.35">
      <c r="A2569" t="b">
        <v>0</v>
      </c>
      <c r="B2569" t="b">
        <v>1</v>
      </c>
    </row>
    <row r="2570" spans="1:2" x14ac:dyDescent="0.35">
      <c r="A2570" t="b">
        <v>0</v>
      </c>
      <c r="B2570" t="b">
        <v>1</v>
      </c>
    </row>
    <row r="2571" spans="1:2" x14ac:dyDescent="0.35">
      <c r="A2571" t="b">
        <v>0</v>
      </c>
      <c r="B2571" t="b">
        <v>1</v>
      </c>
    </row>
    <row r="2572" spans="1:2" x14ac:dyDescent="0.35">
      <c r="A2572" t="b">
        <v>0</v>
      </c>
      <c r="B2572" t="b">
        <v>1</v>
      </c>
    </row>
    <row r="2573" spans="1:2" x14ac:dyDescent="0.35">
      <c r="A2573" t="b">
        <v>0</v>
      </c>
      <c r="B2573" t="b">
        <v>1</v>
      </c>
    </row>
    <row r="2574" spans="1:2" x14ac:dyDescent="0.35">
      <c r="A2574" t="b">
        <v>0</v>
      </c>
      <c r="B2574" t="b">
        <v>1</v>
      </c>
    </row>
    <row r="2575" spans="1:2" x14ac:dyDescent="0.35">
      <c r="A2575" t="b">
        <v>0</v>
      </c>
      <c r="B2575" t="b">
        <v>1</v>
      </c>
    </row>
    <row r="2576" spans="1:2" x14ac:dyDescent="0.35">
      <c r="A2576" t="b">
        <v>0</v>
      </c>
      <c r="B2576" t="b">
        <v>1</v>
      </c>
    </row>
    <row r="2577" spans="1:2" x14ac:dyDescent="0.35">
      <c r="A2577" t="b">
        <v>0</v>
      </c>
      <c r="B2577" t="b">
        <v>1</v>
      </c>
    </row>
    <row r="2578" spans="1:2" x14ac:dyDescent="0.35">
      <c r="A2578" t="b">
        <v>0</v>
      </c>
      <c r="B2578" t="b">
        <v>1</v>
      </c>
    </row>
    <row r="2579" spans="1:2" x14ac:dyDescent="0.35">
      <c r="A2579" t="b">
        <v>0</v>
      </c>
      <c r="B2579" t="b">
        <v>1</v>
      </c>
    </row>
    <row r="2580" spans="1:2" x14ac:dyDescent="0.35">
      <c r="A2580" t="b">
        <v>0</v>
      </c>
      <c r="B2580" t="b">
        <v>1</v>
      </c>
    </row>
    <row r="2581" spans="1:2" x14ac:dyDescent="0.35">
      <c r="A2581" t="b">
        <v>0</v>
      </c>
      <c r="B2581" t="b">
        <v>1</v>
      </c>
    </row>
    <row r="2582" spans="1:2" x14ac:dyDescent="0.35">
      <c r="A2582" t="b">
        <v>0</v>
      </c>
      <c r="B2582" t="b">
        <v>1</v>
      </c>
    </row>
    <row r="2583" spans="1:2" x14ac:dyDescent="0.35">
      <c r="A2583" t="b">
        <v>0</v>
      </c>
      <c r="B2583" t="b">
        <v>1</v>
      </c>
    </row>
    <row r="2584" spans="1:2" x14ac:dyDescent="0.35">
      <c r="A2584" t="b">
        <v>0</v>
      </c>
      <c r="B2584" t="b">
        <v>1</v>
      </c>
    </row>
    <row r="2585" spans="1:2" x14ac:dyDescent="0.35">
      <c r="A2585" t="b">
        <v>0</v>
      </c>
      <c r="B2585" t="b">
        <v>1</v>
      </c>
    </row>
    <row r="2586" spans="1:2" x14ac:dyDescent="0.35">
      <c r="A2586" t="b">
        <v>0</v>
      </c>
      <c r="B2586" t="b">
        <v>1</v>
      </c>
    </row>
    <row r="2587" spans="1:2" x14ac:dyDescent="0.35">
      <c r="A2587" t="b">
        <v>0</v>
      </c>
      <c r="B2587" t="b">
        <v>1</v>
      </c>
    </row>
    <row r="2588" spans="1:2" x14ac:dyDescent="0.35">
      <c r="A2588" t="b">
        <v>0</v>
      </c>
      <c r="B2588" t="b">
        <v>1</v>
      </c>
    </row>
    <row r="2589" spans="1:2" x14ac:dyDescent="0.35">
      <c r="A2589" t="b">
        <v>0</v>
      </c>
      <c r="B2589" t="b">
        <v>1</v>
      </c>
    </row>
    <row r="2590" spans="1:2" x14ac:dyDescent="0.35">
      <c r="A2590" t="b">
        <v>0</v>
      </c>
      <c r="B2590" t="b">
        <v>1</v>
      </c>
    </row>
    <row r="2591" spans="1:2" x14ac:dyDescent="0.35">
      <c r="A2591" t="b">
        <v>0</v>
      </c>
      <c r="B2591" t="b">
        <v>1</v>
      </c>
    </row>
    <row r="2592" spans="1:2" x14ac:dyDescent="0.35">
      <c r="A2592" t="b">
        <v>0</v>
      </c>
      <c r="B2592" t="b">
        <v>1</v>
      </c>
    </row>
    <row r="2593" spans="1:2" x14ac:dyDescent="0.35">
      <c r="A2593" t="b">
        <v>0</v>
      </c>
      <c r="B2593" t="b">
        <v>1</v>
      </c>
    </row>
    <row r="2594" spans="1:2" x14ac:dyDescent="0.35">
      <c r="A2594" t="b">
        <v>0</v>
      </c>
      <c r="B2594" t="b">
        <v>1</v>
      </c>
    </row>
    <row r="2595" spans="1:2" x14ac:dyDescent="0.35">
      <c r="A2595" t="b">
        <v>0</v>
      </c>
      <c r="B2595" t="b">
        <v>1</v>
      </c>
    </row>
    <row r="2596" spans="1:2" x14ac:dyDescent="0.35">
      <c r="A2596" t="b">
        <v>0</v>
      </c>
      <c r="B2596" t="b">
        <v>1</v>
      </c>
    </row>
    <row r="2597" spans="1:2" x14ac:dyDescent="0.35">
      <c r="A2597" t="b">
        <v>0</v>
      </c>
      <c r="B2597" t="b">
        <v>1</v>
      </c>
    </row>
    <row r="2598" spans="1:2" x14ac:dyDescent="0.35">
      <c r="A2598" t="b">
        <v>0</v>
      </c>
      <c r="B2598" t="b">
        <v>1</v>
      </c>
    </row>
    <row r="2599" spans="1:2" x14ac:dyDescent="0.35">
      <c r="A2599" t="b">
        <v>0</v>
      </c>
      <c r="B2599" t="b">
        <v>1</v>
      </c>
    </row>
    <row r="2600" spans="1:2" x14ac:dyDescent="0.35">
      <c r="A2600" t="b">
        <v>0</v>
      </c>
      <c r="B2600" t="b">
        <v>1</v>
      </c>
    </row>
    <row r="2601" spans="1:2" x14ac:dyDescent="0.35">
      <c r="A2601" t="b">
        <v>0</v>
      </c>
      <c r="B2601" t="b">
        <v>1</v>
      </c>
    </row>
    <row r="2602" spans="1:2" x14ac:dyDescent="0.35">
      <c r="A2602" t="b">
        <v>0</v>
      </c>
      <c r="B2602" t="b">
        <v>1</v>
      </c>
    </row>
    <row r="2603" spans="1:2" x14ac:dyDescent="0.35">
      <c r="A2603" t="b">
        <v>0</v>
      </c>
      <c r="B2603" t="b">
        <v>1</v>
      </c>
    </row>
    <row r="2604" spans="1:2" x14ac:dyDescent="0.35">
      <c r="A2604" t="b">
        <v>0</v>
      </c>
      <c r="B2604" t="b">
        <v>1</v>
      </c>
    </row>
    <row r="2605" spans="1:2" x14ac:dyDescent="0.35">
      <c r="A2605" t="b">
        <v>0</v>
      </c>
      <c r="B2605" t="b">
        <v>1</v>
      </c>
    </row>
    <row r="2606" spans="1:2" x14ac:dyDescent="0.35">
      <c r="A2606" t="b">
        <v>0</v>
      </c>
      <c r="B2606" t="b">
        <v>1</v>
      </c>
    </row>
    <row r="2607" spans="1:2" x14ac:dyDescent="0.35">
      <c r="A2607" t="b">
        <v>0</v>
      </c>
      <c r="B2607" t="b">
        <v>1</v>
      </c>
    </row>
    <row r="2608" spans="1:2" x14ac:dyDescent="0.35">
      <c r="A2608" t="b">
        <v>0</v>
      </c>
      <c r="B2608" t="b">
        <v>1</v>
      </c>
    </row>
    <row r="2609" spans="1:2" x14ac:dyDescent="0.35">
      <c r="A2609" t="b">
        <v>0</v>
      </c>
      <c r="B2609" t="b">
        <v>1</v>
      </c>
    </row>
    <row r="2610" spans="1:2" x14ac:dyDescent="0.35">
      <c r="A2610" t="b">
        <v>0</v>
      </c>
      <c r="B2610" t="b">
        <v>1</v>
      </c>
    </row>
    <row r="2611" spans="1:2" x14ac:dyDescent="0.35">
      <c r="A2611" t="b">
        <v>0</v>
      </c>
      <c r="B2611" t="b">
        <v>1</v>
      </c>
    </row>
    <row r="2612" spans="1:2" x14ac:dyDescent="0.35">
      <c r="A2612" t="b">
        <v>0</v>
      </c>
      <c r="B2612" t="b">
        <v>1</v>
      </c>
    </row>
    <row r="2613" spans="1:2" x14ac:dyDescent="0.35">
      <c r="A2613" t="b">
        <v>0</v>
      </c>
      <c r="B2613" t="b">
        <v>1</v>
      </c>
    </row>
    <row r="2614" spans="1:2" x14ac:dyDescent="0.35">
      <c r="A2614" t="b">
        <v>0</v>
      </c>
      <c r="B2614" t="b">
        <v>1</v>
      </c>
    </row>
    <row r="2615" spans="1:2" x14ac:dyDescent="0.35">
      <c r="A2615" t="b">
        <v>0</v>
      </c>
      <c r="B2615" t="b">
        <v>1</v>
      </c>
    </row>
    <row r="2616" spans="1:2" x14ac:dyDescent="0.35">
      <c r="A2616" t="b">
        <v>0</v>
      </c>
      <c r="B2616" t="b">
        <v>1</v>
      </c>
    </row>
    <row r="2617" spans="1:2" x14ac:dyDescent="0.35">
      <c r="A2617" t="b">
        <v>0</v>
      </c>
      <c r="B2617" t="b">
        <v>1</v>
      </c>
    </row>
    <row r="2618" spans="1:2" x14ac:dyDescent="0.35">
      <c r="A2618" t="b">
        <v>0</v>
      </c>
      <c r="B2618" t="b">
        <v>1</v>
      </c>
    </row>
    <row r="2619" spans="1:2" x14ac:dyDescent="0.35">
      <c r="A2619" t="b">
        <v>1</v>
      </c>
      <c r="B2619" t="b">
        <v>1</v>
      </c>
    </row>
    <row r="2620" spans="1:2" x14ac:dyDescent="0.35">
      <c r="A2620" t="b">
        <v>1</v>
      </c>
      <c r="B2620" t="b">
        <v>1</v>
      </c>
    </row>
    <row r="2621" spans="1:2" x14ac:dyDescent="0.35">
      <c r="A2621" t="b">
        <v>1</v>
      </c>
      <c r="B2621" t="b">
        <v>1</v>
      </c>
    </row>
    <row r="2622" spans="1:2" x14ac:dyDescent="0.35">
      <c r="A2622" t="b">
        <v>1</v>
      </c>
      <c r="B2622" t="b">
        <v>1</v>
      </c>
    </row>
    <row r="2623" spans="1:2" x14ac:dyDescent="0.35">
      <c r="A2623" t="b">
        <v>1</v>
      </c>
      <c r="B2623" t="b">
        <v>1</v>
      </c>
    </row>
    <row r="2624" spans="1:2" x14ac:dyDescent="0.35">
      <c r="A2624" t="b">
        <v>1</v>
      </c>
      <c r="B2624" t="b">
        <v>1</v>
      </c>
    </row>
    <row r="2625" spans="1:2" x14ac:dyDescent="0.35">
      <c r="A2625" t="b">
        <v>1</v>
      </c>
      <c r="B2625" t="b">
        <v>1</v>
      </c>
    </row>
    <row r="2626" spans="1:2" x14ac:dyDescent="0.35">
      <c r="A2626" t="b">
        <v>1</v>
      </c>
      <c r="B2626" t="b">
        <v>1</v>
      </c>
    </row>
    <row r="2627" spans="1:2" x14ac:dyDescent="0.35">
      <c r="A2627" t="b">
        <v>1</v>
      </c>
      <c r="B2627" t="b">
        <v>1</v>
      </c>
    </row>
    <row r="2628" spans="1:2" x14ac:dyDescent="0.35">
      <c r="A2628" t="b">
        <v>1</v>
      </c>
      <c r="B2628" t="b">
        <v>1</v>
      </c>
    </row>
    <row r="2629" spans="1:2" x14ac:dyDescent="0.35">
      <c r="A2629" t="b">
        <v>1</v>
      </c>
      <c r="B2629" t="b">
        <v>1</v>
      </c>
    </row>
    <row r="2630" spans="1:2" x14ac:dyDescent="0.35">
      <c r="A2630" t="b">
        <v>1</v>
      </c>
      <c r="B2630" t="b">
        <v>1</v>
      </c>
    </row>
    <row r="2631" spans="1:2" x14ac:dyDescent="0.35">
      <c r="A2631" t="b">
        <v>1</v>
      </c>
      <c r="B2631" t="b">
        <v>1</v>
      </c>
    </row>
    <row r="2632" spans="1:2" x14ac:dyDescent="0.35">
      <c r="A2632" t="b">
        <v>1</v>
      </c>
      <c r="B2632" t="b">
        <v>1</v>
      </c>
    </row>
    <row r="2633" spans="1:2" x14ac:dyDescent="0.35">
      <c r="A2633" t="b">
        <v>1</v>
      </c>
      <c r="B2633" t="b">
        <v>1</v>
      </c>
    </row>
    <row r="2634" spans="1:2" x14ac:dyDescent="0.35">
      <c r="A2634" t="b">
        <v>1</v>
      </c>
      <c r="B2634" t="b">
        <v>1</v>
      </c>
    </row>
    <row r="2635" spans="1:2" x14ac:dyDescent="0.35">
      <c r="A2635" t="b">
        <v>1</v>
      </c>
      <c r="B2635" t="b">
        <v>1</v>
      </c>
    </row>
    <row r="2636" spans="1:2" x14ac:dyDescent="0.35">
      <c r="A2636" t="b">
        <v>1</v>
      </c>
      <c r="B2636" t="b">
        <v>1</v>
      </c>
    </row>
    <row r="2637" spans="1:2" x14ac:dyDescent="0.35">
      <c r="A2637" t="b">
        <v>1</v>
      </c>
      <c r="B2637" t="b">
        <v>1</v>
      </c>
    </row>
    <row r="2638" spans="1:2" x14ac:dyDescent="0.35">
      <c r="A2638" t="b">
        <v>1</v>
      </c>
      <c r="B2638" t="b">
        <v>1</v>
      </c>
    </row>
    <row r="2639" spans="1:2" x14ac:dyDescent="0.35">
      <c r="A2639" t="b">
        <v>1</v>
      </c>
      <c r="B2639" t="b">
        <v>1</v>
      </c>
    </row>
    <row r="2640" spans="1:2" x14ac:dyDescent="0.35">
      <c r="A2640" t="b">
        <v>1</v>
      </c>
      <c r="B2640" t="b">
        <v>1</v>
      </c>
    </row>
    <row r="2641" spans="1:2" x14ac:dyDescent="0.35">
      <c r="A2641" t="b">
        <v>1</v>
      </c>
      <c r="B2641" t="b">
        <v>1</v>
      </c>
    </row>
    <row r="2642" spans="1:2" x14ac:dyDescent="0.35">
      <c r="A2642" t="b">
        <v>1</v>
      </c>
      <c r="B2642" t="b">
        <v>1</v>
      </c>
    </row>
    <row r="2643" spans="1:2" x14ac:dyDescent="0.35">
      <c r="A2643" t="b">
        <v>1</v>
      </c>
      <c r="B2643" t="b">
        <v>1</v>
      </c>
    </row>
    <row r="2644" spans="1:2" x14ac:dyDescent="0.35">
      <c r="A2644" t="b">
        <v>1</v>
      </c>
      <c r="B2644" t="b">
        <v>1</v>
      </c>
    </row>
    <row r="2645" spans="1:2" x14ac:dyDescent="0.35">
      <c r="A2645" t="b">
        <v>1</v>
      </c>
      <c r="B2645" t="b">
        <v>1</v>
      </c>
    </row>
    <row r="2646" spans="1:2" x14ac:dyDescent="0.35">
      <c r="A2646" t="b">
        <v>1</v>
      </c>
      <c r="B2646" t="b">
        <v>1</v>
      </c>
    </row>
    <row r="2647" spans="1:2" x14ac:dyDescent="0.35">
      <c r="A2647" t="b">
        <v>1</v>
      </c>
      <c r="B2647" t="b">
        <v>1</v>
      </c>
    </row>
    <row r="2648" spans="1:2" x14ac:dyDescent="0.35">
      <c r="A2648" t="b">
        <v>1</v>
      </c>
      <c r="B2648" t="b">
        <v>1</v>
      </c>
    </row>
    <row r="2649" spans="1:2" x14ac:dyDescent="0.35">
      <c r="A2649" t="b">
        <v>1</v>
      </c>
      <c r="B2649" t="b">
        <v>1</v>
      </c>
    </row>
    <row r="2650" spans="1:2" x14ac:dyDescent="0.35">
      <c r="A2650" t="b">
        <v>1</v>
      </c>
      <c r="B2650" t="b">
        <v>1</v>
      </c>
    </row>
    <row r="2651" spans="1:2" x14ac:dyDescent="0.35">
      <c r="A2651" t="b">
        <v>1</v>
      </c>
      <c r="B2651" t="b">
        <v>1</v>
      </c>
    </row>
    <row r="2652" spans="1:2" x14ac:dyDescent="0.35">
      <c r="A2652" t="b">
        <v>1</v>
      </c>
      <c r="B2652" t="b">
        <v>1</v>
      </c>
    </row>
    <row r="2653" spans="1:2" x14ac:dyDescent="0.35">
      <c r="A2653" t="b">
        <v>1</v>
      </c>
      <c r="B2653" t="b">
        <v>1</v>
      </c>
    </row>
    <row r="2654" spans="1:2" x14ac:dyDescent="0.35">
      <c r="A2654" t="b">
        <v>1</v>
      </c>
      <c r="B2654" t="b">
        <v>1</v>
      </c>
    </row>
    <row r="2655" spans="1:2" x14ac:dyDescent="0.35">
      <c r="A2655" t="b">
        <v>1</v>
      </c>
      <c r="B2655" t="b">
        <v>1</v>
      </c>
    </row>
    <row r="2656" spans="1:2" x14ac:dyDescent="0.35">
      <c r="A2656" t="b">
        <v>1</v>
      </c>
      <c r="B2656" t="b">
        <v>1</v>
      </c>
    </row>
    <row r="2657" spans="1:2" x14ac:dyDescent="0.35">
      <c r="A2657" t="b">
        <v>1</v>
      </c>
      <c r="B2657" t="b">
        <v>1</v>
      </c>
    </row>
    <row r="2658" spans="1:2" x14ac:dyDescent="0.35">
      <c r="A2658" t="b">
        <v>1</v>
      </c>
      <c r="B2658" t="b">
        <v>1</v>
      </c>
    </row>
    <row r="2659" spans="1:2" x14ac:dyDescent="0.35">
      <c r="A2659" t="b">
        <v>1</v>
      </c>
      <c r="B2659" t="b">
        <v>1</v>
      </c>
    </row>
    <row r="2660" spans="1:2" x14ac:dyDescent="0.35">
      <c r="A2660" t="b">
        <v>1</v>
      </c>
      <c r="B2660" t="b">
        <v>1</v>
      </c>
    </row>
    <row r="2661" spans="1:2" x14ac:dyDescent="0.35">
      <c r="A2661" t="b">
        <v>1</v>
      </c>
      <c r="B2661" t="b">
        <v>1</v>
      </c>
    </row>
    <row r="2662" spans="1:2" x14ac:dyDescent="0.35">
      <c r="A2662" t="b">
        <v>1</v>
      </c>
      <c r="B2662" t="b">
        <v>1</v>
      </c>
    </row>
    <row r="2663" spans="1:2" x14ac:dyDescent="0.35">
      <c r="A2663" t="b">
        <v>1</v>
      </c>
      <c r="B2663" t="b">
        <v>1</v>
      </c>
    </row>
    <row r="2664" spans="1:2" x14ac:dyDescent="0.35">
      <c r="A2664" t="b">
        <v>1</v>
      </c>
      <c r="B2664" t="b">
        <v>1</v>
      </c>
    </row>
    <row r="2665" spans="1:2" x14ac:dyDescent="0.35">
      <c r="A2665" t="b">
        <v>1</v>
      </c>
      <c r="B2665" t="b">
        <v>1</v>
      </c>
    </row>
    <row r="2666" spans="1:2" x14ac:dyDescent="0.35">
      <c r="A2666" t="b">
        <v>1</v>
      </c>
      <c r="B2666" t="b">
        <v>1</v>
      </c>
    </row>
    <row r="2667" spans="1:2" x14ac:dyDescent="0.35">
      <c r="A2667" t="b">
        <v>1</v>
      </c>
      <c r="B2667" t="b">
        <v>1</v>
      </c>
    </row>
    <row r="2668" spans="1:2" x14ac:dyDescent="0.35">
      <c r="A2668" t="b">
        <v>1</v>
      </c>
      <c r="B2668" t="b">
        <v>1</v>
      </c>
    </row>
    <row r="2669" spans="1:2" x14ac:dyDescent="0.35">
      <c r="A2669" t="b">
        <v>1</v>
      </c>
      <c r="B2669" t="b">
        <v>1</v>
      </c>
    </row>
    <row r="2670" spans="1:2" x14ac:dyDescent="0.35">
      <c r="A2670" t="b">
        <v>1</v>
      </c>
      <c r="B2670" t="b">
        <v>1</v>
      </c>
    </row>
    <row r="2671" spans="1:2" x14ac:dyDescent="0.35">
      <c r="A2671" t="b">
        <v>1</v>
      </c>
      <c r="B2671" t="b">
        <v>1</v>
      </c>
    </row>
    <row r="2672" spans="1:2" x14ac:dyDescent="0.35">
      <c r="A2672" t="b">
        <v>1</v>
      </c>
      <c r="B2672" t="b">
        <v>1</v>
      </c>
    </row>
    <row r="2673" spans="1:2" x14ac:dyDescent="0.35">
      <c r="A2673" t="b">
        <v>1</v>
      </c>
      <c r="B2673" t="b">
        <v>1</v>
      </c>
    </row>
    <row r="2674" spans="1:2" x14ac:dyDescent="0.35">
      <c r="A2674" t="b">
        <v>1</v>
      </c>
      <c r="B2674" t="b">
        <v>1</v>
      </c>
    </row>
    <row r="2675" spans="1:2" x14ac:dyDescent="0.35">
      <c r="A2675" t="b">
        <v>1</v>
      </c>
      <c r="B2675" t="b">
        <v>1</v>
      </c>
    </row>
    <row r="2676" spans="1:2" x14ac:dyDescent="0.35">
      <c r="A2676" t="b">
        <v>1</v>
      </c>
      <c r="B2676" t="b">
        <v>1</v>
      </c>
    </row>
    <row r="2677" spans="1:2" x14ac:dyDescent="0.35">
      <c r="A2677" t="b">
        <v>1</v>
      </c>
      <c r="B2677" t="b">
        <v>1</v>
      </c>
    </row>
    <row r="2678" spans="1:2" x14ac:dyDescent="0.35">
      <c r="A2678" t="b">
        <v>1</v>
      </c>
      <c r="B2678" t="b">
        <v>1</v>
      </c>
    </row>
    <row r="2679" spans="1:2" x14ac:dyDescent="0.35">
      <c r="A2679" t="b">
        <v>1</v>
      </c>
      <c r="B2679" t="b">
        <v>1</v>
      </c>
    </row>
    <row r="2680" spans="1:2" x14ac:dyDescent="0.35">
      <c r="A2680" t="b">
        <v>1</v>
      </c>
      <c r="B2680" t="b">
        <v>1</v>
      </c>
    </row>
    <row r="2681" spans="1:2" x14ac:dyDescent="0.35">
      <c r="A2681" t="b">
        <v>1</v>
      </c>
      <c r="B2681" t="b">
        <v>1</v>
      </c>
    </row>
    <row r="2682" spans="1:2" x14ac:dyDescent="0.35">
      <c r="A2682" t="b">
        <v>1</v>
      </c>
      <c r="B2682" t="b">
        <v>1</v>
      </c>
    </row>
    <row r="2683" spans="1:2" x14ac:dyDescent="0.35">
      <c r="A2683" t="b">
        <v>1</v>
      </c>
      <c r="B2683" t="b">
        <v>1</v>
      </c>
    </row>
    <row r="2684" spans="1:2" x14ac:dyDescent="0.35">
      <c r="A2684" t="b">
        <v>1</v>
      </c>
      <c r="B2684" t="b">
        <v>1</v>
      </c>
    </row>
    <row r="2685" spans="1:2" x14ac:dyDescent="0.35">
      <c r="A2685" t="b">
        <v>1</v>
      </c>
      <c r="B2685" t="b">
        <v>1</v>
      </c>
    </row>
    <row r="2686" spans="1:2" x14ac:dyDescent="0.35">
      <c r="A2686" t="b">
        <v>1</v>
      </c>
      <c r="B2686" t="b">
        <v>1</v>
      </c>
    </row>
    <row r="2687" spans="1:2" x14ac:dyDescent="0.35">
      <c r="A2687" t="b">
        <v>1</v>
      </c>
      <c r="B2687" t="b">
        <v>1</v>
      </c>
    </row>
    <row r="2688" spans="1:2" x14ac:dyDescent="0.35">
      <c r="A2688" t="b">
        <v>1</v>
      </c>
      <c r="B2688" t="b">
        <v>1</v>
      </c>
    </row>
    <row r="2689" spans="1:2" x14ac:dyDescent="0.35">
      <c r="A2689" t="b">
        <v>1</v>
      </c>
      <c r="B2689" t="b">
        <v>1</v>
      </c>
    </row>
    <row r="2690" spans="1:2" x14ac:dyDescent="0.35">
      <c r="A2690" t="b">
        <v>1</v>
      </c>
      <c r="B2690" t="b">
        <v>1</v>
      </c>
    </row>
    <row r="2691" spans="1:2" x14ac:dyDescent="0.35">
      <c r="A2691" t="b">
        <v>1</v>
      </c>
      <c r="B2691" t="b">
        <v>1</v>
      </c>
    </row>
    <row r="2692" spans="1:2" x14ac:dyDescent="0.35">
      <c r="A2692" t="b">
        <v>1</v>
      </c>
      <c r="B2692" t="b">
        <v>1</v>
      </c>
    </row>
    <row r="2693" spans="1:2" x14ac:dyDescent="0.35">
      <c r="A2693" t="b">
        <v>1</v>
      </c>
      <c r="B2693" t="b">
        <v>1</v>
      </c>
    </row>
    <row r="2694" spans="1:2" x14ac:dyDescent="0.35">
      <c r="A2694" t="b">
        <v>1</v>
      </c>
      <c r="B2694" t="b">
        <v>1</v>
      </c>
    </row>
    <row r="2695" spans="1:2" x14ac:dyDescent="0.35">
      <c r="A2695" t="b">
        <v>1</v>
      </c>
      <c r="B2695" t="b">
        <v>1</v>
      </c>
    </row>
    <row r="2696" spans="1:2" x14ac:dyDescent="0.35">
      <c r="A2696" t="b">
        <v>1</v>
      </c>
      <c r="B2696" t="b">
        <v>1</v>
      </c>
    </row>
    <row r="2697" spans="1:2" x14ac:dyDescent="0.35">
      <c r="A2697" t="b">
        <v>1</v>
      </c>
      <c r="B2697" t="b">
        <v>1</v>
      </c>
    </row>
    <row r="2698" spans="1:2" x14ac:dyDescent="0.35">
      <c r="A2698" t="b">
        <v>1</v>
      </c>
      <c r="B2698" t="b">
        <v>1</v>
      </c>
    </row>
    <row r="2699" spans="1:2" x14ac:dyDescent="0.35">
      <c r="A2699" t="b">
        <v>1</v>
      </c>
      <c r="B2699" t="b">
        <v>1</v>
      </c>
    </row>
    <row r="2700" spans="1:2" x14ac:dyDescent="0.35">
      <c r="A2700" t="b">
        <v>1</v>
      </c>
      <c r="B2700" t="b">
        <v>1</v>
      </c>
    </row>
    <row r="2701" spans="1:2" x14ac:dyDescent="0.35">
      <c r="A2701" t="b">
        <v>1</v>
      </c>
      <c r="B2701" t="b">
        <v>1</v>
      </c>
    </row>
    <row r="2702" spans="1:2" x14ac:dyDescent="0.35">
      <c r="A2702" t="b">
        <v>1</v>
      </c>
      <c r="B2702" t="b">
        <v>1</v>
      </c>
    </row>
    <row r="2703" spans="1:2" x14ac:dyDescent="0.35">
      <c r="A2703" t="b">
        <v>1</v>
      </c>
      <c r="B2703" t="b">
        <v>1</v>
      </c>
    </row>
    <row r="2704" spans="1:2" x14ac:dyDescent="0.35">
      <c r="A2704" t="b">
        <v>1</v>
      </c>
      <c r="B2704" t="b">
        <v>1</v>
      </c>
    </row>
    <row r="2705" spans="1:2" x14ac:dyDescent="0.35">
      <c r="A2705" t="b">
        <v>1</v>
      </c>
      <c r="B2705" t="b">
        <v>1</v>
      </c>
    </row>
    <row r="2706" spans="1:2" x14ac:dyDescent="0.35">
      <c r="A2706" t="b">
        <v>1</v>
      </c>
      <c r="B2706" t="b">
        <v>1</v>
      </c>
    </row>
    <row r="2707" spans="1:2" x14ac:dyDescent="0.35">
      <c r="A2707" t="b">
        <v>1</v>
      </c>
      <c r="B2707" t="b">
        <v>1</v>
      </c>
    </row>
    <row r="2708" spans="1:2" x14ac:dyDescent="0.35">
      <c r="A2708" t="b">
        <v>1</v>
      </c>
      <c r="B2708" t="b">
        <v>1</v>
      </c>
    </row>
    <row r="2709" spans="1:2" x14ac:dyDescent="0.35">
      <c r="A2709" t="b">
        <v>1</v>
      </c>
      <c r="B2709" t="b">
        <v>1</v>
      </c>
    </row>
    <row r="2710" spans="1:2" x14ac:dyDescent="0.35">
      <c r="A2710" t="b">
        <v>1</v>
      </c>
      <c r="B2710" t="b">
        <v>1</v>
      </c>
    </row>
    <row r="2711" spans="1:2" x14ac:dyDescent="0.35">
      <c r="A2711" t="b">
        <v>1</v>
      </c>
      <c r="B2711" t="b">
        <v>1</v>
      </c>
    </row>
    <row r="2712" spans="1:2" x14ac:dyDescent="0.35">
      <c r="A2712" t="b">
        <v>1</v>
      </c>
      <c r="B2712" t="b">
        <v>1</v>
      </c>
    </row>
    <row r="2713" spans="1:2" x14ac:dyDescent="0.35">
      <c r="A2713" t="b">
        <v>1</v>
      </c>
      <c r="B2713" t="b">
        <v>1</v>
      </c>
    </row>
    <row r="2714" spans="1:2" x14ac:dyDescent="0.35">
      <c r="A2714" t="b">
        <v>1</v>
      </c>
      <c r="B2714" t="b">
        <v>1</v>
      </c>
    </row>
    <row r="2715" spans="1:2" x14ac:dyDescent="0.35">
      <c r="A2715" t="b">
        <v>1</v>
      </c>
      <c r="B2715" t="b">
        <v>1</v>
      </c>
    </row>
    <row r="2716" spans="1:2" x14ac:dyDescent="0.35">
      <c r="A2716" t="b">
        <v>1</v>
      </c>
      <c r="B2716" t="b">
        <v>1</v>
      </c>
    </row>
    <row r="2717" spans="1:2" x14ac:dyDescent="0.35">
      <c r="A2717" t="b">
        <v>1</v>
      </c>
      <c r="B2717" t="b">
        <v>1</v>
      </c>
    </row>
    <row r="2718" spans="1:2" x14ac:dyDescent="0.35">
      <c r="A2718" t="b">
        <v>1</v>
      </c>
      <c r="B2718" t="b">
        <v>1</v>
      </c>
    </row>
    <row r="2719" spans="1:2" x14ac:dyDescent="0.35">
      <c r="A2719" t="b">
        <v>1</v>
      </c>
      <c r="B2719" t="b">
        <v>1</v>
      </c>
    </row>
    <row r="2720" spans="1:2" x14ac:dyDescent="0.35">
      <c r="A2720" t="b">
        <v>1</v>
      </c>
      <c r="B2720" t="b">
        <v>1</v>
      </c>
    </row>
    <row r="2721" spans="1:2" x14ac:dyDescent="0.35">
      <c r="A2721" t="b">
        <v>1</v>
      </c>
      <c r="B2721" t="b">
        <v>1</v>
      </c>
    </row>
    <row r="2722" spans="1:2" x14ac:dyDescent="0.35">
      <c r="A2722" t="b">
        <v>1</v>
      </c>
      <c r="B2722" t="b">
        <v>1</v>
      </c>
    </row>
    <row r="2723" spans="1:2" x14ac:dyDescent="0.35">
      <c r="A2723" t="b">
        <v>1</v>
      </c>
      <c r="B2723" t="b">
        <v>1</v>
      </c>
    </row>
    <row r="2724" spans="1:2" x14ac:dyDescent="0.35">
      <c r="A2724" t="b">
        <v>1</v>
      </c>
      <c r="B2724" t="b">
        <v>1</v>
      </c>
    </row>
    <row r="2725" spans="1:2" x14ac:dyDescent="0.35">
      <c r="A2725" t="b">
        <v>1</v>
      </c>
      <c r="B2725" t="b">
        <v>1</v>
      </c>
    </row>
    <row r="2726" spans="1:2" x14ac:dyDescent="0.35">
      <c r="A2726" t="b">
        <v>1</v>
      </c>
      <c r="B2726" t="b">
        <v>1</v>
      </c>
    </row>
    <row r="2727" spans="1:2" x14ac:dyDescent="0.35">
      <c r="A2727" t="b">
        <v>1</v>
      </c>
      <c r="B2727" t="b">
        <v>1</v>
      </c>
    </row>
    <row r="2728" spans="1:2" x14ac:dyDescent="0.35">
      <c r="A2728" t="b">
        <v>1</v>
      </c>
      <c r="B2728" t="b">
        <v>1</v>
      </c>
    </row>
    <row r="2729" spans="1:2" x14ac:dyDescent="0.35">
      <c r="A2729" t="b">
        <v>1</v>
      </c>
      <c r="B2729" t="b">
        <v>1</v>
      </c>
    </row>
    <row r="2730" spans="1:2" x14ac:dyDescent="0.35">
      <c r="A2730" t="b">
        <v>1</v>
      </c>
      <c r="B2730" t="b">
        <v>1</v>
      </c>
    </row>
    <row r="2731" spans="1:2" x14ac:dyDescent="0.35">
      <c r="A2731" t="b">
        <v>1</v>
      </c>
      <c r="B2731" t="b">
        <v>1</v>
      </c>
    </row>
    <row r="2732" spans="1:2" x14ac:dyDescent="0.35">
      <c r="A2732" t="b">
        <v>1</v>
      </c>
      <c r="B2732" t="b">
        <v>1</v>
      </c>
    </row>
    <row r="2733" spans="1:2" x14ac:dyDescent="0.35">
      <c r="A2733" t="b">
        <v>1</v>
      </c>
      <c r="B2733" t="b">
        <v>1</v>
      </c>
    </row>
    <row r="2734" spans="1:2" x14ac:dyDescent="0.35">
      <c r="A2734" t="b">
        <v>1</v>
      </c>
      <c r="B2734" t="b">
        <v>1</v>
      </c>
    </row>
    <row r="2735" spans="1:2" x14ac:dyDescent="0.35">
      <c r="A2735" t="b">
        <v>1</v>
      </c>
      <c r="B2735" t="b">
        <v>1</v>
      </c>
    </row>
    <row r="2736" spans="1:2" x14ac:dyDescent="0.35">
      <c r="A2736" t="b">
        <v>1</v>
      </c>
      <c r="B2736" t="b">
        <v>1</v>
      </c>
    </row>
    <row r="2737" spans="1:2" x14ac:dyDescent="0.35">
      <c r="A2737" t="b">
        <v>1</v>
      </c>
      <c r="B2737" t="b">
        <v>1</v>
      </c>
    </row>
    <row r="2738" spans="1:2" x14ac:dyDescent="0.35">
      <c r="A2738" t="b">
        <v>1</v>
      </c>
      <c r="B2738" t="b">
        <v>1</v>
      </c>
    </row>
    <row r="2739" spans="1:2" x14ac:dyDescent="0.35">
      <c r="A2739" t="b">
        <v>1</v>
      </c>
      <c r="B2739" t="b">
        <v>1</v>
      </c>
    </row>
    <row r="2740" spans="1:2" x14ac:dyDescent="0.35">
      <c r="A2740" t="b">
        <v>1</v>
      </c>
      <c r="B2740" t="b">
        <v>1</v>
      </c>
    </row>
    <row r="2741" spans="1:2" x14ac:dyDescent="0.35">
      <c r="A2741" t="b">
        <v>1</v>
      </c>
      <c r="B2741" t="b">
        <v>1</v>
      </c>
    </row>
    <row r="2742" spans="1:2" x14ac:dyDescent="0.35">
      <c r="A2742" t="b">
        <v>1</v>
      </c>
      <c r="B2742" t="b">
        <v>1</v>
      </c>
    </row>
    <row r="2743" spans="1:2" x14ac:dyDescent="0.35">
      <c r="A2743" t="b">
        <v>1</v>
      </c>
      <c r="B2743" t="b">
        <v>1</v>
      </c>
    </row>
    <row r="2744" spans="1:2" x14ac:dyDescent="0.35">
      <c r="A2744" t="b">
        <v>1</v>
      </c>
      <c r="B2744" t="b">
        <v>1</v>
      </c>
    </row>
    <row r="2745" spans="1:2" x14ac:dyDescent="0.35">
      <c r="A2745" t="b">
        <v>1</v>
      </c>
      <c r="B2745" t="b">
        <v>1</v>
      </c>
    </row>
    <row r="2746" spans="1:2" x14ac:dyDescent="0.35">
      <c r="A2746" t="b">
        <v>1</v>
      </c>
      <c r="B2746" t="b">
        <v>1</v>
      </c>
    </row>
    <row r="2747" spans="1:2" x14ac:dyDescent="0.35">
      <c r="A2747" t="b">
        <v>1</v>
      </c>
      <c r="B2747" t="b">
        <v>1</v>
      </c>
    </row>
    <row r="2748" spans="1:2" x14ac:dyDescent="0.35">
      <c r="A2748" t="b">
        <v>1</v>
      </c>
      <c r="B2748" t="b">
        <v>1</v>
      </c>
    </row>
    <row r="2749" spans="1:2" x14ac:dyDescent="0.35">
      <c r="A2749" t="b">
        <v>1</v>
      </c>
      <c r="B2749" t="b">
        <v>1</v>
      </c>
    </row>
    <row r="2750" spans="1:2" x14ac:dyDescent="0.35">
      <c r="A2750" t="b">
        <v>1</v>
      </c>
      <c r="B2750" t="b">
        <v>1</v>
      </c>
    </row>
    <row r="2751" spans="1:2" x14ac:dyDescent="0.35">
      <c r="A2751" t="b">
        <v>1</v>
      </c>
      <c r="B2751" t="b">
        <v>1</v>
      </c>
    </row>
    <row r="2752" spans="1:2" x14ac:dyDescent="0.35">
      <c r="A2752" t="b">
        <v>1</v>
      </c>
      <c r="B2752" t="b">
        <v>1</v>
      </c>
    </row>
    <row r="2753" spans="1:2" x14ac:dyDescent="0.35">
      <c r="A2753" t="b">
        <v>1</v>
      </c>
      <c r="B2753" t="b">
        <v>1</v>
      </c>
    </row>
    <row r="2754" spans="1:2" x14ac:dyDescent="0.35">
      <c r="A2754" t="b">
        <v>1</v>
      </c>
      <c r="B2754" t="b">
        <v>1</v>
      </c>
    </row>
    <row r="2755" spans="1:2" x14ac:dyDescent="0.35">
      <c r="A2755" t="b">
        <v>1</v>
      </c>
      <c r="B2755" t="b">
        <v>1</v>
      </c>
    </row>
    <row r="2756" spans="1:2" x14ac:dyDescent="0.35">
      <c r="A2756" t="b">
        <v>1</v>
      </c>
      <c r="B2756" t="b">
        <v>1</v>
      </c>
    </row>
    <row r="2757" spans="1:2" x14ac:dyDescent="0.35">
      <c r="A2757" t="b">
        <v>1</v>
      </c>
      <c r="B2757" t="b">
        <v>1</v>
      </c>
    </row>
    <row r="2758" spans="1:2" x14ac:dyDescent="0.35">
      <c r="A2758" t="b">
        <v>1</v>
      </c>
      <c r="B2758" t="b">
        <v>1</v>
      </c>
    </row>
    <row r="2759" spans="1:2" x14ac:dyDescent="0.35">
      <c r="A2759" t="b">
        <v>1</v>
      </c>
      <c r="B2759" t="b">
        <v>1</v>
      </c>
    </row>
    <row r="2760" spans="1:2" x14ac:dyDescent="0.35">
      <c r="A2760" t="b">
        <v>1</v>
      </c>
      <c r="B2760" t="b">
        <v>1</v>
      </c>
    </row>
    <row r="2761" spans="1:2" x14ac:dyDescent="0.35">
      <c r="A2761" t="b">
        <v>1</v>
      </c>
      <c r="B2761" t="b">
        <v>1</v>
      </c>
    </row>
    <row r="2762" spans="1:2" x14ac:dyDescent="0.35">
      <c r="A2762" t="b">
        <v>1</v>
      </c>
      <c r="B2762" t="b">
        <v>1</v>
      </c>
    </row>
    <row r="2763" spans="1:2" x14ac:dyDescent="0.35">
      <c r="A2763" t="b">
        <v>1</v>
      </c>
      <c r="B2763" t="b">
        <v>1</v>
      </c>
    </row>
    <row r="2764" spans="1:2" x14ac:dyDescent="0.35">
      <c r="A2764" t="b">
        <v>1</v>
      </c>
      <c r="B2764" t="b">
        <v>1</v>
      </c>
    </row>
    <row r="2765" spans="1:2" x14ac:dyDescent="0.35">
      <c r="A2765" t="b">
        <v>1</v>
      </c>
      <c r="B2765" t="b">
        <v>1</v>
      </c>
    </row>
    <row r="2766" spans="1:2" x14ac:dyDescent="0.35">
      <c r="A2766" t="b">
        <v>1</v>
      </c>
      <c r="B2766" t="b">
        <v>1</v>
      </c>
    </row>
    <row r="2767" spans="1:2" x14ac:dyDescent="0.35">
      <c r="A2767" t="b">
        <v>1</v>
      </c>
      <c r="B2767" t="b">
        <v>1</v>
      </c>
    </row>
    <row r="2768" spans="1:2" x14ac:dyDescent="0.35">
      <c r="A2768" t="b">
        <v>1</v>
      </c>
      <c r="B2768" t="b">
        <v>1</v>
      </c>
    </row>
    <row r="2769" spans="1:2" x14ac:dyDescent="0.35">
      <c r="A2769" t="b">
        <v>1</v>
      </c>
      <c r="B2769" t="b">
        <v>1</v>
      </c>
    </row>
    <row r="2770" spans="1:2" x14ac:dyDescent="0.35">
      <c r="A2770" t="b">
        <v>1</v>
      </c>
      <c r="B2770" t="b">
        <v>1</v>
      </c>
    </row>
    <row r="2771" spans="1:2" x14ac:dyDescent="0.35">
      <c r="A2771" t="b">
        <v>1</v>
      </c>
      <c r="B2771" t="b">
        <v>1</v>
      </c>
    </row>
    <row r="2772" spans="1:2" x14ac:dyDescent="0.35">
      <c r="A2772" t="b">
        <v>1</v>
      </c>
      <c r="B2772" t="b">
        <v>1</v>
      </c>
    </row>
    <row r="2773" spans="1:2" x14ac:dyDescent="0.35">
      <c r="A2773" t="b">
        <v>1</v>
      </c>
      <c r="B2773" t="b">
        <v>1</v>
      </c>
    </row>
    <row r="2774" spans="1:2" x14ac:dyDescent="0.35">
      <c r="A2774" t="b">
        <v>1</v>
      </c>
      <c r="B2774" t="b">
        <v>1</v>
      </c>
    </row>
    <row r="2775" spans="1:2" x14ac:dyDescent="0.35">
      <c r="A2775" t="b">
        <v>1</v>
      </c>
      <c r="B2775" t="b">
        <v>1</v>
      </c>
    </row>
    <row r="2776" spans="1:2" x14ac:dyDescent="0.35">
      <c r="A2776" t="b">
        <v>1</v>
      </c>
      <c r="B2776" t="b">
        <v>1</v>
      </c>
    </row>
    <row r="2777" spans="1:2" x14ac:dyDescent="0.35">
      <c r="A2777" t="b">
        <v>1</v>
      </c>
      <c r="B2777" t="b">
        <v>1</v>
      </c>
    </row>
    <row r="2778" spans="1:2" x14ac:dyDescent="0.35">
      <c r="A2778" t="b">
        <v>1</v>
      </c>
      <c r="B2778" t="b">
        <v>1</v>
      </c>
    </row>
    <row r="2779" spans="1:2" x14ac:dyDescent="0.35">
      <c r="A2779" t="b">
        <v>1</v>
      </c>
      <c r="B2779" t="b">
        <v>1</v>
      </c>
    </row>
    <row r="2780" spans="1:2" x14ac:dyDescent="0.35">
      <c r="A2780" t="b">
        <v>1</v>
      </c>
      <c r="B2780" t="b">
        <v>1</v>
      </c>
    </row>
    <row r="2781" spans="1:2" x14ac:dyDescent="0.35">
      <c r="A2781" t="b">
        <v>1</v>
      </c>
      <c r="B2781" t="b">
        <v>1</v>
      </c>
    </row>
    <row r="2782" spans="1:2" x14ac:dyDescent="0.35">
      <c r="A2782" t="b">
        <v>1</v>
      </c>
      <c r="B2782" t="b">
        <v>1</v>
      </c>
    </row>
    <row r="2783" spans="1:2" x14ac:dyDescent="0.35">
      <c r="A2783" t="b">
        <v>1</v>
      </c>
      <c r="B2783" t="b">
        <v>1</v>
      </c>
    </row>
    <row r="2784" spans="1:2" x14ac:dyDescent="0.35">
      <c r="A2784" t="b">
        <v>1</v>
      </c>
      <c r="B2784" t="b">
        <v>1</v>
      </c>
    </row>
    <row r="2785" spans="1:2" x14ac:dyDescent="0.35">
      <c r="A2785" t="b">
        <v>1</v>
      </c>
      <c r="B2785" t="b">
        <v>1</v>
      </c>
    </row>
    <row r="2786" spans="1:2" x14ac:dyDescent="0.35">
      <c r="A2786" t="b">
        <v>1</v>
      </c>
      <c r="B2786" t="b">
        <v>1</v>
      </c>
    </row>
    <row r="2787" spans="1:2" x14ac:dyDescent="0.35">
      <c r="A2787" t="b">
        <v>1</v>
      </c>
      <c r="B2787" t="b">
        <v>1</v>
      </c>
    </row>
    <row r="2788" spans="1:2" x14ac:dyDescent="0.35">
      <c r="A2788" t="b">
        <v>1</v>
      </c>
      <c r="B2788" t="b">
        <v>1</v>
      </c>
    </row>
    <row r="2789" spans="1:2" x14ac:dyDescent="0.35">
      <c r="A2789" t="b">
        <v>1</v>
      </c>
      <c r="B2789" t="b">
        <v>1</v>
      </c>
    </row>
    <row r="2790" spans="1:2" x14ac:dyDescent="0.35">
      <c r="A2790" t="b">
        <v>1</v>
      </c>
      <c r="B2790" t="b">
        <v>1</v>
      </c>
    </row>
    <row r="2791" spans="1:2" x14ac:dyDescent="0.35">
      <c r="A2791" t="b">
        <v>1</v>
      </c>
      <c r="B2791" t="b">
        <v>1</v>
      </c>
    </row>
    <row r="2792" spans="1:2" x14ac:dyDescent="0.35">
      <c r="A2792" t="b">
        <v>1</v>
      </c>
      <c r="B2792" t="b">
        <v>1</v>
      </c>
    </row>
    <row r="2793" spans="1:2" x14ac:dyDescent="0.35">
      <c r="A2793" t="b">
        <v>1</v>
      </c>
      <c r="B2793" t="b">
        <v>1</v>
      </c>
    </row>
    <row r="2794" spans="1:2" x14ac:dyDescent="0.35">
      <c r="A2794" t="b">
        <v>1</v>
      </c>
      <c r="B2794" t="b">
        <v>1</v>
      </c>
    </row>
    <row r="2795" spans="1:2" x14ac:dyDescent="0.35">
      <c r="A2795" t="b">
        <v>1</v>
      </c>
      <c r="B2795" t="b">
        <v>1</v>
      </c>
    </row>
    <row r="2796" spans="1:2" x14ac:dyDescent="0.35">
      <c r="A2796" t="b">
        <v>0</v>
      </c>
      <c r="B2796" t="b">
        <v>1</v>
      </c>
    </row>
    <row r="2797" spans="1:2" x14ac:dyDescent="0.35">
      <c r="A2797" t="b">
        <v>1</v>
      </c>
      <c r="B2797" t="b">
        <v>1</v>
      </c>
    </row>
    <row r="2798" spans="1:2" x14ac:dyDescent="0.35">
      <c r="A2798" t="b">
        <v>1</v>
      </c>
      <c r="B2798" t="b">
        <v>1</v>
      </c>
    </row>
    <row r="2799" spans="1:2" x14ac:dyDescent="0.35">
      <c r="A2799" t="b">
        <v>1</v>
      </c>
      <c r="B2799" t="b">
        <v>1</v>
      </c>
    </row>
    <row r="2800" spans="1:2" x14ac:dyDescent="0.35">
      <c r="A2800" t="b">
        <v>0</v>
      </c>
      <c r="B2800" t="b">
        <v>0</v>
      </c>
    </row>
    <row r="2801" spans="1:2" x14ac:dyDescent="0.35">
      <c r="A2801" t="b">
        <v>0</v>
      </c>
      <c r="B2801" t="b">
        <v>0</v>
      </c>
    </row>
    <row r="2802" spans="1:2" x14ac:dyDescent="0.35">
      <c r="A2802" t="b">
        <v>0</v>
      </c>
      <c r="B2802" t="b">
        <v>1</v>
      </c>
    </row>
    <row r="2803" spans="1:2" x14ac:dyDescent="0.35">
      <c r="A2803" t="b">
        <v>1</v>
      </c>
      <c r="B2803" t="b">
        <v>1</v>
      </c>
    </row>
    <row r="2804" spans="1:2" x14ac:dyDescent="0.35">
      <c r="A2804" t="b">
        <v>1</v>
      </c>
      <c r="B2804" t="b">
        <v>1</v>
      </c>
    </row>
    <row r="2805" spans="1:2" x14ac:dyDescent="0.35">
      <c r="A2805" t="b">
        <v>0</v>
      </c>
      <c r="B2805" t="b">
        <v>1</v>
      </c>
    </row>
    <row r="2806" spans="1:2" x14ac:dyDescent="0.35">
      <c r="A2806" t="b">
        <v>1</v>
      </c>
      <c r="B2806" t="b">
        <v>1</v>
      </c>
    </row>
    <row r="2807" spans="1:2" x14ac:dyDescent="0.35">
      <c r="A2807" t="b">
        <v>1</v>
      </c>
      <c r="B2807" t="b">
        <v>1</v>
      </c>
    </row>
    <row r="2808" spans="1:2" x14ac:dyDescent="0.35">
      <c r="A2808" t="b">
        <v>1</v>
      </c>
      <c r="B2808" t="b">
        <v>1</v>
      </c>
    </row>
    <row r="2809" spans="1:2" x14ac:dyDescent="0.35">
      <c r="A2809" t="b">
        <v>1</v>
      </c>
      <c r="B2809" t="b">
        <v>1</v>
      </c>
    </row>
    <row r="2810" spans="1:2" x14ac:dyDescent="0.35">
      <c r="A2810" t="b">
        <v>0</v>
      </c>
      <c r="B2810" t="b">
        <v>1</v>
      </c>
    </row>
    <row r="2811" spans="1:2" x14ac:dyDescent="0.35">
      <c r="A2811" t="b">
        <v>1</v>
      </c>
      <c r="B2811" t="b">
        <v>1</v>
      </c>
    </row>
    <row r="2812" spans="1:2" x14ac:dyDescent="0.35">
      <c r="A2812" t="b">
        <v>0</v>
      </c>
      <c r="B2812" t="b">
        <v>1</v>
      </c>
    </row>
    <row r="2813" spans="1:2" x14ac:dyDescent="0.35">
      <c r="A2813" t="b">
        <v>0</v>
      </c>
      <c r="B2813" t="b">
        <v>0</v>
      </c>
    </row>
    <row r="2814" spans="1:2" x14ac:dyDescent="0.35">
      <c r="A2814" t="b">
        <v>0</v>
      </c>
      <c r="B2814" t="b">
        <v>0</v>
      </c>
    </row>
    <row r="2815" spans="1:2" x14ac:dyDescent="0.35">
      <c r="A2815" t="b">
        <v>0</v>
      </c>
      <c r="B2815" t="b">
        <v>0</v>
      </c>
    </row>
    <row r="2816" spans="1:2" x14ac:dyDescent="0.35">
      <c r="A2816" t="b">
        <v>0</v>
      </c>
      <c r="B2816" t="b">
        <v>0</v>
      </c>
    </row>
    <row r="2817" spans="1:2" x14ac:dyDescent="0.35">
      <c r="A2817" t="b">
        <v>0</v>
      </c>
      <c r="B2817" t="b">
        <v>0</v>
      </c>
    </row>
    <row r="2818" spans="1:2" x14ac:dyDescent="0.35">
      <c r="A2818" t="b">
        <v>0</v>
      </c>
      <c r="B2818" t="b">
        <v>0</v>
      </c>
    </row>
    <row r="2819" spans="1:2" x14ac:dyDescent="0.35">
      <c r="A2819" t="b">
        <v>0</v>
      </c>
      <c r="B2819" t="b">
        <v>0</v>
      </c>
    </row>
    <row r="2820" spans="1:2" x14ac:dyDescent="0.35">
      <c r="A2820" t="b">
        <v>0</v>
      </c>
      <c r="B2820" t="b">
        <v>0</v>
      </c>
    </row>
    <row r="2821" spans="1:2" x14ac:dyDescent="0.35">
      <c r="A2821" t="b">
        <v>0</v>
      </c>
      <c r="B2821" t="b">
        <v>0</v>
      </c>
    </row>
    <row r="2822" spans="1:2" x14ac:dyDescent="0.35">
      <c r="A2822" t="b">
        <v>0</v>
      </c>
      <c r="B2822" t="b">
        <v>0</v>
      </c>
    </row>
    <row r="2823" spans="1:2" x14ac:dyDescent="0.35">
      <c r="A2823" t="b">
        <v>0</v>
      </c>
      <c r="B2823" t="b">
        <v>0</v>
      </c>
    </row>
    <row r="2824" spans="1:2" x14ac:dyDescent="0.35">
      <c r="A2824" t="b">
        <v>0</v>
      </c>
      <c r="B2824" t="b">
        <v>0</v>
      </c>
    </row>
    <row r="2825" spans="1:2" x14ac:dyDescent="0.35">
      <c r="A2825" t="b">
        <v>0</v>
      </c>
      <c r="B2825" t="b">
        <v>0</v>
      </c>
    </row>
    <row r="2826" spans="1:2" x14ac:dyDescent="0.35">
      <c r="A2826" t="b">
        <v>0</v>
      </c>
      <c r="B2826" t="b">
        <v>0</v>
      </c>
    </row>
    <row r="2827" spans="1:2" x14ac:dyDescent="0.35">
      <c r="A2827" t="b">
        <v>0</v>
      </c>
      <c r="B2827" t="b">
        <v>0</v>
      </c>
    </row>
    <row r="2828" spans="1:2" x14ac:dyDescent="0.35">
      <c r="A2828" t="b">
        <v>0</v>
      </c>
      <c r="B2828" t="b">
        <v>0</v>
      </c>
    </row>
    <row r="2829" spans="1:2" x14ac:dyDescent="0.35">
      <c r="A2829" t="b">
        <v>0</v>
      </c>
      <c r="B2829" t="b">
        <v>0</v>
      </c>
    </row>
    <row r="2830" spans="1:2" x14ac:dyDescent="0.35">
      <c r="A2830" t="b">
        <v>0</v>
      </c>
      <c r="B2830" t="b">
        <v>0</v>
      </c>
    </row>
    <row r="2831" spans="1:2" x14ac:dyDescent="0.35">
      <c r="A2831" t="b">
        <v>0</v>
      </c>
      <c r="B2831" t="b">
        <v>0</v>
      </c>
    </row>
    <row r="2832" spans="1:2" x14ac:dyDescent="0.35">
      <c r="A2832" t="b">
        <v>0</v>
      </c>
      <c r="B2832" t="b">
        <v>0</v>
      </c>
    </row>
    <row r="2833" spans="1:2" x14ac:dyDescent="0.35">
      <c r="A2833" t="b">
        <v>0</v>
      </c>
      <c r="B2833" t="b">
        <v>0</v>
      </c>
    </row>
    <row r="2834" spans="1:2" x14ac:dyDescent="0.35">
      <c r="A2834" t="b">
        <v>0</v>
      </c>
      <c r="B2834" t="b">
        <v>0</v>
      </c>
    </row>
    <row r="2835" spans="1:2" x14ac:dyDescent="0.35">
      <c r="A2835" t="b">
        <v>0</v>
      </c>
      <c r="B2835" t="b">
        <v>0</v>
      </c>
    </row>
    <row r="2836" spans="1:2" x14ac:dyDescent="0.35">
      <c r="A2836" t="b">
        <v>0</v>
      </c>
      <c r="B2836" t="b">
        <v>0</v>
      </c>
    </row>
    <row r="2837" spans="1:2" x14ac:dyDescent="0.35">
      <c r="A2837" t="b">
        <v>0</v>
      </c>
      <c r="B2837" t="b">
        <v>0</v>
      </c>
    </row>
    <row r="2838" spans="1:2" x14ac:dyDescent="0.35">
      <c r="A2838" t="b">
        <v>0</v>
      </c>
      <c r="B2838" t="b">
        <v>0</v>
      </c>
    </row>
    <row r="2839" spans="1:2" x14ac:dyDescent="0.35">
      <c r="A2839" t="b">
        <v>0</v>
      </c>
      <c r="B2839" t="b">
        <v>0</v>
      </c>
    </row>
    <row r="2840" spans="1:2" x14ac:dyDescent="0.35">
      <c r="A2840" t="b">
        <v>0</v>
      </c>
      <c r="B2840" t="b">
        <v>0</v>
      </c>
    </row>
    <row r="2841" spans="1:2" x14ac:dyDescent="0.35">
      <c r="A2841" t="b">
        <v>0</v>
      </c>
      <c r="B2841" t="b">
        <v>0</v>
      </c>
    </row>
    <row r="2842" spans="1:2" x14ac:dyDescent="0.35">
      <c r="A2842" t="b">
        <v>0</v>
      </c>
      <c r="B2842" t="b">
        <v>0</v>
      </c>
    </row>
    <row r="2843" spans="1:2" x14ac:dyDescent="0.35">
      <c r="A2843" t="b">
        <v>0</v>
      </c>
      <c r="B2843" t="b">
        <v>0</v>
      </c>
    </row>
    <row r="2844" spans="1:2" x14ac:dyDescent="0.35">
      <c r="A2844" t="b">
        <v>0</v>
      </c>
      <c r="B2844" t="b">
        <v>0</v>
      </c>
    </row>
    <row r="2845" spans="1:2" x14ac:dyDescent="0.35">
      <c r="A2845" t="b">
        <v>0</v>
      </c>
      <c r="B2845" t="b">
        <v>0</v>
      </c>
    </row>
    <row r="2846" spans="1:2" x14ac:dyDescent="0.35">
      <c r="A2846" t="b">
        <v>0</v>
      </c>
      <c r="B2846" t="b">
        <v>0</v>
      </c>
    </row>
    <row r="2847" spans="1:2" x14ac:dyDescent="0.35">
      <c r="A2847" t="b">
        <v>0</v>
      </c>
      <c r="B2847" t="b">
        <v>0</v>
      </c>
    </row>
    <row r="2848" spans="1:2" x14ac:dyDescent="0.35">
      <c r="A2848" t="b">
        <v>0</v>
      </c>
      <c r="B2848" t="b">
        <v>0</v>
      </c>
    </row>
    <row r="2849" spans="1:2" x14ac:dyDescent="0.35">
      <c r="A2849" t="b">
        <v>0</v>
      </c>
      <c r="B2849" t="b">
        <v>0</v>
      </c>
    </row>
    <row r="2850" spans="1:2" x14ac:dyDescent="0.35">
      <c r="A2850" t="b">
        <v>0</v>
      </c>
      <c r="B2850" t="b">
        <v>0</v>
      </c>
    </row>
    <row r="2851" spans="1:2" x14ac:dyDescent="0.35">
      <c r="A2851" t="b">
        <v>0</v>
      </c>
      <c r="B2851" t="b">
        <v>0</v>
      </c>
    </row>
    <row r="2852" spans="1:2" x14ac:dyDescent="0.35">
      <c r="A2852" t="b">
        <v>0</v>
      </c>
      <c r="B2852" t="b">
        <v>0</v>
      </c>
    </row>
    <row r="2853" spans="1:2" x14ac:dyDescent="0.35">
      <c r="A2853" t="b">
        <v>0</v>
      </c>
      <c r="B2853" t="b">
        <v>0</v>
      </c>
    </row>
    <row r="2854" spans="1:2" x14ac:dyDescent="0.35">
      <c r="A2854" t="b">
        <v>0</v>
      </c>
      <c r="B2854" t="b">
        <v>0</v>
      </c>
    </row>
    <row r="2855" spans="1:2" x14ac:dyDescent="0.35">
      <c r="A2855" t="b">
        <v>0</v>
      </c>
      <c r="B2855" t="b">
        <v>0</v>
      </c>
    </row>
    <row r="2856" spans="1:2" x14ac:dyDescent="0.35">
      <c r="A2856" t="b">
        <v>0</v>
      </c>
      <c r="B2856" t="b">
        <v>0</v>
      </c>
    </row>
    <row r="2857" spans="1:2" x14ac:dyDescent="0.35">
      <c r="A2857" t="b">
        <v>0</v>
      </c>
      <c r="B2857" t="b">
        <v>0</v>
      </c>
    </row>
    <row r="2858" spans="1:2" x14ac:dyDescent="0.35">
      <c r="A2858" t="b">
        <v>0</v>
      </c>
      <c r="B2858" t="b">
        <v>0</v>
      </c>
    </row>
    <row r="2859" spans="1:2" x14ac:dyDescent="0.35">
      <c r="A2859" t="b">
        <v>0</v>
      </c>
      <c r="B2859" t="b">
        <v>0</v>
      </c>
    </row>
    <row r="2860" spans="1:2" x14ac:dyDescent="0.35">
      <c r="A2860" t="b">
        <v>0</v>
      </c>
      <c r="B2860" t="b">
        <v>0</v>
      </c>
    </row>
    <row r="2861" spans="1:2" x14ac:dyDescent="0.35">
      <c r="A2861" t="b">
        <v>0</v>
      </c>
      <c r="B2861" t="b">
        <v>0</v>
      </c>
    </row>
    <row r="2862" spans="1:2" x14ac:dyDescent="0.35">
      <c r="A2862" t="b">
        <v>0</v>
      </c>
      <c r="B2862" t="b">
        <v>0</v>
      </c>
    </row>
    <row r="2863" spans="1:2" x14ac:dyDescent="0.35">
      <c r="A2863" t="b">
        <v>0</v>
      </c>
      <c r="B2863" t="b">
        <v>0</v>
      </c>
    </row>
    <row r="2864" spans="1:2" x14ac:dyDescent="0.35">
      <c r="A2864" t="b">
        <v>0</v>
      </c>
      <c r="B2864" t="b">
        <v>0</v>
      </c>
    </row>
    <row r="2865" spans="1:2" x14ac:dyDescent="0.35">
      <c r="A2865" t="b">
        <v>0</v>
      </c>
      <c r="B2865" t="b">
        <v>0</v>
      </c>
    </row>
    <row r="2866" spans="1:2" x14ac:dyDescent="0.35">
      <c r="A2866" t="b">
        <v>0</v>
      </c>
      <c r="B2866" t="b">
        <v>0</v>
      </c>
    </row>
    <row r="2867" spans="1:2" x14ac:dyDescent="0.35">
      <c r="A2867" t="b">
        <v>0</v>
      </c>
      <c r="B2867" t="b">
        <v>0</v>
      </c>
    </row>
    <row r="2868" spans="1:2" x14ac:dyDescent="0.35">
      <c r="A2868" t="b">
        <v>0</v>
      </c>
      <c r="B2868" t="b">
        <v>0</v>
      </c>
    </row>
    <row r="2869" spans="1:2" x14ac:dyDescent="0.35">
      <c r="A2869" t="b">
        <v>0</v>
      </c>
      <c r="B2869" t="b">
        <v>0</v>
      </c>
    </row>
    <row r="2870" spans="1:2" x14ac:dyDescent="0.35">
      <c r="A2870" t="b">
        <v>0</v>
      </c>
      <c r="B2870" t="b">
        <v>0</v>
      </c>
    </row>
    <row r="2871" spans="1:2" x14ac:dyDescent="0.35">
      <c r="A2871" t="b">
        <v>0</v>
      </c>
      <c r="B2871" t="b">
        <v>0</v>
      </c>
    </row>
    <row r="2872" spans="1:2" x14ac:dyDescent="0.35">
      <c r="A2872" t="b">
        <v>0</v>
      </c>
      <c r="B2872" t="b">
        <v>0</v>
      </c>
    </row>
    <row r="2873" spans="1:2" x14ac:dyDescent="0.35">
      <c r="A2873" t="b">
        <v>0</v>
      </c>
      <c r="B2873" t="b">
        <v>1</v>
      </c>
    </row>
    <row r="2874" spans="1:2" x14ac:dyDescent="0.35">
      <c r="A2874" t="b">
        <v>0</v>
      </c>
      <c r="B2874" t="b">
        <v>1</v>
      </c>
    </row>
    <row r="2875" spans="1:2" x14ac:dyDescent="0.35">
      <c r="A2875" t="b">
        <v>0</v>
      </c>
      <c r="B2875" t="b">
        <v>1</v>
      </c>
    </row>
    <row r="2876" spans="1:2" x14ac:dyDescent="0.35">
      <c r="A2876" t="b">
        <v>0</v>
      </c>
      <c r="B2876" t="b">
        <v>1</v>
      </c>
    </row>
    <row r="2877" spans="1:2" x14ac:dyDescent="0.35">
      <c r="A2877" t="b">
        <v>0</v>
      </c>
      <c r="B2877" t="b">
        <v>1</v>
      </c>
    </row>
    <row r="2878" spans="1:2" x14ac:dyDescent="0.35">
      <c r="A2878" t="b">
        <v>0</v>
      </c>
      <c r="B2878" t="b">
        <v>1</v>
      </c>
    </row>
    <row r="2879" spans="1:2" x14ac:dyDescent="0.35">
      <c r="A2879" t="b">
        <v>0</v>
      </c>
      <c r="B2879" t="b">
        <v>1</v>
      </c>
    </row>
    <row r="2880" spans="1:2" x14ac:dyDescent="0.35">
      <c r="A2880" t="b">
        <v>0</v>
      </c>
      <c r="B2880" t="b">
        <v>1</v>
      </c>
    </row>
    <row r="2881" spans="1:2" x14ac:dyDescent="0.35">
      <c r="A2881" t="b">
        <v>0</v>
      </c>
      <c r="B2881" t="b">
        <v>1</v>
      </c>
    </row>
    <row r="2882" spans="1:2" x14ac:dyDescent="0.35">
      <c r="A2882" t="b">
        <v>0</v>
      </c>
      <c r="B2882" t="b">
        <v>1</v>
      </c>
    </row>
    <row r="2883" spans="1:2" x14ac:dyDescent="0.35">
      <c r="A2883" t="b">
        <v>0</v>
      </c>
      <c r="B2883" t="b">
        <v>1</v>
      </c>
    </row>
    <row r="2884" spans="1:2" x14ac:dyDescent="0.35">
      <c r="A2884" t="b">
        <v>0</v>
      </c>
      <c r="B2884" t="b">
        <v>1</v>
      </c>
    </row>
    <row r="2885" spans="1:2" x14ac:dyDescent="0.35">
      <c r="A2885" t="b">
        <v>0</v>
      </c>
      <c r="B2885" t="b">
        <v>1</v>
      </c>
    </row>
    <row r="2886" spans="1:2" x14ac:dyDescent="0.35">
      <c r="A2886" t="b">
        <v>0</v>
      </c>
      <c r="B2886" t="b">
        <v>1</v>
      </c>
    </row>
    <row r="2887" spans="1:2" x14ac:dyDescent="0.35">
      <c r="A2887" t="b">
        <v>0</v>
      </c>
      <c r="B2887" t="b">
        <v>1</v>
      </c>
    </row>
    <row r="2888" spans="1:2" x14ac:dyDescent="0.35">
      <c r="A2888" t="b">
        <v>0</v>
      </c>
      <c r="B2888" t="b">
        <v>1</v>
      </c>
    </row>
    <row r="2889" spans="1:2" x14ac:dyDescent="0.35">
      <c r="A2889" t="b">
        <v>0</v>
      </c>
      <c r="B2889" t="b">
        <v>1</v>
      </c>
    </row>
    <row r="2890" spans="1:2" x14ac:dyDescent="0.35">
      <c r="A2890" t="b">
        <v>0</v>
      </c>
      <c r="B2890" t="b">
        <v>1</v>
      </c>
    </row>
    <row r="2891" spans="1:2" x14ac:dyDescent="0.35">
      <c r="A2891" t="b">
        <v>0</v>
      </c>
      <c r="B2891" t="b">
        <v>1</v>
      </c>
    </row>
    <row r="2892" spans="1:2" x14ac:dyDescent="0.35">
      <c r="A2892" t="b">
        <v>0</v>
      </c>
      <c r="B2892" t="b">
        <v>1</v>
      </c>
    </row>
    <row r="2893" spans="1:2" x14ac:dyDescent="0.35">
      <c r="A2893" t="b">
        <v>0</v>
      </c>
      <c r="B2893" t="b">
        <v>1</v>
      </c>
    </row>
    <row r="2894" spans="1:2" x14ac:dyDescent="0.35">
      <c r="A2894" t="b">
        <v>0</v>
      </c>
      <c r="B2894" t="b">
        <v>1</v>
      </c>
    </row>
    <row r="2895" spans="1:2" x14ac:dyDescent="0.35">
      <c r="A2895" t="b">
        <v>0</v>
      </c>
      <c r="B2895" t="b">
        <v>1</v>
      </c>
    </row>
    <row r="2896" spans="1:2" x14ac:dyDescent="0.35">
      <c r="A2896" t="b">
        <v>0</v>
      </c>
      <c r="B2896" t="b">
        <v>1</v>
      </c>
    </row>
    <row r="2897" spans="1:2" x14ac:dyDescent="0.35">
      <c r="A2897" t="b">
        <v>0</v>
      </c>
      <c r="B2897" t="b">
        <v>1</v>
      </c>
    </row>
    <row r="2898" spans="1:2" x14ac:dyDescent="0.35">
      <c r="A2898" t="b">
        <v>0</v>
      </c>
      <c r="B2898" t="b">
        <v>1</v>
      </c>
    </row>
    <row r="2899" spans="1:2" x14ac:dyDescent="0.35">
      <c r="A2899" t="b">
        <v>0</v>
      </c>
      <c r="B2899" t="b">
        <v>1</v>
      </c>
    </row>
    <row r="2900" spans="1:2" x14ac:dyDescent="0.35">
      <c r="A2900" t="b">
        <v>0</v>
      </c>
      <c r="B2900" t="b">
        <v>1</v>
      </c>
    </row>
    <row r="2901" spans="1:2" x14ac:dyDescent="0.35">
      <c r="A2901" t="b">
        <v>0</v>
      </c>
      <c r="B2901" t="b">
        <v>1</v>
      </c>
    </row>
    <row r="2902" spans="1:2" x14ac:dyDescent="0.35">
      <c r="A2902" t="b">
        <v>0</v>
      </c>
      <c r="B2902" t="b">
        <v>1</v>
      </c>
    </row>
    <row r="2903" spans="1:2" x14ac:dyDescent="0.35">
      <c r="A2903" t="b">
        <v>0</v>
      </c>
      <c r="B2903" t="b">
        <v>1</v>
      </c>
    </row>
    <row r="2904" spans="1:2" x14ac:dyDescent="0.35">
      <c r="A2904" t="b">
        <v>0</v>
      </c>
      <c r="B2904" t="b">
        <v>1</v>
      </c>
    </row>
    <row r="2905" spans="1:2" x14ac:dyDescent="0.35">
      <c r="A2905" t="b">
        <v>0</v>
      </c>
      <c r="B2905" t="b">
        <v>1</v>
      </c>
    </row>
    <row r="2906" spans="1:2" x14ac:dyDescent="0.35">
      <c r="A2906" t="b">
        <v>0</v>
      </c>
      <c r="B2906" t="b">
        <v>1</v>
      </c>
    </row>
    <row r="2907" spans="1:2" x14ac:dyDescent="0.35">
      <c r="A2907" t="b">
        <v>0</v>
      </c>
      <c r="B2907" t="b">
        <v>1</v>
      </c>
    </row>
    <row r="2908" spans="1:2" x14ac:dyDescent="0.35">
      <c r="A2908" t="b">
        <v>0</v>
      </c>
      <c r="B2908" t="b">
        <v>1</v>
      </c>
    </row>
    <row r="2909" spans="1:2" x14ac:dyDescent="0.35">
      <c r="A2909" t="b">
        <v>0</v>
      </c>
      <c r="B2909" t="b">
        <v>1</v>
      </c>
    </row>
    <row r="2910" spans="1:2" x14ac:dyDescent="0.35">
      <c r="A2910" t="b">
        <v>0</v>
      </c>
      <c r="B2910" t="b">
        <v>1</v>
      </c>
    </row>
    <row r="2911" spans="1:2" x14ac:dyDescent="0.35">
      <c r="A2911" t="b">
        <v>0</v>
      </c>
      <c r="B2911" t="b">
        <v>1</v>
      </c>
    </row>
    <row r="2912" spans="1:2" x14ac:dyDescent="0.35">
      <c r="A2912" t="b">
        <v>0</v>
      </c>
      <c r="B2912" t="b">
        <v>1</v>
      </c>
    </row>
    <row r="2913" spans="1:2" x14ac:dyDescent="0.35">
      <c r="A2913" t="b">
        <v>1</v>
      </c>
      <c r="B2913" t="b">
        <v>1</v>
      </c>
    </row>
    <row r="2914" spans="1:2" x14ac:dyDescent="0.35">
      <c r="A2914" t="b">
        <v>1</v>
      </c>
      <c r="B2914" t="b">
        <v>1</v>
      </c>
    </row>
    <row r="2915" spans="1:2" x14ac:dyDescent="0.35">
      <c r="A2915" t="b">
        <v>1</v>
      </c>
      <c r="B2915" t="b">
        <v>1</v>
      </c>
    </row>
    <row r="2916" spans="1:2" x14ac:dyDescent="0.35">
      <c r="A2916" t="b">
        <v>1</v>
      </c>
      <c r="B2916" t="b">
        <v>1</v>
      </c>
    </row>
    <row r="2917" spans="1:2" x14ac:dyDescent="0.35">
      <c r="A2917" t="b">
        <v>1</v>
      </c>
      <c r="B2917" t="b">
        <v>1</v>
      </c>
    </row>
    <row r="2918" spans="1:2" x14ac:dyDescent="0.35">
      <c r="A2918" t="b">
        <v>1</v>
      </c>
      <c r="B2918" t="b">
        <v>1</v>
      </c>
    </row>
    <row r="2919" spans="1:2" x14ac:dyDescent="0.35">
      <c r="A2919" t="b">
        <v>1</v>
      </c>
      <c r="B2919" t="b">
        <v>1</v>
      </c>
    </row>
    <row r="2920" spans="1:2" x14ac:dyDescent="0.35">
      <c r="A2920" t="b">
        <v>1</v>
      </c>
      <c r="B2920" t="b">
        <v>1</v>
      </c>
    </row>
    <row r="2921" spans="1:2" x14ac:dyDescent="0.35">
      <c r="A2921" t="b">
        <v>1</v>
      </c>
      <c r="B2921" t="b">
        <v>1</v>
      </c>
    </row>
    <row r="2922" spans="1:2" x14ac:dyDescent="0.35">
      <c r="A2922" t="b">
        <v>1</v>
      </c>
      <c r="B2922" t="b">
        <v>1</v>
      </c>
    </row>
    <row r="2923" spans="1:2" x14ac:dyDescent="0.35">
      <c r="A2923" t="b">
        <v>1</v>
      </c>
      <c r="B2923" t="b">
        <v>1</v>
      </c>
    </row>
    <row r="2924" spans="1:2" x14ac:dyDescent="0.35">
      <c r="A2924" t="b">
        <v>1</v>
      </c>
      <c r="B2924" t="b">
        <v>1</v>
      </c>
    </row>
    <row r="2925" spans="1:2" x14ac:dyDescent="0.35">
      <c r="A2925" t="b">
        <v>1</v>
      </c>
      <c r="B2925" t="b">
        <v>1</v>
      </c>
    </row>
    <row r="2926" spans="1:2" x14ac:dyDescent="0.35">
      <c r="A2926" t="b">
        <v>1</v>
      </c>
      <c r="B2926" t="b">
        <v>1</v>
      </c>
    </row>
    <row r="2927" spans="1:2" x14ac:dyDescent="0.35">
      <c r="A2927" t="b">
        <v>1</v>
      </c>
      <c r="B2927" t="b">
        <v>1</v>
      </c>
    </row>
    <row r="2928" spans="1:2" x14ac:dyDescent="0.35">
      <c r="A2928" t="b">
        <v>1</v>
      </c>
      <c r="B2928" t="b">
        <v>1</v>
      </c>
    </row>
    <row r="2929" spans="1:2" x14ac:dyDescent="0.35">
      <c r="A2929" t="b">
        <v>1</v>
      </c>
      <c r="B2929" t="b">
        <v>1</v>
      </c>
    </row>
    <row r="2930" spans="1:2" x14ac:dyDescent="0.35">
      <c r="A2930" t="b">
        <v>1</v>
      </c>
      <c r="B2930" t="b">
        <v>1</v>
      </c>
    </row>
    <row r="2931" spans="1:2" x14ac:dyDescent="0.35">
      <c r="A2931" t="b">
        <v>1</v>
      </c>
      <c r="B2931" t="b">
        <v>1</v>
      </c>
    </row>
    <row r="2932" spans="1:2" x14ac:dyDescent="0.35">
      <c r="A2932" t="b">
        <v>1</v>
      </c>
      <c r="B2932" t="b">
        <v>1</v>
      </c>
    </row>
    <row r="2933" spans="1:2" x14ac:dyDescent="0.35">
      <c r="A2933" t="b">
        <v>1</v>
      </c>
      <c r="B2933" t="b">
        <v>1</v>
      </c>
    </row>
    <row r="2934" spans="1:2" x14ac:dyDescent="0.35">
      <c r="A2934" t="b">
        <v>1</v>
      </c>
      <c r="B2934" t="b">
        <v>1</v>
      </c>
    </row>
    <row r="2935" spans="1:2" x14ac:dyDescent="0.35">
      <c r="A2935" t="b">
        <v>1</v>
      </c>
      <c r="B2935" t="b">
        <v>1</v>
      </c>
    </row>
    <row r="2936" spans="1:2" x14ac:dyDescent="0.35">
      <c r="A2936" t="b">
        <v>1</v>
      </c>
      <c r="B2936" t="b">
        <v>1</v>
      </c>
    </row>
    <row r="2937" spans="1:2" x14ac:dyDescent="0.35">
      <c r="A2937" t="b">
        <v>1</v>
      </c>
      <c r="B2937" t="b">
        <v>1</v>
      </c>
    </row>
    <row r="2938" spans="1:2" x14ac:dyDescent="0.35">
      <c r="A2938" t="b">
        <v>1</v>
      </c>
      <c r="B2938" t="b">
        <v>1</v>
      </c>
    </row>
    <row r="2939" spans="1:2" x14ac:dyDescent="0.35">
      <c r="A2939" t="b">
        <v>0</v>
      </c>
      <c r="B2939" t="b">
        <v>0</v>
      </c>
    </row>
    <row r="2940" spans="1:2" x14ac:dyDescent="0.35">
      <c r="A2940" t="b">
        <v>0</v>
      </c>
      <c r="B2940" t="b">
        <v>0</v>
      </c>
    </row>
    <row r="2941" spans="1:2" x14ac:dyDescent="0.35">
      <c r="A2941" t="b">
        <v>0</v>
      </c>
      <c r="B2941" t="b">
        <v>0</v>
      </c>
    </row>
    <row r="2942" spans="1:2" x14ac:dyDescent="0.35">
      <c r="A2942" t="b">
        <v>0</v>
      </c>
      <c r="B2942" t="b">
        <v>0</v>
      </c>
    </row>
    <row r="2943" spans="1:2" x14ac:dyDescent="0.35">
      <c r="A2943" t="b">
        <v>0</v>
      </c>
      <c r="B2943" t="b">
        <v>0</v>
      </c>
    </row>
    <row r="2944" spans="1:2" x14ac:dyDescent="0.35">
      <c r="A2944" t="b">
        <v>0</v>
      </c>
      <c r="B2944" t="b">
        <v>1</v>
      </c>
    </row>
    <row r="2945" spans="1:2" x14ac:dyDescent="0.35">
      <c r="A2945" t="b">
        <v>0</v>
      </c>
      <c r="B2945" t="b">
        <v>1</v>
      </c>
    </row>
    <row r="2946" spans="1:2" x14ac:dyDescent="0.35">
      <c r="A2946" t="b">
        <v>0</v>
      </c>
      <c r="B2946" t="b">
        <v>1</v>
      </c>
    </row>
    <row r="2947" spans="1:2" x14ac:dyDescent="0.35">
      <c r="A2947" t="b">
        <v>1</v>
      </c>
      <c r="B2947" t="b">
        <v>1</v>
      </c>
    </row>
    <row r="2948" spans="1:2" x14ac:dyDescent="0.35">
      <c r="A2948" t="b">
        <v>0</v>
      </c>
      <c r="B2948" t="b">
        <v>0</v>
      </c>
    </row>
    <row r="2949" spans="1:2" x14ac:dyDescent="0.35">
      <c r="A2949" t="b">
        <v>0</v>
      </c>
      <c r="B2949" t="b">
        <v>0</v>
      </c>
    </row>
    <row r="2950" spans="1:2" x14ac:dyDescent="0.35">
      <c r="A2950" t="b">
        <v>0</v>
      </c>
      <c r="B2950" t="b">
        <v>0</v>
      </c>
    </row>
    <row r="2951" spans="1:2" x14ac:dyDescent="0.35">
      <c r="A2951" t="b">
        <v>0</v>
      </c>
      <c r="B2951" t="b">
        <v>0</v>
      </c>
    </row>
    <row r="2952" spans="1:2" x14ac:dyDescent="0.35">
      <c r="A2952" t="b">
        <v>0</v>
      </c>
      <c r="B2952" t="b">
        <v>0</v>
      </c>
    </row>
    <row r="2953" spans="1:2" x14ac:dyDescent="0.35">
      <c r="A2953" t="b">
        <v>0</v>
      </c>
      <c r="B2953" t="b">
        <v>0</v>
      </c>
    </row>
    <row r="2954" spans="1:2" x14ac:dyDescent="0.35">
      <c r="A2954" t="b">
        <v>0</v>
      </c>
      <c r="B2954" t="b">
        <v>0</v>
      </c>
    </row>
    <row r="2955" spans="1:2" x14ac:dyDescent="0.35">
      <c r="A2955" t="b">
        <v>0</v>
      </c>
      <c r="B2955" t="b">
        <v>0</v>
      </c>
    </row>
    <row r="2956" spans="1:2" x14ac:dyDescent="0.35">
      <c r="A2956" t="b">
        <v>0</v>
      </c>
      <c r="B2956" t="b">
        <v>1</v>
      </c>
    </row>
    <row r="2957" spans="1:2" x14ac:dyDescent="0.35">
      <c r="A2957" t="b">
        <v>0</v>
      </c>
      <c r="B2957" t="b">
        <v>0</v>
      </c>
    </row>
    <row r="2958" spans="1:2" x14ac:dyDescent="0.35">
      <c r="A2958" t="b">
        <v>0</v>
      </c>
      <c r="B2958" t="b">
        <v>0</v>
      </c>
    </row>
    <row r="2959" spans="1:2" x14ac:dyDescent="0.35">
      <c r="A2959" t="b">
        <v>0</v>
      </c>
      <c r="B2959" t="b">
        <v>0</v>
      </c>
    </row>
    <row r="2960" spans="1:2" x14ac:dyDescent="0.35">
      <c r="A2960" t="b">
        <v>0</v>
      </c>
      <c r="B2960" t="b">
        <v>0</v>
      </c>
    </row>
    <row r="2961" spans="1:2" x14ac:dyDescent="0.35">
      <c r="A2961" t="b">
        <v>0</v>
      </c>
      <c r="B2961" t="b">
        <v>0</v>
      </c>
    </row>
    <row r="2962" spans="1:2" x14ac:dyDescent="0.35">
      <c r="A2962" t="b">
        <v>0</v>
      </c>
      <c r="B2962" t="b">
        <v>0</v>
      </c>
    </row>
    <row r="2963" spans="1:2" x14ac:dyDescent="0.35">
      <c r="A2963" t="b">
        <v>0</v>
      </c>
      <c r="B2963" t="b">
        <v>0</v>
      </c>
    </row>
    <row r="2964" spans="1:2" x14ac:dyDescent="0.35">
      <c r="A2964" t="b">
        <v>0</v>
      </c>
      <c r="B2964" t="b">
        <v>0</v>
      </c>
    </row>
    <row r="2965" spans="1:2" x14ac:dyDescent="0.35">
      <c r="A2965" t="b">
        <v>0</v>
      </c>
      <c r="B2965" t="b">
        <v>0</v>
      </c>
    </row>
    <row r="2966" spans="1:2" x14ac:dyDescent="0.35">
      <c r="A2966" t="b">
        <v>0</v>
      </c>
      <c r="B2966" t="b">
        <v>0</v>
      </c>
    </row>
    <row r="2967" spans="1:2" x14ac:dyDescent="0.35">
      <c r="A2967" t="b">
        <v>0</v>
      </c>
      <c r="B2967" t="b">
        <v>0</v>
      </c>
    </row>
    <row r="2968" spans="1:2" x14ac:dyDescent="0.35">
      <c r="A2968" t="b">
        <v>0</v>
      </c>
      <c r="B2968" t="b">
        <v>0</v>
      </c>
    </row>
    <row r="2969" spans="1:2" x14ac:dyDescent="0.35">
      <c r="A2969" t="b">
        <v>0</v>
      </c>
      <c r="B2969" t="b">
        <v>0</v>
      </c>
    </row>
    <row r="2970" spans="1:2" x14ac:dyDescent="0.35">
      <c r="A2970" t="b">
        <v>0</v>
      </c>
      <c r="B2970" t="b">
        <v>0</v>
      </c>
    </row>
    <row r="2971" spans="1:2" x14ac:dyDescent="0.35">
      <c r="A2971" t="b">
        <v>0</v>
      </c>
      <c r="B2971" t="b">
        <v>0</v>
      </c>
    </row>
    <row r="2972" spans="1:2" x14ac:dyDescent="0.35">
      <c r="A2972" t="b">
        <v>0</v>
      </c>
      <c r="B2972" t="b">
        <v>0</v>
      </c>
    </row>
    <row r="2973" spans="1:2" x14ac:dyDescent="0.35">
      <c r="A2973" t="b">
        <v>0</v>
      </c>
      <c r="B2973" t="b">
        <v>0</v>
      </c>
    </row>
    <row r="2974" spans="1:2" x14ac:dyDescent="0.35">
      <c r="A2974" t="b">
        <v>0</v>
      </c>
      <c r="B2974" t="b">
        <v>0</v>
      </c>
    </row>
    <row r="2975" spans="1:2" x14ac:dyDescent="0.35">
      <c r="A2975" t="b">
        <v>0</v>
      </c>
      <c r="B2975" t="b">
        <v>0</v>
      </c>
    </row>
    <row r="2976" spans="1:2" x14ac:dyDescent="0.35">
      <c r="A2976" t="b">
        <v>0</v>
      </c>
      <c r="B2976" t="b">
        <v>0</v>
      </c>
    </row>
    <row r="2977" spans="1:2" x14ac:dyDescent="0.35">
      <c r="A2977" t="b">
        <v>0</v>
      </c>
      <c r="B2977" t="b">
        <v>0</v>
      </c>
    </row>
    <row r="2978" spans="1:2" x14ac:dyDescent="0.35">
      <c r="A2978" t="b">
        <v>0</v>
      </c>
      <c r="B2978" t="b">
        <v>0</v>
      </c>
    </row>
    <row r="2979" spans="1:2" x14ac:dyDescent="0.35">
      <c r="A2979" t="b">
        <v>0</v>
      </c>
      <c r="B2979" t="b">
        <v>0</v>
      </c>
    </row>
    <row r="2980" spans="1:2" x14ac:dyDescent="0.35">
      <c r="A2980" t="b">
        <v>0</v>
      </c>
      <c r="B2980" t="b">
        <v>0</v>
      </c>
    </row>
    <row r="2981" spans="1:2" x14ac:dyDescent="0.35">
      <c r="A2981" t="b">
        <v>0</v>
      </c>
      <c r="B2981" t="b">
        <v>0</v>
      </c>
    </row>
    <row r="2982" spans="1:2" x14ac:dyDescent="0.35">
      <c r="A2982" t="b">
        <v>0</v>
      </c>
      <c r="B2982" t="b">
        <v>0</v>
      </c>
    </row>
    <row r="2983" spans="1:2" x14ac:dyDescent="0.35">
      <c r="A2983" t="b">
        <v>0</v>
      </c>
      <c r="B2983" t="b">
        <v>0</v>
      </c>
    </row>
    <row r="2984" spans="1:2" x14ac:dyDescent="0.35">
      <c r="A2984" t="b">
        <v>0</v>
      </c>
      <c r="B2984" t="b">
        <v>0</v>
      </c>
    </row>
    <row r="2985" spans="1:2" x14ac:dyDescent="0.35">
      <c r="A2985" t="b">
        <v>0</v>
      </c>
      <c r="B2985" t="b">
        <v>0</v>
      </c>
    </row>
    <row r="2986" spans="1:2" x14ac:dyDescent="0.35">
      <c r="A2986" t="b">
        <v>0</v>
      </c>
      <c r="B2986" t="b">
        <v>0</v>
      </c>
    </row>
    <row r="2987" spans="1:2" x14ac:dyDescent="0.35">
      <c r="A2987" t="b">
        <v>0</v>
      </c>
      <c r="B2987" t="b">
        <v>0</v>
      </c>
    </row>
    <row r="2988" spans="1:2" x14ac:dyDescent="0.35">
      <c r="A2988" t="b">
        <v>0</v>
      </c>
      <c r="B2988" t="b">
        <v>1</v>
      </c>
    </row>
    <row r="2989" spans="1:2" x14ac:dyDescent="0.35">
      <c r="A2989" t="b">
        <v>0</v>
      </c>
      <c r="B2989" t="b">
        <v>1</v>
      </c>
    </row>
    <row r="2990" spans="1:2" x14ac:dyDescent="0.35">
      <c r="A2990" t="b">
        <v>0</v>
      </c>
      <c r="B2990" t="b">
        <v>1</v>
      </c>
    </row>
    <row r="2991" spans="1:2" x14ac:dyDescent="0.35">
      <c r="A2991" t="b">
        <v>0</v>
      </c>
      <c r="B2991" t="b">
        <v>1</v>
      </c>
    </row>
    <row r="2992" spans="1:2" x14ac:dyDescent="0.35">
      <c r="A2992" t="b">
        <v>0</v>
      </c>
      <c r="B2992" t="b">
        <v>1</v>
      </c>
    </row>
    <row r="2993" spans="1:2" x14ac:dyDescent="0.35">
      <c r="A2993" t="b">
        <v>0</v>
      </c>
      <c r="B2993" t="b">
        <v>1</v>
      </c>
    </row>
    <row r="2994" spans="1:2" x14ac:dyDescent="0.35">
      <c r="A2994" t="b">
        <v>0</v>
      </c>
      <c r="B2994" t="b">
        <v>1</v>
      </c>
    </row>
    <row r="2995" spans="1:2" x14ac:dyDescent="0.35">
      <c r="A2995" t="b">
        <v>0</v>
      </c>
      <c r="B2995" t="b">
        <v>1</v>
      </c>
    </row>
    <row r="2996" spans="1:2" x14ac:dyDescent="0.35">
      <c r="A2996" t="b">
        <v>0</v>
      </c>
      <c r="B2996" t="b">
        <v>1</v>
      </c>
    </row>
    <row r="2997" spans="1:2" x14ac:dyDescent="0.35">
      <c r="A2997" t="b">
        <v>0</v>
      </c>
      <c r="B2997" t="b">
        <v>1</v>
      </c>
    </row>
    <row r="2998" spans="1:2" x14ac:dyDescent="0.35">
      <c r="A2998" t="b">
        <v>0</v>
      </c>
      <c r="B2998" t="b">
        <v>1</v>
      </c>
    </row>
    <row r="2999" spans="1:2" x14ac:dyDescent="0.35">
      <c r="A2999" t="b">
        <v>0</v>
      </c>
      <c r="B2999" t="b">
        <v>1</v>
      </c>
    </row>
    <row r="3000" spans="1:2" x14ac:dyDescent="0.35">
      <c r="A3000" t="b">
        <v>0</v>
      </c>
      <c r="B3000" t="b">
        <v>1</v>
      </c>
    </row>
    <row r="3001" spans="1:2" x14ac:dyDescent="0.35">
      <c r="A3001" t="b">
        <v>0</v>
      </c>
      <c r="B3001" t="b">
        <v>1</v>
      </c>
    </row>
    <row r="3002" spans="1:2" x14ac:dyDescent="0.35">
      <c r="A3002" t="b">
        <v>0</v>
      </c>
      <c r="B3002" t="b">
        <v>1</v>
      </c>
    </row>
    <row r="3003" spans="1:2" x14ac:dyDescent="0.35">
      <c r="A3003" t="b">
        <v>0</v>
      </c>
      <c r="B3003" t="b">
        <v>1</v>
      </c>
    </row>
    <row r="3004" spans="1:2" x14ac:dyDescent="0.35">
      <c r="A3004" t="b">
        <v>0</v>
      </c>
      <c r="B3004" t="b">
        <v>1</v>
      </c>
    </row>
    <row r="3005" spans="1:2" x14ac:dyDescent="0.35">
      <c r="A3005" t="b">
        <v>0</v>
      </c>
      <c r="B3005" t="b">
        <v>1</v>
      </c>
    </row>
    <row r="3006" spans="1:2" x14ac:dyDescent="0.35">
      <c r="A3006" t="b">
        <v>0</v>
      </c>
      <c r="B3006" t="b">
        <v>1</v>
      </c>
    </row>
    <row r="3007" spans="1:2" x14ac:dyDescent="0.35">
      <c r="A3007" t="b">
        <v>0</v>
      </c>
      <c r="B3007" t="b">
        <v>1</v>
      </c>
    </row>
    <row r="3008" spans="1:2" x14ac:dyDescent="0.35">
      <c r="A3008" t="b">
        <v>0</v>
      </c>
      <c r="B3008" t="b">
        <v>1</v>
      </c>
    </row>
    <row r="3009" spans="1:2" x14ac:dyDescent="0.35">
      <c r="A3009" t="b">
        <v>0</v>
      </c>
      <c r="B3009" t="b">
        <v>1</v>
      </c>
    </row>
    <row r="3010" spans="1:2" x14ac:dyDescent="0.35">
      <c r="A3010" t="b">
        <v>0</v>
      </c>
      <c r="B3010" t="b">
        <v>1</v>
      </c>
    </row>
    <row r="3011" spans="1:2" x14ac:dyDescent="0.35">
      <c r="A3011" t="b">
        <v>0</v>
      </c>
      <c r="B3011" t="b">
        <v>1</v>
      </c>
    </row>
    <row r="3012" spans="1:2" x14ac:dyDescent="0.35">
      <c r="A3012" t="b">
        <v>0</v>
      </c>
      <c r="B3012" t="b">
        <v>1</v>
      </c>
    </row>
    <row r="3013" spans="1:2" x14ac:dyDescent="0.35">
      <c r="A3013" t="b">
        <v>0</v>
      </c>
      <c r="B3013" t="b">
        <v>1</v>
      </c>
    </row>
    <row r="3014" spans="1:2" x14ac:dyDescent="0.35">
      <c r="A3014" t="b">
        <v>0</v>
      </c>
      <c r="B3014" t="b">
        <v>1</v>
      </c>
    </row>
    <row r="3015" spans="1:2" x14ac:dyDescent="0.35">
      <c r="A3015" t="b">
        <v>0</v>
      </c>
      <c r="B3015" t="b">
        <v>1</v>
      </c>
    </row>
    <row r="3016" spans="1:2" x14ac:dyDescent="0.35">
      <c r="A3016" t="b">
        <v>0</v>
      </c>
      <c r="B3016" t="b">
        <v>1</v>
      </c>
    </row>
    <row r="3017" spans="1:2" x14ac:dyDescent="0.35">
      <c r="A3017" t="b">
        <v>0</v>
      </c>
      <c r="B3017" t="b">
        <v>1</v>
      </c>
    </row>
    <row r="3018" spans="1:2" x14ac:dyDescent="0.35">
      <c r="A3018" t="b">
        <v>0</v>
      </c>
      <c r="B3018" t="b">
        <v>1</v>
      </c>
    </row>
    <row r="3019" spans="1:2" x14ac:dyDescent="0.35">
      <c r="A3019" t="b">
        <v>0</v>
      </c>
      <c r="B3019" t="b">
        <v>1</v>
      </c>
    </row>
    <row r="3020" spans="1:2" x14ac:dyDescent="0.35">
      <c r="A3020" t="b">
        <v>0</v>
      </c>
      <c r="B3020" t="b">
        <v>1</v>
      </c>
    </row>
    <row r="3021" spans="1:2" x14ac:dyDescent="0.35">
      <c r="A3021" t="b">
        <v>0</v>
      </c>
      <c r="B3021" t="b">
        <v>1</v>
      </c>
    </row>
    <row r="3022" spans="1:2" x14ac:dyDescent="0.35">
      <c r="A3022" t="b">
        <v>0</v>
      </c>
      <c r="B3022" t="b">
        <v>1</v>
      </c>
    </row>
    <row r="3023" spans="1:2" x14ac:dyDescent="0.35">
      <c r="A3023" t="b">
        <v>0</v>
      </c>
      <c r="B3023" t="b">
        <v>1</v>
      </c>
    </row>
    <row r="3024" spans="1:2" x14ac:dyDescent="0.35">
      <c r="A3024" t="b">
        <v>0</v>
      </c>
      <c r="B3024" t="b">
        <v>1</v>
      </c>
    </row>
    <row r="3025" spans="1:2" x14ac:dyDescent="0.35">
      <c r="A3025" t="b">
        <v>0</v>
      </c>
      <c r="B3025" t="b">
        <v>1</v>
      </c>
    </row>
    <row r="3026" spans="1:2" x14ac:dyDescent="0.35">
      <c r="A3026" t="b">
        <v>0</v>
      </c>
      <c r="B3026" t="b">
        <v>1</v>
      </c>
    </row>
    <row r="3027" spans="1:2" x14ac:dyDescent="0.35">
      <c r="A3027" t="b">
        <v>0</v>
      </c>
      <c r="B3027" t="b">
        <v>1</v>
      </c>
    </row>
    <row r="3028" spans="1:2" x14ac:dyDescent="0.35">
      <c r="A3028" t="b">
        <v>0</v>
      </c>
      <c r="B3028" t="b">
        <v>1</v>
      </c>
    </row>
    <row r="3029" spans="1:2" x14ac:dyDescent="0.35">
      <c r="A3029" t="b">
        <v>0</v>
      </c>
      <c r="B3029" t="b">
        <v>1</v>
      </c>
    </row>
    <row r="3030" spans="1:2" x14ac:dyDescent="0.35">
      <c r="A3030" t="b">
        <v>0</v>
      </c>
      <c r="B3030" t="b">
        <v>1</v>
      </c>
    </row>
    <row r="3031" spans="1:2" x14ac:dyDescent="0.35">
      <c r="A3031" t="b">
        <v>0</v>
      </c>
      <c r="B3031" t="b">
        <v>1</v>
      </c>
    </row>
    <row r="3032" spans="1:2" x14ac:dyDescent="0.35">
      <c r="A3032" t="b">
        <v>0</v>
      </c>
      <c r="B3032" t="b">
        <v>1</v>
      </c>
    </row>
    <row r="3033" spans="1:2" x14ac:dyDescent="0.35">
      <c r="A3033" t="b">
        <v>0</v>
      </c>
      <c r="B3033" t="b">
        <v>1</v>
      </c>
    </row>
    <row r="3034" spans="1:2" x14ac:dyDescent="0.35">
      <c r="A3034" t="b">
        <v>0</v>
      </c>
      <c r="B3034" t="b">
        <v>1</v>
      </c>
    </row>
    <row r="3035" spans="1:2" x14ac:dyDescent="0.35">
      <c r="A3035" t="b">
        <v>0</v>
      </c>
      <c r="B3035" t="b">
        <v>1</v>
      </c>
    </row>
    <row r="3036" spans="1:2" x14ac:dyDescent="0.35">
      <c r="A3036" t="b">
        <v>0</v>
      </c>
      <c r="B3036" t="b">
        <v>1</v>
      </c>
    </row>
    <row r="3037" spans="1:2" x14ac:dyDescent="0.35">
      <c r="A3037" t="b">
        <v>0</v>
      </c>
      <c r="B3037" t="b">
        <v>1</v>
      </c>
    </row>
    <row r="3038" spans="1:2" x14ac:dyDescent="0.35">
      <c r="A3038" t="b">
        <v>0</v>
      </c>
      <c r="B3038" t="b">
        <v>1</v>
      </c>
    </row>
    <row r="3039" spans="1:2" x14ac:dyDescent="0.35">
      <c r="A3039" t="b">
        <v>0</v>
      </c>
      <c r="B3039" t="b">
        <v>1</v>
      </c>
    </row>
    <row r="3040" spans="1:2" x14ac:dyDescent="0.35">
      <c r="A3040" t="b">
        <v>0</v>
      </c>
      <c r="B3040" t="b">
        <v>1</v>
      </c>
    </row>
    <row r="3041" spans="1:2" x14ac:dyDescent="0.35">
      <c r="A3041" t="b">
        <v>0</v>
      </c>
      <c r="B3041" t="b">
        <v>1</v>
      </c>
    </row>
    <row r="3042" spans="1:2" x14ac:dyDescent="0.35">
      <c r="A3042" t="b">
        <v>0</v>
      </c>
      <c r="B3042" t="b">
        <v>1</v>
      </c>
    </row>
    <row r="3043" spans="1:2" x14ac:dyDescent="0.35">
      <c r="A3043" t="b">
        <v>0</v>
      </c>
      <c r="B3043" t="b">
        <v>1</v>
      </c>
    </row>
    <row r="3044" spans="1:2" x14ac:dyDescent="0.35">
      <c r="A3044" t="b">
        <v>0</v>
      </c>
      <c r="B3044" t="b">
        <v>1</v>
      </c>
    </row>
    <row r="3045" spans="1:2" x14ac:dyDescent="0.35">
      <c r="A3045" t="b">
        <v>0</v>
      </c>
      <c r="B3045" t="b">
        <v>1</v>
      </c>
    </row>
    <row r="3046" spans="1:2" x14ac:dyDescent="0.35">
      <c r="A3046" t="b">
        <v>0</v>
      </c>
      <c r="B3046" t="b">
        <v>1</v>
      </c>
    </row>
    <row r="3047" spans="1:2" x14ac:dyDescent="0.35">
      <c r="A3047" t="b">
        <v>0</v>
      </c>
      <c r="B3047" t="b">
        <v>1</v>
      </c>
    </row>
    <row r="3048" spans="1:2" x14ac:dyDescent="0.35">
      <c r="A3048" t="b">
        <v>0</v>
      </c>
      <c r="B3048" t="b">
        <v>1</v>
      </c>
    </row>
    <row r="3049" spans="1:2" x14ac:dyDescent="0.35">
      <c r="A3049" t="b">
        <v>0</v>
      </c>
      <c r="B3049" t="b">
        <v>1</v>
      </c>
    </row>
    <row r="3050" spans="1:2" x14ac:dyDescent="0.35">
      <c r="A3050" t="b">
        <v>0</v>
      </c>
      <c r="B3050" t="b">
        <v>1</v>
      </c>
    </row>
    <row r="3051" spans="1:2" x14ac:dyDescent="0.35">
      <c r="A3051" t="b">
        <v>1</v>
      </c>
      <c r="B3051" t="b">
        <v>1</v>
      </c>
    </row>
    <row r="3052" spans="1:2" x14ac:dyDescent="0.35">
      <c r="A3052" t="b">
        <v>1</v>
      </c>
      <c r="B3052" t="b">
        <v>1</v>
      </c>
    </row>
    <row r="3053" spans="1:2" x14ac:dyDescent="0.35">
      <c r="A3053" t="b">
        <v>1</v>
      </c>
      <c r="B3053" t="b">
        <v>1</v>
      </c>
    </row>
    <row r="3054" spans="1:2" x14ac:dyDescent="0.35">
      <c r="A3054" t="b">
        <v>1</v>
      </c>
      <c r="B3054" t="b">
        <v>1</v>
      </c>
    </row>
    <row r="3055" spans="1:2" x14ac:dyDescent="0.35">
      <c r="A3055" t="b">
        <v>1</v>
      </c>
      <c r="B3055" t="b">
        <v>1</v>
      </c>
    </row>
    <row r="3056" spans="1:2" x14ac:dyDescent="0.35">
      <c r="A3056" t="b">
        <v>1</v>
      </c>
      <c r="B3056" t="b">
        <v>1</v>
      </c>
    </row>
    <row r="3057" spans="1:2" x14ac:dyDescent="0.35">
      <c r="A3057" t="b">
        <v>1</v>
      </c>
      <c r="B3057" t="b">
        <v>1</v>
      </c>
    </row>
    <row r="3058" spans="1:2" x14ac:dyDescent="0.35">
      <c r="A3058" t="b">
        <v>1</v>
      </c>
      <c r="B3058" t="b">
        <v>1</v>
      </c>
    </row>
    <row r="3059" spans="1:2" x14ac:dyDescent="0.35">
      <c r="A3059" t="b">
        <v>1</v>
      </c>
      <c r="B3059" t="b">
        <v>1</v>
      </c>
    </row>
    <row r="3060" spans="1:2" x14ac:dyDescent="0.35">
      <c r="A3060" t="b">
        <v>1</v>
      </c>
      <c r="B3060" t="b">
        <v>1</v>
      </c>
    </row>
    <row r="3061" spans="1:2" x14ac:dyDescent="0.35">
      <c r="A3061" t="b">
        <v>1</v>
      </c>
      <c r="B3061" t="b">
        <v>1</v>
      </c>
    </row>
    <row r="3062" spans="1:2" x14ac:dyDescent="0.35">
      <c r="A3062" t="b">
        <v>1</v>
      </c>
      <c r="B3062" t="b">
        <v>1</v>
      </c>
    </row>
    <row r="3063" spans="1:2" x14ac:dyDescent="0.35">
      <c r="A3063" t="b">
        <v>1</v>
      </c>
      <c r="B3063" t="b">
        <v>1</v>
      </c>
    </row>
    <row r="3064" spans="1:2" x14ac:dyDescent="0.35">
      <c r="A3064" t="b">
        <v>1</v>
      </c>
      <c r="B3064" t="b">
        <v>1</v>
      </c>
    </row>
    <row r="3065" spans="1:2" x14ac:dyDescent="0.35">
      <c r="A3065" t="b">
        <v>1</v>
      </c>
      <c r="B3065" t="b">
        <v>1</v>
      </c>
    </row>
    <row r="3066" spans="1:2" x14ac:dyDescent="0.35">
      <c r="A3066" t="b">
        <v>1</v>
      </c>
      <c r="B3066" t="b">
        <v>1</v>
      </c>
    </row>
    <row r="3067" spans="1:2" x14ac:dyDescent="0.35">
      <c r="A3067" t="b">
        <v>1</v>
      </c>
      <c r="B3067" t="b">
        <v>1</v>
      </c>
    </row>
    <row r="3068" spans="1:2" x14ac:dyDescent="0.35">
      <c r="A3068" t="b">
        <v>1</v>
      </c>
      <c r="B3068" t="b">
        <v>1</v>
      </c>
    </row>
    <row r="3069" spans="1:2" x14ac:dyDescent="0.35">
      <c r="A3069" t="b">
        <v>1</v>
      </c>
      <c r="B3069" t="b">
        <v>1</v>
      </c>
    </row>
    <row r="3070" spans="1:2" x14ac:dyDescent="0.35">
      <c r="A3070" t="b">
        <v>1</v>
      </c>
      <c r="B3070" t="b">
        <v>1</v>
      </c>
    </row>
    <row r="3071" spans="1:2" x14ac:dyDescent="0.35">
      <c r="A3071" t="b">
        <v>1</v>
      </c>
      <c r="B3071" t="b">
        <v>1</v>
      </c>
    </row>
    <row r="3072" spans="1:2" x14ac:dyDescent="0.35">
      <c r="A3072" t="b">
        <v>1</v>
      </c>
      <c r="B3072" t="b">
        <v>1</v>
      </c>
    </row>
    <row r="3073" spans="1:2" x14ac:dyDescent="0.35">
      <c r="A3073" t="b">
        <v>1</v>
      </c>
      <c r="B3073" t="b">
        <v>1</v>
      </c>
    </row>
    <row r="3074" spans="1:2" x14ac:dyDescent="0.35">
      <c r="A3074" t="b">
        <v>1</v>
      </c>
      <c r="B3074" t="b">
        <v>1</v>
      </c>
    </row>
    <row r="3075" spans="1:2" x14ac:dyDescent="0.35">
      <c r="A3075" t="b">
        <v>1</v>
      </c>
      <c r="B3075" t="b">
        <v>1</v>
      </c>
    </row>
    <row r="3076" spans="1:2" x14ac:dyDescent="0.35">
      <c r="A3076" t="b">
        <v>1</v>
      </c>
      <c r="B3076" t="b">
        <v>1</v>
      </c>
    </row>
    <row r="3077" spans="1:2" x14ac:dyDescent="0.35">
      <c r="A3077" t="b">
        <v>1</v>
      </c>
      <c r="B3077" t="b">
        <v>1</v>
      </c>
    </row>
    <row r="3078" spans="1:2" x14ac:dyDescent="0.35">
      <c r="A3078" t="b">
        <v>1</v>
      </c>
      <c r="B3078" t="b">
        <v>1</v>
      </c>
    </row>
    <row r="3079" spans="1:2" x14ac:dyDescent="0.35">
      <c r="A3079" t="b">
        <v>1</v>
      </c>
      <c r="B3079" t="b">
        <v>1</v>
      </c>
    </row>
    <row r="3080" spans="1:2" x14ac:dyDescent="0.35">
      <c r="A3080" t="b">
        <v>1</v>
      </c>
      <c r="B3080" t="b">
        <v>1</v>
      </c>
    </row>
    <row r="3081" spans="1:2" x14ac:dyDescent="0.35">
      <c r="A3081" t="b">
        <v>1</v>
      </c>
      <c r="B3081" t="b">
        <v>1</v>
      </c>
    </row>
    <row r="3082" spans="1:2" x14ac:dyDescent="0.35">
      <c r="A3082" t="b">
        <v>1</v>
      </c>
      <c r="B3082" t="b">
        <v>1</v>
      </c>
    </row>
    <row r="3083" spans="1:2" x14ac:dyDescent="0.35">
      <c r="A3083" t="b">
        <v>1</v>
      </c>
      <c r="B3083" t="b">
        <v>1</v>
      </c>
    </row>
    <row r="3084" spans="1:2" x14ac:dyDescent="0.35">
      <c r="A3084" t="b">
        <v>1</v>
      </c>
      <c r="B3084" t="b">
        <v>1</v>
      </c>
    </row>
    <row r="3085" spans="1:2" x14ac:dyDescent="0.35">
      <c r="A3085" t="b">
        <v>0</v>
      </c>
      <c r="B3085" t="b">
        <v>0</v>
      </c>
    </row>
    <row r="3086" spans="1:2" x14ac:dyDescent="0.35">
      <c r="A3086" t="b">
        <v>1</v>
      </c>
      <c r="B3086" t="b">
        <v>1</v>
      </c>
    </row>
    <row r="3087" spans="1:2" x14ac:dyDescent="0.35">
      <c r="A3087" t="b">
        <v>0</v>
      </c>
      <c r="B3087" t="b">
        <v>1</v>
      </c>
    </row>
    <row r="3088" spans="1:2" x14ac:dyDescent="0.35">
      <c r="A3088" t="b">
        <v>1</v>
      </c>
      <c r="B3088" t="b">
        <v>1</v>
      </c>
    </row>
    <row r="3089" spans="1:2" x14ac:dyDescent="0.35">
      <c r="A3089" t="b">
        <v>0</v>
      </c>
      <c r="B3089" t="b">
        <v>1</v>
      </c>
    </row>
    <row r="3090" spans="1:2" x14ac:dyDescent="0.35">
      <c r="A3090" t="b">
        <v>0</v>
      </c>
      <c r="B3090" t="b">
        <v>1</v>
      </c>
    </row>
    <row r="3091" spans="1:2" x14ac:dyDescent="0.35">
      <c r="A3091" t="b">
        <v>0</v>
      </c>
      <c r="B3091" t="b">
        <v>1</v>
      </c>
    </row>
    <row r="3092" spans="1:2" x14ac:dyDescent="0.35">
      <c r="A3092" t="b">
        <v>1</v>
      </c>
      <c r="B3092" t="b">
        <v>1</v>
      </c>
    </row>
    <row r="3093" spans="1:2" x14ac:dyDescent="0.35">
      <c r="A3093" t="b">
        <v>1</v>
      </c>
      <c r="B3093" t="b">
        <v>1</v>
      </c>
    </row>
    <row r="3094" spans="1:2" x14ac:dyDescent="0.35">
      <c r="A3094" t="b">
        <v>1</v>
      </c>
      <c r="B3094" t="b">
        <v>1</v>
      </c>
    </row>
    <row r="3095" spans="1:2" x14ac:dyDescent="0.35">
      <c r="A3095" t="b">
        <v>1</v>
      </c>
      <c r="B3095" t="b">
        <v>1</v>
      </c>
    </row>
    <row r="3096" spans="1:2" x14ac:dyDescent="0.35">
      <c r="A3096" t="b">
        <v>1</v>
      </c>
      <c r="B3096" t="b">
        <v>1</v>
      </c>
    </row>
    <row r="3097" spans="1:2" x14ac:dyDescent="0.35">
      <c r="A3097" t="b">
        <v>0</v>
      </c>
      <c r="B3097" t="b">
        <v>0</v>
      </c>
    </row>
    <row r="3098" spans="1:2" x14ac:dyDescent="0.35">
      <c r="A3098" t="b">
        <v>0</v>
      </c>
      <c r="B3098" t="b">
        <v>1</v>
      </c>
    </row>
    <row r="3099" spans="1:2" x14ac:dyDescent="0.35">
      <c r="A3099" t="b">
        <v>0</v>
      </c>
      <c r="B3099" t="b">
        <v>0</v>
      </c>
    </row>
    <row r="3100" spans="1:2" x14ac:dyDescent="0.35">
      <c r="A3100" t="b">
        <v>0</v>
      </c>
      <c r="B3100" t="b">
        <v>1</v>
      </c>
    </row>
    <row r="3101" spans="1:2" x14ac:dyDescent="0.35">
      <c r="A3101" t="b">
        <v>0</v>
      </c>
      <c r="B3101" t="b">
        <v>0</v>
      </c>
    </row>
    <row r="3102" spans="1:2" x14ac:dyDescent="0.35">
      <c r="A3102" t="b">
        <v>0</v>
      </c>
      <c r="B3102" t="b">
        <v>0</v>
      </c>
    </row>
    <row r="3103" spans="1:2" x14ac:dyDescent="0.35">
      <c r="A3103" t="b">
        <v>0</v>
      </c>
      <c r="B3103" t="b">
        <v>0</v>
      </c>
    </row>
    <row r="3104" spans="1:2" x14ac:dyDescent="0.35">
      <c r="A3104" t="b">
        <v>0</v>
      </c>
      <c r="B3104" t="b">
        <v>0</v>
      </c>
    </row>
    <row r="3105" spans="1:2" x14ac:dyDescent="0.35">
      <c r="A3105" t="b">
        <v>0</v>
      </c>
      <c r="B3105" t="b">
        <v>0</v>
      </c>
    </row>
    <row r="3106" spans="1:2" x14ac:dyDescent="0.35">
      <c r="A3106" t="b">
        <v>0</v>
      </c>
      <c r="B3106" t="b">
        <v>0</v>
      </c>
    </row>
    <row r="3107" spans="1:2" x14ac:dyDescent="0.35">
      <c r="A3107" t="b">
        <v>0</v>
      </c>
      <c r="B3107" t="b">
        <v>0</v>
      </c>
    </row>
    <row r="3108" spans="1:2" x14ac:dyDescent="0.35">
      <c r="A3108" t="b">
        <v>0</v>
      </c>
      <c r="B3108" t="b">
        <v>1</v>
      </c>
    </row>
    <row r="3109" spans="1:2" x14ac:dyDescent="0.35">
      <c r="A3109" t="b">
        <v>0</v>
      </c>
      <c r="B3109" t="b">
        <v>1</v>
      </c>
    </row>
    <row r="3110" spans="1:2" x14ac:dyDescent="0.35">
      <c r="A3110" t="b">
        <v>1</v>
      </c>
      <c r="B3110" t="b">
        <v>1</v>
      </c>
    </row>
    <row r="3111" spans="1:2" x14ac:dyDescent="0.35">
      <c r="A3111" t="b">
        <v>0</v>
      </c>
      <c r="B3111" t="b">
        <v>0</v>
      </c>
    </row>
    <row r="3112" spans="1:2" x14ac:dyDescent="0.35">
      <c r="A3112" t="b">
        <v>0</v>
      </c>
      <c r="B3112" t="b">
        <v>1</v>
      </c>
    </row>
    <row r="3113" spans="1:2" x14ac:dyDescent="0.35">
      <c r="A3113" t="b">
        <v>1</v>
      </c>
      <c r="B3113" t="b">
        <v>1</v>
      </c>
    </row>
    <row r="3114" spans="1:2" x14ac:dyDescent="0.35">
      <c r="A3114" t="b">
        <v>0</v>
      </c>
      <c r="B3114" t="b">
        <v>1</v>
      </c>
    </row>
    <row r="3115" spans="1:2" x14ac:dyDescent="0.35">
      <c r="A3115" t="b">
        <v>1</v>
      </c>
      <c r="B3115" t="b">
        <v>1</v>
      </c>
    </row>
    <row r="3116" spans="1:2" x14ac:dyDescent="0.35">
      <c r="A3116" t="b">
        <v>0</v>
      </c>
      <c r="B3116" t="b">
        <v>1</v>
      </c>
    </row>
    <row r="3117" spans="1:2" x14ac:dyDescent="0.35">
      <c r="A3117" t="b">
        <v>0</v>
      </c>
      <c r="B3117" t="b">
        <v>1</v>
      </c>
    </row>
    <row r="3118" spans="1:2" x14ac:dyDescent="0.35">
      <c r="A3118" t="b">
        <v>0</v>
      </c>
      <c r="B3118" t="b">
        <v>1</v>
      </c>
    </row>
    <row r="3119" spans="1:2" x14ac:dyDescent="0.35">
      <c r="A3119" t="b">
        <v>0</v>
      </c>
      <c r="B3119" t="b">
        <v>1</v>
      </c>
    </row>
    <row r="3120" spans="1:2" x14ac:dyDescent="0.35">
      <c r="A3120" t="b">
        <v>0</v>
      </c>
      <c r="B3120" t="b">
        <v>1</v>
      </c>
    </row>
    <row r="3121" spans="1:2" x14ac:dyDescent="0.35">
      <c r="A3121" t="b">
        <v>0</v>
      </c>
      <c r="B3121" t="b">
        <v>1</v>
      </c>
    </row>
    <row r="3122" spans="1:2" x14ac:dyDescent="0.35">
      <c r="A3122" t="b">
        <v>1</v>
      </c>
      <c r="B3122" t="b">
        <v>1</v>
      </c>
    </row>
    <row r="3123" spans="1:2" x14ac:dyDescent="0.35">
      <c r="A3123" t="b">
        <v>1</v>
      </c>
      <c r="B3123" t="b">
        <v>1</v>
      </c>
    </row>
    <row r="3124" spans="1:2" x14ac:dyDescent="0.35">
      <c r="A3124" t="b">
        <v>1</v>
      </c>
      <c r="B3124" t="b">
        <v>1</v>
      </c>
    </row>
    <row r="3125" spans="1:2" x14ac:dyDescent="0.35">
      <c r="A3125" t="b">
        <v>1</v>
      </c>
      <c r="B3125" t="b">
        <v>1</v>
      </c>
    </row>
    <row r="3126" spans="1:2" x14ac:dyDescent="0.35">
      <c r="A3126" t="b">
        <v>1</v>
      </c>
      <c r="B3126" t="b">
        <v>1</v>
      </c>
    </row>
    <row r="3127" spans="1:2" x14ac:dyDescent="0.35">
      <c r="A3127" t="b">
        <v>1</v>
      </c>
      <c r="B3127" t="b">
        <v>1</v>
      </c>
    </row>
    <row r="3128" spans="1:2" x14ac:dyDescent="0.35">
      <c r="A3128" t="b">
        <v>0</v>
      </c>
      <c r="B3128" t="b">
        <v>1</v>
      </c>
    </row>
    <row r="3129" spans="1:2" x14ac:dyDescent="0.35">
      <c r="A3129" t="b">
        <v>1</v>
      </c>
      <c r="B3129" t="b">
        <v>1</v>
      </c>
    </row>
    <row r="3130" spans="1:2" x14ac:dyDescent="0.35">
      <c r="A3130" t="b">
        <v>1</v>
      </c>
      <c r="B3130" t="b">
        <v>1</v>
      </c>
    </row>
    <row r="3131" spans="1:2" x14ac:dyDescent="0.35">
      <c r="A3131" t="b">
        <v>0</v>
      </c>
      <c r="B3131" t="b">
        <v>0</v>
      </c>
    </row>
    <row r="3132" spans="1:2" x14ac:dyDescent="0.35">
      <c r="A3132" t="b">
        <v>0</v>
      </c>
      <c r="B3132" t="b">
        <v>1</v>
      </c>
    </row>
    <row r="3133" spans="1:2" x14ac:dyDescent="0.35">
      <c r="A3133" t="b">
        <v>0</v>
      </c>
      <c r="B3133" t="b">
        <v>1</v>
      </c>
    </row>
    <row r="3134" spans="1:2" x14ac:dyDescent="0.35">
      <c r="A3134" t="b">
        <v>0</v>
      </c>
      <c r="B3134" t="b">
        <v>1</v>
      </c>
    </row>
    <row r="3135" spans="1:2" x14ac:dyDescent="0.35">
      <c r="A3135" t="b">
        <v>1</v>
      </c>
      <c r="B3135" t="b">
        <v>1</v>
      </c>
    </row>
    <row r="3136" spans="1:2" x14ac:dyDescent="0.35">
      <c r="A3136" t="b">
        <v>0</v>
      </c>
      <c r="B3136" t="b">
        <v>1</v>
      </c>
    </row>
    <row r="3137" spans="1:2" x14ac:dyDescent="0.35">
      <c r="A3137" t="b">
        <v>0</v>
      </c>
      <c r="B3137" t="b">
        <v>0</v>
      </c>
    </row>
    <row r="3138" spans="1:2" x14ac:dyDescent="0.35">
      <c r="A3138" t="b">
        <v>0</v>
      </c>
      <c r="B3138" t="b">
        <v>0</v>
      </c>
    </row>
    <row r="3139" spans="1:2" x14ac:dyDescent="0.35">
      <c r="A3139" t="b">
        <v>0</v>
      </c>
      <c r="B3139" t="b">
        <v>0</v>
      </c>
    </row>
    <row r="3140" spans="1:2" x14ac:dyDescent="0.35">
      <c r="A3140" t="b">
        <v>0</v>
      </c>
      <c r="B3140" t="b">
        <v>0</v>
      </c>
    </row>
    <row r="3141" spans="1:2" x14ac:dyDescent="0.35">
      <c r="A3141" t="b">
        <v>0</v>
      </c>
      <c r="B3141" t="b">
        <v>0</v>
      </c>
    </row>
    <row r="3142" spans="1:2" x14ac:dyDescent="0.35">
      <c r="A3142" t="b">
        <v>0</v>
      </c>
      <c r="B3142" t="b">
        <v>0</v>
      </c>
    </row>
    <row r="3143" spans="1:2" x14ac:dyDescent="0.35">
      <c r="A3143" t="b">
        <v>0</v>
      </c>
      <c r="B3143" t="b">
        <v>0</v>
      </c>
    </row>
    <row r="3144" spans="1:2" x14ac:dyDescent="0.35">
      <c r="A3144" t="b">
        <v>0</v>
      </c>
      <c r="B3144" t="b">
        <v>0</v>
      </c>
    </row>
    <row r="3145" spans="1:2" x14ac:dyDescent="0.35">
      <c r="A3145" t="b">
        <v>0</v>
      </c>
      <c r="B3145" t="b">
        <v>0</v>
      </c>
    </row>
    <row r="3146" spans="1:2" x14ac:dyDescent="0.35">
      <c r="A3146" t="b">
        <v>0</v>
      </c>
      <c r="B3146" t="b">
        <v>0</v>
      </c>
    </row>
    <row r="3147" spans="1:2" x14ac:dyDescent="0.35">
      <c r="A3147" t="b">
        <v>0</v>
      </c>
      <c r="B3147" t="b">
        <v>0</v>
      </c>
    </row>
    <row r="3148" spans="1:2" x14ac:dyDescent="0.35">
      <c r="A3148" t="b">
        <v>0</v>
      </c>
      <c r="B3148" t="b">
        <v>0</v>
      </c>
    </row>
    <row r="3149" spans="1:2" x14ac:dyDescent="0.35">
      <c r="A3149" t="b">
        <v>0</v>
      </c>
      <c r="B3149" t="b">
        <v>0</v>
      </c>
    </row>
    <row r="3150" spans="1:2" x14ac:dyDescent="0.35">
      <c r="A3150" t="b">
        <v>0</v>
      </c>
      <c r="B3150" t="b">
        <v>0</v>
      </c>
    </row>
    <row r="3151" spans="1:2" x14ac:dyDescent="0.35">
      <c r="A3151" t="b">
        <v>0</v>
      </c>
      <c r="B3151" t="b">
        <v>0</v>
      </c>
    </row>
    <row r="3152" spans="1:2" x14ac:dyDescent="0.35">
      <c r="A3152" t="b">
        <v>0</v>
      </c>
      <c r="B3152" t="b">
        <v>0</v>
      </c>
    </row>
    <row r="3153" spans="1:2" x14ac:dyDescent="0.35">
      <c r="A3153" t="b">
        <v>0</v>
      </c>
      <c r="B3153" t="b">
        <v>0</v>
      </c>
    </row>
    <row r="3154" spans="1:2" x14ac:dyDescent="0.35">
      <c r="A3154" t="b">
        <v>0</v>
      </c>
      <c r="B3154" t="b">
        <v>0</v>
      </c>
    </row>
    <row r="3155" spans="1:2" x14ac:dyDescent="0.35">
      <c r="A3155" t="b">
        <v>0</v>
      </c>
      <c r="B3155" t="b">
        <v>0</v>
      </c>
    </row>
    <row r="3156" spans="1:2" x14ac:dyDescent="0.35">
      <c r="A3156" t="b">
        <v>0</v>
      </c>
      <c r="B3156" t="b">
        <v>0</v>
      </c>
    </row>
    <row r="3157" spans="1:2" x14ac:dyDescent="0.35">
      <c r="A3157" t="b">
        <v>0</v>
      </c>
      <c r="B3157" t="b">
        <v>0</v>
      </c>
    </row>
    <row r="3158" spans="1:2" x14ac:dyDescent="0.35">
      <c r="A3158" t="b">
        <v>0</v>
      </c>
      <c r="B3158" t="b">
        <v>0</v>
      </c>
    </row>
    <row r="3159" spans="1:2" x14ac:dyDescent="0.35">
      <c r="A3159" t="b">
        <v>0</v>
      </c>
      <c r="B3159" t="b">
        <v>0</v>
      </c>
    </row>
    <row r="3160" spans="1:2" x14ac:dyDescent="0.35">
      <c r="A3160" t="b">
        <v>0</v>
      </c>
      <c r="B3160" t="b">
        <v>0</v>
      </c>
    </row>
    <row r="3161" spans="1:2" x14ac:dyDescent="0.35">
      <c r="A3161" t="b">
        <v>0</v>
      </c>
      <c r="B3161" t="b">
        <v>0</v>
      </c>
    </row>
    <row r="3162" spans="1:2" x14ac:dyDescent="0.35">
      <c r="A3162" t="b">
        <v>0</v>
      </c>
      <c r="B3162" t="b">
        <v>0</v>
      </c>
    </row>
    <row r="3163" spans="1:2" x14ac:dyDescent="0.35">
      <c r="A3163" t="b">
        <v>0</v>
      </c>
      <c r="B3163" t="b">
        <v>0</v>
      </c>
    </row>
    <row r="3164" spans="1:2" x14ac:dyDescent="0.35">
      <c r="A3164" t="b">
        <v>0</v>
      </c>
      <c r="B3164" t="b">
        <v>0</v>
      </c>
    </row>
    <row r="3165" spans="1:2" x14ac:dyDescent="0.35">
      <c r="A3165" t="b">
        <v>0</v>
      </c>
      <c r="B3165" t="b">
        <v>0</v>
      </c>
    </row>
    <row r="3166" spans="1:2" x14ac:dyDescent="0.35">
      <c r="A3166" t="b">
        <v>0</v>
      </c>
      <c r="B3166" t="b">
        <v>0</v>
      </c>
    </row>
    <row r="3167" spans="1:2" x14ac:dyDescent="0.35">
      <c r="A3167" t="b">
        <v>0</v>
      </c>
      <c r="B3167" t="b">
        <v>0</v>
      </c>
    </row>
    <row r="3168" spans="1:2" x14ac:dyDescent="0.35">
      <c r="A3168" t="b">
        <v>0</v>
      </c>
      <c r="B3168" t="b">
        <v>0</v>
      </c>
    </row>
    <row r="3169" spans="1:2" x14ac:dyDescent="0.35">
      <c r="A3169" t="b">
        <v>0</v>
      </c>
      <c r="B3169" t="b">
        <v>0</v>
      </c>
    </row>
    <row r="3170" spans="1:2" x14ac:dyDescent="0.35">
      <c r="A3170" t="b">
        <v>0</v>
      </c>
      <c r="B3170" t="b">
        <v>0</v>
      </c>
    </row>
    <row r="3171" spans="1:2" x14ac:dyDescent="0.35">
      <c r="A3171" t="b">
        <v>0</v>
      </c>
      <c r="B3171" t="b">
        <v>0</v>
      </c>
    </row>
    <row r="3172" spans="1:2" x14ac:dyDescent="0.35">
      <c r="A3172" t="b">
        <v>0</v>
      </c>
      <c r="B3172" t="b">
        <v>0</v>
      </c>
    </row>
    <row r="3173" spans="1:2" x14ac:dyDescent="0.35">
      <c r="A3173" t="b">
        <v>0</v>
      </c>
      <c r="B3173" t="b">
        <v>0</v>
      </c>
    </row>
    <row r="3174" spans="1:2" x14ac:dyDescent="0.35">
      <c r="A3174" t="b">
        <v>0</v>
      </c>
      <c r="B3174" t="b">
        <v>0</v>
      </c>
    </row>
    <row r="3175" spans="1:2" x14ac:dyDescent="0.35">
      <c r="A3175" t="b">
        <v>0</v>
      </c>
      <c r="B3175" t="b">
        <v>0</v>
      </c>
    </row>
    <row r="3176" spans="1:2" x14ac:dyDescent="0.35">
      <c r="A3176" t="b">
        <v>0</v>
      </c>
      <c r="B3176" t="b">
        <v>0</v>
      </c>
    </row>
    <row r="3177" spans="1:2" x14ac:dyDescent="0.35">
      <c r="A3177" t="b">
        <v>0</v>
      </c>
      <c r="B3177" t="b">
        <v>0</v>
      </c>
    </row>
    <row r="3178" spans="1:2" x14ac:dyDescent="0.35">
      <c r="A3178" t="b">
        <v>0</v>
      </c>
      <c r="B3178" t="b">
        <v>0</v>
      </c>
    </row>
    <row r="3179" spans="1:2" x14ac:dyDescent="0.35">
      <c r="A3179" t="b">
        <v>0</v>
      </c>
      <c r="B3179" t="b">
        <v>0</v>
      </c>
    </row>
    <row r="3180" spans="1:2" x14ac:dyDescent="0.35">
      <c r="A3180" t="b">
        <v>0</v>
      </c>
      <c r="B3180" t="b">
        <v>0</v>
      </c>
    </row>
    <row r="3181" spans="1:2" x14ac:dyDescent="0.35">
      <c r="A3181" t="b">
        <v>0</v>
      </c>
      <c r="B3181" t="b">
        <v>0</v>
      </c>
    </row>
    <row r="3182" spans="1:2" x14ac:dyDescent="0.35">
      <c r="A3182" t="b">
        <v>0</v>
      </c>
      <c r="B3182" t="b">
        <v>0</v>
      </c>
    </row>
    <row r="3183" spans="1:2" x14ac:dyDescent="0.35">
      <c r="A3183" t="b">
        <v>0</v>
      </c>
      <c r="B3183" t="b">
        <v>0</v>
      </c>
    </row>
    <row r="3184" spans="1:2" x14ac:dyDescent="0.35">
      <c r="A3184" t="b">
        <v>0</v>
      </c>
      <c r="B3184" t="b">
        <v>0</v>
      </c>
    </row>
    <row r="3185" spans="1:2" x14ac:dyDescent="0.35">
      <c r="A3185" t="b">
        <v>0</v>
      </c>
      <c r="B3185" t="b">
        <v>0</v>
      </c>
    </row>
    <row r="3186" spans="1:2" x14ac:dyDescent="0.35">
      <c r="A3186" t="b">
        <v>0</v>
      </c>
      <c r="B3186" t="b">
        <v>0</v>
      </c>
    </row>
    <row r="3187" spans="1:2" x14ac:dyDescent="0.35">
      <c r="A3187" t="b">
        <v>0</v>
      </c>
      <c r="B3187" t="b">
        <v>0</v>
      </c>
    </row>
    <row r="3188" spans="1:2" x14ac:dyDescent="0.35">
      <c r="A3188" t="b">
        <v>0</v>
      </c>
      <c r="B3188" t="b">
        <v>0</v>
      </c>
    </row>
    <row r="3189" spans="1:2" x14ac:dyDescent="0.35">
      <c r="A3189" t="b">
        <v>0</v>
      </c>
      <c r="B3189" t="b">
        <v>1</v>
      </c>
    </row>
    <row r="3190" spans="1:2" x14ac:dyDescent="0.35">
      <c r="A3190" t="b">
        <v>0</v>
      </c>
      <c r="B3190" t="b">
        <v>1</v>
      </c>
    </row>
    <row r="3191" spans="1:2" x14ac:dyDescent="0.35">
      <c r="A3191" t="b">
        <v>0</v>
      </c>
      <c r="B3191" t="b">
        <v>1</v>
      </c>
    </row>
    <row r="3192" spans="1:2" x14ac:dyDescent="0.35">
      <c r="A3192" t="b">
        <v>0</v>
      </c>
      <c r="B3192" t="b">
        <v>1</v>
      </c>
    </row>
    <row r="3193" spans="1:2" x14ac:dyDescent="0.35">
      <c r="A3193" t="b">
        <v>0</v>
      </c>
      <c r="B3193" t="b">
        <v>1</v>
      </c>
    </row>
    <row r="3194" spans="1:2" x14ac:dyDescent="0.35">
      <c r="A3194" t="b">
        <v>0</v>
      </c>
      <c r="B3194" t="b">
        <v>1</v>
      </c>
    </row>
    <row r="3195" spans="1:2" x14ac:dyDescent="0.35">
      <c r="A3195" t="b">
        <v>0</v>
      </c>
      <c r="B3195" t="b">
        <v>1</v>
      </c>
    </row>
    <row r="3196" spans="1:2" x14ac:dyDescent="0.35">
      <c r="A3196" t="b">
        <v>0</v>
      </c>
      <c r="B3196" t="b">
        <v>1</v>
      </c>
    </row>
    <row r="3197" spans="1:2" x14ac:dyDescent="0.35">
      <c r="A3197" t="b">
        <v>0</v>
      </c>
      <c r="B3197" t="b">
        <v>1</v>
      </c>
    </row>
    <row r="3198" spans="1:2" x14ac:dyDescent="0.35">
      <c r="A3198" t="b">
        <v>0</v>
      </c>
      <c r="B3198" t="b">
        <v>1</v>
      </c>
    </row>
    <row r="3199" spans="1:2" x14ac:dyDescent="0.35">
      <c r="A3199" t="b">
        <v>0</v>
      </c>
      <c r="B3199" t="b">
        <v>1</v>
      </c>
    </row>
    <row r="3200" spans="1:2" x14ac:dyDescent="0.35">
      <c r="A3200" t="b">
        <v>0</v>
      </c>
      <c r="B3200" t="b">
        <v>1</v>
      </c>
    </row>
    <row r="3201" spans="1:2" x14ac:dyDescent="0.35">
      <c r="A3201" t="b">
        <v>0</v>
      </c>
      <c r="B3201" t="b">
        <v>1</v>
      </c>
    </row>
    <row r="3202" spans="1:2" x14ac:dyDescent="0.35">
      <c r="A3202" t="b">
        <v>0</v>
      </c>
      <c r="B3202" t="b">
        <v>1</v>
      </c>
    </row>
    <row r="3203" spans="1:2" x14ac:dyDescent="0.35">
      <c r="A3203" t="b">
        <v>0</v>
      </c>
      <c r="B3203" t="b">
        <v>1</v>
      </c>
    </row>
    <row r="3204" spans="1:2" x14ac:dyDescent="0.35">
      <c r="A3204" t="b">
        <v>0</v>
      </c>
      <c r="B3204" t="b">
        <v>1</v>
      </c>
    </row>
    <row r="3205" spans="1:2" x14ac:dyDescent="0.35">
      <c r="A3205" t="b">
        <v>0</v>
      </c>
      <c r="B3205" t="b">
        <v>1</v>
      </c>
    </row>
    <row r="3206" spans="1:2" x14ac:dyDescent="0.35">
      <c r="A3206" t="b">
        <v>0</v>
      </c>
      <c r="B3206" t="b">
        <v>1</v>
      </c>
    </row>
    <row r="3207" spans="1:2" x14ac:dyDescent="0.35">
      <c r="A3207" t="b">
        <v>0</v>
      </c>
      <c r="B3207" t="b">
        <v>1</v>
      </c>
    </row>
    <row r="3208" spans="1:2" x14ac:dyDescent="0.35">
      <c r="A3208" t="b">
        <v>0</v>
      </c>
      <c r="B3208" t="b">
        <v>1</v>
      </c>
    </row>
    <row r="3209" spans="1:2" x14ac:dyDescent="0.35">
      <c r="A3209" t="b">
        <v>0</v>
      </c>
      <c r="B3209" t="b">
        <v>1</v>
      </c>
    </row>
    <row r="3210" spans="1:2" x14ac:dyDescent="0.35">
      <c r="A3210" t="b">
        <v>0</v>
      </c>
      <c r="B3210" t="b">
        <v>1</v>
      </c>
    </row>
    <row r="3211" spans="1:2" x14ac:dyDescent="0.35">
      <c r="A3211" t="b">
        <v>0</v>
      </c>
      <c r="B3211" t="b">
        <v>1</v>
      </c>
    </row>
    <row r="3212" spans="1:2" x14ac:dyDescent="0.35">
      <c r="A3212" t="b">
        <v>0</v>
      </c>
      <c r="B3212" t="b">
        <v>1</v>
      </c>
    </row>
    <row r="3213" spans="1:2" x14ac:dyDescent="0.35">
      <c r="A3213" t="b">
        <v>0</v>
      </c>
      <c r="B3213" t="b">
        <v>1</v>
      </c>
    </row>
    <row r="3214" spans="1:2" x14ac:dyDescent="0.35">
      <c r="A3214" t="b">
        <v>0</v>
      </c>
      <c r="B3214" t="b">
        <v>1</v>
      </c>
    </row>
    <row r="3215" spans="1:2" x14ac:dyDescent="0.35">
      <c r="A3215" t="b">
        <v>0</v>
      </c>
      <c r="B3215" t="b">
        <v>1</v>
      </c>
    </row>
    <row r="3216" spans="1:2" x14ac:dyDescent="0.35">
      <c r="A3216" t="b">
        <v>0</v>
      </c>
      <c r="B3216" t="b">
        <v>1</v>
      </c>
    </row>
    <row r="3217" spans="1:2" x14ac:dyDescent="0.35">
      <c r="A3217" t="b">
        <v>0</v>
      </c>
      <c r="B3217" t="b">
        <v>1</v>
      </c>
    </row>
    <row r="3218" spans="1:2" x14ac:dyDescent="0.35">
      <c r="A3218" t="b">
        <v>0</v>
      </c>
      <c r="B3218" t="b">
        <v>1</v>
      </c>
    </row>
    <row r="3219" spans="1:2" x14ac:dyDescent="0.35">
      <c r="A3219" t="b">
        <v>0</v>
      </c>
      <c r="B3219" t="b">
        <v>1</v>
      </c>
    </row>
    <row r="3220" spans="1:2" x14ac:dyDescent="0.35">
      <c r="A3220" t="b">
        <v>0</v>
      </c>
      <c r="B3220" t="b">
        <v>1</v>
      </c>
    </row>
    <row r="3221" spans="1:2" x14ac:dyDescent="0.35">
      <c r="A3221" t="b">
        <v>0</v>
      </c>
      <c r="B3221" t="b">
        <v>1</v>
      </c>
    </row>
    <row r="3222" spans="1:2" x14ac:dyDescent="0.35">
      <c r="A3222" t="b">
        <v>0</v>
      </c>
      <c r="B3222" t="b">
        <v>1</v>
      </c>
    </row>
    <row r="3223" spans="1:2" x14ac:dyDescent="0.35">
      <c r="A3223" t="b">
        <v>0</v>
      </c>
      <c r="B3223" t="b">
        <v>1</v>
      </c>
    </row>
    <row r="3224" spans="1:2" x14ac:dyDescent="0.35">
      <c r="A3224" t="b">
        <v>0</v>
      </c>
      <c r="B3224" t="b">
        <v>1</v>
      </c>
    </row>
    <row r="3225" spans="1:2" x14ac:dyDescent="0.35">
      <c r="A3225" t="b">
        <v>0</v>
      </c>
      <c r="B3225" t="b">
        <v>1</v>
      </c>
    </row>
    <row r="3226" spans="1:2" x14ac:dyDescent="0.35">
      <c r="A3226" t="b">
        <v>0</v>
      </c>
      <c r="B3226" t="b">
        <v>1</v>
      </c>
    </row>
    <row r="3227" spans="1:2" x14ac:dyDescent="0.35">
      <c r="A3227" t="b">
        <v>0</v>
      </c>
      <c r="B3227" t="b">
        <v>1</v>
      </c>
    </row>
    <row r="3228" spans="1:2" x14ac:dyDescent="0.35">
      <c r="A3228" t="b">
        <v>0</v>
      </c>
      <c r="B3228" t="b">
        <v>1</v>
      </c>
    </row>
    <row r="3229" spans="1:2" x14ac:dyDescent="0.35">
      <c r="A3229" t="b">
        <v>0</v>
      </c>
      <c r="B3229" t="b">
        <v>1</v>
      </c>
    </row>
    <row r="3230" spans="1:2" x14ac:dyDescent="0.35">
      <c r="A3230" t="b">
        <v>0</v>
      </c>
      <c r="B3230" t="b">
        <v>1</v>
      </c>
    </row>
    <row r="3231" spans="1:2" x14ac:dyDescent="0.35">
      <c r="A3231" t="b">
        <v>0</v>
      </c>
      <c r="B3231" t="b">
        <v>1</v>
      </c>
    </row>
    <row r="3232" spans="1:2" x14ac:dyDescent="0.35">
      <c r="A3232" t="b">
        <v>0</v>
      </c>
      <c r="B3232" t="b">
        <v>1</v>
      </c>
    </row>
    <row r="3233" spans="1:2" x14ac:dyDescent="0.35">
      <c r="A3233" t="b">
        <v>0</v>
      </c>
      <c r="B3233" t="b">
        <v>1</v>
      </c>
    </row>
    <row r="3234" spans="1:2" x14ac:dyDescent="0.35">
      <c r="A3234" t="b">
        <v>0</v>
      </c>
      <c r="B3234" t="b">
        <v>1</v>
      </c>
    </row>
    <row r="3235" spans="1:2" x14ac:dyDescent="0.35">
      <c r="A3235" t="b">
        <v>0</v>
      </c>
      <c r="B3235" t="b">
        <v>1</v>
      </c>
    </row>
    <row r="3236" spans="1:2" x14ac:dyDescent="0.35">
      <c r="A3236" t="b">
        <v>0</v>
      </c>
      <c r="B3236" t="b">
        <v>1</v>
      </c>
    </row>
    <row r="3237" spans="1:2" x14ac:dyDescent="0.35">
      <c r="A3237" t="b">
        <v>0</v>
      </c>
      <c r="B3237" t="b">
        <v>1</v>
      </c>
    </row>
    <row r="3238" spans="1:2" x14ac:dyDescent="0.35">
      <c r="A3238" t="b">
        <v>0</v>
      </c>
      <c r="B3238" t="b">
        <v>1</v>
      </c>
    </row>
    <row r="3239" spans="1:2" x14ac:dyDescent="0.35">
      <c r="A3239" t="b">
        <v>0</v>
      </c>
      <c r="B3239" t="b">
        <v>1</v>
      </c>
    </row>
    <row r="3240" spans="1:2" x14ac:dyDescent="0.35">
      <c r="A3240" t="b">
        <v>0</v>
      </c>
      <c r="B3240" t="b">
        <v>1</v>
      </c>
    </row>
    <row r="3241" spans="1:2" x14ac:dyDescent="0.35">
      <c r="A3241" t="b">
        <v>0</v>
      </c>
      <c r="B3241" t="b">
        <v>1</v>
      </c>
    </row>
    <row r="3242" spans="1:2" x14ac:dyDescent="0.35">
      <c r="A3242" t="b">
        <v>0</v>
      </c>
      <c r="B3242" t="b">
        <v>1</v>
      </c>
    </row>
    <row r="3243" spans="1:2" x14ac:dyDescent="0.35">
      <c r="A3243" t="b">
        <v>0</v>
      </c>
      <c r="B3243" t="b">
        <v>1</v>
      </c>
    </row>
    <row r="3244" spans="1:2" x14ac:dyDescent="0.35">
      <c r="A3244" t="b">
        <v>0</v>
      </c>
      <c r="B3244" t="b">
        <v>1</v>
      </c>
    </row>
    <row r="3245" spans="1:2" x14ac:dyDescent="0.35">
      <c r="A3245" t="b">
        <v>0</v>
      </c>
      <c r="B3245" t="b">
        <v>1</v>
      </c>
    </row>
    <row r="3246" spans="1:2" x14ac:dyDescent="0.35">
      <c r="A3246" t="b">
        <v>0</v>
      </c>
      <c r="B3246" t="b">
        <v>1</v>
      </c>
    </row>
    <row r="3247" spans="1:2" x14ac:dyDescent="0.35">
      <c r="A3247" t="b">
        <v>0</v>
      </c>
      <c r="B3247" t="b">
        <v>1</v>
      </c>
    </row>
    <row r="3248" spans="1:2" x14ac:dyDescent="0.35">
      <c r="A3248" t="b">
        <v>0</v>
      </c>
      <c r="B3248" t="b">
        <v>1</v>
      </c>
    </row>
    <row r="3249" spans="1:2" x14ac:dyDescent="0.35">
      <c r="A3249" t="b">
        <v>0</v>
      </c>
      <c r="B3249" t="b">
        <v>1</v>
      </c>
    </row>
    <row r="3250" spans="1:2" x14ac:dyDescent="0.35">
      <c r="A3250" t="b">
        <v>0</v>
      </c>
      <c r="B3250" t="b">
        <v>1</v>
      </c>
    </row>
    <row r="3251" spans="1:2" x14ac:dyDescent="0.35">
      <c r="A3251" t="b">
        <v>0</v>
      </c>
      <c r="B3251" t="b">
        <v>1</v>
      </c>
    </row>
    <row r="3252" spans="1:2" x14ac:dyDescent="0.35">
      <c r="A3252" t="b">
        <v>0</v>
      </c>
      <c r="B3252" t="b">
        <v>1</v>
      </c>
    </row>
    <row r="3253" spans="1:2" x14ac:dyDescent="0.35">
      <c r="A3253" t="b">
        <v>0</v>
      </c>
      <c r="B3253" t="b">
        <v>1</v>
      </c>
    </row>
    <row r="3254" spans="1:2" x14ac:dyDescent="0.35">
      <c r="A3254" t="b">
        <v>0</v>
      </c>
      <c r="B3254" t="b">
        <v>1</v>
      </c>
    </row>
    <row r="3255" spans="1:2" x14ac:dyDescent="0.35">
      <c r="A3255" t="b">
        <v>0</v>
      </c>
      <c r="B3255" t="b">
        <v>1</v>
      </c>
    </row>
    <row r="3256" spans="1:2" x14ac:dyDescent="0.35">
      <c r="A3256" t="b">
        <v>0</v>
      </c>
      <c r="B3256" t="b">
        <v>1</v>
      </c>
    </row>
    <row r="3257" spans="1:2" x14ac:dyDescent="0.35">
      <c r="A3257" t="b">
        <v>0</v>
      </c>
      <c r="B3257" t="b">
        <v>1</v>
      </c>
    </row>
    <row r="3258" spans="1:2" x14ac:dyDescent="0.35">
      <c r="A3258" t="b">
        <v>0</v>
      </c>
      <c r="B3258" t="b">
        <v>1</v>
      </c>
    </row>
    <row r="3259" spans="1:2" x14ac:dyDescent="0.35">
      <c r="A3259" t="b">
        <v>0</v>
      </c>
      <c r="B3259" t="b">
        <v>1</v>
      </c>
    </row>
    <row r="3260" spans="1:2" x14ac:dyDescent="0.35">
      <c r="A3260" t="b">
        <v>0</v>
      </c>
      <c r="B3260" t="b">
        <v>1</v>
      </c>
    </row>
    <row r="3261" spans="1:2" x14ac:dyDescent="0.35">
      <c r="A3261" t="b">
        <v>0</v>
      </c>
      <c r="B3261" t="b">
        <v>1</v>
      </c>
    </row>
    <row r="3262" spans="1:2" x14ac:dyDescent="0.35">
      <c r="A3262" t="b">
        <v>0</v>
      </c>
      <c r="B3262" t="b">
        <v>1</v>
      </c>
    </row>
    <row r="3263" spans="1:2" x14ac:dyDescent="0.35">
      <c r="A3263" t="b">
        <v>0</v>
      </c>
      <c r="B3263" t="b">
        <v>1</v>
      </c>
    </row>
    <row r="3264" spans="1:2" x14ac:dyDescent="0.35">
      <c r="A3264" t="b">
        <v>0</v>
      </c>
      <c r="B3264" t="b">
        <v>1</v>
      </c>
    </row>
    <row r="3265" spans="1:2" x14ac:dyDescent="0.35">
      <c r="A3265" t="b">
        <v>0</v>
      </c>
      <c r="B3265" t="b">
        <v>1</v>
      </c>
    </row>
    <row r="3266" spans="1:2" x14ac:dyDescent="0.35">
      <c r="A3266" t="b">
        <v>0</v>
      </c>
      <c r="B3266" t="b">
        <v>1</v>
      </c>
    </row>
    <row r="3267" spans="1:2" x14ac:dyDescent="0.35">
      <c r="A3267" t="b">
        <v>0</v>
      </c>
      <c r="B3267" t="b">
        <v>1</v>
      </c>
    </row>
    <row r="3268" spans="1:2" x14ac:dyDescent="0.35">
      <c r="A3268" t="b">
        <v>0</v>
      </c>
      <c r="B3268" t="b">
        <v>1</v>
      </c>
    </row>
    <row r="3269" spans="1:2" x14ac:dyDescent="0.35">
      <c r="A3269" t="b">
        <v>0</v>
      </c>
      <c r="B3269" t="b">
        <v>1</v>
      </c>
    </row>
    <row r="3270" spans="1:2" x14ac:dyDescent="0.35">
      <c r="A3270" t="b">
        <v>0</v>
      </c>
      <c r="B3270" t="b">
        <v>1</v>
      </c>
    </row>
    <row r="3271" spans="1:2" x14ac:dyDescent="0.35">
      <c r="A3271" t="b">
        <v>0</v>
      </c>
      <c r="B3271" t="b">
        <v>1</v>
      </c>
    </row>
    <row r="3272" spans="1:2" x14ac:dyDescent="0.35">
      <c r="A3272" t="b">
        <v>0</v>
      </c>
      <c r="B3272" t="b">
        <v>1</v>
      </c>
    </row>
    <row r="3273" spans="1:2" x14ac:dyDescent="0.35">
      <c r="A3273" t="b">
        <v>0</v>
      </c>
      <c r="B3273" t="b">
        <v>1</v>
      </c>
    </row>
    <row r="3274" spans="1:2" x14ac:dyDescent="0.35">
      <c r="A3274" t="b">
        <v>0</v>
      </c>
      <c r="B3274" t="b">
        <v>1</v>
      </c>
    </row>
    <row r="3275" spans="1:2" x14ac:dyDescent="0.35">
      <c r="A3275" t="b">
        <v>0</v>
      </c>
      <c r="B3275" t="b">
        <v>1</v>
      </c>
    </row>
    <row r="3276" spans="1:2" x14ac:dyDescent="0.35">
      <c r="A3276" t="b">
        <v>0</v>
      </c>
      <c r="B3276" t="b">
        <v>1</v>
      </c>
    </row>
    <row r="3277" spans="1:2" x14ac:dyDescent="0.35">
      <c r="A3277" t="b">
        <v>0</v>
      </c>
      <c r="B3277" t="b">
        <v>1</v>
      </c>
    </row>
    <row r="3278" spans="1:2" x14ac:dyDescent="0.35">
      <c r="A3278" t="b">
        <v>0</v>
      </c>
      <c r="B3278" t="b">
        <v>1</v>
      </c>
    </row>
    <row r="3279" spans="1:2" x14ac:dyDescent="0.35">
      <c r="A3279" t="b">
        <v>0</v>
      </c>
      <c r="B3279" t="b">
        <v>1</v>
      </c>
    </row>
    <row r="3280" spans="1:2" x14ac:dyDescent="0.35">
      <c r="A3280" t="b">
        <v>0</v>
      </c>
      <c r="B3280" t="b">
        <v>1</v>
      </c>
    </row>
    <row r="3281" spans="1:2" x14ac:dyDescent="0.35">
      <c r="A3281" t="b">
        <v>0</v>
      </c>
      <c r="B3281" t="b">
        <v>1</v>
      </c>
    </row>
    <row r="3282" spans="1:2" x14ac:dyDescent="0.35">
      <c r="A3282" t="b">
        <v>0</v>
      </c>
      <c r="B3282" t="b">
        <v>1</v>
      </c>
    </row>
    <row r="3283" spans="1:2" x14ac:dyDescent="0.35">
      <c r="A3283" t="b">
        <v>0</v>
      </c>
      <c r="B3283" t="b">
        <v>1</v>
      </c>
    </row>
    <row r="3284" spans="1:2" x14ac:dyDescent="0.35">
      <c r="A3284" t="b">
        <v>0</v>
      </c>
      <c r="B3284" t="b">
        <v>1</v>
      </c>
    </row>
    <row r="3285" spans="1:2" x14ac:dyDescent="0.35">
      <c r="A3285" t="b">
        <v>0</v>
      </c>
      <c r="B3285" t="b">
        <v>1</v>
      </c>
    </row>
    <row r="3286" spans="1:2" x14ac:dyDescent="0.35">
      <c r="A3286" t="b">
        <v>0</v>
      </c>
      <c r="B3286" t="b">
        <v>1</v>
      </c>
    </row>
    <row r="3287" spans="1:2" x14ac:dyDescent="0.35">
      <c r="A3287" t="b">
        <v>0</v>
      </c>
      <c r="B3287" t="b">
        <v>1</v>
      </c>
    </row>
    <row r="3288" spans="1:2" x14ac:dyDescent="0.35">
      <c r="A3288" t="b">
        <v>0</v>
      </c>
      <c r="B3288" t="b">
        <v>1</v>
      </c>
    </row>
    <row r="3289" spans="1:2" x14ac:dyDescent="0.35">
      <c r="A3289" t="b">
        <v>0</v>
      </c>
      <c r="B3289" t="b">
        <v>1</v>
      </c>
    </row>
    <row r="3290" spans="1:2" x14ac:dyDescent="0.35">
      <c r="A3290" t="b">
        <v>0</v>
      </c>
      <c r="B3290" t="b">
        <v>1</v>
      </c>
    </row>
    <row r="3291" spans="1:2" x14ac:dyDescent="0.35">
      <c r="A3291" t="b">
        <v>0</v>
      </c>
      <c r="B3291" t="b">
        <v>1</v>
      </c>
    </row>
    <row r="3292" spans="1:2" x14ac:dyDescent="0.35">
      <c r="A3292" t="b">
        <v>0</v>
      </c>
      <c r="B3292" t="b">
        <v>1</v>
      </c>
    </row>
    <row r="3293" spans="1:2" x14ac:dyDescent="0.35">
      <c r="A3293" t="b">
        <v>0</v>
      </c>
      <c r="B3293" t="b">
        <v>1</v>
      </c>
    </row>
    <row r="3294" spans="1:2" x14ac:dyDescent="0.35">
      <c r="A3294" t="b">
        <v>0</v>
      </c>
      <c r="B3294" t="b">
        <v>1</v>
      </c>
    </row>
    <row r="3295" spans="1:2" x14ac:dyDescent="0.35">
      <c r="A3295" t="b">
        <v>0</v>
      </c>
      <c r="B3295" t="b">
        <v>1</v>
      </c>
    </row>
    <row r="3296" spans="1:2" x14ac:dyDescent="0.35">
      <c r="A3296" t="b">
        <v>0</v>
      </c>
      <c r="B3296" t="b">
        <v>1</v>
      </c>
    </row>
    <row r="3297" spans="1:2" x14ac:dyDescent="0.35">
      <c r="A3297" t="b">
        <v>0</v>
      </c>
      <c r="B3297" t="b">
        <v>1</v>
      </c>
    </row>
    <row r="3298" spans="1:2" x14ac:dyDescent="0.35">
      <c r="A3298" t="b">
        <v>0</v>
      </c>
      <c r="B3298" t="b">
        <v>1</v>
      </c>
    </row>
    <row r="3299" spans="1:2" x14ac:dyDescent="0.35">
      <c r="A3299" t="b">
        <v>0</v>
      </c>
      <c r="B3299" t="b">
        <v>1</v>
      </c>
    </row>
    <row r="3300" spans="1:2" x14ac:dyDescent="0.35">
      <c r="A3300" t="b">
        <v>0</v>
      </c>
      <c r="B3300" t="b">
        <v>1</v>
      </c>
    </row>
    <row r="3301" spans="1:2" x14ac:dyDescent="0.35">
      <c r="A3301" t="b">
        <v>0</v>
      </c>
      <c r="B3301" t="b">
        <v>1</v>
      </c>
    </row>
    <row r="3302" spans="1:2" x14ac:dyDescent="0.35">
      <c r="A3302" t="b">
        <v>0</v>
      </c>
      <c r="B3302" t="b">
        <v>1</v>
      </c>
    </row>
    <row r="3303" spans="1:2" x14ac:dyDescent="0.35">
      <c r="A3303" t="b">
        <v>0</v>
      </c>
      <c r="B3303" t="b">
        <v>1</v>
      </c>
    </row>
    <row r="3304" spans="1:2" x14ac:dyDescent="0.35">
      <c r="A3304" t="b">
        <v>0</v>
      </c>
      <c r="B3304" t="b">
        <v>1</v>
      </c>
    </row>
    <row r="3305" spans="1:2" x14ac:dyDescent="0.35">
      <c r="A3305" t="b">
        <v>0</v>
      </c>
      <c r="B3305" t="b">
        <v>1</v>
      </c>
    </row>
    <row r="3306" spans="1:2" x14ac:dyDescent="0.35">
      <c r="A3306" t="b">
        <v>0</v>
      </c>
      <c r="B3306" t="b">
        <v>1</v>
      </c>
    </row>
    <row r="3307" spans="1:2" x14ac:dyDescent="0.35">
      <c r="A3307" t="b">
        <v>0</v>
      </c>
      <c r="B3307" t="b">
        <v>1</v>
      </c>
    </row>
    <row r="3308" spans="1:2" x14ac:dyDescent="0.35">
      <c r="A3308" t="b">
        <v>0</v>
      </c>
      <c r="B3308" t="b">
        <v>1</v>
      </c>
    </row>
    <row r="3309" spans="1:2" x14ac:dyDescent="0.35">
      <c r="A3309" t="b">
        <v>0</v>
      </c>
      <c r="B3309" t="b">
        <v>1</v>
      </c>
    </row>
    <row r="3310" spans="1:2" x14ac:dyDescent="0.35">
      <c r="A3310" t="b">
        <v>0</v>
      </c>
      <c r="B3310" t="b">
        <v>1</v>
      </c>
    </row>
    <row r="3311" spans="1:2" x14ac:dyDescent="0.35">
      <c r="A3311" t="b">
        <v>0</v>
      </c>
      <c r="B3311" t="b">
        <v>1</v>
      </c>
    </row>
    <row r="3312" spans="1:2" x14ac:dyDescent="0.35">
      <c r="A3312" t="b">
        <v>0</v>
      </c>
      <c r="B3312" t="b">
        <v>1</v>
      </c>
    </row>
    <row r="3313" spans="1:2" x14ac:dyDescent="0.35">
      <c r="A3313" t="b">
        <v>0</v>
      </c>
      <c r="B3313" t="b">
        <v>1</v>
      </c>
    </row>
    <row r="3314" spans="1:2" x14ac:dyDescent="0.35">
      <c r="A3314" t="b">
        <v>0</v>
      </c>
      <c r="B3314" t="b">
        <v>1</v>
      </c>
    </row>
    <row r="3315" spans="1:2" x14ac:dyDescent="0.35">
      <c r="A3315" t="b">
        <v>0</v>
      </c>
      <c r="B3315" t="b">
        <v>1</v>
      </c>
    </row>
    <row r="3316" spans="1:2" x14ac:dyDescent="0.35">
      <c r="A3316" t="b">
        <v>0</v>
      </c>
      <c r="B3316" t="b">
        <v>1</v>
      </c>
    </row>
    <row r="3317" spans="1:2" x14ac:dyDescent="0.35">
      <c r="A3317" t="b">
        <v>0</v>
      </c>
      <c r="B3317" t="b">
        <v>1</v>
      </c>
    </row>
    <row r="3318" spans="1:2" x14ac:dyDescent="0.35">
      <c r="A3318" t="b">
        <v>0</v>
      </c>
      <c r="B3318" t="b">
        <v>1</v>
      </c>
    </row>
    <row r="3319" spans="1:2" x14ac:dyDescent="0.35">
      <c r="A3319" t="b">
        <v>0</v>
      </c>
      <c r="B3319" t="b">
        <v>1</v>
      </c>
    </row>
    <row r="3320" spans="1:2" x14ac:dyDescent="0.35">
      <c r="A3320" t="b">
        <v>0</v>
      </c>
      <c r="B3320" t="b">
        <v>1</v>
      </c>
    </row>
    <row r="3321" spans="1:2" x14ac:dyDescent="0.35">
      <c r="A3321" t="b">
        <v>0</v>
      </c>
      <c r="B3321" t="b">
        <v>1</v>
      </c>
    </row>
    <row r="3322" spans="1:2" x14ac:dyDescent="0.35">
      <c r="A3322" t="b">
        <v>0</v>
      </c>
      <c r="B3322" t="b">
        <v>1</v>
      </c>
    </row>
    <row r="3323" spans="1:2" x14ac:dyDescent="0.35">
      <c r="A3323" t="b">
        <v>0</v>
      </c>
      <c r="B3323" t="b">
        <v>1</v>
      </c>
    </row>
    <row r="3324" spans="1:2" x14ac:dyDescent="0.35">
      <c r="A3324" t="b">
        <v>0</v>
      </c>
      <c r="B3324" t="b">
        <v>1</v>
      </c>
    </row>
    <row r="3325" spans="1:2" x14ac:dyDescent="0.35">
      <c r="A3325" t="b">
        <v>0</v>
      </c>
      <c r="B3325" t="b">
        <v>1</v>
      </c>
    </row>
    <row r="3326" spans="1:2" x14ac:dyDescent="0.35">
      <c r="A3326" t="b">
        <v>0</v>
      </c>
      <c r="B3326" t="b">
        <v>1</v>
      </c>
    </row>
    <row r="3327" spans="1:2" x14ac:dyDescent="0.35">
      <c r="A3327" t="b">
        <v>0</v>
      </c>
      <c r="B3327" t="b">
        <v>1</v>
      </c>
    </row>
    <row r="3328" spans="1:2" x14ac:dyDescent="0.35">
      <c r="A3328" t="b">
        <v>0</v>
      </c>
      <c r="B3328" t="b">
        <v>1</v>
      </c>
    </row>
    <row r="3329" spans="1:2" x14ac:dyDescent="0.35">
      <c r="A3329" t="b">
        <v>0</v>
      </c>
      <c r="B3329" t="b">
        <v>1</v>
      </c>
    </row>
    <row r="3330" spans="1:2" x14ac:dyDescent="0.35">
      <c r="A3330" t="b">
        <v>0</v>
      </c>
      <c r="B3330" t="b">
        <v>1</v>
      </c>
    </row>
    <row r="3331" spans="1:2" x14ac:dyDescent="0.35">
      <c r="A3331" t="b">
        <v>0</v>
      </c>
      <c r="B3331" t="b">
        <v>1</v>
      </c>
    </row>
    <row r="3332" spans="1:2" x14ac:dyDescent="0.35">
      <c r="A3332" t="b">
        <v>0</v>
      </c>
      <c r="B3332" t="b">
        <v>1</v>
      </c>
    </row>
    <row r="3333" spans="1:2" x14ac:dyDescent="0.35">
      <c r="A3333" t="b">
        <v>0</v>
      </c>
      <c r="B3333" t="b">
        <v>1</v>
      </c>
    </row>
    <row r="3334" spans="1:2" x14ac:dyDescent="0.35">
      <c r="A3334" t="b">
        <v>0</v>
      </c>
      <c r="B3334" t="b">
        <v>1</v>
      </c>
    </row>
    <row r="3335" spans="1:2" x14ac:dyDescent="0.35">
      <c r="A3335" t="b">
        <v>0</v>
      </c>
      <c r="B3335" t="b">
        <v>1</v>
      </c>
    </row>
    <row r="3336" spans="1:2" x14ac:dyDescent="0.35">
      <c r="A3336" t="b">
        <v>0</v>
      </c>
      <c r="B3336" t="b">
        <v>1</v>
      </c>
    </row>
    <row r="3337" spans="1:2" x14ac:dyDescent="0.35">
      <c r="A3337" t="b">
        <v>0</v>
      </c>
      <c r="B3337" t="b">
        <v>1</v>
      </c>
    </row>
    <row r="3338" spans="1:2" x14ac:dyDescent="0.35">
      <c r="A3338" t="b">
        <v>0</v>
      </c>
      <c r="B3338" t="b">
        <v>1</v>
      </c>
    </row>
    <row r="3339" spans="1:2" x14ac:dyDescent="0.35">
      <c r="A3339" t="b">
        <v>0</v>
      </c>
      <c r="B3339" t="b">
        <v>1</v>
      </c>
    </row>
    <row r="3340" spans="1:2" x14ac:dyDescent="0.35">
      <c r="A3340" t="b">
        <v>0</v>
      </c>
      <c r="B3340" t="b">
        <v>1</v>
      </c>
    </row>
    <row r="3341" spans="1:2" x14ac:dyDescent="0.35">
      <c r="A3341" t="b">
        <v>0</v>
      </c>
      <c r="B3341" t="b">
        <v>1</v>
      </c>
    </row>
    <row r="3342" spans="1:2" x14ac:dyDescent="0.35">
      <c r="A3342" t="b">
        <v>0</v>
      </c>
      <c r="B3342" t="b">
        <v>1</v>
      </c>
    </row>
    <row r="3343" spans="1:2" x14ac:dyDescent="0.35">
      <c r="A3343" t="b">
        <v>0</v>
      </c>
      <c r="B3343" t="b">
        <v>1</v>
      </c>
    </row>
    <row r="3344" spans="1:2" x14ac:dyDescent="0.35">
      <c r="A3344" t="b">
        <v>0</v>
      </c>
      <c r="B3344" t="b">
        <v>1</v>
      </c>
    </row>
    <row r="3345" spans="1:2" x14ac:dyDescent="0.35">
      <c r="A3345" t="b">
        <v>0</v>
      </c>
      <c r="B3345" t="b">
        <v>1</v>
      </c>
    </row>
    <row r="3346" spans="1:2" x14ac:dyDescent="0.35">
      <c r="A3346" t="b">
        <v>0</v>
      </c>
      <c r="B3346" t="b">
        <v>1</v>
      </c>
    </row>
    <row r="3347" spans="1:2" x14ac:dyDescent="0.35">
      <c r="A3347" t="b">
        <v>0</v>
      </c>
      <c r="B3347" t="b">
        <v>1</v>
      </c>
    </row>
    <row r="3348" spans="1:2" x14ac:dyDescent="0.35">
      <c r="A3348" t="b">
        <v>0</v>
      </c>
      <c r="B3348" t="b">
        <v>1</v>
      </c>
    </row>
    <row r="3349" spans="1:2" x14ac:dyDescent="0.35">
      <c r="A3349" t="b">
        <v>0</v>
      </c>
      <c r="B3349" t="b">
        <v>1</v>
      </c>
    </row>
    <row r="3350" spans="1:2" x14ac:dyDescent="0.35">
      <c r="A3350" t="b">
        <v>0</v>
      </c>
      <c r="B3350" t="b">
        <v>1</v>
      </c>
    </row>
    <row r="3351" spans="1:2" x14ac:dyDescent="0.35">
      <c r="A3351" t="b">
        <v>0</v>
      </c>
      <c r="B3351" t="b">
        <v>1</v>
      </c>
    </row>
    <row r="3352" spans="1:2" x14ac:dyDescent="0.35">
      <c r="A3352" t="b">
        <v>0</v>
      </c>
      <c r="B3352" t="b">
        <v>1</v>
      </c>
    </row>
    <row r="3353" spans="1:2" x14ac:dyDescent="0.35">
      <c r="A3353" t="b">
        <v>0</v>
      </c>
      <c r="B3353" t="b">
        <v>1</v>
      </c>
    </row>
    <row r="3354" spans="1:2" x14ac:dyDescent="0.35">
      <c r="A3354" t="b">
        <v>0</v>
      </c>
      <c r="B3354" t="b">
        <v>1</v>
      </c>
    </row>
    <row r="3355" spans="1:2" x14ac:dyDescent="0.35">
      <c r="A3355" t="b">
        <v>0</v>
      </c>
      <c r="B3355" t="b">
        <v>1</v>
      </c>
    </row>
    <row r="3356" spans="1:2" x14ac:dyDescent="0.35">
      <c r="A3356" t="b">
        <v>1</v>
      </c>
      <c r="B3356" t="b">
        <v>1</v>
      </c>
    </row>
    <row r="3357" spans="1:2" x14ac:dyDescent="0.35">
      <c r="A3357" t="b">
        <v>1</v>
      </c>
      <c r="B3357" t="b">
        <v>1</v>
      </c>
    </row>
    <row r="3358" spans="1:2" x14ac:dyDescent="0.35">
      <c r="A3358" t="b">
        <v>1</v>
      </c>
      <c r="B3358" t="b">
        <v>1</v>
      </c>
    </row>
    <row r="3359" spans="1:2" x14ac:dyDescent="0.35">
      <c r="A3359" t="b">
        <v>1</v>
      </c>
      <c r="B3359" t="b">
        <v>1</v>
      </c>
    </row>
    <row r="3360" spans="1:2" x14ac:dyDescent="0.35">
      <c r="A3360" t="b">
        <v>1</v>
      </c>
      <c r="B3360" t="b">
        <v>1</v>
      </c>
    </row>
    <row r="3361" spans="1:2" x14ac:dyDescent="0.35">
      <c r="A3361" t="b">
        <v>1</v>
      </c>
      <c r="B3361" t="b">
        <v>1</v>
      </c>
    </row>
    <row r="3362" spans="1:2" x14ac:dyDescent="0.35">
      <c r="A3362" t="b">
        <v>1</v>
      </c>
      <c r="B3362" t="b">
        <v>1</v>
      </c>
    </row>
    <row r="3363" spans="1:2" x14ac:dyDescent="0.35">
      <c r="A3363" t="b">
        <v>1</v>
      </c>
      <c r="B3363" t="b">
        <v>1</v>
      </c>
    </row>
    <row r="3364" spans="1:2" x14ac:dyDescent="0.35">
      <c r="A3364" t="b">
        <v>1</v>
      </c>
      <c r="B3364" t="b">
        <v>1</v>
      </c>
    </row>
    <row r="3365" spans="1:2" x14ac:dyDescent="0.35">
      <c r="A3365" t="b">
        <v>1</v>
      </c>
      <c r="B3365" t="b">
        <v>1</v>
      </c>
    </row>
    <row r="3366" spans="1:2" x14ac:dyDescent="0.35">
      <c r="A3366" t="b">
        <v>1</v>
      </c>
      <c r="B3366" t="b">
        <v>1</v>
      </c>
    </row>
    <row r="3367" spans="1:2" x14ac:dyDescent="0.35">
      <c r="A3367" t="b">
        <v>1</v>
      </c>
      <c r="B3367" t="b">
        <v>1</v>
      </c>
    </row>
    <row r="3368" spans="1:2" x14ac:dyDescent="0.35">
      <c r="A3368" t="b">
        <v>1</v>
      </c>
      <c r="B3368" t="b">
        <v>1</v>
      </c>
    </row>
    <row r="3369" spans="1:2" x14ac:dyDescent="0.35">
      <c r="A3369" t="b">
        <v>1</v>
      </c>
      <c r="B3369" t="b">
        <v>1</v>
      </c>
    </row>
    <row r="3370" spans="1:2" x14ac:dyDescent="0.35">
      <c r="A3370" t="b">
        <v>1</v>
      </c>
      <c r="B3370" t="b">
        <v>1</v>
      </c>
    </row>
    <row r="3371" spans="1:2" x14ac:dyDescent="0.35">
      <c r="A3371" t="b">
        <v>1</v>
      </c>
      <c r="B3371" t="b">
        <v>1</v>
      </c>
    </row>
    <row r="3372" spans="1:2" x14ac:dyDescent="0.35">
      <c r="A3372" t="b">
        <v>1</v>
      </c>
      <c r="B3372" t="b">
        <v>1</v>
      </c>
    </row>
    <row r="3373" spans="1:2" x14ac:dyDescent="0.35">
      <c r="A3373" t="b">
        <v>1</v>
      </c>
      <c r="B3373" t="b">
        <v>1</v>
      </c>
    </row>
    <row r="3374" spans="1:2" x14ac:dyDescent="0.35">
      <c r="A3374" t="b">
        <v>1</v>
      </c>
      <c r="B3374" t="b">
        <v>1</v>
      </c>
    </row>
    <row r="3375" spans="1:2" x14ac:dyDescent="0.35">
      <c r="A3375" t="b">
        <v>1</v>
      </c>
      <c r="B3375" t="b">
        <v>1</v>
      </c>
    </row>
    <row r="3376" spans="1:2" x14ac:dyDescent="0.35">
      <c r="A3376" t="b">
        <v>1</v>
      </c>
      <c r="B3376" t="b">
        <v>1</v>
      </c>
    </row>
    <row r="3377" spans="1:2" x14ac:dyDescent="0.35">
      <c r="A3377" t="b">
        <v>1</v>
      </c>
      <c r="B3377" t="b">
        <v>1</v>
      </c>
    </row>
    <row r="3378" spans="1:2" x14ac:dyDescent="0.35">
      <c r="A3378" t="b">
        <v>1</v>
      </c>
      <c r="B3378" t="b">
        <v>1</v>
      </c>
    </row>
    <row r="3379" spans="1:2" x14ac:dyDescent="0.35">
      <c r="A3379" t="b">
        <v>1</v>
      </c>
      <c r="B3379" t="b">
        <v>1</v>
      </c>
    </row>
    <row r="3380" spans="1:2" x14ac:dyDescent="0.35">
      <c r="A3380" t="b">
        <v>1</v>
      </c>
      <c r="B3380" t="b">
        <v>1</v>
      </c>
    </row>
    <row r="3381" spans="1:2" x14ac:dyDescent="0.35">
      <c r="A3381" t="b">
        <v>1</v>
      </c>
      <c r="B3381" t="b">
        <v>1</v>
      </c>
    </row>
    <row r="3382" spans="1:2" x14ac:dyDescent="0.35">
      <c r="A3382" t="b">
        <v>1</v>
      </c>
      <c r="B3382" t="b">
        <v>1</v>
      </c>
    </row>
    <row r="3383" spans="1:2" x14ac:dyDescent="0.35">
      <c r="A3383" t="b">
        <v>1</v>
      </c>
      <c r="B3383" t="b">
        <v>1</v>
      </c>
    </row>
    <row r="3384" spans="1:2" x14ac:dyDescent="0.35">
      <c r="A3384" t="b">
        <v>1</v>
      </c>
      <c r="B3384" t="b">
        <v>1</v>
      </c>
    </row>
    <row r="3385" spans="1:2" x14ac:dyDescent="0.35">
      <c r="A3385" t="b">
        <v>1</v>
      </c>
      <c r="B3385" t="b">
        <v>1</v>
      </c>
    </row>
    <row r="3386" spans="1:2" x14ac:dyDescent="0.35">
      <c r="A3386" t="b">
        <v>1</v>
      </c>
      <c r="B3386" t="b">
        <v>1</v>
      </c>
    </row>
    <row r="3387" spans="1:2" x14ac:dyDescent="0.35">
      <c r="A3387" t="b">
        <v>1</v>
      </c>
      <c r="B3387" t="b">
        <v>1</v>
      </c>
    </row>
    <row r="3388" spans="1:2" x14ac:dyDescent="0.35">
      <c r="A3388" t="b">
        <v>1</v>
      </c>
      <c r="B3388" t="b">
        <v>1</v>
      </c>
    </row>
    <row r="3389" spans="1:2" x14ac:dyDescent="0.35">
      <c r="A3389" t="b">
        <v>1</v>
      </c>
      <c r="B3389" t="b">
        <v>1</v>
      </c>
    </row>
    <row r="3390" spans="1:2" x14ac:dyDescent="0.35">
      <c r="A3390" t="b">
        <v>1</v>
      </c>
      <c r="B3390" t="b">
        <v>1</v>
      </c>
    </row>
    <row r="3391" spans="1:2" x14ac:dyDescent="0.35">
      <c r="A3391" t="b">
        <v>1</v>
      </c>
      <c r="B3391" t="b">
        <v>1</v>
      </c>
    </row>
    <row r="3392" spans="1:2" x14ac:dyDescent="0.35">
      <c r="A3392" t="b">
        <v>1</v>
      </c>
      <c r="B3392" t="b">
        <v>1</v>
      </c>
    </row>
    <row r="3393" spans="1:2" x14ac:dyDescent="0.35">
      <c r="A3393" t="b">
        <v>1</v>
      </c>
      <c r="B3393" t="b">
        <v>1</v>
      </c>
    </row>
    <row r="3394" spans="1:2" x14ac:dyDescent="0.35">
      <c r="A3394" t="b">
        <v>1</v>
      </c>
      <c r="B3394" t="b">
        <v>1</v>
      </c>
    </row>
    <row r="3395" spans="1:2" x14ac:dyDescent="0.35">
      <c r="A3395" t="b">
        <v>1</v>
      </c>
      <c r="B3395" t="b">
        <v>1</v>
      </c>
    </row>
    <row r="3396" spans="1:2" x14ac:dyDescent="0.35">
      <c r="A3396" t="b">
        <v>1</v>
      </c>
      <c r="B3396" t="b">
        <v>1</v>
      </c>
    </row>
    <row r="3397" spans="1:2" x14ac:dyDescent="0.35">
      <c r="A3397" t="b">
        <v>1</v>
      </c>
      <c r="B3397" t="b">
        <v>1</v>
      </c>
    </row>
    <row r="3398" spans="1:2" x14ac:dyDescent="0.35">
      <c r="A3398" t="b">
        <v>1</v>
      </c>
      <c r="B3398" t="b">
        <v>1</v>
      </c>
    </row>
    <row r="3399" spans="1:2" x14ac:dyDescent="0.35">
      <c r="A3399" t="b">
        <v>1</v>
      </c>
      <c r="B3399" t="b">
        <v>1</v>
      </c>
    </row>
    <row r="3400" spans="1:2" x14ac:dyDescent="0.35">
      <c r="A3400" t="b">
        <v>1</v>
      </c>
      <c r="B3400" t="b">
        <v>1</v>
      </c>
    </row>
    <row r="3401" spans="1:2" x14ac:dyDescent="0.35">
      <c r="A3401" t="b">
        <v>1</v>
      </c>
      <c r="B3401" t="b">
        <v>1</v>
      </c>
    </row>
    <row r="3402" spans="1:2" x14ac:dyDescent="0.35">
      <c r="A3402" t="b">
        <v>1</v>
      </c>
      <c r="B3402" t="b">
        <v>1</v>
      </c>
    </row>
    <row r="3403" spans="1:2" x14ac:dyDescent="0.35">
      <c r="A3403" t="b">
        <v>1</v>
      </c>
      <c r="B3403" t="b">
        <v>1</v>
      </c>
    </row>
    <row r="3404" spans="1:2" x14ac:dyDescent="0.35">
      <c r="A3404" t="b">
        <v>1</v>
      </c>
      <c r="B3404" t="b">
        <v>1</v>
      </c>
    </row>
    <row r="3405" spans="1:2" x14ac:dyDescent="0.35">
      <c r="A3405" t="b">
        <v>1</v>
      </c>
      <c r="B3405" t="b">
        <v>1</v>
      </c>
    </row>
    <row r="3406" spans="1:2" x14ac:dyDescent="0.35">
      <c r="A3406" t="b">
        <v>1</v>
      </c>
      <c r="B3406" t="b">
        <v>1</v>
      </c>
    </row>
    <row r="3407" spans="1:2" x14ac:dyDescent="0.35">
      <c r="A3407" t="b">
        <v>1</v>
      </c>
      <c r="B3407" t="b">
        <v>1</v>
      </c>
    </row>
    <row r="3408" spans="1:2" x14ac:dyDescent="0.35">
      <c r="A3408" t="b">
        <v>1</v>
      </c>
      <c r="B3408" t="b">
        <v>1</v>
      </c>
    </row>
    <row r="3409" spans="1:2" x14ac:dyDescent="0.35">
      <c r="A3409" t="b">
        <v>1</v>
      </c>
      <c r="B3409" t="b">
        <v>1</v>
      </c>
    </row>
    <row r="3410" spans="1:2" x14ac:dyDescent="0.35">
      <c r="A3410" t="b">
        <v>1</v>
      </c>
      <c r="B3410" t="b">
        <v>1</v>
      </c>
    </row>
    <row r="3411" spans="1:2" x14ac:dyDescent="0.35">
      <c r="A3411" t="b">
        <v>1</v>
      </c>
      <c r="B3411" t="b">
        <v>1</v>
      </c>
    </row>
    <row r="3412" spans="1:2" x14ac:dyDescent="0.35">
      <c r="A3412" t="b">
        <v>1</v>
      </c>
      <c r="B3412" t="b">
        <v>1</v>
      </c>
    </row>
    <row r="3413" spans="1:2" x14ac:dyDescent="0.35">
      <c r="A3413" t="b">
        <v>1</v>
      </c>
      <c r="B3413" t="b">
        <v>1</v>
      </c>
    </row>
    <row r="3414" spans="1:2" x14ac:dyDescent="0.35">
      <c r="A3414" t="b">
        <v>1</v>
      </c>
      <c r="B3414" t="b">
        <v>1</v>
      </c>
    </row>
    <row r="3415" spans="1:2" x14ac:dyDescent="0.35">
      <c r="A3415" t="b">
        <v>1</v>
      </c>
      <c r="B3415" t="b">
        <v>1</v>
      </c>
    </row>
    <row r="3416" spans="1:2" x14ac:dyDescent="0.35">
      <c r="A3416" t="b">
        <v>1</v>
      </c>
      <c r="B3416" t="b">
        <v>1</v>
      </c>
    </row>
    <row r="3417" spans="1:2" x14ac:dyDescent="0.35">
      <c r="A3417" t="b">
        <v>1</v>
      </c>
      <c r="B3417" t="b">
        <v>1</v>
      </c>
    </row>
    <row r="3418" spans="1:2" x14ac:dyDescent="0.35">
      <c r="A3418" t="b">
        <v>1</v>
      </c>
      <c r="B3418" t="b">
        <v>1</v>
      </c>
    </row>
    <row r="3419" spans="1:2" x14ac:dyDescent="0.35">
      <c r="A3419" t="b">
        <v>1</v>
      </c>
      <c r="B3419" t="b">
        <v>1</v>
      </c>
    </row>
    <row r="3420" spans="1:2" x14ac:dyDescent="0.35">
      <c r="A3420" t="b">
        <v>1</v>
      </c>
      <c r="B3420" t="b">
        <v>1</v>
      </c>
    </row>
    <row r="3421" spans="1:2" x14ac:dyDescent="0.35">
      <c r="A3421" t="b">
        <v>1</v>
      </c>
      <c r="B3421" t="b">
        <v>1</v>
      </c>
    </row>
    <row r="3422" spans="1:2" x14ac:dyDescent="0.35">
      <c r="A3422" t="b">
        <v>1</v>
      </c>
      <c r="B3422" t="b">
        <v>1</v>
      </c>
    </row>
    <row r="3423" spans="1:2" x14ac:dyDescent="0.35">
      <c r="A3423" t="b">
        <v>1</v>
      </c>
      <c r="B3423" t="b">
        <v>1</v>
      </c>
    </row>
    <row r="3424" spans="1:2" x14ac:dyDescent="0.35">
      <c r="A3424" t="b">
        <v>1</v>
      </c>
      <c r="B3424" t="b">
        <v>1</v>
      </c>
    </row>
    <row r="3425" spans="1:2" x14ac:dyDescent="0.35">
      <c r="A3425" t="b">
        <v>1</v>
      </c>
      <c r="B3425" t="b">
        <v>1</v>
      </c>
    </row>
    <row r="3426" spans="1:2" x14ac:dyDescent="0.35">
      <c r="A3426" t="b">
        <v>1</v>
      </c>
      <c r="B3426" t="b">
        <v>1</v>
      </c>
    </row>
    <row r="3427" spans="1:2" x14ac:dyDescent="0.35">
      <c r="A3427" t="b">
        <v>1</v>
      </c>
      <c r="B3427" t="b">
        <v>1</v>
      </c>
    </row>
    <row r="3428" spans="1:2" x14ac:dyDescent="0.35">
      <c r="A3428" t="b">
        <v>1</v>
      </c>
      <c r="B3428" t="b">
        <v>1</v>
      </c>
    </row>
    <row r="3429" spans="1:2" x14ac:dyDescent="0.35">
      <c r="A3429" t="b">
        <v>1</v>
      </c>
      <c r="B3429" t="b">
        <v>1</v>
      </c>
    </row>
    <row r="3430" spans="1:2" x14ac:dyDescent="0.35">
      <c r="A3430" t="b">
        <v>1</v>
      </c>
      <c r="B3430" t="b">
        <v>1</v>
      </c>
    </row>
    <row r="3431" spans="1:2" x14ac:dyDescent="0.35">
      <c r="A3431" t="b">
        <v>1</v>
      </c>
      <c r="B3431" t="b">
        <v>1</v>
      </c>
    </row>
    <row r="3432" spans="1:2" x14ac:dyDescent="0.35">
      <c r="A3432" t="b">
        <v>1</v>
      </c>
      <c r="B3432" t="b">
        <v>1</v>
      </c>
    </row>
    <row r="3433" spans="1:2" x14ac:dyDescent="0.35">
      <c r="A3433" t="b">
        <v>1</v>
      </c>
      <c r="B3433" t="b">
        <v>1</v>
      </c>
    </row>
    <row r="3434" spans="1:2" x14ac:dyDescent="0.35">
      <c r="A3434" t="b">
        <v>1</v>
      </c>
      <c r="B3434" t="b">
        <v>1</v>
      </c>
    </row>
    <row r="3435" spans="1:2" x14ac:dyDescent="0.35">
      <c r="A3435" t="b">
        <v>1</v>
      </c>
      <c r="B3435" t="b">
        <v>1</v>
      </c>
    </row>
    <row r="3436" spans="1:2" x14ac:dyDescent="0.35">
      <c r="A3436" t="b">
        <v>1</v>
      </c>
      <c r="B3436" t="b">
        <v>1</v>
      </c>
    </row>
    <row r="3437" spans="1:2" x14ac:dyDescent="0.35">
      <c r="A3437" t="b">
        <v>1</v>
      </c>
      <c r="B3437" t="b">
        <v>1</v>
      </c>
    </row>
    <row r="3438" spans="1:2" x14ac:dyDescent="0.35">
      <c r="A3438" t="b">
        <v>1</v>
      </c>
      <c r="B3438" t="b">
        <v>1</v>
      </c>
    </row>
    <row r="3439" spans="1:2" x14ac:dyDescent="0.35">
      <c r="A3439" t="b">
        <v>1</v>
      </c>
      <c r="B3439" t="b">
        <v>1</v>
      </c>
    </row>
    <row r="3440" spans="1:2" x14ac:dyDescent="0.35">
      <c r="A3440" t="b">
        <v>1</v>
      </c>
      <c r="B3440" t="b">
        <v>1</v>
      </c>
    </row>
    <row r="3441" spans="1:2" x14ac:dyDescent="0.35">
      <c r="A3441" t="b">
        <v>1</v>
      </c>
      <c r="B3441" t="b">
        <v>1</v>
      </c>
    </row>
    <row r="3442" spans="1:2" x14ac:dyDescent="0.35">
      <c r="A3442" t="b">
        <v>1</v>
      </c>
      <c r="B3442" t="b">
        <v>1</v>
      </c>
    </row>
    <row r="3443" spans="1:2" x14ac:dyDescent="0.35">
      <c r="A3443" t="b">
        <v>1</v>
      </c>
      <c r="B3443" t="b">
        <v>1</v>
      </c>
    </row>
    <row r="3444" spans="1:2" x14ac:dyDescent="0.35">
      <c r="A3444" t="b">
        <v>1</v>
      </c>
      <c r="B3444" t="b">
        <v>1</v>
      </c>
    </row>
    <row r="3445" spans="1:2" x14ac:dyDescent="0.35">
      <c r="A3445" t="b">
        <v>1</v>
      </c>
      <c r="B3445" t="b">
        <v>1</v>
      </c>
    </row>
    <row r="3446" spans="1:2" x14ac:dyDescent="0.35">
      <c r="A3446" t="b">
        <v>1</v>
      </c>
      <c r="B3446" t="b">
        <v>1</v>
      </c>
    </row>
    <row r="3447" spans="1:2" x14ac:dyDescent="0.35">
      <c r="A3447" t="b">
        <v>1</v>
      </c>
      <c r="B3447" t="b">
        <v>1</v>
      </c>
    </row>
    <row r="3448" spans="1:2" x14ac:dyDescent="0.35">
      <c r="A3448" t="b">
        <v>1</v>
      </c>
      <c r="B3448" t="b">
        <v>1</v>
      </c>
    </row>
    <row r="3449" spans="1:2" x14ac:dyDescent="0.35">
      <c r="A3449" t="b">
        <v>1</v>
      </c>
      <c r="B3449" t="b">
        <v>1</v>
      </c>
    </row>
    <row r="3450" spans="1:2" x14ac:dyDescent="0.35">
      <c r="A3450" t="b">
        <v>1</v>
      </c>
      <c r="B3450" t="b">
        <v>1</v>
      </c>
    </row>
    <row r="3451" spans="1:2" x14ac:dyDescent="0.35">
      <c r="A3451" t="b">
        <v>1</v>
      </c>
      <c r="B3451" t="b">
        <v>1</v>
      </c>
    </row>
    <row r="3452" spans="1:2" x14ac:dyDescent="0.35">
      <c r="A3452" t="b">
        <v>1</v>
      </c>
      <c r="B3452" t="b">
        <v>1</v>
      </c>
    </row>
    <row r="3453" spans="1:2" x14ac:dyDescent="0.35">
      <c r="A3453" t="b">
        <v>1</v>
      </c>
      <c r="B3453" t="b">
        <v>1</v>
      </c>
    </row>
    <row r="3454" spans="1:2" x14ac:dyDescent="0.35">
      <c r="A3454" t="b">
        <v>1</v>
      </c>
      <c r="B3454" t="b">
        <v>1</v>
      </c>
    </row>
    <row r="3455" spans="1:2" x14ac:dyDescent="0.35">
      <c r="A3455" t="b">
        <v>1</v>
      </c>
      <c r="B3455" t="b">
        <v>1</v>
      </c>
    </row>
    <row r="3456" spans="1:2" x14ac:dyDescent="0.35">
      <c r="A3456" t="b">
        <v>1</v>
      </c>
      <c r="B3456" t="b">
        <v>1</v>
      </c>
    </row>
    <row r="3457" spans="1:2" x14ac:dyDescent="0.35">
      <c r="A3457" t="b">
        <v>1</v>
      </c>
      <c r="B3457" t="b">
        <v>1</v>
      </c>
    </row>
    <row r="3458" spans="1:2" x14ac:dyDescent="0.35">
      <c r="A3458" t="b">
        <v>1</v>
      </c>
      <c r="B3458" t="b">
        <v>1</v>
      </c>
    </row>
    <row r="3459" spans="1:2" x14ac:dyDescent="0.35">
      <c r="A3459" t="b">
        <v>1</v>
      </c>
      <c r="B3459" t="b">
        <v>1</v>
      </c>
    </row>
    <row r="3460" spans="1:2" x14ac:dyDescent="0.35">
      <c r="A3460" t="b">
        <v>1</v>
      </c>
      <c r="B3460" t="b">
        <v>1</v>
      </c>
    </row>
    <row r="3461" spans="1:2" x14ac:dyDescent="0.35">
      <c r="A3461" t="b">
        <v>1</v>
      </c>
      <c r="B3461" t="b">
        <v>1</v>
      </c>
    </row>
    <row r="3462" spans="1:2" x14ac:dyDescent="0.35">
      <c r="A3462" t="b">
        <v>1</v>
      </c>
      <c r="B3462" t="b">
        <v>1</v>
      </c>
    </row>
    <row r="3463" spans="1:2" x14ac:dyDescent="0.35">
      <c r="A3463" t="b">
        <v>1</v>
      </c>
      <c r="B3463" t="b">
        <v>1</v>
      </c>
    </row>
    <row r="3464" spans="1:2" x14ac:dyDescent="0.35">
      <c r="A3464" t="b">
        <v>1</v>
      </c>
      <c r="B3464" t="b">
        <v>1</v>
      </c>
    </row>
    <row r="3465" spans="1:2" x14ac:dyDescent="0.35">
      <c r="A3465" t="b">
        <v>1</v>
      </c>
      <c r="B3465" t="b">
        <v>1</v>
      </c>
    </row>
    <row r="3466" spans="1:2" x14ac:dyDescent="0.35">
      <c r="A3466" t="b">
        <v>1</v>
      </c>
      <c r="B3466" t="b">
        <v>1</v>
      </c>
    </row>
    <row r="3467" spans="1:2" x14ac:dyDescent="0.35">
      <c r="A3467" t="b">
        <v>1</v>
      </c>
      <c r="B3467" t="b">
        <v>1</v>
      </c>
    </row>
    <row r="3468" spans="1:2" x14ac:dyDescent="0.35">
      <c r="A3468" t="b">
        <v>1</v>
      </c>
      <c r="B3468" t="b">
        <v>1</v>
      </c>
    </row>
    <row r="3469" spans="1:2" x14ac:dyDescent="0.35">
      <c r="A3469" t="b">
        <v>1</v>
      </c>
      <c r="B3469" t="b">
        <v>1</v>
      </c>
    </row>
    <row r="3470" spans="1:2" x14ac:dyDescent="0.35">
      <c r="A3470" t="b">
        <v>1</v>
      </c>
      <c r="B3470" t="b">
        <v>1</v>
      </c>
    </row>
    <row r="3471" spans="1:2" x14ac:dyDescent="0.35">
      <c r="A3471" t="b">
        <v>1</v>
      </c>
      <c r="B3471" t="b">
        <v>1</v>
      </c>
    </row>
    <row r="3472" spans="1:2" x14ac:dyDescent="0.35">
      <c r="A3472" t="b">
        <v>1</v>
      </c>
      <c r="B3472" t="b">
        <v>1</v>
      </c>
    </row>
    <row r="3473" spans="1:2" x14ac:dyDescent="0.35">
      <c r="A3473" t="b">
        <v>1</v>
      </c>
      <c r="B3473" t="b">
        <v>1</v>
      </c>
    </row>
    <row r="3474" spans="1:2" x14ac:dyDescent="0.35">
      <c r="A3474" t="b">
        <v>1</v>
      </c>
      <c r="B3474" t="b">
        <v>1</v>
      </c>
    </row>
    <row r="3475" spans="1:2" x14ac:dyDescent="0.35">
      <c r="A3475" t="b">
        <v>1</v>
      </c>
      <c r="B3475" t="b">
        <v>1</v>
      </c>
    </row>
    <row r="3476" spans="1:2" x14ac:dyDescent="0.35">
      <c r="A3476" t="b">
        <v>1</v>
      </c>
      <c r="B3476" t="b">
        <v>1</v>
      </c>
    </row>
    <row r="3477" spans="1:2" x14ac:dyDescent="0.35">
      <c r="A3477" t="b">
        <v>1</v>
      </c>
      <c r="B3477" t="b">
        <v>1</v>
      </c>
    </row>
    <row r="3478" spans="1:2" x14ac:dyDescent="0.35">
      <c r="A3478" t="b">
        <v>1</v>
      </c>
      <c r="B3478" t="b">
        <v>1</v>
      </c>
    </row>
    <row r="3479" spans="1:2" x14ac:dyDescent="0.35">
      <c r="A3479" t="b">
        <v>1</v>
      </c>
      <c r="B3479" t="b">
        <v>1</v>
      </c>
    </row>
    <row r="3480" spans="1:2" x14ac:dyDescent="0.35">
      <c r="A3480" t="b">
        <v>1</v>
      </c>
      <c r="B3480" t="b">
        <v>1</v>
      </c>
    </row>
    <row r="3481" spans="1:2" x14ac:dyDescent="0.35">
      <c r="A3481" t="b">
        <v>1</v>
      </c>
      <c r="B3481" t="b">
        <v>1</v>
      </c>
    </row>
    <row r="3482" spans="1:2" x14ac:dyDescent="0.35">
      <c r="A3482" t="b">
        <v>1</v>
      </c>
      <c r="B3482" t="b">
        <v>1</v>
      </c>
    </row>
    <row r="3483" spans="1:2" x14ac:dyDescent="0.35">
      <c r="A3483" t="b">
        <v>1</v>
      </c>
      <c r="B3483" t="b">
        <v>1</v>
      </c>
    </row>
    <row r="3484" spans="1:2" x14ac:dyDescent="0.35">
      <c r="A3484" t="b">
        <v>1</v>
      </c>
      <c r="B3484" t="b">
        <v>1</v>
      </c>
    </row>
    <row r="3485" spans="1:2" x14ac:dyDescent="0.35">
      <c r="A3485" t="b">
        <v>1</v>
      </c>
      <c r="B3485" t="b">
        <v>1</v>
      </c>
    </row>
    <row r="3486" spans="1:2" x14ac:dyDescent="0.35">
      <c r="A3486" t="b">
        <v>1</v>
      </c>
      <c r="B3486" t="b">
        <v>1</v>
      </c>
    </row>
    <row r="3487" spans="1:2" x14ac:dyDescent="0.35">
      <c r="A3487" t="b">
        <v>1</v>
      </c>
      <c r="B3487" t="b">
        <v>1</v>
      </c>
    </row>
    <row r="3488" spans="1:2" x14ac:dyDescent="0.35">
      <c r="A3488" t="b">
        <v>1</v>
      </c>
      <c r="B3488" t="b">
        <v>1</v>
      </c>
    </row>
    <row r="3489" spans="1:2" x14ac:dyDescent="0.35">
      <c r="A3489" t="b">
        <v>1</v>
      </c>
      <c r="B3489" t="b">
        <v>1</v>
      </c>
    </row>
    <row r="3490" spans="1:2" x14ac:dyDescent="0.35">
      <c r="A3490" t="b">
        <v>1</v>
      </c>
      <c r="B3490" t="b">
        <v>1</v>
      </c>
    </row>
    <row r="3491" spans="1:2" x14ac:dyDescent="0.35">
      <c r="A3491" t="b">
        <v>1</v>
      </c>
      <c r="B3491" t="b">
        <v>1</v>
      </c>
    </row>
    <row r="3492" spans="1:2" x14ac:dyDescent="0.35">
      <c r="A3492" t="b">
        <v>1</v>
      </c>
      <c r="B3492" t="b">
        <v>1</v>
      </c>
    </row>
    <row r="3493" spans="1:2" x14ac:dyDescent="0.35">
      <c r="A3493" t="b">
        <v>1</v>
      </c>
      <c r="B3493" t="b">
        <v>1</v>
      </c>
    </row>
    <row r="3494" spans="1:2" x14ac:dyDescent="0.35">
      <c r="A3494" t="b">
        <v>1</v>
      </c>
      <c r="B3494" t="b">
        <v>1</v>
      </c>
    </row>
    <row r="3495" spans="1:2" x14ac:dyDescent="0.35">
      <c r="A3495" t="b">
        <v>1</v>
      </c>
      <c r="B3495" t="b">
        <v>1</v>
      </c>
    </row>
    <row r="3496" spans="1:2" x14ac:dyDescent="0.35">
      <c r="A3496" t="b">
        <v>1</v>
      </c>
      <c r="B3496" t="b">
        <v>1</v>
      </c>
    </row>
    <row r="3497" spans="1:2" x14ac:dyDescent="0.35">
      <c r="A3497" t="b">
        <v>1</v>
      </c>
      <c r="B3497" t="b">
        <v>1</v>
      </c>
    </row>
    <row r="3498" spans="1:2" x14ac:dyDescent="0.35">
      <c r="A3498" t="b">
        <v>1</v>
      </c>
      <c r="B3498" t="b">
        <v>1</v>
      </c>
    </row>
    <row r="3499" spans="1:2" x14ac:dyDescent="0.35">
      <c r="A3499" t="b">
        <v>1</v>
      </c>
      <c r="B3499" t="b">
        <v>1</v>
      </c>
    </row>
    <row r="3500" spans="1:2" x14ac:dyDescent="0.35">
      <c r="A3500" t="b">
        <v>1</v>
      </c>
      <c r="B3500" t="b">
        <v>1</v>
      </c>
    </row>
    <row r="3501" spans="1:2" x14ac:dyDescent="0.35">
      <c r="A3501" t="b">
        <v>1</v>
      </c>
      <c r="B3501" t="b">
        <v>1</v>
      </c>
    </row>
    <row r="3502" spans="1:2" x14ac:dyDescent="0.35">
      <c r="A3502" t="b">
        <v>1</v>
      </c>
      <c r="B3502" t="b">
        <v>1</v>
      </c>
    </row>
    <row r="3503" spans="1:2" x14ac:dyDescent="0.35">
      <c r="A3503" t="b">
        <v>1</v>
      </c>
      <c r="B3503" t="b">
        <v>1</v>
      </c>
    </row>
    <row r="3504" spans="1:2" x14ac:dyDescent="0.35">
      <c r="A3504" t="b">
        <v>1</v>
      </c>
      <c r="B3504" t="b">
        <v>1</v>
      </c>
    </row>
    <row r="3505" spans="1:2" x14ac:dyDescent="0.35">
      <c r="A3505" t="b">
        <v>1</v>
      </c>
      <c r="B3505" t="b">
        <v>1</v>
      </c>
    </row>
    <row r="3506" spans="1:2" x14ac:dyDescent="0.35">
      <c r="A3506" t="b">
        <v>1</v>
      </c>
      <c r="B3506" t="b">
        <v>1</v>
      </c>
    </row>
    <row r="3507" spans="1:2" x14ac:dyDescent="0.35">
      <c r="A3507" t="b">
        <v>1</v>
      </c>
      <c r="B3507" t="b">
        <v>1</v>
      </c>
    </row>
    <row r="3508" spans="1:2" x14ac:dyDescent="0.35">
      <c r="A3508" t="b">
        <v>1</v>
      </c>
      <c r="B3508" t="b">
        <v>1</v>
      </c>
    </row>
    <row r="3509" spans="1:2" x14ac:dyDescent="0.35">
      <c r="A3509" t="b">
        <v>1</v>
      </c>
      <c r="B3509" t="b">
        <v>1</v>
      </c>
    </row>
    <row r="3510" spans="1:2" x14ac:dyDescent="0.35">
      <c r="A3510" t="b">
        <v>1</v>
      </c>
      <c r="B3510" t="b">
        <v>1</v>
      </c>
    </row>
    <row r="3511" spans="1:2" x14ac:dyDescent="0.35">
      <c r="A3511" t="b">
        <v>1</v>
      </c>
      <c r="B3511" t="b">
        <v>1</v>
      </c>
    </row>
    <row r="3512" spans="1:2" x14ac:dyDescent="0.35">
      <c r="A3512" t="b">
        <v>1</v>
      </c>
      <c r="B3512" t="b">
        <v>1</v>
      </c>
    </row>
    <row r="3513" spans="1:2" x14ac:dyDescent="0.35">
      <c r="A3513" t="b">
        <v>1</v>
      </c>
      <c r="B3513" t="b">
        <v>1</v>
      </c>
    </row>
    <row r="3514" spans="1:2" x14ac:dyDescent="0.35">
      <c r="A3514" t="b">
        <v>1</v>
      </c>
      <c r="B3514" t="b">
        <v>1</v>
      </c>
    </row>
    <row r="3515" spans="1:2" x14ac:dyDescent="0.35">
      <c r="A3515" t="b">
        <v>1</v>
      </c>
      <c r="B3515" t="b">
        <v>1</v>
      </c>
    </row>
    <row r="3516" spans="1:2" x14ac:dyDescent="0.35">
      <c r="A3516" t="b">
        <v>1</v>
      </c>
      <c r="B3516" t="b">
        <v>1</v>
      </c>
    </row>
    <row r="3517" spans="1:2" x14ac:dyDescent="0.35">
      <c r="A3517" t="b">
        <v>1</v>
      </c>
      <c r="B3517" t="b">
        <v>1</v>
      </c>
    </row>
    <row r="3518" spans="1:2" x14ac:dyDescent="0.35">
      <c r="A3518" t="b">
        <v>1</v>
      </c>
      <c r="B3518" t="b">
        <v>1</v>
      </c>
    </row>
    <row r="3519" spans="1:2" x14ac:dyDescent="0.35">
      <c r="A3519" t="b">
        <v>1</v>
      </c>
      <c r="B3519" t="b">
        <v>1</v>
      </c>
    </row>
    <row r="3520" spans="1:2" x14ac:dyDescent="0.35">
      <c r="A3520" t="b">
        <v>1</v>
      </c>
      <c r="B3520" t="b">
        <v>1</v>
      </c>
    </row>
    <row r="3521" spans="1:2" x14ac:dyDescent="0.35">
      <c r="A3521" t="b">
        <v>1</v>
      </c>
      <c r="B3521" t="b">
        <v>1</v>
      </c>
    </row>
    <row r="3522" spans="1:2" x14ac:dyDescent="0.35">
      <c r="A3522" t="b">
        <v>1</v>
      </c>
      <c r="B3522" t="b">
        <v>1</v>
      </c>
    </row>
    <row r="3523" spans="1:2" x14ac:dyDescent="0.35">
      <c r="A3523" t="b">
        <v>1</v>
      </c>
      <c r="B3523" t="b">
        <v>1</v>
      </c>
    </row>
    <row r="3524" spans="1:2" x14ac:dyDescent="0.35">
      <c r="A3524" t="b">
        <v>1</v>
      </c>
      <c r="B3524" t="b">
        <v>1</v>
      </c>
    </row>
    <row r="3525" spans="1:2" x14ac:dyDescent="0.35">
      <c r="A3525" t="b">
        <v>1</v>
      </c>
      <c r="B3525" t="b">
        <v>1</v>
      </c>
    </row>
    <row r="3526" spans="1:2" x14ac:dyDescent="0.35">
      <c r="A3526" t="b">
        <v>1</v>
      </c>
      <c r="B3526" t="b">
        <v>1</v>
      </c>
    </row>
    <row r="3527" spans="1:2" x14ac:dyDescent="0.35">
      <c r="A3527" t="b">
        <v>1</v>
      </c>
      <c r="B3527" t="b">
        <v>1</v>
      </c>
    </row>
    <row r="3528" spans="1:2" x14ac:dyDescent="0.35">
      <c r="A3528" t="b">
        <v>1</v>
      </c>
      <c r="B3528" t="b">
        <v>1</v>
      </c>
    </row>
    <row r="3529" spans="1:2" x14ac:dyDescent="0.35">
      <c r="A3529" t="b">
        <v>1</v>
      </c>
      <c r="B3529" t="b">
        <v>1</v>
      </c>
    </row>
    <row r="3530" spans="1:2" x14ac:dyDescent="0.35">
      <c r="A3530" t="b">
        <v>1</v>
      </c>
      <c r="B3530" t="b">
        <v>1</v>
      </c>
    </row>
    <row r="3531" spans="1:2" x14ac:dyDescent="0.35">
      <c r="A3531" t="b">
        <v>1</v>
      </c>
      <c r="B3531" t="b">
        <v>1</v>
      </c>
    </row>
    <row r="3532" spans="1:2" x14ac:dyDescent="0.35">
      <c r="A3532" t="b">
        <v>1</v>
      </c>
      <c r="B3532" t="b">
        <v>1</v>
      </c>
    </row>
    <row r="3533" spans="1:2" x14ac:dyDescent="0.35">
      <c r="A3533" t="b">
        <v>1</v>
      </c>
      <c r="B3533" t="b">
        <v>1</v>
      </c>
    </row>
    <row r="3534" spans="1:2" x14ac:dyDescent="0.35">
      <c r="A3534" t="b">
        <v>1</v>
      </c>
      <c r="B3534" t="b">
        <v>1</v>
      </c>
    </row>
    <row r="3535" spans="1:2" x14ac:dyDescent="0.35">
      <c r="A3535" t="b">
        <v>1</v>
      </c>
      <c r="B3535" t="b">
        <v>1</v>
      </c>
    </row>
    <row r="3536" spans="1:2" x14ac:dyDescent="0.35">
      <c r="A3536" t="b">
        <v>1</v>
      </c>
      <c r="B3536" t="b">
        <v>1</v>
      </c>
    </row>
    <row r="3537" spans="1:2" x14ac:dyDescent="0.35">
      <c r="A3537" t="b">
        <v>1</v>
      </c>
      <c r="B3537" t="b">
        <v>1</v>
      </c>
    </row>
    <row r="3538" spans="1:2" x14ac:dyDescent="0.35">
      <c r="A3538" t="b">
        <v>1</v>
      </c>
      <c r="B3538" t="b">
        <v>1</v>
      </c>
    </row>
    <row r="3539" spans="1:2" x14ac:dyDescent="0.35">
      <c r="A3539" t="b">
        <v>1</v>
      </c>
      <c r="B3539" t="b">
        <v>1</v>
      </c>
    </row>
    <row r="3540" spans="1:2" x14ac:dyDescent="0.35">
      <c r="A3540" t="b">
        <v>1</v>
      </c>
      <c r="B3540" t="b">
        <v>1</v>
      </c>
    </row>
    <row r="3541" spans="1:2" x14ac:dyDescent="0.35">
      <c r="A3541" t="b">
        <v>1</v>
      </c>
      <c r="B3541" t="b">
        <v>1</v>
      </c>
    </row>
    <row r="3542" spans="1:2" x14ac:dyDescent="0.35">
      <c r="A3542" t="b">
        <v>1</v>
      </c>
      <c r="B3542" t="b">
        <v>1</v>
      </c>
    </row>
    <row r="3543" spans="1:2" x14ac:dyDescent="0.35">
      <c r="A3543" t="b">
        <v>1</v>
      </c>
      <c r="B3543" t="b">
        <v>1</v>
      </c>
    </row>
    <row r="3544" spans="1:2" x14ac:dyDescent="0.35">
      <c r="A3544" t="b">
        <v>1</v>
      </c>
      <c r="B3544" t="b">
        <v>1</v>
      </c>
    </row>
    <row r="3545" spans="1:2" x14ac:dyDescent="0.35">
      <c r="A3545" t="b">
        <v>1</v>
      </c>
      <c r="B3545" t="b">
        <v>1</v>
      </c>
    </row>
    <row r="3546" spans="1:2" x14ac:dyDescent="0.35">
      <c r="A3546" t="b">
        <v>1</v>
      </c>
      <c r="B3546" t="b">
        <v>1</v>
      </c>
    </row>
    <row r="3547" spans="1:2" x14ac:dyDescent="0.35">
      <c r="A3547" t="b">
        <v>1</v>
      </c>
      <c r="B3547" t="b">
        <v>1</v>
      </c>
    </row>
    <row r="3548" spans="1:2" x14ac:dyDescent="0.35">
      <c r="A3548" t="b">
        <v>1</v>
      </c>
      <c r="B3548" t="b">
        <v>1</v>
      </c>
    </row>
    <row r="3549" spans="1:2" x14ac:dyDescent="0.35">
      <c r="A3549" t="b">
        <v>1</v>
      </c>
      <c r="B3549" t="b">
        <v>1</v>
      </c>
    </row>
    <row r="3550" spans="1:2" x14ac:dyDescent="0.35">
      <c r="A3550" t="b">
        <v>1</v>
      </c>
      <c r="B3550" t="b">
        <v>1</v>
      </c>
    </row>
    <row r="3551" spans="1:2" x14ac:dyDescent="0.35">
      <c r="A3551" t="b">
        <v>1</v>
      </c>
      <c r="B3551" t="b">
        <v>1</v>
      </c>
    </row>
    <row r="3552" spans="1:2" x14ac:dyDescent="0.35">
      <c r="A3552" t="b">
        <v>1</v>
      </c>
      <c r="B3552" t="b">
        <v>1</v>
      </c>
    </row>
    <row r="3553" spans="1:2" x14ac:dyDescent="0.35">
      <c r="A3553" t="b">
        <v>1</v>
      </c>
      <c r="B3553" t="b">
        <v>1</v>
      </c>
    </row>
    <row r="3554" spans="1:2" x14ac:dyDescent="0.35">
      <c r="A3554" t="b">
        <v>1</v>
      </c>
      <c r="B3554" t="b">
        <v>1</v>
      </c>
    </row>
    <row r="3555" spans="1:2" x14ac:dyDescent="0.35">
      <c r="A3555" t="b">
        <v>1</v>
      </c>
      <c r="B3555" t="b">
        <v>1</v>
      </c>
    </row>
    <row r="3556" spans="1:2" x14ac:dyDescent="0.35">
      <c r="A3556" t="b">
        <v>1</v>
      </c>
      <c r="B3556" t="b">
        <v>1</v>
      </c>
    </row>
    <row r="3557" spans="1:2" x14ac:dyDescent="0.35">
      <c r="A3557" t="b">
        <v>1</v>
      </c>
      <c r="B3557" t="b">
        <v>1</v>
      </c>
    </row>
    <row r="3558" spans="1:2" x14ac:dyDescent="0.35">
      <c r="A3558" t="b">
        <v>1</v>
      </c>
      <c r="B3558" t="b">
        <v>1</v>
      </c>
    </row>
    <row r="3559" spans="1:2" x14ac:dyDescent="0.35">
      <c r="A3559" t="b">
        <v>1</v>
      </c>
      <c r="B3559" t="b">
        <v>1</v>
      </c>
    </row>
    <row r="3560" spans="1:2" x14ac:dyDescent="0.35">
      <c r="A3560" t="b">
        <v>1</v>
      </c>
      <c r="B3560" t="b">
        <v>1</v>
      </c>
    </row>
    <row r="3561" spans="1:2" x14ac:dyDescent="0.35">
      <c r="A3561" t="b">
        <v>1</v>
      </c>
      <c r="B3561" t="b">
        <v>1</v>
      </c>
    </row>
    <row r="3562" spans="1:2" x14ac:dyDescent="0.35">
      <c r="A3562" t="b">
        <v>1</v>
      </c>
      <c r="B3562" t="b">
        <v>1</v>
      </c>
    </row>
    <row r="3563" spans="1:2" x14ac:dyDescent="0.35">
      <c r="A3563" t="b">
        <v>0</v>
      </c>
      <c r="B3563" t="b">
        <v>0</v>
      </c>
    </row>
    <row r="3564" spans="1:2" x14ac:dyDescent="0.35">
      <c r="A3564" t="b">
        <v>0</v>
      </c>
      <c r="B3564" t="b">
        <v>0</v>
      </c>
    </row>
    <row r="3565" spans="1:2" x14ac:dyDescent="0.35">
      <c r="A3565" t="b">
        <v>0</v>
      </c>
      <c r="B3565" t="b">
        <v>0</v>
      </c>
    </row>
    <row r="3566" spans="1:2" x14ac:dyDescent="0.35">
      <c r="A3566" t="b">
        <v>0</v>
      </c>
      <c r="B3566" t="b">
        <v>0</v>
      </c>
    </row>
    <row r="3567" spans="1:2" x14ac:dyDescent="0.35">
      <c r="A3567" t="b">
        <v>0</v>
      </c>
      <c r="B3567" t="b">
        <v>0</v>
      </c>
    </row>
    <row r="3568" spans="1:2" x14ac:dyDescent="0.35">
      <c r="A3568" t="b">
        <v>0</v>
      </c>
      <c r="B3568" t="b">
        <v>0</v>
      </c>
    </row>
    <row r="3569" spans="1:2" x14ac:dyDescent="0.35">
      <c r="A3569" t="b">
        <v>0</v>
      </c>
      <c r="B3569" t="b">
        <v>0</v>
      </c>
    </row>
    <row r="3570" spans="1:2" x14ac:dyDescent="0.35">
      <c r="A3570" t="b">
        <v>0</v>
      </c>
      <c r="B3570" t="b">
        <v>0</v>
      </c>
    </row>
    <row r="3571" spans="1:2" x14ac:dyDescent="0.35">
      <c r="A3571" t="b">
        <v>0</v>
      </c>
      <c r="B3571" t="b">
        <v>0</v>
      </c>
    </row>
    <row r="3572" spans="1:2" x14ac:dyDescent="0.35">
      <c r="A3572" t="b">
        <v>0</v>
      </c>
      <c r="B3572" t="b">
        <v>0</v>
      </c>
    </row>
    <row r="3573" spans="1:2" x14ac:dyDescent="0.35">
      <c r="A3573" t="b">
        <v>0</v>
      </c>
      <c r="B3573" t="b">
        <v>0</v>
      </c>
    </row>
    <row r="3574" spans="1:2" x14ac:dyDescent="0.35">
      <c r="A3574" t="b">
        <v>0</v>
      </c>
      <c r="B3574" t="b">
        <v>0</v>
      </c>
    </row>
    <row r="3575" spans="1:2" x14ac:dyDescent="0.35">
      <c r="A3575" t="b">
        <v>0</v>
      </c>
      <c r="B3575" t="b">
        <v>0</v>
      </c>
    </row>
    <row r="3576" spans="1:2" x14ac:dyDescent="0.35">
      <c r="A3576" t="b">
        <v>0</v>
      </c>
      <c r="B3576" t="b">
        <v>0</v>
      </c>
    </row>
    <row r="3577" spans="1:2" x14ac:dyDescent="0.35">
      <c r="A3577" t="b">
        <v>0</v>
      </c>
      <c r="B3577" t="b">
        <v>0</v>
      </c>
    </row>
    <row r="3578" spans="1:2" x14ac:dyDescent="0.35">
      <c r="A3578" t="b">
        <v>0</v>
      </c>
      <c r="B3578" t="b">
        <v>0</v>
      </c>
    </row>
    <row r="3579" spans="1:2" x14ac:dyDescent="0.35">
      <c r="A3579" t="b">
        <v>0</v>
      </c>
      <c r="B3579" t="b">
        <v>0</v>
      </c>
    </row>
    <row r="3580" spans="1:2" x14ac:dyDescent="0.35">
      <c r="A3580" t="b">
        <v>0</v>
      </c>
      <c r="B3580" t="b">
        <v>0</v>
      </c>
    </row>
    <row r="3581" spans="1:2" x14ac:dyDescent="0.35">
      <c r="A3581" t="b">
        <v>0</v>
      </c>
      <c r="B3581" t="b">
        <v>0</v>
      </c>
    </row>
    <row r="3582" spans="1:2" x14ac:dyDescent="0.35">
      <c r="A3582" t="b">
        <v>0</v>
      </c>
      <c r="B3582" t="b">
        <v>0</v>
      </c>
    </row>
    <row r="3583" spans="1:2" x14ac:dyDescent="0.35">
      <c r="A3583" t="b">
        <v>0</v>
      </c>
      <c r="B3583" t="b">
        <v>0</v>
      </c>
    </row>
    <row r="3584" spans="1:2" x14ac:dyDescent="0.35">
      <c r="A3584" t="b">
        <v>0</v>
      </c>
      <c r="B3584" t="b">
        <v>0</v>
      </c>
    </row>
    <row r="3585" spans="1:2" x14ac:dyDescent="0.35">
      <c r="A3585" t="b">
        <v>0</v>
      </c>
      <c r="B3585" t="b">
        <v>0</v>
      </c>
    </row>
    <row r="3586" spans="1:2" x14ac:dyDescent="0.35">
      <c r="A3586" t="b">
        <v>0</v>
      </c>
      <c r="B3586" t="b">
        <v>0</v>
      </c>
    </row>
    <row r="3587" spans="1:2" x14ac:dyDescent="0.35">
      <c r="A3587" t="b">
        <v>0</v>
      </c>
      <c r="B3587" t="b">
        <v>0</v>
      </c>
    </row>
    <row r="3588" spans="1:2" x14ac:dyDescent="0.35">
      <c r="A3588" t="b">
        <v>0</v>
      </c>
      <c r="B3588" t="b">
        <v>0</v>
      </c>
    </row>
    <row r="3589" spans="1:2" x14ac:dyDescent="0.35">
      <c r="A3589" t="b">
        <v>0</v>
      </c>
      <c r="B3589" t="b">
        <v>0</v>
      </c>
    </row>
    <row r="3590" spans="1:2" x14ac:dyDescent="0.35">
      <c r="A3590" t="b">
        <v>0</v>
      </c>
      <c r="B3590" t="b">
        <v>0</v>
      </c>
    </row>
    <row r="3591" spans="1:2" x14ac:dyDescent="0.35">
      <c r="A3591" t="b">
        <v>0</v>
      </c>
      <c r="B3591" t="b">
        <v>0</v>
      </c>
    </row>
    <row r="3592" spans="1:2" x14ac:dyDescent="0.35">
      <c r="A3592" t="b">
        <v>0</v>
      </c>
      <c r="B3592" t="b">
        <v>0</v>
      </c>
    </row>
    <row r="3593" spans="1:2" x14ac:dyDescent="0.35">
      <c r="A3593" t="b">
        <v>0</v>
      </c>
      <c r="B3593" t="b">
        <v>0</v>
      </c>
    </row>
    <row r="3594" spans="1:2" x14ac:dyDescent="0.35">
      <c r="A3594" t="b">
        <v>0</v>
      </c>
      <c r="B3594" t="b">
        <v>0</v>
      </c>
    </row>
    <row r="3595" spans="1:2" x14ac:dyDescent="0.35">
      <c r="A3595" t="b">
        <v>0</v>
      </c>
      <c r="B3595" t="b">
        <v>0</v>
      </c>
    </row>
    <row r="3596" spans="1:2" x14ac:dyDescent="0.35">
      <c r="A3596" t="b">
        <v>0</v>
      </c>
      <c r="B3596" t="b">
        <v>0</v>
      </c>
    </row>
    <row r="3597" spans="1:2" x14ac:dyDescent="0.35">
      <c r="A3597" t="b">
        <v>0</v>
      </c>
      <c r="B3597" t="b">
        <v>0</v>
      </c>
    </row>
    <row r="3598" spans="1:2" x14ac:dyDescent="0.35">
      <c r="A3598" t="b">
        <v>0</v>
      </c>
      <c r="B3598" t="b">
        <v>0</v>
      </c>
    </row>
    <row r="3599" spans="1:2" x14ac:dyDescent="0.35">
      <c r="A3599" t="b">
        <v>0</v>
      </c>
      <c r="B3599" t="b">
        <v>0</v>
      </c>
    </row>
    <row r="3600" spans="1:2" x14ac:dyDescent="0.35">
      <c r="A3600" t="b">
        <v>0</v>
      </c>
      <c r="B3600" t="b">
        <v>0</v>
      </c>
    </row>
    <row r="3601" spans="1:2" x14ac:dyDescent="0.35">
      <c r="A3601" t="b">
        <v>0</v>
      </c>
      <c r="B3601" t="b">
        <v>0</v>
      </c>
    </row>
    <row r="3602" spans="1:2" x14ac:dyDescent="0.35">
      <c r="A3602" t="b">
        <v>0</v>
      </c>
      <c r="B3602" t="b">
        <v>0</v>
      </c>
    </row>
    <row r="3603" spans="1:2" x14ac:dyDescent="0.35">
      <c r="A3603" t="b">
        <v>0</v>
      </c>
      <c r="B3603" t="b">
        <v>0</v>
      </c>
    </row>
    <row r="3604" spans="1:2" x14ac:dyDescent="0.35">
      <c r="A3604" t="b">
        <v>0</v>
      </c>
      <c r="B3604" t="b">
        <v>0</v>
      </c>
    </row>
    <row r="3605" spans="1:2" x14ac:dyDescent="0.35">
      <c r="A3605" t="b">
        <v>0</v>
      </c>
      <c r="B3605" t="b">
        <v>0</v>
      </c>
    </row>
    <row r="3606" spans="1:2" x14ac:dyDescent="0.35">
      <c r="A3606" t="b">
        <v>0</v>
      </c>
      <c r="B3606" t="b">
        <v>0</v>
      </c>
    </row>
    <row r="3607" spans="1:2" x14ac:dyDescent="0.35">
      <c r="A3607" t="b">
        <v>0</v>
      </c>
      <c r="B3607" t="b">
        <v>0</v>
      </c>
    </row>
    <row r="3608" spans="1:2" x14ac:dyDescent="0.35">
      <c r="A3608" t="b">
        <v>0</v>
      </c>
      <c r="B3608" t="b">
        <v>0</v>
      </c>
    </row>
    <row r="3609" spans="1:2" x14ac:dyDescent="0.35">
      <c r="A3609" t="b">
        <v>0</v>
      </c>
      <c r="B3609" t="b">
        <v>0</v>
      </c>
    </row>
    <row r="3610" spans="1:2" x14ac:dyDescent="0.35">
      <c r="A3610" t="b">
        <v>0</v>
      </c>
      <c r="B3610" t="b">
        <v>0</v>
      </c>
    </row>
    <row r="3611" spans="1:2" x14ac:dyDescent="0.35">
      <c r="A3611" t="b">
        <v>0</v>
      </c>
      <c r="B3611" t="b">
        <v>0</v>
      </c>
    </row>
    <row r="3612" spans="1:2" x14ac:dyDescent="0.35">
      <c r="A3612" t="b">
        <v>0</v>
      </c>
      <c r="B3612" t="b">
        <v>0</v>
      </c>
    </row>
    <row r="3613" spans="1:2" x14ac:dyDescent="0.35">
      <c r="A3613" t="b">
        <v>0</v>
      </c>
      <c r="B3613" t="b">
        <v>0</v>
      </c>
    </row>
    <row r="3614" spans="1:2" x14ac:dyDescent="0.35">
      <c r="A3614" t="b">
        <v>0</v>
      </c>
      <c r="B3614" t="b">
        <v>0</v>
      </c>
    </row>
    <row r="3615" spans="1:2" x14ac:dyDescent="0.35">
      <c r="A3615" t="b">
        <v>0</v>
      </c>
      <c r="B3615" t="b">
        <v>0</v>
      </c>
    </row>
    <row r="3616" spans="1:2" x14ac:dyDescent="0.35">
      <c r="A3616" t="b">
        <v>0</v>
      </c>
      <c r="B3616" t="b">
        <v>0</v>
      </c>
    </row>
    <row r="3617" spans="1:2" x14ac:dyDescent="0.35">
      <c r="A3617" t="b">
        <v>0</v>
      </c>
      <c r="B3617" t="b">
        <v>0</v>
      </c>
    </row>
    <row r="3618" spans="1:2" x14ac:dyDescent="0.35">
      <c r="A3618" t="b">
        <v>0</v>
      </c>
      <c r="B3618" t="b">
        <v>0</v>
      </c>
    </row>
    <row r="3619" spans="1:2" x14ac:dyDescent="0.35">
      <c r="A3619" t="b">
        <v>0</v>
      </c>
      <c r="B3619" t="b">
        <v>0</v>
      </c>
    </row>
    <row r="3620" spans="1:2" x14ac:dyDescent="0.35">
      <c r="A3620" t="b">
        <v>0</v>
      </c>
      <c r="B3620" t="b">
        <v>0</v>
      </c>
    </row>
    <row r="3621" spans="1:2" x14ac:dyDescent="0.35">
      <c r="A3621" t="b">
        <v>0</v>
      </c>
      <c r="B3621" t="b">
        <v>0</v>
      </c>
    </row>
    <row r="3622" spans="1:2" x14ac:dyDescent="0.35">
      <c r="A3622" t="b">
        <v>0</v>
      </c>
      <c r="B3622" t="b">
        <v>0</v>
      </c>
    </row>
    <row r="3623" spans="1:2" x14ac:dyDescent="0.35">
      <c r="A3623" t="b">
        <v>0</v>
      </c>
      <c r="B3623" t="b">
        <v>0</v>
      </c>
    </row>
    <row r="3624" spans="1:2" x14ac:dyDescent="0.35">
      <c r="A3624" t="b">
        <v>0</v>
      </c>
      <c r="B3624" t="b">
        <v>0</v>
      </c>
    </row>
    <row r="3625" spans="1:2" x14ac:dyDescent="0.35">
      <c r="A3625" t="b">
        <v>0</v>
      </c>
      <c r="B3625" t="b">
        <v>0</v>
      </c>
    </row>
    <row r="3626" spans="1:2" x14ac:dyDescent="0.35">
      <c r="A3626" t="b">
        <v>0</v>
      </c>
      <c r="B3626" t="b">
        <v>0</v>
      </c>
    </row>
    <row r="3627" spans="1:2" x14ac:dyDescent="0.35">
      <c r="A3627" t="b">
        <v>0</v>
      </c>
      <c r="B3627" t="b">
        <v>0</v>
      </c>
    </row>
    <row r="3628" spans="1:2" x14ac:dyDescent="0.35">
      <c r="A3628" t="b">
        <v>0</v>
      </c>
      <c r="B3628" t="b">
        <v>0</v>
      </c>
    </row>
    <row r="3629" spans="1:2" x14ac:dyDescent="0.35">
      <c r="A3629" t="b">
        <v>0</v>
      </c>
      <c r="B3629" t="b">
        <v>0</v>
      </c>
    </row>
    <row r="3630" spans="1:2" x14ac:dyDescent="0.35">
      <c r="A3630" t="b">
        <v>0</v>
      </c>
      <c r="B3630" t="b">
        <v>0</v>
      </c>
    </row>
    <row r="3631" spans="1:2" x14ac:dyDescent="0.35">
      <c r="A3631" t="b">
        <v>0</v>
      </c>
      <c r="B3631" t="b">
        <v>0</v>
      </c>
    </row>
    <row r="3632" spans="1:2" x14ac:dyDescent="0.35">
      <c r="A3632" t="b">
        <v>0</v>
      </c>
      <c r="B3632" t="b">
        <v>0</v>
      </c>
    </row>
    <row r="3633" spans="1:2" x14ac:dyDescent="0.35">
      <c r="A3633" t="b">
        <v>0</v>
      </c>
      <c r="B3633" t="b">
        <v>0</v>
      </c>
    </row>
    <row r="3634" spans="1:2" x14ac:dyDescent="0.35">
      <c r="A3634" t="b">
        <v>0</v>
      </c>
      <c r="B3634" t="b">
        <v>0</v>
      </c>
    </row>
    <row r="3635" spans="1:2" x14ac:dyDescent="0.35">
      <c r="A3635" t="b">
        <v>0</v>
      </c>
      <c r="B3635" t="b">
        <v>0</v>
      </c>
    </row>
    <row r="3636" spans="1:2" x14ac:dyDescent="0.35">
      <c r="A3636" t="b">
        <v>0</v>
      </c>
      <c r="B3636" t="b">
        <v>0</v>
      </c>
    </row>
    <row r="3637" spans="1:2" x14ac:dyDescent="0.35">
      <c r="A3637" t="b">
        <v>0</v>
      </c>
      <c r="B3637" t="b">
        <v>0</v>
      </c>
    </row>
    <row r="3638" spans="1:2" x14ac:dyDescent="0.35">
      <c r="A3638" t="b">
        <v>0</v>
      </c>
      <c r="B3638" t="b">
        <v>0</v>
      </c>
    </row>
    <row r="3639" spans="1:2" x14ac:dyDescent="0.35">
      <c r="A3639" t="b">
        <v>0</v>
      </c>
      <c r="B3639" t="b">
        <v>0</v>
      </c>
    </row>
    <row r="3640" spans="1:2" x14ac:dyDescent="0.35">
      <c r="A3640" t="b">
        <v>0</v>
      </c>
      <c r="B3640" t="b">
        <v>0</v>
      </c>
    </row>
    <row r="3641" spans="1:2" x14ac:dyDescent="0.35">
      <c r="A3641" t="b">
        <v>0</v>
      </c>
      <c r="B3641" t="b">
        <v>0</v>
      </c>
    </row>
    <row r="3642" spans="1:2" x14ac:dyDescent="0.35">
      <c r="A3642" t="b">
        <v>0</v>
      </c>
      <c r="B3642" t="b">
        <v>0</v>
      </c>
    </row>
    <row r="3643" spans="1:2" x14ac:dyDescent="0.35">
      <c r="A3643" t="b">
        <v>0</v>
      </c>
      <c r="B3643" t="b">
        <v>0</v>
      </c>
    </row>
    <row r="3644" spans="1:2" x14ac:dyDescent="0.35">
      <c r="A3644" t="b">
        <v>0</v>
      </c>
      <c r="B3644" t="b">
        <v>0</v>
      </c>
    </row>
    <row r="3645" spans="1:2" x14ac:dyDescent="0.35">
      <c r="A3645" t="b">
        <v>0</v>
      </c>
      <c r="B3645" t="b">
        <v>0</v>
      </c>
    </row>
    <row r="3646" spans="1:2" x14ac:dyDescent="0.35">
      <c r="A3646" t="b">
        <v>0</v>
      </c>
      <c r="B3646" t="b">
        <v>0</v>
      </c>
    </row>
    <row r="3647" spans="1:2" x14ac:dyDescent="0.35">
      <c r="A3647" t="b">
        <v>0</v>
      </c>
      <c r="B3647" t="b">
        <v>0</v>
      </c>
    </row>
    <row r="3648" spans="1:2" x14ac:dyDescent="0.35">
      <c r="A3648" t="b">
        <v>0</v>
      </c>
      <c r="B3648" t="b">
        <v>0</v>
      </c>
    </row>
    <row r="3649" spans="1:2" x14ac:dyDescent="0.35">
      <c r="A3649" t="b">
        <v>0</v>
      </c>
      <c r="B3649" t="b">
        <v>0</v>
      </c>
    </row>
    <row r="3650" spans="1:2" x14ac:dyDescent="0.35">
      <c r="A3650" t="b">
        <v>0</v>
      </c>
      <c r="B3650" t="b">
        <v>0</v>
      </c>
    </row>
    <row r="3651" spans="1:2" x14ac:dyDescent="0.35">
      <c r="A3651" t="b">
        <v>0</v>
      </c>
      <c r="B3651" t="b">
        <v>0</v>
      </c>
    </row>
    <row r="3652" spans="1:2" x14ac:dyDescent="0.35">
      <c r="A3652" t="b">
        <v>0</v>
      </c>
      <c r="B3652" t="b">
        <v>0</v>
      </c>
    </row>
    <row r="3653" spans="1:2" x14ac:dyDescent="0.35">
      <c r="A3653" t="b">
        <v>0</v>
      </c>
      <c r="B3653" t="b">
        <v>0</v>
      </c>
    </row>
    <row r="3654" spans="1:2" x14ac:dyDescent="0.35">
      <c r="A3654" t="b">
        <v>0</v>
      </c>
      <c r="B3654" t="b">
        <v>0</v>
      </c>
    </row>
    <row r="3655" spans="1:2" x14ac:dyDescent="0.35">
      <c r="A3655" t="b">
        <v>0</v>
      </c>
      <c r="B3655" t="b">
        <v>0</v>
      </c>
    </row>
    <row r="3656" spans="1:2" x14ac:dyDescent="0.35">
      <c r="A3656" t="b">
        <v>0</v>
      </c>
      <c r="B3656" t="b">
        <v>0</v>
      </c>
    </row>
    <row r="3657" spans="1:2" x14ac:dyDescent="0.35">
      <c r="A3657" t="b">
        <v>0</v>
      </c>
      <c r="B3657" t="b">
        <v>0</v>
      </c>
    </row>
    <row r="3658" spans="1:2" x14ac:dyDescent="0.35">
      <c r="A3658" t="b">
        <v>0</v>
      </c>
      <c r="B3658" t="b">
        <v>0</v>
      </c>
    </row>
    <row r="3659" spans="1:2" x14ac:dyDescent="0.35">
      <c r="A3659" t="b">
        <v>0</v>
      </c>
      <c r="B3659" t="b">
        <v>0</v>
      </c>
    </row>
    <row r="3660" spans="1:2" x14ac:dyDescent="0.35">
      <c r="A3660" t="b">
        <v>0</v>
      </c>
      <c r="B3660" t="b">
        <v>0</v>
      </c>
    </row>
    <row r="3661" spans="1:2" x14ac:dyDescent="0.35">
      <c r="A3661" t="b">
        <v>0</v>
      </c>
      <c r="B3661" t="b">
        <v>0</v>
      </c>
    </row>
    <row r="3662" spans="1:2" x14ac:dyDescent="0.35">
      <c r="A3662" t="b">
        <v>0</v>
      </c>
      <c r="B3662" t="b">
        <v>0</v>
      </c>
    </row>
    <row r="3663" spans="1:2" x14ac:dyDescent="0.35">
      <c r="A3663" t="b">
        <v>0</v>
      </c>
      <c r="B3663" t="b">
        <v>0</v>
      </c>
    </row>
    <row r="3664" spans="1:2" x14ac:dyDescent="0.35">
      <c r="A3664" t="b">
        <v>0</v>
      </c>
      <c r="B3664" t="b">
        <v>0</v>
      </c>
    </row>
    <row r="3665" spans="1:2" x14ac:dyDescent="0.35">
      <c r="A3665" t="b">
        <v>0</v>
      </c>
      <c r="B3665" t="b">
        <v>0</v>
      </c>
    </row>
    <row r="3666" spans="1:2" x14ac:dyDescent="0.35">
      <c r="A3666" t="b">
        <v>0</v>
      </c>
      <c r="B3666" t="b">
        <v>0</v>
      </c>
    </row>
    <row r="3667" spans="1:2" x14ac:dyDescent="0.35">
      <c r="A3667" t="b">
        <v>0</v>
      </c>
      <c r="B3667" t="b">
        <v>0</v>
      </c>
    </row>
    <row r="3668" spans="1:2" x14ac:dyDescent="0.35">
      <c r="A3668" t="b">
        <v>0</v>
      </c>
      <c r="B3668" t="b">
        <v>0</v>
      </c>
    </row>
    <row r="3669" spans="1:2" x14ac:dyDescent="0.35">
      <c r="A3669" t="b">
        <v>0</v>
      </c>
      <c r="B3669" t="b">
        <v>0</v>
      </c>
    </row>
    <row r="3670" spans="1:2" x14ac:dyDescent="0.35">
      <c r="A3670" t="b">
        <v>0</v>
      </c>
      <c r="B3670" t="b">
        <v>0</v>
      </c>
    </row>
    <row r="3671" spans="1:2" x14ac:dyDescent="0.35">
      <c r="A3671" t="b">
        <v>0</v>
      </c>
      <c r="B3671" t="b">
        <v>0</v>
      </c>
    </row>
    <row r="3672" spans="1:2" x14ac:dyDescent="0.35">
      <c r="A3672" t="b">
        <v>0</v>
      </c>
      <c r="B3672" t="b">
        <v>0</v>
      </c>
    </row>
    <row r="3673" spans="1:2" x14ac:dyDescent="0.35">
      <c r="A3673" t="b">
        <v>0</v>
      </c>
      <c r="B3673" t="b">
        <v>0</v>
      </c>
    </row>
    <row r="3674" spans="1:2" x14ac:dyDescent="0.35">
      <c r="A3674" t="b">
        <v>0</v>
      </c>
      <c r="B3674" t="b">
        <v>0</v>
      </c>
    </row>
    <row r="3675" spans="1:2" x14ac:dyDescent="0.35">
      <c r="A3675" t="b">
        <v>0</v>
      </c>
      <c r="B3675" t="b">
        <v>0</v>
      </c>
    </row>
    <row r="3676" spans="1:2" x14ac:dyDescent="0.35">
      <c r="A3676" t="b">
        <v>0</v>
      </c>
      <c r="B3676" t="b">
        <v>0</v>
      </c>
    </row>
    <row r="3677" spans="1:2" x14ac:dyDescent="0.35">
      <c r="A3677" t="b">
        <v>0</v>
      </c>
      <c r="B3677" t="b">
        <v>0</v>
      </c>
    </row>
    <row r="3678" spans="1:2" x14ac:dyDescent="0.35">
      <c r="A3678" t="b">
        <v>0</v>
      </c>
      <c r="B3678" t="b">
        <v>0</v>
      </c>
    </row>
    <row r="3679" spans="1:2" x14ac:dyDescent="0.35">
      <c r="A3679" t="b">
        <v>0</v>
      </c>
      <c r="B3679" t="b">
        <v>0</v>
      </c>
    </row>
    <row r="3680" spans="1:2" x14ac:dyDescent="0.35">
      <c r="A3680" t="b">
        <v>0</v>
      </c>
      <c r="B3680" t="b">
        <v>0</v>
      </c>
    </row>
    <row r="3681" spans="1:2" x14ac:dyDescent="0.35">
      <c r="A3681" t="b">
        <v>0</v>
      </c>
      <c r="B3681" t="b">
        <v>0</v>
      </c>
    </row>
    <row r="3682" spans="1:2" x14ac:dyDescent="0.35">
      <c r="A3682" t="b">
        <v>0</v>
      </c>
      <c r="B3682" t="b">
        <v>0</v>
      </c>
    </row>
    <row r="3683" spans="1:2" x14ac:dyDescent="0.35">
      <c r="A3683" t="b">
        <v>0</v>
      </c>
      <c r="B3683" t="b">
        <v>0</v>
      </c>
    </row>
    <row r="3684" spans="1:2" x14ac:dyDescent="0.35">
      <c r="A3684" t="b">
        <v>0</v>
      </c>
      <c r="B3684" t="b">
        <v>0</v>
      </c>
    </row>
    <row r="3685" spans="1:2" x14ac:dyDescent="0.35">
      <c r="A3685" t="b">
        <v>0</v>
      </c>
      <c r="B3685" t="b">
        <v>0</v>
      </c>
    </row>
    <row r="3686" spans="1:2" x14ac:dyDescent="0.35">
      <c r="A3686" t="b">
        <v>0</v>
      </c>
      <c r="B3686" t="b">
        <v>0</v>
      </c>
    </row>
    <row r="3687" spans="1:2" x14ac:dyDescent="0.35">
      <c r="A3687" t="b">
        <v>0</v>
      </c>
      <c r="B3687" t="b">
        <v>0</v>
      </c>
    </row>
    <row r="3688" spans="1:2" x14ac:dyDescent="0.35">
      <c r="A3688" t="b">
        <v>0</v>
      </c>
      <c r="B3688" t="b">
        <v>0</v>
      </c>
    </row>
    <row r="3689" spans="1:2" x14ac:dyDescent="0.35">
      <c r="A3689" t="b">
        <v>0</v>
      </c>
      <c r="B3689" t="b">
        <v>0</v>
      </c>
    </row>
    <row r="3690" spans="1:2" x14ac:dyDescent="0.35">
      <c r="A3690" t="b">
        <v>0</v>
      </c>
      <c r="B3690" t="b">
        <v>0</v>
      </c>
    </row>
    <row r="3691" spans="1:2" x14ac:dyDescent="0.35">
      <c r="A3691" t="b">
        <v>0</v>
      </c>
      <c r="B3691" t="b">
        <v>0</v>
      </c>
    </row>
    <row r="3692" spans="1:2" x14ac:dyDescent="0.35">
      <c r="A3692" t="b">
        <v>0</v>
      </c>
      <c r="B3692" t="b">
        <v>0</v>
      </c>
    </row>
    <row r="3693" spans="1:2" x14ac:dyDescent="0.35">
      <c r="A3693" t="b">
        <v>0</v>
      </c>
      <c r="B3693" t="b">
        <v>0</v>
      </c>
    </row>
    <row r="3694" spans="1:2" x14ac:dyDescent="0.35">
      <c r="A3694" t="b">
        <v>0</v>
      </c>
      <c r="B3694" t="b">
        <v>0</v>
      </c>
    </row>
    <row r="3695" spans="1:2" x14ac:dyDescent="0.35">
      <c r="A3695" t="b">
        <v>0</v>
      </c>
      <c r="B3695" t="b">
        <v>0</v>
      </c>
    </row>
    <row r="3696" spans="1:2" x14ac:dyDescent="0.35">
      <c r="A3696" t="b">
        <v>0</v>
      </c>
      <c r="B3696" t="b">
        <v>0</v>
      </c>
    </row>
    <row r="3697" spans="1:2" x14ac:dyDescent="0.35">
      <c r="A3697" t="b">
        <v>0</v>
      </c>
      <c r="B3697" t="b">
        <v>0</v>
      </c>
    </row>
    <row r="3698" spans="1:2" x14ac:dyDescent="0.35">
      <c r="A3698" t="b">
        <v>0</v>
      </c>
      <c r="B3698" t="b">
        <v>0</v>
      </c>
    </row>
    <row r="3699" spans="1:2" x14ac:dyDescent="0.35">
      <c r="A3699" t="b">
        <v>0</v>
      </c>
      <c r="B3699" t="b">
        <v>0</v>
      </c>
    </row>
    <row r="3700" spans="1:2" x14ac:dyDescent="0.35">
      <c r="A3700" t="b">
        <v>0</v>
      </c>
      <c r="B3700" t="b">
        <v>0</v>
      </c>
    </row>
    <row r="3701" spans="1:2" x14ac:dyDescent="0.35">
      <c r="A3701" t="b">
        <v>0</v>
      </c>
      <c r="B3701" t="b">
        <v>0</v>
      </c>
    </row>
    <row r="3702" spans="1:2" x14ac:dyDescent="0.35">
      <c r="A3702" t="b">
        <v>0</v>
      </c>
      <c r="B3702" t="b">
        <v>0</v>
      </c>
    </row>
    <row r="3703" spans="1:2" x14ac:dyDescent="0.35">
      <c r="A3703" t="b">
        <v>0</v>
      </c>
      <c r="B3703" t="b">
        <v>0</v>
      </c>
    </row>
    <row r="3704" spans="1:2" x14ac:dyDescent="0.35">
      <c r="A3704" t="b">
        <v>0</v>
      </c>
      <c r="B3704" t="b">
        <v>0</v>
      </c>
    </row>
    <row r="3705" spans="1:2" x14ac:dyDescent="0.35">
      <c r="A3705" t="b">
        <v>0</v>
      </c>
      <c r="B3705" t="b">
        <v>0</v>
      </c>
    </row>
    <row r="3706" spans="1:2" x14ac:dyDescent="0.35">
      <c r="A3706" t="b">
        <v>0</v>
      </c>
      <c r="B3706" t="b">
        <v>0</v>
      </c>
    </row>
    <row r="3707" spans="1:2" x14ac:dyDescent="0.35">
      <c r="A3707" t="b">
        <v>0</v>
      </c>
      <c r="B3707" t="b">
        <v>0</v>
      </c>
    </row>
    <row r="3708" spans="1:2" x14ac:dyDescent="0.35">
      <c r="A3708" t="b">
        <v>0</v>
      </c>
      <c r="B3708" t="b">
        <v>0</v>
      </c>
    </row>
    <row r="3709" spans="1:2" x14ac:dyDescent="0.35">
      <c r="A3709" t="b">
        <v>0</v>
      </c>
      <c r="B3709" t="b">
        <v>0</v>
      </c>
    </row>
    <row r="3710" spans="1:2" x14ac:dyDescent="0.35">
      <c r="A3710" t="b">
        <v>0</v>
      </c>
      <c r="B3710" t="b">
        <v>0</v>
      </c>
    </row>
    <row r="3711" spans="1:2" x14ac:dyDescent="0.35">
      <c r="A3711" t="b">
        <v>0</v>
      </c>
      <c r="B3711" t="b">
        <v>0</v>
      </c>
    </row>
    <row r="3712" spans="1:2" x14ac:dyDescent="0.35">
      <c r="A3712" t="b">
        <v>0</v>
      </c>
      <c r="B3712" t="b">
        <v>0</v>
      </c>
    </row>
    <row r="3713" spans="1:2" x14ac:dyDescent="0.35">
      <c r="A3713" t="b">
        <v>0</v>
      </c>
      <c r="B3713" t="b">
        <v>0</v>
      </c>
    </row>
    <row r="3714" spans="1:2" x14ac:dyDescent="0.35">
      <c r="A3714" t="b">
        <v>0</v>
      </c>
      <c r="B3714" t="b">
        <v>0</v>
      </c>
    </row>
    <row r="3715" spans="1:2" x14ac:dyDescent="0.35">
      <c r="A3715" t="b">
        <v>0</v>
      </c>
      <c r="B3715" t="b">
        <v>0</v>
      </c>
    </row>
    <row r="3716" spans="1:2" x14ac:dyDescent="0.35">
      <c r="A3716" t="b">
        <v>0</v>
      </c>
      <c r="B3716" t="b">
        <v>0</v>
      </c>
    </row>
    <row r="3717" spans="1:2" x14ac:dyDescent="0.35">
      <c r="A3717" t="b">
        <v>0</v>
      </c>
      <c r="B3717" t="b">
        <v>0</v>
      </c>
    </row>
    <row r="3718" spans="1:2" x14ac:dyDescent="0.35">
      <c r="A3718" t="b">
        <v>0</v>
      </c>
      <c r="B3718" t="b">
        <v>0</v>
      </c>
    </row>
    <row r="3719" spans="1:2" x14ac:dyDescent="0.35">
      <c r="A3719" t="b">
        <v>0</v>
      </c>
      <c r="B3719" t="b">
        <v>0</v>
      </c>
    </row>
    <row r="3720" spans="1:2" x14ac:dyDescent="0.35">
      <c r="A3720" t="b">
        <v>0</v>
      </c>
      <c r="B3720" t="b">
        <v>0</v>
      </c>
    </row>
    <row r="3721" spans="1:2" x14ac:dyDescent="0.35">
      <c r="A3721" t="b">
        <v>0</v>
      </c>
      <c r="B3721" t="b">
        <v>0</v>
      </c>
    </row>
    <row r="3722" spans="1:2" x14ac:dyDescent="0.35">
      <c r="A3722" t="b">
        <v>0</v>
      </c>
      <c r="B3722" t="b">
        <v>0</v>
      </c>
    </row>
    <row r="3723" spans="1:2" x14ac:dyDescent="0.35">
      <c r="A3723" t="b">
        <v>0</v>
      </c>
      <c r="B3723" t="b">
        <v>0</v>
      </c>
    </row>
    <row r="3724" spans="1:2" x14ac:dyDescent="0.35">
      <c r="A3724" t="b">
        <v>0</v>
      </c>
      <c r="B3724" t="b">
        <v>0</v>
      </c>
    </row>
    <row r="3725" spans="1:2" x14ac:dyDescent="0.35">
      <c r="A3725" t="b">
        <v>0</v>
      </c>
      <c r="B3725" t="b">
        <v>0</v>
      </c>
    </row>
    <row r="3726" spans="1:2" x14ac:dyDescent="0.35">
      <c r="A3726" t="b">
        <v>0</v>
      </c>
      <c r="B3726" t="b">
        <v>0</v>
      </c>
    </row>
    <row r="3727" spans="1:2" x14ac:dyDescent="0.35">
      <c r="A3727" t="b">
        <v>0</v>
      </c>
      <c r="B3727" t="b">
        <v>0</v>
      </c>
    </row>
    <row r="3728" spans="1:2" x14ac:dyDescent="0.35">
      <c r="A3728" t="b">
        <v>0</v>
      </c>
      <c r="B3728" t="b">
        <v>0</v>
      </c>
    </row>
    <row r="3729" spans="1:2" x14ac:dyDescent="0.35">
      <c r="A3729" t="b">
        <v>0</v>
      </c>
      <c r="B3729" t="b">
        <v>0</v>
      </c>
    </row>
    <row r="3730" spans="1:2" x14ac:dyDescent="0.35">
      <c r="A3730" t="b">
        <v>0</v>
      </c>
      <c r="B3730" t="b">
        <v>0</v>
      </c>
    </row>
    <row r="3731" spans="1:2" x14ac:dyDescent="0.35">
      <c r="A3731" t="b">
        <v>0</v>
      </c>
      <c r="B3731" t="b">
        <v>0</v>
      </c>
    </row>
    <row r="3732" spans="1:2" x14ac:dyDescent="0.35">
      <c r="A3732" t="b">
        <v>0</v>
      </c>
      <c r="B3732" t="b">
        <v>0</v>
      </c>
    </row>
    <row r="3733" spans="1:2" x14ac:dyDescent="0.35">
      <c r="A3733" t="b">
        <v>0</v>
      </c>
      <c r="B3733" t="b">
        <v>0</v>
      </c>
    </row>
    <row r="3734" spans="1:2" x14ac:dyDescent="0.35">
      <c r="A3734" t="b">
        <v>0</v>
      </c>
      <c r="B3734" t="b">
        <v>0</v>
      </c>
    </row>
    <row r="3735" spans="1:2" x14ac:dyDescent="0.35">
      <c r="A3735" t="b">
        <v>0</v>
      </c>
      <c r="B3735" t="b">
        <v>0</v>
      </c>
    </row>
    <row r="3736" spans="1:2" x14ac:dyDescent="0.35">
      <c r="A3736" t="b">
        <v>0</v>
      </c>
      <c r="B3736" t="b">
        <v>0</v>
      </c>
    </row>
    <row r="3737" spans="1:2" x14ac:dyDescent="0.35">
      <c r="A3737" t="b">
        <v>0</v>
      </c>
      <c r="B3737" t="b">
        <v>0</v>
      </c>
    </row>
    <row r="3738" spans="1:2" x14ac:dyDescent="0.35">
      <c r="A3738" t="b">
        <v>0</v>
      </c>
      <c r="B3738" t="b">
        <v>0</v>
      </c>
    </row>
    <row r="3739" spans="1:2" x14ac:dyDescent="0.35">
      <c r="A3739" t="b">
        <v>0</v>
      </c>
      <c r="B3739" t="b">
        <v>0</v>
      </c>
    </row>
    <row r="3740" spans="1:2" x14ac:dyDescent="0.35">
      <c r="A3740" t="b">
        <v>0</v>
      </c>
      <c r="B3740" t="b">
        <v>0</v>
      </c>
    </row>
    <row r="3741" spans="1:2" x14ac:dyDescent="0.35">
      <c r="A3741" t="b">
        <v>0</v>
      </c>
      <c r="B3741" t="b">
        <v>0</v>
      </c>
    </row>
    <row r="3742" spans="1:2" x14ac:dyDescent="0.35">
      <c r="A3742" t="b">
        <v>0</v>
      </c>
      <c r="B3742" t="b">
        <v>0</v>
      </c>
    </row>
    <row r="3743" spans="1:2" x14ac:dyDescent="0.35">
      <c r="A3743" t="b">
        <v>0</v>
      </c>
      <c r="B3743" t="b">
        <v>0</v>
      </c>
    </row>
    <row r="3744" spans="1:2" x14ac:dyDescent="0.35">
      <c r="A3744" t="b">
        <v>0</v>
      </c>
      <c r="B3744" t="b">
        <v>0</v>
      </c>
    </row>
    <row r="3745" spans="1:2" x14ac:dyDescent="0.35">
      <c r="A3745" t="b">
        <v>0</v>
      </c>
      <c r="B3745" t="b">
        <v>1</v>
      </c>
    </row>
    <row r="3746" spans="1:2" x14ac:dyDescent="0.35">
      <c r="A3746" t="b">
        <v>1</v>
      </c>
      <c r="B3746" t="b">
        <v>1</v>
      </c>
    </row>
    <row r="3747" spans="1:2" x14ac:dyDescent="0.35">
      <c r="A3747" t="b">
        <v>1</v>
      </c>
      <c r="B3747" t="b">
        <v>1</v>
      </c>
    </row>
    <row r="3748" spans="1:2" x14ac:dyDescent="0.35">
      <c r="A3748" t="b">
        <v>1</v>
      </c>
      <c r="B3748" t="b">
        <v>1</v>
      </c>
    </row>
    <row r="3749" spans="1:2" x14ac:dyDescent="0.35">
      <c r="A3749" t="b">
        <v>1</v>
      </c>
      <c r="B3749" t="b">
        <v>1</v>
      </c>
    </row>
    <row r="3750" spans="1:2" x14ac:dyDescent="0.35">
      <c r="A3750" t="b">
        <v>1</v>
      </c>
      <c r="B3750" t="b">
        <v>1</v>
      </c>
    </row>
    <row r="3751" spans="1:2" x14ac:dyDescent="0.35">
      <c r="A3751" t="b">
        <v>1</v>
      </c>
      <c r="B3751" t="b">
        <v>1</v>
      </c>
    </row>
    <row r="3752" spans="1:2" x14ac:dyDescent="0.35">
      <c r="A3752" t="b">
        <v>0</v>
      </c>
      <c r="B3752" t="b">
        <v>0</v>
      </c>
    </row>
    <row r="3753" spans="1:2" x14ac:dyDescent="0.35">
      <c r="A3753" t="b">
        <v>0</v>
      </c>
      <c r="B3753" t="b">
        <v>1</v>
      </c>
    </row>
    <row r="3754" spans="1:2" x14ac:dyDescent="0.35">
      <c r="A3754" t="b">
        <v>0</v>
      </c>
      <c r="B3754" t="b">
        <v>1</v>
      </c>
    </row>
    <row r="3755" spans="1:2" x14ac:dyDescent="0.35">
      <c r="A3755" t="b">
        <v>0</v>
      </c>
      <c r="B3755" t="b">
        <v>1</v>
      </c>
    </row>
    <row r="3756" spans="1:2" x14ac:dyDescent="0.35">
      <c r="A3756" t="b">
        <v>0</v>
      </c>
      <c r="B3756" t="b">
        <v>1</v>
      </c>
    </row>
    <row r="3757" spans="1:2" x14ac:dyDescent="0.35">
      <c r="A3757" t="b">
        <v>0</v>
      </c>
      <c r="B3757" t="b">
        <v>1</v>
      </c>
    </row>
    <row r="3758" spans="1:2" x14ac:dyDescent="0.35">
      <c r="A3758" t="b">
        <v>0</v>
      </c>
      <c r="B3758" t="b">
        <v>1</v>
      </c>
    </row>
    <row r="3759" spans="1:2" x14ac:dyDescent="0.35">
      <c r="A3759" t="b">
        <v>0</v>
      </c>
      <c r="B3759" t="b">
        <v>1</v>
      </c>
    </row>
    <row r="3760" spans="1:2" x14ac:dyDescent="0.35">
      <c r="A3760" t="b">
        <v>0</v>
      </c>
      <c r="B3760" t="b">
        <v>1</v>
      </c>
    </row>
    <row r="3761" spans="1:2" x14ac:dyDescent="0.35">
      <c r="A3761" t="b">
        <v>0</v>
      </c>
      <c r="B3761" t="b">
        <v>1</v>
      </c>
    </row>
    <row r="3762" spans="1:2" x14ac:dyDescent="0.35">
      <c r="A3762" t="b">
        <v>0</v>
      </c>
      <c r="B3762" t="b">
        <v>1</v>
      </c>
    </row>
    <row r="3763" spans="1:2" x14ac:dyDescent="0.35">
      <c r="A3763" t="b">
        <v>0</v>
      </c>
      <c r="B3763" t="b">
        <v>1</v>
      </c>
    </row>
    <row r="3764" spans="1:2" x14ac:dyDescent="0.35">
      <c r="A3764" t="b">
        <v>0</v>
      </c>
      <c r="B3764" t="b">
        <v>1</v>
      </c>
    </row>
    <row r="3765" spans="1:2" x14ac:dyDescent="0.35">
      <c r="A3765" t="b">
        <v>0</v>
      </c>
      <c r="B3765" t="b">
        <v>1</v>
      </c>
    </row>
    <row r="3766" spans="1:2" x14ac:dyDescent="0.35">
      <c r="A3766" t="b">
        <v>0</v>
      </c>
      <c r="B3766" t="b">
        <v>1</v>
      </c>
    </row>
    <row r="3767" spans="1:2" x14ac:dyDescent="0.35">
      <c r="A3767" t="b">
        <v>0</v>
      </c>
      <c r="B3767" t="b">
        <v>1</v>
      </c>
    </row>
    <row r="3768" spans="1:2" x14ac:dyDescent="0.35">
      <c r="A3768" t="b">
        <v>0</v>
      </c>
      <c r="B3768" t="b">
        <v>1</v>
      </c>
    </row>
    <row r="3769" spans="1:2" x14ac:dyDescent="0.35">
      <c r="A3769" t="b">
        <v>0</v>
      </c>
      <c r="B3769" t="b">
        <v>1</v>
      </c>
    </row>
    <row r="3770" spans="1:2" x14ac:dyDescent="0.35">
      <c r="A3770" t="b">
        <v>0</v>
      </c>
      <c r="B3770" t="b">
        <v>1</v>
      </c>
    </row>
    <row r="3771" spans="1:2" x14ac:dyDescent="0.35">
      <c r="A3771" t="b">
        <v>0</v>
      </c>
      <c r="B3771" t="b">
        <v>1</v>
      </c>
    </row>
    <row r="3772" spans="1:2" x14ac:dyDescent="0.35">
      <c r="A3772" t="b">
        <v>0</v>
      </c>
      <c r="B3772" t="b">
        <v>1</v>
      </c>
    </row>
    <row r="3773" spans="1:2" x14ac:dyDescent="0.35">
      <c r="A3773" t="b">
        <v>0</v>
      </c>
      <c r="B3773" t="b">
        <v>1</v>
      </c>
    </row>
    <row r="3774" spans="1:2" x14ac:dyDescent="0.35">
      <c r="A3774" t="b">
        <v>0</v>
      </c>
      <c r="B3774" t="b">
        <v>1</v>
      </c>
    </row>
    <row r="3775" spans="1:2" x14ac:dyDescent="0.35">
      <c r="A3775" t="b">
        <v>0</v>
      </c>
      <c r="B3775" t="b">
        <v>1</v>
      </c>
    </row>
    <row r="3776" spans="1:2" x14ac:dyDescent="0.35">
      <c r="A3776" t="b">
        <v>0</v>
      </c>
      <c r="B3776" t="b">
        <v>1</v>
      </c>
    </row>
    <row r="3777" spans="1:2" x14ac:dyDescent="0.35">
      <c r="A3777" t="b">
        <v>0</v>
      </c>
      <c r="B3777" t="b">
        <v>1</v>
      </c>
    </row>
    <row r="3778" spans="1:2" x14ac:dyDescent="0.35">
      <c r="A3778" t="b">
        <v>0</v>
      </c>
      <c r="B3778" t="b">
        <v>1</v>
      </c>
    </row>
    <row r="3779" spans="1:2" x14ac:dyDescent="0.35">
      <c r="A3779" t="b">
        <v>0</v>
      </c>
      <c r="B3779" t="b">
        <v>1</v>
      </c>
    </row>
    <row r="3780" spans="1:2" x14ac:dyDescent="0.35">
      <c r="A3780" t="b">
        <v>0</v>
      </c>
      <c r="B3780" t="b">
        <v>1</v>
      </c>
    </row>
    <row r="3781" spans="1:2" x14ac:dyDescent="0.35">
      <c r="A3781" t="b">
        <v>0</v>
      </c>
      <c r="B3781" t="b">
        <v>1</v>
      </c>
    </row>
    <row r="3782" spans="1:2" x14ac:dyDescent="0.35">
      <c r="A3782" t="b">
        <v>0</v>
      </c>
      <c r="B3782" t="b">
        <v>1</v>
      </c>
    </row>
    <row r="3783" spans="1:2" x14ac:dyDescent="0.35">
      <c r="A3783" t="b">
        <v>0</v>
      </c>
      <c r="B3783" t="b">
        <v>1</v>
      </c>
    </row>
    <row r="3784" spans="1:2" x14ac:dyDescent="0.35">
      <c r="A3784" t="b">
        <v>0</v>
      </c>
      <c r="B3784" t="b">
        <v>1</v>
      </c>
    </row>
    <row r="3785" spans="1:2" x14ac:dyDescent="0.35">
      <c r="A3785" t="b">
        <v>0</v>
      </c>
      <c r="B3785" t="b">
        <v>1</v>
      </c>
    </row>
    <row r="3786" spans="1:2" x14ac:dyDescent="0.35">
      <c r="A3786" t="b">
        <v>0</v>
      </c>
      <c r="B3786" t="b">
        <v>1</v>
      </c>
    </row>
    <row r="3787" spans="1:2" x14ac:dyDescent="0.35">
      <c r="A3787" t="b">
        <v>0</v>
      </c>
      <c r="B3787" t="b">
        <v>1</v>
      </c>
    </row>
    <row r="3788" spans="1:2" x14ac:dyDescent="0.35">
      <c r="A3788" t="b">
        <v>0</v>
      </c>
      <c r="B3788" t="b">
        <v>1</v>
      </c>
    </row>
    <row r="3789" spans="1:2" x14ac:dyDescent="0.35">
      <c r="A3789" t="b">
        <v>0</v>
      </c>
      <c r="B3789" t="b">
        <v>1</v>
      </c>
    </row>
    <row r="3790" spans="1:2" x14ac:dyDescent="0.35">
      <c r="A3790" t="b">
        <v>0</v>
      </c>
      <c r="B3790" t="b">
        <v>1</v>
      </c>
    </row>
    <row r="3791" spans="1:2" x14ac:dyDescent="0.35">
      <c r="A3791" t="b">
        <v>0</v>
      </c>
      <c r="B3791" t="b">
        <v>1</v>
      </c>
    </row>
    <row r="3792" spans="1:2" x14ac:dyDescent="0.35">
      <c r="A3792" t="b">
        <v>0</v>
      </c>
      <c r="B3792" t="b">
        <v>1</v>
      </c>
    </row>
    <row r="3793" spans="1:2" x14ac:dyDescent="0.35">
      <c r="A3793" t="b">
        <v>0</v>
      </c>
      <c r="B3793" t="b">
        <v>1</v>
      </c>
    </row>
    <row r="3794" spans="1:2" x14ac:dyDescent="0.35">
      <c r="A3794" t="b">
        <v>0</v>
      </c>
      <c r="B3794" t="b">
        <v>1</v>
      </c>
    </row>
    <row r="3795" spans="1:2" x14ac:dyDescent="0.35">
      <c r="A3795" t="b">
        <v>0</v>
      </c>
      <c r="B3795" t="b">
        <v>1</v>
      </c>
    </row>
    <row r="3796" spans="1:2" x14ac:dyDescent="0.35">
      <c r="A3796" t="b">
        <v>0</v>
      </c>
      <c r="B3796" t="b">
        <v>1</v>
      </c>
    </row>
    <row r="3797" spans="1:2" x14ac:dyDescent="0.35">
      <c r="A3797" t="b">
        <v>0</v>
      </c>
      <c r="B3797" t="b">
        <v>1</v>
      </c>
    </row>
    <row r="3798" spans="1:2" x14ac:dyDescent="0.35">
      <c r="A3798" t="b">
        <v>0</v>
      </c>
      <c r="B3798" t="b">
        <v>1</v>
      </c>
    </row>
    <row r="3799" spans="1:2" x14ac:dyDescent="0.35">
      <c r="A3799" t="b">
        <v>0</v>
      </c>
      <c r="B3799" t="b">
        <v>1</v>
      </c>
    </row>
    <row r="3800" spans="1:2" x14ac:dyDescent="0.35">
      <c r="A3800" t="b">
        <v>0</v>
      </c>
      <c r="B3800" t="b">
        <v>1</v>
      </c>
    </row>
    <row r="3801" spans="1:2" x14ac:dyDescent="0.35">
      <c r="A3801" t="b">
        <v>0</v>
      </c>
      <c r="B3801" t="b">
        <v>1</v>
      </c>
    </row>
    <row r="3802" spans="1:2" x14ac:dyDescent="0.35">
      <c r="A3802" t="b">
        <v>0</v>
      </c>
      <c r="B3802" t="b">
        <v>1</v>
      </c>
    </row>
    <row r="3803" spans="1:2" x14ac:dyDescent="0.35">
      <c r="A3803" t="b">
        <v>0</v>
      </c>
      <c r="B3803" t="b">
        <v>1</v>
      </c>
    </row>
    <row r="3804" spans="1:2" x14ac:dyDescent="0.35">
      <c r="A3804" t="b">
        <v>0</v>
      </c>
      <c r="B3804" t="b">
        <v>1</v>
      </c>
    </row>
    <row r="3805" spans="1:2" x14ac:dyDescent="0.35">
      <c r="A3805" t="b">
        <v>1</v>
      </c>
      <c r="B3805" t="b">
        <v>1</v>
      </c>
    </row>
    <row r="3806" spans="1:2" x14ac:dyDescent="0.35">
      <c r="A3806" t="b">
        <v>1</v>
      </c>
      <c r="B3806" t="b">
        <v>1</v>
      </c>
    </row>
    <row r="3807" spans="1:2" x14ac:dyDescent="0.35">
      <c r="A3807" t="b">
        <v>1</v>
      </c>
      <c r="B3807" t="b">
        <v>1</v>
      </c>
    </row>
    <row r="3808" spans="1:2" x14ac:dyDescent="0.35">
      <c r="A3808" t="b">
        <v>1</v>
      </c>
      <c r="B3808" t="b">
        <v>1</v>
      </c>
    </row>
    <row r="3809" spans="1:2" x14ac:dyDescent="0.35">
      <c r="A3809" t="b">
        <v>1</v>
      </c>
      <c r="B3809" t="b">
        <v>1</v>
      </c>
    </row>
    <row r="3810" spans="1:2" x14ac:dyDescent="0.35">
      <c r="A3810" t="b">
        <v>1</v>
      </c>
      <c r="B3810" t="b">
        <v>1</v>
      </c>
    </row>
    <row r="3811" spans="1:2" x14ac:dyDescent="0.35">
      <c r="A3811" t="b">
        <v>1</v>
      </c>
      <c r="B3811" t="b">
        <v>1</v>
      </c>
    </row>
    <row r="3812" spans="1:2" x14ac:dyDescent="0.35">
      <c r="A3812" t="b">
        <v>1</v>
      </c>
      <c r="B3812" t="b">
        <v>1</v>
      </c>
    </row>
    <row r="3813" spans="1:2" x14ac:dyDescent="0.35">
      <c r="A3813" t="b">
        <v>1</v>
      </c>
      <c r="B3813" t="b">
        <v>1</v>
      </c>
    </row>
    <row r="3814" spans="1:2" x14ac:dyDescent="0.35">
      <c r="A3814" t="b">
        <v>1</v>
      </c>
      <c r="B3814" t="b">
        <v>1</v>
      </c>
    </row>
    <row r="3815" spans="1:2" x14ac:dyDescent="0.35">
      <c r="A3815" t="b">
        <v>1</v>
      </c>
      <c r="B3815" t="b">
        <v>1</v>
      </c>
    </row>
    <row r="3816" spans="1:2" x14ac:dyDescent="0.35">
      <c r="A3816" t="b">
        <v>1</v>
      </c>
      <c r="B3816" t="b">
        <v>1</v>
      </c>
    </row>
    <row r="3817" spans="1:2" x14ac:dyDescent="0.35">
      <c r="A3817" t="b">
        <v>1</v>
      </c>
      <c r="B3817" t="b">
        <v>1</v>
      </c>
    </row>
    <row r="3818" spans="1:2" x14ac:dyDescent="0.35">
      <c r="A3818" t="b">
        <v>1</v>
      </c>
      <c r="B3818" t="b">
        <v>1</v>
      </c>
    </row>
    <row r="3819" spans="1:2" x14ac:dyDescent="0.35">
      <c r="A3819" t="b">
        <v>1</v>
      </c>
      <c r="B3819" t="b">
        <v>1</v>
      </c>
    </row>
    <row r="3820" spans="1:2" x14ac:dyDescent="0.35">
      <c r="A3820" t="b">
        <v>1</v>
      </c>
      <c r="B3820" t="b">
        <v>1</v>
      </c>
    </row>
    <row r="3821" spans="1:2" x14ac:dyDescent="0.35">
      <c r="A3821" t="b">
        <v>1</v>
      </c>
      <c r="B3821" t="b">
        <v>1</v>
      </c>
    </row>
    <row r="3822" spans="1:2" x14ac:dyDescent="0.35">
      <c r="A3822" t="b">
        <v>1</v>
      </c>
      <c r="B3822" t="b">
        <v>1</v>
      </c>
    </row>
    <row r="3823" spans="1:2" x14ac:dyDescent="0.35">
      <c r="A3823" t="b">
        <v>1</v>
      </c>
      <c r="B3823" t="b">
        <v>1</v>
      </c>
    </row>
    <row r="3824" spans="1:2" x14ac:dyDescent="0.35">
      <c r="A3824" t="b">
        <v>1</v>
      </c>
      <c r="B3824" t="b">
        <v>1</v>
      </c>
    </row>
    <row r="3825" spans="1:2" x14ac:dyDescent="0.35">
      <c r="A3825" t="b">
        <v>1</v>
      </c>
      <c r="B3825" t="b">
        <v>1</v>
      </c>
    </row>
    <row r="3826" spans="1:2" x14ac:dyDescent="0.35">
      <c r="A3826" t="b">
        <v>1</v>
      </c>
      <c r="B3826" t="b">
        <v>1</v>
      </c>
    </row>
    <row r="3827" spans="1:2" x14ac:dyDescent="0.35">
      <c r="A3827" t="b">
        <v>1</v>
      </c>
      <c r="B3827" t="b">
        <v>1</v>
      </c>
    </row>
    <row r="3828" spans="1:2" x14ac:dyDescent="0.35">
      <c r="A3828" t="b">
        <v>1</v>
      </c>
      <c r="B3828" t="b">
        <v>1</v>
      </c>
    </row>
    <row r="3829" spans="1:2" x14ac:dyDescent="0.35">
      <c r="A3829" t="b">
        <v>1</v>
      </c>
      <c r="B3829" t="b">
        <v>1</v>
      </c>
    </row>
    <row r="3830" spans="1:2" x14ac:dyDescent="0.35">
      <c r="A3830" t="b">
        <v>1</v>
      </c>
      <c r="B3830" t="b">
        <v>1</v>
      </c>
    </row>
    <row r="3831" spans="1:2" x14ac:dyDescent="0.35">
      <c r="A3831" t="b">
        <v>1</v>
      </c>
      <c r="B3831" t="b">
        <v>1</v>
      </c>
    </row>
    <row r="3832" spans="1:2" x14ac:dyDescent="0.35">
      <c r="A3832" t="b">
        <v>1</v>
      </c>
      <c r="B3832" t="b">
        <v>1</v>
      </c>
    </row>
    <row r="3833" spans="1:2" x14ac:dyDescent="0.35">
      <c r="A3833" t="b">
        <v>1</v>
      </c>
      <c r="B3833" t="b">
        <v>1</v>
      </c>
    </row>
    <row r="3834" spans="1:2" x14ac:dyDescent="0.35">
      <c r="A3834" t="b">
        <v>1</v>
      </c>
      <c r="B3834" t="b">
        <v>1</v>
      </c>
    </row>
    <row r="3835" spans="1:2" x14ac:dyDescent="0.35">
      <c r="A3835" t="b">
        <v>1</v>
      </c>
      <c r="B3835" t="b">
        <v>1</v>
      </c>
    </row>
    <row r="3836" spans="1:2" x14ac:dyDescent="0.35">
      <c r="A3836" t="b">
        <v>1</v>
      </c>
      <c r="B3836" t="b">
        <v>1</v>
      </c>
    </row>
    <row r="3837" spans="1:2" x14ac:dyDescent="0.35">
      <c r="A3837" t="b">
        <v>1</v>
      </c>
      <c r="B3837" t="b">
        <v>1</v>
      </c>
    </row>
    <row r="3838" spans="1:2" x14ac:dyDescent="0.35">
      <c r="A3838" t="b">
        <v>1</v>
      </c>
      <c r="B3838" t="b">
        <v>1</v>
      </c>
    </row>
    <row r="3839" spans="1:2" x14ac:dyDescent="0.35">
      <c r="A3839" t="b">
        <v>1</v>
      </c>
      <c r="B3839" t="b">
        <v>1</v>
      </c>
    </row>
    <row r="3840" spans="1:2" x14ac:dyDescent="0.35">
      <c r="A3840" t="b">
        <v>1</v>
      </c>
      <c r="B3840" t="b">
        <v>1</v>
      </c>
    </row>
    <row r="3841" spans="1:2" x14ac:dyDescent="0.35">
      <c r="A3841" t="b">
        <v>1</v>
      </c>
      <c r="B3841" t="b">
        <v>1</v>
      </c>
    </row>
    <row r="3842" spans="1:2" x14ac:dyDescent="0.35">
      <c r="A3842" t="b">
        <v>1</v>
      </c>
      <c r="B3842" t="b">
        <v>1</v>
      </c>
    </row>
    <row r="3843" spans="1:2" x14ac:dyDescent="0.35">
      <c r="A3843" t="b">
        <v>0</v>
      </c>
      <c r="B3843" t="b">
        <v>1</v>
      </c>
    </row>
    <row r="3844" spans="1:2" x14ac:dyDescent="0.35">
      <c r="A3844" t="b">
        <v>0</v>
      </c>
      <c r="B3844" t="b">
        <v>1</v>
      </c>
    </row>
    <row r="3845" spans="1:2" x14ac:dyDescent="0.35">
      <c r="A3845" t="b">
        <v>0</v>
      </c>
      <c r="B3845" t="b">
        <v>1</v>
      </c>
    </row>
    <row r="3846" spans="1:2" x14ac:dyDescent="0.35">
      <c r="A3846" t="b">
        <v>0</v>
      </c>
      <c r="B3846" t="b">
        <v>1</v>
      </c>
    </row>
    <row r="3847" spans="1:2" x14ac:dyDescent="0.35">
      <c r="A3847" t="b">
        <v>0</v>
      </c>
      <c r="B3847" t="b">
        <v>1</v>
      </c>
    </row>
    <row r="3848" spans="1:2" x14ac:dyDescent="0.35">
      <c r="A3848" t="b">
        <v>1</v>
      </c>
      <c r="B3848" t="b">
        <v>1</v>
      </c>
    </row>
    <row r="3849" spans="1:2" x14ac:dyDescent="0.35">
      <c r="A3849" t="b">
        <v>1</v>
      </c>
      <c r="B3849" t="b">
        <v>1</v>
      </c>
    </row>
    <row r="3850" spans="1:2" x14ac:dyDescent="0.35">
      <c r="A3850" t="b">
        <v>0</v>
      </c>
      <c r="B3850" t="b">
        <v>1</v>
      </c>
    </row>
    <row r="3851" spans="1:2" x14ac:dyDescent="0.35">
      <c r="A3851" t="b">
        <v>0</v>
      </c>
      <c r="B3851" t="b">
        <v>1</v>
      </c>
    </row>
    <row r="3852" spans="1:2" x14ac:dyDescent="0.35">
      <c r="A3852" t="b">
        <v>0</v>
      </c>
      <c r="B3852" t="b">
        <v>1</v>
      </c>
    </row>
    <row r="3853" spans="1:2" x14ac:dyDescent="0.35">
      <c r="A3853" t="b">
        <v>0</v>
      </c>
      <c r="B3853" t="b">
        <v>1</v>
      </c>
    </row>
    <row r="3854" spans="1:2" x14ac:dyDescent="0.35">
      <c r="A3854" t="b">
        <v>0</v>
      </c>
      <c r="B3854" t="b">
        <v>1</v>
      </c>
    </row>
    <row r="3855" spans="1:2" x14ac:dyDescent="0.35">
      <c r="A3855" t="b">
        <v>0</v>
      </c>
      <c r="B3855" t="b">
        <v>1</v>
      </c>
    </row>
    <row r="3856" spans="1:2" x14ac:dyDescent="0.35">
      <c r="A3856" t="b">
        <v>0</v>
      </c>
      <c r="B3856" t="b">
        <v>1</v>
      </c>
    </row>
    <row r="3857" spans="1:2" x14ac:dyDescent="0.35">
      <c r="A3857" t="b">
        <v>0</v>
      </c>
      <c r="B3857" t="b">
        <v>1</v>
      </c>
    </row>
    <row r="3858" spans="1:2" x14ac:dyDescent="0.35">
      <c r="A3858" t="b">
        <v>0</v>
      </c>
      <c r="B3858" t="b">
        <v>1</v>
      </c>
    </row>
    <row r="3859" spans="1:2" x14ac:dyDescent="0.35">
      <c r="A3859" t="b">
        <v>0</v>
      </c>
      <c r="B3859" t="b">
        <v>1</v>
      </c>
    </row>
    <row r="3860" spans="1:2" x14ac:dyDescent="0.35">
      <c r="A3860" t="b">
        <v>0</v>
      </c>
      <c r="B3860" t="b">
        <v>1</v>
      </c>
    </row>
    <row r="3861" spans="1:2" x14ac:dyDescent="0.35">
      <c r="A3861" t="b">
        <v>0</v>
      </c>
      <c r="B3861" t="b">
        <v>1</v>
      </c>
    </row>
    <row r="3862" spans="1:2" x14ac:dyDescent="0.35">
      <c r="A3862" t="b">
        <v>0</v>
      </c>
      <c r="B3862" t="b">
        <v>1</v>
      </c>
    </row>
    <row r="3863" spans="1:2" x14ac:dyDescent="0.35">
      <c r="A3863" t="b">
        <v>0</v>
      </c>
      <c r="B3863" t="b">
        <v>1</v>
      </c>
    </row>
    <row r="3864" spans="1:2" x14ac:dyDescent="0.35">
      <c r="A3864" t="b">
        <v>0</v>
      </c>
      <c r="B3864" t="b">
        <v>1</v>
      </c>
    </row>
    <row r="3865" spans="1:2" x14ac:dyDescent="0.35">
      <c r="A3865" t="b">
        <v>0</v>
      </c>
      <c r="B3865" t="b">
        <v>1</v>
      </c>
    </row>
    <row r="3866" spans="1:2" x14ac:dyDescent="0.35">
      <c r="A3866" t="b">
        <v>0</v>
      </c>
      <c r="B3866" t="b">
        <v>1</v>
      </c>
    </row>
    <row r="3867" spans="1:2" x14ac:dyDescent="0.35">
      <c r="A3867" t="b">
        <v>0</v>
      </c>
      <c r="B3867" t="b">
        <v>1</v>
      </c>
    </row>
    <row r="3868" spans="1:2" x14ac:dyDescent="0.35">
      <c r="A3868" t="b">
        <v>0</v>
      </c>
      <c r="B3868" t="b">
        <v>1</v>
      </c>
    </row>
    <row r="3869" spans="1:2" x14ac:dyDescent="0.35">
      <c r="A3869" t="b">
        <v>0</v>
      </c>
      <c r="B3869" t="b">
        <v>1</v>
      </c>
    </row>
    <row r="3870" spans="1:2" x14ac:dyDescent="0.35">
      <c r="A3870" t="b">
        <v>0</v>
      </c>
      <c r="B3870" t="b">
        <v>1</v>
      </c>
    </row>
    <row r="3871" spans="1:2" x14ac:dyDescent="0.35">
      <c r="A3871" t="b">
        <v>0</v>
      </c>
      <c r="B3871" t="b">
        <v>1</v>
      </c>
    </row>
    <row r="3872" spans="1:2" x14ac:dyDescent="0.35">
      <c r="A3872" t="b">
        <v>0</v>
      </c>
      <c r="B3872" t="b">
        <v>1</v>
      </c>
    </row>
    <row r="3873" spans="1:2" x14ac:dyDescent="0.35">
      <c r="A3873" t="b">
        <v>0</v>
      </c>
      <c r="B3873" t="b">
        <v>1</v>
      </c>
    </row>
    <row r="3874" spans="1:2" x14ac:dyDescent="0.35">
      <c r="A3874" t="b">
        <v>0</v>
      </c>
      <c r="B3874" t="b">
        <v>1</v>
      </c>
    </row>
    <row r="3875" spans="1:2" x14ac:dyDescent="0.35">
      <c r="A3875" t="b">
        <v>0</v>
      </c>
      <c r="B3875" t="b">
        <v>1</v>
      </c>
    </row>
    <row r="3876" spans="1:2" x14ac:dyDescent="0.35">
      <c r="A3876" t="b">
        <v>0</v>
      </c>
      <c r="B3876" t="b">
        <v>1</v>
      </c>
    </row>
    <row r="3877" spans="1:2" x14ac:dyDescent="0.35">
      <c r="A3877" t="b">
        <v>0</v>
      </c>
      <c r="B3877" t="b">
        <v>1</v>
      </c>
    </row>
    <row r="3878" spans="1:2" x14ac:dyDescent="0.35">
      <c r="A3878" t="b">
        <v>0</v>
      </c>
      <c r="B3878" t="b">
        <v>1</v>
      </c>
    </row>
    <row r="3879" spans="1:2" x14ac:dyDescent="0.35">
      <c r="A3879" t="b">
        <v>0</v>
      </c>
      <c r="B3879" t="b">
        <v>1</v>
      </c>
    </row>
    <row r="3880" spans="1:2" x14ac:dyDescent="0.35">
      <c r="A3880" t="b">
        <v>0</v>
      </c>
      <c r="B3880" t="b">
        <v>1</v>
      </c>
    </row>
    <row r="3881" spans="1:2" x14ac:dyDescent="0.35">
      <c r="A3881" t="b">
        <v>0</v>
      </c>
      <c r="B3881" t="b">
        <v>1</v>
      </c>
    </row>
    <row r="3882" spans="1:2" x14ac:dyDescent="0.35">
      <c r="A3882" t="b">
        <v>0</v>
      </c>
      <c r="B3882" t="b">
        <v>1</v>
      </c>
    </row>
    <row r="3883" spans="1:2" x14ac:dyDescent="0.35">
      <c r="A3883" t="b">
        <v>0</v>
      </c>
      <c r="B3883" t="b">
        <v>1</v>
      </c>
    </row>
    <row r="3884" spans="1:2" x14ac:dyDescent="0.35">
      <c r="A3884" t="b">
        <v>0</v>
      </c>
      <c r="B3884" t="b">
        <v>1</v>
      </c>
    </row>
    <row r="3885" spans="1:2" x14ac:dyDescent="0.35">
      <c r="A3885" t="b">
        <v>0</v>
      </c>
      <c r="B3885" t="b">
        <v>1</v>
      </c>
    </row>
    <row r="3886" spans="1:2" x14ac:dyDescent="0.35">
      <c r="A3886" t="b">
        <v>0</v>
      </c>
      <c r="B3886" t="b">
        <v>1</v>
      </c>
    </row>
    <row r="3887" spans="1:2" x14ac:dyDescent="0.35">
      <c r="A3887" t="b">
        <v>0</v>
      </c>
      <c r="B3887" t="b">
        <v>1</v>
      </c>
    </row>
    <row r="3888" spans="1:2" x14ac:dyDescent="0.35">
      <c r="A3888" t="b">
        <v>0</v>
      </c>
      <c r="B3888" t="b">
        <v>1</v>
      </c>
    </row>
    <row r="3889" spans="1:2" x14ac:dyDescent="0.35">
      <c r="A3889" t="b">
        <v>0</v>
      </c>
      <c r="B3889" t="b">
        <v>1</v>
      </c>
    </row>
    <row r="3890" spans="1:2" x14ac:dyDescent="0.35">
      <c r="A3890" t="b">
        <v>0</v>
      </c>
      <c r="B3890" t="b">
        <v>1</v>
      </c>
    </row>
    <row r="3891" spans="1:2" x14ac:dyDescent="0.35">
      <c r="A3891" t="b">
        <v>0</v>
      </c>
      <c r="B3891" t="b">
        <v>1</v>
      </c>
    </row>
    <row r="3892" spans="1:2" x14ac:dyDescent="0.35">
      <c r="A3892" t="b">
        <v>0</v>
      </c>
      <c r="B3892" t="b">
        <v>1</v>
      </c>
    </row>
    <row r="3893" spans="1:2" x14ac:dyDescent="0.35">
      <c r="A3893" t="b">
        <v>0</v>
      </c>
      <c r="B3893" t="b">
        <v>1</v>
      </c>
    </row>
    <row r="3894" spans="1:2" x14ac:dyDescent="0.35">
      <c r="A3894" t="b">
        <v>1</v>
      </c>
      <c r="B3894" t="b">
        <v>1</v>
      </c>
    </row>
    <row r="3895" spans="1:2" x14ac:dyDescent="0.35">
      <c r="A3895" t="b">
        <v>1</v>
      </c>
      <c r="B3895" t="b">
        <v>1</v>
      </c>
    </row>
    <row r="3896" spans="1:2" x14ac:dyDescent="0.35">
      <c r="A3896" t="b">
        <v>1</v>
      </c>
      <c r="B3896" t="b">
        <v>1</v>
      </c>
    </row>
    <row r="3897" spans="1:2" x14ac:dyDescent="0.35">
      <c r="A3897" t="b">
        <v>1</v>
      </c>
      <c r="B3897" t="b">
        <v>1</v>
      </c>
    </row>
    <row r="3898" spans="1:2" x14ac:dyDescent="0.35">
      <c r="A3898" t="b">
        <v>1</v>
      </c>
      <c r="B3898" t="b">
        <v>1</v>
      </c>
    </row>
    <row r="3899" spans="1:2" x14ac:dyDescent="0.35">
      <c r="A3899" t="b">
        <v>1</v>
      </c>
      <c r="B3899" t="b">
        <v>1</v>
      </c>
    </row>
    <row r="3900" spans="1:2" x14ac:dyDescent="0.35">
      <c r="A3900" t="b">
        <v>1</v>
      </c>
      <c r="B3900" t="b">
        <v>1</v>
      </c>
    </row>
    <row r="3901" spans="1:2" x14ac:dyDescent="0.35">
      <c r="A3901" t="b">
        <v>1</v>
      </c>
      <c r="B3901" t="b">
        <v>1</v>
      </c>
    </row>
    <row r="3902" spans="1:2" x14ac:dyDescent="0.35">
      <c r="A3902" t="b">
        <v>1</v>
      </c>
      <c r="B3902" t="b">
        <v>1</v>
      </c>
    </row>
    <row r="3903" spans="1:2" x14ac:dyDescent="0.35">
      <c r="A3903" t="b">
        <v>1</v>
      </c>
      <c r="B3903" t="b">
        <v>1</v>
      </c>
    </row>
    <row r="3904" spans="1:2" x14ac:dyDescent="0.35">
      <c r="A3904" t="b">
        <v>1</v>
      </c>
      <c r="B3904" t="b">
        <v>1</v>
      </c>
    </row>
    <row r="3905" spans="1:2" x14ac:dyDescent="0.35">
      <c r="A3905" t="b">
        <v>1</v>
      </c>
      <c r="B3905" t="b">
        <v>1</v>
      </c>
    </row>
    <row r="3906" spans="1:2" x14ac:dyDescent="0.35">
      <c r="A3906" t="b">
        <v>1</v>
      </c>
      <c r="B3906" t="b">
        <v>1</v>
      </c>
    </row>
    <row r="3907" spans="1:2" x14ac:dyDescent="0.35">
      <c r="A3907" t="b">
        <v>1</v>
      </c>
      <c r="B3907" t="b">
        <v>1</v>
      </c>
    </row>
    <row r="3908" spans="1:2" x14ac:dyDescent="0.35">
      <c r="A3908" t="b">
        <v>1</v>
      </c>
      <c r="B3908" t="b">
        <v>1</v>
      </c>
    </row>
    <row r="3909" spans="1:2" x14ac:dyDescent="0.35">
      <c r="A3909" t="b">
        <v>1</v>
      </c>
      <c r="B3909" t="b">
        <v>1</v>
      </c>
    </row>
    <row r="3910" spans="1:2" x14ac:dyDescent="0.35">
      <c r="A3910" t="b">
        <v>1</v>
      </c>
      <c r="B3910" t="b">
        <v>1</v>
      </c>
    </row>
    <row r="3911" spans="1:2" x14ac:dyDescent="0.35">
      <c r="A3911" t="b">
        <v>1</v>
      </c>
      <c r="B3911" t="b">
        <v>1</v>
      </c>
    </row>
    <row r="3912" spans="1:2" x14ac:dyDescent="0.35">
      <c r="A3912" t="b">
        <v>1</v>
      </c>
      <c r="B3912" t="b">
        <v>1</v>
      </c>
    </row>
    <row r="3913" spans="1:2" x14ac:dyDescent="0.35">
      <c r="A3913" t="b">
        <v>1</v>
      </c>
      <c r="B3913" t="b">
        <v>1</v>
      </c>
    </row>
    <row r="3914" spans="1:2" x14ac:dyDescent="0.35">
      <c r="A3914" t="b">
        <v>1</v>
      </c>
      <c r="B3914" t="b">
        <v>1</v>
      </c>
    </row>
    <row r="3915" spans="1:2" x14ac:dyDescent="0.35">
      <c r="A3915" t="b">
        <v>1</v>
      </c>
      <c r="B3915" t="b">
        <v>1</v>
      </c>
    </row>
    <row r="3916" spans="1:2" x14ac:dyDescent="0.35">
      <c r="A3916" t="b">
        <v>1</v>
      </c>
      <c r="B3916" t="b">
        <v>1</v>
      </c>
    </row>
    <row r="3917" spans="1:2" x14ac:dyDescent="0.35">
      <c r="A3917" t="b">
        <v>1</v>
      </c>
      <c r="B3917" t="b">
        <v>1</v>
      </c>
    </row>
    <row r="3918" spans="1:2" x14ac:dyDescent="0.35">
      <c r="A3918" t="b">
        <v>1</v>
      </c>
      <c r="B3918" t="b">
        <v>1</v>
      </c>
    </row>
    <row r="3919" spans="1:2" x14ac:dyDescent="0.35">
      <c r="A3919" t="b">
        <v>1</v>
      </c>
      <c r="B3919" t="b">
        <v>1</v>
      </c>
    </row>
    <row r="3920" spans="1:2" x14ac:dyDescent="0.35">
      <c r="A3920" t="b">
        <v>1</v>
      </c>
      <c r="B3920" t="b">
        <v>1</v>
      </c>
    </row>
    <row r="3921" spans="1:2" x14ac:dyDescent="0.35">
      <c r="A3921" t="b">
        <v>1</v>
      </c>
      <c r="B3921" t="b">
        <v>1</v>
      </c>
    </row>
    <row r="3922" spans="1:2" x14ac:dyDescent="0.35">
      <c r="A3922" t="b">
        <v>0</v>
      </c>
      <c r="B3922" t="b">
        <v>1</v>
      </c>
    </row>
    <row r="3923" spans="1:2" x14ac:dyDescent="0.35">
      <c r="A3923" t="b">
        <v>0</v>
      </c>
      <c r="B3923" t="b">
        <v>1</v>
      </c>
    </row>
    <row r="3924" spans="1:2" x14ac:dyDescent="0.35">
      <c r="A3924" t="b">
        <v>0</v>
      </c>
      <c r="B3924" t="b">
        <v>1</v>
      </c>
    </row>
    <row r="3925" spans="1:2" x14ac:dyDescent="0.35">
      <c r="A3925" t="b">
        <v>0</v>
      </c>
      <c r="B3925" t="b">
        <v>1</v>
      </c>
    </row>
    <row r="3926" spans="1:2" x14ac:dyDescent="0.35">
      <c r="A3926" t="b">
        <v>0</v>
      </c>
      <c r="B3926" t="b">
        <v>1</v>
      </c>
    </row>
    <row r="3927" spans="1:2" x14ac:dyDescent="0.35">
      <c r="A3927" t="b">
        <v>0</v>
      </c>
      <c r="B3927" t="b">
        <v>1</v>
      </c>
    </row>
    <row r="3928" spans="1:2" x14ac:dyDescent="0.35">
      <c r="A3928" t="b">
        <v>0</v>
      </c>
      <c r="B3928" t="b">
        <v>1</v>
      </c>
    </row>
    <row r="3929" spans="1:2" x14ac:dyDescent="0.35">
      <c r="A3929" t="b">
        <v>0</v>
      </c>
      <c r="B3929" t="b">
        <v>1</v>
      </c>
    </row>
    <row r="3930" spans="1:2" x14ac:dyDescent="0.35">
      <c r="A3930" t="b">
        <v>0</v>
      </c>
      <c r="B3930" t="b">
        <v>1</v>
      </c>
    </row>
    <row r="3931" spans="1:2" x14ac:dyDescent="0.35">
      <c r="A3931" t="b">
        <v>0</v>
      </c>
      <c r="B3931" t="b">
        <v>1</v>
      </c>
    </row>
    <row r="3932" spans="1:2" x14ac:dyDescent="0.35">
      <c r="A3932" t="b">
        <v>0</v>
      </c>
      <c r="B3932" t="b">
        <v>1</v>
      </c>
    </row>
    <row r="3933" spans="1:2" x14ac:dyDescent="0.35">
      <c r="A3933" t="b">
        <v>0</v>
      </c>
      <c r="B3933" t="b">
        <v>1</v>
      </c>
    </row>
    <row r="3934" spans="1:2" x14ac:dyDescent="0.35">
      <c r="A3934" t="b">
        <v>0</v>
      </c>
      <c r="B3934" t="b">
        <v>1</v>
      </c>
    </row>
    <row r="3935" spans="1:2" x14ac:dyDescent="0.35">
      <c r="A3935" t="b">
        <v>0</v>
      </c>
      <c r="B3935" t="b">
        <v>1</v>
      </c>
    </row>
    <row r="3936" spans="1:2" x14ac:dyDescent="0.35">
      <c r="A3936" t="b">
        <v>0</v>
      </c>
      <c r="B3936" t="b">
        <v>1</v>
      </c>
    </row>
    <row r="3937" spans="1:2" x14ac:dyDescent="0.35">
      <c r="A3937" t="b">
        <v>0</v>
      </c>
      <c r="B3937" t="b">
        <v>1</v>
      </c>
    </row>
    <row r="3938" spans="1:2" x14ac:dyDescent="0.35">
      <c r="A3938" t="b">
        <v>0</v>
      </c>
      <c r="B3938" t="b">
        <v>1</v>
      </c>
    </row>
    <row r="3939" spans="1:2" x14ac:dyDescent="0.35">
      <c r="A3939" t="b">
        <v>0</v>
      </c>
      <c r="B3939" t="b">
        <v>1</v>
      </c>
    </row>
    <row r="3940" spans="1:2" x14ac:dyDescent="0.35">
      <c r="A3940" t="b">
        <v>0</v>
      </c>
      <c r="B3940" t="b">
        <v>1</v>
      </c>
    </row>
    <row r="3941" spans="1:2" x14ac:dyDescent="0.35">
      <c r="A3941" t="b">
        <v>0</v>
      </c>
      <c r="B3941" t="b">
        <v>1</v>
      </c>
    </row>
    <row r="3942" spans="1:2" x14ac:dyDescent="0.35">
      <c r="A3942" t="b">
        <v>0</v>
      </c>
      <c r="B3942" t="b">
        <v>1</v>
      </c>
    </row>
    <row r="3943" spans="1:2" x14ac:dyDescent="0.35">
      <c r="A3943" t="b">
        <v>0</v>
      </c>
      <c r="B3943" t="b">
        <v>1</v>
      </c>
    </row>
    <row r="3944" spans="1:2" x14ac:dyDescent="0.35">
      <c r="A3944" t="b">
        <v>0</v>
      </c>
      <c r="B3944" t="b">
        <v>1</v>
      </c>
    </row>
    <row r="3945" spans="1:2" x14ac:dyDescent="0.35">
      <c r="A3945" t="b">
        <v>0</v>
      </c>
      <c r="B3945" t="b">
        <v>1</v>
      </c>
    </row>
    <row r="3946" spans="1:2" x14ac:dyDescent="0.35">
      <c r="A3946" t="b">
        <v>0</v>
      </c>
      <c r="B3946" t="b">
        <v>1</v>
      </c>
    </row>
    <row r="3947" spans="1:2" x14ac:dyDescent="0.35">
      <c r="A3947" t="b">
        <v>0</v>
      </c>
      <c r="B3947" t="b">
        <v>1</v>
      </c>
    </row>
    <row r="3948" spans="1:2" x14ac:dyDescent="0.35">
      <c r="A3948" t="b">
        <v>0</v>
      </c>
      <c r="B3948" t="b">
        <v>1</v>
      </c>
    </row>
    <row r="3949" spans="1:2" x14ac:dyDescent="0.35">
      <c r="A3949" t="b">
        <v>0</v>
      </c>
      <c r="B3949" t="b">
        <v>1</v>
      </c>
    </row>
    <row r="3950" spans="1:2" x14ac:dyDescent="0.35">
      <c r="A3950" t="b">
        <v>0</v>
      </c>
      <c r="B3950" t="b">
        <v>1</v>
      </c>
    </row>
    <row r="3951" spans="1:2" x14ac:dyDescent="0.35">
      <c r="A3951" t="b">
        <v>0</v>
      </c>
      <c r="B3951" t="b">
        <v>1</v>
      </c>
    </row>
    <row r="3952" spans="1:2" x14ac:dyDescent="0.35">
      <c r="A3952" t="b">
        <v>0</v>
      </c>
      <c r="B3952" t="b">
        <v>1</v>
      </c>
    </row>
    <row r="3953" spans="1:2" x14ac:dyDescent="0.35">
      <c r="A3953" t="b">
        <v>0</v>
      </c>
      <c r="B3953" t="b">
        <v>1</v>
      </c>
    </row>
    <row r="3954" spans="1:2" x14ac:dyDescent="0.35">
      <c r="A3954" t="b">
        <v>0</v>
      </c>
      <c r="B3954" t="b">
        <v>1</v>
      </c>
    </row>
    <row r="3955" spans="1:2" x14ac:dyDescent="0.35">
      <c r="A3955" t="b">
        <v>0</v>
      </c>
      <c r="B3955" t="b">
        <v>1</v>
      </c>
    </row>
    <row r="3956" spans="1:2" x14ac:dyDescent="0.35">
      <c r="A3956" t="b">
        <v>0</v>
      </c>
      <c r="B3956" t="b">
        <v>1</v>
      </c>
    </row>
    <row r="3957" spans="1:2" x14ac:dyDescent="0.35">
      <c r="A3957" t="b">
        <v>0</v>
      </c>
      <c r="B3957" t="b">
        <v>1</v>
      </c>
    </row>
    <row r="3958" spans="1:2" x14ac:dyDescent="0.35">
      <c r="A3958" t="b">
        <v>0</v>
      </c>
      <c r="B3958" t="b">
        <v>1</v>
      </c>
    </row>
    <row r="3959" spans="1:2" x14ac:dyDescent="0.35">
      <c r="A3959" t="b">
        <v>0</v>
      </c>
      <c r="B3959" t="b">
        <v>1</v>
      </c>
    </row>
    <row r="3960" spans="1:2" x14ac:dyDescent="0.35">
      <c r="A3960" t="b">
        <v>0</v>
      </c>
      <c r="B3960" t="b">
        <v>1</v>
      </c>
    </row>
    <row r="3961" spans="1:2" x14ac:dyDescent="0.35">
      <c r="A3961" t="b">
        <v>0</v>
      </c>
      <c r="B3961" t="b">
        <v>1</v>
      </c>
    </row>
    <row r="3962" spans="1:2" x14ac:dyDescent="0.35">
      <c r="A3962" t="b">
        <v>0</v>
      </c>
      <c r="B3962" t="b">
        <v>1</v>
      </c>
    </row>
    <row r="3963" spans="1:2" x14ac:dyDescent="0.35">
      <c r="A3963" t="b">
        <v>0</v>
      </c>
      <c r="B3963" t="b">
        <v>1</v>
      </c>
    </row>
    <row r="3964" spans="1:2" x14ac:dyDescent="0.35">
      <c r="A3964" t="b">
        <v>0</v>
      </c>
      <c r="B3964" t="b">
        <v>1</v>
      </c>
    </row>
    <row r="3965" spans="1:2" x14ac:dyDescent="0.35">
      <c r="A3965" t="b">
        <v>0</v>
      </c>
      <c r="B3965" t="b">
        <v>1</v>
      </c>
    </row>
    <row r="3966" spans="1:2" x14ac:dyDescent="0.35">
      <c r="A3966" t="b">
        <v>0</v>
      </c>
      <c r="B3966" t="b">
        <v>1</v>
      </c>
    </row>
    <row r="3967" spans="1:2" x14ac:dyDescent="0.35">
      <c r="A3967" t="b">
        <v>0</v>
      </c>
      <c r="B3967" t="b">
        <v>1</v>
      </c>
    </row>
    <row r="3968" spans="1:2" x14ac:dyDescent="0.35">
      <c r="A3968" t="b">
        <v>0</v>
      </c>
      <c r="B3968" t="b">
        <v>1</v>
      </c>
    </row>
    <row r="3969" spans="1:2" x14ac:dyDescent="0.35">
      <c r="A3969" t="b">
        <v>0</v>
      </c>
      <c r="B3969" t="b">
        <v>1</v>
      </c>
    </row>
    <row r="3970" spans="1:2" x14ac:dyDescent="0.35">
      <c r="A3970" t="b">
        <v>0</v>
      </c>
      <c r="B3970" t="b">
        <v>1</v>
      </c>
    </row>
    <row r="3971" spans="1:2" x14ac:dyDescent="0.35">
      <c r="A3971" t="b">
        <v>0</v>
      </c>
      <c r="B3971" t="b">
        <v>1</v>
      </c>
    </row>
    <row r="3972" spans="1:2" x14ac:dyDescent="0.35">
      <c r="A3972" t="b">
        <v>0</v>
      </c>
      <c r="B3972" t="b">
        <v>1</v>
      </c>
    </row>
    <row r="3973" spans="1:2" x14ac:dyDescent="0.35">
      <c r="A3973" t="b">
        <v>0</v>
      </c>
      <c r="B3973" t="b">
        <v>1</v>
      </c>
    </row>
    <row r="3974" spans="1:2" x14ac:dyDescent="0.35">
      <c r="A3974" t="b">
        <v>0</v>
      </c>
      <c r="B3974" t="b">
        <v>1</v>
      </c>
    </row>
    <row r="3975" spans="1:2" x14ac:dyDescent="0.35">
      <c r="A3975" t="b">
        <v>0</v>
      </c>
      <c r="B3975" t="b">
        <v>1</v>
      </c>
    </row>
    <row r="3976" spans="1:2" x14ac:dyDescent="0.35">
      <c r="A3976" t="b">
        <v>0</v>
      </c>
      <c r="B3976" t="b">
        <v>1</v>
      </c>
    </row>
    <row r="3977" spans="1:2" x14ac:dyDescent="0.35">
      <c r="A3977" t="b">
        <v>0</v>
      </c>
      <c r="B3977" t="b">
        <v>1</v>
      </c>
    </row>
    <row r="3978" spans="1:2" x14ac:dyDescent="0.35">
      <c r="A3978" t="b">
        <v>0</v>
      </c>
      <c r="B3978" t="b">
        <v>1</v>
      </c>
    </row>
    <row r="3979" spans="1:2" x14ac:dyDescent="0.35">
      <c r="A3979" t="b">
        <v>0</v>
      </c>
      <c r="B3979" t="b">
        <v>1</v>
      </c>
    </row>
    <row r="3980" spans="1:2" x14ac:dyDescent="0.35">
      <c r="A3980" t="b">
        <v>0</v>
      </c>
      <c r="B3980" t="b">
        <v>1</v>
      </c>
    </row>
    <row r="3981" spans="1:2" x14ac:dyDescent="0.35">
      <c r="A3981" t="b">
        <v>0</v>
      </c>
      <c r="B3981" t="b">
        <v>1</v>
      </c>
    </row>
    <row r="3982" spans="1:2" x14ac:dyDescent="0.35">
      <c r="A3982" t="b">
        <v>0</v>
      </c>
      <c r="B3982" t="b">
        <v>1</v>
      </c>
    </row>
    <row r="3983" spans="1:2" x14ac:dyDescent="0.35">
      <c r="A3983" t="b">
        <v>0</v>
      </c>
      <c r="B3983" t="b">
        <v>1</v>
      </c>
    </row>
    <row r="3984" spans="1:2" x14ac:dyDescent="0.35">
      <c r="A3984" t="b">
        <v>0</v>
      </c>
      <c r="B3984" t="b">
        <v>1</v>
      </c>
    </row>
    <row r="3985" spans="1:2" x14ac:dyDescent="0.35">
      <c r="A3985" t="b">
        <v>0</v>
      </c>
      <c r="B3985" t="b">
        <v>1</v>
      </c>
    </row>
    <row r="3986" spans="1:2" x14ac:dyDescent="0.35">
      <c r="A3986" t="b">
        <v>0</v>
      </c>
      <c r="B3986" t="b">
        <v>1</v>
      </c>
    </row>
    <row r="3987" spans="1:2" x14ac:dyDescent="0.35">
      <c r="A3987" t="b">
        <v>0</v>
      </c>
      <c r="B3987" t="b">
        <v>1</v>
      </c>
    </row>
    <row r="3988" spans="1:2" x14ac:dyDescent="0.35">
      <c r="A3988" t="b">
        <v>0</v>
      </c>
      <c r="B3988" t="b">
        <v>1</v>
      </c>
    </row>
    <row r="3989" spans="1:2" x14ac:dyDescent="0.35">
      <c r="A3989" t="b">
        <v>0</v>
      </c>
      <c r="B3989" t="b">
        <v>1</v>
      </c>
    </row>
    <row r="3990" spans="1:2" x14ac:dyDescent="0.35">
      <c r="A3990" t="b">
        <v>0</v>
      </c>
      <c r="B3990" t="b">
        <v>1</v>
      </c>
    </row>
    <row r="3991" spans="1:2" x14ac:dyDescent="0.35">
      <c r="A3991" t="b">
        <v>0</v>
      </c>
      <c r="B3991" t="b">
        <v>1</v>
      </c>
    </row>
    <row r="3992" spans="1:2" x14ac:dyDescent="0.35">
      <c r="A3992" t="b">
        <v>0</v>
      </c>
      <c r="B3992" t="b">
        <v>1</v>
      </c>
    </row>
    <row r="3993" spans="1:2" x14ac:dyDescent="0.35">
      <c r="A3993" t="b">
        <v>0</v>
      </c>
      <c r="B3993" t="b">
        <v>1</v>
      </c>
    </row>
    <row r="3994" spans="1:2" x14ac:dyDescent="0.35">
      <c r="A3994" t="b">
        <v>0</v>
      </c>
      <c r="B3994" t="b">
        <v>1</v>
      </c>
    </row>
    <row r="3995" spans="1:2" x14ac:dyDescent="0.35">
      <c r="A3995" t="b">
        <v>0</v>
      </c>
      <c r="B3995" t="b">
        <v>1</v>
      </c>
    </row>
    <row r="3996" spans="1:2" x14ac:dyDescent="0.35">
      <c r="A3996" t="b">
        <v>0</v>
      </c>
      <c r="B3996" t="b">
        <v>1</v>
      </c>
    </row>
    <row r="3997" spans="1:2" x14ac:dyDescent="0.35">
      <c r="A3997" t="b">
        <v>0</v>
      </c>
      <c r="B3997" t="b">
        <v>1</v>
      </c>
    </row>
    <row r="3998" spans="1:2" x14ac:dyDescent="0.35">
      <c r="A3998" t="b">
        <v>0</v>
      </c>
      <c r="B3998" t="b">
        <v>1</v>
      </c>
    </row>
    <row r="3999" spans="1:2" x14ac:dyDescent="0.35">
      <c r="A3999" t="b">
        <v>0</v>
      </c>
      <c r="B3999" t="b">
        <v>1</v>
      </c>
    </row>
    <row r="4000" spans="1:2" x14ac:dyDescent="0.35">
      <c r="A4000" t="b">
        <v>0</v>
      </c>
      <c r="B4000" t="b">
        <v>1</v>
      </c>
    </row>
    <row r="4001" spans="1:2" x14ac:dyDescent="0.35">
      <c r="A4001" t="b">
        <v>0</v>
      </c>
      <c r="B4001" t="b">
        <v>1</v>
      </c>
    </row>
    <row r="4002" spans="1:2" x14ac:dyDescent="0.35">
      <c r="A4002" t="b">
        <v>0</v>
      </c>
      <c r="B4002" t="b">
        <v>1</v>
      </c>
    </row>
    <row r="4003" spans="1:2" x14ac:dyDescent="0.35">
      <c r="A4003" t="b">
        <v>0</v>
      </c>
      <c r="B4003" t="b">
        <v>1</v>
      </c>
    </row>
    <row r="4004" spans="1:2" x14ac:dyDescent="0.35">
      <c r="A4004" t="b">
        <v>0</v>
      </c>
      <c r="B4004" t="b">
        <v>1</v>
      </c>
    </row>
    <row r="4005" spans="1:2" x14ac:dyDescent="0.35">
      <c r="A4005" t="b">
        <v>0</v>
      </c>
      <c r="B4005" t="b">
        <v>1</v>
      </c>
    </row>
    <row r="4006" spans="1:2" x14ac:dyDescent="0.35">
      <c r="A4006" t="b">
        <v>0</v>
      </c>
      <c r="B4006" t="b">
        <v>1</v>
      </c>
    </row>
    <row r="4007" spans="1:2" x14ac:dyDescent="0.35">
      <c r="A4007" t="b">
        <v>0</v>
      </c>
      <c r="B4007" t="b">
        <v>1</v>
      </c>
    </row>
    <row r="4008" spans="1:2" x14ac:dyDescent="0.35">
      <c r="A4008" t="b">
        <v>0</v>
      </c>
      <c r="B4008" t="b">
        <v>1</v>
      </c>
    </row>
    <row r="4009" spans="1:2" x14ac:dyDescent="0.35">
      <c r="A4009" t="b">
        <v>0</v>
      </c>
      <c r="B4009" t="b">
        <v>1</v>
      </c>
    </row>
    <row r="4010" spans="1:2" x14ac:dyDescent="0.35">
      <c r="A4010" t="b">
        <v>0</v>
      </c>
      <c r="B4010" t="b">
        <v>1</v>
      </c>
    </row>
    <row r="4011" spans="1:2" x14ac:dyDescent="0.35">
      <c r="A4011" t="b">
        <v>0</v>
      </c>
      <c r="B4011" t="b">
        <v>1</v>
      </c>
    </row>
    <row r="4012" spans="1:2" x14ac:dyDescent="0.35">
      <c r="A4012" t="b">
        <v>0</v>
      </c>
      <c r="B4012" t="b">
        <v>1</v>
      </c>
    </row>
    <row r="4013" spans="1:2" x14ac:dyDescent="0.35">
      <c r="A4013" t="b">
        <v>0</v>
      </c>
      <c r="B4013" t="b">
        <v>1</v>
      </c>
    </row>
    <row r="4014" spans="1:2" x14ac:dyDescent="0.35">
      <c r="A4014" t="b">
        <v>0</v>
      </c>
      <c r="B4014" t="b">
        <v>1</v>
      </c>
    </row>
    <row r="4015" spans="1:2" x14ac:dyDescent="0.35">
      <c r="A4015" t="b">
        <v>0</v>
      </c>
      <c r="B4015" t="b">
        <v>1</v>
      </c>
    </row>
    <row r="4016" spans="1:2" x14ac:dyDescent="0.35">
      <c r="A4016" t="b">
        <v>0</v>
      </c>
      <c r="B4016" t="b">
        <v>1</v>
      </c>
    </row>
    <row r="4017" spans="1:2" x14ac:dyDescent="0.35">
      <c r="A4017" t="b">
        <v>0</v>
      </c>
      <c r="B4017" t="b">
        <v>1</v>
      </c>
    </row>
    <row r="4018" spans="1:2" x14ac:dyDescent="0.35">
      <c r="A4018" t="b">
        <v>0</v>
      </c>
      <c r="B4018" t="b">
        <v>1</v>
      </c>
    </row>
    <row r="4019" spans="1:2" x14ac:dyDescent="0.35">
      <c r="A4019" t="b">
        <v>0</v>
      </c>
      <c r="B4019" t="b">
        <v>1</v>
      </c>
    </row>
    <row r="4020" spans="1:2" x14ac:dyDescent="0.35">
      <c r="A4020" t="b">
        <v>0</v>
      </c>
      <c r="B4020" t="b">
        <v>1</v>
      </c>
    </row>
    <row r="4021" spans="1:2" x14ac:dyDescent="0.35">
      <c r="A4021" t="b">
        <v>0</v>
      </c>
      <c r="B4021" t="b">
        <v>1</v>
      </c>
    </row>
    <row r="4022" spans="1:2" x14ac:dyDescent="0.35">
      <c r="A4022" t="b">
        <v>0</v>
      </c>
      <c r="B4022" t="b">
        <v>1</v>
      </c>
    </row>
    <row r="4023" spans="1:2" x14ac:dyDescent="0.35">
      <c r="A4023" t="b">
        <v>0</v>
      </c>
      <c r="B4023" t="b">
        <v>1</v>
      </c>
    </row>
    <row r="4024" spans="1:2" x14ac:dyDescent="0.35">
      <c r="A4024" t="b">
        <v>0</v>
      </c>
      <c r="B4024" t="b">
        <v>1</v>
      </c>
    </row>
    <row r="4025" spans="1:2" x14ac:dyDescent="0.35">
      <c r="A4025" t="b">
        <v>0</v>
      </c>
      <c r="B4025" t="b">
        <v>1</v>
      </c>
    </row>
    <row r="4026" spans="1:2" x14ac:dyDescent="0.35">
      <c r="A4026" t="b">
        <v>0</v>
      </c>
      <c r="B4026" t="b">
        <v>1</v>
      </c>
    </row>
    <row r="4027" spans="1:2" x14ac:dyDescent="0.35">
      <c r="A4027" t="b">
        <v>0</v>
      </c>
      <c r="B4027" t="b">
        <v>0</v>
      </c>
    </row>
    <row r="4028" spans="1:2" x14ac:dyDescent="0.35">
      <c r="A4028" t="b">
        <v>0</v>
      </c>
      <c r="B4028" t="b">
        <v>0</v>
      </c>
    </row>
    <row r="4029" spans="1:2" x14ac:dyDescent="0.35">
      <c r="A4029" t="b">
        <v>0</v>
      </c>
      <c r="B4029" t="b">
        <v>0</v>
      </c>
    </row>
    <row r="4030" spans="1:2" x14ac:dyDescent="0.35">
      <c r="A4030" t="b">
        <v>0</v>
      </c>
      <c r="B4030" t="b">
        <v>0</v>
      </c>
    </row>
    <row r="4031" spans="1:2" x14ac:dyDescent="0.35">
      <c r="A4031" t="b">
        <v>0</v>
      </c>
      <c r="B4031" t="b">
        <v>0</v>
      </c>
    </row>
    <row r="4032" spans="1:2" x14ac:dyDescent="0.35">
      <c r="A4032" t="b">
        <v>0</v>
      </c>
      <c r="B4032" t="b">
        <v>0</v>
      </c>
    </row>
    <row r="4033" spans="1:2" x14ac:dyDescent="0.35">
      <c r="A4033" t="b">
        <v>0</v>
      </c>
      <c r="B4033" t="b">
        <v>0</v>
      </c>
    </row>
    <row r="4034" spans="1:2" x14ac:dyDescent="0.35">
      <c r="A4034" t="b">
        <v>0</v>
      </c>
      <c r="B4034" t="b">
        <v>0</v>
      </c>
    </row>
    <row r="4035" spans="1:2" x14ac:dyDescent="0.35">
      <c r="A4035" t="b">
        <v>0</v>
      </c>
      <c r="B4035" t="b">
        <v>0</v>
      </c>
    </row>
    <row r="4036" spans="1:2" x14ac:dyDescent="0.35">
      <c r="A4036" t="b">
        <v>0</v>
      </c>
      <c r="B4036" t="b">
        <v>0</v>
      </c>
    </row>
    <row r="4037" spans="1:2" x14ac:dyDescent="0.35">
      <c r="A4037" t="b">
        <v>0</v>
      </c>
      <c r="B4037" t="b">
        <v>0</v>
      </c>
    </row>
    <row r="4038" spans="1:2" x14ac:dyDescent="0.35">
      <c r="A4038" t="b">
        <v>0</v>
      </c>
      <c r="B4038" t="b">
        <v>0</v>
      </c>
    </row>
    <row r="4039" spans="1:2" x14ac:dyDescent="0.35">
      <c r="A4039" t="b">
        <v>0</v>
      </c>
      <c r="B4039" t="b">
        <v>0</v>
      </c>
    </row>
    <row r="4040" spans="1:2" x14ac:dyDescent="0.35">
      <c r="A4040" t="b">
        <v>0</v>
      </c>
      <c r="B4040" t="b">
        <v>0</v>
      </c>
    </row>
    <row r="4041" spans="1:2" x14ac:dyDescent="0.35">
      <c r="A4041" t="b">
        <v>0</v>
      </c>
      <c r="B4041" t="b">
        <v>0</v>
      </c>
    </row>
    <row r="4042" spans="1:2" x14ac:dyDescent="0.35">
      <c r="A4042" t="b">
        <v>0</v>
      </c>
      <c r="B4042" t="b">
        <v>0</v>
      </c>
    </row>
    <row r="4043" spans="1:2" x14ac:dyDescent="0.35">
      <c r="A4043" t="b">
        <v>0</v>
      </c>
      <c r="B4043" t="b">
        <v>0</v>
      </c>
    </row>
    <row r="4044" spans="1:2" x14ac:dyDescent="0.35">
      <c r="A4044" t="b">
        <v>0</v>
      </c>
      <c r="B4044" t="b">
        <v>0</v>
      </c>
    </row>
    <row r="4045" spans="1:2" x14ac:dyDescent="0.35">
      <c r="A4045" t="b">
        <v>0</v>
      </c>
      <c r="B4045" t="b">
        <v>0</v>
      </c>
    </row>
    <row r="4046" spans="1:2" x14ac:dyDescent="0.35">
      <c r="A4046" t="b">
        <v>0</v>
      </c>
      <c r="B4046" t="b">
        <v>0</v>
      </c>
    </row>
    <row r="4047" spans="1:2" x14ac:dyDescent="0.35">
      <c r="A4047" t="b">
        <v>0</v>
      </c>
      <c r="B4047" t="b">
        <v>0</v>
      </c>
    </row>
    <row r="4048" spans="1:2" x14ac:dyDescent="0.35">
      <c r="A4048" t="b">
        <v>0</v>
      </c>
      <c r="B4048" t="b">
        <v>0</v>
      </c>
    </row>
    <row r="4049" spans="1:2" x14ac:dyDescent="0.35">
      <c r="A4049" t="b">
        <v>0</v>
      </c>
      <c r="B4049" t="b">
        <v>0</v>
      </c>
    </row>
    <row r="4050" spans="1:2" x14ac:dyDescent="0.35">
      <c r="A4050" t="b">
        <v>0</v>
      </c>
      <c r="B4050" t="b">
        <v>0</v>
      </c>
    </row>
    <row r="4051" spans="1:2" x14ac:dyDescent="0.35">
      <c r="A4051" t="b">
        <v>0</v>
      </c>
      <c r="B4051" t="b">
        <v>0</v>
      </c>
    </row>
    <row r="4052" spans="1:2" x14ac:dyDescent="0.35">
      <c r="A4052" t="b">
        <v>0</v>
      </c>
      <c r="B4052" t="b">
        <v>0</v>
      </c>
    </row>
    <row r="4053" spans="1:2" x14ac:dyDescent="0.35">
      <c r="A4053" t="b">
        <v>0</v>
      </c>
      <c r="B4053" t="b">
        <v>0</v>
      </c>
    </row>
    <row r="4054" spans="1:2" x14ac:dyDescent="0.35">
      <c r="A4054" t="b">
        <v>0</v>
      </c>
      <c r="B4054" t="b">
        <v>0</v>
      </c>
    </row>
    <row r="4055" spans="1:2" x14ac:dyDescent="0.35">
      <c r="A4055" t="b">
        <v>0</v>
      </c>
      <c r="B4055" t="b">
        <v>0</v>
      </c>
    </row>
    <row r="4056" spans="1:2" x14ac:dyDescent="0.35">
      <c r="A4056" t="b">
        <v>0</v>
      </c>
      <c r="B4056" t="b">
        <v>1</v>
      </c>
    </row>
    <row r="4057" spans="1:2" x14ac:dyDescent="0.35">
      <c r="A4057" t="b">
        <v>0</v>
      </c>
      <c r="B4057" t="b">
        <v>1</v>
      </c>
    </row>
    <row r="4058" spans="1:2" x14ac:dyDescent="0.35">
      <c r="A4058" t="b">
        <v>0</v>
      </c>
      <c r="B4058" t="b">
        <v>1</v>
      </c>
    </row>
    <row r="4059" spans="1:2" x14ac:dyDescent="0.35">
      <c r="A4059" t="b">
        <v>0</v>
      </c>
      <c r="B4059" t="b">
        <v>1</v>
      </c>
    </row>
    <row r="4060" spans="1:2" x14ac:dyDescent="0.35">
      <c r="A4060" t="b">
        <v>0</v>
      </c>
      <c r="B4060" t="b">
        <v>1</v>
      </c>
    </row>
    <row r="4061" spans="1:2" x14ac:dyDescent="0.35">
      <c r="A4061" t="b">
        <v>0</v>
      </c>
      <c r="B4061" t="b">
        <v>1</v>
      </c>
    </row>
    <row r="4062" spans="1:2" x14ac:dyDescent="0.35">
      <c r="A4062" t="b">
        <v>0</v>
      </c>
      <c r="B4062" t="b">
        <v>1</v>
      </c>
    </row>
    <row r="4063" spans="1:2" x14ac:dyDescent="0.35">
      <c r="A4063" t="b">
        <v>0</v>
      </c>
      <c r="B4063" t="b">
        <v>1</v>
      </c>
    </row>
    <row r="4064" spans="1:2" x14ac:dyDescent="0.35">
      <c r="A4064" t="b">
        <v>0</v>
      </c>
      <c r="B4064" t="b">
        <v>1</v>
      </c>
    </row>
    <row r="4065" spans="1:2" x14ac:dyDescent="0.35">
      <c r="A4065" t="b">
        <v>0</v>
      </c>
      <c r="B4065" t="b">
        <v>1</v>
      </c>
    </row>
    <row r="4066" spans="1:2" x14ac:dyDescent="0.35">
      <c r="A4066" t="b">
        <v>0</v>
      </c>
      <c r="B4066" t="b">
        <v>1</v>
      </c>
    </row>
    <row r="4067" spans="1:2" x14ac:dyDescent="0.35">
      <c r="A4067" t="b">
        <v>0</v>
      </c>
      <c r="B4067" t="b">
        <v>1</v>
      </c>
    </row>
    <row r="4068" spans="1:2" x14ac:dyDescent="0.35">
      <c r="A4068" t="b">
        <v>0</v>
      </c>
      <c r="B4068" t="b">
        <v>1</v>
      </c>
    </row>
    <row r="4069" spans="1:2" x14ac:dyDescent="0.35">
      <c r="A4069" t="b">
        <v>0</v>
      </c>
      <c r="B4069" t="b">
        <v>1</v>
      </c>
    </row>
    <row r="4070" spans="1:2" x14ac:dyDescent="0.35">
      <c r="A4070" t="b">
        <v>0</v>
      </c>
      <c r="B4070" t="b">
        <v>1</v>
      </c>
    </row>
    <row r="4071" spans="1:2" x14ac:dyDescent="0.35">
      <c r="A4071" t="b">
        <v>0</v>
      </c>
      <c r="B4071" t="b">
        <v>1</v>
      </c>
    </row>
    <row r="4072" spans="1:2" x14ac:dyDescent="0.35">
      <c r="A4072" t="b">
        <v>0</v>
      </c>
      <c r="B4072" t="b">
        <v>1</v>
      </c>
    </row>
    <row r="4073" spans="1:2" x14ac:dyDescent="0.35">
      <c r="A4073" t="b">
        <v>0</v>
      </c>
      <c r="B4073" t="b">
        <v>1</v>
      </c>
    </row>
    <row r="4074" spans="1:2" x14ac:dyDescent="0.35">
      <c r="A4074" t="b">
        <v>0</v>
      </c>
      <c r="B4074" t="b">
        <v>1</v>
      </c>
    </row>
    <row r="4075" spans="1:2" x14ac:dyDescent="0.35">
      <c r="A4075" t="b">
        <v>0</v>
      </c>
      <c r="B4075" t="b">
        <v>1</v>
      </c>
    </row>
    <row r="4076" spans="1:2" x14ac:dyDescent="0.35">
      <c r="A4076" t="b">
        <v>0</v>
      </c>
      <c r="B4076" t="b">
        <v>1</v>
      </c>
    </row>
    <row r="4077" spans="1:2" x14ac:dyDescent="0.35">
      <c r="A4077" t="b">
        <v>0</v>
      </c>
      <c r="B4077" t="b">
        <v>1</v>
      </c>
    </row>
    <row r="4078" spans="1:2" x14ac:dyDescent="0.35">
      <c r="A4078" t="b">
        <v>0</v>
      </c>
      <c r="B4078" t="b">
        <v>1</v>
      </c>
    </row>
    <row r="4079" spans="1:2" x14ac:dyDescent="0.35">
      <c r="A4079" t="b">
        <v>1</v>
      </c>
      <c r="B4079" t="b">
        <v>1</v>
      </c>
    </row>
    <row r="4080" spans="1:2" x14ac:dyDescent="0.35">
      <c r="A4080" t="b">
        <v>1</v>
      </c>
      <c r="B4080" t="b">
        <v>1</v>
      </c>
    </row>
    <row r="4081" spans="1:2" x14ac:dyDescent="0.35">
      <c r="A4081" t="b">
        <v>1</v>
      </c>
      <c r="B4081" t="b">
        <v>1</v>
      </c>
    </row>
    <row r="4082" spans="1:2" x14ac:dyDescent="0.35">
      <c r="A4082" t="b">
        <v>1</v>
      </c>
      <c r="B4082" t="b">
        <v>1</v>
      </c>
    </row>
    <row r="4083" spans="1:2" x14ac:dyDescent="0.35">
      <c r="A4083" t="b">
        <v>1</v>
      </c>
      <c r="B4083" t="b">
        <v>1</v>
      </c>
    </row>
    <row r="4084" spans="1:2" x14ac:dyDescent="0.35">
      <c r="A4084" t="b">
        <v>1</v>
      </c>
      <c r="B4084" t="b">
        <v>1</v>
      </c>
    </row>
    <row r="4085" spans="1:2" x14ac:dyDescent="0.35">
      <c r="A4085" t="b">
        <v>0</v>
      </c>
      <c r="B4085" t="b">
        <v>0</v>
      </c>
    </row>
    <row r="4086" spans="1:2" x14ac:dyDescent="0.35">
      <c r="A4086" t="b">
        <v>1</v>
      </c>
      <c r="B4086" t="b">
        <v>1</v>
      </c>
    </row>
    <row r="4087" spans="1:2" x14ac:dyDescent="0.35">
      <c r="A4087" t="b">
        <v>0</v>
      </c>
      <c r="B4087" t="b">
        <v>1</v>
      </c>
    </row>
    <row r="4088" spans="1:2" x14ac:dyDescent="0.35">
      <c r="A4088" t="b">
        <v>0</v>
      </c>
      <c r="B4088" t="b">
        <v>1</v>
      </c>
    </row>
    <row r="4089" spans="1:2" x14ac:dyDescent="0.35">
      <c r="A4089" t="b">
        <v>0</v>
      </c>
      <c r="B4089" t="b">
        <v>1</v>
      </c>
    </row>
    <row r="4090" spans="1:2" x14ac:dyDescent="0.35">
      <c r="A4090" t="b">
        <v>0</v>
      </c>
      <c r="B4090" t="b">
        <v>1</v>
      </c>
    </row>
    <row r="4091" spans="1:2" x14ac:dyDescent="0.35">
      <c r="A4091" t="b">
        <v>0</v>
      </c>
      <c r="B4091" t="b">
        <v>1</v>
      </c>
    </row>
    <row r="4092" spans="1:2" x14ac:dyDescent="0.35">
      <c r="A4092" t="b">
        <v>0</v>
      </c>
      <c r="B4092" t="b">
        <v>1</v>
      </c>
    </row>
    <row r="4093" spans="1:2" x14ac:dyDescent="0.35">
      <c r="A4093" t="b">
        <v>0</v>
      </c>
      <c r="B4093" t="b">
        <v>1</v>
      </c>
    </row>
    <row r="4094" spans="1:2" x14ac:dyDescent="0.35">
      <c r="A4094" t="b">
        <v>0</v>
      </c>
      <c r="B4094" t="b">
        <v>1</v>
      </c>
    </row>
    <row r="4095" spans="1:2" x14ac:dyDescent="0.35">
      <c r="A4095" t="b">
        <v>0</v>
      </c>
      <c r="B4095" t="b">
        <v>1</v>
      </c>
    </row>
    <row r="4096" spans="1:2" x14ac:dyDescent="0.35">
      <c r="A4096" t="b">
        <v>0</v>
      </c>
      <c r="B4096" t="b">
        <v>1</v>
      </c>
    </row>
    <row r="4097" spans="1:2" x14ac:dyDescent="0.35">
      <c r="A4097" t="b">
        <v>0</v>
      </c>
      <c r="B4097" t="b">
        <v>1</v>
      </c>
    </row>
    <row r="4098" spans="1:2" x14ac:dyDescent="0.35">
      <c r="A4098" t="b">
        <v>0</v>
      </c>
      <c r="B4098" t="b">
        <v>1</v>
      </c>
    </row>
    <row r="4099" spans="1:2" x14ac:dyDescent="0.35">
      <c r="A4099" t="b">
        <v>0</v>
      </c>
      <c r="B4099" t="b">
        <v>0</v>
      </c>
    </row>
    <row r="4100" spans="1:2" x14ac:dyDescent="0.35">
      <c r="A4100" t="b">
        <v>0</v>
      </c>
      <c r="B4100" t="b">
        <v>0</v>
      </c>
    </row>
    <row r="4101" spans="1:2" x14ac:dyDescent="0.35">
      <c r="A4101" t="b">
        <v>0</v>
      </c>
      <c r="B4101" t="b">
        <v>0</v>
      </c>
    </row>
    <row r="4102" spans="1:2" x14ac:dyDescent="0.35">
      <c r="A4102" t="b">
        <v>0</v>
      </c>
      <c r="B4102" t="b">
        <v>0</v>
      </c>
    </row>
    <row r="4103" spans="1:2" x14ac:dyDescent="0.35">
      <c r="A4103" t="b">
        <v>0</v>
      </c>
      <c r="B4103" t="b">
        <v>0</v>
      </c>
    </row>
    <row r="4104" spans="1:2" x14ac:dyDescent="0.35">
      <c r="A4104" t="b">
        <v>0</v>
      </c>
      <c r="B4104" t="b">
        <v>0</v>
      </c>
    </row>
    <row r="4105" spans="1:2" x14ac:dyDescent="0.35">
      <c r="A4105" t="b">
        <v>0</v>
      </c>
      <c r="B4105" t="b">
        <v>0</v>
      </c>
    </row>
    <row r="4106" spans="1:2" x14ac:dyDescent="0.35">
      <c r="A4106" t="b">
        <v>0</v>
      </c>
      <c r="B4106" t="b">
        <v>0</v>
      </c>
    </row>
    <row r="4107" spans="1:2" x14ac:dyDescent="0.35">
      <c r="A4107" t="b">
        <v>0</v>
      </c>
      <c r="B4107" t="b">
        <v>0</v>
      </c>
    </row>
    <row r="4108" spans="1:2" x14ac:dyDescent="0.35">
      <c r="A4108" t="b">
        <v>0</v>
      </c>
      <c r="B4108" t="b">
        <v>0</v>
      </c>
    </row>
    <row r="4109" spans="1:2" x14ac:dyDescent="0.35">
      <c r="A4109" t="b">
        <v>0</v>
      </c>
      <c r="B4109" t="b">
        <v>0</v>
      </c>
    </row>
    <row r="4110" spans="1:2" x14ac:dyDescent="0.35">
      <c r="A4110" t="b">
        <v>0</v>
      </c>
      <c r="B4110" t="b">
        <v>0</v>
      </c>
    </row>
    <row r="4111" spans="1:2" x14ac:dyDescent="0.35">
      <c r="A4111" t="b">
        <v>0</v>
      </c>
      <c r="B4111" t="b">
        <v>0</v>
      </c>
    </row>
    <row r="4112" spans="1:2" x14ac:dyDescent="0.35">
      <c r="A4112" t="b">
        <v>0</v>
      </c>
      <c r="B4112" t="b">
        <v>0</v>
      </c>
    </row>
    <row r="4113" spans="1:2" x14ac:dyDescent="0.35">
      <c r="A4113" t="b">
        <v>0</v>
      </c>
      <c r="B4113" t="b">
        <v>0</v>
      </c>
    </row>
    <row r="4114" spans="1:2" x14ac:dyDescent="0.35">
      <c r="A4114" t="b">
        <v>0</v>
      </c>
      <c r="B4114" t="b">
        <v>0</v>
      </c>
    </row>
    <row r="4115" spans="1:2" x14ac:dyDescent="0.35">
      <c r="A4115" t="b">
        <v>0</v>
      </c>
      <c r="B4115" t="b">
        <v>0</v>
      </c>
    </row>
    <row r="4116" spans="1:2" x14ac:dyDescent="0.35">
      <c r="A4116" t="b">
        <v>0</v>
      </c>
      <c r="B4116" t="b">
        <v>0</v>
      </c>
    </row>
    <row r="4117" spans="1:2" x14ac:dyDescent="0.35">
      <c r="A4117" t="b">
        <v>0</v>
      </c>
      <c r="B4117" t="b">
        <v>0</v>
      </c>
    </row>
    <row r="4118" spans="1:2" x14ac:dyDescent="0.35">
      <c r="A4118" t="b">
        <v>0</v>
      </c>
      <c r="B4118" t="b">
        <v>0</v>
      </c>
    </row>
    <row r="4119" spans="1:2" x14ac:dyDescent="0.35">
      <c r="A4119" t="b">
        <v>0</v>
      </c>
      <c r="B4119" t="b">
        <v>0</v>
      </c>
    </row>
    <row r="4120" spans="1:2" x14ac:dyDescent="0.35">
      <c r="A4120" t="b">
        <v>0</v>
      </c>
      <c r="B4120" t="b">
        <v>0</v>
      </c>
    </row>
    <row r="4121" spans="1:2" x14ac:dyDescent="0.35">
      <c r="A4121" t="b">
        <v>0</v>
      </c>
      <c r="B4121" t="b">
        <v>0</v>
      </c>
    </row>
    <row r="4122" spans="1:2" x14ac:dyDescent="0.35">
      <c r="A4122" t="b">
        <v>0</v>
      </c>
      <c r="B4122" t="b">
        <v>0</v>
      </c>
    </row>
    <row r="4123" spans="1:2" x14ac:dyDescent="0.35">
      <c r="A4123" t="b">
        <v>0</v>
      </c>
      <c r="B4123" t="b">
        <v>0</v>
      </c>
    </row>
    <row r="4124" spans="1:2" x14ac:dyDescent="0.35">
      <c r="A4124" t="b">
        <v>0</v>
      </c>
      <c r="B4124" t="b">
        <v>0</v>
      </c>
    </row>
    <row r="4125" spans="1:2" x14ac:dyDescent="0.35">
      <c r="A4125" t="b">
        <v>0</v>
      </c>
      <c r="B4125" t="b">
        <v>1</v>
      </c>
    </row>
    <row r="4126" spans="1:2" x14ac:dyDescent="0.35">
      <c r="A4126" t="b">
        <v>0</v>
      </c>
      <c r="B4126" t="b">
        <v>1</v>
      </c>
    </row>
    <row r="4127" spans="1:2" x14ac:dyDescent="0.35">
      <c r="A4127" t="b">
        <v>0</v>
      </c>
      <c r="B4127" t="b">
        <v>1</v>
      </c>
    </row>
    <row r="4128" spans="1:2" x14ac:dyDescent="0.35">
      <c r="A4128" t="b">
        <v>0</v>
      </c>
      <c r="B4128" t="b">
        <v>1</v>
      </c>
    </row>
    <row r="4129" spans="1:2" x14ac:dyDescent="0.35">
      <c r="A4129" t="b">
        <v>0</v>
      </c>
      <c r="B4129" t="b">
        <v>1</v>
      </c>
    </row>
    <row r="4130" spans="1:2" x14ac:dyDescent="0.35">
      <c r="A4130" t="b">
        <v>0</v>
      </c>
      <c r="B4130" t="b">
        <v>1</v>
      </c>
    </row>
    <row r="4131" spans="1:2" x14ac:dyDescent="0.35">
      <c r="A4131" t="b">
        <v>0</v>
      </c>
      <c r="B4131" t="b">
        <v>1</v>
      </c>
    </row>
    <row r="4132" spans="1:2" x14ac:dyDescent="0.35">
      <c r="A4132" t="b">
        <v>0</v>
      </c>
      <c r="B4132" t="b">
        <v>1</v>
      </c>
    </row>
    <row r="4133" spans="1:2" x14ac:dyDescent="0.35">
      <c r="A4133" t="b">
        <v>0</v>
      </c>
      <c r="B4133" t="b">
        <v>1</v>
      </c>
    </row>
    <row r="4134" spans="1:2" x14ac:dyDescent="0.35">
      <c r="A4134" t="b">
        <v>0</v>
      </c>
      <c r="B4134" t="b">
        <v>1</v>
      </c>
    </row>
    <row r="4135" spans="1:2" x14ac:dyDescent="0.35">
      <c r="A4135" t="b">
        <v>0</v>
      </c>
      <c r="B4135" t="b">
        <v>1</v>
      </c>
    </row>
    <row r="4136" spans="1:2" x14ac:dyDescent="0.35">
      <c r="A4136" t="b">
        <v>0</v>
      </c>
      <c r="B4136" t="b">
        <v>1</v>
      </c>
    </row>
    <row r="4137" spans="1:2" x14ac:dyDescent="0.35">
      <c r="A4137" t="b">
        <v>0</v>
      </c>
      <c r="B4137" t="b">
        <v>1</v>
      </c>
    </row>
    <row r="4138" spans="1:2" x14ac:dyDescent="0.35">
      <c r="A4138" t="b">
        <v>0</v>
      </c>
      <c r="B4138" t="b">
        <v>1</v>
      </c>
    </row>
    <row r="4139" spans="1:2" x14ac:dyDescent="0.35">
      <c r="A4139" t="b">
        <v>0</v>
      </c>
      <c r="B4139" t="b">
        <v>1</v>
      </c>
    </row>
    <row r="4140" spans="1:2" x14ac:dyDescent="0.35">
      <c r="A4140" t="b">
        <v>0</v>
      </c>
      <c r="B4140" t="b">
        <v>1</v>
      </c>
    </row>
    <row r="4141" spans="1:2" x14ac:dyDescent="0.35">
      <c r="A4141" t="b">
        <v>0</v>
      </c>
      <c r="B4141" t="b">
        <v>1</v>
      </c>
    </row>
    <row r="4142" spans="1:2" x14ac:dyDescent="0.35">
      <c r="A4142" t="b">
        <v>0</v>
      </c>
      <c r="B4142" t="b">
        <v>1</v>
      </c>
    </row>
    <row r="4143" spans="1:2" x14ac:dyDescent="0.35">
      <c r="A4143" t="b">
        <v>0</v>
      </c>
      <c r="B4143" t="b">
        <v>1</v>
      </c>
    </row>
    <row r="4144" spans="1:2" x14ac:dyDescent="0.35">
      <c r="A4144" t="b">
        <v>0</v>
      </c>
      <c r="B4144" t="b">
        <v>1</v>
      </c>
    </row>
    <row r="4145" spans="1:2" x14ac:dyDescent="0.35">
      <c r="A4145" t="b">
        <v>0</v>
      </c>
      <c r="B4145" t="b">
        <v>1</v>
      </c>
    </row>
    <row r="4146" spans="1:2" x14ac:dyDescent="0.35">
      <c r="A4146" t="b">
        <v>0</v>
      </c>
      <c r="B4146" t="b">
        <v>1</v>
      </c>
    </row>
    <row r="4147" spans="1:2" x14ac:dyDescent="0.35">
      <c r="A4147" t="b">
        <v>0</v>
      </c>
      <c r="B4147" t="b">
        <v>1</v>
      </c>
    </row>
    <row r="4148" spans="1:2" x14ac:dyDescent="0.35">
      <c r="A4148" t="b">
        <v>0</v>
      </c>
      <c r="B4148" t="b">
        <v>1</v>
      </c>
    </row>
    <row r="4149" spans="1:2" x14ac:dyDescent="0.35">
      <c r="A4149" t="b">
        <v>0</v>
      </c>
      <c r="B4149" t="b">
        <v>1</v>
      </c>
    </row>
    <row r="4150" spans="1:2" x14ac:dyDescent="0.35">
      <c r="A4150" t="b">
        <v>0</v>
      </c>
      <c r="B4150" t="b">
        <v>1</v>
      </c>
    </row>
    <row r="4151" spans="1:2" x14ac:dyDescent="0.35">
      <c r="A4151" t="b">
        <v>0</v>
      </c>
      <c r="B4151" t="b">
        <v>1</v>
      </c>
    </row>
    <row r="4152" spans="1:2" x14ac:dyDescent="0.35">
      <c r="A4152" t="b">
        <v>0</v>
      </c>
      <c r="B4152" t="b">
        <v>1</v>
      </c>
    </row>
    <row r="4153" spans="1:2" x14ac:dyDescent="0.35">
      <c r="A4153" t="b">
        <v>0</v>
      </c>
      <c r="B4153" t="b">
        <v>1</v>
      </c>
    </row>
    <row r="4154" spans="1:2" x14ac:dyDescent="0.35">
      <c r="A4154" t="b">
        <v>0</v>
      </c>
      <c r="B4154" t="b">
        <v>1</v>
      </c>
    </row>
    <row r="4155" spans="1:2" x14ac:dyDescent="0.35">
      <c r="A4155" t="b">
        <v>0</v>
      </c>
      <c r="B4155" t="b">
        <v>1</v>
      </c>
    </row>
    <row r="4156" spans="1:2" x14ac:dyDescent="0.35">
      <c r="A4156" t="b">
        <v>0</v>
      </c>
      <c r="B4156" t="b">
        <v>1</v>
      </c>
    </row>
    <row r="4157" spans="1:2" x14ac:dyDescent="0.35">
      <c r="A4157" t="b">
        <v>0</v>
      </c>
      <c r="B4157" t="b">
        <v>1</v>
      </c>
    </row>
    <row r="4158" spans="1:2" x14ac:dyDescent="0.35">
      <c r="A4158" t="b">
        <v>0</v>
      </c>
      <c r="B4158" t="b">
        <v>1</v>
      </c>
    </row>
    <row r="4159" spans="1:2" x14ac:dyDescent="0.35">
      <c r="A4159" t="b">
        <v>0</v>
      </c>
      <c r="B4159" t="b">
        <v>1</v>
      </c>
    </row>
    <row r="4160" spans="1:2" x14ac:dyDescent="0.35">
      <c r="A4160" t="b">
        <v>0</v>
      </c>
      <c r="B4160" t="b">
        <v>1</v>
      </c>
    </row>
    <row r="4161" spans="1:2" x14ac:dyDescent="0.35">
      <c r="A4161" t="b">
        <v>0</v>
      </c>
      <c r="B4161" t="b">
        <v>1</v>
      </c>
    </row>
    <row r="4162" spans="1:2" x14ac:dyDescent="0.35">
      <c r="A4162" t="b">
        <v>0</v>
      </c>
      <c r="B4162" t="b">
        <v>1</v>
      </c>
    </row>
    <row r="4163" spans="1:2" x14ac:dyDescent="0.35">
      <c r="A4163" t="b">
        <v>0</v>
      </c>
      <c r="B4163" t="b">
        <v>1</v>
      </c>
    </row>
    <row r="4164" spans="1:2" x14ac:dyDescent="0.35">
      <c r="A4164" t="b">
        <v>0</v>
      </c>
      <c r="B4164" t="b">
        <v>1</v>
      </c>
    </row>
    <row r="4165" spans="1:2" x14ac:dyDescent="0.35">
      <c r="A4165" t="b">
        <v>0</v>
      </c>
      <c r="B4165" t="b">
        <v>1</v>
      </c>
    </row>
    <row r="4166" spans="1:2" x14ac:dyDescent="0.35">
      <c r="A4166" t="b">
        <v>1</v>
      </c>
      <c r="B4166" t="b">
        <v>1</v>
      </c>
    </row>
    <row r="4167" spans="1:2" x14ac:dyDescent="0.35">
      <c r="A4167" t="b">
        <v>1</v>
      </c>
      <c r="B4167" t="b">
        <v>1</v>
      </c>
    </row>
    <row r="4168" spans="1:2" x14ac:dyDescent="0.35">
      <c r="A4168" t="b">
        <v>1</v>
      </c>
      <c r="B4168" t="b">
        <v>1</v>
      </c>
    </row>
    <row r="4169" spans="1:2" x14ac:dyDescent="0.35">
      <c r="A4169" t="b">
        <v>1</v>
      </c>
      <c r="B4169" t="b">
        <v>1</v>
      </c>
    </row>
    <row r="4170" spans="1:2" x14ac:dyDescent="0.35">
      <c r="A4170" t="b">
        <v>1</v>
      </c>
      <c r="B4170" t="b">
        <v>1</v>
      </c>
    </row>
    <row r="4171" spans="1:2" x14ac:dyDescent="0.35">
      <c r="A4171" t="b">
        <v>1</v>
      </c>
      <c r="B4171" t="b">
        <v>1</v>
      </c>
    </row>
    <row r="4172" spans="1:2" x14ac:dyDescent="0.35">
      <c r="A4172" t="b">
        <v>1</v>
      </c>
      <c r="B4172" t="b">
        <v>1</v>
      </c>
    </row>
    <row r="4173" spans="1:2" x14ac:dyDescent="0.35">
      <c r="A4173" t="b">
        <v>1</v>
      </c>
      <c r="B4173" t="b">
        <v>1</v>
      </c>
    </row>
    <row r="4174" spans="1:2" x14ac:dyDescent="0.35">
      <c r="A4174" t="b">
        <v>1</v>
      </c>
      <c r="B4174" t="b">
        <v>1</v>
      </c>
    </row>
    <row r="4175" spans="1:2" x14ac:dyDescent="0.35">
      <c r="A4175" t="b">
        <v>1</v>
      </c>
      <c r="B4175" t="b">
        <v>1</v>
      </c>
    </row>
    <row r="4176" spans="1:2" x14ac:dyDescent="0.35">
      <c r="A4176" t="b">
        <v>1</v>
      </c>
      <c r="B4176" t="b">
        <v>1</v>
      </c>
    </row>
    <row r="4177" spans="1:2" x14ac:dyDescent="0.35">
      <c r="A4177" t="b">
        <v>1</v>
      </c>
      <c r="B4177" t="b">
        <v>1</v>
      </c>
    </row>
    <row r="4178" spans="1:2" x14ac:dyDescent="0.35">
      <c r="A4178" t="b">
        <v>1</v>
      </c>
      <c r="B4178" t="b">
        <v>1</v>
      </c>
    </row>
    <row r="4179" spans="1:2" x14ac:dyDescent="0.35">
      <c r="A4179" t="b">
        <v>1</v>
      </c>
      <c r="B4179" t="b">
        <v>1</v>
      </c>
    </row>
    <row r="4180" spans="1:2" x14ac:dyDescent="0.35">
      <c r="A4180" t="b">
        <v>0</v>
      </c>
      <c r="B4180" t="b">
        <v>1</v>
      </c>
    </row>
    <row r="4181" spans="1:2" x14ac:dyDescent="0.35">
      <c r="A4181" t="b">
        <v>0</v>
      </c>
      <c r="B4181" t="b">
        <v>1</v>
      </c>
    </row>
    <row r="4182" spans="1:2" x14ac:dyDescent="0.35">
      <c r="A4182" t="b">
        <v>0</v>
      </c>
      <c r="B4182" t="b">
        <v>0</v>
      </c>
    </row>
    <row r="4183" spans="1:2" x14ac:dyDescent="0.35">
      <c r="A4183" t="b">
        <v>1</v>
      </c>
      <c r="B4183" t="b">
        <v>1</v>
      </c>
    </row>
    <row r="4184" spans="1:2" x14ac:dyDescent="0.35">
      <c r="A4184" t="b">
        <v>1</v>
      </c>
      <c r="B4184" t="b">
        <v>1</v>
      </c>
    </row>
    <row r="4185" spans="1:2" x14ac:dyDescent="0.35">
      <c r="A4185" t="b">
        <v>0</v>
      </c>
      <c r="B4185" t="b">
        <v>1</v>
      </c>
    </row>
    <row r="4186" spans="1:2" x14ac:dyDescent="0.35">
      <c r="A4186" t="b">
        <v>0</v>
      </c>
      <c r="B4186" t="b">
        <v>1</v>
      </c>
    </row>
    <row r="4187" spans="1:2" x14ac:dyDescent="0.35">
      <c r="A4187" t="b">
        <v>0</v>
      </c>
      <c r="B4187" t="b">
        <v>1</v>
      </c>
    </row>
    <row r="4188" spans="1:2" x14ac:dyDescent="0.35">
      <c r="A4188" t="b">
        <v>0</v>
      </c>
      <c r="B4188" t="b">
        <v>0</v>
      </c>
    </row>
    <row r="4189" spans="1:2" x14ac:dyDescent="0.35">
      <c r="A4189" t="b">
        <v>0</v>
      </c>
      <c r="B4189" t="b">
        <v>0</v>
      </c>
    </row>
    <row r="4190" spans="1:2" x14ac:dyDescent="0.35">
      <c r="A4190" t="b">
        <v>0</v>
      </c>
      <c r="B4190" t="b">
        <v>0</v>
      </c>
    </row>
    <row r="4191" spans="1:2" x14ac:dyDescent="0.35">
      <c r="A4191" t="b">
        <v>0</v>
      </c>
      <c r="B4191" t="b">
        <v>0</v>
      </c>
    </row>
    <row r="4192" spans="1:2" x14ac:dyDescent="0.35">
      <c r="A4192" t="b">
        <v>0</v>
      </c>
      <c r="B4192" t="b">
        <v>1</v>
      </c>
    </row>
    <row r="4193" spans="1:2" x14ac:dyDescent="0.35">
      <c r="A4193" t="b">
        <v>0</v>
      </c>
      <c r="B4193" t="b">
        <v>1</v>
      </c>
    </row>
    <row r="4194" spans="1:2" x14ac:dyDescent="0.35">
      <c r="A4194" t="b">
        <v>0</v>
      </c>
      <c r="B4194" t="b">
        <v>0</v>
      </c>
    </row>
    <row r="4195" spans="1:2" x14ac:dyDescent="0.35">
      <c r="A4195" t="b">
        <v>1</v>
      </c>
      <c r="B4195" t="b">
        <v>1</v>
      </c>
    </row>
    <row r="4196" spans="1:2" x14ac:dyDescent="0.35">
      <c r="A4196" t="b">
        <v>0</v>
      </c>
      <c r="B4196" t="b">
        <v>0</v>
      </c>
    </row>
    <row r="4197" spans="1:2" x14ac:dyDescent="0.35">
      <c r="A4197" t="b">
        <v>0</v>
      </c>
      <c r="B4197" t="b">
        <v>0</v>
      </c>
    </row>
    <row r="4198" spans="1:2" x14ac:dyDescent="0.35">
      <c r="A4198" t="b">
        <v>0</v>
      </c>
      <c r="B4198" t="b">
        <v>0</v>
      </c>
    </row>
    <row r="4199" spans="1:2" x14ac:dyDescent="0.35">
      <c r="A4199" t="b">
        <v>0</v>
      </c>
      <c r="B4199" t="b">
        <v>0</v>
      </c>
    </row>
    <row r="4200" spans="1:2" x14ac:dyDescent="0.35">
      <c r="A4200" t="b">
        <v>0</v>
      </c>
      <c r="B4200" t="b">
        <v>0</v>
      </c>
    </row>
    <row r="4201" spans="1:2" x14ac:dyDescent="0.35">
      <c r="A4201" t="b">
        <v>0</v>
      </c>
      <c r="B4201" t="b">
        <v>0</v>
      </c>
    </row>
    <row r="4202" spans="1:2" x14ac:dyDescent="0.35">
      <c r="A4202" t="b">
        <v>0</v>
      </c>
      <c r="B4202" t="b">
        <v>0</v>
      </c>
    </row>
    <row r="4203" spans="1:2" x14ac:dyDescent="0.35">
      <c r="A4203" t="b">
        <v>0</v>
      </c>
      <c r="B4203" t="b">
        <v>0</v>
      </c>
    </row>
    <row r="4204" spans="1:2" x14ac:dyDescent="0.35">
      <c r="A4204" t="b">
        <v>0</v>
      </c>
      <c r="B4204" t="b">
        <v>0</v>
      </c>
    </row>
    <row r="4205" spans="1:2" x14ac:dyDescent="0.35">
      <c r="A4205" t="b">
        <v>0</v>
      </c>
      <c r="B4205" t="b">
        <v>0</v>
      </c>
    </row>
    <row r="4206" spans="1:2" x14ac:dyDescent="0.35">
      <c r="A4206" t="b">
        <v>0</v>
      </c>
      <c r="B4206" t="b">
        <v>0</v>
      </c>
    </row>
    <row r="4207" spans="1:2" x14ac:dyDescent="0.35">
      <c r="A4207" t="b">
        <v>0</v>
      </c>
      <c r="B4207" t="b">
        <v>0</v>
      </c>
    </row>
    <row r="4208" spans="1:2" x14ac:dyDescent="0.35">
      <c r="A4208" t="b">
        <v>0</v>
      </c>
      <c r="B4208" t="b">
        <v>0</v>
      </c>
    </row>
    <row r="4209" spans="1:2" x14ac:dyDescent="0.35">
      <c r="A4209" t="b">
        <v>0</v>
      </c>
      <c r="B4209" t="b">
        <v>0</v>
      </c>
    </row>
    <row r="4210" spans="1:2" x14ac:dyDescent="0.35">
      <c r="A4210" t="b">
        <v>0</v>
      </c>
      <c r="B4210" t="b">
        <v>0</v>
      </c>
    </row>
    <row r="4211" spans="1:2" x14ac:dyDescent="0.35">
      <c r="A4211" t="b">
        <v>0</v>
      </c>
      <c r="B4211" t="b">
        <v>0</v>
      </c>
    </row>
    <row r="4212" spans="1:2" x14ac:dyDescent="0.35">
      <c r="A4212" t="b">
        <v>0</v>
      </c>
      <c r="B4212" t="b">
        <v>0</v>
      </c>
    </row>
    <row r="4213" spans="1:2" x14ac:dyDescent="0.35">
      <c r="A4213" t="b">
        <v>0</v>
      </c>
      <c r="B4213" t="b">
        <v>0</v>
      </c>
    </row>
    <row r="4214" spans="1:2" x14ac:dyDescent="0.35">
      <c r="A4214" t="b">
        <v>0</v>
      </c>
      <c r="B4214" t="b">
        <v>0</v>
      </c>
    </row>
    <row r="4215" spans="1:2" x14ac:dyDescent="0.35">
      <c r="A4215" t="b">
        <v>0</v>
      </c>
      <c r="B4215" t="b">
        <v>0</v>
      </c>
    </row>
    <row r="4216" spans="1:2" x14ac:dyDescent="0.35">
      <c r="A4216" t="b">
        <v>0</v>
      </c>
      <c r="B4216" t="b">
        <v>0</v>
      </c>
    </row>
    <row r="4217" spans="1:2" x14ac:dyDescent="0.35">
      <c r="A4217" t="b">
        <v>0</v>
      </c>
      <c r="B4217" t="b">
        <v>0</v>
      </c>
    </row>
    <row r="4218" spans="1:2" x14ac:dyDescent="0.35">
      <c r="A4218" t="b">
        <v>0</v>
      </c>
      <c r="B4218" t="b">
        <v>0</v>
      </c>
    </row>
    <row r="4219" spans="1:2" x14ac:dyDescent="0.35">
      <c r="A4219" t="b">
        <v>0</v>
      </c>
      <c r="B4219" t="b">
        <v>0</v>
      </c>
    </row>
    <row r="4220" spans="1:2" x14ac:dyDescent="0.35">
      <c r="A4220" t="b">
        <v>0</v>
      </c>
      <c r="B4220" t="b">
        <v>0</v>
      </c>
    </row>
    <row r="4221" spans="1:2" x14ac:dyDescent="0.35">
      <c r="A4221" t="b">
        <v>0</v>
      </c>
      <c r="B4221" t="b">
        <v>0</v>
      </c>
    </row>
    <row r="4222" spans="1:2" x14ac:dyDescent="0.35">
      <c r="A4222" t="b">
        <v>0</v>
      </c>
      <c r="B4222" t="b">
        <v>0</v>
      </c>
    </row>
    <row r="4223" spans="1:2" x14ac:dyDescent="0.35">
      <c r="A4223" t="b">
        <v>0</v>
      </c>
      <c r="B4223" t="b">
        <v>0</v>
      </c>
    </row>
    <row r="4224" spans="1:2" x14ac:dyDescent="0.35">
      <c r="A4224" t="b">
        <v>0</v>
      </c>
      <c r="B4224" t="b">
        <v>0</v>
      </c>
    </row>
    <row r="4225" spans="1:2" x14ac:dyDescent="0.35">
      <c r="A4225" t="b">
        <v>0</v>
      </c>
      <c r="B4225" t="b">
        <v>0</v>
      </c>
    </row>
    <row r="4226" spans="1:2" x14ac:dyDescent="0.35">
      <c r="A4226" t="b">
        <v>0</v>
      </c>
      <c r="B4226" t="b">
        <v>0</v>
      </c>
    </row>
    <row r="4227" spans="1:2" x14ac:dyDescent="0.35">
      <c r="A4227" t="b">
        <v>0</v>
      </c>
      <c r="B4227" t="b">
        <v>0</v>
      </c>
    </row>
    <row r="4228" spans="1:2" x14ac:dyDescent="0.35">
      <c r="A4228" t="b">
        <v>0</v>
      </c>
      <c r="B4228" t="b">
        <v>0</v>
      </c>
    </row>
    <row r="4229" spans="1:2" x14ac:dyDescent="0.35">
      <c r="A4229" t="b">
        <v>0</v>
      </c>
      <c r="B4229" t="b">
        <v>0</v>
      </c>
    </row>
    <row r="4230" spans="1:2" x14ac:dyDescent="0.35">
      <c r="A4230" t="b">
        <v>0</v>
      </c>
      <c r="B4230" t="b">
        <v>0</v>
      </c>
    </row>
    <row r="4231" spans="1:2" x14ac:dyDescent="0.35">
      <c r="A4231" t="b">
        <v>0</v>
      </c>
      <c r="B4231" t="b">
        <v>0</v>
      </c>
    </row>
    <row r="4232" spans="1:2" x14ac:dyDescent="0.35">
      <c r="A4232" t="b">
        <v>0</v>
      </c>
      <c r="B4232" t="b">
        <v>0</v>
      </c>
    </row>
    <row r="4233" spans="1:2" x14ac:dyDescent="0.35">
      <c r="A4233" t="b">
        <v>0</v>
      </c>
      <c r="B4233" t="b">
        <v>0</v>
      </c>
    </row>
    <row r="4234" spans="1:2" x14ac:dyDescent="0.35">
      <c r="A4234" t="b">
        <v>0</v>
      </c>
      <c r="B4234" t="b">
        <v>0</v>
      </c>
    </row>
    <row r="4235" spans="1:2" x14ac:dyDescent="0.35">
      <c r="A4235" t="b">
        <v>0</v>
      </c>
      <c r="B4235" t="b">
        <v>0</v>
      </c>
    </row>
    <row r="4236" spans="1:2" x14ac:dyDescent="0.35">
      <c r="A4236" t="b">
        <v>0</v>
      </c>
      <c r="B4236" t="b">
        <v>0</v>
      </c>
    </row>
    <row r="4237" spans="1:2" x14ac:dyDescent="0.35">
      <c r="A4237" t="b">
        <v>0</v>
      </c>
      <c r="B4237" t="b">
        <v>0</v>
      </c>
    </row>
    <row r="4238" spans="1:2" x14ac:dyDescent="0.35">
      <c r="A4238" t="b">
        <v>0</v>
      </c>
      <c r="B4238" t="b">
        <v>0</v>
      </c>
    </row>
    <row r="4239" spans="1:2" x14ac:dyDescent="0.35">
      <c r="A4239" t="b">
        <v>0</v>
      </c>
      <c r="B4239" t="b">
        <v>0</v>
      </c>
    </row>
    <row r="4240" spans="1:2" x14ac:dyDescent="0.35">
      <c r="A4240" t="b">
        <v>0</v>
      </c>
      <c r="B4240" t="b">
        <v>0</v>
      </c>
    </row>
    <row r="4241" spans="1:2" x14ac:dyDescent="0.35">
      <c r="A4241" t="b">
        <v>0</v>
      </c>
      <c r="B4241" t="b">
        <v>0</v>
      </c>
    </row>
    <row r="4242" spans="1:2" x14ac:dyDescent="0.35">
      <c r="A4242" t="b">
        <v>0</v>
      </c>
      <c r="B4242" t="b">
        <v>0</v>
      </c>
    </row>
    <row r="4243" spans="1:2" x14ac:dyDescent="0.35">
      <c r="A4243" t="b">
        <v>0</v>
      </c>
      <c r="B4243" t="b">
        <v>0</v>
      </c>
    </row>
    <row r="4244" spans="1:2" x14ac:dyDescent="0.35">
      <c r="A4244" t="b">
        <v>0</v>
      </c>
      <c r="B4244" t="b">
        <v>0</v>
      </c>
    </row>
    <row r="4245" spans="1:2" x14ac:dyDescent="0.35">
      <c r="A4245" t="b">
        <v>0</v>
      </c>
      <c r="B4245" t="b">
        <v>0</v>
      </c>
    </row>
    <row r="4246" spans="1:2" x14ac:dyDescent="0.35">
      <c r="A4246" t="b">
        <v>0</v>
      </c>
      <c r="B4246" t="b">
        <v>0</v>
      </c>
    </row>
    <row r="4247" spans="1:2" x14ac:dyDescent="0.35">
      <c r="A4247" t="b">
        <v>0</v>
      </c>
      <c r="B4247" t="b">
        <v>0</v>
      </c>
    </row>
    <row r="4248" spans="1:2" x14ac:dyDescent="0.35">
      <c r="A4248" t="b">
        <v>0</v>
      </c>
      <c r="B4248" t="b">
        <v>0</v>
      </c>
    </row>
    <row r="4249" spans="1:2" x14ac:dyDescent="0.35">
      <c r="A4249" t="b">
        <v>0</v>
      </c>
      <c r="B4249" t="b">
        <v>0</v>
      </c>
    </row>
    <row r="4250" spans="1:2" x14ac:dyDescent="0.35">
      <c r="A4250" t="b">
        <v>0</v>
      </c>
      <c r="B4250" t="b">
        <v>0</v>
      </c>
    </row>
    <row r="4251" spans="1:2" x14ac:dyDescent="0.35">
      <c r="A4251" t="b">
        <v>0</v>
      </c>
      <c r="B4251" t="b">
        <v>0</v>
      </c>
    </row>
    <row r="4252" spans="1:2" x14ac:dyDescent="0.35">
      <c r="A4252" t="b">
        <v>0</v>
      </c>
      <c r="B4252" t="b">
        <v>1</v>
      </c>
    </row>
    <row r="4253" spans="1:2" x14ac:dyDescent="0.35">
      <c r="A4253" t="b">
        <v>0</v>
      </c>
      <c r="B4253" t="b">
        <v>1</v>
      </c>
    </row>
    <row r="4254" spans="1:2" x14ac:dyDescent="0.35">
      <c r="A4254" t="b">
        <v>0</v>
      </c>
      <c r="B4254" t="b">
        <v>1</v>
      </c>
    </row>
    <row r="4255" spans="1:2" x14ac:dyDescent="0.35">
      <c r="A4255" t="b">
        <v>0</v>
      </c>
      <c r="B4255" t="b">
        <v>1</v>
      </c>
    </row>
    <row r="4256" spans="1:2" x14ac:dyDescent="0.35">
      <c r="A4256" t="b">
        <v>0</v>
      </c>
      <c r="B4256" t="b">
        <v>1</v>
      </c>
    </row>
    <row r="4257" spans="1:2" x14ac:dyDescent="0.35">
      <c r="A4257" t="b">
        <v>0</v>
      </c>
      <c r="B4257" t="b">
        <v>1</v>
      </c>
    </row>
    <row r="4258" spans="1:2" x14ac:dyDescent="0.35">
      <c r="A4258" t="b">
        <v>0</v>
      </c>
      <c r="B4258" t="b">
        <v>1</v>
      </c>
    </row>
    <row r="4259" spans="1:2" x14ac:dyDescent="0.35">
      <c r="A4259" t="b">
        <v>0</v>
      </c>
      <c r="B4259" t="b">
        <v>1</v>
      </c>
    </row>
    <row r="4260" spans="1:2" x14ac:dyDescent="0.35">
      <c r="A4260" t="b">
        <v>0</v>
      </c>
      <c r="B4260" t="b">
        <v>1</v>
      </c>
    </row>
    <row r="4261" spans="1:2" x14ac:dyDescent="0.35">
      <c r="A4261" t="b">
        <v>0</v>
      </c>
      <c r="B4261" t="b">
        <v>1</v>
      </c>
    </row>
    <row r="4262" spans="1:2" x14ac:dyDescent="0.35">
      <c r="A4262" t="b">
        <v>0</v>
      </c>
      <c r="B4262" t="b">
        <v>1</v>
      </c>
    </row>
    <row r="4263" spans="1:2" x14ac:dyDescent="0.35">
      <c r="A4263" t="b">
        <v>0</v>
      </c>
      <c r="B4263" t="b">
        <v>1</v>
      </c>
    </row>
    <row r="4264" spans="1:2" x14ac:dyDescent="0.35">
      <c r="A4264" t="b">
        <v>0</v>
      </c>
      <c r="B4264" t="b">
        <v>1</v>
      </c>
    </row>
    <row r="4265" spans="1:2" x14ac:dyDescent="0.35">
      <c r="A4265" t="b">
        <v>0</v>
      </c>
      <c r="B4265" t="b">
        <v>1</v>
      </c>
    </row>
    <row r="4266" spans="1:2" x14ac:dyDescent="0.35">
      <c r="A4266" t="b">
        <v>0</v>
      </c>
      <c r="B4266" t="b">
        <v>1</v>
      </c>
    </row>
    <row r="4267" spans="1:2" x14ac:dyDescent="0.35">
      <c r="A4267" t="b">
        <v>0</v>
      </c>
      <c r="B4267" t="b">
        <v>1</v>
      </c>
    </row>
    <row r="4268" spans="1:2" x14ac:dyDescent="0.35">
      <c r="A4268" t="b">
        <v>0</v>
      </c>
      <c r="B4268" t="b">
        <v>1</v>
      </c>
    </row>
    <row r="4269" spans="1:2" x14ac:dyDescent="0.35">
      <c r="A4269" t="b">
        <v>0</v>
      </c>
      <c r="B4269" t="b">
        <v>1</v>
      </c>
    </row>
    <row r="4270" spans="1:2" x14ac:dyDescent="0.35">
      <c r="A4270" t="b">
        <v>0</v>
      </c>
      <c r="B4270" t="b">
        <v>1</v>
      </c>
    </row>
    <row r="4271" spans="1:2" x14ac:dyDescent="0.35">
      <c r="A4271" t="b">
        <v>0</v>
      </c>
      <c r="B4271" t="b">
        <v>1</v>
      </c>
    </row>
    <row r="4272" spans="1:2" x14ac:dyDescent="0.35">
      <c r="A4272" t="b">
        <v>0</v>
      </c>
      <c r="B4272" t="b">
        <v>1</v>
      </c>
    </row>
    <row r="4273" spans="1:2" x14ac:dyDescent="0.35">
      <c r="A4273" t="b">
        <v>0</v>
      </c>
      <c r="B4273" t="b">
        <v>1</v>
      </c>
    </row>
    <row r="4274" spans="1:2" x14ac:dyDescent="0.35">
      <c r="A4274" t="b">
        <v>0</v>
      </c>
      <c r="B4274" t="b">
        <v>1</v>
      </c>
    </row>
    <row r="4275" spans="1:2" x14ac:dyDescent="0.35">
      <c r="A4275" t="b">
        <v>0</v>
      </c>
      <c r="B4275" t="b">
        <v>1</v>
      </c>
    </row>
    <row r="4276" spans="1:2" x14ac:dyDescent="0.35">
      <c r="A4276" t="b">
        <v>0</v>
      </c>
      <c r="B4276" t="b">
        <v>1</v>
      </c>
    </row>
    <row r="4277" spans="1:2" x14ac:dyDescent="0.35">
      <c r="A4277" t="b">
        <v>0</v>
      </c>
      <c r="B4277" t="b">
        <v>1</v>
      </c>
    </row>
    <row r="4278" spans="1:2" x14ac:dyDescent="0.35">
      <c r="A4278" t="b">
        <v>0</v>
      </c>
      <c r="B4278" t="b">
        <v>1</v>
      </c>
    </row>
    <row r="4279" spans="1:2" x14ac:dyDescent="0.35">
      <c r="A4279" t="b">
        <v>0</v>
      </c>
      <c r="B4279" t="b">
        <v>1</v>
      </c>
    </row>
    <row r="4280" spans="1:2" x14ac:dyDescent="0.35">
      <c r="A4280" t="b">
        <v>0</v>
      </c>
      <c r="B4280" t="b">
        <v>1</v>
      </c>
    </row>
    <row r="4281" spans="1:2" x14ac:dyDescent="0.35">
      <c r="A4281" t="b">
        <v>0</v>
      </c>
      <c r="B4281" t="b">
        <v>1</v>
      </c>
    </row>
    <row r="4282" spans="1:2" x14ac:dyDescent="0.35">
      <c r="A4282" t="b">
        <v>0</v>
      </c>
      <c r="B4282" t="b">
        <v>1</v>
      </c>
    </row>
    <row r="4283" spans="1:2" x14ac:dyDescent="0.35">
      <c r="A4283" t="b">
        <v>0</v>
      </c>
      <c r="B4283" t="b">
        <v>1</v>
      </c>
    </row>
    <row r="4284" spans="1:2" x14ac:dyDescent="0.35">
      <c r="A4284" t="b">
        <v>0</v>
      </c>
      <c r="B4284" t="b">
        <v>1</v>
      </c>
    </row>
    <row r="4285" spans="1:2" x14ac:dyDescent="0.35">
      <c r="A4285" t="b">
        <v>0</v>
      </c>
      <c r="B4285" t="b">
        <v>1</v>
      </c>
    </row>
    <row r="4286" spans="1:2" x14ac:dyDescent="0.35">
      <c r="A4286" t="b">
        <v>0</v>
      </c>
      <c r="B4286" t="b">
        <v>1</v>
      </c>
    </row>
    <row r="4287" spans="1:2" x14ac:dyDescent="0.35">
      <c r="A4287" t="b">
        <v>0</v>
      </c>
      <c r="B4287" t="b">
        <v>1</v>
      </c>
    </row>
    <row r="4288" spans="1:2" x14ac:dyDescent="0.35">
      <c r="A4288" t="b">
        <v>0</v>
      </c>
      <c r="B4288" t="b">
        <v>1</v>
      </c>
    </row>
    <row r="4289" spans="1:2" x14ac:dyDescent="0.35">
      <c r="A4289" t="b">
        <v>0</v>
      </c>
      <c r="B4289" t="b">
        <v>1</v>
      </c>
    </row>
    <row r="4290" spans="1:2" x14ac:dyDescent="0.35">
      <c r="A4290" t="b">
        <v>0</v>
      </c>
      <c r="B4290" t="b">
        <v>1</v>
      </c>
    </row>
    <row r="4291" spans="1:2" x14ac:dyDescent="0.35">
      <c r="A4291" t="b">
        <v>0</v>
      </c>
      <c r="B4291" t="b">
        <v>1</v>
      </c>
    </row>
    <row r="4292" spans="1:2" x14ac:dyDescent="0.35">
      <c r="A4292" t="b">
        <v>0</v>
      </c>
      <c r="B4292" t="b">
        <v>1</v>
      </c>
    </row>
    <row r="4293" spans="1:2" x14ac:dyDescent="0.35">
      <c r="A4293" t="b">
        <v>0</v>
      </c>
      <c r="B4293" t="b">
        <v>1</v>
      </c>
    </row>
    <row r="4294" spans="1:2" x14ac:dyDescent="0.35">
      <c r="A4294" t="b">
        <v>0</v>
      </c>
      <c r="B4294" t="b">
        <v>1</v>
      </c>
    </row>
    <row r="4295" spans="1:2" x14ac:dyDescent="0.35">
      <c r="A4295" t="b">
        <v>0</v>
      </c>
      <c r="B4295" t="b">
        <v>1</v>
      </c>
    </row>
    <row r="4296" spans="1:2" x14ac:dyDescent="0.35">
      <c r="A4296" t="b">
        <v>0</v>
      </c>
      <c r="B4296" t="b">
        <v>1</v>
      </c>
    </row>
    <row r="4297" spans="1:2" x14ac:dyDescent="0.35">
      <c r="A4297" t="b">
        <v>0</v>
      </c>
      <c r="B4297" t="b">
        <v>1</v>
      </c>
    </row>
    <row r="4298" spans="1:2" x14ac:dyDescent="0.35">
      <c r="A4298" t="b">
        <v>0</v>
      </c>
      <c r="B4298" t="b">
        <v>1</v>
      </c>
    </row>
    <row r="4299" spans="1:2" x14ac:dyDescent="0.35">
      <c r="A4299" t="b">
        <v>0</v>
      </c>
      <c r="B4299" t="b">
        <v>1</v>
      </c>
    </row>
    <row r="4300" spans="1:2" x14ac:dyDescent="0.35">
      <c r="A4300" t="b">
        <v>1</v>
      </c>
      <c r="B4300" t="b">
        <v>1</v>
      </c>
    </row>
    <row r="4301" spans="1:2" x14ac:dyDescent="0.35">
      <c r="A4301" t="b">
        <v>1</v>
      </c>
      <c r="B4301" t="b">
        <v>1</v>
      </c>
    </row>
    <row r="4302" spans="1:2" x14ac:dyDescent="0.35">
      <c r="A4302" t="b">
        <v>1</v>
      </c>
      <c r="B4302" t="b">
        <v>1</v>
      </c>
    </row>
    <row r="4303" spans="1:2" x14ac:dyDescent="0.35">
      <c r="A4303" t="b">
        <v>1</v>
      </c>
      <c r="B4303" t="b">
        <v>1</v>
      </c>
    </row>
    <row r="4304" spans="1:2" x14ac:dyDescent="0.35">
      <c r="A4304" t="b">
        <v>1</v>
      </c>
      <c r="B4304" t="b">
        <v>1</v>
      </c>
    </row>
    <row r="4305" spans="1:2" x14ac:dyDescent="0.35">
      <c r="A4305" t="b">
        <v>1</v>
      </c>
      <c r="B4305" t="b">
        <v>1</v>
      </c>
    </row>
    <row r="4306" spans="1:2" x14ac:dyDescent="0.35">
      <c r="A4306" t="b">
        <v>1</v>
      </c>
      <c r="B4306" t="b">
        <v>1</v>
      </c>
    </row>
    <row r="4307" spans="1:2" x14ac:dyDescent="0.35">
      <c r="A4307" t="b">
        <v>1</v>
      </c>
      <c r="B4307" t="b">
        <v>1</v>
      </c>
    </row>
    <row r="4308" spans="1:2" x14ac:dyDescent="0.35">
      <c r="A4308" t="b">
        <v>1</v>
      </c>
      <c r="B4308" t="b">
        <v>1</v>
      </c>
    </row>
    <row r="4309" spans="1:2" x14ac:dyDescent="0.35">
      <c r="A4309" t="b">
        <v>1</v>
      </c>
      <c r="B4309" t="b">
        <v>1</v>
      </c>
    </row>
    <row r="4310" spans="1:2" x14ac:dyDescent="0.35">
      <c r="A4310" t="b">
        <v>1</v>
      </c>
      <c r="B4310" t="b">
        <v>1</v>
      </c>
    </row>
    <row r="4311" spans="1:2" x14ac:dyDescent="0.35">
      <c r="A4311" t="b">
        <v>1</v>
      </c>
      <c r="B4311" t="b">
        <v>1</v>
      </c>
    </row>
    <row r="4312" spans="1:2" x14ac:dyDescent="0.35">
      <c r="A4312" t="b">
        <v>1</v>
      </c>
      <c r="B4312" t="b">
        <v>1</v>
      </c>
    </row>
    <row r="4313" spans="1:2" x14ac:dyDescent="0.35">
      <c r="A4313" t="b">
        <v>1</v>
      </c>
      <c r="B4313" t="b">
        <v>1</v>
      </c>
    </row>
    <row r="4314" spans="1:2" x14ac:dyDescent="0.35">
      <c r="A4314" t="b">
        <v>1</v>
      </c>
      <c r="B4314" t="b">
        <v>1</v>
      </c>
    </row>
    <row r="4315" spans="1:2" x14ac:dyDescent="0.35">
      <c r="A4315" t="b">
        <v>1</v>
      </c>
      <c r="B4315" t="b">
        <v>1</v>
      </c>
    </row>
    <row r="4316" spans="1:2" x14ac:dyDescent="0.35">
      <c r="A4316" t="b">
        <v>1</v>
      </c>
      <c r="B4316" t="b">
        <v>1</v>
      </c>
    </row>
    <row r="4317" spans="1:2" x14ac:dyDescent="0.35">
      <c r="A4317" t="b">
        <v>1</v>
      </c>
      <c r="B4317" t="b">
        <v>1</v>
      </c>
    </row>
    <row r="4318" spans="1:2" x14ac:dyDescent="0.35">
      <c r="A4318" t="b">
        <v>1</v>
      </c>
      <c r="B4318" t="b">
        <v>1</v>
      </c>
    </row>
    <row r="4319" spans="1:2" x14ac:dyDescent="0.35">
      <c r="A4319" t="b">
        <v>1</v>
      </c>
      <c r="B4319" t="b">
        <v>1</v>
      </c>
    </row>
    <row r="4320" spans="1:2" x14ac:dyDescent="0.35">
      <c r="A4320" t="b">
        <v>1</v>
      </c>
      <c r="B4320" t="b">
        <v>1</v>
      </c>
    </row>
    <row r="4321" spans="1:2" x14ac:dyDescent="0.35">
      <c r="A4321" t="b">
        <v>1</v>
      </c>
      <c r="B4321" t="b">
        <v>1</v>
      </c>
    </row>
    <row r="4322" spans="1:2" x14ac:dyDescent="0.35">
      <c r="A4322" t="b">
        <v>1</v>
      </c>
      <c r="B4322" t="b">
        <v>1</v>
      </c>
    </row>
    <row r="4323" spans="1:2" x14ac:dyDescent="0.35">
      <c r="A4323" t="b">
        <v>1</v>
      </c>
      <c r="B4323" t="b">
        <v>1</v>
      </c>
    </row>
    <row r="4324" spans="1:2" x14ac:dyDescent="0.35">
      <c r="A4324" t="b">
        <v>1</v>
      </c>
      <c r="B4324" t="b">
        <v>1</v>
      </c>
    </row>
    <row r="4325" spans="1:2" x14ac:dyDescent="0.35">
      <c r="A4325" t="b">
        <v>1</v>
      </c>
      <c r="B4325" t="b">
        <v>1</v>
      </c>
    </row>
    <row r="4326" spans="1:2" x14ac:dyDescent="0.35">
      <c r="A4326" t="b">
        <v>1</v>
      </c>
      <c r="B4326" t="b">
        <v>1</v>
      </c>
    </row>
    <row r="4327" spans="1:2" x14ac:dyDescent="0.35">
      <c r="A4327" t="b">
        <v>1</v>
      </c>
      <c r="B4327" t="b">
        <v>1</v>
      </c>
    </row>
    <row r="4328" spans="1:2" x14ac:dyDescent="0.35">
      <c r="A4328" t="b">
        <v>0</v>
      </c>
      <c r="B4328" t="b">
        <v>0</v>
      </c>
    </row>
    <row r="4329" spans="1:2" x14ac:dyDescent="0.35">
      <c r="A4329" t="b">
        <v>0</v>
      </c>
      <c r="B4329" t="b">
        <v>1</v>
      </c>
    </row>
    <row r="4330" spans="1:2" x14ac:dyDescent="0.35">
      <c r="A4330" t="b">
        <v>0</v>
      </c>
      <c r="B4330" t="b">
        <v>1</v>
      </c>
    </row>
    <row r="4331" spans="1:2" x14ac:dyDescent="0.35">
      <c r="A4331" t="b">
        <v>0</v>
      </c>
      <c r="B4331" t="b">
        <v>1</v>
      </c>
    </row>
    <row r="4332" spans="1:2" x14ac:dyDescent="0.35">
      <c r="A4332" t="b">
        <v>1</v>
      </c>
      <c r="B4332" t="b">
        <v>1</v>
      </c>
    </row>
    <row r="4333" spans="1:2" x14ac:dyDescent="0.35">
      <c r="A4333" t="b">
        <v>1</v>
      </c>
      <c r="B4333" t="b">
        <v>1</v>
      </c>
    </row>
    <row r="4334" spans="1:2" x14ac:dyDescent="0.35">
      <c r="A4334" t="b">
        <v>1</v>
      </c>
      <c r="B4334" t="b">
        <v>1</v>
      </c>
    </row>
    <row r="4335" spans="1:2" x14ac:dyDescent="0.35">
      <c r="A4335" t="b">
        <v>1</v>
      </c>
      <c r="B4335" t="b">
        <v>1</v>
      </c>
    </row>
    <row r="4336" spans="1:2" x14ac:dyDescent="0.35">
      <c r="A4336" t="b">
        <v>1</v>
      </c>
      <c r="B4336" t="b">
        <v>1</v>
      </c>
    </row>
    <row r="4337" spans="1:2" x14ac:dyDescent="0.35">
      <c r="A4337" t="b">
        <v>1</v>
      </c>
      <c r="B4337" t="b">
        <v>1</v>
      </c>
    </row>
    <row r="4338" spans="1:2" x14ac:dyDescent="0.35">
      <c r="A4338" t="b">
        <v>1</v>
      </c>
      <c r="B4338" t="b">
        <v>1</v>
      </c>
    </row>
    <row r="4339" spans="1:2" x14ac:dyDescent="0.35">
      <c r="A4339" t="b">
        <v>0</v>
      </c>
      <c r="B4339" t="b">
        <v>0</v>
      </c>
    </row>
    <row r="4340" spans="1:2" x14ac:dyDescent="0.35">
      <c r="A4340" t="b">
        <v>0</v>
      </c>
      <c r="B4340" t="b">
        <v>0</v>
      </c>
    </row>
    <row r="4341" spans="1:2" x14ac:dyDescent="0.35">
      <c r="A4341" t="b">
        <v>1</v>
      </c>
      <c r="B4341" t="b">
        <v>1</v>
      </c>
    </row>
    <row r="4342" spans="1:2" x14ac:dyDescent="0.35">
      <c r="A4342" t="b">
        <v>1</v>
      </c>
      <c r="B4342" t="b">
        <v>1</v>
      </c>
    </row>
    <row r="4343" spans="1:2" x14ac:dyDescent="0.35">
      <c r="A4343" t="b">
        <v>1</v>
      </c>
      <c r="B4343" t="b">
        <v>1</v>
      </c>
    </row>
    <row r="4344" spans="1:2" x14ac:dyDescent="0.35">
      <c r="A4344" t="b">
        <v>1</v>
      </c>
      <c r="B4344" t="b">
        <v>1</v>
      </c>
    </row>
    <row r="4345" spans="1:2" x14ac:dyDescent="0.35">
      <c r="A4345" t="b">
        <v>0</v>
      </c>
      <c r="B4345" t="b">
        <v>0</v>
      </c>
    </row>
    <row r="4346" spans="1:2" x14ac:dyDescent="0.35">
      <c r="A4346" t="b">
        <v>0</v>
      </c>
      <c r="B4346" t="b">
        <v>0</v>
      </c>
    </row>
    <row r="4347" spans="1:2" x14ac:dyDescent="0.35">
      <c r="A4347" t="b">
        <v>0</v>
      </c>
      <c r="B4347" t="b">
        <v>1</v>
      </c>
    </row>
    <row r="4348" spans="1:2" x14ac:dyDescent="0.35">
      <c r="A4348" t="b">
        <v>0</v>
      </c>
      <c r="B4348" t="b">
        <v>1</v>
      </c>
    </row>
    <row r="4349" spans="1:2" x14ac:dyDescent="0.35">
      <c r="A4349" t="b">
        <v>0</v>
      </c>
      <c r="B4349" t="b">
        <v>1</v>
      </c>
    </row>
    <row r="4350" spans="1:2" x14ac:dyDescent="0.35">
      <c r="A4350" t="b">
        <v>0</v>
      </c>
      <c r="B4350" t="b">
        <v>1</v>
      </c>
    </row>
    <row r="4351" spans="1:2" x14ac:dyDescent="0.35">
      <c r="A4351" t="b">
        <v>1</v>
      </c>
      <c r="B4351" t="b">
        <v>1</v>
      </c>
    </row>
    <row r="4352" spans="1:2" x14ac:dyDescent="0.35">
      <c r="A4352" t="b">
        <v>1</v>
      </c>
      <c r="B4352" t="b">
        <v>1</v>
      </c>
    </row>
    <row r="4353" spans="1:2" x14ac:dyDescent="0.35">
      <c r="A4353" t="b">
        <v>0</v>
      </c>
      <c r="B4353" t="b">
        <v>1</v>
      </c>
    </row>
    <row r="4354" spans="1:2" x14ac:dyDescent="0.35">
      <c r="A4354" t="b">
        <v>1</v>
      </c>
      <c r="B4354" t="b">
        <v>1</v>
      </c>
    </row>
    <row r="4355" spans="1:2" x14ac:dyDescent="0.35">
      <c r="A4355" t="b">
        <v>1</v>
      </c>
      <c r="B4355" t="b">
        <v>1</v>
      </c>
    </row>
    <row r="4356" spans="1:2" x14ac:dyDescent="0.35">
      <c r="A4356" t="b">
        <v>0</v>
      </c>
      <c r="B4356" t="b">
        <v>0</v>
      </c>
    </row>
    <row r="4357" spans="1:2" x14ac:dyDescent="0.35">
      <c r="A4357" t="b">
        <v>0</v>
      </c>
      <c r="B4357" t="b">
        <v>0</v>
      </c>
    </row>
    <row r="4358" spans="1:2" x14ac:dyDescent="0.35">
      <c r="A4358" t="b">
        <v>0</v>
      </c>
      <c r="B4358" t="b">
        <v>0</v>
      </c>
    </row>
    <row r="4359" spans="1:2" x14ac:dyDescent="0.35">
      <c r="A4359" t="b">
        <v>0</v>
      </c>
      <c r="B4359" t="b">
        <v>0</v>
      </c>
    </row>
    <row r="4360" spans="1:2" x14ac:dyDescent="0.35">
      <c r="A4360" t="b">
        <v>0</v>
      </c>
      <c r="B4360" t="b">
        <v>1</v>
      </c>
    </row>
    <row r="4361" spans="1:2" x14ac:dyDescent="0.35">
      <c r="A4361" t="b">
        <v>1</v>
      </c>
      <c r="B4361" t="b">
        <v>1</v>
      </c>
    </row>
    <row r="4362" spans="1:2" x14ac:dyDescent="0.35">
      <c r="A4362" t="b">
        <v>1</v>
      </c>
      <c r="B4362" t="b">
        <v>1</v>
      </c>
    </row>
    <row r="4363" spans="1:2" x14ac:dyDescent="0.35">
      <c r="A4363" t="b">
        <v>1</v>
      </c>
      <c r="B4363" t="b">
        <v>1</v>
      </c>
    </row>
    <row r="4364" spans="1:2" x14ac:dyDescent="0.35">
      <c r="A4364" t="b">
        <v>1</v>
      </c>
      <c r="B4364" t="b">
        <v>1</v>
      </c>
    </row>
    <row r="4365" spans="1:2" x14ac:dyDescent="0.35">
      <c r="A4365" t="b">
        <v>1</v>
      </c>
      <c r="B4365" t="b">
        <v>1</v>
      </c>
    </row>
    <row r="4366" spans="1:2" x14ac:dyDescent="0.35">
      <c r="A4366" t="b">
        <v>1</v>
      </c>
      <c r="B4366" t="b">
        <v>1</v>
      </c>
    </row>
    <row r="4367" spans="1:2" x14ac:dyDescent="0.35">
      <c r="A4367" t="b">
        <v>1</v>
      </c>
      <c r="B4367" t="b">
        <v>1</v>
      </c>
    </row>
    <row r="4368" spans="1:2" x14ac:dyDescent="0.35">
      <c r="A4368" t="b">
        <v>1</v>
      </c>
      <c r="B4368" t="b">
        <v>1</v>
      </c>
    </row>
    <row r="4369" spans="1:2" x14ac:dyDescent="0.35">
      <c r="A4369" t="b">
        <v>0</v>
      </c>
      <c r="B4369" t="b">
        <v>0</v>
      </c>
    </row>
    <row r="4370" spans="1:2" x14ac:dyDescent="0.35">
      <c r="A4370" t="b">
        <v>0</v>
      </c>
      <c r="B4370" t="b">
        <v>0</v>
      </c>
    </row>
    <row r="4371" spans="1:2" x14ac:dyDescent="0.35">
      <c r="A4371" t="b">
        <v>0</v>
      </c>
      <c r="B4371" t="b">
        <v>1</v>
      </c>
    </row>
    <row r="4372" spans="1:2" x14ac:dyDescent="0.35">
      <c r="A4372" t="b">
        <v>1</v>
      </c>
      <c r="B4372" t="b">
        <v>1</v>
      </c>
    </row>
    <row r="4373" spans="1:2" x14ac:dyDescent="0.35">
      <c r="A4373" t="b">
        <v>0</v>
      </c>
      <c r="B4373" t="b">
        <v>1</v>
      </c>
    </row>
    <row r="4374" spans="1:2" x14ac:dyDescent="0.35">
      <c r="A4374" t="b">
        <v>1</v>
      </c>
      <c r="B4374" t="b">
        <v>1</v>
      </c>
    </row>
    <row r="4375" spans="1:2" x14ac:dyDescent="0.35">
      <c r="A4375" t="b">
        <v>1</v>
      </c>
      <c r="B4375" t="b">
        <v>1</v>
      </c>
    </row>
    <row r="4376" spans="1:2" x14ac:dyDescent="0.35">
      <c r="A4376" t="b">
        <v>0</v>
      </c>
      <c r="B4376" t="b">
        <v>1</v>
      </c>
    </row>
    <row r="4377" spans="1:2" x14ac:dyDescent="0.35">
      <c r="A4377" t="b">
        <v>1</v>
      </c>
      <c r="B4377" t="b">
        <v>1</v>
      </c>
    </row>
    <row r="4378" spans="1:2" x14ac:dyDescent="0.35">
      <c r="A4378" t="b">
        <v>0</v>
      </c>
      <c r="B4378" t="b">
        <v>1</v>
      </c>
    </row>
    <row r="4379" spans="1:2" x14ac:dyDescent="0.35">
      <c r="A4379" t="b">
        <v>1</v>
      </c>
      <c r="B4379" t="b">
        <v>1</v>
      </c>
    </row>
    <row r="4380" spans="1:2" x14ac:dyDescent="0.35">
      <c r="A4380" t="b">
        <v>1</v>
      </c>
      <c r="B4380" t="b">
        <v>1</v>
      </c>
    </row>
    <row r="4381" spans="1:2" x14ac:dyDescent="0.35">
      <c r="A4381" t="b">
        <v>0</v>
      </c>
      <c r="B4381" t="b">
        <v>1</v>
      </c>
    </row>
    <row r="4382" spans="1:2" x14ac:dyDescent="0.35">
      <c r="A4382" t="b">
        <v>1</v>
      </c>
      <c r="B4382" t="b">
        <v>1</v>
      </c>
    </row>
    <row r="4383" spans="1:2" x14ac:dyDescent="0.35">
      <c r="A4383" t="b">
        <v>1</v>
      </c>
      <c r="B4383" t="b">
        <v>1</v>
      </c>
    </row>
    <row r="4384" spans="1:2" x14ac:dyDescent="0.35">
      <c r="A4384" t="b">
        <v>1</v>
      </c>
      <c r="B4384" t="b">
        <v>1</v>
      </c>
    </row>
    <row r="4385" spans="1:2" x14ac:dyDescent="0.35">
      <c r="A4385" t="b">
        <v>1</v>
      </c>
      <c r="B4385" t="b">
        <v>1</v>
      </c>
    </row>
    <row r="4386" spans="1:2" x14ac:dyDescent="0.35">
      <c r="A4386" t="b">
        <v>1</v>
      </c>
      <c r="B4386" t="b">
        <v>1</v>
      </c>
    </row>
    <row r="4387" spans="1:2" x14ac:dyDescent="0.35">
      <c r="A4387" t="b">
        <v>0</v>
      </c>
      <c r="B4387" t="b">
        <v>1</v>
      </c>
    </row>
    <row r="4388" spans="1:2" x14ac:dyDescent="0.35">
      <c r="A4388" t="b">
        <v>1</v>
      </c>
      <c r="B4388" t="b">
        <v>1</v>
      </c>
    </row>
    <row r="4389" spans="1:2" x14ac:dyDescent="0.35">
      <c r="A4389" t="b">
        <v>1</v>
      </c>
      <c r="B4389" t="b">
        <v>1</v>
      </c>
    </row>
    <row r="4390" spans="1:2" x14ac:dyDescent="0.35">
      <c r="A4390" t="b">
        <v>0</v>
      </c>
      <c r="B4390" t="b">
        <v>1</v>
      </c>
    </row>
    <row r="4391" spans="1:2" x14ac:dyDescent="0.35">
      <c r="A4391" t="b">
        <v>0</v>
      </c>
      <c r="B4391" t="b">
        <v>0</v>
      </c>
    </row>
    <row r="4392" spans="1:2" x14ac:dyDescent="0.35">
      <c r="A4392" t="b">
        <v>0</v>
      </c>
      <c r="B4392" t="b">
        <v>0</v>
      </c>
    </row>
    <row r="4393" spans="1:2" x14ac:dyDescent="0.35">
      <c r="A4393" t="b">
        <v>0</v>
      </c>
      <c r="B4393" t="b">
        <v>0</v>
      </c>
    </row>
    <row r="4394" spans="1:2" x14ac:dyDescent="0.35">
      <c r="A4394" t="b">
        <v>0</v>
      </c>
      <c r="B4394" t="b">
        <v>0</v>
      </c>
    </row>
    <row r="4395" spans="1:2" x14ac:dyDescent="0.35">
      <c r="A4395" t="b">
        <v>0</v>
      </c>
      <c r="B4395" t="b">
        <v>0</v>
      </c>
    </row>
    <row r="4396" spans="1:2" x14ac:dyDescent="0.35">
      <c r="A4396" t="b">
        <v>0</v>
      </c>
      <c r="B4396" t="b">
        <v>0</v>
      </c>
    </row>
    <row r="4397" spans="1:2" x14ac:dyDescent="0.35">
      <c r="A4397" t="b">
        <v>0</v>
      </c>
      <c r="B4397" t="b">
        <v>0</v>
      </c>
    </row>
    <row r="4398" spans="1:2" x14ac:dyDescent="0.35">
      <c r="A4398" t="b">
        <v>0</v>
      </c>
      <c r="B4398" t="b">
        <v>0</v>
      </c>
    </row>
    <row r="4399" spans="1:2" x14ac:dyDescent="0.35">
      <c r="A4399" t="b">
        <v>0</v>
      </c>
      <c r="B4399" t="b">
        <v>0</v>
      </c>
    </row>
    <row r="4400" spans="1:2" x14ac:dyDescent="0.35">
      <c r="A4400" t="b">
        <v>0</v>
      </c>
      <c r="B4400" t="b">
        <v>0</v>
      </c>
    </row>
    <row r="4401" spans="1:2" x14ac:dyDescent="0.35">
      <c r="A4401" t="b">
        <v>0</v>
      </c>
      <c r="B4401" t="b">
        <v>0</v>
      </c>
    </row>
    <row r="4402" spans="1:2" x14ac:dyDescent="0.35">
      <c r="A4402" t="b">
        <v>0</v>
      </c>
      <c r="B4402" t="b">
        <v>0</v>
      </c>
    </row>
    <row r="4403" spans="1:2" x14ac:dyDescent="0.35">
      <c r="A4403" t="b">
        <v>0</v>
      </c>
      <c r="B4403" t="b">
        <v>0</v>
      </c>
    </row>
    <row r="4404" spans="1:2" x14ac:dyDescent="0.35">
      <c r="A4404" t="b">
        <v>0</v>
      </c>
      <c r="B4404" t="b">
        <v>0</v>
      </c>
    </row>
    <row r="4405" spans="1:2" x14ac:dyDescent="0.35">
      <c r="A4405" t="b">
        <v>0</v>
      </c>
      <c r="B4405" t="b">
        <v>0</v>
      </c>
    </row>
    <row r="4406" spans="1:2" x14ac:dyDescent="0.35">
      <c r="A4406" t="b">
        <v>0</v>
      </c>
      <c r="B4406" t="b">
        <v>0</v>
      </c>
    </row>
    <row r="4407" spans="1:2" x14ac:dyDescent="0.35">
      <c r="A4407" t="b">
        <v>0</v>
      </c>
      <c r="B4407" t="b">
        <v>0</v>
      </c>
    </row>
    <row r="4408" spans="1:2" x14ac:dyDescent="0.35">
      <c r="A4408" t="b">
        <v>0</v>
      </c>
      <c r="B4408" t="b">
        <v>0</v>
      </c>
    </row>
    <row r="4409" spans="1:2" x14ac:dyDescent="0.35">
      <c r="A4409" t="b">
        <v>0</v>
      </c>
      <c r="B4409" t="b">
        <v>0</v>
      </c>
    </row>
    <row r="4410" spans="1:2" x14ac:dyDescent="0.35">
      <c r="A4410" t="b">
        <v>0</v>
      </c>
      <c r="B4410" t="b">
        <v>0</v>
      </c>
    </row>
    <row r="4411" spans="1:2" x14ac:dyDescent="0.35">
      <c r="A4411" t="b">
        <v>0</v>
      </c>
      <c r="B4411" t="b">
        <v>0</v>
      </c>
    </row>
    <row r="4412" spans="1:2" x14ac:dyDescent="0.35">
      <c r="A4412" t="b">
        <v>0</v>
      </c>
      <c r="B4412" t="b">
        <v>0</v>
      </c>
    </row>
    <row r="4413" spans="1:2" x14ac:dyDescent="0.35">
      <c r="A4413" t="b">
        <v>0</v>
      </c>
      <c r="B4413" t="b">
        <v>0</v>
      </c>
    </row>
    <row r="4414" spans="1:2" x14ac:dyDescent="0.35">
      <c r="A4414" t="b">
        <v>0</v>
      </c>
      <c r="B4414" t="b">
        <v>0</v>
      </c>
    </row>
    <row r="4415" spans="1:2" x14ac:dyDescent="0.35">
      <c r="A4415" t="b">
        <v>0</v>
      </c>
      <c r="B4415" t="b">
        <v>0</v>
      </c>
    </row>
    <row r="4416" spans="1:2" x14ac:dyDescent="0.35">
      <c r="A4416" t="b">
        <v>0</v>
      </c>
      <c r="B4416" t="b">
        <v>0</v>
      </c>
    </row>
    <row r="4417" spans="1:2" x14ac:dyDescent="0.35">
      <c r="A4417" t="b">
        <v>0</v>
      </c>
      <c r="B4417" t="b">
        <v>0</v>
      </c>
    </row>
    <row r="4418" spans="1:2" x14ac:dyDescent="0.35">
      <c r="A4418" t="b">
        <v>0</v>
      </c>
      <c r="B4418" t="b">
        <v>0</v>
      </c>
    </row>
    <row r="4419" spans="1:2" x14ac:dyDescent="0.35">
      <c r="A4419" t="b">
        <v>0</v>
      </c>
      <c r="B4419" t="b">
        <v>0</v>
      </c>
    </row>
    <row r="4420" spans="1:2" x14ac:dyDescent="0.35">
      <c r="A4420" t="b">
        <v>0</v>
      </c>
      <c r="B4420" t="b">
        <v>0</v>
      </c>
    </row>
    <row r="4421" spans="1:2" x14ac:dyDescent="0.35">
      <c r="A4421" t="b">
        <v>0</v>
      </c>
      <c r="B4421" t="b">
        <v>0</v>
      </c>
    </row>
    <row r="4422" spans="1:2" x14ac:dyDescent="0.35">
      <c r="A4422" t="b">
        <v>0</v>
      </c>
      <c r="B4422" t="b">
        <v>0</v>
      </c>
    </row>
    <row r="4423" spans="1:2" x14ac:dyDescent="0.35">
      <c r="A4423" t="b">
        <v>0</v>
      </c>
      <c r="B4423" t="b">
        <v>0</v>
      </c>
    </row>
    <row r="4424" spans="1:2" x14ac:dyDescent="0.35">
      <c r="A4424" t="b">
        <v>0</v>
      </c>
      <c r="B4424" t="b">
        <v>0</v>
      </c>
    </row>
    <row r="4425" spans="1:2" x14ac:dyDescent="0.35">
      <c r="A4425" t="b">
        <v>0</v>
      </c>
      <c r="B4425" t="b">
        <v>0</v>
      </c>
    </row>
    <row r="4426" spans="1:2" x14ac:dyDescent="0.35">
      <c r="A4426" t="b">
        <v>0</v>
      </c>
      <c r="B4426" t="b">
        <v>0</v>
      </c>
    </row>
    <row r="4427" spans="1:2" x14ac:dyDescent="0.35">
      <c r="A4427" t="b">
        <v>0</v>
      </c>
      <c r="B4427" t="b">
        <v>0</v>
      </c>
    </row>
    <row r="4428" spans="1:2" x14ac:dyDescent="0.35">
      <c r="A4428" t="b">
        <v>0</v>
      </c>
      <c r="B4428" t="b">
        <v>0</v>
      </c>
    </row>
    <row r="4429" spans="1:2" x14ac:dyDescent="0.35">
      <c r="A4429" t="b">
        <v>0</v>
      </c>
      <c r="B4429" t="b">
        <v>0</v>
      </c>
    </row>
    <row r="4430" spans="1:2" x14ac:dyDescent="0.35">
      <c r="A4430" t="b">
        <v>0</v>
      </c>
      <c r="B4430" t="b">
        <v>0</v>
      </c>
    </row>
    <row r="4431" spans="1:2" x14ac:dyDescent="0.35">
      <c r="A4431" t="b">
        <v>0</v>
      </c>
      <c r="B4431" t="b">
        <v>0</v>
      </c>
    </row>
    <row r="4432" spans="1:2" x14ac:dyDescent="0.35">
      <c r="A4432" t="b">
        <v>0</v>
      </c>
      <c r="B4432" t="b">
        <v>0</v>
      </c>
    </row>
    <row r="4433" spans="1:2" x14ac:dyDescent="0.35">
      <c r="A4433" t="b">
        <v>0</v>
      </c>
      <c r="B4433" t="b">
        <v>0</v>
      </c>
    </row>
    <row r="4434" spans="1:2" x14ac:dyDescent="0.35">
      <c r="A4434" t="b">
        <v>0</v>
      </c>
      <c r="B4434" t="b">
        <v>0</v>
      </c>
    </row>
    <row r="4435" spans="1:2" x14ac:dyDescent="0.35">
      <c r="A4435" t="b">
        <v>0</v>
      </c>
      <c r="B4435" t="b">
        <v>0</v>
      </c>
    </row>
    <row r="4436" spans="1:2" x14ac:dyDescent="0.35">
      <c r="A4436" t="b">
        <v>0</v>
      </c>
      <c r="B4436" t="b">
        <v>0</v>
      </c>
    </row>
    <row r="4437" spans="1:2" x14ac:dyDescent="0.35">
      <c r="A4437" t="b">
        <v>0</v>
      </c>
      <c r="B4437" t="b">
        <v>0</v>
      </c>
    </row>
    <row r="4438" spans="1:2" x14ac:dyDescent="0.35">
      <c r="A4438" t="b">
        <v>0</v>
      </c>
      <c r="B4438" t="b">
        <v>0</v>
      </c>
    </row>
    <row r="4439" spans="1:2" x14ac:dyDescent="0.35">
      <c r="A4439" t="b">
        <v>0</v>
      </c>
      <c r="B4439" t="b">
        <v>0</v>
      </c>
    </row>
    <row r="4440" spans="1:2" x14ac:dyDescent="0.35">
      <c r="A4440" t="b">
        <v>0</v>
      </c>
      <c r="B4440" t="b">
        <v>0</v>
      </c>
    </row>
    <row r="4441" spans="1:2" x14ac:dyDescent="0.35">
      <c r="A4441" t="b">
        <v>0</v>
      </c>
      <c r="B4441" t="b">
        <v>0</v>
      </c>
    </row>
    <row r="4442" spans="1:2" x14ac:dyDescent="0.35">
      <c r="A4442" t="b">
        <v>0</v>
      </c>
      <c r="B4442" t="b">
        <v>0</v>
      </c>
    </row>
    <row r="4443" spans="1:2" x14ac:dyDescent="0.35">
      <c r="A4443" t="b">
        <v>0</v>
      </c>
      <c r="B4443" t="b">
        <v>0</v>
      </c>
    </row>
    <row r="4444" spans="1:2" x14ac:dyDescent="0.35">
      <c r="A4444" t="b">
        <v>0</v>
      </c>
      <c r="B4444" t="b">
        <v>0</v>
      </c>
    </row>
    <row r="4445" spans="1:2" x14ac:dyDescent="0.35">
      <c r="A4445" t="b">
        <v>0</v>
      </c>
      <c r="B4445" t="b">
        <v>0</v>
      </c>
    </row>
    <row r="4446" spans="1:2" x14ac:dyDescent="0.35">
      <c r="A4446" t="b">
        <v>0</v>
      </c>
      <c r="B4446" t="b">
        <v>0</v>
      </c>
    </row>
    <row r="4447" spans="1:2" x14ac:dyDescent="0.35">
      <c r="A4447" t="b">
        <v>0</v>
      </c>
      <c r="B4447" t="b">
        <v>0</v>
      </c>
    </row>
    <row r="4448" spans="1:2" x14ac:dyDescent="0.35">
      <c r="A4448" t="b">
        <v>0</v>
      </c>
      <c r="B4448" t="b">
        <v>0</v>
      </c>
    </row>
    <row r="4449" spans="1:2" x14ac:dyDescent="0.35">
      <c r="A4449" t="b">
        <v>0</v>
      </c>
      <c r="B4449" t="b">
        <v>0</v>
      </c>
    </row>
    <row r="4450" spans="1:2" x14ac:dyDescent="0.35">
      <c r="A4450" t="b">
        <v>0</v>
      </c>
      <c r="B4450" t="b">
        <v>0</v>
      </c>
    </row>
    <row r="4451" spans="1:2" x14ac:dyDescent="0.35">
      <c r="A4451" t="b">
        <v>0</v>
      </c>
      <c r="B4451" t="b">
        <v>0</v>
      </c>
    </row>
    <row r="4452" spans="1:2" x14ac:dyDescent="0.35">
      <c r="A4452" t="b">
        <v>0</v>
      </c>
      <c r="B4452" t="b">
        <v>0</v>
      </c>
    </row>
    <row r="4453" spans="1:2" x14ac:dyDescent="0.35">
      <c r="A4453" t="b">
        <v>0</v>
      </c>
      <c r="B4453" t="b">
        <v>0</v>
      </c>
    </row>
    <row r="4454" spans="1:2" x14ac:dyDescent="0.35">
      <c r="A4454" t="b">
        <v>0</v>
      </c>
      <c r="B4454" t="b">
        <v>0</v>
      </c>
    </row>
    <row r="4455" spans="1:2" x14ac:dyDescent="0.35">
      <c r="A4455" t="b">
        <v>0</v>
      </c>
      <c r="B4455" t="b">
        <v>0</v>
      </c>
    </row>
    <row r="4456" spans="1:2" x14ac:dyDescent="0.35">
      <c r="A4456" t="b">
        <v>0</v>
      </c>
      <c r="B4456" t="b">
        <v>0</v>
      </c>
    </row>
    <row r="4457" spans="1:2" x14ac:dyDescent="0.35">
      <c r="A4457" t="b">
        <v>0</v>
      </c>
      <c r="B4457" t="b">
        <v>0</v>
      </c>
    </row>
    <row r="4458" spans="1:2" x14ac:dyDescent="0.35">
      <c r="A4458" t="b">
        <v>0</v>
      </c>
      <c r="B4458" t="b">
        <v>0</v>
      </c>
    </row>
    <row r="4459" spans="1:2" x14ac:dyDescent="0.35">
      <c r="A4459" t="b">
        <v>0</v>
      </c>
      <c r="B4459" t="b">
        <v>0</v>
      </c>
    </row>
    <row r="4460" spans="1:2" x14ac:dyDescent="0.35">
      <c r="A4460" t="b">
        <v>0</v>
      </c>
      <c r="B4460" t="b">
        <v>0</v>
      </c>
    </row>
    <row r="4461" spans="1:2" x14ac:dyDescent="0.35">
      <c r="A4461" t="b">
        <v>0</v>
      </c>
      <c r="B4461" t="b">
        <v>0</v>
      </c>
    </row>
    <row r="4462" spans="1:2" x14ac:dyDescent="0.35">
      <c r="A4462" t="b">
        <v>0</v>
      </c>
      <c r="B4462" t="b">
        <v>0</v>
      </c>
    </row>
    <row r="4463" spans="1:2" x14ac:dyDescent="0.35">
      <c r="A4463" t="b">
        <v>0</v>
      </c>
      <c r="B4463" t="b">
        <v>0</v>
      </c>
    </row>
    <row r="4464" spans="1:2" x14ac:dyDescent="0.35">
      <c r="A4464" t="b">
        <v>0</v>
      </c>
      <c r="B4464" t="b">
        <v>0</v>
      </c>
    </row>
    <row r="4465" spans="1:2" x14ac:dyDescent="0.35">
      <c r="A4465" t="b">
        <v>0</v>
      </c>
      <c r="B4465" t="b">
        <v>0</v>
      </c>
    </row>
    <row r="4466" spans="1:2" x14ac:dyDescent="0.35">
      <c r="A4466" t="b">
        <v>0</v>
      </c>
      <c r="B4466" t="b">
        <v>0</v>
      </c>
    </row>
    <row r="4467" spans="1:2" x14ac:dyDescent="0.35">
      <c r="A4467" t="b">
        <v>0</v>
      </c>
      <c r="B4467" t="b">
        <v>0</v>
      </c>
    </row>
    <row r="4468" spans="1:2" x14ac:dyDescent="0.35">
      <c r="A4468" t="b">
        <v>0</v>
      </c>
      <c r="B4468" t="b">
        <v>0</v>
      </c>
    </row>
    <row r="4469" spans="1:2" x14ac:dyDescent="0.35">
      <c r="A4469" t="b">
        <v>0</v>
      </c>
      <c r="B4469" t="b">
        <v>0</v>
      </c>
    </row>
    <row r="4470" spans="1:2" x14ac:dyDescent="0.35">
      <c r="A4470" t="b">
        <v>0</v>
      </c>
      <c r="B4470" t="b">
        <v>0</v>
      </c>
    </row>
    <row r="4471" spans="1:2" x14ac:dyDescent="0.35">
      <c r="A4471" t="b">
        <v>0</v>
      </c>
      <c r="B4471" t="b">
        <v>0</v>
      </c>
    </row>
    <row r="4472" spans="1:2" x14ac:dyDescent="0.35">
      <c r="A4472" t="b">
        <v>0</v>
      </c>
      <c r="B4472" t="b">
        <v>0</v>
      </c>
    </row>
    <row r="4473" spans="1:2" x14ac:dyDescent="0.35">
      <c r="A4473" t="b">
        <v>0</v>
      </c>
      <c r="B4473" t="b">
        <v>0</v>
      </c>
    </row>
    <row r="4474" spans="1:2" x14ac:dyDescent="0.35">
      <c r="A4474" t="b">
        <v>0</v>
      </c>
      <c r="B4474" t="b">
        <v>0</v>
      </c>
    </row>
    <row r="4475" spans="1:2" x14ac:dyDescent="0.35">
      <c r="A4475" t="b">
        <v>0</v>
      </c>
      <c r="B4475" t="b">
        <v>0</v>
      </c>
    </row>
    <row r="4476" spans="1:2" x14ac:dyDescent="0.35">
      <c r="A4476" t="b">
        <v>0</v>
      </c>
      <c r="B4476" t="b">
        <v>0</v>
      </c>
    </row>
    <row r="4477" spans="1:2" x14ac:dyDescent="0.35">
      <c r="A4477" t="b">
        <v>0</v>
      </c>
      <c r="B4477" t="b">
        <v>0</v>
      </c>
    </row>
    <row r="4478" spans="1:2" x14ac:dyDescent="0.35">
      <c r="A4478" t="b">
        <v>0</v>
      </c>
      <c r="B4478" t="b">
        <v>0</v>
      </c>
    </row>
    <row r="4479" spans="1:2" x14ac:dyDescent="0.35">
      <c r="A4479" t="b">
        <v>0</v>
      </c>
      <c r="B4479" t="b">
        <v>0</v>
      </c>
    </row>
    <row r="4480" spans="1:2" x14ac:dyDescent="0.35">
      <c r="A4480" t="b">
        <v>0</v>
      </c>
      <c r="B4480" t="b">
        <v>0</v>
      </c>
    </row>
    <row r="4481" spans="1:2" x14ac:dyDescent="0.35">
      <c r="A4481" t="b">
        <v>0</v>
      </c>
      <c r="B4481" t="b">
        <v>1</v>
      </c>
    </row>
    <row r="4482" spans="1:2" x14ac:dyDescent="0.35">
      <c r="A4482" t="b">
        <v>0</v>
      </c>
      <c r="B4482" t="b">
        <v>1</v>
      </c>
    </row>
    <row r="4483" spans="1:2" x14ac:dyDescent="0.35">
      <c r="A4483" t="b">
        <v>0</v>
      </c>
      <c r="B4483" t="b">
        <v>1</v>
      </c>
    </row>
    <row r="4484" spans="1:2" x14ac:dyDescent="0.35">
      <c r="A4484" t="b">
        <v>0</v>
      </c>
      <c r="B4484" t="b">
        <v>1</v>
      </c>
    </row>
    <row r="4485" spans="1:2" x14ac:dyDescent="0.35">
      <c r="A4485" t="b">
        <v>0</v>
      </c>
      <c r="B4485" t="b">
        <v>1</v>
      </c>
    </row>
    <row r="4486" spans="1:2" x14ac:dyDescent="0.35">
      <c r="A4486" t="b">
        <v>0</v>
      </c>
      <c r="B4486" t="b">
        <v>1</v>
      </c>
    </row>
    <row r="4487" spans="1:2" x14ac:dyDescent="0.35">
      <c r="A4487" t="b">
        <v>0</v>
      </c>
      <c r="B4487" t="b">
        <v>1</v>
      </c>
    </row>
    <row r="4488" spans="1:2" x14ac:dyDescent="0.35">
      <c r="A4488" t="b">
        <v>0</v>
      </c>
      <c r="B4488" t="b">
        <v>1</v>
      </c>
    </row>
    <row r="4489" spans="1:2" x14ac:dyDescent="0.35">
      <c r="A4489" t="b">
        <v>0</v>
      </c>
      <c r="B4489" t="b">
        <v>1</v>
      </c>
    </row>
    <row r="4490" spans="1:2" x14ac:dyDescent="0.35">
      <c r="A4490" t="b">
        <v>0</v>
      </c>
      <c r="B4490" t="b">
        <v>1</v>
      </c>
    </row>
    <row r="4491" spans="1:2" x14ac:dyDescent="0.35">
      <c r="A4491" t="b">
        <v>0</v>
      </c>
      <c r="B4491" t="b">
        <v>1</v>
      </c>
    </row>
    <row r="4492" spans="1:2" x14ac:dyDescent="0.35">
      <c r="A4492" t="b">
        <v>0</v>
      </c>
      <c r="B4492" t="b">
        <v>1</v>
      </c>
    </row>
    <row r="4493" spans="1:2" x14ac:dyDescent="0.35">
      <c r="A4493" t="b">
        <v>0</v>
      </c>
      <c r="B4493" t="b">
        <v>1</v>
      </c>
    </row>
    <row r="4494" spans="1:2" x14ac:dyDescent="0.35">
      <c r="A4494" t="b">
        <v>0</v>
      </c>
      <c r="B4494" t="b">
        <v>1</v>
      </c>
    </row>
    <row r="4495" spans="1:2" x14ac:dyDescent="0.35">
      <c r="A4495" t="b">
        <v>0</v>
      </c>
      <c r="B4495" t="b">
        <v>1</v>
      </c>
    </row>
    <row r="4496" spans="1:2" x14ac:dyDescent="0.35">
      <c r="A4496" t="b">
        <v>0</v>
      </c>
      <c r="B4496" t="b">
        <v>1</v>
      </c>
    </row>
    <row r="4497" spans="1:2" x14ac:dyDescent="0.35">
      <c r="A4497" t="b">
        <v>0</v>
      </c>
      <c r="B4497" t="b">
        <v>1</v>
      </c>
    </row>
    <row r="4498" spans="1:2" x14ac:dyDescent="0.35">
      <c r="A4498" t="b">
        <v>0</v>
      </c>
      <c r="B4498" t="b">
        <v>1</v>
      </c>
    </row>
    <row r="4499" spans="1:2" x14ac:dyDescent="0.35">
      <c r="A4499" t="b">
        <v>0</v>
      </c>
      <c r="B4499" t="b">
        <v>1</v>
      </c>
    </row>
    <row r="4500" spans="1:2" x14ac:dyDescent="0.35">
      <c r="A4500" t="b">
        <v>0</v>
      </c>
      <c r="B4500" t="b">
        <v>1</v>
      </c>
    </row>
    <row r="4501" spans="1:2" x14ac:dyDescent="0.35">
      <c r="A4501" t="b">
        <v>0</v>
      </c>
      <c r="B4501" t="b">
        <v>1</v>
      </c>
    </row>
    <row r="4502" spans="1:2" x14ac:dyDescent="0.35">
      <c r="A4502" t="b">
        <v>0</v>
      </c>
      <c r="B4502" t="b">
        <v>1</v>
      </c>
    </row>
    <row r="4503" spans="1:2" x14ac:dyDescent="0.35">
      <c r="A4503" t="b">
        <v>0</v>
      </c>
      <c r="B4503" t="b">
        <v>1</v>
      </c>
    </row>
    <row r="4504" spans="1:2" x14ac:dyDescent="0.35">
      <c r="A4504" t="b">
        <v>0</v>
      </c>
      <c r="B4504" t="b">
        <v>1</v>
      </c>
    </row>
    <row r="4505" spans="1:2" x14ac:dyDescent="0.35">
      <c r="A4505" t="b">
        <v>0</v>
      </c>
      <c r="B4505" t="b">
        <v>1</v>
      </c>
    </row>
    <row r="4506" spans="1:2" x14ac:dyDescent="0.35">
      <c r="A4506" t="b">
        <v>0</v>
      </c>
      <c r="B4506" t="b">
        <v>1</v>
      </c>
    </row>
    <row r="4507" spans="1:2" x14ac:dyDescent="0.35">
      <c r="A4507" t="b">
        <v>0</v>
      </c>
      <c r="B4507" t="b">
        <v>1</v>
      </c>
    </row>
    <row r="4508" spans="1:2" x14ac:dyDescent="0.35">
      <c r="A4508" t="b">
        <v>0</v>
      </c>
      <c r="B4508" t="b">
        <v>1</v>
      </c>
    </row>
    <row r="4509" spans="1:2" x14ac:dyDescent="0.35">
      <c r="A4509" t="b">
        <v>0</v>
      </c>
      <c r="B4509" t="b">
        <v>1</v>
      </c>
    </row>
    <row r="4510" spans="1:2" x14ac:dyDescent="0.35">
      <c r="A4510" t="b">
        <v>0</v>
      </c>
      <c r="B4510" t="b">
        <v>1</v>
      </c>
    </row>
    <row r="4511" spans="1:2" x14ac:dyDescent="0.35">
      <c r="A4511" t="b">
        <v>0</v>
      </c>
      <c r="B4511" t="b">
        <v>1</v>
      </c>
    </row>
    <row r="4512" spans="1:2" x14ac:dyDescent="0.35">
      <c r="A4512" t="b">
        <v>0</v>
      </c>
      <c r="B4512" t="b">
        <v>1</v>
      </c>
    </row>
    <row r="4513" spans="1:2" x14ac:dyDescent="0.35">
      <c r="A4513" t="b">
        <v>0</v>
      </c>
      <c r="B4513" t="b">
        <v>1</v>
      </c>
    </row>
    <row r="4514" spans="1:2" x14ac:dyDescent="0.35">
      <c r="A4514" t="b">
        <v>0</v>
      </c>
      <c r="B4514" t="b">
        <v>1</v>
      </c>
    </row>
    <row r="4515" spans="1:2" x14ac:dyDescent="0.35">
      <c r="A4515" t="b">
        <v>0</v>
      </c>
      <c r="B4515" t="b">
        <v>1</v>
      </c>
    </row>
    <row r="4516" spans="1:2" x14ac:dyDescent="0.35">
      <c r="A4516" t="b">
        <v>0</v>
      </c>
      <c r="B4516" t="b">
        <v>1</v>
      </c>
    </row>
    <row r="4517" spans="1:2" x14ac:dyDescent="0.35">
      <c r="A4517" t="b">
        <v>0</v>
      </c>
      <c r="B4517" t="b">
        <v>1</v>
      </c>
    </row>
    <row r="4518" spans="1:2" x14ac:dyDescent="0.35">
      <c r="A4518" t="b">
        <v>0</v>
      </c>
      <c r="B4518" t="b">
        <v>1</v>
      </c>
    </row>
    <row r="4519" spans="1:2" x14ac:dyDescent="0.35">
      <c r="A4519" t="b">
        <v>0</v>
      </c>
      <c r="B4519" t="b">
        <v>1</v>
      </c>
    </row>
    <row r="4520" spans="1:2" x14ac:dyDescent="0.35">
      <c r="A4520" t="b">
        <v>0</v>
      </c>
      <c r="B4520" t="b">
        <v>1</v>
      </c>
    </row>
    <row r="4521" spans="1:2" x14ac:dyDescent="0.35">
      <c r="A4521" t="b">
        <v>0</v>
      </c>
      <c r="B4521" t="b">
        <v>1</v>
      </c>
    </row>
    <row r="4522" spans="1:2" x14ac:dyDescent="0.35">
      <c r="A4522" t="b">
        <v>0</v>
      </c>
      <c r="B4522" t="b">
        <v>1</v>
      </c>
    </row>
    <row r="4523" spans="1:2" x14ac:dyDescent="0.35">
      <c r="A4523" t="b">
        <v>0</v>
      </c>
      <c r="B4523" t="b">
        <v>1</v>
      </c>
    </row>
    <row r="4524" spans="1:2" x14ac:dyDescent="0.35">
      <c r="A4524" t="b">
        <v>0</v>
      </c>
      <c r="B4524" t="b">
        <v>1</v>
      </c>
    </row>
    <row r="4525" spans="1:2" x14ac:dyDescent="0.35">
      <c r="A4525" t="b">
        <v>0</v>
      </c>
      <c r="B4525" t="b">
        <v>1</v>
      </c>
    </row>
    <row r="4526" spans="1:2" x14ac:dyDescent="0.35">
      <c r="A4526" t="b">
        <v>1</v>
      </c>
      <c r="B4526" t="b">
        <v>1</v>
      </c>
    </row>
    <row r="4527" spans="1:2" x14ac:dyDescent="0.35">
      <c r="A4527" t="b">
        <v>1</v>
      </c>
      <c r="B4527" t="b">
        <v>1</v>
      </c>
    </row>
    <row r="4528" spans="1:2" x14ac:dyDescent="0.35">
      <c r="A4528" t="b">
        <v>1</v>
      </c>
      <c r="B4528" t="b">
        <v>1</v>
      </c>
    </row>
    <row r="4529" spans="1:2" x14ac:dyDescent="0.35">
      <c r="A4529" t="b">
        <v>1</v>
      </c>
      <c r="B4529" t="b">
        <v>1</v>
      </c>
    </row>
    <row r="4530" spans="1:2" x14ac:dyDescent="0.35">
      <c r="A4530" t="b">
        <v>1</v>
      </c>
      <c r="B4530" t="b">
        <v>1</v>
      </c>
    </row>
    <row r="4531" spans="1:2" x14ac:dyDescent="0.35">
      <c r="A4531" t="b">
        <v>1</v>
      </c>
      <c r="B4531" t="b">
        <v>1</v>
      </c>
    </row>
    <row r="4532" spans="1:2" x14ac:dyDescent="0.35">
      <c r="A4532" t="b">
        <v>1</v>
      </c>
      <c r="B4532" t="b">
        <v>1</v>
      </c>
    </row>
    <row r="4533" spans="1:2" x14ac:dyDescent="0.35">
      <c r="A4533" t="b">
        <v>1</v>
      </c>
      <c r="B4533" t="b">
        <v>1</v>
      </c>
    </row>
    <row r="4534" spans="1:2" x14ac:dyDescent="0.35">
      <c r="A4534" t="b">
        <v>1</v>
      </c>
      <c r="B4534" t="b">
        <v>1</v>
      </c>
    </row>
    <row r="4535" spans="1:2" x14ac:dyDescent="0.35">
      <c r="A4535" t="b">
        <v>1</v>
      </c>
      <c r="B4535" t="b">
        <v>1</v>
      </c>
    </row>
    <row r="4536" spans="1:2" x14ac:dyDescent="0.35">
      <c r="A4536" t="b">
        <v>1</v>
      </c>
      <c r="B4536" t="b">
        <v>1</v>
      </c>
    </row>
    <row r="4537" spans="1:2" x14ac:dyDescent="0.35">
      <c r="A4537" t="b">
        <v>1</v>
      </c>
      <c r="B4537" t="b">
        <v>1</v>
      </c>
    </row>
    <row r="4538" spans="1:2" x14ac:dyDescent="0.35">
      <c r="A4538" t="b">
        <v>1</v>
      </c>
      <c r="B4538" t="b">
        <v>1</v>
      </c>
    </row>
    <row r="4539" spans="1:2" x14ac:dyDescent="0.35">
      <c r="A4539" t="b">
        <v>1</v>
      </c>
      <c r="B4539" t="b">
        <v>1</v>
      </c>
    </row>
    <row r="4540" spans="1:2" x14ac:dyDescent="0.35">
      <c r="A4540" t="b">
        <v>1</v>
      </c>
      <c r="B4540" t="b">
        <v>1</v>
      </c>
    </row>
    <row r="4541" spans="1:2" x14ac:dyDescent="0.35">
      <c r="A4541" t="b">
        <v>1</v>
      </c>
      <c r="B4541" t="b">
        <v>1</v>
      </c>
    </row>
    <row r="4542" spans="1:2" x14ac:dyDescent="0.35">
      <c r="A4542" t="b">
        <v>1</v>
      </c>
      <c r="B4542" t="b">
        <v>1</v>
      </c>
    </row>
    <row r="4543" spans="1:2" x14ac:dyDescent="0.35">
      <c r="A4543" t="b">
        <v>1</v>
      </c>
      <c r="B4543" t="b">
        <v>1</v>
      </c>
    </row>
    <row r="4544" spans="1:2" x14ac:dyDescent="0.35">
      <c r="A4544" t="b">
        <v>1</v>
      </c>
      <c r="B4544" t="b">
        <v>1</v>
      </c>
    </row>
    <row r="4545" spans="1:2" x14ac:dyDescent="0.35">
      <c r="A4545" t="b">
        <v>1</v>
      </c>
      <c r="B4545" t="b">
        <v>1</v>
      </c>
    </row>
    <row r="4546" spans="1:2" x14ac:dyDescent="0.35">
      <c r="A4546" t="b">
        <v>1</v>
      </c>
      <c r="B4546" t="b">
        <v>1</v>
      </c>
    </row>
    <row r="4547" spans="1:2" x14ac:dyDescent="0.35">
      <c r="A4547" t="b">
        <v>1</v>
      </c>
      <c r="B4547" t="b">
        <v>1</v>
      </c>
    </row>
    <row r="4548" spans="1:2" x14ac:dyDescent="0.35">
      <c r="A4548" t="b">
        <v>1</v>
      </c>
      <c r="B4548" t="b">
        <v>1</v>
      </c>
    </row>
    <row r="4549" spans="1:2" x14ac:dyDescent="0.35">
      <c r="A4549" t="b">
        <v>1</v>
      </c>
      <c r="B4549" t="b">
        <v>1</v>
      </c>
    </row>
    <row r="4550" spans="1:2" x14ac:dyDescent="0.35">
      <c r="A4550" t="b">
        <v>1</v>
      </c>
      <c r="B4550" t="b">
        <v>1</v>
      </c>
    </row>
    <row r="4551" spans="1:2" x14ac:dyDescent="0.35">
      <c r="A4551" t="b">
        <v>1</v>
      </c>
      <c r="B4551" t="b">
        <v>1</v>
      </c>
    </row>
    <row r="4552" spans="1:2" x14ac:dyDescent="0.35">
      <c r="A4552" t="b">
        <v>1</v>
      </c>
      <c r="B4552" t="b">
        <v>1</v>
      </c>
    </row>
    <row r="4553" spans="1:2" x14ac:dyDescent="0.35">
      <c r="A4553" t="b">
        <v>1</v>
      </c>
      <c r="B4553" t="b">
        <v>1</v>
      </c>
    </row>
    <row r="4554" spans="1:2" x14ac:dyDescent="0.35">
      <c r="A4554" t="b">
        <v>1</v>
      </c>
      <c r="B4554" t="b">
        <v>1</v>
      </c>
    </row>
    <row r="4555" spans="1:2" x14ac:dyDescent="0.35">
      <c r="A4555" t="b">
        <v>1</v>
      </c>
      <c r="B4555" t="b">
        <v>1</v>
      </c>
    </row>
    <row r="4556" spans="1:2" x14ac:dyDescent="0.35">
      <c r="A4556" t="b">
        <v>1</v>
      </c>
      <c r="B4556" t="b">
        <v>1</v>
      </c>
    </row>
    <row r="4557" spans="1:2" x14ac:dyDescent="0.35">
      <c r="A4557" t="b">
        <v>1</v>
      </c>
      <c r="B4557" t="b">
        <v>1</v>
      </c>
    </row>
    <row r="4558" spans="1:2" x14ac:dyDescent="0.35">
      <c r="A4558" t="b">
        <v>1</v>
      </c>
      <c r="B4558" t="b">
        <v>1</v>
      </c>
    </row>
    <row r="4559" spans="1:2" x14ac:dyDescent="0.35">
      <c r="A4559" t="b">
        <v>1</v>
      </c>
      <c r="B4559" t="b">
        <v>1</v>
      </c>
    </row>
    <row r="4560" spans="1:2" x14ac:dyDescent="0.35">
      <c r="A4560" t="b">
        <v>1</v>
      </c>
      <c r="B4560" t="b">
        <v>1</v>
      </c>
    </row>
    <row r="4561" spans="1:2" x14ac:dyDescent="0.35">
      <c r="A4561" t="b">
        <v>1</v>
      </c>
      <c r="B4561" t="b">
        <v>1</v>
      </c>
    </row>
    <row r="4562" spans="1:2" x14ac:dyDescent="0.35">
      <c r="A4562" t="b">
        <v>1</v>
      </c>
      <c r="B4562" t="b">
        <v>1</v>
      </c>
    </row>
    <row r="4563" spans="1:2" x14ac:dyDescent="0.35">
      <c r="A4563" t="b">
        <v>1</v>
      </c>
      <c r="B4563" t="b">
        <v>1</v>
      </c>
    </row>
    <row r="4564" spans="1:2" x14ac:dyDescent="0.35">
      <c r="A4564" t="b">
        <v>1</v>
      </c>
      <c r="B4564" t="b">
        <v>1</v>
      </c>
    </row>
    <row r="4565" spans="1:2" x14ac:dyDescent="0.35">
      <c r="A4565" t="b">
        <v>1</v>
      </c>
      <c r="B4565" t="b">
        <v>1</v>
      </c>
    </row>
    <row r="4566" spans="1:2" x14ac:dyDescent="0.35">
      <c r="A4566" t="b">
        <v>1</v>
      </c>
      <c r="B4566" t="b">
        <v>1</v>
      </c>
    </row>
    <row r="4567" spans="1:2" x14ac:dyDescent="0.35">
      <c r="A4567" t="b">
        <v>1</v>
      </c>
      <c r="B4567" t="b">
        <v>1</v>
      </c>
    </row>
    <row r="4568" spans="1:2" x14ac:dyDescent="0.35">
      <c r="A4568" t="b">
        <v>1</v>
      </c>
      <c r="B4568" t="b">
        <v>1</v>
      </c>
    </row>
    <row r="4569" spans="1:2" x14ac:dyDescent="0.35">
      <c r="A4569" t="b">
        <v>1</v>
      </c>
      <c r="B4569" t="b">
        <v>1</v>
      </c>
    </row>
    <row r="4570" spans="1:2" x14ac:dyDescent="0.35">
      <c r="A4570" t="b">
        <v>1</v>
      </c>
      <c r="B4570" t="b">
        <v>1</v>
      </c>
    </row>
    <row r="4571" spans="1:2" x14ac:dyDescent="0.35">
      <c r="A4571" t="b">
        <v>1</v>
      </c>
      <c r="B4571" t="b">
        <v>1</v>
      </c>
    </row>
    <row r="4572" spans="1:2" x14ac:dyDescent="0.35">
      <c r="A4572" t="b">
        <v>1</v>
      </c>
      <c r="B4572" t="b">
        <v>1</v>
      </c>
    </row>
    <row r="4573" spans="1:2" x14ac:dyDescent="0.35">
      <c r="A4573" t="b">
        <v>1</v>
      </c>
      <c r="B4573" t="b">
        <v>1</v>
      </c>
    </row>
    <row r="4574" spans="1:2" x14ac:dyDescent="0.35">
      <c r="A4574" t="b">
        <v>1</v>
      </c>
      <c r="B4574" t="b">
        <v>1</v>
      </c>
    </row>
    <row r="4575" spans="1:2" x14ac:dyDescent="0.35">
      <c r="A4575" t="b">
        <v>1</v>
      </c>
      <c r="B4575" t="b">
        <v>1</v>
      </c>
    </row>
    <row r="4576" spans="1:2" x14ac:dyDescent="0.35">
      <c r="A4576" t="b">
        <v>1</v>
      </c>
      <c r="B4576" t="b">
        <v>1</v>
      </c>
    </row>
    <row r="4577" spans="1:2" x14ac:dyDescent="0.35">
      <c r="A4577" t="b">
        <v>1</v>
      </c>
      <c r="B4577" t="b">
        <v>1</v>
      </c>
    </row>
    <row r="4578" spans="1:2" x14ac:dyDescent="0.35">
      <c r="A4578" t="b">
        <v>1</v>
      </c>
      <c r="B4578" t="b">
        <v>1</v>
      </c>
    </row>
    <row r="4579" spans="1:2" x14ac:dyDescent="0.35">
      <c r="A4579" t="b">
        <v>1</v>
      </c>
      <c r="B4579" t="b">
        <v>1</v>
      </c>
    </row>
    <row r="4580" spans="1:2" x14ac:dyDescent="0.35">
      <c r="A4580" t="b">
        <v>1</v>
      </c>
      <c r="B4580" t="b">
        <v>1</v>
      </c>
    </row>
    <row r="4581" spans="1:2" x14ac:dyDescent="0.35">
      <c r="A4581" t="b">
        <v>1</v>
      </c>
      <c r="B4581" t="b">
        <v>1</v>
      </c>
    </row>
    <row r="4582" spans="1:2" x14ac:dyDescent="0.35">
      <c r="A4582" t="b">
        <v>1</v>
      </c>
      <c r="B4582" t="b">
        <v>1</v>
      </c>
    </row>
    <row r="4583" spans="1:2" x14ac:dyDescent="0.35">
      <c r="A4583" t="b">
        <v>1</v>
      </c>
      <c r="B4583" t="b">
        <v>1</v>
      </c>
    </row>
    <row r="4584" spans="1:2" x14ac:dyDescent="0.35">
      <c r="A4584" t="b">
        <v>1</v>
      </c>
      <c r="B4584" t="b">
        <v>1</v>
      </c>
    </row>
    <row r="4585" spans="1:2" x14ac:dyDescent="0.35">
      <c r="A4585" t="b">
        <v>1</v>
      </c>
      <c r="B4585" t="b">
        <v>1</v>
      </c>
    </row>
    <row r="4586" spans="1:2" x14ac:dyDescent="0.35">
      <c r="A4586" t="b">
        <v>1</v>
      </c>
      <c r="B4586" t="b">
        <v>1</v>
      </c>
    </row>
    <row r="4587" spans="1:2" x14ac:dyDescent="0.35">
      <c r="A4587" t="b">
        <v>1</v>
      </c>
      <c r="B4587" t="b">
        <v>1</v>
      </c>
    </row>
    <row r="4588" spans="1:2" x14ac:dyDescent="0.35">
      <c r="A4588" t="b">
        <v>1</v>
      </c>
      <c r="B4588" t="b">
        <v>1</v>
      </c>
    </row>
    <row r="4589" spans="1:2" x14ac:dyDescent="0.35">
      <c r="A4589" t="b">
        <v>1</v>
      </c>
      <c r="B4589" t="b">
        <v>1</v>
      </c>
    </row>
    <row r="4590" spans="1:2" x14ac:dyDescent="0.35">
      <c r="A4590" t="b">
        <v>1</v>
      </c>
      <c r="B4590" t="b">
        <v>1</v>
      </c>
    </row>
    <row r="4591" spans="1:2" x14ac:dyDescent="0.35">
      <c r="A4591" t="b">
        <v>1</v>
      </c>
      <c r="B4591" t="b">
        <v>1</v>
      </c>
    </row>
    <row r="4592" spans="1:2" x14ac:dyDescent="0.35">
      <c r="A4592" t="b">
        <v>1</v>
      </c>
      <c r="B4592" t="b">
        <v>1</v>
      </c>
    </row>
    <row r="4593" spans="1:2" x14ac:dyDescent="0.35">
      <c r="A4593" t="b">
        <v>1</v>
      </c>
      <c r="B4593" t="b">
        <v>1</v>
      </c>
    </row>
    <row r="4594" spans="1:2" x14ac:dyDescent="0.35">
      <c r="A4594" t="b">
        <v>1</v>
      </c>
      <c r="B4594" t="b">
        <v>1</v>
      </c>
    </row>
    <row r="4595" spans="1:2" x14ac:dyDescent="0.35">
      <c r="A4595" t="b">
        <v>1</v>
      </c>
      <c r="B4595" t="b">
        <v>1</v>
      </c>
    </row>
    <row r="4596" spans="1:2" x14ac:dyDescent="0.35">
      <c r="A4596" t="b">
        <v>1</v>
      </c>
      <c r="B4596" t="b">
        <v>1</v>
      </c>
    </row>
    <row r="4597" spans="1:2" x14ac:dyDescent="0.35">
      <c r="A4597" t="b">
        <v>1</v>
      </c>
      <c r="B4597" t="b">
        <v>1</v>
      </c>
    </row>
    <row r="4598" spans="1:2" x14ac:dyDescent="0.35">
      <c r="A4598" t="b">
        <v>1</v>
      </c>
      <c r="B4598" t="b">
        <v>1</v>
      </c>
    </row>
    <row r="4599" spans="1:2" x14ac:dyDescent="0.35">
      <c r="A4599" t="b">
        <v>1</v>
      </c>
      <c r="B4599" t="b">
        <v>1</v>
      </c>
    </row>
    <row r="4600" spans="1:2" x14ac:dyDescent="0.35">
      <c r="A4600" t="b">
        <v>1</v>
      </c>
      <c r="B4600" t="b">
        <v>1</v>
      </c>
    </row>
    <row r="4601" spans="1:2" x14ac:dyDescent="0.35">
      <c r="A4601" t="b">
        <v>1</v>
      </c>
      <c r="B4601" t="b">
        <v>1</v>
      </c>
    </row>
    <row r="4602" spans="1:2" x14ac:dyDescent="0.35">
      <c r="A4602" t="b">
        <v>1</v>
      </c>
      <c r="B4602" t="b">
        <v>1</v>
      </c>
    </row>
    <row r="4603" spans="1:2" x14ac:dyDescent="0.35">
      <c r="A4603" t="b">
        <v>1</v>
      </c>
      <c r="B4603" t="b">
        <v>1</v>
      </c>
    </row>
    <row r="4604" spans="1:2" x14ac:dyDescent="0.35">
      <c r="A4604" t="b">
        <v>1</v>
      </c>
      <c r="B4604" t="b">
        <v>1</v>
      </c>
    </row>
    <row r="4605" spans="1:2" x14ac:dyDescent="0.35">
      <c r="A4605" t="b">
        <v>1</v>
      </c>
      <c r="B4605" t="b">
        <v>1</v>
      </c>
    </row>
    <row r="4606" spans="1:2" x14ac:dyDescent="0.35">
      <c r="A4606" t="b">
        <v>1</v>
      </c>
      <c r="B4606" t="b">
        <v>1</v>
      </c>
    </row>
    <row r="4607" spans="1:2" x14ac:dyDescent="0.35">
      <c r="A4607" t="b">
        <v>1</v>
      </c>
      <c r="B4607" t="b">
        <v>1</v>
      </c>
    </row>
    <row r="4608" spans="1:2" x14ac:dyDescent="0.35">
      <c r="A4608" t="b">
        <v>1</v>
      </c>
      <c r="B4608" t="b">
        <v>1</v>
      </c>
    </row>
    <row r="4609" spans="1:2" x14ac:dyDescent="0.35">
      <c r="A4609" t="b">
        <v>1</v>
      </c>
      <c r="B4609" t="b">
        <v>1</v>
      </c>
    </row>
    <row r="4610" spans="1:2" x14ac:dyDescent="0.35">
      <c r="A4610" t="b">
        <v>1</v>
      </c>
      <c r="B4610" t="b">
        <v>1</v>
      </c>
    </row>
    <row r="4611" spans="1:2" x14ac:dyDescent="0.35">
      <c r="A4611" t="b">
        <v>1</v>
      </c>
      <c r="B4611" t="b">
        <v>1</v>
      </c>
    </row>
    <row r="4612" spans="1:2" x14ac:dyDescent="0.35">
      <c r="A4612" t="b">
        <v>1</v>
      </c>
      <c r="B4612" t="b">
        <v>1</v>
      </c>
    </row>
    <row r="4613" spans="1:2" x14ac:dyDescent="0.35">
      <c r="A4613" t="b">
        <v>1</v>
      </c>
      <c r="B4613" t="b">
        <v>1</v>
      </c>
    </row>
    <row r="4614" spans="1:2" x14ac:dyDescent="0.35">
      <c r="A4614" t="b">
        <v>1</v>
      </c>
      <c r="B4614" t="b">
        <v>1</v>
      </c>
    </row>
    <row r="4615" spans="1:2" x14ac:dyDescent="0.35">
      <c r="A4615" t="b">
        <v>1</v>
      </c>
      <c r="B4615" t="b">
        <v>1</v>
      </c>
    </row>
    <row r="4616" spans="1:2" x14ac:dyDescent="0.35">
      <c r="A4616" t="b">
        <v>1</v>
      </c>
      <c r="B4616" t="b">
        <v>1</v>
      </c>
    </row>
    <row r="4617" spans="1:2" x14ac:dyDescent="0.35">
      <c r="A4617" t="b">
        <v>1</v>
      </c>
      <c r="B4617" t="b">
        <v>1</v>
      </c>
    </row>
    <row r="4618" spans="1:2" x14ac:dyDescent="0.35">
      <c r="A4618" t="b">
        <v>1</v>
      </c>
      <c r="B4618" t="b">
        <v>1</v>
      </c>
    </row>
    <row r="4619" spans="1:2" x14ac:dyDescent="0.35">
      <c r="A4619" t="b">
        <v>1</v>
      </c>
      <c r="B4619" t="b">
        <v>1</v>
      </c>
    </row>
    <row r="4620" spans="1:2" x14ac:dyDescent="0.35">
      <c r="A4620" t="b">
        <v>1</v>
      </c>
      <c r="B4620" t="b">
        <v>1</v>
      </c>
    </row>
    <row r="4621" spans="1:2" x14ac:dyDescent="0.35">
      <c r="A4621" t="b">
        <v>1</v>
      </c>
      <c r="B4621" t="b">
        <v>1</v>
      </c>
    </row>
    <row r="4622" spans="1:2" x14ac:dyDescent="0.35">
      <c r="A4622" t="b">
        <v>1</v>
      </c>
      <c r="B4622" t="b">
        <v>1</v>
      </c>
    </row>
    <row r="4623" spans="1:2" x14ac:dyDescent="0.35">
      <c r="A4623" t="b">
        <v>1</v>
      </c>
      <c r="B4623" t="b">
        <v>1</v>
      </c>
    </row>
    <row r="4624" spans="1:2" x14ac:dyDescent="0.35">
      <c r="A4624" t="b">
        <v>1</v>
      </c>
      <c r="B4624" t="b">
        <v>1</v>
      </c>
    </row>
    <row r="4625" spans="1:2" x14ac:dyDescent="0.35">
      <c r="A4625" t="b">
        <v>1</v>
      </c>
      <c r="B4625" t="b">
        <v>1</v>
      </c>
    </row>
    <row r="4626" spans="1:2" x14ac:dyDescent="0.35">
      <c r="A4626" t="b">
        <v>1</v>
      </c>
      <c r="B4626" t="b">
        <v>1</v>
      </c>
    </row>
    <row r="4627" spans="1:2" x14ac:dyDescent="0.35">
      <c r="A4627" t="b">
        <v>1</v>
      </c>
      <c r="B4627" t="b">
        <v>1</v>
      </c>
    </row>
    <row r="4628" spans="1:2" x14ac:dyDescent="0.35">
      <c r="A4628" t="b">
        <v>1</v>
      </c>
      <c r="B4628" t="b">
        <v>1</v>
      </c>
    </row>
    <row r="4629" spans="1:2" x14ac:dyDescent="0.35">
      <c r="A4629" t="b">
        <v>1</v>
      </c>
      <c r="B4629" t="b">
        <v>1</v>
      </c>
    </row>
    <row r="4630" spans="1:2" x14ac:dyDescent="0.35">
      <c r="A4630" t="b">
        <v>1</v>
      </c>
      <c r="B4630" t="b">
        <v>1</v>
      </c>
    </row>
    <row r="4631" spans="1:2" x14ac:dyDescent="0.35">
      <c r="A4631" t="b">
        <v>1</v>
      </c>
      <c r="B4631" t="b">
        <v>1</v>
      </c>
    </row>
    <row r="4632" spans="1:2" x14ac:dyDescent="0.35">
      <c r="A4632" t="b">
        <v>1</v>
      </c>
      <c r="B4632" t="b">
        <v>1</v>
      </c>
    </row>
    <row r="4633" spans="1:2" x14ac:dyDescent="0.35">
      <c r="A4633" t="b">
        <v>1</v>
      </c>
      <c r="B4633" t="b">
        <v>1</v>
      </c>
    </row>
    <row r="4634" spans="1:2" x14ac:dyDescent="0.35">
      <c r="A4634" t="b">
        <v>1</v>
      </c>
      <c r="B4634" t="b">
        <v>1</v>
      </c>
    </row>
    <row r="4635" spans="1:2" x14ac:dyDescent="0.35">
      <c r="A4635" t="b">
        <v>1</v>
      </c>
      <c r="B4635" t="b">
        <v>1</v>
      </c>
    </row>
    <row r="4636" spans="1:2" x14ac:dyDescent="0.35">
      <c r="A4636" t="b">
        <v>1</v>
      </c>
      <c r="B4636" t="b">
        <v>1</v>
      </c>
    </row>
    <row r="4637" spans="1:2" x14ac:dyDescent="0.35">
      <c r="A4637" t="b">
        <v>1</v>
      </c>
      <c r="B4637" t="b">
        <v>1</v>
      </c>
    </row>
    <row r="4638" spans="1:2" x14ac:dyDescent="0.35">
      <c r="A4638" t="b">
        <v>1</v>
      </c>
      <c r="B4638" t="b">
        <v>1</v>
      </c>
    </row>
    <row r="4639" spans="1:2" x14ac:dyDescent="0.35">
      <c r="A4639" t="b">
        <v>1</v>
      </c>
      <c r="B4639" t="b">
        <v>1</v>
      </c>
    </row>
    <row r="4640" spans="1:2" x14ac:dyDescent="0.35">
      <c r="A4640" t="b">
        <v>1</v>
      </c>
      <c r="B4640" t="b">
        <v>1</v>
      </c>
    </row>
    <row r="4641" spans="1:2" x14ac:dyDescent="0.35">
      <c r="A4641" t="b">
        <v>0</v>
      </c>
      <c r="B4641" t="b">
        <v>0</v>
      </c>
    </row>
    <row r="4642" spans="1:2" x14ac:dyDescent="0.35">
      <c r="A4642" t="b">
        <v>1</v>
      </c>
      <c r="B4642" t="b">
        <v>1</v>
      </c>
    </row>
    <row r="4643" spans="1:2" x14ac:dyDescent="0.35">
      <c r="A4643" t="b">
        <v>0</v>
      </c>
      <c r="B4643" t="b">
        <v>0</v>
      </c>
    </row>
    <row r="4644" spans="1:2" x14ac:dyDescent="0.35">
      <c r="A4644" t="b">
        <v>1</v>
      </c>
      <c r="B4644" t="b">
        <v>1</v>
      </c>
    </row>
    <row r="4645" spans="1:2" x14ac:dyDescent="0.35">
      <c r="A4645" t="b">
        <v>1</v>
      </c>
      <c r="B4645" t="b">
        <v>1</v>
      </c>
    </row>
    <row r="4646" spans="1:2" x14ac:dyDescent="0.35">
      <c r="A4646" t="b">
        <v>1</v>
      </c>
      <c r="B4646" t="b">
        <v>1</v>
      </c>
    </row>
    <row r="4647" spans="1:2" x14ac:dyDescent="0.35">
      <c r="A4647" t="b">
        <v>1</v>
      </c>
      <c r="B4647" t="b">
        <v>1</v>
      </c>
    </row>
  </sheetData>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836D8E-7C6E-490B-BE93-DA533675BDD4}">
  <dimension ref="A1:E4647"/>
  <sheetViews>
    <sheetView topLeftCell="B1" workbookViewId="0">
      <selection activeCell="D22" sqref="D22"/>
    </sheetView>
  </sheetViews>
  <sheetFormatPr defaultRowHeight="14.5" x14ac:dyDescent="0.35"/>
  <cols>
    <col min="1" max="1" width="55.1796875" bestFit="1" customWidth="1"/>
    <col min="2" max="2" width="29.453125" bestFit="1" customWidth="1"/>
    <col min="4" max="4" width="27.54296875" bestFit="1" customWidth="1"/>
    <col min="5" max="5" width="22.26953125" bestFit="1" customWidth="1"/>
  </cols>
  <sheetData>
    <row r="1" spans="1:5" x14ac:dyDescent="0.35">
      <c r="A1" t="s">
        <v>51</v>
      </c>
      <c r="B1" t="s">
        <v>82</v>
      </c>
    </row>
    <row r="3" spans="1:5" x14ac:dyDescent="0.35">
      <c r="B3">
        <v>923</v>
      </c>
    </row>
    <row r="4" spans="1:5" x14ac:dyDescent="0.35">
      <c r="B4">
        <v>0</v>
      </c>
    </row>
    <row r="5" spans="1:5" x14ac:dyDescent="0.35">
      <c r="B5">
        <v>0</v>
      </c>
    </row>
    <row r="7" spans="1:5" x14ac:dyDescent="0.35">
      <c r="B7">
        <v>0</v>
      </c>
    </row>
    <row r="8" spans="1:5" x14ac:dyDescent="0.35">
      <c r="B8">
        <v>50000</v>
      </c>
    </row>
    <row r="9" spans="1:5" x14ac:dyDescent="0.35">
      <c r="B9">
        <v>0</v>
      </c>
      <c r="D9" s="12" t="s">
        <v>11073</v>
      </c>
      <c r="E9" t="s">
        <v>11071</v>
      </c>
    </row>
    <row r="10" spans="1:5" x14ac:dyDescent="0.35">
      <c r="B10">
        <v>0</v>
      </c>
      <c r="D10" s="13" t="s">
        <v>1201</v>
      </c>
      <c r="E10" s="16">
        <v>50000</v>
      </c>
    </row>
    <row r="11" spans="1:5" x14ac:dyDescent="0.35">
      <c r="D11" s="13" t="s">
        <v>1205</v>
      </c>
      <c r="E11" s="16">
        <v>500000</v>
      </c>
    </row>
    <row r="12" spans="1:5" x14ac:dyDescent="0.35">
      <c r="B12">
        <v>0</v>
      </c>
      <c r="D12" s="13" t="s">
        <v>1140</v>
      </c>
      <c r="E12" s="16">
        <v>4205449.97</v>
      </c>
    </row>
    <row r="13" spans="1:5" x14ac:dyDescent="0.35">
      <c r="B13">
        <v>0</v>
      </c>
      <c r="D13" s="13" t="s">
        <v>11074</v>
      </c>
      <c r="E13" s="16">
        <v>4755449.97</v>
      </c>
    </row>
    <row r="16" spans="1:5" x14ac:dyDescent="0.35">
      <c r="B16">
        <v>65000</v>
      </c>
    </row>
    <row r="17" spans="2:2" x14ac:dyDescent="0.35">
      <c r="B17">
        <v>124624.5</v>
      </c>
    </row>
    <row r="20" spans="2:2" x14ac:dyDescent="0.35">
      <c r="B20">
        <v>0</v>
      </c>
    </row>
    <row r="21" spans="2:2" x14ac:dyDescent="0.35">
      <c r="B21">
        <v>0</v>
      </c>
    </row>
    <row r="23" spans="2:2" x14ac:dyDescent="0.35">
      <c r="B23">
        <v>150000</v>
      </c>
    </row>
    <row r="24" spans="2:2" x14ac:dyDescent="0.35">
      <c r="B24">
        <v>0</v>
      </c>
    </row>
    <row r="25" spans="2:2" x14ac:dyDescent="0.35">
      <c r="B25">
        <v>56500</v>
      </c>
    </row>
    <row r="27" spans="2:2" x14ac:dyDescent="0.35">
      <c r="B27">
        <v>0</v>
      </c>
    </row>
    <row r="30" spans="2:2" x14ac:dyDescent="0.35">
      <c r="B30">
        <v>365000</v>
      </c>
    </row>
    <row r="31" spans="2:2" x14ac:dyDescent="0.35">
      <c r="B31">
        <v>0</v>
      </c>
    </row>
    <row r="32" spans="2:2" x14ac:dyDescent="0.35">
      <c r="B32">
        <v>0</v>
      </c>
    </row>
    <row r="34" spans="2:2" x14ac:dyDescent="0.35">
      <c r="B34">
        <v>6563.6</v>
      </c>
    </row>
    <row r="35" spans="2:2" x14ac:dyDescent="0.35">
      <c r="B35">
        <v>0</v>
      </c>
    </row>
    <row r="36" spans="2:2" x14ac:dyDescent="0.35">
      <c r="B36">
        <v>0</v>
      </c>
    </row>
    <row r="37" spans="2:2" x14ac:dyDescent="0.35">
      <c r="B37">
        <v>0</v>
      </c>
    </row>
    <row r="38" spans="2:2" x14ac:dyDescent="0.35">
      <c r="B38">
        <v>0</v>
      </c>
    </row>
    <row r="40" spans="2:2" x14ac:dyDescent="0.35">
      <c r="B40">
        <v>0</v>
      </c>
    </row>
    <row r="42" spans="2:2" x14ac:dyDescent="0.35">
      <c r="B42">
        <v>0</v>
      </c>
    </row>
    <row r="43" spans="2:2" x14ac:dyDescent="0.35">
      <c r="B43">
        <v>0</v>
      </c>
    </row>
    <row r="44" spans="2:2" x14ac:dyDescent="0.35">
      <c r="B44">
        <v>0</v>
      </c>
    </row>
    <row r="45" spans="2:2" x14ac:dyDescent="0.35">
      <c r="B45">
        <v>0</v>
      </c>
    </row>
    <row r="46" spans="2:2" x14ac:dyDescent="0.35">
      <c r="B46">
        <v>0</v>
      </c>
    </row>
    <row r="47" spans="2:2" x14ac:dyDescent="0.35">
      <c r="B47">
        <v>0</v>
      </c>
    </row>
    <row r="48" spans="2:2" x14ac:dyDescent="0.35">
      <c r="B48">
        <v>0</v>
      </c>
    </row>
    <row r="50" spans="2:2" x14ac:dyDescent="0.35">
      <c r="B50">
        <v>0</v>
      </c>
    </row>
    <row r="51" spans="2:2" x14ac:dyDescent="0.35">
      <c r="B51">
        <v>21000</v>
      </c>
    </row>
    <row r="52" spans="2:2" x14ac:dyDescent="0.35">
      <c r="B52">
        <v>21000</v>
      </c>
    </row>
    <row r="53" spans="2:2" x14ac:dyDescent="0.35">
      <c r="B53">
        <v>0</v>
      </c>
    </row>
    <row r="55" spans="2:2" x14ac:dyDescent="0.35">
      <c r="B55">
        <v>70000</v>
      </c>
    </row>
    <row r="56" spans="2:2" x14ac:dyDescent="0.35">
      <c r="B56">
        <v>37903.519999999997</v>
      </c>
    </row>
    <row r="57" spans="2:2" x14ac:dyDescent="0.35">
      <c r="B57">
        <v>325000</v>
      </c>
    </row>
    <row r="58" spans="2:2" x14ac:dyDescent="0.35">
      <c r="B58">
        <v>7213.6</v>
      </c>
    </row>
    <row r="59" spans="2:2" x14ac:dyDescent="0.35">
      <c r="B59">
        <v>0</v>
      </c>
    </row>
    <row r="60" spans="2:2" x14ac:dyDescent="0.35">
      <c r="B60">
        <v>3476150</v>
      </c>
    </row>
    <row r="61" spans="2:2" x14ac:dyDescent="0.35">
      <c r="B61">
        <v>0</v>
      </c>
    </row>
    <row r="62" spans="2:2" x14ac:dyDescent="0.35">
      <c r="B62">
        <v>0</v>
      </c>
    </row>
    <row r="63" spans="2:2" x14ac:dyDescent="0.35">
      <c r="B63">
        <v>0</v>
      </c>
    </row>
    <row r="64" spans="2:2" x14ac:dyDescent="0.35">
      <c r="B64">
        <v>0</v>
      </c>
    </row>
    <row r="65" spans="2:2" x14ac:dyDescent="0.35">
      <c r="B65">
        <v>0</v>
      </c>
    </row>
    <row r="66" spans="2:2" x14ac:dyDescent="0.35">
      <c r="B66">
        <v>0</v>
      </c>
    </row>
    <row r="67" spans="2:2" x14ac:dyDescent="0.35">
      <c r="B67">
        <v>0</v>
      </c>
    </row>
    <row r="68" spans="2:2" x14ac:dyDescent="0.35">
      <c r="B68">
        <v>51500</v>
      </c>
    </row>
    <row r="70" spans="2:2" x14ac:dyDescent="0.35">
      <c r="B70">
        <v>0</v>
      </c>
    </row>
    <row r="71" spans="2:2" x14ac:dyDescent="0.35">
      <c r="B71">
        <v>6563.6</v>
      </c>
    </row>
    <row r="72" spans="2:2" x14ac:dyDescent="0.35">
      <c r="B72">
        <v>0</v>
      </c>
    </row>
    <row r="73" spans="2:2" x14ac:dyDescent="0.35">
      <c r="B73">
        <v>0</v>
      </c>
    </row>
    <row r="74" spans="2:2" x14ac:dyDescent="0.35">
      <c r="B74">
        <v>0</v>
      </c>
    </row>
    <row r="75" spans="2:2" x14ac:dyDescent="0.35">
      <c r="B75">
        <v>0</v>
      </c>
    </row>
    <row r="76" spans="2:2" x14ac:dyDescent="0.35">
      <c r="B76">
        <v>0</v>
      </c>
    </row>
    <row r="77" spans="2:2" x14ac:dyDescent="0.35">
      <c r="B77">
        <v>0</v>
      </c>
    </row>
    <row r="81" spans="2:2" x14ac:dyDescent="0.35">
      <c r="B81">
        <v>0</v>
      </c>
    </row>
    <row r="84" spans="2:2" x14ac:dyDescent="0.35">
      <c r="B84">
        <v>0</v>
      </c>
    </row>
    <row r="86" spans="2:2" x14ac:dyDescent="0.35">
      <c r="B86">
        <v>0</v>
      </c>
    </row>
    <row r="92" spans="2:2" x14ac:dyDescent="0.35">
      <c r="B92">
        <v>19500</v>
      </c>
    </row>
    <row r="94" spans="2:2" x14ac:dyDescent="0.35">
      <c r="B94">
        <v>19500</v>
      </c>
    </row>
    <row r="113" spans="2:2" x14ac:dyDescent="0.35">
      <c r="B113">
        <v>0</v>
      </c>
    </row>
    <row r="116" spans="2:2" x14ac:dyDescent="0.35">
      <c r="B116">
        <v>0</v>
      </c>
    </row>
    <row r="117" spans="2:2" x14ac:dyDescent="0.35">
      <c r="B117">
        <v>7150</v>
      </c>
    </row>
    <row r="118" spans="2:2" x14ac:dyDescent="0.35">
      <c r="B118">
        <v>64350</v>
      </c>
    </row>
    <row r="120" spans="2:2" x14ac:dyDescent="0.35">
      <c r="B120">
        <v>0</v>
      </c>
    </row>
    <row r="121" spans="2:2" x14ac:dyDescent="0.35">
      <c r="B121">
        <v>0</v>
      </c>
    </row>
    <row r="122" spans="2:2" x14ac:dyDescent="0.35">
      <c r="B122">
        <v>0</v>
      </c>
    </row>
    <row r="124" spans="2:2" x14ac:dyDescent="0.35">
      <c r="B124">
        <v>7274.3</v>
      </c>
    </row>
    <row r="125" spans="2:2" x14ac:dyDescent="0.35">
      <c r="B125">
        <v>0</v>
      </c>
    </row>
    <row r="127" spans="2:2" x14ac:dyDescent="0.35">
      <c r="B127">
        <v>65993</v>
      </c>
    </row>
    <row r="128" spans="2:2" x14ac:dyDescent="0.35">
      <c r="B128">
        <v>0</v>
      </c>
    </row>
    <row r="129" spans="2:2" x14ac:dyDescent="0.35">
      <c r="B129">
        <v>6532.4</v>
      </c>
    </row>
    <row r="131" spans="2:2" x14ac:dyDescent="0.35">
      <c r="B131">
        <v>19500</v>
      </c>
    </row>
    <row r="133" spans="2:2" x14ac:dyDescent="0.35">
      <c r="B133">
        <v>7296.65</v>
      </c>
    </row>
    <row r="137" spans="2:2" x14ac:dyDescent="0.35">
      <c r="B137">
        <v>0</v>
      </c>
    </row>
    <row r="138" spans="2:2" x14ac:dyDescent="0.35">
      <c r="B138">
        <v>0</v>
      </c>
    </row>
    <row r="139" spans="2:2" x14ac:dyDescent="0.35">
      <c r="B139">
        <v>0</v>
      </c>
    </row>
    <row r="141" spans="2:2" x14ac:dyDescent="0.35">
      <c r="B141">
        <v>0</v>
      </c>
    </row>
    <row r="142" spans="2:2" x14ac:dyDescent="0.35">
      <c r="B142">
        <v>0</v>
      </c>
    </row>
    <row r="143" spans="2:2" x14ac:dyDescent="0.35">
      <c r="B143">
        <v>0</v>
      </c>
    </row>
    <row r="148" spans="2:2" x14ac:dyDescent="0.35">
      <c r="B148">
        <v>0</v>
      </c>
    </row>
    <row r="149" spans="2:2" x14ac:dyDescent="0.35">
      <c r="B149">
        <v>0</v>
      </c>
    </row>
    <row r="151" spans="2:2" x14ac:dyDescent="0.35">
      <c r="B151">
        <v>19500</v>
      </c>
    </row>
    <row r="153" spans="2:2" x14ac:dyDescent="0.35">
      <c r="B153">
        <v>0</v>
      </c>
    </row>
    <row r="155" spans="2:2" x14ac:dyDescent="0.35">
      <c r="B155">
        <v>0</v>
      </c>
    </row>
    <row r="156" spans="2:2" x14ac:dyDescent="0.35">
      <c r="B156">
        <v>0</v>
      </c>
    </row>
    <row r="157" spans="2:2" x14ac:dyDescent="0.35">
      <c r="B157">
        <v>3630</v>
      </c>
    </row>
    <row r="158" spans="2:2" x14ac:dyDescent="0.35">
      <c r="B158">
        <v>0</v>
      </c>
    </row>
    <row r="161" spans="2:2" x14ac:dyDescent="0.35">
      <c r="B161">
        <v>21229.439999999999</v>
      </c>
    </row>
    <row r="162" spans="2:2" x14ac:dyDescent="0.35">
      <c r="B162">
        <v>0</v>
      </c>
    </row>
    <row r="163" spans="2:2" x14ac:dyDescent="0.35">
      <c r="B163">
        <v>0</v>
      </c>
    </row>
    <row r="164" spans="2:2" x14ac:dyDescent="0.35">
      <c r="B164">
        <v>0</v>
      </c>
    </row>
    <row r="165" spans="2:2" x14ac:dyDescent="0.35">
      <c r="B165">
        <v>0</v>
      </c>
    </row>
    <row r="166" spans="2:2" x14ac:dyDescent="0.35">
      <c r="B166">
        <v>0</v>
      </c>
    </row>
    <row r="167" spans="2:2" x14ac:dyDescent="0.35">
      <c r="B167">
        <v>0</v>
      </c>
    </row>
    <row r="168" spans="2:2" x14ac:dyDescent="0.35">
      <c r="B168">
        <v>0</v>
      </c>
    </row>
    <row r="169" spans="2:2" x14ac:dyDescent="0.35">
      <c r="B169">
        <v>0</v>
      </c>
    </row>
    <row r="170" spans="2:2" x14ac:dyDescent="0.35">
      <c r="B170">
        <v>0</v>
      </c>
    </row>
    <row r="171" spans="2:2" x14ac:dyDescent="0.35">
      <c r="B171">
        <v>0</v>
      </c>
    </row>
    <row r="172" spans="2:2" x14ac:dyDescent="0.35">
      <c r="B172">
        <v>0</v>
      </c>
    </row>
    <row r="173" spans="2:2" x14ac:dyDescent="0.35">
      <c r="B173">
        <v>432504</v>
      </c>
    </row>
    <row r="174" spans="2:2" x14ac:dyDescent="0.35">
      <c r="B174">
        <v>11050</v>
      </c>
    </row>
    <row r="175" spans="2:2" x14ac:dyDescent="0.35">
      <c r="B175">
        <v>0</v>
      </c>
    </row>
    <row r="176" spans="2:2" x14ac:dyDescent="0.35">
      <c r="B176">
        <v>6435000</v>
      </c>
    </row>
    <row r="177" spans="2:2" x14ac:dyDescent="0.35">
      <c r="B177">
        <v>6435000</v>
      </c>
    </row>
    <row r="179" spans="2:2" x14ac:dyDescent="0.35">
      <c r="B179">
        <v>0</v>
      </c>
    </row>
    <row r="180" spans="2:2" x14ac:dyDescent="0.35">
      <c r="B180">
        <v>7150</v>
      </c>
    </row>
    <row r="182" spans="2:2" x14ac:dyDescent="0.35">
      <c r="B182">
        <v>0</v>
      </c>
    </row>
    <row r="183" spans="2:2" x14ac:dyDescent="0.35">
      <c r="B183">
        <v>913779.25</v>
      </c>
    </row>
    <row r="184" spans="2:2" x14ac:dyDescent="0.35">
      <c r="B184">
        <v>0</v>
      </c>
    </row>
    <row r="185" spans="2:2" x14ac:dyDescent="0.35">
      <c r="B185">
        <v>20700</v>
      </c>
    </row>
    <row r="186" spans="2:2" x14ac:dyDescent="0.35">
      <c r="B186">
        <v>98550</v>
      </c>
    </row>
    <row r="187" spans="2:2" x14ac:dyDescent="0.35">
      <c r="B187">
        <v>167535</v>
      </c>
    </row>
    <row r="188" spans="2:2" x14ac:dyDescent="0.35">
      <c r="B188">
        <v>48794</v>
      </c>
    </row>
    <row r="189" spans="2:2" x14ac:dyDescent="0.35">
      <c r="B189">
        <v>0</v>
      </c>
    </row>
    <row r="191" spans="2:2" x14ac:dyDescent="0.35">
      <c r="B191">
        <v>0</v>
      </c>
    </row>
    <row r="194" spans="2:2" x14ac:dyDescent="0.35">
      <c r="B194">
        <v>52500</v>
      </c>
    </row>
    <row r="201" spans="2:2" x14ac:dyDescent="0.35">
      <c r="B201">
        <v>0</v>
      </c>
    </row>
    <row r="202" spans="2:2" x14ac:dyDescent="0.35">
      <c r="B202">
        <v>171799.36</v>
      </c>
    </row>
    <row r="204" spans="2:2" x14ac:dyDescent="0.35">
      <c r="B204">
        <v>0</v>
      </c>
    </row>
    <row r="208" spans="2:2" x14ac:dyDescent="0.35">
      <c r="B208">
        <v>0</v>
      </c>
    </row>
    <row r="209" spans="2:2" x14ac:dyDescent="0.35">
      <c r="B209">
        <v>0</v>
      </c>
    </row>
    <row r="210" spans="2:2" x14ac:dyDescent="0.35">
      <c r="B210">
        <v>0</v>
      </c>
    </row>
    <row r="211" spans="2:2" x14ac:dyDescent="0.35">
      <c r="B211">
        <v>55000</v>
      </c>
    </row>
    <row r="212" spans="2:2" x14ac:dyDescent="0.35">
      <c r="B212">
        <v>0</v>
      </c>
    </row>
    <row r="213" spans="2:2" x14ac:dyDescent="0.35">
      <c r="B213">
        <v>0</v>
      </c>
    </row>
    <row r="214" spans="2:2" x14ac:dyDescent="0.35">
      <c r="B214">
        <v>0</v>
      </c>
    </row>
    <row r="216" spans="2:2" x14ac:dyDescent="0.35">
      <c r="B216">
        <v>0</v>
      </c>
    </row>
    <row r="217" spans="2:2" x14ac:dyDescent="0.35">
      <c r="B217">
        <v>520000</v>
      </c>
    </row>
    <row r="218" spans="2:2" x14ac:dyDescent="0.35">
      <c r="B218">
        <v>13000</v>
      </c>
    </row>
    <row r="219" spans="2:2" x14ac:dyDescent="0.35">
      <c r="B219">
        <v>0</v>
      </c>
    </row>
    <row r="220" spans="2:2" x14ac:dyDescent="0.35">
      <c r="B220">
        <v>19480</v>
      </c>
    </row>
    <row r="221" spans="2:2" x14ac:dyDescent="0.35">
      <c r="B221">
        <v>0</v>
      </c>
    </row>
    <row r="222" spans="2:2" x14ac:dyDescent="0.35">
      <c r="B222">
        <v>130000</v>
      </c>
    </row>
    <row r="223" spans="2:2" x14ac:dyDescent="0.35">
      <c r="B223">
        <v>0</v>
      </c>
    </row>
    <row r="224" spans="2:2" x14ac:dyDescent="0.35">
      <c r="B224">
        <v>0</v>
      </c>
    </row>
    <row r="226" spans="2:2" x14ac:dyDescent="0.35">
      <c r="B226">
        <v>19798.5</v>
      </c>
    </row>
    <row r="229" spans="2:2" x14ac:dyDescent="0.35">
      <c r="B229">
        <v>0</v>
      </c>
    </row>
    <row r="230" spans="2:2" x14ac:dyDescent="0.35">
      <c r="B230">
        <v>17363.5</v>
      </c>
    </row>
    <row r="231" spans="2:2" x14ac:dyDescent="0.35">
      <c r="B231">
        <v>5654.28</v>
      </c>
    </row>
    <row r="232" spans="2:2" x14ac:dyDescent="0.35">
      <c r="B232">
        <v>3850</v>
      </c>
    </row>
    <row r="233" spans="2:2" x14ac:dyDescent="0.35">
      <c r="B233">
        <v>0</v>
      </c>
    </row>
    <row r="234" spans="2:2" x14ac:dyDescent="0.35">
      <c r="B234">
        <v>0</v>
      </c>
    </row>
    <row r="239" spans="2:2" x14ac:dyDescent="0.35">
      <c r="B239">
        <v>329250</v>
      </c>
    </row>
    <row r="241" spans="2:2" x14ac:dyDescent="0.35">
      <c r="B241">
        <v>0</v>
      </c>
    </row>
    <row r="242" spans="2:2" x14ac:dyDescent="0.35">
      <c r="B242">
        <v>0</v>
      </c>
    </row>
    <row r="243" spans="2:2" x14ac:dyDescent="0.35">
      <c r="B243">
        <v>0</v>
      </c>
    </row>
    <row r="244" spans="2:2" x14ac:dyDescent="0.35">
      <c r="B244">
        <v>0</v>
      </c>
    </row>
    <row r="245" spans="2:2" x14ac:dyDescent="0.35">
      <c r="B245">
        <v>0</v>
      </c>
    </row>
    <row r="247" spans="2:2" x14ac:dyDescent="0.35">
      <c r="B247">
        <v>47954</v>
      </c>
    </row>
    <row r="248" spans="2:2" x14ac:dyDescent="0.35">
      <c r="B248">
        <v>0</v>
      </c>
    </row>
    <row r="249" spans="2:2" x14ac:dyDescent="0.35">
      <c r="B249">
        <v>1960</v>
      </c>
    </row>
    <row r="250" spans="2:2" x14ac:dyDescent="0.35">
      <c r="B250">
        <v>7999.5</v>
      </c>
    </row>
    <row r="252" spans="2:2" x14ac:dyDescent="0.35">
      <c r="B252">
        <v>0</v>
      </c>
    </row>
    <row r="253" spans="2:2" x14ac:dyDescent="0.35">
      <c r="B253">
        <v>7999.5</v>
      </c>
    </row>
    <row r="254" spans="2:2" x14ac:dyDescent="0.35">
      <c r="B254">
        <v>0</v>
      </c>
    </row>
    <row r="256" spans="2:2" x14ac:dyDescent="0.35">
      <c r="B256">
        <v>59500</v>
      </c>
    </row>
    <row r="258" spans="2:2" x14ac:dyDescent="0.35">
      <c r="B258">
        <v>65000</v>
      </c>
    </row>
    <row r="259" spans="2:2" x14ac:dyDescent="0.35">
      <c r="B259">
        <v>6599.5</v>
      </c>
    </row>
    <row r="260" spans="2:2" x14ac:dyDescent="0.35">
      <c r="B260">
        <v>0</v>
      </c>
    </row>
    <row r="261" spans="2:2" x14ac:dyDescent="0.35">
      <c r="B261">
        <v>42300</v>
      </c>
    </row>
    <row r="262" spans="2:2" x14ac:dyDescent="0.35">
      <c r="B262">
        <v>280898</v>
      </c>
    </row>
    <row r="263" spans="2:2" x14ac:dyDescent="0.35">
      <c r="B263">
        <v>260000</v>
      </c>
    </row>
    <row r="266" spans="2:2" x14ac:dyDescent="0.35">
      <c r="B266">
        <v>9373.1</v>
      </c>
    </row>
    <row r="270" spans="2:2" x14ac:dyDescent="0.35">
      <c r="B270">
        <v>2453.98</v>
      </c>
    </row>
    <row r="273" spans="2:2" x14ac:dyDescent="0.35">
      <c r="B273">
        <v>2685</v>
      </c>
    </row>
    <row r="274" spans="2:2" x14ac:dyDescent="0.35">
      <c r="B274">
        <v>4906.7</v>
      </c>
    </row>
    <row r="275" spans="2:2" x14ac:dyDescent="0.35">
      <c r="B275">
        <v>9833.1</v>
      </c>
    </row>
    <row r="276" spans="2:2" x14ac:dyDescent="0.35">
      <c r="B276">
        <v>2686.5</v>
      </c>
    </row>
    <row r="277" spans="2:2" x14ac:dyDescent="0.35">
      <c r="B277">
        <v>975</v>
      </c>
    </row>
    <row r="278" spans="2:2" x14ac:dyDescent="0.35">
      <c r="B278">
        <v>7312.5</v>
      </c>
    </row>
    <row r="279" spans="2:2" x14ac:dyDescent="0.35">
      <c r="B279">
        <v>10400</v>
      </c>
    </row>
    <row r="280" spans="2:2" x14ac:dyDescent="0.35">
      <c r="B280">
        <v>2628.89</v>
      </c>
    </row>
    <row r="281" spans="2:2" x14ac:dyDescent="0.35">
      <c r="B281">
        <v>115275.19</v>
      </c>
    </row>
    <row r="282" spans="2:2" x14ac:dyDescent="0.35">
      <c r="B282">
        <v>17993.28</v>
      </c>
    </row>
    <row r="283" spans="2:2" x14ac:dyDescent="0.35">
      <c r="B283">
        <v>46800</v>
      </c>
    </row>
    <row r="284" spans="2:2" x14ac:dyDescent="0.35">
      <c r="B284">
        <v>93600</v>
      </c>
    </row>
    <row r="285" spans="2:2" x14ac:dyDescent="0.35">
      <c r="B285">
        <v>15600</v>
      </c>
    </row>
    <row r="286" spans="2:2" x14ac:dyDescent="0.35">
      <c r="B286">
        <v>46800</v>
      </c>
    </row>
    <row r="287" spans="2:2" x14ac:dyDescent="0.35">
      <c r="B287">
        <v>51162.3</v>
      </c>
    </row>
    <row r="288" spans="2:2" x14ac:dyDescent="0.35">
      <c r="B288">
        <v>66640.009999999995</v>
      </c>
    </row>
    <row r="289" spans="2:2" x14ac:dyDescent="0.35">
      <c r="B289">
        <v>18977.5</v>
      </c>
    </row>
    <row r="290" spans="2:2" x14ac:dyDescent="0.35">
      <c r="B290">
        <v>19619.400000000001</v>
      </c>
    </row>
    <row r="291" spans="2:2" x14ac:dyDescent="0.35">
      <c r="B291">
        <v>78000</v>
      </c>
    </row>
    <row r="292" spans="2:2" x14ac:dyDescent="0.35">
      <c r="B292">
        <v>5365.83</v>
      </c>
    </row>
    <row r="293" spans="2:2" x14ac:dyDescent="0.35">
      <c r="B293">
        <v>65782.080000000002</v>
      </c>
    </row>
    <row r="294" spans="2:2" x14ac:dyDescent="0.35">
      <c r="B294">
        <v>149395.5</v>
      </c>
    </row>
    <row r="295" spans="2:2" x14ac:dyDescent="0.35">
      <c r="B295">
        <v>59037.3</v>
      </c>
    </row>
    <row r="296" spans="2:2" x14ac:dyDescent="0.35">
      <c r="B296">
        <v>120394.8</v>
      </c>
    </row>
    <row r="297" spans="2:2" x14ac:dyDescent="0.35">
      <c r="B297">
        <v>8086.77</v>
      </c>
    </row>
    <row r="298" spans="2:2" x14ac:dyDescent="0.35">
      <c r="B298">
        <v>13650</v>
      </c>
    </row>
    <row r="299" spans="2:2" x14ac:dyDescent="0.35">
      <c r="B299">
        <v>49718.87</v>
      </c>
    </row>
    <row r="300" spans="2:2" x14ac:dyDescent="0.35">
      <c r="B300">
        <v>24554.44</v>
      </c>
    </row>
    <row r="301" spans="2:2" x14ac:dyDescent="0.35">
      <c r="B301">
        <v>19500</v>
      </c>
    </row>
    <row r="302" spans="2:2" x14ac:dyDescent="0.35">
      <c r="B302">
        <v>6543.7</v>
      </c>
    </row>
    <row r="303" spans="2:2" x14ac:dyDescent="0.35">
      <c r="B303">
        <v>19500</v>
      </c>
    </row>
    <row r="304" spans="2:2" x14ac:dyDescent="0.35">
      <c r="B304">
        <v>39238</v>
      </c>
    </row>
    <row r="305" spans="2:2" x14ac:dyDescent="0.35">
      <c r="B305">
        <v>122831.1</v>
      </c>
    </row>
    <row r="306" spans="2:2" x14ac:dyDescent="0.35">
      <c r="B306">
        <v>6587.4</v>
      </c>
    </row>
    <row r="307" spans="2:2" x14ac:dyDescent="0.35">
      <c r="B307">
        <v>19125</v>
      </c>
    </row>
    <row r="308" spans="2:2" x14ac:dyDescent="0.35">
      <c r="B308">
        <v>23134.91</v>
      </c>
    </row>
    <row r="309" spans="2:2" x14ac:dyDescent="0.35">
      <c r="B309">
        <v>29536.2</v>
      </c>
    </row>
    <row r="310" spans="2:2" x14ac:dyDescent="0.35">
      <c r="B310">
        <v>8030.83</v>
      </c>
    </row>
    <row r="311" spans="2:2" x14ac:dyDescent="0.35">
      <c r="B311">
        <v>31733.55</v>
      </c>
    </row>
    <row r="312" spans="2:2" x14ac:dyDescent="0.35">
      <c r="B312">
        <v>4107.5</v>
      </c>
    </row>
    <row r="313" spans="2:2" x14ac:dyDescent="0.35">
      <c r="B313">
        <v>1950</v>
      </c>
    </row>
    <row r="314" spans="2:2" x14ac:dyDescent="0.35">
      <c r="B314">
        <v>21375</v>
      </c>
    </row>
    <row r="315" spans="2:2" x14ac:dyDescent="0.35">
      <c r="B315">
        <v>19586.330000000002</v>
      </c>
    </row>
    <row r="316" spans="2:2" x14ac:dyDescent="0.35">
      <c r="B316">
        <v>14723.32</v>
      </c>
    </row>
    <row r="317" spans="2:2" x14ac:dyDescent="0.35">
      <c r="B317">
        <v>1950</v>
      </c>
    </row>
    <row r="318" spans="2:2" x14ac:dyDescent="0.35">
      <c r="B318">
        <v>46412.85</v>
      </c>
    </row>
    <row r="319" spans="2:2" x14ac:dyDescent="0.35">
      <c r="B319">
        <v>4581.8</v>
      </c>
    </row>
    <row r="320" spans="2:2" x14ac:dyDescent="0.35">
      <c r="B320">
        <v>4581.8</v>
      </c>
    </row>
    <row r="321" spans="2:2" x14ac:dyDescent="0.35">
      <c r="B321">
        <v>4906.8</v>
      </c>
    </row>
    <row r="322" spans="2:2" x14ac:dyDescent="0.35">
      <c r="B322">
        <v>4875</v>
      </c>
    </row>
    <row r="323" spans="2:2" x14ac:dyDescent="0.35">
      <c r="B323">
        <v>24613.5</v>
      </c>
    </row>
    <row r="324" spans="2:2" x14ac:dyDescent="0.35">
      <c r="B324">
        <v>4907.78</v>
      </c>
    </row>
    <row r="325" spans="2:2" x14ac:dyDescent="0.35">
      <c r="B325">
        <v>5541.35</v>
      </c>
    </row>
    <row r="326" spans="2:2" x14ac:dyDescent="0.35">
      <c r="B326">
        <v>13650</v>
      </c>
    </row>
    <row r="327" spans="2:2" x14ac:dyDescent="0.35">
      <c r="B327">
        <v>1125</v>
      </c>
    </row>
    <row r="328" spans="2:2" x14ac:dyDescent="0.35">
      <c r="B328">
        <v>6539.8</v>
      </c>
    </row>
    <row r="329" spans="2:2" x14ac:dyDescent="0.35">
      <c r="B329">
        <v>456.9</v>
      </c>
    </row>
    <row r="330" spans="2:2" x14ac:dyDescent="0.35">
      <c r="B330">
        <v>3931.84</v>
      </c>
    </row>
    <row r="331" spans="2:2" x14ac:dyDescent="0.35">
      <c r="B331">
        <v>6599.5</v>
      </c>
    </row>
    <row r="332" spans="2:2" x14ac:dyDescent="0.35">
      <c r="B332">
        <v>42416.4</v>
      </c>
    </row>
    <row r="333" spans="2:2" x14ac:dyDescent="0.35">
      <c r="B333">
        <v>27324.44</v>
      </c>
    </row>
    <row r="334" spans="2:2" x14ac:dyDescent="0.35">
      <c r="B334">
        <v>49798</v>
      </c>
    </row>
    <row r="335" spans="2:2" x14ac:dyDescent="0.35">
      <c r="B335">
        <v>73616.63</v>
      </c>
    </row>
    <row r="336" spans="2:2" x14ac:dyDescent="0.35">
      <c r="B336">
        <v>260000</v>
      </c>
    </row>
    <row r="337" spans="2:2" x14ac:dyDescent="0.35">
      <c r="B337">
        <v>5965.83</v>
      </c>
    </row>
    <row r="338" spans="2:2" x14ac:dyDescent="0.35">
      <c r="B338">
        <v>3521.1</v>
      </c>
    </row>
    <row r="339" spans="2:2" x14ac:dyDescent="0.35">
      <c r="B339">
        <v>3283.75</v>
      </c>
    </row>
    <row r="340" spans="2:2" x14ac:dyDescent="0.35">
      <c r="B340">
        <v>6563.6</v>
      </c>
    </row>
    <row r="341" spans="2:2" x14ac:dyDescent="0.35">
      <c r="B341">
        <v>6563.6</v>
      </c>
    </row>
    <row r="342" spans="2:2" x14ac:dyDescent="0.35">
      <c r="B342">
        <v>487.5</v>
      </c>
    </row>
    <row r="343" spans="2:2" x14ac:dyDescent="0.35">
      <c r="B343">
        <v>148500</v>
      </c>
    </row>
    <row r="344" spans="2:2" x14ac:dyDescent="0.35">
      <c r="B344">
        <v>30081.15</v>
      </c>
    </row>
    <row r="345" spans="2:2" x14ac:dyDescent="0.35">
      <c r="B345">
        <v>29429.1</v>
      </c>
    </row>
    <row r="346" spans="2:2" x14ac:dyDescent="0.35">
      <c r="B346">
        <v>7213.6</v>
      </c>
    </row>
    <row r="347" spans="2:2" x14ac:dyDescent="0.35">
      <c r="B347">
        <v>2453.98</v>
      </c>
    </row>
    <row r="348" spans="2:2" x14ac:dyDescent="0.35">
      <c r="B348">
        <v>8941</v>
      </c>
    </row>
    <row r="349" spans="2:2" x14ac:dyDescent="0.35">
      <c r="B349">
        <v>14759.32</v>
      </c>
    </row>
    <row r="350" spans="2:2" x14ac:dyDescent="0.35">
      <c r="B350">
        <v>7943.7</v>
      </c>
    </row>
    <row r="351" spans="2:2" x14ac:dyDescent="0.35">
      <c r="B351">
        <v>14759.32</v>
      </c>
    </row>
    <row r="352" spans="2:2" x14ac:dyDescent="0.35">
      <c r="B352">
        <v>14625</v>
      </c>
    </row>
    <row r="353" spans="2:2" x14ac:dyDescent="0.35">
      <c r="B353">
        <v>4875</v>
      </c>
    </row>
    <row r="354" spans="2:2" x14ac:dyDescent="0.35">
      <c r="B354">
        <v>12187.5</v>
      </c>
    </row>
    <row r="355" spans="2:2" x14ac:dyDescent="0.35">
      <c r="B355">
        <v>4875</v>
      </c>
    </row>
    <row r="356" spans="2:2" x14ac:dyDescent="0.35">
      <c r="B356">
        <v>4907.78</v>
      </c>
    </row>
    <row r="357" spans="2:2" x14ac:dyDescent="0.35">
      <c r="B357">
        <v>7148.99</v>
      </c>
    </row>
    <row r="358" spans="2:2" x14ac:dyDescent="0.35">
      <c r="B358">
        <v>19949.63</v>
      </c>
    </row>
    <row r="359" spans="2:2" x14ac:dyDescent="0.35">
      <c r="B359">
        <v>12187.5</v>
      </c>
    </row>
    <row r="360" spans="2:2" x14ac:dyDescent="0.35">
      <c r="B360">
        <v>44009.32</v>
      </c>
    </row>
    <row r="361" spans="2:2" x14ac:dyDescent="0.35">
      <c r="B361">
        <v>7312.5</v>
      </c>
    </row>
    <row r="362" spans="2:2" x14ac:dyDescent="0.35">
      <c r="B362">
        <v>4875</v>
      </c>
    </row>
    <row r="363" spans="2:2" x14ac:dyDescent="0.35">
      <c r="B363">
        <v>9803.5499999999993</v>
      </c>
    </row>
    <row r="364" spans="2:2" x14ac:dyDescent="0.35">
      <c r="B364">
        <v>5915.55</v>
      </c>
    </row>
    <row r="365" spans="2:2" x14ac:dyDescent="0.35">
      <c r="B365">
        <v>32371.63</v>
      </c>
    </row>
    <row r="366" spans="2:2" x14ac:dyDescent="0.35">
      <c r="B366">
        <v>14723.32</v>
      </c>
    </row>
    <row r="367" spans="2:2" x14ac:dyDescent="0.35">
      <c r="B367">
        <v>7312.5</v>
      </c>
    </row>
    <row r="368" spans="2:2" x14ac:dyDescent="0.35">
      <c r="B368">
        <v>4875</v>
      </c>
    </row>
    <row r="369" spans="2:2" x14ac:dyDescent="0.35">
      <c r="B369">
        <v>6274.15</v>
      </c>
    </row>
    <row r="370" spans="2:2" x14ac:dyDescent="0.35">
      <c r="B370">
        <v>7312.5</v>
      </c>
    </row>
    <row r="371" spans="2:2" x14ac:dyDescent="0.35">
      <c r="B371">
        <v>7312.5</v>
      </c>
    </row>
    <row r="372" spans="2:2" x14ac:dyDescent="0.35">
      <c r="B372">
        <v>5365.83</v>
      </c>
    </row>
    <row r="373" spans="2:2" x14ac:dyDescent="0.35">
      <c r="B373">
        <v>2645.78</v>
      </c>
    </row>
    <row r="374" spans="2:2" x14ac:dyDescent="0.35">
      <c r="B374">
        <v>6543.7</v>
      </c>
    </row>
    <row r="375" spans="2:2" x14ac:dyDescent="0.35">
      <c r="B375">
        <v>14714.55</v>
      </c>
    </row>
    <row r="376" spans="2:2" x14ac:dyDescent="0.35">
      <c r="B376">
        <v>827.85</v>
      </c>
    </row>
    <row r="377" spans="2:2" x14ac:dyDescent="0.35">
      <c r="B377">
        <v>3543.89</v>
      </c>
    </row>
    <row r="378" spans="2:2" x14ac:dyDescent="0.35">
      <c r="B378">
        <v>35228.519999999997</v>
      </c>
    </row>
    <row r="379" spans="2:2" x14ac:dyDescent="0.35">
      <c r="B379">
        <v>29690.06</v>
      </c>
    </row>
    <row r="380" spans="2:2" x14ac:dyDescent="0.35">
      <c r="B380">
        <v>15002.61</v>
      </c>
    </row>
    <row r="381" spans="2:2" x14ac:dyDescent="0.35">
      <c r="B381">
        <v>24375</v>
      </c>
    </row>
    <row r="382" spans="2:2" x14ac:dyDescent="0.35">
      <c r="B382">
        <v>4904.8500000000004</v>
      </c>
    </row>
    <row r="383" spans="2:2" x14ac:dyDescent="0.35">
      <c r="B383">
        <v>7000</v>
      </c>
    </row>
    <row r="384" spans="2:2" x14ac:dyDescent="0.35">
      <c r="B384">
        <v>6646.45</v>
      </c>
    </row>
    <row r="385" spans="2:2" x14ac:dyDescent="0.35">
      <c r="B385">
        <v>312000</v>
      </c>
    </row>
    <row r="386" spans="2:2" x14ac:dyDescent="0.35">
      <c r="B386">
        <v>156000</v>
      </c>
    </row>
    <row r="387" spans="2:2" x14ac:dyDescent="0.35">
      <c r="B387">
        <v>156000</v>
      </c>
    </row>
    <row r="388" spans="2:2" x14ac:dyDescent="0.35">
      <c r="B388">
        <v>156000</v>
      </c>
    </row>
    <row r="389" spans="2:2" x14ac:dyDescent="0.35">
      <c r="B389">
        <v>156000</v>
      </c>
    </row>
    <row r="390" spans="2:2" x14ac:dyDescent="0.35">
      <c r="B390">
        <v>312000</v>
      </c>
    </row>
    <row r="391" spans="2:2" x14ac:dyDescent="0.35">
      <c r="B391">
        <v>149112</v>
      </c>
    </row>
    <row r="392" spans="2:2" x14ac:dyDescent="0.35">
      <c r="B392">
        <v>650000</v>
      </c>
    </row>
    <row r="393" spans="2:2" x14ac:dyDescent="0.35">
      <c r="B393">
        <v>162500</v>
      </c>
    </row>
    <row r="394" spans="2:2" x14ac:dyDescent="0.35">
      <c r="B394">
        <v>219375</v>
      </c>
    </row>
    <row r="395" spans="2:2" x14ac:dyDescent="0.35">
      <c r="B395">
        <v>55429.599999999999</v>
      </c>
    </row>
    <row r="396" spans="2:2" x14ac:dyDescent="0.35">
      <c r="B396">
        <v>347536</v>
      </c>
    </row>
    <row r="397" spans="2:2" x14ac:dyDescent="0.35">
      <c r="B397">
        <v>635586.6</v>
      </c>
    </row>
    <row r="398" spans="2:2" x14ac:dyDescent="0.35">
      <c r="B398">
        <v>635586.6</v>
      </c>
    </row>
    <row r="399" spans="2:2" x14ac:dyDescent="0.35">
      <c r="B399">
        <v>635586.6</v>
      </c>
    </row>
    <row r="400" spans="2:2" x14ac:dyDescent="0.35">
      <c r="B400">
        <v>88555.95</v>
      </c>
    </row>
    <row r="401" spans="2:2" x14ac:dyDescent="0.35">
      <c r="B401">
        <v>487500</v>
      </c>
    </row>
    <row r="402" spans="2:2" x14ac:dyDescent="0.35">
      <c r="B402">
        <v>164556</v>
      </c>
    </row>
    <row r="403" spans="2:2" x14ac:dyDescent="0.35">
      <c r="B403">
        <v>487500</v>
      </c>
    </row>
    <row r="404" spans="2:2" x14ac:dyDescent="0.35">
      <c r="B404">
        <v>148833</v>
      </c>
    </row>
    <row r="405" spans="2:2" x14ac:dyDescent="0.35">
      <c r="B405">
        <v>113750</v>
      </c>
    </row>
    <row r="406" spans="2:2" x14ac:dyDescent="0.35">
      <c r="B406">
        <v>6037.5</v>
      </c>
    </row>
    <row r="407" spans="2:2" x14ac:dyDescent="0.35">
      <c r="B407">
        <v>6141</v>
      </c>
    </row>
    <row r="408" spans="2:2" x14ac:dyDescent="0.35">
      <c r="B408">
        <v>114643.84</v>
      </c>
    </row>
    <row r="409" spans="2:2" x14ac:dyDescent="0.35">
      <c r="B409">
        <v>6037.5</v>
      </c>
    </row>
    <row r="410" spans="2:2" x14ac:dyDescent="0.35">
      <c r="B410">
        <v>6141</v>
      </c>
    </row>
    <row r="411" spans="2:2" x14ac:dyDescent="0.35">
      <c r="B411">
        <v>52503</v>
      </c>
    </row>
    <row r="412" spans="2:2" x14ac:dyDescent="0.35">
      <c r="B412">
        <v>37593.61</v>
      </c>
    </row>
    <row r="413" spans="2:2" x14ac:dyDescent="0.35">
      <c r="B413">
        <v>37593.61</v>
      </c>
    </row>
    <row r="414" spans="2:2" x14ac:dyDescent="0.35">
      <c r="B414">
        <v>83559</v>
      </c>
    </row>
    <row r="415" spans="2:2" x14ac:dyDescent="0.35">
      <c r="B415">
        <v>3606.8</v>
      </c>
    </row>
    <row r="416" spans="2:2" x14ac:dyDescent="0.35">
      <c r="B416">
        <v>29962.97</v>
      </c>
    </row>
    <row r="417" spans="1:2" x14ac:dyDescent="0.35">
      <c r="A417" t="s">
        <v>1140</v>
      </c>
      <c r="B417">
        <v>5579.06</v>
      </c>
    </row>
    <row r="418" spans="1:2" x14ac:dyDescent="0.35">
      <c r="B418">
        <v>177334.64</v>
      </c>
    </row>
    <row r="419" spans="1:2" x14ac:dyDescent="0.35">
      <c r="B419">
        <v>1522548.11</v>
      </c>
    </row>
    <row r="420" spans="1:2" x14ac:dyDescent="0.35">
      <c r="B420">
        <v>39063.599999999999</v>
      </c>
    </row>
    <row r="421" spans="1:2" x14ac:dyDescent="0.35">
      <c r="B421">
        <v>100990.39999999999</v>
      </c>
    </row>
    <row r="422" spans="1:2" x14ac:dyDescent="0.35">
      <c r="B422">
        <v>24524.25</v>
      </c>
    </row>
    <row r="423" spans="1:2" x14ac:dyDescent="0.35">
      <c r="B423">
        <v>16185.82</v>
      </c>
    </row>
    <row r="436" spans="1:2" x14ac:dyDescent="0.35">
      <c r="A436" t="s">
        <v>1201</v>
      </c>
      <c r="B436">
        <v>0</v>
      </c>
    </row>
    <row r="437" spans="1:2" x14ac:dyDescent="0.35">
      <c r="A437" t="s">
        <v>1205</v>
      </c>
      <c r="B437">
        <v>0</v>
      </c>
    </row>
    <row r="438" spans="1:2" x14ac:dyDescent="0.35">
      <c r="A438" t="s">
        <v>1205</v>
      </c>
      <c r="B438">
        <v>0</v>
      </c>
    </row>
    <row r="440" spans="1:2" x14ac:dyDescent="0.35">
      <c r="B440">
        <v>0</v>
      </c>
    </row>
    <row r="442" spans="1:2" x14ac:dyDescent="0.35">
      <c r="B442">
        <v>0</v>
      </c>
    </row>
    <row r="445" spans="1:2" x14ac:dyDescent="0.35">
      <c r="A445" t="s">
        <v>1140</v>
      </c>
    </row>
    <row r="447" spans="1:2" x14ac:dyDescent="0.35">
      <c r="A447" t="s">
        <v>1140</v>
      </c>
    </row>
    <row r="455" spans="2:2" x14ac:dyDescent="0.35">
      <c r="B455">
        <v>0</v>
      </c>
    </row>
    <row r="456" spans="2:2" x14ac:dyDescent="0.35">
      <c r="B456">
        <v>0</v>
      </c>
    </row>
    <row r="457" spans="2:2" x14ac:dyDescent="0.35">
      <c r="B457">
        <v>0</v>
      </c>
    </row>
    <row r="458" spans="2:2" x14ac:dyDescent="0.35">
      <c r="B458">
        <v>0</v>
      </c>
    </row>
    <row r="459" spans="2:2" x14ac:dyDescent="0.35">
      <c r="B459">
        <v>0</v>
      </c>
    </row>
    <row r="460" spans="2:2" x14ac:dyDescent="0.35">
      <c r="B460">
        <v>0</v>
      </c>
    </row>
    <row r="461" spans="2:2" x14ac:dyDescent="0.35">
      <c r="B461">
        <v>0</v>
      </c>
    </row>
    <row r="462" spans="2:2" x14ac:dyDescent="0.35">
      <c r="B462">
        <v>0</v>
      </c>
    </row>
    <row r="463" spans="2:2" x14ac:dyDescent="0.35">
      <c r="B463">
        <v>0</v>
      </c>
    </row>
    <row r="464" spans="2:2" x14ac:dyDescent="0.35">
      <c r="B464">
        <v>0</v>
      </c>
    </row>
    <row r="465" spans="2:2" x14ac:dyDescent="0.35">
      <c r="B465">
        <v>0</v>
      </c>
    </row>
    <row r="466" spans="2:2" x14ac:dyDescent="0.35">
      <c r="B466">
        <v>0</v>
      </c>
    </row>
    <row r="467" spans="2:2" x14ac:dyDescent="0.35">
      <c r="B467">
        <v>0</v>
      </c>
    </row>
    <row r="468" spans="2:2" x14ac:dyDescent="0.35">
      <c r="B468">
        <v>0</v>
      </c>
    </row>
    <row r="469" spans="2:2" x14ac:dyDescent="0.35">
      <c r="B469">
        <v>0</v>
      </c>
    </row>
    <row r="470" spans="2:2" x14ac:dyDescent="0.35">
      <c r="B470">
        <v>0</v>
      </c>
    </row>
    <row r="471" spans="2:2" x14ac:dyDescent="0.35">
      <c r="B471">
        <v>0</v>
      </c>
    </row>
    <row r="472" spans="2:2" x14ac:dyDescent="0.35">
      <c r="B472">
        <v>0</v>
      </c>
    </row>
    <row r="473" spans="2:2" x14ac:dyDescent="0.35">
      <c r="B473">
        <v>0</v>
      </c>
    </row>
    <row r="474" spans="2:2" x14ac:dyDescent="0.35">
      <c r="B474">
        <v>0</v>
      </c>
    </row>
    <row r="475" spans="2:2" x14ac:dyDescent="0.35">
      <c r="B475">
        <v>0</v>
      </c>
    </row>
    <row r="476" spans="2:2" x14ac:dyDescent="0.35">
      <c r="B476">
        <v>0</v>
      </c>
    </row>
    <row r="477" spans="2:2" x14ac:dyDescent="0.35">
      <c r="B477">
        <v>0</v>
      </c>
    </row>
    <row r="478" spans="2:2" x14ac:dyDescent="0.35">
      <c r="B478">
        <v>0</v>
      </c>
    </row>
    <row r="479" spans="2:2" x14ac:dyDescent="0.35">
      <c r="B479">
        <v>0</v>
      </c>
    </row>
    <row r="480" spans="2:2" x14ac:dyDescent="0.35">
      <c r="B480">
        <v>0</v>
      </c>
    </row>
    <row r="481" spans="2:2" x14ac:dyDescent="0.35">
      <c r="B481">
        <v>0</v>
      </c>
    </row>
    <row r="482" spans="2:2" x14ac:dyDescent="0.35">
      <c r="B482">
        <v>0</v>
      </c>
    </row>
    <row r="483" spans="2:2" x14ac:dyDescent="0.35">
      <c r="B483">
        <v>0</v>
      </c>
    </row>
    <row r="484" spans="2:2" x14ac:dyDescent="0.35">
      <c r="B484">
        <v>0</v>
      </c>
    </row>
    <row r="485" spans="2:2" x14ac:dyDescent="0.35">
      <c r="B485">
        <v>0</v>
      </c>
    </row>
    <row r="486" spans="2:2" x14ac:dyDescent="0.35">
      <c r="B486">
        <v>0</v>
      </c>
    </row>
    <row r="487" spans="2:2" x14ac:dyDescent="0.35">
      <c r="B487">
        <v>0</v>
      </c>
    </row>
    <row r="488" spans="2:2" x14ac:dyDescent="0.35">
      <c r="B488">
        <v>0</v>
      </c>
    </row>
    <row r="489" spans="2:2" x14ac:dyDescent="0.35">
      <c r="B489">
        <v>0</v>
      </c>
    </row>
    <row r="490" spans="2:2" x14ac:dyDescent="0.35">
      <c r="B490">
        <v>0</v>
      </c>
    </row>
    <row r="491" spans="2:2" x14ac:dyDescent="0.35">
      <c r="B491">
        <v>0</v>
      </c>
    </row>
    <row r="492" spans="2:2" x14ac:dyDescent="0.35">
      <c r="B492">
        <v>0</v>
      </c>
    </row>
    <row r="493" spans="2:2" x14ac:dyDescent="0.35">
      <c r="B493">
        <v>0</v>
      </c>
    </row>
    <row r="494" spans="2:2" x14ac:dyDescent="0.35">
      <c r="B494">
        <v>0</v>
      </c>
    </row>
    <row r="495" spans="2:2" x14ac:dyDescent="0.35">
      <c r="B495">
        <v>0</v>
      </c>
    </row>
    <row r="496" spans="2:2" x14ac:dyDescent="0.35">
      <c r="B496">
        <v>0</v>
      </c>
    </row>
    <row r="497" spans="1:2" x14ac:dyDescent="0.35">
      <c r="B497">
        <v>0</v>
      </c>
    </row>
    <row r="498" spans="1:2" x14ac:dyDescent="0.35">
      <c r="B498">
        <v>0</v>
      </c>
    </row>
    <row r="499" spans="1:2" x14ac:dyDescent="0.35">
      <c r="B499">
        <v>0</v>
      </c>
    </row>
    <row r="500" spans="1:2" x14ac:dyDescent="0.35">
      <c r="B500">
        <v>0</v>
      </c>
    </row>
    <row r="501" spans="1:2" x14ac:dyDescent="0.35">
      <c r="B501">
        <v>0</v>
      </c>
    </row>
    <row r="502" spans="1:2" x14ac:dyDescent="0.35">
      <c r="B502">
        <v>0</v>
      </c>
    </row>
    <row r="503" spans="1:2" x14ac:dyDescent="0.35">
      <c r="B503">
        <v>0</v>
      </c>
    </row>
    <row r="504" spans="1:2" x14ac:dyDescent="0.35">
      <c r="B504">
        <v>0</v>
      </c>
    </row>
    <row r="505" spans="1:2" x14ac:dyDescent="0.35">
      <c r="B505">
        <v>0</v>
      </c>
    </row>
    <row r="506" spans="1:2" x14ac:dyDescent="0.35">
      <c r="B506">
        <v>0</v>
      </c>
    </row>
    <row r="507" spans="1:2" x14ac:dyDescent="0.35">
      <c r="B507">
        <v>0</v>
      </c>
    </row>
    <row r="508" spans="1:2" x14ac:dyDescent="0.35">
      <c r="B508">
        <v>0</v>
      </c>
    </row>
    <row r="509" spans="1:2" x14ac:dyDescent="0.35">
      <c r="B509">
        <v>0</v>
      </c>
    </row>
    <row r="510" spans="1:2" x14ac:dyDescent="0.35">
      <c r="A510" t="s">
        <v>1140</v>
      </c>
      <c r="B510">
        <v>0</v>
      </c>
    </row>
    <row r="511" spans="1:2" x14ac:dyDescent="0.35">
      <c r="B511">
        <v>0</v>
      </c>
    </row>
    <row r="512" spans="1:2" x14ac:dyDescent="0.35">
      <c r="B512">
        <v>0</v>
      </c>
    </row>
    <row r="513" spans="1:2" x14ac:dyDescent="0.35">
      <c r="B513">
        <v>0</v>
      </c>
    </row>
    <row r="514" spans="1:2" x14ac:dyDescent="0.35">
      <c r="B514">
        <v>0</v>
      </c>
    </row>
    <row r="515" spans="1:2" x14ac:dyDescent="0.35">
      <c r="B515">
        <v>0</v>
      </c>
    </row>
    <row r="516" spans="1:2" x14ac:dyDescent="0.35">
      <c r="B516">
        <v>0</v>
      </c>
    </row>
    <row r="517" spans="1:2" x14ac:dyDescent="0.35">
      <c r="B517">
        <v>0</v>
      </c>
    </row>
    <row r="518" spans="1:2" x14ac:dyDescent="0.35">
      <c r="B518">
        <v>0</v>
      </c>
    </row>
    <row r="519" spans="1:2" x14ac:dyDescent="0.35">
      <c r="B519">
        <v>0</v>
      </c>
    </row>
    <row r="520" spans="1:2" x14ac:dyDescent="0.35">
      <c r="B520">
        <v>0</v>
      </c>
    </row>
    <row r="521" spans="1:2" x14ac:dyDescent="0.35">
      <c r="B521">
        <v>0</v>
      </c>
    </row>
    <row r="522" spans="1:2" x14ac:dyDescent="0.35">
      <c r="B522">
        <v>0</v>
      </c>
    </row>
    <row r="523" spans="1:2" x14ac:dyDescent="0.35">
      <c r="B523">
        <v>0</v>
      </c>
    </row>
    <row r="524" spans="1:2" x14ac:dyDescent="0.35">
      <c r="B524">
        <v>0</v>
      </c>
    </row>
    <row r="525" spans="1:2" x14ac:dyDescent="0.35">
      <c r="B525">
        <v>0</v>
      </c>
    </row>
    <row r="526" spans="1:2" x14ac:dyDescent="0.35">
      <c r="B526">
        <v>0</v>
      </c>
    </row>
    <row r="527" spans="1:2" x14ac:dyDescent="0.35">
      <c r="A527" t="s">
        <v>1140</v>
      </c>
      <c r="B527">
        <v>0</v>
      </c>
    </row>
    <row r="528" spans="1:2" x14ac:dyDescent="0.35">
      <c r="B528">
        <v>0</v>
      </c>
    </row>
    <row r="529" spans="2:2" x14ac:dyDescent="0.35">
      <c r="B529">
        <v>0</v>
      </c>
    </row>
    <row r="530" spans="2:2" x14ac:dyDescent="0.35">
      <c r="B530">
        <v>0</v>
      </c>
    </row>
    <row r="531" spans="2:2" x14ac:dyDescent="0.35">
      <c r="B531">
        <v>0</v>
      </c>
    </row>
    <row r="532" spans="2:2" x14ac:dyDescent="0.35">
      <c r="B532">
        <v>0</v>
      </c>
    </row>
    <row r="533" spans="2:2" x14ac:dyDescent="0.35">
      <c r="B533">
        <v>0</v>
      </c>
    </row>
    <row r="534" spans="2:2" x14ac:dyDescent="0.35">
      <c r="B534">
        <v>0</v>
      </c>
    </row>
    <row r="535" spans="2:2" x14ac:dyDescent="0.35">
      <c r="B535">
        <v>0</v>
      </c>
    </row>
    <row r="536" spans="2:2" x14ac:dyDescent="0.35">
      <c r="B536">
        <v>0</v>
      </c>
    </row>
    <row r="537" spans="2:2" x14ac:dyDescent="0.35">
      <c r="B537">
        <v>0</v>
      </c>
    </row>
    <row r="538" spans="2:2" x14ac:dyDescent="0.35">
      <c r="B538">
        <v>0</v>
      </c>
    </row>
    <row r="539" spans="2:2" x14ac:dyDescent="0.35">
      <c r="B539">
        <v>0</v>
      </c>
    </row>
    <row r="540" spans="2:2" x14ac:dyDescent="0.35">
      <c r="B540">
        <v>0</v>
      </c>
    </row>
    <row r="541" spans="2:2" x14ac:dyDescent="0.35">
      <c r="B541">
        <v>0</v>
      </c>
    </row>
    <row r="542" spans="2:2" x14ac:dyDescent="0.35">
      <c r="B542">
        <v>0</v>
      </c>
    </row>
    <row r="543" spans="2:2" x14ac:dyDescent="0.35">
      <c r="B543">
        <v>0</v>
      </c>
    </row>
    <row r="544" spans="2:2" x14ac:dyDescent="0.35">
      <c r="B544">
        <v>0</v>
      </c>
    </row>
    <row r="545" spans="2:2" x14ac:dyDescent="0.35">
      <c r="B545">
        <v>0</v>
      </c>
    </row>
    <row r="546" spans="2:2" x14ac:dyDescent="0.35">
      <c r="B546">
        <v>0</v>
      </c>
    </row>
    <row r="547" spans="2:2" x14ac:dyDescent="0.35">
      <c r="B547">
        <v>0</v>
      </c>
    </row>
    <row r="548" spans="2:2" x14ac:dyDescent="0.35">
      <c r="B548">
        <v>0</v>
      </c>
    </row>
    <row r="549" spans="2:2" x14ac:dyDescent="0.35">
      <c r="B549">
        <v>0</v>
      </c>
    </row>
    <row r="550" spans="2:2" x14ac:dyDescent="0.35">
      <c r="B550">
        <v>0</v>
      </c>
    </row>
    <row r="551" spans="2:2" x14ac:dyDescent="0.35">
      <c r="B551">
        <v>0</v>
      </c>
    </row>
    <row r="552" spans="2:2" x14ac:dyDescent="0.35">
      <c r="B552">
        <v>0</v>
      </c>
    </row>
    <row r="553" spans="2:2" x14ac:dyDescent="0.35">
      <c r="B553">
        <v>0</v>
      </c>
    </row>
    <row r="554" spans="2:2" x14ac:dyDescent="0.35">
      <c r="B554">
        <v>0</v>
      </c>
    </row>
    <row r="555" spans="2:2" x14ac:dyDescent="0.35">
      <c r="B555">
        <v>0</v>
      </c>
    </row>
    <row r="556" spans="2:2" x14ac:dyDescent="0.35">
      <c r="B556">
        <v>0</v>
      </c>
    </row>
    <row r="557" spans="2:2" x14ac:dyDescent="0.35">
      <c r="B557">
        <v>0</v>
      </c>
    </row>
    <row r="558" spans="2:2" x14ac:dyDescent="0.35">
      <c r="B558">
        <v>0</v>
      </c>
    </row>
    <row r="559" spans="2:2" x14ac:dyDescent="0.35">
      <c r="B559">
        <v>0</v>
      </c>
    </row>
    <row r="560" spans="2:2" x14ac:dyDescent="0.35">
      <c r="B560">
        <v>0</v>
      </c>
    </row>
    <row r="561" spans="2:2" x14ac:dyDescent="0.35">
      <c r="B561">
        <v>0</v>
      </c>
    </row>
    <row r="562" spans="2:2" x14ac:dyDescent="0.35">
      <c r="B562">
        <v>0</v>
      </c>
    </row>
    <row r="563" spans="2:2" x14ac:dyDescent="0.35">
      <c r="B563">
        <v>0</v>
      </c>
    </row>
    <row r="564" spans="2:2" x14ac:dyDescent="0.35">
      <c r="B564">
        <v>0</v>
      </c>
    </row>
    <row r="565" spans="2:2" x14ac:dyDescent="0.35">
      <c r="B565">
        <v>0</v>
      </c>
    </row>
    <row r="566" spans="2:2" x14ac:dyDescent="0.35">
      <c r="B566">
        <v>0</v>
      </c>
    </row>
    <row r="567" spans="2:2" x14ac:dyDescent="0.35">
      <c r="B567">
        <v>0</v>
      </c>
    </row>
    <row r="568" spans="2:2" x14ac:dyDescent="0.35">
      <c r="B568">
        <v>0</v>
      </c>
    </row>
    <row r="569" spans="2:2" x14ac:dyDescent="0.35">
      <c r="B569">
        <v>0</v>
      </c>
    </row>
    <row r="570" spans="2:2" x14ac:dyDescent="0.35">
      <c r="B570">
        <v>0</v>
      </c>
    </row>
    <row r="571" spans="2:2" x14ac:dyDescent="0.35">
      <c r="B571">
        <v>0</v>
      </c>
    </row>
    <row r="572" spans="2:2" x14ac:dyDescent="0.35">
      <c r="B572">
        <v>0</v>
      </c>
    </row>
    <row r="573" spans="2:2" x14ac:dyDescent="0.35">
      <c r="B573">
        <v>0</v>
      </c>
    </row>
    <row r="574" spans="2:2" x14ac:dyDescent="0.35">
      <c r="B574">
        <v>0</v>
      </c>
    </row>
    <row r="575" spans="2:2" x14ac:dyDescent="0.35">
      <c r="B575">
        <v>0</v>
      </c>
    </row>
    <row r="576" spans="2:2" x14ac:dyDescent="0.35">
      <c r="B576">
        <v>0</v>
      </c>
    </row>
    <row r="577" spans="1:2" x14ac:dyDescent="0.35">
      <c r="B577">
        <v>0</v>
      </c>
    </row>
    <row r="578" spans="1:2" x14ac:dyDescent="0.35">
      <c r="B578">
        <v>0</v>
      </c>
    </row>
    <row r="579" spans="1:2" x14ac:dyDescent="0.35">
      <c r="B579">
        <v>0</v>
      </c>
    </row>
    <row r="580" spans="1:2" x14ac:dyDescent="0.35">
      <c r="B580">
        <v>0</v>
      </c>
    </row>
    <row r="581" spans="1:2" x14ac:dyDescent="0.35">
      <c r="B581">
        <v>0</v>
      </c>
    </row>
    <row r="582" spans="1:2" x14ac:dyDescent="0.35">
      <c r="B582">
        <v>0</v>
      </c>
    </row>
    <row r="583" spans="1:2" x14ac:dyDescent="0.35">
      <c r="B583">
        <v>0</v>
      </c>
    </row>
    <row r="584" spans="1:2" x14ac:dyDescent="0.35">
      <c r="B584">
        <v>0</v>
      </c>
    </row>
    <row r="585" spans="1:2" x14ac:dyDescent="0.35">
      <c r="B585">
        <v>0</v>
      </c>
    </row>
    <row r="586" spans="1:2" x14ac:dyDescent="0.35">
      <c r="B586">
        <v>0</v>
      </c>
    </row>
    <row r="587" spans="1:2" x14ac:dyDescent="0.35">
      <c r="B587">
        <v>0</v>
      </c>
    </row>
    <row r="588" spans="1:2" x14ac:dyDescent="0.35">
      <c r="A588" t="s">
        <v>1140</v>
      </c>
      <c r="B588">
        <v>0</v>
      </c>
    </row>
    <row r="589" spans="1:2" x14ac:dyDescent="0.35">
      <c r="B589">
        <v>0</v>
      </c>
    </row>
    <row r="590" spans="1:2" x14ac:dyDescent="0.35">
      <c r="B590">
        <v>0</v>
      </c>
    </row>
    <row r="591" spans="1:2" x14ac:dyDescent="0.35">
      <c r="B591">
        <v>0</v>
      </c>
    </row>
    <row r="592" spans="1:2" x14ac:dyDescent="0.35">
      <c r="B592">
        <v>0</v>
      </c>
    </row>
    <row r="593" spans="1:2" x14ac:dyDescent="0.35">
      <c r="B593">
        <v>0</v>
      </c>
    </row>
    <row r="594" spans="1:2" x14ac:dyDescent="0.35">
      <c r="B594">
        <v>0</v>
      </c>
    </row>
    <row r="595" spans="1:2" x14ac:dyDescent="0.35">
      <c r="B595">
        <v>0</v>
      </c>
    </row>
    <row r="596" spans="1:2" x14ac:dyDescent="0.35">
      <c r="B596">
        <v>0</v>
      </c>
    </row>
    <row r="597" spans="1:2" x14ac:dyDescent="0.35">
      <c r="B597">
        <v>0</v>
      </c>
    </row>
    <row r="598" spans="1:2" x14ac:dyDescent="0.35">
      <c r="B598">
        <v>0</v>
      </c>
    </row>
    <row r="599" spans="1:2" x14ac:dyDescent="0.35">
      <c r="B599">
        <v>51250</v>
      </c>
    </row>
    <row r="600" spans="1:2" x14ac:dyDescent="0.35">
      <c r="B600">
        <v>5000</v>
      </c>
    </row>
    <row r="603" spans="1:2" x14ac:dyDescent="0.35">
      <c r="B603">
        <v>33850</v>
      </c>
    </row>
    <row r="604" spans="1:2" x14ac:dyDescent="0.35">
      <c r="A604" t="s">
        <v>1201</v>
      </c>
      <c r="B604">
        <v>50000</v>
      </c>
    </row>
    <row r="605" spans="1:2" x14ac:dyDescent="0.35">
      <c r="A605" t="s">
        <v>1205</v>
      </c>
      <c r="B605">
        <v>500000</v>
      </c>
    </row>
    <row r="606" spans="1:2" x14ac:dyDescent="0.35">
      <c r="B606">
        <v>50000</v>
      </c>
    </row>
    <row r="612" spans="2:2" x14ac:dyDescent="0.35">
      <c r="B612">
        <v>40000</v>
      </c>
    </row>
    <row r="613" spans="2:2" x14ac:dyDescent="0.35">
      <c r="B613">
        <v>8000</v>
      </c>
    </row>
    <row r="614" spans="2:2" x14ac:dyDescent="0.35">
      <c r="B614">
        <v>22800</v>
      </c>
    </row>
    <row r="615" spans="2:2" x14ac:dyDescent="0.35">
      <c r="B615">
        <v>8000</v>
      </c>
    </row>
    <row r="616" spans="2:2" x14ac:dyDescent="0.35">
      <c r="B616">
        <v>4000</v>
      </c>
    </row>
    <row r="617" spans="2:2" x14ac:dyDescent="0.35">
      <c r="B617">
        <v>2990</v>
      </c>
    </row>
    <row r="618" spans="2:2" x14ac:dyDescent="0.35">
      <c r="B618">
        <v>10250</v>
      </c>
    </row>
    <row r="619" spans="2:2" x14ac:dyDescent="0.35">
      <c r="B619">
        <v>6100</v>
      </c>
    </row>
    <row r="620" spans="2:2" x14ac:dyDescent="0.35">
      <c r="B620">
        <v>8145</v>
      </c>
    </row>
    <row r="621" spans="2:2" x14ac:dyDescent="0.35">
      <c r="B621">
        <v>3915</v>
      </c>
    </row>
    <row r="622" spans="2:2" x14ac:dyDescent="0.35">
      <c r="B622">
        <v>670</v>
      </c>
    </row>
    <row r="623" spans="2:2" x14ac:dyDescent="0.35">
      <c r="B623">
        <v>1340</v>
      </c>
    </row>
    <row r="624" spans="2:2" x14ac:dyDescent="0.35">
      <c r="B624">
        <v>3245</v>
      </c>
    </row>
    <row r="625" spans="2:2" x14ac:dyDescent="0.35">
      <c r="B625">
        <v>1340</v>
      </c>
    </row>
    <row r="626" spans="2:2" x14ac:dyDescent="0.35">
      <c r="B626">
        <v>670</v>
      </c>
    </row>
    <row r="627" spans="2:2" x14ac:dyDescent="0.35">
      <c r="B627">
        <v>3450</v>
      </c>
    </row>
    <row r="628" spans="2:2" x14ac:dyDescent="0.35">
      <c r="B628">
        <v>3950</v>
      </c>
    </row>
    <row r="629" spans="2:2" x14ac:dyDescent="0.35">
      <c r="B629">
        <v>3325</v>
      </c>
    </row>
    <row r="630" spans="2:2" x14ac:dyDescent="0.35">
      <c r="B630">
        <v>8986</v>
      </c>
    </row>
    <row r="631" spans="2:2" x14ac:dyDescent="0.35">
      <c r="B631">
        <v>55160</v>
      </c>
    </row>
    <row r="632" spans="2:2" x14ac:dyDescent="0.35">
      <c r="B632">
        <v>54490</v>
      </c>
    </row>
    <row r="633" spans="2:2" x14ac:dyDescent="0.35">
      <c r="B633">
        <v>48000</v>
      </c>
    </row>
    <row r="634" spans="2:2" x14ac:dyDescent="0.35">
      <c r="B634">
        <v>0</v>
      </c>
    </row>
    <row r="635" spans="2:2" x14ac:dyDescent="0.35">
      <c r="B635">
        <v>4000</v>
      </c>
    </row>
    <row r="636" spans="2:2" x14ac:dyDescent="0.35">
      <c r="B636">
        <v>4000</v>
      </c>
    </row>
    <row r="637" spans="2:2" x14ac:dyDescent="0.35">
      <c r="B637">
        <v>4000</v>
      </c>
    </row>
    <row r="638" spans="2:2" x14ac:dyDescent="0.35">
      <c r="B638">
        <v>4000</v>
      </c>
    </row>
    <row r="639" spans="2:2" x14ac:dyDescent="0.35">
      <c r="B639">
        <v>51250</v>
      </c>
    </row>
    <row r="640" spans="2:2" x14ac:dyDescent="0.35">
      <c r="B640">
        <v>2345</v>
      </c>
    </row>
    <row r="641" spans="2:2" x14ac:dyDescent="0.35">
      <c r="B641">
        <v>3150</v>
      </c>
    </row>
    <row r="642" spans="2:2" x14ac:dyDescent="0.35">
      <c r="B642">
        <v>15345</v>
      </c>
    </row>
    <row r="643" spans="2:2" x14ac:dyDescent="0.35">
      <c r="B643">
        <v>650</v>
      </c>
    </row>
    <row r="644" spans="2:2" x14ac:dyDescent="0.35">
      <c r="B644">
        <v>4450</v>
      </c>
    </row>
    <row r="645" spans="2:2" x14ac:dyDescent="0.35">
      <c r="B645">
        <v>4250</v>
      </c>
    </row>
    <row r="646" spans="2:2" x14ac:dyDescent="0.35">
      <c r="B646">
        <v>650</v>
      </c>
    </row>
    <row r="647" spans="2:2" x14ac:dyDescent="0.35">
      <c r="B647">
        <v>670</v>
      </c>
    </row>
    <row r="648" spans="2:2" x14ac:dyDescent="0.35">
      <c r="B648">
        <v>3245</v>
      </c>
    </row>
    <row r="649" spans="2:2" x14ac:dyDescent="0.35">
      <c r="B649">
        <v>1340</v>
      </c>
    </row>
    <row r="650" spans="2:2" x14ac:dyDescent="0.35">
      <c r="B650">
        <v>4585</v>
      </c>
    </row>
    <row r="651" spans="2:2" x14ac:dyDescent="0.35">
      <c r="B651">
        <v>3245</v>
      </c>
    </row>
    <row r="652" spans="2:2" x14ac:dyDescent="0.35">
      <c r="B652">
        <v>15300</v>
      </c>
    </row>
    <row r="653" spans="2:2" x14ac:dyDescent="0.35">
      <c r="B653">
        <v>670</v>
      </c>
    </row>
    <row r="654" spans="2:2" x14ac:dyDescent="0.35">
      <c r="B654">
        <v>2950</v>
      </c>
    </row>
    <row r="655" spans="2:2" x14ac:dyDescent="0.35">
      <c r="B655">
        <v>5120</v>
      </c>
    </row>
    <row r="656" spans="2:2" x14ac:dyDescent="0.35">
      <c r="B656">
        <v>8502.5</v>
      </c>
    </row>
    <row r="657" spans="2:2" x14ac:dyDescent="0.35">
      <c r="B657">
        <v>47296</v>
      </c>
    </row>
    <row r="658" spans="2:2" x14ac:dyDescent="0.35">
      <c r="B658">
        <v>4000</v>
      </c>
    </row>
    <row r="659" spans="2:2" x14ac:dyDescent="0.35">
      <c r="B659">
        <v>3200</v>
      </c>
    </row>
    <row r="660" spans="2:2" x14ac:dyDescent="0.35">
      <c r="B660">
        <v>3200</v>
      </c>
    </row>
    <row r="661" spans="2:2" x14ac:dyDescent="0.35">
      <c r="B661">
        <v>1925</v>
      </c>
    </row>
    <row r="662" spans="2:2" x14ac:dyDescent="0.35">
      <c r="B662">
        <v>3600</v>
      </c>
    </row>
    <row r="663" spans="2:2" x14ac:dyDescent="0.35">
      <c r="B663">
        <v>2950</v>
      </c>
    </row>
    <row r="664" spans="2:2" x14ac:dyDescent="0.35">
      <c r="B664">
        <v>1950</v>
      </c>
    </row>
    <row r="665" spans="2:2" x14ac:dyDescent="0.35">
      <c r="B665">
        <v>2950</v>
      </c>
    </row>
    <row r="666" spans="2:2" x14ac:dyDescent="0.35">
      <c r="B666">
        <v>670</v>
      </c>
    </row>
    <row r="667" spans="2:2" x14ac:dyDescent="0.35">
      <c r="B667">
        <v>8950</v>
      </c>
    </row>
    <row r="668" spans="2:2" x14ac:dyDescent="0.35">
      <c r="B668">
        <v>3350</v>
      </c>
    </row>
    <row r="669" spans="2:2" x14ac:dyDescent="0.35">
      <c r="B669">
        <v>4375</v>
      </c>
    </row>
    <row r="670" spans="2:2" x14ac:dyDescent="0.35">
      <c r="B670">
        <v>1300</v>
      </c>
    </row>
    <row r="671" spans="2:2" x14ac:dyDescent="0.35">
      <c r="B671">
        <v>3350</v>
      </c>
    </row>
    <row r="672" spans="2:2" x14ac:dyDescent="0.35">
      <c r="B672">
        <v>6700</v>
      </c>
    </row>
    <row r="673" spans="2:2" x14ac:dyDescent="0.35">
      <c r="B673">
        <v>292.14</v>
      </c>
    </row>
    <row r="674" spans="2:2" x14ac:dyDescent="0.35">
      <c r="B674">
        <v>320</v>
      </c>
    </row>
    <row r="675" spans="2:2" x14ac:dyDescent="0.35">
      <c r="B675">
        <v>3500</v>
      </c>
    </row>
    <row r="676" spans="2:2" x14ac:dyDescent="0.35">
      <c r="B676">
        <v>8000</v>
      </c>
    </row>
    <row r="677" spans="2:2" x14ac:dyDescent="0.35">
      <c r="B677">
        <v>8000</v>
      </c>
    </row>
    <row r="678" spans="2:2" x14ac:dyDescent="0.35">
      <c r="B678">
        <v>8000</v>
      </c>
    </row>
    <row r="679" spans="2:2" x14ac:dyDescent="0.35">
      <c r="B679">
        <v>4000</v>
      </c>
    </row>
    <row r="680" spans="2:2" x14ac:dyDescent="0.35">
      <c r="B680">
        <v>19200</v>
      </c>
    </row>
    <row r="681" spans="2:2" x14ac:dyDescent="0.35">
      <c r="B681">
        <v>13000</v>
      </c>
    </row>
    <row r="682" spans="2:2" x14ac:dyDescent="0.35">
      <c r="B682">
        <v>8050</v>
      </c>
    </row>
    <row r="683" spans="2:2" x14ac:dyDescent="0.35">
      <c r="B683">
        <v>16700</v>
      </c>
    </row>
    <row r="684" spans="2:2" x14ac:dyDescent="0.35">
      <c r="B684">
        <v>650</v>
      </c>
    </row>
    <row r="685" spans="2:2" x14ac:dyDescent="0.35">
      <c r="B685">
        <v>347</v>
      </c>
    </row>
    <row r="686" spans="2:2" x14ac:dyDescent="0.35">
      <c r="B686">
        <v>5632</v>
      </c>
    </row>
    <row r="687" spans="2:2" x14ac:dyDescent="0.35">
      <c r="B687">
        <v>3245</v>
      </c>
    </row>
    <row r="688" spans="2:2" x14ac:dyDescent="0.35">
      <c r="B688">
        <v>670</v>
      </c>
    </row>
    <row r="689" spans="2:2" x14ac:dyDescent="0.35">
      <c r="B689">
        <v>3245</v>
      </c>
    </row>
    <row r="690" spans="2:2" x14ac:dyDescent="0.35">
      <c r="B690">
        <v>5120</v>
      </c>
    </row>
    <row r="691" spans="2:2" x14ac:dyDescent="0.35">
      <c r="B691">
        <v>3245</v>
      </c>
    </row>
    <row r="692" spans="2:2" x14ac:dyDescent="0.35">
      <c r="B692">
        <v>4450</v>
      </c>
    </row>
    <row r="693" spans="2:2" x14ac:dyDescent="0.35">
      <c r="B693">
        <v>4585</v>
      </c>
    </row>
    <row r="694" spans="2:2" x14ac:dyDescent="0.35">
      <c r="B694">
        <v>6490</v>
      </c>
    </row>
    <row r="695" spans="2:2" x14ac:dyDescent="0.35">
      <c r="B695">
        <v>1390</v>
      </c>
    </row>
    <row r="696" spans="2:2" x14ac:dyDescent="0.35">
      <c r="B696">
        <v>8618.0400000000009</v>
      </c>
    </row>
    <row r="697" spans="2:2" x14ac:dyDescent="0.35">
      <c r="B697">
        <v>670</v>
      </c>
    </row>
    <row r="698" spans="2:2" x14ac:dyDescent="0.35">
      <c r="B698">
        <v>8050</v>
      </c>
    </row>
    <row r="699" spans="2:2" x14ac:dyDescent="0.35">
      <c r="B699">
        <v>0</v>
      </c>
    </row>
    <row r="700" spans="2:2" x14ac:dyDescent="0.35">
      <c r="B700">
        <v>4995</v>
      </c>
    </row>
    <row r="701" spans="2:2" x14ac:dyDescent="0.35">
      <c r="B701">
        <v>10045</v>
      </c>
    </row>
    <row r="702" spans="2:2" x14ac:dyDescent="0.35">
      <c r="B702">
        <v>8950</v>
      </c>
    </row>
    <row r="703" spans="2:2" x14ac:dyDescent="0.35">
      <c r="B703">
        <v>9995</v>
      </c>
    </row>
    <row r="704" spans="2:2" x14ac:dyDescent="0.35">
      <c r="B704">
        <v>8950</v>
      </c>
    </row>
    <row r="705" spans="2:2" x14ac:dyDescent="0.35">
      <c r="B705">
        <v>312000</v>
      </c>
    </row>
    <row r="706" spans="2:2" x14ac:dyDescent="0.35">
      <c r="B706">
        <v>149.25</v>
      </c>
    </row>
    <row r="707" spans="2:2" x14ac:dyDescent="0.35">
      <c r="B707">
        <v>48750</v>
      </c>
    </row>
    <row r="708" spans="2:2" x14ac:dyDescent="0.35">
      <c r="B708">
        <v>2531.25</v>
      </c>
    </row>
    <row r="709" spans="2:2" x14ac:dyDescent="0.35">
      <c r="B709">
        <v>199</v>
      </c>
    </row>
    <row r="710" spans="2:2" x14ac:dyDescent="0.35">
      <c r="B710">
        <v>48750</v>
      </c>
    </row>
    <row r="711" spans="2:2" x14ac:dyDescent="0.35">
      <c r="B711">
        <v>74322.75</v>
      </c>
    </row>
    <row r="712" spans="2:2" x14ac:dyDescent="0.35">
      <c r="B712">
        <v>745</v>
      </c>
    </row>
    <row r="713" spans="2:2" x14ac:dyDescent="0.35">
      <c r="B713">
        <v>636.79999999999995</v>
      </c>
    </row>
    <row r="714" spans="2:2" x14ac:dyDescent="0.35">
      <c r="B714">
        <v>39000</v>
      </c>
    </row>
    <row r="715" spans="2:2" x14ac:dyDescent="0.35">
      <c r="B715">
        <v>405786</v>
      </c>
    </row>
    <row r="716" spans="2:2" x14ac:dyDescent="0.35">
      <c r="B716">
        <v>6500</v>
      </c>
    </row>
    <row r="717" spans="2:2" x14ac:dyDescent="0.35">
      <c r="B717">
        <v>114045.2</v>
      </c>
    </row>
    <row r="718" spans="2:2" x14ac:dyDescent="0.35">
      <c r="B718">
        <v>49938</v>
      </c>
    </row>
    <row r="719" spans="2:2" x14ac:dyDescent="0.35">
      <c r="B719">
        <v>39000</v>
      </c>
    </row>
    <row r="720" spans="2:2" x14ac:dyDescent="0.35">
      <c r="B720">
        <v>61647.6</v>
      </c>
    </row>
    <row r="721" spans="2:2" x14ac:dyDescent="0.35">
      <c r="B721">
        <v>65398</v>
      </c>
    </row>
    <row r="722" spans="2:2" x14ac:dyDescent="0.35">
      <c r="B722">
        <v>91000</v>
      </c>
    </row>
    <row r="723" spans="2:2" x14ac:dyDescent="0.35">
      <c r="B723">
        <v>696863.25</v>
      </c>
    </row>
    <row r="724" spans="2:2" x14ac:dyDescent="0.35">
      <c r="B724">
        <v>9980</v>
      </c>
    </row>
    <row r="725" spans="2:2" x14ac:dyDescent="0.35">
      <c r="B725">
        <v>50650</v>
      </c>
    </row>
    <row r="726" spans="2:2" x14ac:dyDescent="0.35">
      <c r="B726">
        <v>427470.95</v>
      </c>
    </row>
    <row r="727" spans="2:2" x14ac:dyDescent="0.35">
      <c r="B727">
        <v>236.55</v>
      </c>
    </row>
    <row r="728" spans="2:2" x14ac:dyDescent="0.35">
      <c r="B728">
        <v>378.1</v>
      </c>
    </row>
    <row r="729" spans="2:2" x14ac:dyDescent="0.35">
      <c r="B729">
        <v>68068.22</v>
      </c>
    </row>
    <row r="730" spans="2:2" x14ac:dyDescent="0.35">
      <c r="B730">
        <v>1303.05</v>
      </c>
    </row>
    <row r="731" spans="2:2" x14ac:dyDescent="0.35">
      <c r="B731">
        <v>54000</v>
      </c>
    </row>
    <row r="732" spans="2:2" x14ac:dyDescent="0.35">
      <c r="B732">
        <v>378.1</v>
      </c>
    </row>
    <row r="733" spans="2:2" x14ac:dyDescent="0.35">
      <c r="B733">
        <v>1990</v>
      </c>
    </row>
    <row r="734" spans="2:2" x14ac:dyDescent="0.35">
      <c r="B734">
        <v>1990</v>
      </c>
    </row>
    <row r="735" spans="2:2" x14ac:dyDescent="0.35">
      <c r="B735">
        <v>1824.1</v>
      </c>
    </row>
    <row r="736" spans="2:2" x14ac:dyDescent="0.35">
      <c r="B736">
        <v>423.64</v>
      </c>
    </row>
    <row r="737" spans="2:2" x14ac:dyDescent="0.35">
      <c r="B737">
        <v>48750</v>
      </c>
    </row>
    <row r="738" spans="2:2" x14ac:dyDescent="0.35">
      <c r="B738">
        <v>48750</v>
      </c>
    </row>
    <row r="739" spans="2:2" x14ac:dyDescent="0.35">
      <c r="B739">
        <v>86909.09</v>
      </c>
    </row>
    <row r="740" spans="2:2" x14ac:dyDescent="0.35">
      <c r="B740">
        <v>49197.75</v>
      </c>
    </row>
    <row r="741" spans="2:2" x14ac:dyDescent="0.35">
      <c r="B741">
        <v>50398</v>
      </c>
    </row>
    <row r="742" spans="2:2" x14ac:dyDescent="0.35">
      <c r="B742">
        <v>58500</v>
      </c>
    </row>
    <row r="743" spans="2:2" x14ac:dyDescent="0.35">
      <c r="B743">
        <v>12750</v>
      </c>
    </row>
    <row r="744" spans="2:2" x14ac:dyDescent="0.35">
      <c r="B744">
        <v>1215</v>
      </c>
    </row>
    <row r="745" spans="2:2" x14ac:dyDescent="0.35">
      <c r="B745">
        <v>78828.75</v>
      </c>
    </row>
    <row r="746" spans="2:2" x14ac:dyDescent="0.35">
      <c r="B746">
        <v>78000</v>
      </c>
    </row>
    <row r="747" spans="2:2" x14ac:dyDescent="0.35">
      <c r="B747">
        <v>746.25</v>
      </c>
    </row>
    <row r="748" spans="2:2" x14ac:dyDescent="0.35">
      <c r="B748">
        <v>716.4</v>
      </c>
    </row>
    <row r="749" spans="2:2" x14ac:dyDescent="0.35">
      <c r="B749">
        <v>130675</v>
      </c>
    </row>
    <row r="750" spans="2:2" x14ac:dyDescent="0.35">
      <c r="B750">
        <v>51399.25</v>
      </c>
    </row>
    <row r="751" spans="2:2" x14ac:dyDescent="0.35">
      <c r="B751">
        <v>130437</v>
      </c>
    </row>
    <row r="752" spans="2:2" x14ac:dyDescent="0.35">
      <c r="B752">
        <v>354044.25</v>
      </c>
    </row>
    <row r="753" spans="2:2" x14ac:dyDescent="0.35">
      <c r="B753">
        <v>65398</v>
      </c>
    </row>
    <row r="754" spans="2:2" x14ac:dyDescent="0.35">
      <c r="B754">
        <v>351149.25</v>
      </c>
    </row>
    <row r="755" spans="2:2" x14ac:dyDescent="0.35">
      <c r="B755">
        <v>19350</v>
      </c>
    </row>
    <row r="756" spans="2:2" x14ac:dyDescent="0.35">
      <c r="B756">
        <v>39000</v>
      </c>
    </row>
    <row r="757" spans="2:2" x14ac:dyDescent="0.35">
      <c r="B757">
        <v>117179.1</v>
      </c>
    </row>
    <row r="758" spans="2:2" x14ac:dyDescent="0.35">
      <c r="B758">
        <v>924.75</v>
      </c>
    </row>
    <row r="759" spans="2:2" x14ac:dyDescent="0.35">
      <c r="B759">
        <v>60149</v>
      </c>
    </row>
    <row r="760" spans="2:2" x14ac:dyDescent="0.35">
      <c r="B760">
        <v>72296</v>
      </c>
    </row>
    <row r="761" spans="2:2" x14ac:dyDescent="0.35">
      <c r="B761">
        <v>1344</v>
      </c>
    </row>
    <row r="762" spans="2:2" x14ac:dyDescent="0.35">
      <c r="B762">
        <v>4477.5</v>
      </c>
    </row>
    <row r="763" spans="2:2" x14ac:dyDescent="0.35">
      <c r="B763">
        <v>37.049999999999997</v>
      </c>
    </row>
    <row r="764" spans="2:2" x14ac:dyDescent="0.35">
      <c r="B764">
        <v>107460</v>
      </c>
    </row>
    <row r="765" spans="2:2" x14ac:dyDescent="0.35">
      <c r="B765">
        <v>50000</v>
      </c>
    </row>
    <row r="766" spans="2:2" x14ac:dyDescent="0.35">
      <c r="B766">
        <v>215.92</v>
      </c>
    </row>
    <row r="767" spans="2:2" x14ac:dyDescent="0.35">
      <c r="B767">
        <v>48750</v>
      </c>
    </row>
    <row r="768" spans="2:2" x14ac:dyDescent="0.35">
      <c r="B768">
        <v>48750</v>
      </c>
    </row>
    <row r="769" spans="2:2" x14ac:dyDescent="0.35">
      <c r="B769">
        <v>58500</v>
      </c>
    </row>
    <row r="770" spans="2:2" x14ac:dyDescent="0.35">
      <c r="B770">
        <v>114597</v>
      </c>
    </row>
    <row r="771" spans="2:2" x14ac:dyDescent="0.35">
      <c r="B771">
        <v>114796</v>
      </c>
    </row>
    <row r="772" spans="2:2" x14ac:dyDescent="0.35">
      <c r="B772">
        <v>114796</v>
      </c>
    </row>
    <row r="773" spans="2:2" x14ac:dyDescent="0.35">
      <c r="B773">
        <v>114796</v>
      </c>
    </row>
    <row r="774" spans="2:2" x14ac:dyDescent="0.35">
      <c r="B774">
        <v>114796</v>
      </c>
    </row>
    <row r="775" spans="2:2" x14ac:dyDescent="0.35">
      <c r="B775">
        <v>65398</v>
      </c>
    </row>
    <row r="776" spans="2:2" x14ac:dyDescent="0.35">
      <c r="B776">
        <v>179.1</v>
      </c>
    </row>
    <row r="777" spans="2:2" x14ac:dyDescent="0.35">
      <c r="B777">
        <v>65597</v>
      </c>
    </row>
    <row r="778" spans="2:2" x14ac:dyDescent="0.35">
      <c r="B778">
        <v>567.15</v>
      </c>
    </row>
    <row r="779" spans="2:2" x14ac:dyDescent="0.35">
      <c r="B779">
        <v>83393</v>
      </c>
    </row>
    <row r="780" spans="2:2" x14ac:dyDescent="0.35">
      <c r="B780">
        <v>67584.12</v>
      </c>
    </row>
    <row r="781" spans="2:2" x14ac:dyDescent="0.35">
      <c r="B781">
        <v>179.1</v>
      </c>
    </row>
    <row r="782" spans="2:2" x14ac:dyDescent="0.35">
      <c r="B782">
        <v>53923.5</v>
      </c>
    </row>
    <row r="783" spans="2:2" x14ac:dyDescent="0.35">
      <c r="B783">
        <v>65199</v>
      </c>
    </row>
    <row r="784" spans="2:2" x14ac:dyDescent="0.35">
      <c r="B784">
        <v>86052.2</v>
      </c>
    </row>
    <row r="785" spans="2:2" x14ac:dyDescent="0.35">
      <c r="B785">
        <v>65215.26</v>
      </c>
    </row>
    <row r="786" spans="2:2" x14ac:dyDescent="0.35">
      <c r="B786">
        <v>447.75</v>
      </c>
    </row>
    <row r="787" spans="2:2" x14ac:dyDescent="0.35">
      <c r="B787">
        <v>49048.5</v>
      </c>
    </row>
    <row r="788" spans="2:2" x14ac:dyDescent="0.35">
      <c r="B788">
        <v>37199.25</v>
      </c>
    </row>
    <row r="789" spans="2:2" x14ac:dyDescent="0.35">
      <c r="B789">
        <v>49077.75</v>
      </c>
    </row>
    <row r="790" spans="2:2" x14ac:dyDescent="0.35">
      <c r="B790">
        <v>45945.2</v>
      </c>
    </row>
    <row r="791" spans="2:2" x14ac:dyDescent="0.35">
      <c r="B791">
        <v>49197.75</v>
      </c>
    </row>
    <row r="792" spans="2:2" x14ac:dyDescent="0.35">
      <c r="B792">
        <v>628731.30000000005</v>
      </c>
    </row>
    <row r="793" spans="2:2" x14ac:dyDescent="0.35">
      <c r="B793">
        <v>50398</v>
      </c>
    </row>
    <row r="794" spans="2:2" x14ac:dyDescent="0.35">
      <c r="B794">
        <v>97750</v>
      </c>
    </row>
    <row r="796" spans="2:2" x14ac:dyDescent="0.35">
      <c r="B796">
        <v>4906.7</v>
      </c>
    </row>
    <row r="797" spans="2:2" x14ac:dyDescent="0.35">
      <c r="B797">
        <v>4906.7</v>
      </c>
    </row>
    <row r="798" spans="2:2" x14ac:dyDescent="0.35">
      <c r="B798">
        <v>4906.7</v>
      </c>
    </row>
    <row r="799" spans="2:2" x14ac:dyDescent="0.35">
      <c r="B799">
        <v>5235.05</v>
      </c>
    </row>
    <row r="800" spans="2:2" x14ac:dyDescent="0.35">
      <c r="B800">
        <v>5235.05</v>
      </c>
    </row>
    <row r="801" spans="2:2" x14ac:dyDescent="0.35">
      <c r="B801">
        <v>18223.650000000001</v>
      </c>
    </row>
    <row r="809" spans="2:2" x14ac:dyDescent="0.35">
      <c r="B809">
        <v>0</v>
      </c>
    </row>
    <row r="810" spans="2:2" x14ac:dyDescent="0.35">
      <c r="B810">
        <v>0</v>
      </c>
    </row>
    <row r="811" spans="2:2" x14ac:dyDescent="0.35">
      <c r="B811">
        <v>0</v>
      </c>
    </row>
    <row r="812" spans="2:2" x14ac:dyDescent="0.35">
      <c r="B812">
        <v>0</v>
      </c>
    </row>
    <row r="813" spans="2:2" x14ac:dyDescent="0.35">
      <c r="B813">
        <v>0</v>
      </c>
    </row>
    <row r="814" spans="2:2" x14ac:dyDescent="0.35">
      <c r="B814">
        <v>4495.5</v>
      </c>
    </row>
    <row r="815" spans="2:2" x14ac:dyDescent="0.35">
      <c r="B815">
        <v>695</v>
      </c>
    </row>
    <row r="816" spans="2:2" x14ac:dyDescent="0.35">
      <c r="B816">
        <v>59602.5</v>
      </c>
    </row>
    <row r="817" spans="2:2" x14ac:dyDescent="0.35">
      <c r="B817">
        <v>625.5</v>
      </c>
    </row>
    <row r="818" spans="2:2" x14ac:dyDescent="0.35">
      <c r="B818">
        <v>8950</v>
      </c>
    </row>
    <row r="819" spans="2:2" x14ac:dyDescent="0.35">
      <c r="B819">
        <v>67302</v>
      </c>
    </row>
    <row r="820" spans="2:2" x14ac:dyDescent="0.35">
      <c r="B820">
        <v>67302</v>
      </c>
    </row>
    <row r="821" spans="2:2" x14ac:dyDescent="0.35">
      <c r="B821">
        <v>625.5</v>
      </c>
    </row>
    <row r="822" spans="2:2" x14ac:dyDescent="0.35">
      <c r="B822">
        <v>22570</v>
      </c>
    </row>
    <row r="823" spans="2:2" x14ac:dyDescent="0.35">
      <c r="B823">
        <v>3245</v>
      </c>
    </row>
    <row r="824" spans="2:2" x14ac:dyDescent="0.35">
      <c r="B824">
        <v>54675</v>
      </c>
    </row>
    <row r="825" spans="2:2" x14ac:dyDescent="0.35">
      <c r="B825">
        <v>54675</v>
      </c>
    </row>
    <row r="826" spans="2:2" x14ac:dyDescent="0.35">
      <c r="B826">
        <v>15180</v>
      </c>
    </row>
    <row r="827" spans="2:2" x14ac:dyDescent="0.35">
      <c r="B827">
        <v>59403.25</v>
      </c>
    </row>
    <row r="828" spans="2:2" x14ac:dyDescent="0.35">
      <c r="B828">
        <v>125350</v>
      </c>
    </row>
    <row r="829" spans="2:2" x14ac:dyDescent="0.35">
      <c r="B829">
        <v>99820</v>
      </c>
    </row>
    <row r="831" spans="2:2" x14ac:dyDescent="0.35">
      <c r="B831">
        <v>7142.16</v>
      </c>
    </row>
    <row r="832" spans="2:2" x14ac:dyDescent="0.35">
      <c r="B832">
        <v>7847.6</v>
      </c>
    </row>
    <row r="833" spans="2:2" x14ac:dyDescent="0.35">
      <c r="B833">
        <v>1190</v>
      </c>
    </row>
    <row r="834" spans="2:2" x14ac:dyDescent="0.35">
      <c r="B834">
        <v>141920.57999999999</v>
      </c>
    </row>
    <row r="835" spans="2:2" x14ac:dyDescent="0.35">
      <c r="B835">
        <v>3527.52</v>
      </c>
    </row>
    <row r="836" spans="2:2" x14ac:dyDescent="0.35">
      <c r="B836">
        <v>19505.47</v>
      </c>
    </row>
    <row r="837" spans="2:2" x14ac:dyDescent="0.35">
      <c r="B837">
        <v>5365.83</v>
      </c>
    </row>
    <row r="838" spans="2:2" x14ac:dyDescent="0.35">
      <c r="B838">
        <v>0</v>
      </c>
    </row>
    <row r="839" spans="2:2" x14ac:dyDescent="0.35">
      <c r="B839">
        <v>0</v>
      </c>
    </row>
    <row r="840" spans="2:2" x14ac:dyDescent="0.35">
      <c r="B840">
        <v>0</v>
      </c>
    </row>
    <row r="841" spans="2:2" x14ac:dyDescent="0.35">
      <c r="B841">
        <v>304332.94</v>
      </c>
    </row>
    <row r="842" spans="2:2" x14ac:dyDescent="0.35">
      <c r="B842">
        <v>3150</v>
      </c>
    </row>
    <row r="843" spans="2:2" x14ac:dyDescent="0.35">
      <c r="B843">
        <v>63812.11</v>
      </c>
    </row>
    <row r="844" spans="2:2" x14ac:dyDescent="0.35">
      <c r="B844">
        <v>84967</v>
      </c>
    </row>
    <row r="845" spans="2:2" x14ac:dyDescent="0.35">
      <c r="B845">
        <v>1071</v>
      </c>
    </row>
    <row r="846" spans="2:2" x14ac:dyDescent="0.35">
      <c r="B846">
        <v>21846.51</v>
      </c>
    </row>
    <row r="847" spans="2:2" x14ac:dyDescent="0.35">
      <c r="B847">
        <v>62400</v>
      </c>
    </row>
    <row r="848" spans="2:2" x14ac:dyDescent="0.35">
      <c r="B848">
        <v>30818.1</v>
      </c>
    </row>
    <row r="850" spans="2:2" x14ac:dyDescent="0.35">
      <c r="B850">
        <v>2827.88</v>
      </c>
    </row>
    <row r="852" spans="2:2" x14ac:dyDescent="0.35">
      <c r="B852">
        <v>29839.78</v>
      </c>
    </row>
    <row r="853" spans="2:2" x14ac:dyDescent="0.35">
      <c r="B853">
        <v>5087.75</v>
      </c>
    </row>
    <row r="854" spans="2:2" x14ac:dyDescent="0.35">
      <c r="B854">
        <v>4906.7</v>
      </c>
    </row>
    <row r="855" spans="2:2" x14ac:dyDescent="0.35">
      <c r="B855">
        <v>4906.7</v>
      </c>
    </row>
    <row r="856" spans="2:2" x14ac:dyDescent="0.35">
      <c r="B856">
        <v>5235.05</v>
      </c>
    </row>
    <row r="857" spans="2:2" x14ac:dyDescent="0.35">
      <c r="B857">
        <v>4906.7</v>
      </c>
    </row>
    <row r="858" spans="2:2" x14ac:dyDescent="0.35">
      <c r="B858">
        <v>4906.7</v>
      </c>
    </row>
    <row r="859" spans="2:2" x14ac:dyDescent="0.35">
      <c r="B859">
        <v>3037.28</v>
      </c>
    </row>
    <row r="860" spans="2:2" x14ac:dyDescent="0.35">
      <c r="B860">
        <v>18223.650000000001</v>
      </c>
    </row>
    <row r="861" spans="2:2" x14ac:dyDescent="0.35">
      <c r="B861">
        <v>18223.650000000001</v>
      </c>
    </row>
    <row r="862" spans="2:2" x14ac:dyDescent="0.35">
      <c r="B862">
        <v>18223.650000000001</v>
      </c>
    </row>
    <row r="863" spans="2:2" x14ac:dyDescent="0.35">
      <c r="B863">
        <v>18562.5</v>
      </c>
    </row>
    <row r="864" spans="2:2" x14ac:dyDescent="0.35">
      <c r="B864">
        <v>21041.1</v>
      </c>
    </row>
    <row r="865" spans="2:2" x14ac:dyDescent="0.35">
      <c r="B865">
        <v>0</v>
      </c>
    </row>
    <row r="866" spans="2:2" x14ac:dyDescent="0.35">
      <c r="B866">
        <v>0</v>
      </c>
    </row>
    <row r="868" spans="2:2" x14ac:dyDescent="0.35">
      <c r="B868">
        <v>0</v>
      </c>
    </row>
    <row r="869" spans="2:2" x14ac:dyDescent="0.35">
      <c r="B869">
        <v>0</v>
      </c>
    </row>
    <row r="870" spans="2:2" x14ac:dyDescent="0.35">
      <c r="B870">
        <v>0</v>
      </c>
    </row>
    <row r="871" spans="2:2" x14ac:dyDescent="0.35">
      <c r="B871">
        <v>0</v>
      </c>
    </row>
    <row r="872" spans="2:2" x14ac:dyDescent="0.35">
      <c r="B872">
        <v>0</v>
      </c>
    </row>
    <row r="873" spans="2:2" x14ac:dyDescent="0.35">
      <c r="B873">
        <v>0</v>
      </c>
    </row>
    <row r="874" spans="2:2" x14ac:dyDescent="0.35">
      <c r="B874">
        <v>0</v>
      </c>
    </row>
    <row r="875" spans="2:2" x14ac:dyDescent="0.35">
      <c r="B875">
        <v>15000</v>
      </c>
    </row>
    <row r="876" spans="2:2" x14ac:dyDescent="0.35">
      <c r="B876">
        <v>12150</v>
      </c>
    </row>
    <row r="877" spans="2:2" x14ac:dyDescent="0.35">
      <c r="B877">
        <v>46950</v>
      </c>
    </row>
    <row r="878" spans="2:2" x14ac:dyDescent="0.35">
      <c r="B878">
        <v>5000</v>
      </c>
    </row>
    <row r="879" spans="2:2" x14ac:dyDescent="0.35">
      <c r="B879">
        <v>5120</v>
      </c>
    </row>
    <row r="880" spans="2:2" x14ac:dyDescent="0.35">
      <c r="B880">
        <v>4450</v>
      </c>
    </row>
    <row r="881" spans="2:2" x14ac:dyDescent="0.35">
      <c r="B881">
        <v>40480</v>
      </c>
    </row>
    <row r="882" spans="2:2" x14ac:dyDescent="0.35">
      <c r="B882">
        <v>52336</v>
      </c>
    </row>
    <row r="883" spans="2:2" x14ac:dyDescent="0.35">
      <c r="B883">
        <v>9945</v>
      </c>
    </row>
    <row r="884" spans="2:2" x14ac:dyDescent="0.35">
      <c r="B884">
        <v>9180</v>
      </c>
    </row>
    <row r="885" spans="2:2" x14ac:dyDescent="0.35">
      <c r="B885">
        <v>10710</v>
      </c>
    </row>
    <row r="886" spans="2:2" x14ac:dyDescent="0.35">
      <c r="B886">
        <v>60745.5</v>
      </c>
    </row>
    <row r="887" spans="2:2" x14ac:dyDescent="0.35">
      <c r="B887">
        <v>39942.5</v>
      </c>
    </row>
    <row r="888" spans="2:2" x14ac:dyDescent="0.35">
      <c r="B888">
        <v>17275</v>
      </c>
    </row>
    <row r="889" spans="2:2" x14ac:dyDescent="0.35">
      <c r="B889">
        <v>13285</v>
      </c>
    </row>
    <row r="890" spans="2:2" x14ac:dyDescent="0.35">
      <c r="B890">
        <v>16205</v>
      </c>
    </row>
    <row r="891" spans="2:2" x14ac:dyDescent="0.35">
      <c r="B891">
        <v>765</v>
      </c>
    </row>
    <row r="892" spans="2:2" x14ac:dyDescent="0.35">
      <c r="B892">
        <v>33488</v>
      </c>
    </row>
    <row r="894" spans="2:2" x14ac:dyDescent="0.35">
      <c r="B894">
        <v>0</v>
      </c>
    </row>
    <row r="895" spans="2:2" x14ac:dyDescent="0.35">
      <c r="B895">
        <v>0</v>
      </c>
    </row>
    <row r="896" spans="2:2" x14ac:dyDescent="0.35">
      <c r="B896">
        <v>0</v>
      </c>
    </row>
    <row r="897" spans="2:2" x14ac:dyDescent="0.35">
      <c r="B897">
        <v>4000</v>
      </c>
    </row>
    <row r="898" spans="2:2" x14ac:dyDescent="0.35">
      <c r="B898">
        <v>4000</v>
      </c>
    </row>
    <row r="899" spans="2:2" x14ac:dyDescent="0.35">
      <c r="B899">
        <v>725</v>
      </c>
    </row>
    <row r="900" spans="2:2" x14ac:dyDescent="0.35">
      <c r="B900">
        <v>90000</v>
      </c>
    </row>
    <row r="901" spans="2:2" x14ac:dyDescent="0.35">
      <c r="B901">
        <v>4550</v>
      </c>
    </row>
    <row r="902" spans="2:2" x14ac:dyDescent="0.35">
      <c r="B902">
        <v>765</v>
      </c>
    </row>
    <row r="903" spans="2:2" x14ac:dyDescent="0.35">
      <c r="B903">
        <v>8950</v>
      </c>
    </row>
    <row r="904" spans="2:2" x14ac:dyDescent="0.35">
      <c r="B904">
        <v>8950</v>
      </c>
    </row>
    <row r="905" spans="2:2" x14ac:dyDescent="0.35">
      <c r="B905">
        <v>8950</v>
      </c>
    </row>
    <row r="906" spans="2:2" x14ac:dyDescent="0.35">
      <c r="B906">
        <v>4450</v>
      </c>
    </row>
    <row r="907" spans="2:2" x14ac:dyDescent="0.35">
      <c r="B907">
        <v>14760</v>
      </c>
    </row>
    <row r="908" spans="2:2" x14ac:dyDescent="0.35">
      <c r="B908">
        <v>5120</v>
      </c>
    </row>
    <row r="909" spans="2:2" x14ac:dyDescent="0.35">
      <c r="B909">
        <v>1370</v>
      </c>
    </row>
    <row r="910" spans="2:2" x14ac:dyDescent="0.35">
      <c r="B910">
        <v>8950</v>
      </c>
    </row>
    <row r="911" spans="2:2" x14ac:dyDescent="0.35">
      <c r="B911">
        <v>122400</v>
      </c>
    </row>
    <row r="912" spans="2:2" x14ac:dyDescent="0.35">
      <c r="B912">
        <v>0</v>
      </c>
    </row>
    <row r="915" spans="2:2" x14ac:dyDescent="0.35">
      <c r="B915">
        <v>5907.24</v>
      </c>
    </row>
    <row r="916" spans="2:2" x14ac:dyDescent="0.35">
      <c r="B916">
        <v>29878.799999999999</v>
      </c>
    </row>
    <row r="917" spans="2:2" x14ac:dyDescent="0.35">
      <c r="B917">
        <v>17785.98</v>
      </c>
    </row>
    <row r="918" spans="2:2" x14ac:dyDescent="0.35">
      <c r="B918">
        <v>109395</v>
      </c>
    </row>
    <row r="919" spans="2:2" x14ac:dyDescent="0.35">
      <c r="B919">
        <v>3759</v>
      </c>
    </row>
    <row r="920" spans="2:2" x14ac:dyDescent="0.35">
      <c r="B920">
        <v>17785.98</v>
      </c>
    </row>
    <row r="921" spans="2:2" x14ac:dyDescent="0.35">
      <c r="B921">
        <v>175500</v>
      </c>
    </row>
    <row r="922" spans="2:2" x14ac:dyDescent="0.35">
      <c r="B922">
        <v>1160250</v>
      </c>
    </row>
    <row r="923" spans="2:2" x14ac:dyDescent="0.35">
      <c r="B923">
        <v>1209000</v>
      </c>
    </row>
    <row r="924" spans="2:2" x14ac:dyDescent="0.35">
      <c r="B924">
        <v>2320500</v>
      </c>
    </row>
    <row r="925" spans="2:2" x14ac:dyDescent="0.35">
      <c r="B925">
        <v>0</v>
      </c>
    </row>
    <row r="927" spans="2:2" x14ac:dyDescent="0.35">
      <c r="B927">
        <v>0</v>
      </c>
    </row>
    <row r="928" spans="2:2" x14ac:dyDescent="0.35">
      <c r="B928">
        <v>128700</v>
      </c>
    </row>
    <row r="929" spans="2:2" x14ac:dyDescent="0.35">
      <c r="B929">
        <v>0</v>
      </c>
    </row>
    <row r="930" spans="2:2" x14ac:dyDescent="0.35">
      <c r="B930">
        <v>58500</v>
      </c>
    </row>
    <row r="931" spans="2:2" x14ac:dyDescent="0.35">
      <c r="B931">
        <v>17667.990000000002</v>
      </c>
    </row>
    <row r="932" spans="2:2" x14ac:dyDescent="0.35">
      <c r="B932">
        <v>4906.7</v>
      </c>
    </row>
    <row r="933" spans="2:2" x14ac:dyDescent="0.35">
      <c r="B933">
        <v>1600</v>
      </c>
    </row>
    <row r="934" spans="2:2" x14ac:dyDescent="0.35">
      <c r="B934">
        <v>32000</v>
      </c>
    </row>
    <row r="935" spans="2:2" x14ac:dyDescent="0.35">
      <c r="B935">
        <v>0</v>
      </c>
    </row>
    <row r="936" spans="2:2" x14ac:dyDescent="0.35">
      <c r="B936">
        <v>52000</v>
      </c>
    </row>
    <row r="937" spans="2:2" x14ac:dyDescent="0.35">
      <c r="B937">
        <v>0</v>
      </c>
    </row>
    <row r="938" spans="2:2" x14ac:dyDescent="0.35">
      <c r="B938">
        <v>50015</v>
      </c>
    </row>
    <row r="939" spans="2:2" x14ac:dyDescent="0.35">
      <c r="B939">
        <v>0</v>
      </c>
    </row>
    <row r="940" spans="2:2" x14ac:dyDescent="0.35">
      <c r="B940">
        <v>1400</v>
      </c>
    </row>
    <row r="941" spans="2:2" x14ac:dyDescent="0.35">
      <c r="B941">
        <v>6750</v>
      </c>
    </row>
    <row r="942" spans="2:2" x14ac:dyDescent="0.35">
      <c r="B942">
        <v>0</v>
      </c>
    </row>
    <row r="943" spans="2:2" x14ac:dyDescent="0.35">
      <c r="B943">
        <v>0</v>
      </c>
    </row>
    <row r="944" spans="2:2" x14ac:dyDescent="0.35">
      <c r="B944">
        <v>5500</v>
      </c>
    </row>
    <row r="945" spans="2:2" x14ac:dyDescent="0.35">
      <c r="B945">
        <v>0</v>
      </c>
    </row>
    <row r="946" spans="2:2" x14ac:dyDescent="0.35">
      <c r="B946">
        <v>0</v>
      </c>
    </row>
    <row r="947" spans="2:2" x14ac:dyDescent="0.35">
      <c r="B947">
        <v>0</v>
      </c>
    </row>
    <row r="948" spans="2:2" x14ac:dyDescent="0.35">
      <c r="B948">
        <v>0</v>
      </c>
    </row>
    <row r="949" spans="2:2" x14ac:dyDescent="0.35">
      <c r="B949">
        <v>0</v>
      </c>
    </row>
    <row r="950" spans="2:2" x14ac:dyDescent="0.35">
      <c r="B950">
        <v>0</v>
      </c>
    </row>
    <row r="951" spans="2:2" x14ac:dyDescent="0.35">
      <c r="B951">
        <v>0</v>
      </c>
    </row>
    <row r="952" spans="2:2" x14ac:dyDescent="0.35">
      <c r="B952">
        <v>0</v>
      </c>
    </row>
    <row r="953" spans="2:2" x14ac:dyDescent="0.35">
      <c r="B953">
        <v>0</v>
      </c>
    </row>
    <row r="954" spans="2:2" x14ac:dyDescent="0.35">
      <c r="B954">
        <v>0</v>
      </c>
    </row>
    <row r="955" spans="2:2" x14ac:dyDescent="0.35">
      <c r="B955">
        <v>0</v>
      </c>
    </row>
    <row r="956" spans="2:2" x14ac:dyDescent="0.35">
      <c r="B956">
        <v>0</v>
      </c>
    </row>
    <row r="957" spans="2:2" x14ac:dyDescent="0.35">
      <c r="B957">
        <v>0</v>
      </c>
    </row>
    <row r="958" spans="2:2" x14ac:dyDescent="0.35">
      <c r="B958">
        <v>0</v>
      </c>
    </row>
    <row r="959" spans="2:2" x14ac:dyDescent="0.35">
      <c r="B959">
        <v>0</v>
      </c>
    </row>
    <row r="960" spans="2:2" x14ac:dyDescent="0.35">
      <c r="B960">
        <v>0</v>
      </c>
    </row>
    <row r="961" spans="2:2" x14ac:dyDescent="0.35">
      <c r="B961">
        <v>0</v>
      </c>
    </row>
    <row r="962" spans="2:2" x14ac:dyDescent="0.35">
      <c r="B962">
        <v>49804</v>
      </c>
    </row>
    <row r="963" spans="2:2" x14ac:dyDescent="0.35">
      <c r="B963">
        <v>52336</v>
      </c>
    </row>
    <row r="964" spans="2:2" x14ac:dyDescent="0.35">
      <c r="B964">
        <v>0</v>
      </c>
    </row>
    <row r="965" spans="2:2" x14ac:dyDescent="0.35">
      <c r="B965">
        <v>0</v>
      </c>
    </row>
    <row r="966" spans="2:2" x14ac:dyDescent="0.35">
      <c r="B966">
        <v>6750</v>
      </c>
    </row>
    <row r="967" spans="2:2" x14ac:dyDescent="0.35">
      <c r="B967">
        <v>20055</v>
      </c>
    </row>
    <row r="968" spans="2:2" x14ac:dyDescent="0.35">
      <c r="B968">
        <v>3500</v>
      </c>
    </row>
    <row r="969" spans="2:2" x14ac:dyDescent="0.35">
      <c r="B969">
        <v>0</v>
      </c>
    </row>
    <row r="970" spans="2:2" x14ac:dyDescent="0.35">
      <c r="B970">
        <v>0</v>
      </c>
    </row>
    <row r="971" spans="2:2" x14ac:dyDescent="0.35">
      <c r="B971">
        <v>0</v>
      </c>
    </row>
    <row r="972" spans="2:2" x14ac:dyDescent="0.35">
      <c r="B972">
        <v>0</v>
      </c>
    </row>
    <row r="973" spans="2:2" x14ac:dyDescent="0.35">
      <c r="B973">
        <v>0</v>
      </c>
    </row>
    <row r="974" spans="2:2" x14ac:dyDescent="0.35">
      <c r="B974">
        <v>3500</v>
      </c>
    </row>
    <row r="975" spans="2:2" x14ac:dyDescent="0.35">
      <c r="B975">
        <v>3500</v>
      </c>
    </row>
    <row r="976" spans="2:2" x14ac:dyDescent="0.35">
      <c r="B976">
        <v>0</v>
      </c>
    </row>
    <row r="977" spans="2:2" x14ac:dyDescent="0.35">
      <c r="B977">
        <v>0</v>
      </c>
    </row>
    <row r="978" spans="2:2" x14ac:dyDescent="0.35">
      <c r="B978">
        <v>25049</v>
      </c>
    </row>
    <row r="979" spans="2:2" x14ac:dyDescent="0.35">
      <c r="B979">
        <v>20055</v>
      </c>
    </row>
    <row r="980" spans="2:2" x14ac:dyDescent="0.35">
      <c r="B980">
        <v>48555</v>
      </c>
    </row>
    <row r="981" spans="2:2" x14ac:dyDescent="0.35">
      <c r="B981">
        <v>19949.13</v>
      </c>
    </row>
    <row r="982" spans="2:2" x14ac:dyDescent="0.35">
      <c r="B982">
        <v>3850</v>
      </c>
    </row>
    <row r="983" spans="2:2" x14ac:dyDescent="0.35">
      <c r="B983">
        <v>0</v>
      </c>
    </row>
    <row r="984" spans="2:2" x14ac:dyDescent="0.35">
      <c r="B984">
        <v>3500</v>
      </c>
    </row>
    <row r="985" spans="2:2" x14ac:dyDescent="0.35">
      <c r="B985">
        <v>2200</v>
      </c>
    </row>
    <row r="986" spans="2:2" x14ac:dyDescent="0.35">
      <c r="B986">
        <v>0</v>
      </c>
    </row>
    <row r="987" spans="2:2" x14ac:dyDescent="0.35">
      <c r="B987">
        <v>0</v>
      </c>
    </row>
    <row r="988" spans="2:2" x14ac:dyDescent="0.35">
      <c r="B988">
        <v>0</v>
      </c>
    </row>
    <row r="989" spans="2:2" x14ac:dyDescent="0.35">
      <c r="B989">
        <v>1600</v>
      </c>
    </row>
    <row r="990" spans="2:2" x14ac:dyDescent="0.35">
      <c r="B990">
        <v>45055</v>
      </c>
    </row>
    <row r="991" spans="2:2" x14ac:dyDescent="0.35">
      <c r="B991">
        <v>2750</v>
      </c>
    </row>
    <row r="992" spans="2:2" x14ac:dyDescent="0.35">
      <c r="B992">
        <v>33850</v>
      </c>
    </row>
    <row r="993" spans="2:2" x14ac:dyDescent="0.35">
      <c r="B993">
        <v>0</v>
      </c>
    </row>
    <row r="994" spans="2:2" x14ac:dyDescent="0.35">
      <c r="B994">
        <v>7000</v>
      </c>
    </row>
    <row r="995" spans="2:2" x14ac:dyDescent="0.35">
      <c r="B995">
        <v>4000</v>
      </c>
    </row>
    <row r="996" spans="2:2" x14ac:dyDescent="0.35">
      <c r="B996">
        <v>0</v>
      </c>
    </row>
    <row r="997" spans="2:2" x14ac:dyDescent="0.35">
      <c r="B997">
        <v>0</v>
      </c>
    </row>
    <row r="998" spans="2:2" x14ac:dyDescent="0.35">
      <c r="B998">
        <v>47055</v>
      </c>
    </row>
    <row r="1001" spans="2:2" x14ac:dyDescent="0.35">
      <c r="B1001">
        <v>0</v>
      </c>
    </row>
    <row r="1002" spans="2:2" x14ac:dyDescent="0.35">
      <c r="B1002">
        <v>0</v>
      </c>
    </row>
    <row r="1004" spans="2:2" x14ac:dyDescent="0.35">
      <c r="B1004">
        <v>19948.009999999998</v>
      </c>
    </row>
    <row r="1005" spans="2:2" x14ac:dyDescent="0.35">
      <c r="B1005">
        <v>2000</v>
      </c>
    </row>
    <row r="1006" spans="2:2" x14ac:dyDescent="0.35">
      <c r="B1006">
        <v>4906.7</v>
      </c>
    </row>
    <row r="1007" spans="2:2" x14ac:dyDescent="0.35">
      <c r="B1007">
        <v>3350</v>
      </c>
    </row>
    <row r="1008" spans="2:2" x14ac:dyDescent="0.35">
      <c r="B1008">
        <v>5250</v>
      </c>
    </row>
    <row r="1009" spans="1:2" x14ac:dyDescent="0.35">
      <c r="B1009">
        <v>57394</v>
      </c>
    </row>
    <row r="1010" spans="1:2" x14ac:dyDescent="0.35">
      <c r="B1010">
        <v>2750</v>
      </c>
    </row>
    <row r="1011" spans="1:2" x14ac:dyDescent="0.35">
      <c r="B1011">
        <v>2750</v>
      </c>
    </row>
    <row r="1012" spans="1:2" x14ac:dyDescent="0.35">
      <c r="B1012">
        <v>900</v>
      </c>
    </row>
    <row r="1013" spans="1:2" x14ac:dyDescent="0.35">
      <c r="B1013">
        <v>2750</v>
      </c>
    </row>
    <row r="1018" spans="1:2" x14ac:dyDescent="0.35">
      <c r="B1018">
        <v>41360.85</v>
      </c>
    </row>
    <row r="1019" spans="1:2" x14ac:dyDescent="0.35">
      <c r="B1019">
        <v>9981.75</v>
      </c>
    </row>
    <row r="1020" spans="1:2" x14ac:dyDescent="0.35">
      <c r="B1020">
        <v>8019.4</v>
      </c>
    </row>
    <row r="1021" spans="1:2" x14ac:dyDescent="0.35">
      <c r="A1021" t="s">
        <v>1140</v>
      </c>
      <c r="B1021">
        <v>162500</v>
      </c>
    </row>
    <row r="1022" spans="1:2" x14ac:dyDescent="0.35">
      <c r="B1022">
        <v>0</v>
      </c>
    </row>
    <row r="1023" spans="1:2" x14ac:dyDescent="0.35">
      <c r="B1023">
        <v>0</v>
      </c>
    </row>
    <row r="1027" spans="1:2" x14ac:dyDescent="0.35">
      <c r="A1027" t="s">
        <v>1140</v>
      </c>
    </row>
    <row r="1030" spans="1:2" x14ac:dyDescent="0.35">
      <c r="A1030" t="s">
        <v>1140</v>
      </c>
    </row>
    <row r="1031" spans="1:2" x14ac:dyDescent="0.35">
      <c r="A1031" t="s">
        <v>1140</v>
      </c>
    </row>
    <row r="1032" spans="1:2" x14ac:dyDescent="0.35">
      <c r="B1032">
        <v>0</v>
      </c>
    </row>
    <row r="1033" spans="1:2" x14ac:dyDescent="0.35">
      <c r="B1033">
        <v>0</v>
      </c>
    </row>
    <row r="1034" spans="1:2" x14ac:dyDescent="0.35">
      <c r="B1034">
        <v>0</v>
      </c>
    </row>
    <row r="1035" spans="1:2" x14ac:dyDescent="0.35">
      <c r="B1035">
        <v>0</v>
      </c>
    </row>
    <row r="1036" spans="1:2" x14ac:dyDescent="0.35">
      <c r="B1036">
        <v>0</v>
      </c>
    </row>
    <row r="1037" spans="1:2" x14ac:dyDescent="0.35">
      <c r="B1037">
        <v>0</v>
      </c>
    </row>
    <row r="1038" spans="1:2" x14ac:dyDescent="0.35">
      <c r="B1038">
        <v>0</v>
      </c>
    </row>
    <row r="1039" spans="1:2" x14ac:dyDescent="0.35">
      <c r="B1039">
        <v>0</v>
      </c>
    </row>
    <row r="1040" spans="1:2" x14ac:dyDescent="0.35">
      <c r="B1040">
        <v>0</v>
      </c>
    </row>
    <row r="1041" spans="2:2" x14ac:dyDescent="0.35">
      <c r="B1041">
        <v>0</v>
      </c>
    </row>
    <row r="1042" spans="2:2" x14ac:dyDescent="0.35">
      <c r="B1042">
        <v>0</v>
      </c>
    </row>
    <row r="1043" spans="2:2" x14ac:dyDescent="0.35">
      <c r="B1043">
        <v>0</v>
      </c>
    </row>
    <row r="1044" spans="2:2" x14ac:dyDescent="0.35">
      <c r="B1044">
        <v>0</v>
      </c>
    </row>
    <row r="1045" spans="2:2" x14ac:dyDescent="0.35">
      <c r="B1045">
        <v>0</v>
      </c>
    </row>
    <row r="1046" spans="2:2" x14ac:dyDescent="0.35">
      <c r="B1046">
        <v>0</v>
      </c>
    </row>
    <row r="1047" spans="2:2" x14ac:dyDescent="0.35">
      <c r="B1047">
        <v>0</v>
      </c>
    </row>
    <row r="1048" spans="2:2" x14ac:dyDescent="0.35">
      <c r="B1048">
        <v>0</v>
      </c>
    </row>
    <row r="1049" spans="2:2" x14ac:dyDescent="0.35">
      <c r="B1049">
        <v>0</v>
      </c>
    </row>
    <row r="1050" spans="2:2" x14ac:dyDescent="0.35">
      <c r="B1050">
        <v>0</v>
      </c>
    </row>
    <row r="1051" spans="2:2" x14ac:dyDescent="0.35">
      <c r="B1051">
        <v>0</v>
      </c>
    </row>
    <row r="1052" spans="2:2" x14ac:dyDescent="0.35">
      <c r="B1052">
        <v>0</v>
      </c>
    </row>
    <row r="1053" spans="2:2" x14ac:dyDescent="0.35">
      <c r="B1053">
        <v>0</v>
      </c>
    </row>
    <row r="1054" spans="2:2" x14ac:dyDescent="0.35">
      <c r="B1054">
        <v>0</v>
      </c>
    </row>
    <row r="1055" spans="2:2" x14ac:dyDescent="0.35">
      <c r="B1055">
        <v>0</v>
      </c>
    </row>
    <row r="1056" spans="2:2" x14ac:dyDescent="0.35">
      <c r="B1056">
        <v>0</v>
      </c>
    </row>
    <row r="1057" spans="1:2" x14ac:dyDescent="0.35">
      <c r="B1057">
        <v>0</v>
      </c>
    </row>
    <row r="1058" spans="1:2" x14ac:dyDescent="0.35">
      <c r="B1058">
        <v>0</v>
      </c>
    </row>
    <row r="1059" spans="1:2" x14ac:dyDescent="0.35">
      <c r="B1059">
        <v>0</v>
      </c>
    </row>
    <row r="1060" spans="1:2" x14ac:dyDescent="0.35">
      <c r="A1060" t="s">
        <v>1140</v>
      </c>
      <c r="B1060">
        <v>0</v>
      </c>
    </row>
    <row r="1061" spans="1:2" x14ac:dyDescent="0.35">
      <c r="B1061">
        <v>0</v>
      </c>
    </row>
    <row r="1062" spans="1:2" x14ac:dyDescent="0.35">
      <c r="A1062" t="s">
        <v>1140</v>
      </c>
      <c r="B1062">
        <v>0</v>
      </c>
    </row>
    <row r="1065" spans="1:2" x14ac:dyDescent="0.35">
      <c r="B1065">
        <v>2650</v>
      </c>
    </row>
    <row r="1066" spans="1:2" x14ac:dyDescent="0.35">
      <c r="B1066">
        <v>20175</v>
      </c>
    </row>
    <row r="1067" spans="1:2" x14ac:dyDescent="0.35">
      <c r="B1067">
        <v>4750</v>
      </c>
    </row>
    <row r="1068" spans="1:2" x14ac:dyDescent="0.35">
      <c r="B1068">
        <v>4750</v>
      </c>
    </row>
    <row r="1069" spans="1:2" x14ac:dyDescent="0.35">
      <c r="B1069">
        <v>2750</v>
      </c>
    </row>
    <row r="1070" spans="1:2" x14ac:dyDescent="0.35">
      <c r="B1070">
        <v>400</v>
      </c>
    </row>
    <row r="1071" spans="1:2" x14ac:dyDescent="0.35">
      <c r="B1071">
        <v>4750</v>
      </c>
    </row>
    <row r="1072" spans="1:2" x14ac:dyDescent="0.35">
      <c r="B1072">
        <v>1500</v>
      </c>
    </row>
    <row r="1073" spans="2:2" x14ac:dyDescent="0.35">
      <c r="B1073">
        <v>2750</v>
      </c>
    </row>
    <row r="1074" spans="2:2" x14ac:dyDescent="0.35">
      <c r="B1074">
        <v>400</v>
      </c>
    </row>
    <row r="1075" spans="2:2" x14ac:dyDescent="0.35">
      <c r="B1075">
        <v>2750</v>
      </c>
    </row>
    <row r="1076" spans="2:2" x14ac:dyDescent="0.35">
      <c r="B1076">
        <v>4375</v>
      </c>
    </row>
    <row r="1077" spans="2:2" x14ac:dyDescent="0.35">
      <c r="B1077">
        <v>2750</v>
      </c>
    </row>
    <row r="1078" spans="2:2" x14ac:dyDescent="0.35">
      <c r="B1078">
        <v>2750</v>
      </c>
    </row>
    <row r="1079" spans="2:2" x14ac:dyDescent="0.35">
      <c r="B1079">
        <v>4950</v>
      </c>
    </row>
    <row r="1080" spans="2:2" x14ac:dyDescent="0.35">
      <c r="B1080">
        <v>0</v>
      </c>
    </row>
    <row r="1081" spans="2:2" x14ac:dyDescent="0.35">
      <c r="B1081">
        <v>0</v>
      </c>
    </row>
    <row r="1082" spans="2:2" x14ac:dyDescent="0.35">
      <c r="B1082">
        <v>3750</v>
      </c>
    </row>
    <row r="1083" spans="2:2" x14ac:dyDescent="0.35">
      <c r="B1083">
        <v>3850</v>
      </c>
    </row>
    <row r="1084" spans="2:2" x14ac:dyDescent="0.35">
      <c r="B1084">
        <v>2750</v>
      </c>
    </row>
    <row r="1085" spans="2:2" x14ac:dyDescent="0.35">
      <c r="B1085">
        <v>3975</v>
      </c>
    </row>
    <row r="1086" spans="2:2" x14ac:dyDescent="0.35">
      <c r="B1086">
        <v>5550</v>
      </c>
    </row>
    <row r="1087" spans="2:2" x14ac:dyDescent="0.35">
      <c r="B1087">
        <v>5550</v>
      </c>
    </row>
    <row r="1088" spans="2:2" x14ac:dyDescent="0.35">
      <c r="B1088">
        <v>29050</v>
      </c>
    </row>
    <row r="1089" spans="1:2" x14ac:dyDescent="0.35">
      <c r="B1089">
        <v>43015</v>
      </c>
    </row>
    <row r="1090" spans="1:2" x14ac:dyDescent="0.35">
      <c r="B1090">
        <v>34055</v>
      </c>
    </row>
    <row r="1091" spans="1:2" x14ac:dyDescent="0.35">
      <c r="B1091">
        <v>50015</v>
      </c>
    </row>
    <row r="1092" spans="1:2" x14ac:dyDescent="0.35">
      <c r="B1092">
        <v>34055</v>
      </c>
    </row>
    <row r="1093" spans="1:2" x14ac:dyDescent="0.35">
      <c r="B1093">
        <v>97492</v>
      </c>
    </row>
    <row r="1094" spans="1:2" x14ac:dyDescent="0.35">
      <c r="B1094">
        <v>66689</v>
      </c>
    </row>
    <row r="1095" spans="1:2" x14ac:dyDescent="0.35">
      <c r="B1095">
        <v>44949.25</v>
      </c>
    </row>
    <row r="1096" spans="1:2" x14ac:dyDescent="0.35">
      <c r="B1096">
        <v>65796</v>
      </c>
    </row>
    <row r="1097" spans="1:2" x14ac:dyDescent="0.35">
      <c r="B1097">
        <v>50015</v>
      </c>
    </row>
    <row r="1098" spans="1:2" x14ac:dyDescent="0.35">
      <c r="B1098">
        <v>3283.75</v>
      </c>
    </row>
    <row r="1099" spans="1:2" x14ac:dyDescent="0.35">
      <c r="B1099">
        <v>27573.9</v>
      </c>
    </row>
    <row r="1100" spans="1:2" x14ac:dyDescent="0.35">
      <c r="B1100">
        <v>199</v>
      </c>
    </row>
    <row r="1101" spans="1:2" x14ac:dyDescent="0.35">
      <c r="A1101" t="s">
        <v>1140</v>
      </c>
    </row>
    <row r="1102" spans="1:2" x14ac:dyDescent="0.35">
      <c r="A1102" t="s">
        <v>1140</v>
      </c>
    </row>
    <row r="1103" spans="1:2" x14ac:dyDescent="0.35">
      <c r="A1103" t="s">
        <v>1140</v>
      </c>
      <c r="B1103">
        <v>0</v>
      </c>
    </row>
    <row r="1105" spans="2:2" x14ac:dyDescent="0.35">
      <c r="B1105">
        <v>0</v>
      </c>
    </row>
    <row r="1106" spans="2:2" x14ac:dyDescent="0.35">
      <c r="B1106">
        <v>23850</v>
      </c>
    </row>
    <row r="1107" spans="2:2" x14ac:dyDescent="0.35">
      <c r="B1107">
        <v>25000</v>
      </c>
    </row>
    <row r="1108" spans="2:2" x14ac:dyDescent="0.35">
      <c r="B1108">
        <v>0</v>
      </c>
    </row>
    <row r="1109" spans="2:2" x14ac:dyDescent="0.35">
      <c r="B1109">
        <v>0</v>
      </c>
    </row>
    <row r="1110" spans="2:2" x14ac:dyDescent="0.35">
      <c r="B1110">
        <v>0</v>
      </c>
    </row>
    <row r="1118" spans="2:2" x14ac:dyDescent="0.35">
      <c r="B1118">
        <v>200000</v>
      </c>
    </row>
    <row r="1120" spans="2:2" x14ac:dyDescent="0.35">
      <c r="B1120">
        <v>19500</v>
      </c>
    </row>
    <row r="1122" spans="2:2" x14ac:dyDescent="0.35">
      <c r="B1122">
        <v>19500</v>
      </c>
    </row>
    <row r="1131" spans="2:2" x14ac:dyDescent="0.35">
      <c r="B1131">
        <v>19500</v>
      </c>
    </row>
    <row r="1138" spans="2:2" x14ac:dyDescent="0.35">
      <c r="B1138">
        <v>0</v>
      </c>
    </row>
    <row r="1156" spans="2:2" x14ac:dyDescent="0.35">
      <c r="B1156">
        <v>0</v>
      </c>
    </row>
    <row r="1158" spans="2:2" x14ac:dyDescent="0.35">
      <c r="B1158">
        <v>0</v>
      </c>
    </row>
    <row r="1159" spans="2:2" x14ac:dyDescent="0.35">
      <c r="B1159">
        <v>0</v>
      </c>
    </row>
    <row r="1160" spans="2:2" x14ac:dyDescent="0.35">
      <c r="B1160">
        <v>0</v>
      </c>
    </row>
    <row r="1161" spans="2:2" x14ac:dyDescent="0.35">
      <c r="B1161">
        <v>0</v>
      </c>
    </row>
    <row r="1162" spans="2:2" x14ac:dyDescent="0.35">
      <c r="B1162">
        <v>0</v>
      </c>
    </row>
    <row r="1163" spans="2:2" x14ac:dyDescent="0.35">
      <c r="B1163">
        <v>0</v>
      </c>
    </row>
    <row r="1164" spans="2:2" x14ac:dyDescent="0.35">
      <c r="B1164">
        <v>0</v>
      </c>
    </row>
    <row r="1165" spans="2:2" x14ac:dyDescent="0.35">
      <c r="B1165">
        <v>0</v>
      </c>
    </row>
    <row r="1166" spans="2:2" x14ac:dyDescent="0.35">
      <c r="B1166">
        <v>0</v>
      </c>
    </row>
    <row r="1168" spans="2:2" x14ac:dyDescent="0.35">
      <c r="B1168">
        <v>0</v>
      </c>
    </row>
    <row r="1169" spans="2:2" x14ac:dyDescent="0.35">
      <c r="B1169">
        <v>0</v>
      </c>
    </row>
    <row r="1170" spans="2:2" x14ac:dyDescent="0.35">
      <c r="B1170">
        <v>0</v>
      </c>
    </row>
    <row r="1171" spans="2:2" x14ac:dyDescent="0.35">
      <c r="B1171">
        <v>0</v>
      </c>
    </row>
    <row r="1172" spans="2:2" x14ac:dyDescent="0.35">
      <c r="B1172">
        <v>0</v>
      </c>
    </row>
    <row r="1173" spans="2:2" x14ac:dyDescent="0.35">
      <c r="B1173">
        <v>0</v>
      </c>
    </row>
    <row r="1175" spans="2:2" x14ac:dyDescent="0.35">
      <c r="B1175">
        <v>0</v>
      </c>
    </row>
    <row r="1176" spans="2:2" x14ac:dyDescent="0.35">
      <c r="B1176">
        <v>0</v>
      </c>
    </row>
    <row r="1181" spans="2:2" x14ac:dyDescent="0.35">
      <c r="B1181">
        <v>0</v>
      </c>
    </row>
    <row r="1185" spans="2:2" x14ac:dyDescent="0.35">
      <c r="B1185">
        <v>0</v>
      </c>
    </row>
    <row r="1187" spans="2:2" x14ac:dyDescent="0.35">
      <c r="B1187">
        <v>0</v>
      </c>
    </row>
    <row r="1191" spans="2:2" x14ac:dyDescent="0.35">
      <c r="B1191">
        <v>0</v>
      </c>
    </row>
    <row r="1198" spans="2:2" x14ac:dyDescent="0.35">
      <c r="B1198">
        <v>0</v>
      </c>
    </row>
    <row r="1199" spans="2:2" x14ac:dyDescent="0.35">
      <c r="B1199">
        <v>0</v>
      </c>
    </row>
    <row r="1200" spans="2:2" x14ac:dyDescent="0.35">
      <c r="B1200">
        <v>0</v>
      </c>
    </row>
    <row r="1203" spans="2:2" x14ac:dyDescent="0.35">
      <c r="B1203">
        <v>0</v>
      </c>
    </row>
    <row r="1204" spans="2:2" x14ac:dyDescent="0.35">
      <c r="B1204">
        <v>0</v>
      </c>
    </row>
    <row r="1206" spans="2:2" x14ac:dyDescent="0.35">
      <c r="B1206">
        <v>0</v>
      </c>
    </row>
    <row r="1208" spans="2:2" x14ac:dyDescent="0.35">
      <c r="B1208">
        <v>6500</v>
      </c>
    </row>
    <row r="1210" spans="2:2" x14ac:dyDescent="0.35">
      <c r="B1210">
        <v>0</v>
      </c>
    </row>
    <row r="1211" spans="2:2" x14ac:dyDescent="0.35">
      <c r="B1211">
        <v>6750</v>
      </c>
    </row>
    <row r="1212" spans="2:2" x14ac:dyDescent="0.35">
      <c r="B1212">
        <v>25049</v>
      </c>
    </row>
    <row r="1213" spans="2:2" x14ac:dyDescent="0.35">
      <c r="B1213">
        <v>0</v>
      </c>
    </row>
    <row r="1214" spans="2:2" x14ac:dyDescent="0.35">
      <c r="B1214">
        <v>2750</v>
      </c>
    </row>
    <row r="1215" spans="2:2" x14ac:dyDescent="0.35">
      <c r="B1215">
        <v>0</v>
      </c>
    </row>
    <row r="1218" spans="2:2" x14ac:dyDescent="0.35">
      <c r="B1218">
        <v>0</v>
      </c>
    </row>
    <row r="1219" spans="2:2" x14ac:dyDescent="0.35">
      <c r="B1219">
        <v>28500</v>
      </c>
    </row>
    <row r="1220" spans="2:2" x14ac:dyDescent="0.35">
      <c r="B1220">
        <v>0</v>
      </c>
    </row>
    <row r="1229" spans="2:2" x14ac:dyDescent="0.35">
      <c r="B1229">
        <v>19500</v>
      </c>
    </row>
    <row r="1236" spans="2:2" x14ac:dyDescent="0.35">
      <c r="B1236">
        <v>19500</v>
      </c>
    </row>
    <row r="1241" spans="2:2" x14ac:dyDescent="0.35">
      <c r="B1241">
        <v>19500</v>
      </c>
    </row>
    <row r="1264" spans="2:2" x14ac:dyDescent="0.35">
      <c r="B1264">
        <v>0</v>
      </c>
    </row>
    <row r="1265" spans="2:2" x14ac:dyDescent="0.35">
      <c r="B1265">
        <v>60000</v>
      </c>
    </row>
    <row r="1266" spans="2:2" x14ac:dyDescent="0.35">
      <c r="B1266">
        <v>0</v>
      </c>
    </row>
    <row r="1267" spans="2:2" x14ac:dyDescent="0.35">
      <c r="B1267">
        <v>0</v>
      </c>
    </row>
    <row r="1268" spans="2:2" x14ac:dyDescent="0.35">
      <c r="B1268">
        <v>0</v>
      </c>
    </row>
    <row r="1274" spans="2:2" x14ac:dyDescent="0.35">
      <c r="B1274">
        <v>0</v>
      </c>
    </row>
    <row r="1278" spans="2:2" x14ac:dyDescent="0.35">
      <c r="B1278">
        <v>9500</v>
      </c>
    </row>
    <row r="1280" spans="2:2" x14ac:dyDescent="0.35">
      <c r="B1280">
        <v>0</v>
      </c>
    </row>
    <row r="1282" spans="2:2" x14ac:dyDescent="0.35">
      <c r="B1282">
        <v>0</v>
      </c>
    </row>
    <row r="1283" spans="2:2" x14ac:dyDescent="0.35">
      <c r="B1283">
        <v>0</v>
      </c>
    </row>
    <row r="1285" spans="2:2" x14ac:dyDescent="0.35">
      <c r="B1285">
        <v>0</v>
      </c>
    </row>
    <row r="1287" spans="2:2" x14ac:dyDescent="0.35">
      <c r="B1287">
        <v>3645</v>
      </c>
    </row>
    <row r="1290" spans="2:2" x14ac:dyDescent="0.35">
      <c r="B1290">
        <v>4906.7</v>
      </c>
    </row>
    <row r="1291" spans="2:2" x14ac:dyDescent="0.35">
      <c r="B1291">
        <v>47655</v>
      </c>
    </row>
    <row r="1302" spans="2:2" x14ac:dyDescent="0.35">
      <c r="B1302">
        <v>3787.5</v>
      </c>
    </row>
    <row r="1303" spans="2:2" x14ac:dyDescent="0.35">
      <c r="B1303">
        <v>0</v>
      </c>
    </row>
    <row r="1307" spans="2:2" x14ac:dyDescent="0.35">
      <c r="B1307">
        <v>4906.7</v>
      </c>
    </row>
    <row r="1308" spans="2:2" x14ac:dyDescent="0.35">
      <c r="B1308">
        <v>0</v>
      </c>
    </row>
    <row r="1312" spans="2:2" x14ac:dyDescent="0.35">
      <c r="B1312">
        <v>0</v>
      </c>
    </row>
    <row r="1314" spans="2:2" x14ac:dyDescent="0.35">
      <c r="B1314">
        <v>0</v>
      </c>
    </row>
    <row r="1315" spans="2:2" x14ac:dyDescent="0.35">
      <c r="B1315">
        <v>0</v>
      </c>
    </row>
    <row r="1317" spans="2:2" x14ac:dyDescent="0.35">
      <c r="B1317">
        <v>2869.7</v>
      </c>
    </row>
    <row r="1318" spans="2:2" x14ac:dyDescent="0.35">
      <c r="B1318">
        <v>0</v>
      </c>
    </row>
    <row r="1319" spans="2:2" x14ac:dyDescent="0.35">
      <c r="B1319">
        <v>0</v>
      </c>
    </row>
    <row r="1320" spans="2:2" x14ac:dyDescent="0.35">
      <c r="B1320">
        <v>0</v>
      </c>
    </row>
    <row r="1321" spans="2:2" x14ac:dyDescent="0.35">
      <c r="B1321">
        <v>0</v>
      </c>
    </row>
    <row r="1322" spans="2:2" x14ac:dyDescent="0.35">
      <c r="B1322">
        <v>2750</v>
      </c>
    </row>
    <row r="1323" spans="2:2" x14ac:dyDescent="0.35">
      <c r="B1323">
        <v>0</v>
      </c>
    </row>
    <row r="1324" spans="2:2" x14ac:dyDescent="0.35">
      <c r="B1324">
        <v>0</v>
      </c>
    </row>
    <row r="1325" spans="2:2" x14ac:dyDescent="0.35">
      <c r="B1325">
        <v>0</v>
      </c>
    </row>
    <row r="1326" spans="2:2" x14ac:dyDescent="0.35">
      <c r="B1326">
        <v>0</v>
      </c>
    </row>
    <row r="1327" spans="2:2" x14ac:dyDescent="0.35">
      <c r="B1327">
        <v>0</v>
      </c>
    </row>
    <row r="1328" spans="2:2" x14ac:dyDescent="0.35">
      <c r="B1328">
        <v>0</v>
      </c>
    </row>
    <row r="1329" spans="2:2" x14ac:dyDescent="0.35">
      <c r="B1329">
        <v>0</v>
      </c>
    </row>
    <row r="1330" spans="2:2" x14ac:dyDescent="0.35">
      <c r="B1330">
        <v>0</v>
      </c>
    </row>
    <row r="1331" spans="2:2" x14ac:dyDescent="0.35">
      <c r="B1331">
        <v>0</v>
      </c>
    </row>
    <row r="1332" spans="2:2" x14ac:dyDescent="0.35">
      <c r="B1332">
        <v>0</v>
      </c>
    </row>
    <row r="1333" spans="2:2" x14ac:dyDescent="0.35">
      <c r="B1333">
        <v>0</v>
      </c>
    </row>
    <row r="1334" spans="2:2" x14ac:dyDescent="0.35">
      <c r="B1334">
        <v>0</v>
      </c>
    </row>
    <row r="1341" spans="2:2" x14ac:dyDescent="0.35">
      <c r="B1341">
        <v>19500</v>
      </c>
    </row>
    <row r="1343" spans="2:2" x14ac:dyDescent="0.35">
      <c r="B1343">
        <v>128107</v>
      </c>
    </row>
    <row r="1344" spans="2:2" x14ac:dyDescent="0.35">
      <c r="B1344">
        <v>134532</v>
      </c>
    </row>
    <row r="1345" spans="2:2" x14ac:dyDescent="0.35">
      <c r="B1345">
        <v>650</v>
      </c>
    </row>
    <row r="1346" spans="2:2" x14ac:dyDescent="0.35">
      <c r="B1346">
        <v>16138.03</v>
      </c>
    </row>
    <row r="1347" spans="2:2" x14ac:dyDescent="0.35">
      <c r="B1347">
        <v>1950</v>
      </c>
    </row>
    <row r="1348" spans="2:2" x14ac:dyDescent="0.35">
      <c r="B1348">
        <v>1950</v>
      </c>
    </row>
    <row r="1349" spans="2:2" x14ac:dyDescent="0.35">
      <c r="B1349">
        <v>6367.76</v>
      </c>
    </row>
    <row r="1350" spans="2:2" x14ac:dyDescent="0.35">
      <c r="B1350">
        <v>119</v>
      </c>
    </row>
    <row r="1351" spans="2:2" x14ac:dyDescent="0.35">
      <c r="B1351">
        <v>4906.7</v>
      </c>
    </row>
    <row r="1352" spans="2:2" x14ac:dyDescent="0.35">
      <c r="B1352">
        <v>4906.7</v>
      </c>
    </row>
    <row r="1353" spans="2:2" x14ac:dyDescent="0.35">
      <c r="B1353">
        <v>4906.7</v>
      </c>
    </row>
    <row r="1354" spans="2:2" x14ac:dyDescent="0.35">
      <c r="B1354">
        <v>5136.3500000000004</v>
      </c>
    </row>
    <row r="1355" spans="2:2" x14ac:dyDescent="0.35">
      <c r="B1355">
        <v>4721.3</v>
      </c>
    </row>
    <row r="1358" spans="2:2" x14ac:dyDescent="0.35">
      <c r="B1358">
        <v>0</v>
      </c>
    </row>
    <row r="1359" spans="2:2" x14ac:dyDescent="0.35">
      <c r="B1359">
        <v>0</v>
      </c>
    </row>
    <row r="1380" spans="2:2" x14ac:dyDescent="0.35">
      <c r="B1380">
        <v>0</v>
      </c>
    </row>
    <row r="1381" spans="2:2" x14ac:dyDescent="0.35">
      <c r="B1381">
        <v>0</v>
      </c>
    </row>
    <row r="1382" spans="2:2" x14ac:dyDescent="0.35">
      <c r="B1382">
        <v>0</v>
      </c>
    </row>
    <row r="1383" spans="2:2" x14ac:dyDescent="0.35">
      <c r="B1383">
        <v>0</v>
      </c>
    </row>
    <row r="1384" spans="2:2" x14ac:dyDescent="0.35">
      <c r="B1384">
        <v>0</v>
      </c>
    </row>
    <row r="1385" spans="2:2" x14ac:dyDescent="0.35">
      <c r="B1385">
        <v>0</v>
      </c>
    </row>
    <row r="1386" spans="2:2" x14ac:dyDescent="0.35">
      <c r="B1386">
        <v>0</v>
      </c>
    </row>
    <row r="1387" spans="2:2" x14ac:dyDescent="0.35">
      <c r="B1387">
        <v>0</v>
      </c>
    </row>
    <row r="1388" spans="2:2" x14ac:dyDescent="0.35">
      <c r="B1388">
        <v>0</v>
      </c>
    </row>
    <row r="1389" spans="2:2" x14ac:dyDescent="0.35">
      <c r="B1389">
        <v>0</v>
      </c>
    </row>
    <row r="1390" spans="2:2" x14ac:dyDescent="0.35">
      <c r="B1390">
        <v>0</v>
      </c>
    </row>
    <row r="1391" spans="2:2" x14ac:dyDescent="0.35">
      <c r="B1391">
        <v>0</v>
      </c>
    </row>
    <row r="1392" spans="2:2" x14ac:dyDescent="0.35">
      <c r="B1392">
        <v>0</v>
      </c>
    </row>
    <row r="1393" spans="2:2" x14ac:dyDescent="0.35">
      <c r="B1393">
        <v>0</v>
      </c>
    </row>
    <row r="1394" spans="2:2" x14ac:dyDescent="0.35">
      <c r="B1394">
        <v>0</v>
      </c>
    </row>
    <row r="1395" spans="2:2" x14ac:dyDescent="0.35">
      <c r="B1395">
        <v>0</v>
      </c>
    </row>
    <row r="1396" spans="2:2" x14ac:dyDescent="0.35">
      <c r="B1396">
        <v>0</v>
      </c>
    </row>
    <row r="1397" spans="2:2" x14ac:dyDescent="0.35">
      <c r="B1397">
        <v>0</v>
      </c>
    </row>
    <row r="1398" spans="2:2" x14ac:dyDescent="0.35">
      <c r="B1398">
        <v>0</v>
      </c>
    </row>
    <row r="1399" spans="2:2" x14ac:dyDescent="0.35">
      <c r="B1399">
        <v>0</v>
      </c>
    </row>
    <row r="1400" spans="2:2" x14ac:dyDescent="0.35">
      <c r="B1400">
        <v>0</v>
      </c>
    </row>
    <row r="1401" spans="2:2" x14ac:dyDescent="0.35">
      <c r="B1401">
        <v>0</v>
      </c>
    </row>
    <row r="1402" spans="2:2" x14ac:dyDescent="0.35">
      <c r="B1402">
        <v>0</v>
      </c>
    </row>
    <row r="1403" spans="2:2" x14ac:dyDescent="0.35">
      <c r="B1403">
        <v>0</v>
      </c>
    </row>
    <row r="1404" spans="2:2" x14ac:dyDescent="0.35">
      <c r="B1404">
        <v>0</v>
      </c>
    </row>
    <row r="1405" spans="2:2" x14ac:dyDescent="0.35">
      <c r="B1405">
        <v>0</v>
      </c>
    </row>
    <row r="1406" spans="2:2" x14ac:dyDescent="0.35">
      <c r="B1406">
        <v>0</v>
      </c>
    </row>
    <row r="1407" spans="2:2" x14ac:dyDescent="0.35">
      <c r="B1407">
        <v>0</v>
      </c>
    </row>
    <row r="1408" spans="2:2" x14ac:dyDescent="0.35">
      <c r="B1408">
        <v>0</v>
      </c>
    </row>
    <row r="1409" spans="2:2" x14ac:dyDescent="0.35">
      <c r="B1409">
        <v>0</v>
      </c>
    </row>
    <row r="1410" spans="2:2" x14ac:dyDescent="0.35">
      <c r="B1410">
        <v>0</v>
      </c>
    </row>
    <row r="1411" spans="2:2" x14ac:dyDescent="0.35">
      <c r="B1411">
        <v>0</v>
      </c>
    </row>
    <row r="1412" spans="2:2" x14ac:dyDescent="0.35">
      <c r="B1412">
        <v>0</v>
      </c>
    </row>
    <row r="1413" spans="2:2" x14ac:dyDescent="0.35">
      <c r="B1413">
        <v>0</v>
      </c>
    </row>
    <row r="1414" spans="2:2" x14ac:dyDescent="0.35">
      <c r="B1414">
        <v>0</v>
      </c>
    </row>
    <row r="1415" spans="2:2" x14ac:dyDescent="0.35">
      <c r="B1415">
        <v>0</v>
      </c>
    </row>
    <row r="1416" spans="2:2" x14ac:dyDescent="0.35">
      <c r="B1416">
        <v>0</v>
      </c>
    </row>
    <row r="1417" spans="2:2" x14ac:dyDescent="0.35">
      <c r="B1417">
        <v>0</v>
      </c>
    </row>
    <row r="1418" spans="2:2" x14ac:dyDescent="0.35">
      <c r="B1418">
        <v>0</v>
      </c>
    </row>
    <row r="1419" spans="2:2" x14ac:dyDescent="0.35">
      <c r="B1419">
        <v>0</v>
      </c>
    </row>
    <row r="1420" spans="2:2" x14ac:dyDescent="0.35">
      <c r="B1420">
        <v>0</v>
      </c>
    </row>
    <row r="1421" spans="2:2" x14ac:dyDescent="0.35">
      <c r="B1421">
        <v>0</v>
      </c>
    </row>
    <row r="1422" spans="2:2" x14ac:dyDescent="0.35">
      <c r="B1422">
        <v>0</v>
      </c>
    </row>
    <row r="1423" spans="2:2" x14ac:dyDescent="0.35">
      <c r="B1423">
        <v>0</v>
      </c>
    </row>
    <row r="1424" spans="2:2" x14ac:dyDescent="0.35">
      <c r="B1424">
        <v>0</v>
      </c>
    </row>
    <row r="1425" spans="2:2" x14ac:dyDescent="0.35">
      <c r="B1425">
        <v>0</v>
      </c>
    </row>
    <row r="1426" spans="2:2" x14ac:dyDescent="0.35">
      <c r="B1426">
        <v>0</v>
      </c>
    </row>
    <row r="1427" spans="2:2" x14ac:dyDescent="0.35">
      <c r="B1427">
        <v>0</v>
      </c>
    </row>
    <row r="1428" spans="2:2" x14ac:dyDescent="0.35">
      <c r="B1428">
        <v>0</v>
      </c>
    </row>
    <row r="1429" spans="2:2" x14ac:dyDescent="0.35">
      <c r="B1429">
        <v>0</v>
      </c>
    </row>
    <row r="1430" spans="2:2" x14ac:dyDescent="0.35">
      <c r="B1430">
        <v>0</v>
      </c>
    </row>
    <row r="1431" spans="2:2" x14ac:dyDescent="0.35">
      <c r="B1431">
        <v>0</v>
      </c>
    </row>
    <row r="1432" spans="2:2" x14ac:dyDescent="0.35">
      <c r="B1432">
        <v>0</v>
      </c>
    </row>
    <row r="1433" spans="2:2" x14ac:dyDescent="0.35">
      <c r="B1433">
        <v>0</v>
      </c>
    </row>
    <row r="1434" spans="2:2" x14ac:dyDescent="0.35">
      <c r="B1434">
        <v>213</v>
      </c>
    </row>
    <row r="1435" spans="2:2" x14ac:dyDescent="0.35">
      <c r="B1435">
        <v>92862.5</v>
      </c>
    </row>
    <row r="1436" spans="2:2" x14ac:dyDescent="0.35">
      <c r="B1436">
        <v>0</v>
      </c>
    </row>
    <row r="1438" spans="2:2" x14ac:dyDescent="0.35">
      <c r="B1438">
        <v>16725</v>
      </c>
    </row>
    <row r="1439" spans="2:2" x14ac:dyDescent="0.35">
      <c r="B1439">
        <v>4000</v>
      </c>
    </row>
    <row r="1440" spans="2:2" x14ac:dyDescent="0.35">
      <c r="B1440">
        <v>3200</v>
      </c>
    </row>
    <row r="1441" spans="2:2" x14ac:dyDescent="0.35">
      <c r="B1441">
        <v>19200</v>
      </c>
    </row>
    <row r="1442" spans="2:2" x14ac:dyDescent="0.35">
      <c r="B1442">
        <v>1950</v>
      </c>
    </row>
    <row r="1443" spans="2:2" x14ac:dyDescent="0.35">
      <c r="B1443">
        <v>3950</v>
      </c>
    </row>
    <row r="1444" spans="2:2" x14ac:dyDescent="0.35">
      <c r="B1444">
        <v>695</v>
      </c>
    </row>
    <row r="1445" spans="2:2" x14ac:dyDescent="0.35">
      <c r="B1445">
        <v>695</v>
      </c>
    </row>
    <row r="1446" spans="2:2" x14ac:dyDescent="0.35">
      <c r="B1446">
        <v>6700</v>
      </c>
    </row>
    <row r="1447" spans="2:2" x14ac:dyDescent="0.35">
      <c r="B1447">
        <v>4045</v>
      </c>
    </row>
    <row r="1448" spans="2:2" x14ac:dyDescent="0.35">
      <c r="B1448">
        <v>1450</v>
      </c>
    </row>
    <row r="1449" spans="2:2" x14ac:dyDescent="0.35">
      <c r="B1449">
        <v>5245</v>
      </c>
    </row>
    <row r="1450" spans="2:2" x14ac:dyDescent="0.35">
      <c r="B1450">
        <v>3450</v>
      </c>
    </row>
    <row r="1451" spans="2:2" x14ac:dyDescent="0.35">
      <c r="B1451">
        <v>26913</v>
      </c>
    </row>
    <row r="1452" spans="2:2" x14ac:dyDescent="0.35">
      <c r="B1452">
        <v>2655</v>
      </c>
    </row>
    <row r="1453" spans="2:2" x14ac:dyDescent="0.35">
      <c r="B1453">
        <v>13027.5</v>
      </c>
    </row>
    <row r="1454" spans="2:2" x14ac:dyDescent="0.35">
      <c r="B1454">
        <v>4495</v>
      </c>
    </row>
    <row r="1455" spans="2:2" x14ac:dyDescent="0.35">
      <c r="B1455">
        <v>5247</v>
      </c>
    </row>
    <row r="1456" spans="2:2" x14ac:dyDescent="0.35">
      <c r="B1456">
        <v>8991</v>
      </c>
    </row>
    <row r="1457" spans="2:2" x14ac:dyDescent="0.35">
      <c r="B1457">
        <v>5966.67</v>
      </c>
    </row>
    <row r="1458" spans="2:2" x14ac:dyDescent="0.35">
      <c r="B1458">
        <v>5000</v>
      </c>
    </row>
    <row r="1459" spans="2:2" x14ac:dyDescent="0.35">
      <c r="B1459">
        <v>8950</v>
      </c>
    </row>
    <row r="1460" spans="2:2" x14ac:dyDescent="0.35">
      <c r="B1460">
        <v>8950</v>
      </c>
    </row>
    <row r="1461" spans="2:2" x14ac:dyDescent="0.35">
      <c r="B1461">
        <v>8950</v>
      </c>
    </row>
    <row r="1462" spans="2:2" x14ac:dyDescent="0.35">
      <c r="B1462">
        <v>8950</v>
      </c>
    </row>
    <row r="1463" spans="2:2" x14ac:dyDescent="0.35">
      <c r="B1463">
        <v>8950</v>
      </c>
    </row>
    <row r="1464" spans="2:2" x14ac:dyDescent="0.35">
      <c r="B1464">
        <v>8950</v>
      </c>
    </row>
    <row r="1465" spans="2:2" x14ac:dyDescent="0.35">
      <c r="B1465">
        <v>8950</v>
      </c>
    </row>
    <row r="1466" spans="2:2" x14ac:dyDescent="0.35">
      <c r="B1466">
        <v>5000</v>
      </c>
    </row>
    <row r="1467" spans="2:2" x14ac:dyDescent="0.35">
      <c r="B1467">
        <v>8950</v>
      </c>
    </row>
    <row r="1468" spans="2:2" x14ac:dyDescent="0.35">
      <c r="B1468">
        <v>8950</v>
      </c>
    </row>
    <row r="1469" spans="2:2" x14ac:dyDescent="0.35">
      <c r="B1469">
        <v>76897.5</v>
      </c>
    </row>
    <row r="1470" spans="2:2" x14ac:dyDescent="0.35">
      <c r="B1470">
        <v>76897.5</v>
      </c>
    </row>
    <row r="1471" spans="2:2" x14ac:dyDescent="0.35">
      <c r="B1471">
        <v>5050</v>
      </c>
    </row>
    <row r="1472" spans="2:2" x14ac:dyDescent="0.35">
      <c r="B1472">
        <v>2990</v>
      </c>
    </row>
    <row r="1473" spans="2:2" x14ac:dyDescent="0.35">
      <c r="B1473">
        <v>12000</v>
      </c>
    </row>
    <row r="1474" spans="2:2" x14ac:dyDescent="0.35">
      <c r="B1474">
        <v>4000</v>
      </c>
    </row>
    <row r="1475" spans="2:2" x14ac:dyDescent="0.35">
      <c r="B1475">
        <v>4000</v>
      </c>
    </row>
    <row r="1476" spans="2:2" x14ac:dyDescent="0.35">
      <c r="B1476">
        <v>4000</v>
      </c>
    </row>
    <row r="1477" spans="2:2" x14ac:dyDescent="0.35">
      <c r="B1477">
        <v>16000</v>
      </c>
    </row>
    <row r="1478" spans="2:2" x14ac:dyDescent="0.35">
      <c r="B1478">
        <v>6300</v>
      </c>
    </row>
    <row r="1479" spans="2:2" x14ac:dyDescent="0.35">
      <c r="B1479">
        <v>2802</v>
      </c>
    </row>
    <row r="1480" spans="2:2" x14ac:dyDescent="0.35">
      <c r="B1480">
        <v>3150</v>
      </c>
    </row>
    <row r="1481" spans="2:2" x14ac:dyDescent="0.35">
      <c r="B1481">
        <v>650</v>
      </c>
    </row>
    <row r="1482" spans="2:2" x14ac:dyDescent="0.35">
      <c r="B1482">
        <v>650</v>
      </c>
    </row>
    <row r="1483" spans="2:2" x14ac:dyDescent="0.35">
      <c r="B1483">
        <v>22365</v>
      </c>
    </row>
    <row r="1484" spans="2:2" x14ac:dyDescent="0.35">
      <c r="B1484">
        <v>4665</v>
      </c>
    </row>
    <row r="1485" spans="2:2" x14ac:dyDescent="0.35">
      <c r="B1485">
        <v>670</v>
      </c>
    </row>
    <row r="1486" spans="2:2" x14ac:dyDescent="0.35">
      <c r="B1486">
        <v>6490</v>
      </c>
    </row>
    <row r="1487" spans="2:2" x14ac:dyDescent="0.35">
      <c r="B1487">
        <v>670</v>
      </c>
    </row>
    <row r="1488" spans="2:2" x14ac:dyDescent="0.35">
      <c r="B1488">
        <v>4450</v>
      </c>
    </row>
    <row r="1489" spans="2:2" x14ac:dyDescent="0.35">
      <c r="B1489">
        <v>670</v>
      </c>
    </row>
    <row r="1490" spans="2:2" x14ac:dyDescent="0.35">
      <c r="B1490">
        <v>3245</v>
      </c>
    </row>
    <row r="1491" spans="2:2" x14ac:dyDescent="0.35">
      <c r="B1491">
        <v>670</v>
      </c>
    </row>
    <row r="1492" spans="2:2" x14ac:dyDescent="0.35">
      <c r="B1492">
        <v>5790</v>
      </c>
    </row>
    <row r="1493" spans="2:2" x14ac:dyDescent="0.35">
      <c r="B1493">
        <v>695</v>
      </c>
    </row>
    <row r="1494" spans="2:2" x14ac:dyDescent="0.35">
      <c r="B1494">
        <v>4995</v>
      </c>
    </row>
    <row r="1495" spans="2:2" x14ac:dyDescent="0.35">
      <c r="B1495">
        <v>3350</v>
      </c>
    </row>
    <row r="1496" spans="2:2" x14ac:dyDescent="0.35">
      <c r="B1496">
        <v>3443.75</v>
      </c>
    </row>
    <row r="1497" spans="2:2" x14ac:dyDescent="0.35">
      <c r="B1497">
        <v>3450</v>
      </c>
    </row>
    <row r="1498" spans="2:2" x14ac:dyDescent="0.35">
      <c r="B1498">
        <v>10375</v>
      </c>
    </row>
    <row r="1499" spans="2:2" x14ac:dyDescent="0.35">
      <c r="B1499">
        <v>4600</v>
      </c>
    </row>
    <row r="1500" spans="2:2" x14ac:dyDescent="0.35">
      <c r="B1500">
        <v>725</v>
      </c>
    </row>
    <row r="1501" spans="2:2" x14ac:dyDescent="0.35">
      <c r="B1501">
        <v>670</v>
      </c>
    </row>
    <row r="1502" spans="2:2" x14ac:dyDescent="0.35">
      <c r="B1502">
        <v>3915</v>
      </c>
    </row>
    <row r="1503" spans="2:2" x14ac:dyDescent="0.35">
      <c r="B1503">
        <v>5966.67</v>
      </c>
    </row>
    <row r="1504" spans="2:2" x14ac:dyDescent="0.35">
      <c r="B1504">
        <v>8950</v>
      </c>
    </row>
    <row r="1505" spans="2:2" x14ac:dyDescent="0.35">
      <c r="B1505">
        <v>8950</v>
      </c>
    </row>
    <row r="1506" spans="2:2" x14ac:dyDescent="0.35">
      <c r="B1506">
        <v>8950</v>
      </c>
    </row>
    <row r="1507" spans="2:2" x14ac:dyDescent="0.35">
      <c r="B1507">
        <v>8950</v>
      </c>
    </row>
    <row r="1508" spans="2:2" x14ac:dyDescent="0.35">
      <c r="B1508">
        <v>8950</v>
      </c>
    </row>
    <row r="1509" spans="2:2" x14ac:dyDescent="0.35">
      <c r="B1509">
        <v>13950</v>
      </c>
    </row>
    <row r="1510" spans="2:2" x14ac:dyDescent="0.35">
      <c r="B1510">
        <v>5707.75</v>
      </c>
    </row>
    <row r="1511" spans="2:2" x14ac:dyDescent="0.35">
      <c r="B1511">
        <v>19200</v>
      </c>
    </row>
    <row r="1512" spans="2:2" x14ac:dyDescent="0.35">
      <c r="B1512">
        <v>6400</v>
      </c>
    </row>
    <row r="1513" spans="2:2" x14ac:dyDescent="0.35">
      <c r="B1513">
        <v>4000</v>
      </c>
    </row>
    <row r="1514" spans="2:2" x14ac:dyDescent="0.35">
      <c r="B1514">
        <v>1000</v>
      </c>
    </row>
    <row r="1515" spans="2:2" x14ac:dyDescent="0.35">
      <c r="B1515">
        <v>5500</v>
      </c>
    </row>
    <row r="1516" spans="2:2" x14ac:dyDescent="0.35">
      <c r="B1516">
        <v>2750</v>
      </c>
    </row>
    <row r="1517" spans="2:2" x14ac:dyDescent="0.35">
      <c r="B1517">
        <v>5500</v>
      </c>
    </row>
    <row r="1518" spans="2:2" x14ac:dyDescent="0.35">
      <c r="B1518">
        <v>2350</v>
      </c>
    </row>
    <row r="1519" spans="2:2" x14ac:dyDescent="0.35">
      <c r="B1519">
        <v>4750</v>
      </c>
    </row>
    <row r="1520" spans="2:2" x14ac:dyDescent="0.35">
      <c r="B1520">
        <v>2275</v>
      </c>
    </row>
    <row r="1521" spans="2:2" x14ac:dyDescent="0.35">
      <c r="B1521">
        <v>500</v>
      </c>
    </row>
    <row r="1522" spans="2:2" x14ac:dyDescent="0.35">
      <c r="B1522">
        <v>800</v>
      </c>
    </row>
    <row r="1523" spans="2:2" x14ac:dyDescent="0.35">
      <c r="B1523">
        <v>3600</v>
      </c>
    </row>
    <row r="1524" spans="2:2" x14ac:dyDescent="0.35">
      <c r="B1524">
        <v>14315</v>
      </c>
    </row>
    <row r="1525" spans="2:2" x14ac:dyDescent="0.35">
      <c r="B1525">
        <v>4600</v>
      </c>
    </row>
    <row r="1526" spans="2:2" x14ac:dyDescent="0.35">
      <c r="B1526">
        <v>4600</v>
      </c>
    </row>
    <row r="1527" spans="2:2" x14ac:dyDescent="0.35">
      <c r="B1527">
        <v>4600</v>
      </c>
    </row>
    <row r="1528" spans="2:2" x14ac:dyDescent="0.35">
      <c r="B1528">
        <v>4600</v>
      </c>
    </row>
    <row r="1529" spans="2:2" x14ac:dyDescent="0.35">
      <c r="B1529">
        <v>4600</v>
      </c>
    </row>
    <row r="1530" spans="2:2" x14ac:dyDescent="0.35">
      <c r="B1530">
        <v>650</v>
      </c>
    </row>
    <row r="1531" spans="2:2" x14ac:dyDescent="0.35">
      <c r="B1531">
        <v>4720</v>
      </c>
    </row>
    <row r="1532" spans="2:2" x14ac:dyDescent="0.35">
      <c r="B1532">
        <v>4600</v>
      </c>
    </row>
    <row r="1533" spans="2:2" x14ac:dyDescent="0.35">
      <c r="B1533">
        <v>3915</v>
      </c>
    </row>
    <row r="1534" spans="2:2" x14ac:dyDescent="0.35">
      <c r="B1534">
        <v>3245</v>
      </c>
    </row>
    <row r="1535" spans="2:2" x14ac:dyDescent="0.35">
      <c r="B1535">
        <v>3915</v>
      </c>
    </row>
    <row r="1536" spans="2:2" x14ac:dyDescent="0.35">
      <c r="B1536">
        <v>670</v>
      </c>
    </row>
    <row r="1537" spans="2:2" x14ac:dyDescent="0.35">
      <c r="B1537">
        <v>9746</v>
      </c>
    </row>
    <row r="1538" spans="2:2" x14ac:dyDescent="0.35">
      <c r="B1538">
        <v>670</v>
      </c>
    </row>
    <row r="1539" spans="2:2" x14ac:dyDescent="0.35">
      <c r="B1539">
        <v>7830</v>
      </c>
    </row>
    <row r="1540" spans="2:2" x14ac:dyDescent="0.35">
      <c r="B1540">
        <v>4740</v>
      </c>
    </row>
    <row r="1541" spans="2:2" x14ac:dyDescent="0.35">
      <c r="B1541">
        <v>4995</v>
      </c>
    </row>
    <row r="1542" spans="2:2" x14ac:dyDescent="0.35">
      <c r="B1542">
        <v>695</v>
      </c>
    </row>
    <row r="1543" spans="2:2" x14ac:dyDescent="0.35">
      <c r="B1543">
        <v>6385</v>
      </c>
    </row>
    <row r="1544" spans="2:2" x14ac:dyDescent="0.35">
      <c r="B1544">
        <v>5690</v>
      </c>
    </row>
    <row r="1545" spans="2:2" x14ac:dyDescent="0.35">
      <c r="B1545">
        <v>765</v>
      </c>
    </row>
    <row r="1546" spans="2:2" x14ac:dyDescent="0.35">
      <c r="B1546">
        <v>4995</v>
      </c>
    </row>
    <row r="1547" spans="2:2" x14ac:dyDescent="0.35">
      <c r="B1547">
        <v>670</v>
      </c>
    </row>
    <row r="1548" spans="2:2" x14ac:dyDescent="0.35">
      <c r="B1548">
        <v>13620</v>
      </c>
    </row>
    <row r="1549" spans="2:2" x14ac:dyDescent="0.35">
      <c r="B1549">
        <v>8950</v>
      </c>
    </row>
    <row r="1550" spans="2:2" x14ac:dyDescent="0.35">
      <c r="B1550">
        <v>4500</v>
      </c>
    </row>
    <row r="1551" spans="2:2" x14ac:dyDescent="0.35">
      <c r="B1551">
        <v>8950</v>
      </c>
    </row>
    <row r="1552" spans="2:2" x14ac:dyDescent="0.35">
      <c r="B1552">
        <v>8950</v>
      </c>
    </row>
    <row r="1553" spans="2:2" x14ac:dyDescent="0.35">
      <c r="B1553">
        <v>24000</v>
      </c>
    </row>
    <row r="1554" spans="2:2" x14ac:dyDescent="0.35">
      <c r="B1554">
        <v>16000</v>
      </c>
    </row>
    <row r="1555" spans="2:2" x14ac:dyDescent="0.35">
      <c r="B1555">
        <v>24000</v>
      </c>
    </row>
    <row r="1556" spans="2:2" x14ac:dyDescent="0.35">
      <c r="B1556">
        <v>2300</v>
      </c>
    </row>
    <row r="1557" spans="2:2" x14ac:dyDescent="0.35">
      <c r="B1557">
        <v>2750</v>
      </c>
    </row>
    <row r="1558" spans="2:2" x14ac:dyDescent="0.35">
      <c r="B1558">
        <v>26125</v>
      </c>
    </row>
    <row r="1559" spans="2:2" x14ac:dyDescent="0.35">
      <c r="B1559">
        <v>4600</v>
      </c>
    </row>
    <row r="1560" spans="2:2" x14ac:dyDescent="0.35">
      <c r="B1560">
        <v>2760</v>
      </c>
    </row>
    <row r="1561" spans="2:2" x14ac:dyDescent="0.35">
      <c r="B1561">
        <v>3148</v>
      </c>
    </row>
    <row r="1562" spans="2:2" x14ac:dyDescent="0.35">
      <c r="B1562">
        <v>3150</v>
      </c>
    </row>
    <row r="1563" spans="2:2" x14ac:dyDescent="0.35">
      <c r="B1563">
        <v>650</v>
      </c>
    </row>
    <row r="1564" spans="2:2" x14ac:dyDescent="0.35">
      <c r="B1564">
        <v>4435</v>
      </c>
    </row>
    <row r="1565" spans="2:2" x14ac:dyDescent="0.35">
      <c r="B1565">
        <v>8850</v>
      </c>
    </row>
    <row r="1566" spans="2:2" x14ac:dyDescent="0.35">
      <c r="B1566">
        <v>1300</v>
      </c>
    </row>
    <row r="1567" spans="2:2" x14ac:dyDescent="0.35">
      <c r="B1567">
        <v>1340</v>
      </c>
    </row>
    <row r="1568" spans="2:2" x14ac:dyDescent="0.35">
      <c r="B1568">
        <v>670</v>
      </c>
    </row>
    <row r="1569" spans="2:2" x14ac:dyDescent="0.35">
      <c r="B1569">
        <v>3915</v>
      </c>
    </row>
    <row r="1570" spans="2:2" x14ac:dyDescent="0.35">
      <c r="B1570">
        <v>11610</v>
      </c>
    </row>
    <row r="1571" spans="2:2" x14ac:dyDescent="0.35">
      <c r="B1571">
        <v>4995</v>
      </c>
    </row>
    <row r="1572" spans="2:2" x14ac:dyDescent="0.35">
      <c r="B1572">
        <v>3915</v>
      </c>
    </row>
    <row r="1573" spans="2:2" x14ac:dyDescent="0.35">
      <c r="B1573">
        <v>3915</v>
      </c>
    </row>
    <row r="1574" spans="2:2" x14ac:dyDescent="0.35">
      <c r="B1574">
        <v>8240</v>
      </c>
    </row>
    <row r="1575" spans="2:2" x14ac:dyDescent="0.35">
      <c r="B1575">
        <v>5120</v>
      </c>
    </row>
    <row r="1576" spans="2:2" x14ac:dyDescent="0.35">
      <c r="B1576">
        <v>3245</v>
      </c>
    </row>
    <row r="1577" spans="2:2" x14ac:dyDescent="0.35">
      <c r="B1577">
        <v>3915</v>
      </c>
    </row>
    <row r="1578" spans="2:2" x14ac:dyDescent="0.35">
      <c r="B1578">
        <v>3320</v>
      </c>
    </row>
    <row r="1579" spans="2:2" x14ac:dyDescent="0.35">
      <c r="B1579">
        <v>13485</v>
      </c>
    </row>
    <row r="1580" spans="2:2" x14ac:dyDescent="0.35">
      <c r="B1580">
        <v>9735</v>
      </c>
    </row>
    <row r="1581" spans="2:2" x14ac:dyDescent="0.35">
      <c r="B1581">
        <v>6385</v>
      </c>
    </row>
    <row r="1582" spans="2:2" x14ac:dyDescent="0.35">
      <c r="B1582">
        <v>1370</v>
      </c>
    </row>
    <row r="1583" spans="2:2" x14ac:dyDescent="0.35">
      <c r="B1583">
        <v>3350</v>
      </c>
    </row>
    <row r="1584" spans="2:2" x14ac:dyDescent="0.35">
      <c r="B1584">
        <v>1390</v>
      </c>
    </row>
    <row r="1585" spans="2:2" x14ac:dyDescent="0.35">
      <c r="B1585">
        <v>8345</v>
      </c>
    </row>
    <row r="1586" spans="2:2" x14ac:dyDescent="0.35">
      <c r="B1586">
        <v>6993</v>
      </c>
    </row>
    <row r="1587" spans="2:2" x14ac:dyDescent="0.35">
      <c r="B1587">
        <v>3685</v>
      </c>
    </row>
    <row r="1588" spans="2:2" x14ac:dyDescent="0.35">
      <c r="B1588">
        <v>11383.2</v>
      </c>
    </row>
    <row r="1589" spans="2:2" x14ac:dyDescent="0.35">
      <c r="B1589">
        <v>11655</v>
      </c>
    </row>
    <row r="1590" spans="2:2" x14ac:dyDescent="0.35">
      <c r="B1590">
        <v>5120</v>
      </c>
    </row>
    <row r="1591" spans="2:2" x14ac:dyDescent="0.35">
      <c r="B1591">
        <v>670</v>
      </c>
    </row>
    <row r="1592" spans="2:2" x14ac:dyDescent="0.35">
      <c r="B1592">
        <v>7830</v>
      </c>
    </row>
    <row r="1593" spans="2:2" x14ac:dyDescent="0.35">
      <c r="B1593">
        <v>5237</v>
      </c>
    </row>
    <row r="1594" spans="2:2" x14ac:dyDescent="0.35">
      <c r="B1594">
        <v>4475</v>
      </c>
    </row>
    <row r="1595" spans="2:2" x14ac:dyDescent="0.35">
      <c r="B1595">
        <v>14690.83</v>
      </c>
    </row>
    <row r="1596" spans="2:2" x14ac:dyDescent="0.35">
      <c r="B1596">
        <v>8950</v>
      </c>
    </row>
    <row r="1597" spans="2:2" x14ac:dyDescent="0.35">
      <c r="B1597">
        <v>8950</v>
      </c>
    </row>
    <row r="1598" spans="2:2" x14ac:dyDescent="0.35">
      <c r="B1598">
        <v>8950</v>
      </c>
    </row>
    <row r="1599" spans="2:2" x14ac:dyDescent="0.35">
      <c r="B1599">
        <v>8950</v>
      </c>
    </row>
    <row r="1600" spans="2:2" x14ac:dyDescent="0.35">
      <c r="B1600">
        <v>8950</v>
      </c>
    </row>
    <row r="1601" spans="2:2" x14ac:dyDescent="0.35">
      <c r="B1601">
        <v>5220</v>
      </c>
    </row>
    <row r="1602" spans="2:2" x14ac:dyDescent="0.35">
      <c r="B1602">
        <v>86550</v>
      </c>
    </row>
    <row r="1603" spans="2:2" x14ac:dyDescent="0.35">
      <c r="B1603">
        <v>218700</v>
      </c>
    </row>
    <row r="1604" spans="2:2" x14ac:dyDescent="0.35">
      <c r="B1604">
        <v>1327.54</v>
      </c>
    </row>
    <row r="1605" spans="2:2" x14ac:dyDescent="0.35">
      <c r="B1605">
        <v>6250</v>
      </c>
    </row>
    <row r="1606" spans="2:2" x14ac:dyDescent="0.35">
      <c r="B1606">
        <v>650</v>
      </c>
    </row>
    <row r="1607" spans="2:2" x14ac:dyDescent="0.35">
      <c r="B1607">
        <v>92862.5</v>
      </c>
    </row>
    <row r="1608" spans="2:2" x14ac:dyDescent="0.35">
      <c r="B1608">
        <v>4000</v>
      </c>
    </row>
    <row r="1609" spans="2:2" x14ac:dyDescent="0.35">
      <c r="B1609">
        <v>149.25</v>
      </c>
    </row>
    <row r="1610" spans="2:2" x14ac:dyDescent="0.35">
      <c r="B1610">
        <v>160.9</v>
      </c>
    </row>
    <row r="1611" spans="2:2" x14ac:dyDescent="0.35">
      <c r="B1611">
        <v>160.91</v>
      </c>
    </row>
    <row r="1612" spans="2:2" x14ac:dyDescent="0.35">
      <c r="B1612">
        <v>298.5</v>
      </c>
    </row>
    <row r="1613" spans="2:2" x14ac:dyDescent="0.35">
      <c r="B1613">
        <v>1190</v>
      </c>
    </row>
    <row r="1614" spans="2:2" x14ac:dyDescent="0.35">
      <c r="B1614">
        <v>39819.599999999999</v>
      </c>
    </row>
    <row r="1615" spans="2:2" x14ac:dyDescent="0.35">
      <c r="B1615">
        <v>1073</v>
      </c>
    </row>
    <row r="1616" spans="2:2" x14ac:dyDescent="0.35">
      <c r="B1616">
        <v>17550</v>
      </c>
    </row>
    <row r="1617" spans="2:2" x14ac:dyDescent="0.35">
      <c r="B1617">
        <v>895.5</v>
      </c>
    </row>
    <row r="1618" spans="2:2" x14ac:dyDescent="0.35">
      <c r="B1618">
        <v>64350</v>
      </c>
    </row>
    <row r="1619" spans="2:2" x14ac:dyDescent="0.35">
      <c r="B1619">
        <v>21500</v>
      </c>
    </row>
    <row r="1620" spans="2:2" x14ac:dyDescent="0.35">
      <c r="B1620">
        <v>1474</v>
      </c>
    </row>
    <row r="1621" spans="2:2" x14ac:dyDescent="0.35">
      <c r="B1621">
        <v>5632</v>
      </c>
    </row>
    <row r="1622" spans="2:2" x14ac:dyDescent="0.35">
      <c r="B1622">
        <v>5632</v>
      </c>
    </row>
    <row r="1623" spans="2:2" x14ac:dyDescent="0.35">
      <c r="B1623">
        <v>18718.5</v>
      </c>
    </row>
    <row r="1624" spans="2:2" x14ac:dyDescent="0.35">
      <c r="B1624">
        <v>104550</v>
      </c>
    </row>
    <row r="1625" spans="2:2" x14ac:dyDescent="0.35">
      <c r="B1625">
        <v>67925</v>
      </c>
    </row>
    <row r="1626" spans="2:2" x14ac:dyDescent="0.35">
      <c r="B1626">
        <v>0</v>
      </c>
    </row>
    <row r="1627" spans="2:2" x14ac:dyDescent="0.35">
      <c r="B1627">
        <v>260000</v>
      </c>
    </row>
    <row r="1629" spans="2:2" x14ac:dyDescent="0.35">
      <c r="B1629">
        <v>112048.5</v>
      </c>
    </row>
    <row r="1630" spans="2:2" x14ac:dyDescent="0.35">
      <c r="B1630">
        <v>6474.33</v>
      </c>
    </row>
    <row r="1631" spans="2:2" x14ac:dyDescent="0.35">
      <c r="B1631">
        <v>5928.66</v>
      </c>
    </row>
    <row r="1632" spans="2:2" x14ac:dyDescent="0.35">
      <c r="B1632">
        <v>20226.72</v>
      </c>
    </row>
    <row r="1633" spans="2:2" x14ac:dyDescent="0.35">
      <c r="B1633">
        <v>19714.2</v>
      </c>
    </row>
    <row r="1634" spans="2:2" x14ac:dyDescent="0.35">
      <c r="B1634">
        <v>3529.67</v>
      </c>
    </row>
    <row r="1635" spans="2:2" x14ac:dyDescent="0.35">
      <c r="B1635">
        <v>5907.24</v>
      </c>
    </row>
    <row r="1636" spans="2:2" x14ac:dyDescent="0.35">
      <c r="B1636">
        <v>29250</v>
      </c>
    </row>
    <row r="1637" spans="2:2" x14ac:dyDescent="0.35">
      <c r="B1637">
        <v>57755.25</v>
      </c>
    </row>
    <row r="1638" spans="2:2" x14ac:dyDescent="0.35">
      <c r="B1638">
        <v>41350.68</v>
      </c>
    </row>
    <row r="1639" spans="2:2" x14ac:dyDescent="0.35">
      <c r="B1639">
        <v>14538</v>
      </c>
    </row>
    <row r="1640" spans="2:2" x14ac:dyDescent="0.35">
      <c r="B1640">
        <v>1755</v>
      </c>
    </row>
    <row r="1641" spans="2:2" x14ac:dyDescent="0.35">
      <c r="B1641">
        <v>2953.62</v>
      </c>
    </row>
    <row r="1642" spans="2:2" x14ac:dyDescent="0.35">
      <c r="B1642">
        <v>617500</v>
      </c>
    </row>
    <row r="1643" spans="2:2" x14ac:dyDescent="0.35">
      <c r="B1643">
        <v>2629495.25</v>
      </c>
    </row>
    <row r="1644" spans="2:2" x14ac:dyDescent="0.35">
      <c r="B1644">
        <v>147517.5</v>
      </c>
    </row>
    <row r="1645" spans="2:2" x14ac:dyDescent="0.35">
      <c r="B1645">
        <v>17785.98</v>
      </c>
    </row>
    <row r="1646" spans="2:2" x14ac:dyDescent="0.35">
      <c r="B1646">
        <v>5946.57</v>
      </c>
    </row>
    <row r="1647" spans="2:2" x14ac:dyDescent="0.35">
      <c r="B1647">
        <v>18774.09</v>
      </c>
    </row>
    <row r="1648" spans="2:2" x14ac:dyDescent="0.35">
      <c r="B1648">
        <v>5850</v>
      </c>
    </row>
    <row r="1649" spans="1:2" x14ac:dyDescent="0.35">
      <c r="A1649" t="s">
        <v>1140</v>
      </c>
      <c r="B1649">
        <v>3250000</v>
      </c>
    </row>
    <row r="1650" spans="1:2" x14ac:dyDescent="0.35">
      <c r="B1650">
        <v>50695.68</v>
      </c>
    </row>
    <row r="1651" spans="1:2" x14ac:dyDescent="0.35">
      <c r="B1651">
        <v>17667.990000000002</v>
      </c>
    </row>
    <row r="1652" spans="1:2" x14ac:dyDescent="0.35">
      <c r="B1652">
        <v>0</v>
      </c>
    </row>
    <row r="1653" spans="1:2" x14ac:dyDescent="0.35">
      <c r="B1653">
        <v>0</v>
      </c>
    </row>
    <row r="1654" spans="1:2" x14ac:dyDescent="0.35">
      <c r="B1654">
        <v>0</v>
      </c>
    </row>
    <row r="1655" spans="1:2" x14ac:dyDescent="0.35">
      <c r="B1655">
        <v>0</v>
      </c>
    </row>
    <row r="1656" spans="1:2" x14ac:dyDescent="0.35">
      <c r="B1656">
        <v>0</v>
      </c>
    </row>
    <row r="1657" spans="1:2" x14ac:dyDescent="0.35">
      <c r="B1657">
        <v>0</v>
      </c>
    </row>
    <row r="1658" spans="1:2" x14ac:dyDescent="0.35">
      <c r="B1658">
        <v>0</v>
      </c>
    </row>
    <row r="1659" spans="1:2" x14ac:dyDescent="0.35">
      <c r="B1659">
        <v>0</v>
      </c>
    </row>
    <row r="1660" spans="1:2" x14ac:dyDescent="0.35">
      <c r="B1660">
        <v>0</v>
      </c>
    </row>
    <row r="1661" spans="1:2" x14ac:dyDescent="0.35">
      <c r="B1661">
        <v>0</v>
      </c>
    </row>
    <row r="1662" spans="1:2" x14ac:dyDescent="0.35">
      <c r="B1662">
        <v>0</v>
      </c>
    </row>
    <row r="1663" spans="1:2" x14ac:dyDescent="0.35">
      <c r="B1663">
        <v>0</v>
      </c>
    </row>
    <row r="1664" spans="1:2" x14ac:dyDescent="0.35">
      <c r="B1664">
        <v>0</v>
      </c>
    </row>
    <row r="1665" spans="1:2" x14ac:dyDescent="0.35">
      <c r="B1665">
        <v>0</v>
      </c>
    </row>
    <row r="1666" spans="1:2" x14ac:dyDescent="0.35">
      <c r="B1666">
        <v>0</v>
      </c>
    </row>
    <row r="1667" spans="1:2" x14ac:dyDescent="0.35">
      <c r="B1667">
        <v>324373.84999999998</v>
      </c>
    </row>
    <row r="1668" spans="1:2" x14ac:dyDescent="0.35">
      <c r="B1668">
        <v>112822.2</v>
      </c>
    </row>
    <row r="1669" spans="1:2" x14ac:dyDescent="0.35">
      <c r="B1669">
        <v>430575.46</v>
      </c>
    </row>
    <row r="1670" spans="1:2" x14ac:dyDescent="0.35">
      <c r="B1670">
        <v>57969.120000000003</v>
      </c>
    </row>
    <row r="1671" spans="1:2" x14ac:dyDescent="0.35">
      <c r="B1671">
        <v>70558.2</v>
      </c>
    </row>
    <row r="1672" spans="1:2" x14ac:dyDescent="0.35">
      <c r="B1672">
        <v>1336340</v>
      </c>
    </row>
    <row r="1673" spans="1:2" x14ac:dyDescent="0.35">
      <c r="A1673" t="s">
        <v>1140</v>
      </c>
      <c r="B1673">
        <v>55419.15</v>
      </c>
    </row>
    <row r="1674" spans="1:2" x14ac:dyDescent="0.35">
      <c r="B1674">
        <v>70558.2</v>
      </c>
    </row>
    <row r="1675" spans="1:2" x14ac:dyDescent="0.35">
      <c r="B1675">
        <v>0</v>
      </c>
    </row>
    <row r="1676" spans="1:2" x14ac:dyDescent="0.35">
      <c r="B1676">
        <v>2869.7</v>
      </c>
    </row>
    <row r="1677" spans="1:2" x14ac:dyDescent="0.35">
      <c r="B1677">
        <v>89746.5</v>
      </c>
    </row>
    <row r="1678" spans="1:2" x14ac:dyDescent="0.35">
      <c r="B1678">
        <v>86395</v>
      </c>
    </row>
    <row r="1679" spans="1:2" x14ac:dyDescent="0.35">
      <c r="B1679">
        <v>14296.5</v>
      </c>
    </row>
    <row r="1681" spans="2:2" x14ac:dyDescent="0.35">
      <c r="B1681">
        <v>52336</v>
      </c>
    </row>
    <row r="1682" spans="2:2" x14ac:dyDescent="0.35">
      <c r="B1682">
        <v>25500</v>
      </c>
    </row>
    <row r="1685" spans="2:2" x14ac:dyDescent="0.35">
      <c r="B1685">
        <v>31410.3</v>
      </c>
    </row>
    <row r="1686" spans="2:2" x14ac:dyDescent="0.35">
      <c r="B1686">
        <v>17407.5</v>
      </c>
    </row>
    <row r="1687" spans="2:2" x14ac:dyDescent="0.35">
      <c r="B1687">
        <v>4906.7</v>
      </c>
    </row>
    <row r="1688" spans="2:2" x14ac:dyDescent="0.35">
      <c r="B1688">
        <v>3466.75</v>
      </c>
    </row>
    <row r="1689" spans="2:2" x14ac:dyDescent="0.35">
      <c r="B1689">
        <v>19249.5</v>
      </c>
    </row>
    <row r="1690" spans="2:2" x14ac:dyDescent="0.35">
      <c r="B1690">
        <v>5235.05</v>
      </c>
    </row>
    <row r="1691" spans="2:2" x14ac:dyDescent="0.35">
      <c r="B1691">
        <v>3432</v>
      </c>
    </row>
    <row r="1696" spans="2:2" x14ac:dyDescent="0.35">
      <c r="B1696">
        <v>0</v>
      </c>
    </row>
    <row r="1697" spans="2:2" x14ac:dyDescent="0.35">
      <c r="B1697">
        <v>0</v>
      </c>
    </row>
    <row r="1698" spans="2:2" x14ac:dyDescent="0.35">
      <c r="B1698">
        <v>0</v>
      </c>
    </row>
    <row r="1699" spans="2:2" x14ac:dyDescent="0.35">
      <c r="B1699">
        <v>0</v>
      </c>
    </row>
    <row r="1700" spans="2:2" x14ac:dyDescent="0.35">
      <c r="B1700">
        <v>0</v>
      </c>
    </row>
    <row r="1701" spans="2:2" x14ac:dyDescent="0.35">
      <c r="B1701">
        <v>0</v>
      </c>
    </row>
    <row r="1702" spans="2:2" x14ac:dyDescent="0.35">
      <c r="B1702">
        <v>0</v>
      </c>
    </row>
    <row r="1703" spans="2:2" x14ac:dyDescent="0.35">
      <c r="B1703">
        <v>0</v>
      </c>
    </row>
    <row r="1704" spans="2:2" x14ac:dyDescent="0.35">
      <c r="B1704">
        <v>0</v>
      </c>
    </row>
    <row r="1705" spans="2:2" x14ac:dyDescent="0.35">
      <c r="B1705">
        <v>0</v>
      </c>
    </row>
    <row r="1706" spans="2:2" x14ac:dyDescent="0.35">
      <c r="B1706">
        <v>0</v>
      </c>
    </row>
    <row r="1707" spans="2:2" x14ac:dyDescent="0.35">
      <c r="B1707">
        <v>0</v>
      </c>
    </row>
    <row r="1708" spans="2:2" x14ac:dyDescent="0.35">
      <c r="B1708">
        <v>0</v>
      </c>
    </row>
    <row r="1709" spans="2:2" x14ac:dyDescent="0.35">
      <c r="B1709">
        <v>0</v>
      </c>
    </row>
    <row r="1710" spans="2:2" x14ac:dyDescent="0.35">
      <c r="B1710">
        <v>0</v>
      </c>
    </row>
    <row r="1711" spans="2:2" x14ac:dyDescent="0.35">
      <c r="B1711">
        <v>198</v>
      </c>
    </row>
    <row r="1712" spans="2:2" x14ac:dyDescent="0.35">
      <c r="B1712">
        <v>22822.5</v>
      </c>
    </row>
    <row r="1713" spans="2:2" x14ac:dyDescent="0.35">
      <c r="B1713">
        <v>8950</v>
      </c>
    </row>
    <row r="1714" spans="2:2" x14ac:dyDescent="0.35">
      <c r="B1714">
        <v>3915</v>
      </c>
    </row>
    <row r="1715" spans="2:2" x14ac:dyDescent="0.35">
      <c r="B1715">
        <v>67150</v>
      </c>
    </row>
    <row r="1716" spans="2:2" x14ac:dyDescent="0.35">
      <c r="B1716">
        <v>83721.5</v>
      </c>
    </row>
    <row r="1717" spans="2:2" x14ac:dyDescent="0.35">
      <c r="B1717">
        <v>62418</v>
      </c>
    </row>
    <row r="1718" spans="2:2" x14ac:dyDescent="0.35">
      <c r="B1718">
        <v>165708.66</v>
      </c>
    </row>
    <row r="1719" spans="2:2" x14ac:dyDescent="0.35">
      <c r="B1719">
        <v>0</v>
      </c>
    </row>
    <row r="1720" spans="2:2" x14ac:dyDescent="0.35">
      <c r="B1720">
        <v>0</v>
      </c>
    </row>
    <row r="1721" spans="2:2" x14ac:dyDescent="0.35">
      <c r="B1721">
        <v>0</v>
      </c>
    </row>
    <row r="1722" spans="2:2" x14ac:dyDescent="0.35">
      <c r="B1722">
        <v>2532.5</v>
      </c>
    </row>
    <row r="1723" spans="2:2" x14ac:dyDescent="0.35">
      <c r="B1723">
        <v>0</v>
      </c>
    </row>
    <row r="1724" spans="2:2" x14ac:dyDescent="0.35">
      <c r="B1724">
        <v>0</v>
      </c>
    </row>
    <row r="1725" spans="2:2" x14ac:dyDescent="0.35">
      <c r="B1725">
        <v>0</v>
      </c>
    </row>
    <row r="1726" spans="2:2" x14ac:dyDescent="0.35">
      <c r="B1726">
        <v>0</v>
      </c>
    </row>
    <row r="1727" spans="2:2" x14ac:dyDescent="0.35">
      <c r="B1727">
        <v>0</v>
      </c>
    </row>
    <row r="1728" spans="2:2" x14ac:dyDescent="0.35">
      <c r="B1728">
        <v>4906.7</v>
      </c>
    </row>
    <row r="1730" spans="2:2" x14ac:dyDescent="0.35">
      <c r="B1730">
        <v>3751.25</v>
      </c>
    </row>
    <row r="1731" spans="2:2" x14ac:dyDescent="0.35">
      <c r="B1731">
        <v>5235.05</v>
      </c>
    </row>
    <row r="1732" spans="2:2" x14ac:dyDescent="0.35">
      <c r="B1732">
        <v>5235.05</v>
      </c>
    </row>
    <row r="1733" spans="2:2" x14ac:dyDescent="0.35">
      <c r="B1733">
        <v>4534.25</v>
      </c>
    </row>
    <row r="1734" spans="2:2" x14ac:dyDescent="0.35">
      <c r="B1734">
        <v>4334.75</v>
      </c>
    </row>
    <row r="1735" spans="2:2" x14ac:dyDescent="0.35">
      <c r="B1735">
        <v>30053.1</v>
      </c>
    </row>
    <row r="1736" spans="2:2" x14ac:dyDescent="0.35">
      <c r="B1736">
        <v>18562.5</v>
      </c>
    </row>
    <row r="1737" spans="2:2" x14ac:dyDescent="0.35">
      <c r="B1737">
        <v>3945</v>
      </c>
    </row>
    <row r="1738" spans="2:2" x14ac:dyDescent="0.35">
      <c r="B1738">
        <v>49095.9</v>
      </c>
    </row>
    <row r="1739" spans="2:2" x14ac:dyDescent="0.35">
      <c r="B1739">
        <v>2714.05</v>
      </c>
    </row>
    <row r="1740" spans="2:2" x14ac:dyDescent="0.35">
      <c r="B1740">
        <v>4906.7</v>
      </c>
    </row>
    <row r="1741" spans="2:2" x14ac:dyDescent="0.35">
      <c r="B1741">
        <v>57999.88</v>
      </c>
    </row>
    <row r="1742" spans="2:2" x14ac:dyDescent="0.35">
      <c r="B1742">
        <v>0</v>
      </c>
    </row>
    <row r="1743" spans="2:2" x14ac:dyDescent="0.35">
      <c r="B1743">
        <v>0</v>
      </c>
    </row>
    <row r="1744" spans="2:2" x14ac:dyDescent="0.35">
      <c r="B1744">
        <v>0</v>
      </c>
    </row>
    <row r="1748" spans="2:2" x14ac:dyDescent="0.35">
      <c r="B1748">
        <v>0</v>
      </c>
    </row>
    <row r="1749" spans="2:2" x14ac:dyDescent="0.35">
      <c r="B1749">
        <v>0</v>
      </c>
    </row>
    <row r="1750" spans="2:2" x14ac:dyDescent="0.35">
      <c r="B1750">
        <v>0</v>
      </c>
    </row>
    <row r="1751" spans="2:2" x14ac:dyDescent="0.35">
      <c r="B1751">
        <v>0</v>
      </c>
    </row>
    <row r="1752" spans="2:2" x14ac:dyDescent="0.35">
      <c r="B1752">
        <v>0</v>
      </c>
    </row>
    <row r="1753" spans="2:2" x14ac:dyDescent="0.35">
      <c r="B1753">
        <v>0</v>
      </c>
    </row>
    <row r="1754" spans="2:2" x14ac:dyDescent="0.35">
      <c r="B1754">
        <v>0</v>
      </c>
    </row>
    <row r="1755" spans="2:2" x14ac:dyDescent="0.35">
      <c r="B1755">
        <v>0</v>
      </c>
    </row>
    <row r="1756" spans="2:2" x14ac:dyDescent="0.35">
      <c r="B1756">
        <v>0</v>
      </c>
    </row>
    <row r="1757" spans="2:2" x14ac:dyDescent="0.35">
      <c r="B1757">
        <v>0</v>
      </c>
    </row>
    <row r="1758" spans="2:2" x14ac:dyDescent="0.35">
      <c r="B1758">
        <v>0</v>
      </c>
    </row>
    <row r="1759" spans="2:2" x14ac:dyDescent="0.35">
      <c r="B1759">
        <v>0</v>
      </c>
    </row>
    <row r="1760" spans="2:2" x14ac:dyDescent="0.35">
      <c r="B1760">
        <v>0</v>
      </c>
    </row>
    <row r="1761" spans="2:2" x14ac:dyDescent="0.35">
      <c r="B1761">
        <v>0</v>
      </c>
    </row>
    <row r="1762" spans="2:2" x14ac:dyDescent="0.35">
      <c r="B1762">
        <v>0</v>
      </c>
    </row>
    <row r="1763" spans="2:2" x14ac:dyDescent="0.35">
      <c r="B1763">
        <v>0</v>
      </c>
    </row>
    <row r="1764" spans="2:2" x14ac:dyDescent="0.35">
      <c r="B1764">
        <v>0</v>
      </c>
    </row>
    <row r="1765" spans="2:2" x14ac:dyDescent="0.35">
      <c r="B1765">
        <v>0</v>
      </c>
    </row>
    <row r="1766" spans="2:2" x14ac:dyDescent="0.35">
      <c r="B1766">
        <v>0</v>
      </c>
    </row>
    <row r="1767" spans="2:2" x14ac:dyDescent="0.35">
      <c r="B1767">
        <v>0</v>
      </c>
    </row>
    <row r="1768" spans="2:2" x14ac:dyDescent="0.35">
      <c r="B1768">
        <v>0</v>
      </c>
    </row>
    <row r="1769" spans="2:2" x14ac:dyDescent="0.35">
      <c r="B1769">
        <v>0</v>
      </c>
    </row>
    <row r="1770" spans="2:2" x14ac:dyDescent="0.35">
      <c r="B1770">
        <v>0</v>
      </c>
    </row>
    <row r="1771" spans="2:2" x14ac:dyDescent="0.35">
      <c r="B1771">
        <v>0</v>
      </c>
    </row>
    <row r="1772" spans="2:2" x14ac:dyDescent="0.35">
      <c r="B1772">
        <v>10000</v>
      </c>
    </row>
    <row r="1773" spans="2:2" x14ac:dyDescent="0.35">
      <c r="B1773">
        <v>91445</v>
      </c>
    </row>
    <row r="1774" spans="2:2" x14ac:dyDescent="0.35">
      <c r="B1774">
        <v>48000</v>
      </c>
    </row>
    <row r="1775" spans="2:2" x14ac:dyDescent="0.35">
      <c r="B1775">
        <v>3425</v>
      </c>
    </row>
    <row r="1776" spans="2:2" x14ac:dyDescent="0.35">
      <c r="B1776">
        <v>77565.5</v>
      </c>
    </row>
    <row r="1777" spans="2:2" x14ac:dyDescent="0.35">
      <c r="B1777">
        <v>7830</v>
      </c>
    </row>
    <row r="1778" spans="2:2" x14ac:dyDescent="0.35">
      <c r="B1778">
        <v>10240</v>
      </c>
    </row>
    <row r="1779" spans="2:2" x14ac:dyDescent="0.35">
      <c r="B1779">
        <v>45892</v>
      </c>
    </row>
    <row r="1780" spans="2:2" x14ac:dyDescent="0.35">
      <c r="B1780">
        <v>73500</v>
      </c>
    </row>
    <row r="1781" spans="2:2" x14ac:dyDescent="0.35">
      <c r="B1781">
        <v>94475</v>
      </c>
    </row>
    <row r="1782" spans="2:2" x14ac:dyDescent="0.35">
      <c r="B1782">
        <v>56651.360000000001</v>
      </c>
    </row>
    <row r="1783" spans="2:2" x14ac:dyDescent="0.35">
      <c r="B1783">
        <v>0</v>
      </c>
    </row>
    <row r="1784" spans="2:2" x14ac:dyDescent="0.35">
      <c r="B1784">
        <v>0</v>
      </c>
    </row>
    <row r="1785" spans="2:2" x14ac:dyDescent="0.35">
      <c r="B1785">
        <v>71950</v>
      </c>
    </row>
    <row r="1786" spans="2:2" x14ac:dyDescent="0.35">
      <c r="B1786">
        <v>60916</v>
      </c>
    </row>
    <row r="1787" spans="2:2" x14ac:dyDescent="0.35">
      <c r="B1787">
        <v>32900</v>
      </c>
    </row>
    <row r="1788" spans="2:2" x14ac:dyDescent="0.35">
      <c r="B1788">
        <v>46119</v>
      </c>
    </row>
    <row r="1789" spans="2:2" x14ac:dyDescent="0.35">
      <c r="B1789">
        <v>0</v>
      </c>
    </row>
    <row r="1790" spans="2:2" x14ac:dyDescent="0.35">
      <c r="B1790">
        <v>50015</v>
      </c>
    </row>
    <row r="1791" spans="2:2" x14ac:dyDescent="0.35">
      <c r="B1791">
        <v>48555</v>
      </c>
    </row>
    <row r="1792" spans="2:2" x14ac:dyDescent="0.35">
      <c r="B1792">
        <v>5050</v>
      </c>
    </row>
    <row r="1793" spans="2:2" x14ac:dyDescent="0.35">
      <c r="B1793">
        <v>28500</v>
      </c>
    </row>
    <row r="1794" spans="2:2" x14ac:dyDescent="0.35">
      <c r="B1794">
        <v>27800</v>
      </c>
    </row>
    <row r="1795" spans="2:2" x14ac:dyDescent="0.35">
      <c r="B1795">
        <v>0</v>
      </c>
    </row>
    <row r="1796" spans="2:2" x14ac:dyDescent="0.35">
      <c r="B1796">
        <v>32000</v>
      </c>
    </row>
    <row r="1797" spans="2:2" x14ac:dyDescent="0.35">
      <c r="B1797">
        <v>0</v>
      </c>
    </row>
    <row r="1798" spans="2:2" x14ac:dyDescent="0.35">
      <c r="B1798">
        <v>28700</v>
      </c>
    </row>
    <row r="1799" spans="2:2" x14ac:dyDescent="0.35">
      <c r="B1799">
        <v>28300</v>
      </c>
    </row>
    <row r="1800" spans="2:2" x14ac:dyDescent="0.35">
      <c r="B1800">
        <v>28200</v>
      </c>
    </row>
    <row r="1802" spans="2:2" x14ac:dyDescent="0.35">
      <c r="B1802">
        <v>28500</v>
      </c>
    </row>
    <row r="1803" spans="2:2" x14ac:dyDescent="0.35">
      <c r="B1803">
        <v>52306</v>
      </c>
    </row>
    <row r="1804" spans="2:2" x14ac:dyDescent="0.35">
      <c r="B1804">
        <v>0</v>
      </c>
    </row>
    <row r="1805" spans="2:2" x14ac:dyDescent="0.35">
      <c r="B1805">
        <v>0</v>
      </c>
    </row>
    <row r="1806" spans="2:2" x14ac:dyDescent="0.35">
      <c r="B1806">
        <v>0</v>
      </c>
    </row>
    <row r="1807" spans="2:2" x14ac:dyDescent="0.35">
      <c r="B1807">
        <v>0</v>
      </c>
    </row>
    <row r="1808" spans="2:2" x14ac:dyDescent="0.35">
      <c r="B1808">
        <v>0</v>
      </c>
    </row>
    <row r="1809" spans="2:2" x14ac:dyDescent="0.35">
      <c r="B1809">
        <v>0</v>
      </c>
    </row>
    <row r="1810" spans="2:2" x14ac:dyDescent="0.35">
      <c r="B1810">
        <v>28500</v>
      </c>
    </row>
    <row r="1811" spans="2:2" x14ac:dyDescent="0.35">
      <c r="B1811">
        <v>0</v>
      </c>
    </row>
    <row r="1812" spans="2:2" x14ac:dyDescent="0.35">
      <c r="B1812">
        <v>0</v>
      </c>
    </row>
    <row r="1813" spans="2:2" x14ac:dyDescent="0.35">
      <c r="B1813">
        <v>0</v>
      </c>
    </row>
    <row r="1814" spans="2:2" x14ac:dyDescent="0.35">
      <c r="B1814">
        <v>0</v>
      </c>
    </row>
    <row r="1815" spans="2:2" x14ac:dyDescent="0.35">
      <c r="B1815">
        <v>0</v>
      </c>
    </row>
    <row r="1816" spans="2:2" x14ac:dyDescent="0.35">
      <c r="B1816">
        <v>0</v>
      </c>
    </row>
    <row r="1817" spans="2:2" x14ac:dyDescent="0.35">
      <c r="B1817">
        <v>28500</v>
      </c>
    </row>
    <row r="1818" spans="2:2" x14ac:dyDescent="0.35">
      <c r="B1818">
        <v>0</v>
      </c>
    </row>
    <row r="1819" spans="2:2" x14ac:dyDescent="0.35">
      <c r="B1819">
        <v>0</v>
      </c>
    </row>
    <row r="1820" spans="2:2" x14ac:dyDescent="0.35">
      <c r="B1820">
        <v>0</v>
      </c>
    </row>
    <row r="1821" spans="2:2" x14ac:dyDescent="0.35">
      <c r="B1821">
        <v>0</v>
      </c>
    </row>
    <row r="1823" spans="2:2" x14ac:dyDescent="0.35">
      <c r="B1823">
        <v>0</v>
      </c>
    </row>
    <row r="1824" spans="2:2" x14ac:dyDescent="0.35">
      <c r="B1824">
        <v>0</v>
      </c>
    </row>
    <row r="1825" spans="2:2" x14ac:dyDescent="0.35">
      <c r="B1825">
        <v>51805</v>
      </c>
    </row>
    <row r="1826" spans="2:2" x14ac:dyDescent="0.35">
      <c r="B1826">
        <v>0</v>
      </c>
    </row>
    <row r="1827" spans="2:2" x14ac:dyDescent="0.35">
      <c r="B1827">
        <v>0</v>
      </c>
    </row>
    <row r="1828" spans="2:2" x14ac:dyDescent="0.35">
      <c r="B1828">
        <v>0</v>
      </c>
    </row>
    <row r="1829" spans="2:2" x14ac:dyDescent="0.35">
      <c r="B1829">
        <v>0</v>
      </c>
    </row>
    <row r="1830" spans="2:2" x14ac:dyDescent="0.35">
      <c r="B1830">
        <v>0</v>
      </c>
    </row>
    <row r="1831" spans="2:2" x14ac:dyDescent="0.35">
      <c r="B1831">
        <v>19950</v>
      </c>
    </row>
    <row r="1832" spans="2:2" x14ac:dyDescent="0.35">
      <c r="B1832">
        <v>0</v>
      </c>
    </row>
    <row r="1833" spans="2:2" x14ac:dyDescent="0.35">
      <c r="B1833">
        <v>0</v>
      </c>
    </row>
    <row r="1834" spans="2:2" x14ac:dyDescent="0.35">
      <c r="B1834">
        <v>0</v>
      </c>
    </row>
    <row r="1835" spans="2:2" x14ac:dyDescent="0.35">
      <c r="B1835">
        <v>0</v>
      </c>
    </row>
    <row r="1836" spans="2:2" x14ac:dyDescent="0.35">
      <c r="B1836">
        <v>0</v>
      </c>
    </row>
    <row r="1837" spans="2:2" x14ac:dyDescent="0.35">
      <c r="B1837">
        <v>54805</v>
      </c>
    </row>
    <row r="1838" spans="2:2" x14ac:dyDescent="0.35">
      <c r="B1838">
        <v>0</v>
      </c>
    </row>
    <row r="1839" spans="2:2" x14ac:dyDescent="0.35">
      <c r="B1839">
        <v>28500</v>
      </c>
    </row>
    <row r="1840" spans="2:2" x14ac:dyDescent="0.35">
      <c r="B1840">
        <v>0</v>
      </c>
    </row>
    <row r="1841" spans="2:2" x14ac:dyDescent="0.35">
      <c r="B1841">
        <v>0</v>
      </c>
    </row>
    <row r="1842" spans="2:2" x14ac:dyDescent="0.35">
      <c r="B1842">
        <v>0</v>
      </c>
    </row>
    <row r="1843" spans="2:2" x14ac:dyDescent="0.35">
      <c r="B1843">
        <v>0</v>
      </c>
    </row>
    <row r="1844" spans="2:2" x14ac:dyDescent="0.35">
      <c r="B1844">
        <v>0</v>
      </c>
    </row>
    <row r="1845" spans="2:2" x14ac:dyDescent="0.35">
      <c r="B1845">
        <v>0</v>
      </c>
    </row>
    <row r="1846" spans="2:2" x14ac:dyDescent="0.35">
      <c r="B1846">
        <v>0</v>
      </c>
    </row>
    <row r="1847" spans="2:2" x14ac:dyDescent="0.35">
      <c r="B1847">
        <v>0</v>
      </c>
    </row>
    <row r="1848" spans="2:2" x14ac:dyDescent="0.35">
      <c r="B1848">
        <v>0</v>
      </c>
    </row>
    <row r="1849" spans="2:2" x14ac:dyDescent="0.35">
      <c r="B1849">
        <v>0</v>
      </c>
    </row>
    <row r="1850" spans="2:2" x14ac:dyDescent="0.35">
      <c r="B1850">
        <v>0</v>
      </c>
    </row>
    <row r="1851" spans="2:2" x14ac:dyDescent="0.35">
      <c r="B1851">
        <v>47655</v>
      </c>
    </row>
    <row r="1852" spans="2:2" x14ac:dyDescent="0.35">
      <c r="B1852">
        <v>0</v>
      </c>
    </row>
    <row r="1853" spans="2:2" x14ac:dyDescent="0.35">
      <c r="B1853">
        <v>0</v>
      </c>
    </row>
    <row r="1854" spans="2:2" x14ac:dyDescent="0.35">
      <c r="B1854">
        <v>0</v>
      </c>
    </row>
    <row r="1855" spans="2:2" x14ac:dyDescent="0.35">
      <c r="B1855">
        <v>0</v>
      </c>
    </row>
    <row r="1856" spans="2:2" x14ac:dyDescent="0.35">
      <c r="B1856">
        <v>0</v>
      </c>
    </row>
    <row r="1857" spans="2:2" x14ac:dyDescent="0.35">
      <c r="B1857">
        <v>0</v>
      </c>
    </row>
    <row r="1858" spans="2:2" x14ac:dyDescent="0.35">
      <c r="B1858">
        <v>0</v>
      </c>
    </row>
    <row r="1859" spans="2:2" x14ac:dyDescent="0.35">
      <c r="B1859">
        <v>0</v>
      </c>
    </row>
    <row r="1860" spans="2:2" x14ac:dyDescent="0.35">
      <c r="B1860">
        <v>0</v>
      </c>
    </row>
    <row r="1861" spans="2:2" x14ac:dyDescent="0.35">
      <c r="B1861">
        <v>0</v>
      </c>
    </row>
    <row r="1862" spans="2:2" x14ac:dyDescent="0.35">
      <c r="B1862">
        <v>0</v>
      </c>
    </row>
    <row r="1863" spans="2:2" x14ac:dyDescent="0.35">
      <c r="B1863">
        <v>0</v>
      </c>
    </row>
    <row r="1864" spans="2:2" x14ac:dyDescent="0.35">
      <c r="B1864">
        <v>0</v>
      </c>
    </row>
    <row r="1865" spans="2:2" x14ac:dyDescent="0.35">
      <c r="B1865">
        <v>0</v>
      </c>
    </row>
    <row r="1866" spans="2:2" x14ac:dyDescent="0.35">
      <c r="B1866">
        <v>0</v>
      </c>
    </row>
    <row r="1871" spans="2:2" x14ac:dyDescent="0.35">
      <c r="B1871">
        <v>39316.32</v>
      </c>
    </row>
    <row r="1872" spans="2:2" x14ac:dyDescent="0.35">
      <c r="B1872">
        <v>4906.7</v>
      </c>
    </row>
    <row r="1873" spans="2:2" x14ac:dyDescent="0.35">
      <c r="B1873">
        <v>32509.13</v>
      </c>
    </row>
    <row r="1874" spans="2:2" x14ac:dyDescent="0.35">
      <c r="B1874">
        <v>9949.58</v>
      </c>
    </row>
    <row r="1875" spans="2:2" x14ac:dyDescent="0.35">
      <c r="B1875">
        <v>19505.47</v>
      </c>
    </row>
    <row r="1876" spans="2:2" x14ac:dyDescent="0.35">
      <c r="B1876">
        <v>45837.5</v>
      </c>
    </row>
    <row r="1877" spans="2:2" x14ac:dyDescent="0.35">
      <c r="B1877">
        <v>30180.61</v>
      </c>
    </row>
    <row r="1878" spans="2:2" x14ac:dyDescent="0.35">
      <c r="B1878">
        <v>3295.65</v>
      </c>
    </row>
    <row r="1879" spans="2:2" x14ac:dyDescent="0.35">
      <c r="B1879">
        <v>6589.15</v>
      </c>
    </row>
    <row r="1880" spans="2:2" x14ac:dyDescent="0.35">
      <c r="B1880">
        <v>21303.65</v>
      </c>
    </row>
    <row r="1884" spans="2:2" x14ac:dyDescent="0.35">
      <c r="B1884">
        <v>0</v>
      </c>
    </row>
    <row r="1885" spans="2:2" x14ac:dyDescent="0.35">
      <c r="B1885">
        <v>0</v>
      </c>
    </row>
    <row r="1886" spans="2:2" x14ac:dyDescent="0.35">
      <c r="B1886">
        <v>0</v>
      </c>
    </row>
    <row r="1887" spans="2:2" x14ac:dyDescent="0.35">
      <c r="B1887">
        <v>0</v>
      </c>
    </row>
    <row r="1888" spans="2:2" x14ac:dyDescent="0.35">
      <c r="B1888">
        <v>0</v>
      </c>
    </row>
    <row r="1889" spans="2:2" x14ac:dyDescent="0.35">
      <c r="B1889">
        <v>0</v>
      </c>
    </row>
    <row r="1890" spans="2:2" x14ac:dyDescent="0.35">
      <c r="B1890">
        <v>2869.7</v>
      </c>
    </row>
    <row r="1891" spans="2:2" x14ac:dyDescent="0.35">
      <c r="B1891">
        <v>0</v>
      </c>
    </row>
    <row r="1892" spans="2:2" x14ac:dyDescent="0.35">
      <c r="B1892">
        <v>0</v>
      </c>
    </row>
    <row r="1893" spans="2:2" x14ac:dyDescent="0.35">
      <c r="B1893">
        <v>0</v>
      </c>
    </row>
    <row r="1894" spans="2:2" x14ac:dyDescent="0.35">
      <c r="B1894">
        <v>0</v>
      </c>
    </row>
    <row r="1895" spans="2:2" x14ac:dyDescent="0.35">
      <c r="B1895">
        <v>0</v>
      </c>
    </row>
    <row r="1896" spans="2:2" x14ac:dyDescent="0.35">
      <c r="B1896">
        <v>0</v>
      </c>
    </row>
    <row r="1897" spans="2:2" x14ac:dyDescent="0.35">
      <c r="B1897">
        <v>2500.75</v>
      </c>
    </row>
    <row r="1898" spans="2:2" x14ac:dyDescent="0.35">
      <c r="B1898">
        <v>0</v>
      </c>
    </row>
    <row r="1900" spans="2:2" x14ac:dyDescent="0.35">
      <c r="B1900">
        <v>0</v>
      </c>
    </row>
    <row r="1901" spans="2:2" x14ac:dyDescent="0.35">
      <c r="B1901">
        <v>0</v>
      </c>
    </row>
    <row r="1902" spans="2:2" x14ac:dyDescent="0.35">
      <c r="B1902">
        <v>0</v>
      </c>
    </row>
    <row r="1903" spans="2:2" x14ac:dyDescent="0.35">
      <c r="B1903">
        <v>0</v>
      </c>
    </row>
    <row r="1904" spans="2:2" x14ac:dyDescent="0.35">
      <c r="B1904">
        <v>0</v>
      </c>
    </row>
    <row r="1905" spans="2:2" x14ac:dyDescent="0.35">
      <c r="B1905">
        <v>0</v>
      </c>
    </row>
    <row r="1906" spans="2:2" x14ac:dyDescent="0.35">
      <c r="B1906">
        <v>0</v>
      </c>
    </row>
    <row r="1907" spans="2:2" x14ac:dyDescent="0.35">
      <c r="B1907">
        <v>0</v>
      </c>
    </row>
    <row r="1908" spans="2:2" x14ac:dyDescent="0.35">
      <c r="B1908">
        <v>49554</v>
      </c>
    </row>
    <row r="1909" spans="2:2" x14ac:dyDescent="0.35">
      <c r="B1909">
        <v>0</v>
      </c>
    </row>
    <row r="1910" spans="2:2" x14ac:dyDescent="0.35">
      <c r="B1910">
        <v>28549</v>
      </c>
    </row>
    <row r="1911" spans="2:2" x14ac:dyDescent="0.35">
      <c r="B1911">
        <v>0</v>
      </c>
    </row>
    <row r="1912" spans="2:2" x14ac:dyDescent="0.35">
      <c r="B1912">
        <v>0</v>
      </c>
    </row>
    <row r="1913" spans="2:2" x14ac:dyDescent="0.35">
      <c r="B1913">
        <v>0</v>
      </c>
    </row>
    <row r="1915" spans="2:2" x14ac:dyDescent="0.35">
      <c r="B1915">
        <v>0</v>
      </c>
    </row>
    <row r="1917" spans="2:2" x14ac:dyDescent="0.35">
      <c r="B1917">
        <v>0</v>
      </c>
    </row>
    <row r="1918" spans="2:2" x14ac:dyDescent="0.35">
      <c r="B1918">
        <v>0</v>
      </c>
    </row>
    <row r="1919" spans="2:2" x14ac:dyDescent="0.35">
      <c r="B1919">
        <v>0</v>
      </c>
    </row>
    <row r="1920" spans="2:2" x14ac:dyDescent="0.35">
      <c r="B1920">
        <v>0</v>
      </c>
    </row>
    <row r="1921" spans="2:2" x14ac:dyDescent="0.35">
      <c r="B1921">
        <v>71950</v>
      </c>
    </row>
    <row r="1922" spans="2:2" x14ac:dyDescent="0.35">
      <c r="B1922">
        <v>0</v>
      </c>
    </row>
    <row r="1923" spans="2:2" x14ac:dyDescent="0.35">
      <c r="B1923">
        <v>0</v>
      </c>
    </row>
    <row r="1924" spans="2:2" x14ac:dyDescent="0.35">
      <c r="B1924">
        <v>0</v>
      </c>
    </row>
    <row r="1926" spans="2:2" x14ac:dyDescent="0.35">
      <c r="B1926">
        <v>0</v>
      </c>
    </row>
    <row r="1927" spans="2:2" x14ac:dyDescent="0.35">
      <c r="B1927">
        <v>20055</v>
      </c>
    </row>
    <row r="1928" spans="2:2" x14ac:dyDescent="0.35">
      <c r="B1928">
        <v>19949.13</v>
      </c>
    </row>
    <row r="1929" spans="2:2" x14ac:dyDescent="0.35">
      <c r="B1929">
        <v>0</v>
      </c>
    </row>
    <row r="1930" spans="2:2" x14ac:dyDescent="0.35">
      <c r="B1930">
        <v>0</v>
      </c>
    </row>
    <row r="1931" spans="2:2" x14ac:dyDescent="0.35">
      <c r="B1931">
        <v>0</v>
      </c>
    </row>
    <row r="1932" spans="2:2" x14ac:dyDescent="0.35">
      <c r="B1932">
        <v>0</v>
      </c>
    </row>
    <row r="1933" spans="2:2" x14ac:dyDescent="0.35">
      <c r="B1933">
        <v>48555</v>
      </c>
    </row>
    <row r="1934" spans="2:2" x14ac:dyDescent="0.35">
      <c r="B1934">
        <v>38363.5</v>
      </c>
    </row>
    <row r="1935" spans="2:2" x14ac:dyDescent="0.35">
      <c r="B1935">
        <v>0</v>
      </c>
    </row>
    <row r="1936" spans="2:2" x14ac:dyDescent="0.35">
      <c r="B1936">
        <v>0</v>
      </c>
    </row>
    <row r="1937" spans="2:2" x14ac:dyDescent="0.35">
      <c r="B1937">
        <v>57394</v>
      </c>
    </row>
    <row r="1938" spans="2:2" x14ac:dyDescent="0.35">
      <c r="B1938">
        <v>48555</v>
      </c>
    </row>
    <row r="1939" spans="2:2" x14ac:dyDescent="0.35">
      <c r="B1939">
        <v>0</v>
      </c>
    </row>
    <row r="1940" spans="2:2" x14ac:dyDescent="0.35">
      <c r="B1940">
        <v>0</v>
      </c>
    </row>
    <row r="1941" spans="2:2" x14ac:dyDescent="0.35">
      <c r="B1941">
        <v>0</v>
      </c>
    </row>
    <row r="1942" spans="2:2" x14ac:dyDescent="0.35">
      <c r="B1942">
        <v>0</v>
      </c>
    </row>
    <row r="1943" spans="2:2" x14ac:dyDescent="0.35">
      <c r="B1943">
        <v>47155</v>
      </c>
    </row>
    <row r="1944" spans="2:2" x14ac:dyDescent="0.35">
      <c r="B1944">
        <v>0</v>
      </c>
    </row>
    <row r="1945" spans="2:2" x14ac:dyDescent="0.35">
      <c r="B1945">
        <v>0</v>
      </c>
    </row>
    <row r="1946" spans="2:2" x14ac:dyDescent="0.35">
      <c r="B1946">
        <v>0</v>
      </c>
    </row>
    <row r="1947" spans="2:2" x14ac:dyDescent="0.35">
      <c r="B1947">
        <v>4130</v>
      </c>
    </row>
    <row r="1948" spans="2:2" x14ac:dyDescent="0.35">
      <c r="B1948">
        <v>0</v>
      </c>
    </row>
    <row r="1949" spans="2:2" x14ac:dyDescent="0.35">
      <c r="B1949">
        <v>41280</v>
      </c>
    </row>
    <row r="1950" spans="2:2" x14ac:dyDescent="0.35">
      <c r="B1950">
        <v>2740.25</v>
      </c>
    </row>
    <row r="1951" spans="2:2" x14ac:dyDescent="0.35">
      <c r="B1951">
        <v>0</v>
      </c>
    </row>
    <row r="1952" spans="2:2" x14ac:dyDescent="0.35">
      <c r="B1952">
        <v>0</v>
      </c>
    </row>
    <row r="1953" spans="2:2" x14ac:dyDescent="0.35">
      <c r="B1953">
        <v>0</v>
      </c>
    </row>
    <row r="1954" spans="2:2" x14ac:dyDescent="0.35">
      <c r="B1954">
        <v>0</v>
      </c>
    </row>
    <row r="1955" spans="2:2" x14ac:dyDescent="0.35">
      <c r="B1955">
        <v>0</v>
      </c>
    </row>
    <row r="1956" spans="2:2" x14ac:dyDescent="0.35">
      <c r="B1956">
        <v>0</v>
      </c>
    </row>
    <row r="1957" spans="2:2" x14ac:dyDescent="0.35">
      <c r="B1957">
        <v>0</v>
      </c>
    </row>
    <row r="1958" spans="2:2" x14ac:dyDescent="0.35">
      <c r="B1958">
        <v>0</v>
      </c>
    </row>
    <row r="1959" spans="2:2" x14ac:dyDescent="0.35">
      <c r="B1959">
        <v>0</v>
      </c>
    </row>
    <row r="1960" spans="2:2" x14ac:dyDescent="0.35">
      <c r="B1960">
        <v>0</v>
      </c>
    </row>
    <row r="1962" spans="2:2" x14ac:dyDescent="0.35">
      <c r="B1962">
        <v>0</v>
      </c>
    </row>
    <row r="1964" spans="2:2" x14ac:dyDescent="0.35">
      <c r="B1964">
        <v>0</v>
      </c>
    </row>
    <row r="1968" spans="2:2" x14ac:dyDescent="0.35">
      <c r="B1968">
        <v>0</v>
      </c>
    </row>
    <row r="1969" spans="2:2" x14ac:dyDescent="0.35">
      <c r="B1969">
        <v>0</v>
      </c>
    </row>
    <row r="1970" spans="2:2" x14ac:dyDescent="0.35">
      <c r="B1970">
        <v>22575</v>
      </c>
    </row>
    <row r="1971" spans="2:2" x14ac:dyDescent="0.35">
      <c r="B1971">
        <v>0</v>
      </c>
    </row>
    <row r="1976" spans="2:2" x14ac:dyDescent="0.35">
      <c r="B1976">
        <v>0</v>
      </c>
    </row>
    <row r="1983" spans="2:2" x14ac:dyDescent="0.35">
      <c r="B1983">
        <v>0</v>
      </c>
    </row>
    <row r="1985" spans="2:2" x14ac:dyDescent="0.35">
      <c r="B1985">
        <v>0</v>
      </c>
    </row>
    <row r="1989" spans="2:2" x14ac:dyDescent="0.35">
      <c r="B1989">
        <v>0</v>
      </c>
    </row>
    <row r="2001" spans="2:2" x14ac:dyDescent="0.35">
      <c r="B2001">
        <v>0</v>
      </c>
    </row>
    <row r="2002" spans="2:2" x14ac:dyDescent="0.35">
      <c r="B2002">
        <v>0</v>
      </c>
    </row>
    <row r="2003" spans="2:2" x14ac:dyDescent="0.35">
      <c r="B2003">
        <v>47655</v>
      </c>
    </row>
    <row r="2005" spans="2:2" x14ac:dyDescent="0.35">
      <c r="B2005">
        <v>0</v>
      </c>
    </row>
    <row r="2007" spans="2:2" x14ac:dyDescent="0.35">
      <c r="B2007">
        <v>0</v>
      </c>
    </row>
    <row r="2008" spans="2:2" x14ac:dyDescent="0.35">
      <c r="B2008">
        <v>0</v>
      </c>
    </row>
    <row r="2009" spans="2:2" x14ac:dyDescent="0.35">
      <c r="B2009">
        <v>0</v>
      </c>
    </row>
    <row r="2010" spans="2:2" x14ac:dyDescent="0.35">
      <c r="B2010">
        <v>0</v>
      </c>
    </row>
    <row r="2012" spans="2:2" x14ac:dyDescent="0.35">
      <c r="B2012">
        <v>35897</v>
      </c>
    </row>
    <row r="2013" spans="2:2" x14ac:dyDescent="0.35">
      <c r="B2013">
        <v>0</v>
      </c>
    </row>
    <row r="2016" spans="2:2" x14ac:dyDescent="0.35">
      <c r="B2016">
        <v>0</v>
      </c>
    </row>
    <row r="2017" spans="2:2" x14ac:dyDescent="0.35">
      <c r="B2017">
        <v>0</v>
      </c>
    </row>
    <row r="2021" spans="2:2" x14ac:dyDescent="0.35">
      <c r="B2021">
        <v>0</v>
      </c>
    </row>
    <row r="2022" spans="2:2" x14ac:dyDescent="0.35">
      <c r="B2022">
        <v>0</v>
      </c>
    </row>
    <row r="2023" spans="2:2" x14ac:dyDescent="0.35">
      <c r="B2023">
        <v>0</v>
      </c>
    </row>
    <row r="2024" spans="2:2" x14ac:dyDescent="0.35">
      <c r="B2024">
        <v>0</v>
      </c>
    </row>
    <row r="2025" spans="2:2" x14ac:dyDescent="0.35">
      <c r="B2025">
        <v>0</v>
      </c>
    </row>
    <row r="2026" spans="2:2" x14ac:dyDescent="0.35">
      <c r="B2026">
        <v>0</v>
      </c>
    </row>
    <row r="2027" spans="2:2" x14ac:dyDescent="0.35">
      <c r="B2027">
        <v>0</v>
      </c>
    </row>
    <row r="2028" spans="2:2" x14ac:dyDescent="0.35">
      <c r="B2028">
        <v>0</v>
      </c>
    </row>
    <row r="2030" spans="2:2" x14ac:dyDescent="0.35">
      <c r="B2030">
        <v>0</v>
      </c>
    </row>
    <row r="2031" spans="2:2" x14ac:dyDescent="0.35">
      <c r="B2031">
        <v>0</v>
      </c>
    </row>
    <row r="2032" spans="2:2" x14ac:dyDescent="0.35">
      <c r="B2032">
        <v>0</v>
      </c>
    </row>
    <row r="2033" spans="1:2" x14ac:dyDescent="0.35">
      <c r="B2033">
        <v>0</v>
      </c>
    </row>
    <row r="2034" spans="1:2" x14ac:dyDescent="0.35">
      <c r="B2034">
        <v>0</v>
      </c>
    </row>
    <row r="2035" spans="1:2" x14ac:dyDescent="0.35">
      <c r="B2035">
        <v>0</v>
      </c>
    </row>
    <row r="2036" spans="1:2" x14ac:dyDescent="0.35">
      <c r="B2036">
        <v>0</v>
      </c>
    </row>
    <row r="2037" spans="1:2" x14ac:dyDescent="0.35">
      <c r="B2037">
        <v>20055</v>
      </c>
    </row>
    <row r="2038" spans="1:2" x14ac:dyDescent="0.35">
      <c r="B2038">
        <v>0</v>
      </c>
    </row>
    <row r="2039" spans="1:2" x14ac:dyDescent="0.35">
      <c r="B2039">
        <v>0</v>
      </c>
    </row>
    <row r="2040" spans="1:2" x14ac:dyDescent="0.35">
      <c r="B2040">
        <v>0</v>
      </c>
    </row>
    <row r="2041" spans="1:2" x14ac:dyDescent="0.35">
      <c r="B2041">
        <v>2750</v>
      </c>
    </row>
    <row r="2043" spans="1:2" x14ac:dyDescent="0.35">
      <c r="A2043" t="s">
        <v>1140</v>
      </c>
    </row>
    <row r="2044" spans="1:2" x14ac:dyDescent="0.35">
      <c r="B2044">
        <v>2869.7</v>
      </c>
    </row>
    <row r="2045" spans="1:2" x14ac:dyDescent="0.35">
      <c r="B2045">
        <v>3283.75</v>
      </c>
    </row>
    <row r="2046" spans="1:2" x14ac:dyDescent="0.35">
      <c r="B2046">
        <v>4577.45</v>
      </c>
    </row>
    <row r="2047" spans="1:2" x14ac:dyDescent="0.35">
      <c r="B2047">
        <v>3072.5</v>
      </c>
    </row>
    <row r="2048" spans="1:2" x14ac:dyDescent="0.35">
      <c r="B2048">
        <v>19679.099999999999</v>
      </c>
    </row>
    <row r="2049" spans="1:2" x14ac:dyDescent="0.35">
      <c r="B2049">
        <v>6547.6</v>
      </c>
    </row>
    <row r="2050" spans="1:2" x14ac:dyDescent="0.35">
      <c r="A2050" t="s">
        <v>1140</v>
      </c>
      <c r="B2050">
        <v>7269.9</v>
      </c>
    </row>
    <row r="2051" spans="1:2" x14ac:dyDescent="0.35">
      <c r="B2051">
        <v>6563.6</v>
      </c>
    </row>
    <row r="2052" spans="1:2" x14ac:dyDescent="0.35">
      <c r="B2052">
        <v>13713.6</v>
      </c>
    </row>
    <row r="2053" spans="1:2" x14ac:dyDescent="0.35">
      <c r="B2053">
        <v>8019.4</v>
      </c>
    </row>
    <row r="2054" spans="1:2" x14ac:dyDescent="0.35">
      <c r="B2054">
        <v>3250</v>
      </c>
    </row>
    <row r="2055" spans="1:2" x14ac:dyDescent="0.35">
      <c r="B2055">
        <v>30193.42</v>
      </c>
    </row>
    <row r="2056" spans="1:2" x14ac:dyDescent="0.35">
      <c r="B2056">
        <v>7069.17</v>
      </c>
    </row>
    <row r="2057" spans="1:2" x14ac:dyDescent="0.35">
      <c r="A2057" t="s">
        <v>1140</v>
      </c>
      <c r="B2057">
        <v>16309.7</v>
      </c>
    </row>
    <row r="2058" spans="1:2" x14ac:dyDescent="0.35">
      <c r="A2058" t="s">
        <v>1140</v>
      </c>
      <c r="B2058">
        <v>15213.6</v>
      </c>
    </row>
    <row r="2059" spans="1:2" x14ac:dyDescent="0.35">
      <c r="A2059" t="s">
        <v>1140</v>
      </c>
      <c r="B2059">
        <v>13459.32</v>
      </c>
    </row>
    <row r="2060" spans="1:2" x14ac:dyDescent="0.35">
      <c r="A2060" t="s">
        <v>1140</v>
      </c>
      <c r="B2060">
        <v>3281.8</v>
      </c>
    </row>
    <row r="2061" spans="1:2" x14ac:dyDescent="0.35">
      <c r="A2061" t="s">
        <v>1140</v>
      </c>
      <c r="B2061">
        <v>3283.75</v>
      </c>
    </row>
    <row r="2062" spans="1:2" x14ac:dyDescent="0.35">
      <c r="B2062">
        <v>31283.7</v>
      </c>
    </row>
    <row r="2063" spans="1:2" x14ac:dyDescent="0.35">
      <c r="B2063">
        <v>0</v>
      </c>
    </row>
    <row r="2065" spans="2:2" x14ac:dyDescent="0.35">
      <c r="B2065">
        <v>0</v>
      </c>
    </row>
    <row r="2084" spans="1:2" x14ac:dyDescent="0.35">
      <c r="A2084" t="s">
        <v>1140</v>
      </c>
    </row>
    <row r="2085" spans="1:2" x14ac:dyDescent="0.35">
      <c r="A2085" t="s">
        <v>1140</v>
      </c>
    </row>
    <row r="2086" spans="1:2" x14ac:dyDescent="0.35">
      <c r="B2086">
        <v>0</v>
      </c>
    </row>
    <row r="2087" spans="1:2" x14ac:dyDescent="0.35">
      <c r="B2087">
        <v>0</v>
      </c>
    </row>
    <row r="2088" spans="1:2" x14ac:dyDescent="0.35">
      <c r="B2088">
        <v>0</v>
      </c>
    </row>
    <row r="2089" spans="1:2" x14ac:dyDescent="0.35">
      <c r="B2089">
        <v>0</v>
      </c>
    </row>
    <row r="2090" spans="1:2" x14ac:dyDescent="0.35">
      <c r="B2090">
        <v>0</v>
      </c>
    </row>
    <row r="2091" spans="1:2" x14ac:dyDescent="0.35">
      <c r="B2091">
        <v>0</v>
      </c>
    </row>
    <row r="2092" spans="1:2" x14ac:dyDescent="0.35">
      <c r="B2092">
        <v>0</v>
      </c>
    </row>
    <row r="2093" spans="1:2" x14ac:dyDescent="0.35">
      <c r="B2093">
        <v>0</v>
      </c>
    </row>
    <row r="2094" spans="1:2" x14ac:dyDescent="0.35">
      <c r="B2094">
        <v>0</v>
      </c>
    </row>
    <row r="2095" spans="1:2" x14ac:dyDescent="0.35">
      <c r="B2095">
        <v>0</v>
      </c>
    </row>
    <row r="2096" spans="1:2" x14ac:dyDescent="0.35">
      <c r="B2096">
        <v>0</v>
      </c>
    </row>
    <row r="2097" spans="2:2" x14ac:dyDescent="0.35">
      <c r="B2097">
        <v>0</v>
      </c>
    </row>
    <row r="2098" spans="2:2" x14ac:dyDescent="0.35">
      <c r="B2098">
        <v>0</v>
      </c>
    </row>
    <row r="2099" spans="2:2" x14ac:dyDescent="0.35">
      <c r="B2099">
        <v>0</v>
      </c>
    </row>
    <row r="2100" spans="2:2" x14ac:dyDescent="0.35">
      <c r="B2100">
        <v>0</v>
      </c>
    </row>
    <row r="2101" spans="2:2" x14ac:dyDescent="0.35">
      <c r="B2101">
        <v>0</v>
      </c>
    </row>
    <row r="2102" spans="2:2" x14ac:dyDescent="0.35">
      <c r="B2102">
        <v>0</v>
      </c>
    </row>
    <row r="2103" spans="2:2" x14ac:dyDescent="0.35">
      <c r="B2103">
        <v>0</v>
      </c>
    </row>
    <row r="2104" spans="2:2" x14ac:dyDescent="0.35">
      <c r="B2104">
        <v>0</v>
      </c>
    </row>
    <row r="2105" spans="2:2" x14ac:dyDescent="0.35">
      <c r="B2105">
        <v>0</v>
      </c>
    </row>
    <row r="2106" spans="2:2" x14ac:dyDescent="0.35">
      <c r="B2106">
        <v>0</v>
      </c>
    </row>
    <row r="2107" spans="2:2" x14ac:dyDescent="0.35">
      <c r="B2107">
        <v>0</v>
      </c>
    </row>
    <row r="2108" spans="2:2" x14ac:dyDescent="0.35">
      <c r="B2108">
        <v>0</v>
      </c>
    </row>
    <row r="2109" spans="2:2" x14ac:dyDescent="0.35">
      <c r="B2109">
        <v>0</v>
      </c>
    </row>
    <row r="2110" spans="2:2" x14ac:dyDescent="0.35">
      <c r="B2110">
        <v>0</v>
      </c>
    </row>
    <row r="2111" spans="2:2" x14ac:dyDescent="0.35">
      <c r="B2111">
        <v>0</v>
      </c>
    </row>
    <row r="2112" spans="2:2" x14ac:dyDescent="0.35">
      <c r="B2112">
        <v>0</v>
      </c>
    </row>
    <row r="2113" spans="2:2" x14ac:dyDescent="0.35">
      <c r="B2113">
        <v>0</v>
      </c>
    </row>
    <row r="2114" spans="2:2" x14ac:dyDescent="0.35">
      <c r="B2114">
        <v>0</v>
      </c>
    </row>
    <row r="2115" spans="2:2" x14ac:dyDescent="0.35">
      <c r="B2115">
        <v>0</v>
      </c>
    </row>
    <row r="2116" spans="2:2" x14ac:dyDescent="0.35">
      <c r="B2116">
        <v>0</v>
      </c>
    </row>
    <row r="2117" spans="2:2" x14ac:dyDescent="0.35">
      <c r="B2117">
        <v>0</v>
      </c>
    </row>
    <row r="2118" spans="2:2" x14ac:dyDescent="0.35">
      <c r="B2118">
        <v>0</v>
      </c>
    </row>
    <row r="2119" spans="2:2" x14ac:dyDescent="0.35">
      <c r="B2119">
        <v>0</v>
      </c>
    </row>
    <row r="2120" spans="2:2" x14ac:dyDescent="0.35">
      <c r="B2120">
        <v>0</v>
      </c>
    </row>
    <row r="2121" spans="2:2" x14ac:dyDescent="0.35">
      <c r="B2121">
        <v>0</v>
      </c>
    </row>
    <row r="2122" spans="2:2" x14ac:dyDescent="0.35">
      <c r="B2122">
        <v>0</v>
      </c>
    </row>
    <row r="2123" spans="2:2" x14ac:dyDescent="0.35">
      <c r="B2123">
        <v>0</v>
      </c>
    </row>
    <row r="2124" spans="2:2" x14ac:dyDescent="0.35">
      <c r="B2124">
        <v>0</v>
      </c>
    </row>
    <row r="2125" spans="2:2" x14ac:dyDescent="0.35">
      <c r="B2125">
        <v>0</v>
      </c>
    </row>
    <row r="2126" spans="2:2" x14ac:dyDescent="0.35">
      <c r="B2126">
        <v>0</v>
      </c>
    </row>
    <row r="2127" spans="2:2" x14ac:dyDescent="0.35">
      <c r="B2127">
        <v>0</v>
      </c>
    </row>
    <row r="2128" spans="2:2" x14ac:dyDescent="0.35">
      <c r="B2128">
        <v>0</v>
      </c>
    </row>
    <row r="2129" spans="1:2" x14ac:dyDescent="0.35">
      <c r="B2129">
        <v>0</v>
      </c>
    </row>
    <row r="2130" spans="1:2" x14ac:dyDescent="0.35">
      <c r="B2130">
        <v>0</v>
      </c>
    </row>
    <row r="2131" spans="1:2" x14ac:dyDescent="0.35">
      <c r="B2131">
        <v>0</v>
      </c>
    </row>
    <row r="2132" spans="1:2" x14ac:dyDescent="0.35">
      <c r="B2132">
        <v>0</v>
      </c>
    </row>
    <row r="2133" spans="1:2" x14ac:dyDescent="0.35">
      <c r="B2133">
        <v>0</v>
      </c>
    </row>
    <row r="2134" spans="1:2" x14ac:dyDescent="0.35">
      <c r="B2134">
        <v>0</v>
      </c>
    </row>
    <row r="2135" spans="1:2" x14ac:dyDescent="0.35">
      <c r="B2135">
        <v>0</v>
      </c>
    </row>
    <row r="2136" spans="1:2" x14ac:dyDescent="0.35">
      <c r="B2136">
        <v>0</v>
      </c>
    </row>
    <row r="2137" spans="1:2" x14ac:dyDescent="0.35">
      <c r="B2137">
        <v>0</v>
      </c>
    </row>
    <row r="2138" spans="1:2" x14ac:dyDescent="0.35">
      <c r="B2138">
        <v>0</v>
      </c>
    </row>
    <row r="2139" spans="1:2" x14ac:dyDescent="0.35">
      <c r="B2139">
        <v>0</v>
      </c>
    </row>
    <row r="2140" spans="1:2" x14ac:dyDescent="0.35">
      <c r="B2140">
        <v>0</v>
      </c>
    </row>
    <row r="2141" spans="1:2" x14ac:dyDescent="0.35">
      <c r="B2141">
        <v>0</v>
      </c>
    </row>
    <row r="2142" spans="1:2" x14ac:dyDescent="0.35">
      <c r="A2142" t="s">
        <v>1140</v>
      </c>
      <c r="B2142">
        <v>0</v>
      </c>
    </row>
    <row r="2143" spans="1:2" x14ac:dyDescent="0.35">
      <c r="A2143" t="s">
        <v>1140</v>
      </c>
      <c r="B2143">
        <v>0</v>
      </c>
    </row>
    <row r="2144" spans="1:2" x14ac:dyDescent="0.35">
      <c r="B2144">
        <v>0</v>
      </c>
    </row>
    <row r="2145" spans="1:2" x14ac:dyDescent="0.35">
      <c r="B2145">
        <v>0</v>
      </c>
    </row>
    <row r="2146" spans="1:2" x14ac:dyDescent="0.35">
      <c r="B2146">
        <v>0</v>
      </c>
    </row>
    <row r="2147" spans="1:2" x14ac:dyDescent="0.35">
      <c r="B2147">
        <v>0</v>
      </c>
    </row>
    <row r="2148" spans="1:2" x14ac:dyDescent="0.35">
      <c r="B2148">
        <v>0</v>
      </c>
    </row>
    <row r="2149" spans="1:2" x14ac:dyDescent="0.35">
      <c r="B2149">
        <v>0</v>
      </c>
    </row>
    <row r="2150" spans="1:2" x14ac:dyDescent="0.35">
      <c r="A2150" t="s">
        <v>1140</v>
      </c>
      <c r="B2150">
        <v>0</v>
      </c>
    </row>
    <row r="2151" spans="1:2" x14ac:dyDescent="0.35">
      <c r="A2151" t="s">
        <v>1140</v>
      </c>
      <c r="B2151">
        <v>0</v>
      </c>
    </row>
    <row r="2152" spans="1:2" x14ac:dyDescent="0.35">
      <c r="A2152" t="s">
        <v>1140</v>
      </c>
      <c r="B2152">
        <v>0</v>
      </c>
    </row>
    <row r="2153" spans="1:2" x14ac:dyDescent="0.35">
      <c r="B2153">
        <v>0</v>
      </c>
    </row>
    <row r="2154" spans="1:2" x14ac:dyDescent="0.35">
      <c r="B2154">
        <v>0</v>
      </c>
    </row>
    <row r="2155" spans="1:2" x14ac:dyDescent="0.35">
      <c r="B2155">
        <v>0</v>
      </c>
    </row>
    <row r="2156" spans="1:2" x14ac:dyDescent="0.35">
      <c r="B2156">
        <v>0</v>
      </c>
    </row>
    <row r="2157" spans="1:2" x14ac:dyDescent="0.35">
      <c r="B2157">
        <v>0</v>
      </c>
    </row>
    <row r="2158" spans="1:2" x14ac:dyDescent="0.35">
      <c r="B2158">
        <v>0</v>
      </c>
    </row>
    <row r="2159" spans="1:2" x14ac:dyDescent="0.35">
      <c r="B2159">
        <v>0</v>
      </c>
    </row>
    <row r="2160" spans="1:2" x14ac:dyDescent="0.35">
      <c r="A2160" t="s">
        <v>1140</v>
      </c>
      <c r="B2160">
        <v>0</v>
      </c>
    </row>
    <row r="2161" spans="1:2" x14ac:dyDescent="0.35">
      <c r="B2161">
        <v>650</v>
      </c>
    </row>
    <row r="2162" spans="1:2" x14ac:dyDescent="0.35">
      <c r="B2162">
        <v>64550</v>
      </c>
    </row>
    <row r="2163" spans="1:2" x14ac:dyDescent="0.35">
      <c r="B2163">
        <v>57394</v>
      </c>
    </row>
    <row r="2164" spans="1:2" x14ac:dyDescent="0.35">
      <c r="B2164">
        <v>2000</v>
      </c>
    </row>
    <row r="2165" spans="1:2" x14ac:dyDescent="0.35">
      <c r="B2165">
        <v>5850</v>
      </c>
    </row>
    <row r="2166" spans="1:2" x14ac:dyDescent="0.35">
      <c r="B2166">
        <v>2750</v>
      </c>
    </row>
    <row r="2167" spans="1:2" x14ac:dyDescent="0.35">
      <c r="B2167">
        <v>400</v>
      </c>
    </row>
    <row r="2168" spans="1:2" x14ac:dyDescent="0.35">
      <c r="B2168">
        <v>2750</v>
      </c>
    </row>
    <row r="2169" spans="1:2" x14ac:dyDescent="0.35">
      <c r="B2169">
        <v>2750</v>
      </c>
    </row>
    <row r="2170" spans="1:2" x14ac:dyDescent="0.35">
      <c r="B2170">
        <v>72600</v>
      </c>
    </row>
    <row r="2171" spans="1:2" x14ac:dyDescent="0.35">
      <c r="B2171">
        <v>72600</v>
      </c>
    </row>
    <row r="2172" spans="1:2" x14ac:dyDescent="0.35">
      <c r="B2172">
        <v>0</v>
      </c>
    </row>
    <row r="2173" spans="1:2" x14ac:dyDescent="0.35">
      <c r="A2173" t="s">
        <v>1140</v>
      </c>
      <c r="B2173">
        <v>65437</v>
      </c>
    </row>
    <row r="2174" spans="1:2" x14ac:dyDescent="0.35">
      <c r="B2174">
        <v>6100</v>
      </c>
    </row>
    <row r="2175" spans="1:2" x14ac:dyDescent="0.35">
      <c r="B2175">
        <v>82600</v>
      </c>
    </row>
    <row r="2176" spans="1:2" x14ac:dyDescent="0.35">
      <c r="B2176">
        <v>59150</v>
      </c>
    </row>
    <row r="2177" spans="1:2" x14ac:dyDescent="0.35">
      <c r="B2177">
        <v>64550</v>
      </c>
    </row>
    <row r="2178" spans="1:2" x14ac:dyDescent="0.35">
      <c r="B2178">
        <v>81066.25</v>
      </c>
    </row>
    <row r="2179" spans="1:2" x14ac:dyDescent="0.35">
      <c r="B2179">
        <v>57394</v>
      </c>
    </row>
    <row r="2180" spans="1:2" x14ac:dyDescent="0.35">
      <c r="B2180">
        <v>47655</v>
      </c>
    </row>
    <row r="2181" spans="1:2" x14ac:dyDescent="0.35">
      <c r="B2181">
        <v>1000</v>
      </c>
    </row>
    <row r="2182" spans="1:2" x14ac:dyDescent="0.35">
      <c r="B2182">
        <v>600</v>
      </c>
    </row>
    <row r="2183" spans="1:2" x14ac:dyDescent="0.35">
      <c r="B2183">
        <v>57650</v>
      </c>
    </row>
    <row r="2184" spans="1:2" x14ac:dyDescent="0.35">
      <c r="B2184">
        <v>77200</v>
      </c>
    </row>
    <row r="2185" spans="1:2" x14ac:dyDescent="0.35">
      <c r="A2185" t="s">
        <v>1140</v>
      </c>
      <c r="B2185">
        <v>70498.710000000006</v>
      </c>
    </row>
    <row r="2186" spans="1:2" x14ac:dyDescent="0.35">
      <c r="B2186">
        <v>238404.6</v>
      </c>
    </row>
    <row r="2187" spans="1:2" x14ac:dyDescent="0.35">
      <c r="B2187">
        <v>61734.5</v>
      </c>
    </row>
    <row r="2188" spans="1:2" x14ac:dyDescent="0.35">
      <c r="B2188">
        <v>64950</v>
      </c>
    </row>
    <row r="2189" spans="1:2" x14ac:dyDescent="0.35">
      <c r="B2189">
        <v>71500</v>
      </c>
    </row>
    <row r="2190" spans="1:2" x14ac:dyDescent="0.35">
      <c r="B2190">
        <v>61750</v>
      </c>
    </row>
    <row r="2191" spans="1:2" x14ac:dyDescent="0.35">
      <c r="B2191">
        <v>398</v>
      </c>
    </row>
    <row r="2192" spans="1:2" x14ac:dyDescent="0.35">
      <c r="B2192">
        <v>65000</v>
      </c>
    </row>
    <row r="2193" spans="1:2" x14ac:dyDescent="0.35">
      <c r="B2193">
        <v>61958.22</v>
      </c>
    </row>
    <row r="2194" spans="1:2" x14ac:dyDescent="0.35">
      <c r="B2194">
        <v>96096</v>
      </c>
    </row>
    <row r="2195" spans="1:2" x14ac:dyDescent="0.35">
      <c r="B2195">
        <v>65277</v>
      </c>
    </row>
    <row r="2196" spans="1:2" x14ac:dyDescent="0.35">
      <c r="B2196">
        <v>65437</v>
      </c>
    </row>
    <row r="2197" spans="1:2" x14ac:dyDescent="0.35">
      <c r="B2197">
        <v>99645</v>
      </c>
    </row>
    <row r="2198" spans="1:2" x14ac:dyDescent="0.35">
      <c r="B2198">
        <v>49</v>
      </c>
    </row>
    <row r="2199" spans="1:2" x14ac:dyDescent="0.35">
      <c r="B2199">
        <v>71565</v>
      </c>
    </row>
    <row r="2200" spans="1:2" x14ac:dyDescent="0.35">
      <c r="B2200">
        <v>82686.600000000006</v>
      </c>
    </row>
    <row r="2201" spans="1:2" x14ac:dyDescent="0.35">
      <c r="B2201">
        <v>199</v>
      </c>
    </row>
    <row r="2202" spans="1:2" x14ac:dyDescent="0.35">
      <c r="B2202">
        <v>91000</v>
      </c>
    </row>
    <row r="2203" spans="1:2" x14ac:dyDescent="0.35">
      <c r="B2203">
        <v>74991.460000000006</v>
      </c>
    </row>
    <row r="2204" spans="1:2" x14ac:dyDescent="0.35">
      <c r="B2204">
        <v>66194</v>
      </c>
    </row>
    <row r="2205" spans="1:2" x14ac:dyDescent="0.35">
      <c r="B2205">
        <v>91636</v>
      </c>
    </row>
    <row r="2206" spans="1:2" x14ac:dyDescent="0.35">
      <c r="B2206">
        <v>87017.15</v>
      </c>
    </row>
    <row r="2207" spans="1:2" x14ac:dyDescent="0.35">
      <c r="A2207" t="s">
        <v>1140</v>
      </c>
      <c r="B2207">
        <v>65796</v>
      </c>
    </row>
    <row r="2208" spans="1:2" x14ac:dyDescent="0.35">
      <c r="B2208">
        <v>65913</v>
      </c>
    </row>
    <row r="2209" spans="1:2" x14ac:dyDescent="0.35">
      <c r="B2209">
        <v>1323.35</v>
      </c>
    </row>
    <row r="2210" spans="1:2" x14ac:dyDescent="0.35">
      <c r="B2210">
        <v>0</v>
      </c>
    </row>
    <row r="2211" spans="1:2" x14ac:dyDescent="0.35">
      <c r="B2211">
        <v>0</v>
      </c>
    </row>
    <row r="2212" spans="1:2" x14ac:dyDescent="0.35">
      <c r="B2212">
        <v>72600</v>
      </c>
    </row>
    <row r="2213" spans="1:2" x14ac:dyDescent="0.35">
      <c r="B2213">
        <v>52336</v>
      </c>
    </row>
    <row r="2214" spans="1:2" x14ac:dyDescent="0.35">
      <c r="B2214">
        <v>72600</v>
      </c>
    </row>
    <row r="2215" spans="1:2" x14ac:dyDescent="0.35">
      <c r="B2215">
        <v>68150</v>
      </c>
    </row>
    <row r="2216" spans="1:2" x14ac:dyDescent="0.35">
      <c r="B2216">
        <v>72600</v>
      </c>
    </row>
    <row r="2217" spans="1:2" x14ac:dyDescent="0.35">
      <c r="B2217">
        <v>19260.310000000001</v>
      </c>
    </row>
    <row r="2218" spans="1:2" x14ac:dyDescent="0.35">
      <c r="A2218" t="s">
        <v>1140</v>
      </c>
    </row>
    <row r="2219" spans="1:2" x14ac:dyDescent="0.35">
      <c r="A2219" t="s">
        <v>1140</v>
      </c>
      <c r="B2219">
        <v>3560.49</v>
      </c>
    </row>
    <row r="2220" spans="1:2" x14ac:dyDescent="0.35">
      <c r="A2220" t="s">
        <v>1140</v>
      </c>
      <c r="B2220">
        <v>3529.16</v>
      </c>
    </row>
    <row r="2221" spans="1:2" x14ac:dyDescent="0.35">
      <c r="A2221" t="s">
        <v>1140</v>
      </c>
      <c r="B2221">
        <v>3596.85</v>
      </c>
    </row>
    <row r="2222" spans="1:2" x14ac:dyDescent="0.35">
      <c r="A2222" t="s">
        <v>1140</v>
      </c>
      <c r="B2222">
        <v>33495</v>
      </c>
    </row>
    <row r="2223" spans="1:2" x14ac:dyDescent="0.35">
      <c r="A2223" t="s">
        <v>1140</v>
      </c>
      <c r="B2223">
        <v>3283.75</v>
      </c>
    </row>
    <row r="2224" spans="1:2" x14ac:dyDescent="0.35">
      <c r="A2224" t="s">
        <v>1140</v>
      </c>
      <c r="B2224">
        <v>3281.8</v>
      </c>
    </row>
    <row r="2225" spans="1:2" x14ac:dyDescent="0.35">
      <c r="A2225" t="s">
        <v>1140</v>
      </c>
      <c r="B2225">
        <v>7013.94</v>
      </c>
    </row>
    <row r="2226" spans="1:2" x14ac:dyDescent="0.35">
      <c r="A2226" t="s">
        <v>1140</v>
      </c>
      <c r="B2226">
        <v>7148.99</v>
      </c>
    </row>
    <row r="2227" spans="1:2" x14ac:dyDescent="0.35">
      <c r="A2227" t="s">
        <v>1140</v>
      </c>
      <c r="B2227">
        <v>21491.39</v>
      </c>
    </row>
    <row r="2228" spans="1:2" x14ac:dyDescent="0.35">
      <c r="A2228" t="s">
        <v>1140</v>
      </c>
    </row>
    <row r="2229" spans="1:2" x14ac:dyDescent="0.35">
      <c r="A2229" t="s">
        <v>1140</v>
      </c>
      <c r="B2229">
        <v>0</v>
      </c>
    </row>
    <row r="2230" spans="1:2" x14ac:dyDescent="0.35">
      <c r="A2230" t="s">
        <v>1140</v>
      </c>
      <c r="B2230">
        <v>0</v>
      </c>
    </row>
    <row r="2231" spans="1:2" x14ac:dyDescent="0.35">
      <c r="A2231" t="s">
        <v>1140</v>
      </c>
      <c r="B2231">
        <v>0</v>
      </c>
    </row>
    <row r="2232" spans="1:2" x14ac:dyDescent="0.35">
      <c r="A2232" t="s">
        <v>1140</v>
      </c>
      <c r="B2232">
        <v>0</v>
      </c>
    </row>
    <row r="2233" spans="1:2" x14ac:dyDescent="0.35">
      <c r="A2233" t="s">
        <v>1140</v>
      </c>
      <c r="B2233">
        <v>0</v>
      </c>
    </row>
    <row r="2234" spans="1:2" x14ac:dyDescent="0.35">
      <c r="A2234" t="s">
        <v>1140</v>
      </c>
      <c r="B2234">
        <v>59999</v>
      </c>
    </row>
    <row r="2235" spans="1:2" x14ac:dyDescent="0.35">
      <c r="A2235" t="s">
        <v>1140</v>
      </c>
      <c r="B2235">
        <v>99422.56</v>
      </c>
    </row>
    <row r="2236" spans="1:2" x14ac:dyDescent="0.35">
      <c r="B2236">
        <v>71500</v>
      </c>
    </row>
    <row r="2237" spans="1:2" x14ac:dyDescent="0.35">
      <c r="B2237">
        <v>28500</v>
      </c>
    </row>
    <row r="2238" spans="1:2" x14ac:dyDescent="0.35">
      <c r="B2238">
        <v>0</v>
      </c>
    </row>
    <row r="2239" spans="1:2" x14ac:dyDescent="0.35">
      <c r="B2239">
        <v>0</v>
      </c>
    </row>
    <row r="2242" spans="2:2" x14ac:dyDescent="0.35">
      <c r="B2242">
        <v>19500</v>
      </c>
    </row>
    <row r="2247" spans="2:2" x14ac:dyDescent="0.35">
      <c r="B2247">
        <v>2740.25</v>
      </c>
    </row>
    <row r="2248" spans="2:2" x14ac:dyDescent="0.35">
      <c r="B2248">
        <v>0</v>
      </c>
    </row>
    <row r="2249" spans="2:2" x14ac:dyDescent="0.35">
      <c r="B2249">
        <v>28500</v>
      </c>
    </row>
    <row r="2250" spans="2:2" x14ac:dyDescent="0.35">
      <c r="B2250">
        <v>0</v>
      </c>
    </row>
    <row r="2251" spans="2:2" x14ac:dyDescent="0.35">
      <c r="B2251">
        <v>4689</v>
      </c>
    </row>
    <row r="2254" spans="2:2" x14ac:dyDescent="0.35">
      <c r="B2254">
        <v>0</v>
      </c>
    </row>
    <row r="2260" spans="2:2" x14ac:dyDescent="0.35">
      <c r="B2260">
        <v>0</v>
      </c>
    </row>
    <row r="2263" spans="2:2" x14ac:dyDescent="0.35">
      <c r="B2263">
        <v>78113.75</v>
      </c>
    </row>
    <row r="2265" spans="2:2" x14ac:dyDescent="0.35">
      <c r="B2265">
        <v>67925</v>
      </c>
    </row>
    <row r="2266" spans="2:2" x14ac:dyDescent="0.35">
      <c r="B2266">
        <v>0</v>
      </c>
    </row>
    <row r="2273" spans="2:2" x14ac:dyDescent="0.35">
      <c r="B2273">
        <v>0</v>
      </c>
    </row>
    <row r="2276" spans="2:2" x14ac:dyDescent="0.35">
      <c r="B2276">
        <v>0</v>
      </c>
    </row>
    <row r="2305" spans="2:2" x14ac:dyDescent="0.35">
      <c r="B2305">
        <v>11524.98</v>
      </c>
    </row>
    <row r="2306" spans="2:2" x14ac:dyDescent="0.35">
      <c r="B2306">
        <v>14112</v>
      </c>
    </row>
    <row r="2307" spans="2:2" x14ac:dyDescent="0.35">
      <c r="B2307">
        <v>13440</v>
      </c>
    </row>
    <row r="2308" spans="2:2" x14ac:dyDescent="0.35">
      <c r="B2308">
        <v>5705.3</v>
      </c>
    </row>
    <row r="2309" spans="2:2" x14ac:dyDescent="0.35">
      <c r="B2309">
        <v>6265</v>
      </c>
    </row>
    <row r="2310" spans="2:2" x14ac:dyDescent="0.35">
      <c r="B2310">
        <v>6265</v>
      </c>
    </row>
    <row r="2311" spans="2:2" x14ac:dyDescent="0.35">
      <c r="B2311">
        <v>8142.5</v>
      </c>
    </row>
    <row r="2312" spans="2:2" x14ac:dyDescent="0.35">
      <c r="B2312">
        <v>21108.5</v>
      </c>
    </row>
    <row r="2313" spans="2:2" x14ac:dyDescent="0.35">
      <c r="B2313">
        <v>4550</v>
      </c>
    </row>
    <row r="2314" spans="2:2" x14ac:dyDescent="0.35">
      <c r="B2314">
        <v>21343.18</v>
      </c>
    </row>
    <row r="2315" spans="2:2" x14ac:dyDescent="0.35">
      <c r="B2315">
        <v>4547.76</v>
      </c>
    </row>
    <row r="2316" spans="2:2" x14ac:dyDescent="0.35">
      <c r="B2316">
        <v>325</v>
      </c>
    </row>
    <row r="2317" spans="2:2" x14ac:dyDescent="0.35">
      <c r="B2317">
        <v>6563.6</v>
      </c>
    </row>
    <row r="2318" spans="2:2" x14ac:dyDescent="0.35">
      <c r="B2318">
        <v>1950</v>
      </c>
    </row>
    <row r="2319" spans="2:2" x14ac:dyDescent="0.35">
      <c r="B2319">
        <v>32391.31</v>
      </c>
    </row>
    <row r="2320" spans="2:2" x14ac:dyDescent="0.35">
      <c r="B2320">
        <v>3469.3</v>
      </c>
    </row>
    <row r="2321" spans="2:2" x14ac:dyDescent="0.35">
      <c r="B2321">
        <v>6638.9</v>
      </c>
    </row>
    <row r="2322" spans="2:2" x14ac:dyDescent="0.35">
      <c r="B2322">
        <v>11733.68</v>
      </c>
    </row>
    <row r="2323" spans="2:2" x14ac:dyDescent="0.35">
      <c r="B2323">
        <v>3250</v>
      </c>
    </row>
    <row r="2324" spans="2:2" x14ac:dyDescent="0.35">
      <c r="B2324">
        <v>40543.699999999997</v>
      </c>
    </row>
    <row r="2325" spans="2:2" x14ac:dyDescent="0.35">
      <c r="B2325">
        <v>7250</v>
      </c>
    </row>
    <row r="2326" spans="2:2" x14ac:dyDescent="0.35">
      <c r="B2326">
        <v>650</v>
      </c>
    </row>
    <row r="2327" spans="2:2" x14ac:dyDescent="0.35">
      <c r="B2327">
        <v>487.5</v>
      </c>
    </row>
    <row r="2328" spans="2:2" x14ac:dyDescent="0.35">
      <c r="B2328">
        <v>6478.26</v>
      </c>
    </row>
    <row r="2329" spans="2:2" x14ac:dyDescent="0.35">
      <c r="B2329">
        <v>21455.67</v>
      </c>
    </row>
    <row r="2330" spans="2:2" x14ac:dyDescent="0.35">
      <c r="B2330">
        <v>7722</v>
      </c>
    </row>
    <row r="2331" spans="2:2" x14ac:dyDescent="0.35">
      <c r="B2331">
        <v>1950</v>
      </c>
    </row>
    <row r="2332" spans="2:2" x14ac:dyDescent="0.35">
      <c r="B2332">
        <v>4550</v>
      </c>
    </row>
    <row r="2333" spans="2:2" x14ac:dyDescent="0.35">
      <c r="B2333">
        <v>325</v>
      </c>
    </row>
    <row r="2334" spans="2:2" x14ac:dyDescent="0.35">
      <c r="B2334">
        <v>3217.5</v>
      </c>
    </row>
    <row r="2335" spans="2:2" x14ac:dyDescent="0.35">
      <c r="B2335">
        <v>7800</v>
      </c>
    </row>
    <row r="2336" spans="2:2" x14ac:dyDescent="0.35">
      <c r="B2336">
        <v>325</v>
      </c>
    </row>
    <row r="2337" spans="2:2" x14ac:dyDescent="0.35">
      <c r="B2337">
        <v>1950</v>
      </c>
    </row>
    <row r="2338" spans="2:2" x14ac:dyDescent="0.35">
      <c r="B2338">
        <v>7742.5</v>
      </c>
    </row>
    <row r="2339" spans="2:2" x14ac:dyDescent="0.35">
      <c r="B2339">
        <v>9150.5</v>
      </c>
    </row>
    <row r="2340" spans="2:2" x14ac:dyDescent="0.35">
      <c r="B2340">
        <v>7542.5</v>
      </c>
    </row>
    <row r="2341" spans="2:2" x14ac:dyDescent="0.35">
      <c r="B2341">
        <v>8750.5</v>
      </c>
    </row>
    <row r="2342" spans="2:2" x14ac:dyDescent="0.35">
      <c r="B2342">
        <v>8740</v>
      </c>
    </row>
    <row r="2343" spans="2:2" x14ac:dyDescent="0.35">
      <c r="B2343">
        <v>8050</v>
      </c>
    </row>
    <row r="2344" spans="2:2" x14ac:dyDescent="0.35">
      <c r="B2344">
        <v>4938.75</v>
      </c>
    </row>
    <row r="2345" spans="2:2" x14ac:dyDescent="0.35">
      <c r="B2345">
        <v>7000</v>
      </c>
    </row>
    <row r="2346" spans="2:2" x14ac:dyDescent="0.35">
      <c r="B2346">
        <v>4000</v>
      </c>
    </row>
    <row r="2347" spans="2:2" x14ac:dyDescent="0.35">
      <c r="B2347">
        <v>7590</v>
      </c>
    </row>
    <row r="2348" spans="2:2" x14ac:dyDescent="0.35">
      <c r="B2348">
        <v>94668</v>
      </c>
    </row>
    <row r="2349" spans="2:2" x14ac:dyDescent="0.35">
      <c r="B2349">
        <v>127190</v>
      </c>
    </row>
    <row r="2350" spans="2:2" x14ac:dyDescent="0.35">
      <c r="B2350">
        <v>9060</v>
      </c>
    </row>
    <row r="2351" spans="2:2" x14ac:dyDescent="0.35">
      <c r="B2351">
        <v>46455</v>
      </c>
    </row>
    <row r="2352" spans="2:2" x14ac:dyDescent="0.35">
      <c r="B2352">
        <v>46455</v>
      </c>
    </row>
    <row r="2353" spans="2:2" x14ac:dyDescent="0.35">
      <c r="B2353">
        <v>51303</v>
      </c>
    </row>
    <row r="2354" spans="2:2" x14ac:dyDescent="0.35">
      <c r="B2354">
        <v>3862.5</v>
      </c>
    </row>
    <row r="2355" spans="2:2" x14ac:dyDescent="0.35">
      <c r="B2355">
        <v>4774.75</v>
      </c>
    </row>
    <row r="2356" spans="2:2" x14ac:dyDescent="0.35">
      <c r="B2356">
        <v>5569.5</v>
      </c>
    </row>
    <row r="2357" spans="2:2" x14ac:dyDescent="0.35">
      <c r="B2357">
        <v>113995</v>
      </c>
    </row>
    <row r="2358" spans="2:2" x14ac:dyDescent="0.35">
      <c r="B2358">
        <v>7000</v>
      </c>
    </row>
    <row r="2359" spans="2:2" x14ac:dyDescent="0.35">
      <c r="B2359">
        <v>8142.5</v>
      </c>
    </row>
    <row r="2360" spans="2:2" x14ac:dyDescent="0.35">
      <c r="B2360">
        <v>7742.5</v>
      </c>
    </row>
    <row r="2361" spans="2:2" x14ac:dyDescent="0.35">
      <c r="B2361">
        <v>8989.7000000000007</v>
      </c>
    </row>
    <row r="2362" spans="2:2" x14ac:dyDescent="0.35">
      <c r="B2362">
        <v>56238.6</v>
      </c>
    </row>
    <row r="2363" spans="2:2" x14ac:dyDescent="0.35">
      <c r="B2363">
        <v>7742.5</v>
      </c>
    </row>
    <row r="2364" spans="2:2" x14ac:dyDescent="0.35">
      <c r="B2364">
        <v>9340.7999999999993</v>
      </c>
    </row>
    <row r="2365" spans="2:2" x14ac:dyDescent="0.35">
      <c r="B2365">
        <v>7000</v>
      </c>
    </row>
    <row r="2366" spans="2:2" x14ac:dyDescent="0.35">
      <c r="B2366">
        <v>7742.5</v>
      </c>
    </row>
    <row r="2367" spans="2:2" x14ac:dyDescent="0.35">
      <c r="B2367">
        <v>11107.08</v>
      </c>
    </row>
    <row r="2368" spans="2:2" x14ac:dyDescent="0.35">
      <c r="B2368">
        <v>8740</v>
      </c>
    </row>
    <row r="2369" spans="2:2" x14ac:dyDescent="0.35">
      <c r="B2369">
        <v>8050</v>
      </c>
    </row>
    <row r="2370" spans="2:2" x14ac:dyDescent="0.35">
      <c r="B2370">
        <v>8673.9</v>
      </c>
    </row>
    <row r="2371" spans="2:2" x14ac:dyDescent="0.35">
      <c r="B2371">
        <v>1722.5</v>
      </c>
    </row>
    <row r="2372" spans="2:2" x14ac:dyDescent="0.35">
      <c r="B2372">
        <v>1722.5</v>
      </c>
    </row>
    <row r="2373" spans="2:2" x14ac:dyDescent="0.35">
      <c r="B2373">
        <v>4577.45</v>
      </c>
    </row>
    <row r="2374" spans="2:2" x14ac:dyDescent="0.35">
      <c r="B2374">
        <v>4417.25</v>
      </c>
    </row>
    <row r="2375" spans="2:2" x14ac:dyDescent="0.35">
      <c r="B2375">
        <v>4335</v>
      </c>
    </row>
    <row r="2376" spans="2:2" x14ac:dyDescent="0.35">
      <c r="B2376">
        <v>4619.5</v>
      </c>
    </row>
    <row r="2377" spans="2:2" x14ac:dyDescent="0.35">
      <c r="B2377">
        <v>8100</v>
      </c>
    </row>
    <row r="2378" spans="2:2" x14ac:dyDescent="0.35">
      <c r="B2378">
        <v>46455</v>
      </c>
    </row>
    <row r="2379" spans="2:2" x14ac:dyDescent="0.35">
      <c r="B2379">
        <v>7600</v>
      </c>
    </row>
    <row r="2380" spans="2:2" x14ac:dyDescent="0.35">
      <c r="B2380">
        <v>8050</v>
      </c>
    </row>
    <row r="2381" spans="2:2" x14ac:dyDescent="0.35">
      <c r="B2381">
        <v>8400.5</v>
      </c>
    </row>
    <row r="2382" spans="2:2" x14ac:dyDescent="0.35">
      <c r="B2382">
        <v>54903</v>
      </c>
    </row>
    <row r="2383" spans="2:2" x14ac:dyDescent="0.35">
      <c r="B2383">
        <v>8740</v>
      </c>
    </row>
    <row r="2384" spans="2:2" x14ac:dyDescent="0.35">
      <c r="B2384">
        <v>4828.5</v>
      </c>
    </row>
    <row r="2385" spans="2:2" x14ac:dyDescent="0.35">
      <c r="B2385">
        <v>5136.3500000000004</v>
      </c>
    </row>
    <row r="2386" spans="2:2" x14ac:dyDescent="0.35">
      <c r="B2386">
        <v>7252.73</v>
      </c>
    </row>
    <row r="2387" spans="2:2" x14ac:dyDescent="0.35">
      <c r="B2387">
        <v>3571.08</v>
      </c>
    </row>
    <row r="2388" spans="2:2" x14ac:dyDescent="0.35">
      <c r="B2388">
        <v>29710.880000000001</v>
      </c>
    </row>
    <row r="2389" spans="2:2" x14ac:dyDescent="0.35">
      <c r="B2389">
        <v>22409.75</v>
      </c>
    </row>
    <row r="2390" spans="2:2" x14ac:dyDescent="0.35">
      <c r="B2390">
        <v>7217.5</v>
      </c>
    </row>
    <row r="2391" spans="2:2" x14ac:dyDescent="0.35">
      <c r="B2391">
        <v>7098.66</v>
      </c>
    </row>
    <row r="2392" spans="2:2" x14ac:dyDescent="0.35">
      <c r="B2392">
        <v>6501.83</v>
      </c>
    </row>
    <row r="2393" spans="2:2" x14ac:dyDescent="0.35">
      <c r="B2393">
        <v>35771.620000000003</v>
      </c>
    </row>
    <row r="2394" spans="2:2" x14ac:dyDescent="0.35">
      <c r="B2394">
        <v>35520.730000000003</v>
      </c>
    </row>
    <row r="2395" spans="2:2" x14ac:dyDescent="0.35">
      <c r="B2395">
        <v>5988.08</v>
      </c>
    </row>
    <row r="2396" spans="2:2" x14ac:dyDescent="0.35">
      <c r="B2396">
        <v>4938.99</v>
      </c>
    </row>
    <row r="2397" spans="2:2" x14ac:dyDescent="0.35">
      <c r="B2397">
        <v>4583.75</v>
      </c>
    </row>
    <row r="2398" spans="2:2" x14ac:dyDescent="0.35">
      <c r="B2398">
        <v>4595.6499999999996</v>
      </c>
    </row>
    <row r="2399" spans="2:2" x14ac:dyDescent="0.35">
      <c r="B2399">
        <v>5932.17</v>
      </c>
    </row>
    <row r="2400" spans="2:2" x14ac:dyDescent="0.35">
      <c r="B2400">
        <v>6591.3</v>
      </c>
    </row>
    <row r="2401" spans="2:2" x14ac:dyDescent="0.35">
      <c r="B2401">
        <v>6571.4</v>
      </c>
    </row>
    <row r="2402" spans="2:2" x14ac:dyDescent="0.35">
      <c r="B2402">
        <v>19702.5</v>
      </c>
    </row>
    <row r="2403" spans="2:2" x14ac:dyDescent="0.35">
      <c r="B2403">
        <v>3565.43</v>
      </c>
    </row>
    <row r="2404" spans="2:2" x14ac:dyDescent="0.35">
      <c r="B2404">
        <v>10027.709999999999</v>
      </c>
    </row>
    <row r="2405" spans="2:2" x14ac:dyDescent="0.35">
      <c r="B2405">
        <v>3281.8</v>
      </c>
    </row>
    <row r="2406" spans="2:2" x14ac:dyDescent="0.35">
      <c r="B2406">
        <v>3239.13</v>
      </c>
    </row>
    <row r="2407" spans="2:2" x14ac:dyDescent="0.35">
      <c r="B2407">
        <v>22901.53</v>
      </c>
    </row>
    <row r="2408" spans="2:2" x14ac:dyDescent="0.35">
      <c r="B2408">
        <v>6367.76</v>
      </c>
    </row>
    <row r="2409" spans="2:2" x14ac:dyDescent="0.35">
      <c r="B2409">
        <v>3283.75</v>
      </c>
    </row>
    <row r="2410" spans="2:2" x14ac:dyDescent="0.35">
      <c r="B2410">
        <v>9969.66</v>
      </c>
    </row>
    <row r="2411" spans="2:2" x14ac:dyDescent="0.35">
      <c r="B2411">
        <v>3527.52</v>
      </c>
    </row>
    <row r="2412" spans="2:2" x14ac:dyDescent="0.35">
      <c r="B2412">
        <v>9371.82</v>
      </c>
    </row>
    <row r="2413" spans="2:2" x14ac:dyDescent="0.35">
      <c r="B2413">
        <v>4647.25</v>
      </c>
    </row>
    <row r="2414" spans="2:2" x14ac:dyDescent="0.35">
      <c r="B2414">
        <v>7600</v>
      </c>
    </row>
    <row r="2415" spans="2:2" x14ac:dyDescent="0.35">
      <c r="B2415">
        <v>8050</v>
      </c>
    </row>
    <row r="2416" spans="2:2" x14ac:dyDescent="0.35">
      <c r="B2416">
        <v>122037.75999999999</v>
      </c>
    </row>
    <row r="2417" spans="2:2" x14ac:dyDescent="0.35">
      <c r="B2417">
        <v>7742.5</v>
      </c>
    </row>
    <row r="2418" spans="2:2" x14ac:dyDescent="0.35">
      <c r="B2418">
        <v>7542.5</v>
      </c>
    </row>
    <row r="2419" spans="2:2" x14ac:dyDescent="0.35">
      <c r="B2419">
        <v>7337.5</v>
      </c>
    </row>
    <row r="2420" spans="2:2" x14ac:dyDescent="0.35">
      <c r="B2420">
        <v>10471.57</v>
      </c>
    </row>
    <row r="2421" spans="2:2" x14ac:dyDescent="0.35">
      <c r="B2421">
        <v>7600</v>
      </c>
    </row>
    <row r="2422" spans="2:2" x14ac:dyDescent="0.35">
      <c r="B2422">
        <v>10471.57</v>
      </c>
    </row>
    <row r="2423" spans="2:2" x14ac:dyDescent="0.35">
      <c r="B2423">
        <v>7542.5</v>
      </c>
    </row>
    <row r="2424" spans="2:2" x14ac:dyDescent="0.35">
      <c r="B2424">
        <v>4036.5</v>
      </c>
    </row>
    <row r="2425" spans="2:2" x14ac:dyDescent="0.35">
      <c r="B2425">
        <v>128107</v>
      </c>
    </row>
    <row r="2426" spans="2:2" x14ac:dyDescent="0.35">
      <c r="B2426">
        <v>46455</v>
      </c>
    </row>
    <row r="2427" spans="2:2" x14ac:dyDescent="0.35">
      <c r="B2427">
        <v>8050</v>
      </c>
    </row>
    <row r="2428" spans="2:2" x14ac:dyDescent="0.35">
      <c r="B2428">
        <v>4619.75</v>
      </c>
    </row>
    <row r="2429" spans="2:2" x14ac:dyDescent="0.35">
      <c r="B2429">
        <v>7742.5</v>
      </c>
    </row>
    <row r="2430" spans="2:2" x14ac:dyDescent="0.35">
      <c r="B2430">
        <v>42000</v>
      </c>
    </row>
    <row r="2431" spans="2:2" x14ac:dyDescent="0.35">
      <c r="B2431">
        <v>0</v>
      </c>
    </row>
    <row r="2436" spans="2:2" x14ac:dyDescent="0.35">
      <c r="B2436">
        <v>0</v>
      </c>
    </row>
    <row r="2447" spans="2:2" x14ac:dyDescent="0.35">
      <c r="B2447">
        <v>0</v>
      </c>
    </row>
    <row r="2476" spans="2:2" x14ac:dyDescent="0.35">
      <c r="B2476">
        <v>0</v>
      </c>
    </row>
    <row r="2477" spans="2:2" x14ac:dyDescent="0.35">
      <c r="B2477">
        <v>0</v>
      </c>
    </row>
    <row r="2478" spans="2:2" x14ac:dyDescent="0.35">
      <c r="B2478">
        <v>0</v>
      </c>
    </row>
    <row r="2479" spans="2:2" x14ac:dyDescent="0.35">
      <c r="B2479">
        <v>0</v>
      </c>
    </row>
    <row r="2480" spans="2:2" x14ac:dyDescent="0.35">
      <c r="B2480">
        <v>0</v>
      </c>
    </row>
    <row r="2481" spans="2:2" x14ac:dyDescent="0.35">
      <c r="B2481">
        <v>0</v>
      </c>
    </row>
    <row r="2482" spans="2:2" x14ac:dyDescent="0.35">
      <c r="B2482">
        <v>0</v>
      </c>
    </row>
    <row r="2483" spans="2:2" x14ac:dyDescent="0.35">
      <c r="B2483">
        <v>0</v>
      </c>
    </row>
    <row r="2484" spans="2:2" x14ac:dyDescent="0.35">
      <c r="B2484">
        <v>0</v>
      </c>
    </row>
    <row r="2485" spans="2:2" x14ac:dyDescent="0.35">
      <c r="B2485">
        <v>0</v>
      </c>
    </row>
    <row r="2486" spans="2:2" x14ac:dyDescent="0.35">
      <c r="B2486">
        <v>0</v>
      </c>
    </row>
    <row r="2487" spans="2:2" x14ac:dyDescent="0.35">
      <c r="B2487">
        <v>0</v>
      </c>
    </row>
    <row r="2488" spans="2:2" x14ac:dyDescent="0.35">
      <c r="B2488">
        <v>0</v>
      </c>
    </row>
    <row r="2489" spans="2:2" x14ac:dyDescent="0.35">
      <c r="B2489">
        <v>0</v>
      </c>
    </row>
    <row r="2490" spans="2:2" x14ac:dyDescent="0.35">
      <c r="B2490">
        <v>0</v>
      </c>
    </row>
    <row r="2491" spans="2:2" x14ac:dyDescent="0.35">
      <c r="B2491">
        <v>0</v>
      </c>
    </row>
    <row r="2492" spans="2:2" x14ac:dyDescent="0.35">
      <c r="B2492">
        <v>0</v>
      </c>
    </row>
    <row r="2493" spans="2:2" x14ac:dyDescent="0.35">
      <c r="B2493">
        <v>0</v>
      </c>
    </row>
    <row r="2494" spans="2:2" x14ac:dyDescent="0.35">
      <c r="B2494">
        <v>0</v>
      </c>
    </row>
    <row r="2495" spans="2:2" x14ac:dyDescent="0.35">
      <c r="B2495">
        <v>0</v>
      </c>
    </row>
    <row r="2496" spans="2:2" x14ac:dyDescent="0.35">
      <c r="B2496">
        <v>0</v>
      </c>
    </row>
    <row r="2497" spans="2:2" x14ac:dyDescent="0.35">
      <c r="B2497">
        <v>0</v>
      </c>
    </row>
    <row r="2498" spans="2:2" x14ac:dyDescent="0.35">
      <c r="B2498">
        <v>0</v>
      </c>
    </row>
    <row r="2499" spans="2:2" x14ac:dyDescent="0.35">
      <c r="B2499">
        <v>0</v>
      </c>
    </row>
    <row r="2500" spans="2:2" x14ac:dyDescent="0.35">
      <c r="B2500">
        <v>0</v>
      </c>
    </row>
    <row r="2501" spans="2:2" x14ac:dyDescent="0.35">
      <c r="B2501">
        <v>0</v>
      </c>
    </row>
    <row r="2502" spans="2:2" x14ac:dyDescent="0.35">
      <c r="B2502">
        <v>0</v>
      </c>
    </row>
    <row r="2503" spans="2:2" x14ac:dyDescent="0.35">
      <c r="B2503">
        <v>0</v>
      </c>
    </row>
    <row r="2504" spans="2:2" x14ac:dyDescent="0.35">
      <c r="B2504">
        <v>0</v>
      </c>
    </row>
    <row r="2505" spans="2:2" x14ac:dyDescent="0.35">
      <c r="B2505">
        <v>0</v>
      </c>
    </row>
    <row r="2506" spans="2:2" x14ac:dyDescent="0.35">
      <c r="B2506">
        <v>0</v>
      </c>
    </row>
    <row r="2507" spans="2:2" x14ac:dyDescent="0.35">
      <c r="B2507">
        <v>0</v>
      </c>
    </row>
    <row r="2508" spans="2:2" x14ac:dyDescent="0.35">
      <c r="B2508">
        <v>0</v>
      </c>
    </row>
    <row r="2509" spans="2:2" x14ac:dyDescent="0.35">
      <c r="B2509">
        <v>0</v>
      </c>
    </row>
    <row r="2510" spans="2:2" x14ac:dyDescent="0.35">
      <c r="B2510">
        <v>0</v>
      </c>
    </row>
    <row r="2511" spans="2:2" x14ac:dyDescent="0.35">
      <c r="B2511">
        <v>0</v>
      </c>
    </row>
    <row r="2512" spans="2:2" x14ac:dyDescent="0.35">
      <c r="B2512">
        <v>0</v>
      </c>
    </row>
    <row r="2513" spans="2:2" x14ac:dyDescent="0.35">
      <c r="B2513">
        <v>0</v>
      </c>
    </row>
    <row r="2514" spans="2:2" x14ac:dyDescent="0.35">
      <c r="B2514">
        <v>0</v>
      </c>
    </row>
    <row r="2515" spans="2:2" x14ac:dyDescent="0.35">
      <c r="B2515">
        <v>0</v>
      </c>
    </row>
    <row r="2516" spans="2:2" x14ac:dyDescent="0.35">
      <c r="B2516">
        <v>0</v>
      </c>
    </row>
    <row r="2517" spans="2:2" x14ac:dyDescent="0.35">
      <c r="B2517">
        <v>0</v>
      </c>
    </row>
    <row r="2518" spans="2:2" x14ac:dyDescent="0.35">
      <c r="B2518">
        <v>0</v>
      </c>
    </row>
    <row r="2519" spans="2:2" x14ac:dyDescent="0.35">
      <c r="B2519">
        <v>0</v>
      </c>
    </row>
    <row r="2520" spans="2:2" x14ac:dyDescent="0.35">
      <c r="B2520">
        <v>0</v>
      </c>
    </row>
    <row r="2521" spans="2:2" x14ac:dyDescent="0.35">
      <c r="B2521">
        <v>0</v>
      </c>
    </row>
    <row r="2522" spans="2:2" x14ac:dyDescent="0.35">
      <c r="B2522">
        <v>0</v>
      </c>
    </row>
    <row r="2523" spans="2:2" x14ac:dyDescent="0.35">
      <c r="B2523">
        <v>0</v>
      </c>
    </row>
    <row r="2524" spans="2:2" x14ac:dyDescent="0.35">
      <c r="B2524">
        <v>0</v>
      </c>
    </row>
    <row r="2525" spans="2:2" x14ac:dyDescent="0.35">
      <c r="B2525">
        <v>0</v>
      </c>
    </row>
    <row r="2526" spans="2:2" x14ac:dyDescent="0.35">
      <c r="B2526">
        <v>0</v>
      </c>
    </row>
    <row r="2527" spans="2:2" x14ac:dyDescent="0.35">
      <c r="B2527">
        <v>0</v>
      </c>
    </row>
    <row r="2528" spans="2:2" x14ac:dyDescent="0.35">
      <c r="B2528">
        <v>0</v>
      </c>
    </row>
    <row r="2529" spans="2:2" x14ac:dyDescent="0.35">
      <c r="B2529">
        <v>0</v>
      </c>
    </row>
    <row r="2530" spans="2:2" x14ac:dyDescent="0.35">
      <c r="B2530">
        <v>0</v>
      </c>
    </row>
    <row r="2531" spans="2:2" x14ac:dyDescent="0.35">
      <c r="B2531">
        <v>0</v>
      </c>
    </row>
    <row r="2532" spans="2:2" x14ac:dyDescent="0.35">
      <c r="B2532">
        <v>0</v>
      </c>
    </row>
    <row r="2533" spans="2:2" x14ac:dyDescent="0.35">
      <c r="B2533">
        <v>0</v>
      </c>
    </row>
    <row r="2534" spans="2:2" x14ac:dyDescent="0.35">
      <c r="B2534">
        <v>0</v>
      </c>
    </row>
    <row r="2535" spans="2:2" x14ac:dyDescent="0.35">
      <c r="B2535">
        <v>0</v>
      </c>
    </row>
    <row r="2536" spans="2:2" x14ac:dyDescent="0.35">
      <c r="B2536">
        <v>0</v>
      </c>
    </row>
    <row r="2537" spans="2:2" x14ac:dyDescent="0.35">
      <c r="B2537">
        <v>0</v>
      </c>
    </row>
    <row r="2538" spans="2:2" x14ac:dyDescent="0.35">
      <c r="B2538">
        <v>0</v>
      </c>
    </row>
    <row r="2539" spans="2:2" x14ac:dyDescent="0.35">
      <c r="B2539">
        <v>0</v>
      </c>
    </row>
    <row r="2540" spans="2:2" x14ac:dyDescent="0.35">
      <c r="B2540">
        <v>0</v>
      </c>
    </row>
    <row r="2541" spans="2:2" x14ac:dyDescent="0.35">
      <c r="B2541">
        <v>0</v>
      </c>
    </row>
    <row r="2542" spans="2:2" x14ac:dyDescent="0.35">
      <c r="B2542">
        <v>0</v>
      </c>
    </row>
    <row r="2543" spans="2:2" x14ac:dyDescent="0.35">
      <c r="B2543">
        <v>0</v>
      </c>
    </row>
    <row r="2544" spans="2:2" x14ac:dyDescent="0.35">
      <c r="B2544">
        <v>0</v>
      </c>
    </row>
    <row r="2545" spans="2:2" x14ac:dyDescent="0.35">
      <c r="B2545">
        <v>0</v>
      </c>
    </row>
    <row r="2546" spans="2:2" x14ac:dyDescent="0.35">
      <c r="B2546">
        <v>0</v>
      </c>
    </row>
    <row r="2547" spans="2:2" x14ac:dyDescent="0.35">
      <c r="B2547">
        <v>0</v>
      </c>
    </row>
    <row r="2548" spans="2:2" x14ac:dyDescent="0.35">
      <c r="B2548">
        <v>0</v>
      </c>
    </row>
    <row r="2549" spans="2:2" x14ac:dyDescent="0.35">
      <c r="B2549">
        <v>0</v>
      </c>
    </row>
    <row r="2550" spans="2:2" x14ac:dyDescent="0.35">
      <c r="B2550">
        <v>0</v>
      </c>
    </row>
    <row r="2551" spans="2:2" x14ac:dyDescent="0.35">
      <c r="B2551">
        <v>0</v>
      </c>
    </row>
    <row r="2552" spans="2:2" x14ac:dyDescent="0.35">
      <c r="B2552">
        <v>0</v>
      </c>
    </row>
    <row r="2553" spans="2:2" x14ac:dyDescent="0.35">
      <c r="B2553">
        <v>0</v>
      </c>
    </row>
    <row r="2554" spans="2:2" x14ac:dyDescent="0.35">
      <c r="B2554">
        <v>0</v>
      </c>
    </row>
    <row r="2555" spans="2:2" x14ac:dyDescent="0.35">
      <c r="B2555">
        <v>0</v>
      </c>
    </row>
    <row r="2556" spans="2:2" x14ac:dyDescent="0.35">
      <c r="B2556">
        <v>0</v>
      </c>
    </row>
    <row r="2557" spans="2:2" x14ac:dyDescent="0.35">
      <c r="B2557">
        <v>0</v>
      </c>
    </row>
    <row r="2558" spans="2:2" x14ac:dyDescent="0.35">
      <c r="B2558">
        <v>0</v>
      </c>
    </row>
    <row r="2559" spans="2:2" x14ac:dyDescent="0.35">
      <c r="B2559">
        <v>0</v>
      </c>
    </row>
    <row r="2560" spans="2:2" x14ac:dyDescent="0.35">
      <c r="B2560">
        <v>0</v>
      </c>
    </row>
    <row r="2561" spans="2:2" x14ac:dyDescent="0.35">
      <c r="B2561">
        <v>0</v>
      </c>
    </row>
    <row r="2562" spans="2:2" x14ac:dyDescent="0.35">
      <c r="B2562">
        <v>0</v>
      </c>
    </row>
    <row r="2563" spans="2:2" x14ac:dyDescent="0.35">
      <c r="B2563">
        <v>0</v>
      </c>
    </row>
    <row r="2564" spans="2:2" x14ac:dyDescent="0.35">
      <c r="B2564">
        <v>0</v>
      </c>
    </row>
    <row r="2565" spans="2:2" x14ac:dyDescent="0.35">
      <c r="B2565">
        <v>0</v>
      </c>
    </row>
    <row r="2566" spans="2:2" x14ac:dyDescent="0.35">
      <c r="B2566">
        <v>0</v>
      </c>
    </row>
    <row r="2567" spans="2:2" x14ac:dyDescent="0.35">
      <c r="B2567">
        <v>0</v>
      </c>
    </row>
    <row r="2568" spans="2:2" x14ac:dyDescent="0.35">
      <c r="B2568">
        <v>0</v>
      </c>
    </row>
    <row r="2569" spans="2:2" x14ac:dyDescent="0.35">
      <c r="B2569">
        <v>0</v>
      </c>
    </row>
    <row r="2570" spans="2:2" x14ac:dyDescent="0.35">
      <c r="B2570">
        <v>0</v>
      </c>
    </row>
    <row r="2571" spans="2:2" x14ac:dyDescent="0.35">
      <c r="B2571">
        <v>0</v>
      </c>
    </row>
    <row r="2572" spans="2:2" x14ac:dyDescent="0.35">
      <c r="B2572">
        <v>0</v>
      </c>
    </row>
    <row r="2573" spans="2:2" x14ac:dyDescent="0.35">
      <c r="B2573">
        <v>0</v>
      </c>
    </row>
    <row r="2574" spans="2:2" x14ac:dyDescent="0.35">
      <c r="B2574">
        <v>0</v>
      </c>
    </row>
    <row r="2575" spans="2:2" x14ac:dyDescent="0.35">
      <c r="B2575">
        <v>0</v>
      </c>
    </row>
    <row r="2576" spans="2:2" x14ac:dyDescent="0.35">
      <c r="B2576">
        <v>0</v>
      </c>
    </row>
    <row r="2577" spans="2:2" x14ac:dyDescent="0.35">
      <c r="B2577">
        <v>0</v>
      </c>
    </row>
    <row r="2578" spans="2:2" x14ac:dyDescent="0.35">
      <c r="B2578">
        <v>0</v>
      </c>
    </row>
    <row r="2579" spans="2:2" x14ac:dyDescent="0.35">
      <c r="B2579">
        <v>0</v>
      </c>
    </row>
    <row r="2580" spans="2:2" x14ac:dyDescent="0.35">
      <c r="B2580">
        <v>0</v>
      </c>
    </row>
    <row r="2581" spans="2:2" x14ac:dyDescent="0.35">
      <c r="B2581">
        <v>0</v>
      </c>
    </row>
    <row r="2582" spans="2:2" x14ac:dyDescent="0.35">
      <c r="B2582">
        <v>0</v>
      </c>
    </row>
    <row r="2583" spans="2:2" x14ac:dyDescent="0.35">
      <c r="B2583">
        <v>0</v>
      </c>
    </row>
    <row r="2584" spans="2:2" x14ac:dyDescent="0.35">
      <c r="B2584">
        <v>0</v>
      </c>
    </row>
    <row r="2585" spans="2:2" x14ac:dyDescent="0.35">
      <c r="B2585">
        <v>0</v>
      </c>
    </row>
    <row r="2586" spans="2:2" x14ac:dyDescent="0.35">
      <c r="B2586">
        <v>0</v>
      </c>
    </row>
    <row r="2587" spans="2:2" x14ac:dyDescent="0.35">
      <c r="B2587">
        <v>0</v>
      </c>
    </row>
    <row r="2588" spans="2:2" x14ac:dyDescent="0.35">
      <c r="B2588">
        <v>0</v>
      </c>
    </row>
    <row r="2589" spans="2:2" x14ac:dyDescent="0.35">
      <c r="B2589">
        <v>0</v>
      </c>
    </row>
    <row r="2590" spans="2:2" x14ac:dyDescent="0.35">
      <c r="B2590">
        <v>0</v>
      </c>
    </row>
    <row r="2591" spans="2:2" x14ac:dyDescent="0.35">
      <c r="B2591">
        <v>0</v>
      </c>
    </row>
    <row r="2592" spans="2:2" x14ac:dyDescent="0.35">
      <c r="B2592">
        <v>0</v>
      </c>
    </row>
    <row r="2593" spans="2:2" x14ac:dyDescent="0.35">
      <c r="B2593">
        <v>0</v>
      </c>
    </row>
    <row r="2594" spans="2:2" x14ac:dyDescent="0.35">
      <c r="B2594">
        <v>0</v>
      </c>
    </row>
    <row r="2595" spans="2:2" x14ac:dyDescent="0.35">
      <c r="B2595">
        <v>0</v>
      </c>
    </row>
    <row r="2596" spans="2:2" x14ac:dyDescent="0.35">
      <c r="B2596">
        <v>0</v>
      </c>
    </row>
    <row r="2597" spans="2:2" x14ac:dyDescent="0.35">
      <c r="B2597">
        <v>0</v>
      </c>
    </row>
    <row r="2598" spans="2:2" x14ac:dyDescent="0.35">
      <c r="B2598">
        <v>0</v>
      </c>
    </row>
    <row r="2599" spans="2:2" x14ac:dyDescent="0.35">
      <c r="B2599">
        <v>0</v>
      </c>
    </row>
    <row r="2600" spans="2:2" x14ac:dyDescent="0.35">
      <c r="B2600">
        <v>0</v>
      </c>
    </row>
    <row r="2601" spans="2:2" x14ac:dyDescent="0.35">
      <c r="B2601">
        <v>0</v>
      </c>
    </row>
    <row r="2602" spans="2:2" x14ac:dyDescent="0.35">
      <c r="B2602">
        <v>0</v>
      </c>
    </row>
    <row r="2603" spans="2:2" x14ac:dyDescent="0.35">
      <c r="B2603">
        <v>0</v>
      </c>
    </row>
    <row r="2604" spans="2:2" x14ac:dyDescent="0.35">
      <c r="B2604">
        <v>0</v>
      </c>
    </row>
    <row r="2605" spans="2:2" x14ac:dyDescent="0.35">
      <c r="B2605">
        <v>0</v>
      </c>
    </row>
    <row r="2606" spans="2:2" x14ac:dyDescent="0.35">
      <c r="B2606">
        <v>0</v>
      </c>
    </row>
    <row r="2607" spans="2:2" x14ac:dyDescent="0.35">
      <c r="B2607">
        <v>0</v>
      </c>
    </row>
    <row r="2608" spans="2:2" x14ac:dyDescent="0.35">
      <c r="B2608">
        <v>0</v>
      </c>
    </row>
    <row r="2609" spans="2:2" x14ac:dyDescent="0.35">
      <c r="B2609">
        <v>0</v>
      </c>
    </row>
    <row r="2610" spans="2:2" x14ac:dyDescent="0.35">
      <c r="B2610">
        <v>0</v>
      </c>
    </row>
    <row r="2611" spans="2:2" x14ac:dyDescent="0.35">
      <c r="B2611">
        <v>0</v>
      </c>
    </row>
    <row r="2612" spans="2:2" x14ac:dyDescent="0.35">
      <c r="B2612">
        <v>0</v>
      </c>
    </row>
    <row r="2613" spans="2:2" x14ac:dyDescent="0.35">
      <c r="B2613">
        <v>0</v>
      </c>
    </row>
    <row r="2614" spans="2:2" x14ac:dyDescent="0.35">
      <c r="B2614">
        <v>0</v>
      </c>
    </row>
    <row r="2615" spans="2:2" x14ac:dyDescent="0.35">
      <c r="B2615">
        <v>0</v>
      </c>
    </row>
    <row r="2616" spans="2:2" x14ac:dyDescent="0.35">
      <c r="B2616">
        <v>0</v>
      </c>
    </row>
    <row r="2617" spans="2:2" x14ac:dyDescent="0.35">
      <c r="B2617">
        <v>0</v>
      </c>
    </row>
    <row r="2619" spans="2:2" x14ac:dyDescent="0.35">
      <c r="B2619">
        <v>347</v>
      </c>
    </row>
    <row r="2620" spans="2:2" x14ac:dyDescent="0.35">
      <c r="B2620">
        <v>12000</v>
      </c>
    </row>
    <row r="2621" spans="2:2" x14ac:dyDescent="0.35">
      <c r="B2621">
        <v>45600</v>
      </c>
    </row>
    <row r="2622" spans="2:2" x14ac:dyDescent="0.35">
      <c r="B2622">
        <v>22800</v>
      </c>
    </row>
    <row r="2623" spans="2:2" x14ac:dyDescent="0.35">
      <c r="B2623">
        <v>12000</v>
      </c>
    </row>
    <row r="2624" spans="2:2" x14ac:dyDescent="0.35">
      <c r="B2624">
        <v>4000</v>
      </c>
    </row>
    <row r="2625" spans="2:2" x14ac:dyDescent="0.35">
      <c r="B2625">
        <v>347</v>
      </c>
    </row>
    <row r="2626" spans="2:2" x14ac:dyDescent="0.35">
      <c r="B2626">
        <v>4045</v>
      </c>
    </row>
    <row r="2627" spans="2:2" x14ac:dyDescent="0.35">
      <c r="B2627">
        <v>3915</v>
      </c>
    </row>
    <row r="2628" spans="2:2" x14ac:dyDescent="0.35">
      <c r="B2628">
        <v>3245</v>
      </c>
    </row>
    <row r="2629" spans="2:2" x14ac:dyDescent="0.35">
      <c r="B2629">
        <v>8745</v>
      </c>
    </row>
    <row r="2630" spans="2:2" x14ac:dyDescent="0.35">
      <c r="B2630">
        <v>3500</v>
      </c>
    </row>
    <row r="2631" spans="2:2" x14ac:dyDescent="0.35">
      <c r="B2631">
        <v>725</v>
      </c>
    </row>
    <row r="2632" spans="2:2" x14ac:dyDescent="0.35">
      <c r="B2632">
        <v>4830</v>
      </c>
    </row>
    <row r="2633" spans="2:2" x14ac:dyDescent="0.35">
      <c r="B2633">
        <v>1450</v>
      </c>
    </row>
    <row r="2634" spans="2:2" x14ac:dyDescent="0.35">
      <c r="B2634">
        <v>1450</v>
      </c>
    </row>
    <row r="2635" spans="2:2" x14ac:dyDescent="0.35">
      <c r="B2635">
        <v>725</v>
      </c>
    </row>
    <row r="2636" spans="2:2" x14ac:dyDescent="0.35">
      <c r="B2636">
        <v>725</v>
      </c>
    </row>
    <row r="2637" spans="2:2" x14ac:dyDescent="0.35">
      <c r="B2637">
        <v>7243.75</v>
      </c>
    </row>
    <row r="2638" spans="2:2" x14ac:dyDescent="0.35">
      <c r="B2638">
        <v>3500</v>
      </c>
    </row>
    <row r="2639" spans="2:2" x14ac:dyDescent="0.35">
      <c r="B2639">
        <v>725</v>
      </c>
    </row>
    <row r="2640" spans="2:2" x14ac:dyDescent="0.35">
      <c r="B2640">
        <v>3850</v>
      </c>
    </row>
    <row r="2641" spans="2:2" x14ac:dyDescent="0.35">
      <c r="B2641">
        <v>5145</v>
      </c>
    </row>
    <row r="2642" spans="2:2" x14ac:dyDescent="0.35">
      <c r="B2642">
        <v>1450</v>
      </c>
    </row>
    <row r="2643" spans="2:2" x14ac:dyDescent="0.35">
      <c r="B2643">
        <v>695</v>
      </c>
    </row>
    <row r="2644" spans="2:2" x14ac:dyDescent="0.35">
      <c r="B2644">
        <v>8950</v>
      </c>
    </row>
    <row r="2645" spans="2:2" x14ac:dyDescent="0.35">
      <c r="B2645">
        <v>8950</v>
      </c>
    </row>
    <row r="2646" spans="2:2" x14ac:dyDescent="0.35">
      <c r="B2646">
        <v>8950</v>
      </c>
    </row>
    <row r="2647" spans="2:2" x14ac:dyDescent="0.35">
      <c r="B2647">
        <v>8950</v>
      </c>
    </row>
    <row r="2648" spans="2:2" x14ac:dyDescent="0.35">
      <c r="B2648">
        <v>4995</v>
      </c>
    </row>
    <row r="2649" spans="2:2" x14ac:dyDescent="0.35">
      <c r="B2649">
        <v>10000</v>
      </c>
    </row>
    <row r="2650" spans="2:2" x14ac:dyDescent="0.35">
      <c r="B2650">
        <v>17900</v>
      </c>
    </row>
    <row r="2651" spans="2:2" x14ac:dyDescent="0.35">
      <c r="B2651">
        <v>8950</v>
      </c>
    </row>
    <row r="2652" spans="2:2" x14ac:dyDescent="0.35">
      <c r="B2652">
        <v>8204</v>
      </c>
    </row>
    <row r="2653" spans="2:2" x14ac:dyDescent="0.35">
      <c r="B2653">
        <v>11000</v>
      </c>
    </row>
    <row r="2654" spans="2:2" x14ac:dyDescent="0.35">
      <c r="B2654">
        <v>10000</v>
      </c>
    </row>
    <row r="2655" spans="2:2" x14ac:dyDescent="0.35">
      <c r="B2655">
        <v>4995</v>
      </c>
    </row>
    <row r="2656" spans="2:2" x14ac:dyDescent="0.35">
      <c r="B2656">
        <v>8000</v>
      </c>
    </row>
    <row r="2657" spans="2:2" x14ac:dyDescent="0.35">
      <c r="B2657">
        <v>8000</v>
      </c>
    </row>
    <row r="2658" spans="2:2" x14ac:dyDescent="0.35">
      <c r="B2658">
        <v>22800</v>
      </c>
    </row>
    <row r="2659" spans="2:2" x14ac:dyDescent="0.35">
      <c r="B2659">
        <v>8000</v>
      </c>
    </row>
    <row r="2660" spans="2:2" x14ac:dyDescent="0.35">
      <c r="B2660">
        <v>22800</v>
      </c>
    </row>
    <row r="2661" spans="2:2" x14ac:dyDescent="0.35">
      <c r="B2661">
        <v>20160</v>
      </c>
    </row>
    <row r="2662" spans="2:2" x14ac:dyDescent="0.35">
      <c r="B2662">
        <v>20160</v>
      </c>
    </row>
    <row r="2663" spans="2:2" x14ac:dyDescent="0.35">
      <c r="B2663">
        <v>19200</v>
      </c>
    </row>
    <row r="2664" spans="2:2" x14ac:dyDescent="0.35">
      <c r="B2664">
        <v>10050</v>
      </c>
    </row>
    <row r="2665" spans="2:2" x14ac:dyDescent="0.35">
      <c r="B2665">
        <v>5690</v>
      </c>
    </row>
    <row r="2666" spans="2:2" x14ac:dyDescent="0.35">
      <c r="B2666">
        <v>8345</v>
      </c>
    </row>
    <row r="2667" spans="2:2" x14ac:dyDescent="0.35">
      <c r="B2667">
        <v>347</v>
      </c>
    </row>
    <row r="2668" spans="2:2" x14ac:dyDescent="0.35">
      <c r="B2668">
        <v>3450</v>
      </c>
    </row>
    <row r="2669" spans="2:2" x14ac:dyDescent="0.35">
      <c r="B2669">
        <v>3450</v>
      </c>
    </row>
    <row r="2670" spans="2:2" x14ac:dyDescent="0.35">
      <c r="B2670">
        <v>3450</v>
      </c>
    </row>
    <row r="2671" spans="2:2" x14ac:dyDescent="0.35">
      <c r="B2671">
        <v>3500</v>
      </c>
    </row>
    <row r="2672" spans="2:2" x14ac:dyDescent="0.35">
      <c r="B2672">
        <v>3450</v>
      </c>
    </row>
    <row r="2673" spans="2:2" x14ac:dyDescent="0.35">
      <c r="B2673">
        <v>725</v>
      </c>
    </row>
    <row r="2674" spans="2:2" x14ac:dyDescent="0.35">
      <c r="B2674">
        <v>5707.75</v>
      </c>
    </row>
    <row r="2675" spans="2:2" x14ac:dyDescent="0.35">
      <c r="B2675">
        <v>5121</v>
      </c>
    </row>
    <row r="2676" spans="2:2" x14ac:dyDescent="0.35">
      <c r="B2676">
        <v>8950</v>
      </c>
    </row>
    <row r="2677" spans="2:2" x14ac:dyDescent="0.35">
      <c r="B2677">
        <v>8950</v>
      </c>
    </row>
    <row r="2678" spans="2:2" x14ac:dyDescent="0.35">
      <c r="B2678">
        <v>6712.5</v>
      </c>
    </row>
    <row r="2679" spans="2:2" x14ac:dyDescent="0.35">
      <c r="B2679">
        <v>19999.98</v>
      </c>
    </row>
    <row r="2680" spans="2:2" x14ac:dyDescent="0.35">
      <c r="B2680">
        <v>12000</v>
      </c>
    </row>
    <row r="2681" spans="2:2" x14ac:dyDescent="0.35">
      <c r="B2681">
        <v>13780</v>
      </c>
    </row>
    <row r="2682" spans="2:2" x14ac:dyDescent="0.35">
      <c r="B2682">
        <v>7510</v>
      </c>
    </row>
    <row r="2683" spans="2:2" x14ac:dyDescent="0.35">
      <c r="B2683">
        <v>3350</v>
      </c>
    </row>
    <row r="2684" spans="2:2" x14ac:dyDescent="0.35">
      <c r="B2684">
        <v>3350</v>
      </c>
    </row>
    <row r="2685" spans="2:2" x14ac:dyDescent="0.35">
      <c r="B2685">
        <v>2780</v>
      </c>
    </row>
    <row r="2686" spans="2:2" x14ac:dyDescent="0.35">
      <c r="B2686">
        <v>9040</v>
      </c>
    </row>
    <row r="2687" spans="2:2" x14ac:dyDescent="0.35">
      <c r="B2687">
        <v>4103.05</v>
      </c>
    </row>
    <row r="2688" spans="2:2" x14ac:dyDescent="0.35">
      <c r="B2688">
        <v>9735</v>
      </c>
    </row>
    <row r="2689" spans="2:2" x14ac:dyDescent="0.35">
      <c r="B2689">
        <v>8345</v>
      </c>
    </row>
    <row r="2690" spans="2:2" x14ac:dyDescent="0.35">
      <c r="B2690">
        <v>4045</v>
      </c>
    </row>
    <row r="2691" spans="2:2" x14ac:dyDescent="0.35">
      <c r="B2691">
        <v>7725</v>
      </c>
    </row>
    <row r="2692" spans="2:2" x14ac:dyDescent="0.35">
      <c r="B2692">
        <v>10000</v>
      </c>
    </row>
    <row r="2693" spans="2:2" x14ac:dyDescent="0.35">
      <c r="B2693">
        <v>8950</v>
      </c>
    </row>
    <row r="2694" spans="2:2" x14ac:dyDescent="0.35">
      <c r="B2694">
        <v>8950</v>
      </c>
    </row>
    <row r="2695" spans="2:2" x14ac:dyDescent="0.35">
      <c r="B2695">
        <v>364</v>
      </c>
    </row>
    <row r="2696" spans="2:2" x14ac:dyDescent="0.35">
      <c r="B2696">
        <v>2983.33</v>
      </c>
    </row>
    <row r="2697" spans="2:2" x14ac:dyDescent="0.35">
      <c r="B2697">
        <v>19200</v>
      </c>
    </row>
    <row r="2698" spans="2:2" x14ac:dyDescent="0.35">
      <c r="B2698">
        <v>695</v>
      </c>
    </row>
    <row r="2699" spans="2:2" x14ac:dyDescent="0.35">
      <c r="B2699">
        <v>3350</v>
      </c>
    </row>
    <row r="2700" spans="2:2" x14ac:dyDescent="0.35">
      <c r="B2700">
        <v>4170</v>
      </c>
    </row>
    <row r="2701" spans="2:2" x14ac:dyDescent="0.35">
      <c r="B2701">
        <v>695</v>
      </c>
    </row>
    <row r="2702" spans="2:2" x14ac:dyDescent="0.35">
      <c r="B2702">
        <v>4045</v>
      </c>
    </row>
    <row r="2703" spans="2:2" x14ac:dyDescent="0.35">
      <c r="B2703">
        <v>1390</v>
      </c>
    </row>
    <row r="2704" spans="2:2" x14ac:dyDescent="0.35">
      <c r="B2704">
        <v>9990</v>
      </c>
    </row>
    <row r="2705" spans="2:2" x14ac:dyDescent="0.35">
      <c r="B2705">
        <v>7685.5</v>
      </c>
    </row>
    <row r="2706" spans="2:2" x14ac:dyDescent="0.35">
      <c r="B2706">
        <v>1390</v>
      </c>
    </row>
    <row r="2707" spans="2:2" x14ac:dyDescent="0.35">
      <c r="B2707">
        <v>4995</v>
      </c>
    </row>
    <row r="2708" spans="2:2" x14ac:dyDescent="0.35">
      <c r="B2708">
        <v>3350</v>
      </c>
    </row>
    <row r="2709" spans="2:2" x14ac:dyDescent="0.35">
      <c r="B2709">
        <v>5690</v>
      </c>
    </row>
    <row r="2710" spans="2:2" x14ac:dyDescent="0.35">
      <c r="B2710">
        <v>765</v>
      </c>
    </row>
    <row r="2711" spans="2:2" x14ac:dyDescent="0.35">
      <c r="B2711">
        <v>695</v>
      </c>
    </row>
    <row r="2712" spans="2:2" x14ac:dyDescent="0.35">
      <c r="B2712">
        <v>8950</v>
      </c>
    </row>
    <row r="2713" spans="2:2" x14ac:dyDescent="0.35">
      <c r="B2713">
        <v>8950</v>
      </c>
    </row>
    <row r="2714" spans="2:2" x14ac:dyDescent="0.35">
      <c r="B2714">
        <v>6700</v>
      </c>
    </row>
    <row r="2715" spans="2:2" x14ac:dyDescent="0.35">
      <c r="B2715">
        <v>6500</v>
      </c>
    </row>
    <row r="2716" spans="2:2" x14ac:dyDescent="0.35">
      <c r="B2716">
        <v>6500</v>
      </c>
    </row>
    <row r="2717" spans="2:2" x14ac:dyDescent="0.35">
      <c r="B2717">
        <v>26000</v>
      </c>
    </row>
    <row r="2718" spans="2:2" x14ac:dyDescent="0.35">
      <c r="B2718">
        <v>80597</v>
      </c>
    </row>
    <row r="2719" spans="2:2" x14ac:dyDescent="0.35">
      <c r="B2719">
        <v>5120</v>
      </c>
    </row>
    <row r="2720" spans="2:2" x14ac:dyDescent="0.35">
      <c r="B2720">
        <v>93780</v>
      </c>
    </row>
    <row r="2721" spans="2:2" x14ac:dyDescent="0.35">
      <c r="B2721">
        <v>12000</v>
      </c>
    </row>
    <row r="2722" spans="2:2" x14ac:dyDescent="0.35">
      <c r="B2722">
        <v>136000</v>
      </c>
    </row>
    <row r="2723" spans="2:2" x14ac:dyDescent="0.35">
      <c r="B2723">
        <v>123450</v>
      </c>
    </row>
    <row r="2724" spans="2:2" x14ac:dyDescent="0.35">
      <c r="B2724">
        <v>104550</v>
      </c>
    </row>
    <row r="2725" spans="2:2" x14ac:dyDescent="0.35">
      <c r="B2725">
        <v>6945</v>
      </c>
    </row>
    <row r="2726" spans="2:2" x14ac:dyDescent="0.35">
      <c r="B2726">
        <v>1390</v>
      </c>
    </row>
    <row r="2727" spans="2:2" x14ac:dyDescent="0.35">
      <c r="B2727">
        <v>1390</v>
      </c>
    </row>
    <row r="2728" spans="2:2" x14ac:dyDescent="0.35">
      <c r="B2728">
        <v>82600</v>
      </c>
    </row>
    <row r="2729" spans="2:2" x14ac:dyDescent="0.35">
      <c r="B2729">
        <v>96038.87</v>
      </c>
    </row>
    <row r="2730" spans="2:2" x14ac:dyDescent="0.35">
      <c r="B2730">
        <v>65199</v>
      </c>
    </row>
    <row r="2731" spans="2:2" x14ac:dyDescent="0.35">
      <c r="B2731">
        <v>84500</v>
      </c>
    </row>
    <row r="2732" spans="2:2" x14ac:dyDescent="0.35">
      <c r="B2732">
        <v>5000.45</v>
      </c>
    </row>
    <row r="2733" spans="2:2" x14ac:dyDescent="0.35">
      <c r="B2733">
        <v>64836.27</v>
      </c>
    </row>
    <row r="2734" spans="2:2" x14ac:dyDescent="0.35">
      <c r="B2734">
        <v>398</v>
      </c>
    </row>
    <row r="2735" spans="2:2" x14ac:dyDescent="0.35">
      <c r="B2735">
        <v>64847.5</v>
      </c>
    </row>
    <row r="2736" spans="2:2" x14ac:dyDescent="0.35">
      <c r="B2736">
        <v>349975</v>
      </c>
    </row>
    <row r="2737" spans="2:2" x14ac:dyDescent="0.35">
      <c r="B2737">
        <v>6500</v>
      </c>
    </row>
    <row r="2738" spans="2:2" x14ac:dyDescent="0.35">
      <c r="B2738">
        <v>199</v>
      </c>
    </row>
    <row r="2739" spans="2:2" x14ac:dyDescent="0.35">
      <c r="B2739">
        <v>6738</v>
      </c>
    </row>
    <row r="2740" spans="2:2" x14ac:dyDescent="0.35">
      <c r="B2740">
        <v>13000</v>
      </c>
    </row>
    <row r="2741" spans="2:2" x14ac:dyDescent="0.35">
      <c r="B2741">
        <v>4000</v>
      </c>
    </row>
    <row r="2742" spans="2:2" x14ac:dyDescent="0.35">
      <c r="B2742">
        <v>6704.75</v>
      </c>
    </row>
    <row r="2743" spans="2:2" x14ac:dyDescent="0.35">
      <c r="B2743">
        <v>995</v>
      </c>
    </row>
    <row r="2744" spans="2:2" x14ac:dyDescent="0.35">
      <c r="B2744">
        <v>615.80999999999995</v>
      </c>
    </row>
    <row r="2745" spans="2:2" x14ac:dyDescent="0.35">
      <c r="B2745">
        <v>32175</v>
      </c>
    </row>
    <row r="2746" spans="2:2" x14ac:dyDescent="0.35">
      <c r="B2746">
        <v>1990</v>
      </c>
    </row>
    <row r="2747" spans="2:2" x14ac:dyDescent="0.35">
      <c r="B2747">
        <v>6500</v>
      </c>
    </row>
    <row r="2748" spans="2:2" x14ac:dyDescent="0.35">
      <c r="B2748">
        <v>70785</v>
      </c>
    </row>
    <row r="2749" spans="2:2" x14ac:dyDescent="0.35">
      <c r="B2749">
        <v>68750</v>
      </c>
    </row>
    <row r="2750" spans="2:2" x14ac:dyDescent="0.35">
      <c r="B2750">
        <v>98296</v>
      </c>
    </row>
    <row r="2751" spans="2:2" x14ac:dyDescent="0.35">
      <c r="B2751">
        <v>6500</v>
      </c>
    </row>
    <row r="2752" spans="2:2" x14ac:dyDescent="0.35">
      <c r="B2752">
        <v>73320</v>
      </c>
    </row>
    <row r="2753" spans="2:2" x14ac:dyDescent="0.35">
      <c r="B2753">
        <v>72160.11</v>
      </c>
    </row>
    <row r="2754" spans="2:2" x14ac:dyDescent="0.35">
      <c r="B2754">
        <v>58416.04</v>
      </c>
    </row>
    <row r="2755" spans="2:2" x14ac:dyDescent="0.35">
      <c r="B2755">
        <v>2770</v>
      </c>
    </row>
    <row r="2756" spans="2:2" x14ac:dyDescent="0.35">
      <c r="B2756">
        <v>845.75</v>
      </c>
    </row>
    <row r="2757" spans="2:2" x14ac:dyDescent="0.35">
      <c r="B2757">
        <v>199</v>
      </c>
    </row>
    <row r="2758" spans="2:2" x14ac:dyDescent="0.35">
      <c r="B2758">
        <v>199</v>
      </c>
    </row>
    <row r="2759" spans="2:2" x14ac:dyDescent="0.35">
      <c r="B2759">
        <v>895.5</v>
      </c>
    </row>
    <row r="2760" spans="2:2" x14ac:dyDescent="0.35">
      <c r="B2760">
        <v>6500</v>
      </c>
    </row>
    <row r="2761" spans="2:2" x14ac:dyDescent="0.35">
      <c r="B2761">
        <v>58500</v>
      </c>
    </row>
    <row r="2762" spans="2:2" x14ac:dyDescent="0.35">
      <c r="B2762">
        <v>995</v>
      </c>
    </row>
    <row r="2763" spans="2:2" x14ac:dyDescent="0.35">
      <c r="B2763">
        <v>3184</v>
      </c>
    </row>
    <row r="2764" spans="2:2" x14ac:dyDescent="0.35">
      <c r="B2764">
        <v>6500</v>
      </c>
    </row>
    <row r="2765" spans="2:2" x14ac:dyDescent="0.35">
      <c r="B2765">
        <v>2029.8</v>
      </c>
    </row>
    <row r="2766" spans="2:2" x14ac:dyDescent="0.35">
      <c r="B2766">
        <v>5850</v>
      </c>
    </row>
    <row r="2767" spans="2:2" x14ac:dyDescent="0.35">
      <c r="B2767">
        <v>1074.5999999999999</v>
      </c>
    </row>
    <row r="2768" spans="2:2" x14ac:dyDescent="0.35">
      <c r="B2768">
        <v>179.1</v>
      </c>
    </row>
    <row r="2769" spans="2:2" x14ac:dyDescent="0.35">
      <c r="B2769">
        <v>71376.03</v>
      </c>
    </row>
    <row r="2770" spans="2:2" x14ac:dyDescent="0.35">
      <c r="B2770">
        <v>179.1</v>
      </c>
    </row>
    <row r="2771" spans="2:2" x14ac:dyDescent="0.35">
      <c r="B2771">
        <v>199</v>
      </c>
    </row>
    <row r="2772" spans="2:2" x14ac:dyDescent="0.35">
      <c r="B2772">
        <v>75234.3</v>
      </c>
    </row>
    <row r="2773" spans="2:2" x14ac:dyDescent="0.35">
      <c r="B2773">
        <v>6500</v>
      </c>
    </row>
    <row r="2774" spans="2:2" x14ac:dyDescent="0.35">
      <c r="B2774">
        <v>325995</v>
      </c>
    </row>
    <row r="2775" spans="2:2" x14ac:dyDescent="0.35">
      <c r="B2775">
        <v>6500</v>
      </c>
    </row>
    <row r="2776" spans="2:2" x14ac:dyDescent="0.35">
      <c r="B2776">
        <v>111.15</v>
      </c>
    </row>
    <row r="2777" spans="2:2" x14ac:dyDescent="0.35">
      <c r="B2777">
        <v>77220</v>
      </c>
    </row>
    <row r="2778" spans="2:2" x14ac:dyDescent="0.35">
      <c r="B2778">
        <v>134733.31</v>
      </c>
    </row>
    <row r="2779" spans="2:2" x14ac:dyDescent="0.35">
      <c r="B2779">
        <v>6500</v>
      </c>
    </row>
    <row r="2780" spans="2:2" x14ac:dyDescent="0.35">
      <c r="B2780">
        <v>2328.3000000000002</v>
      </c>
    </row>
    <row r="2781" spans="2:2" x14ac:dyDescent="0.35">
      <c r="B2781">
        <v>73320</v>
      </c>
    </row>
    <row r="2782" spans="2:2" x14ac:dyDescent="0.35">
      <c r="B2782">
        <v>256.83999999999997</v>
      </c>
    </row>
    <row r="2783" spans="2:2" x14ac:dyDescent="0.35">
      <c r="B2783">
        <v>234</v>
      </c>
    </row>
    <row r="2784" spans="2:2" x14ac:dyDescent="0.35">
      <c r="B2784">
        <v>11940</v>
      </c>
    </row>
    <row r="2785" spans="2:2" x14ac:dyDescent="0.35">
      <c r="B2785">
        <v>517480.96000000002</v>
      </c>
    </row>
    <row r="2786" spans="2:2" x14ac:dyDescent="0.35">
      <c r="B2786">
        <v>67699</v>
      </c>
    </row>
    <row r="2787" spans="2:2" x14ac:dyDescent="0.35">
      <c r="B2787">
        <v>6500</v>
      </c>
    </row>
    <row r="2788" spans="2:2" x14ac:dyDescent="0.35">
      <c r="B2788">
        <v>6500</v>
      </c>
    </row>
    <row r="2789" spans="2:2" x14ac:dyDescent="0.35">
      <c r="B2789">
        <v>63175</v>
      </c>
    </row>
    <row r="2790" spans="2:2" x14ac:dyDescent="0.35">
      <c r="B2790">
        <v>115920</v>
      </c>
    </row>
    <row r="2791" spans="2:2" x14ac:dyDescent="0.35">
      <c r="B2791">
        <v>131332.21</v>
      </c>
    </row>
    <row r="2792" spans="2:2" x14ac:dyDescent="0.35">
      <c r="B2792">
        <v>151319.04999999999</v>
      </c>
    </row>
    <row r="2793" spans="2:2" x14ac:dyDescent="0.35">
      <c r="B2793">
        <v>167450</v>
      </c>
    </row>
    <row r="2794" spans="2:2" x14ac:dyDescent="0.35">
      <c r="B2794">
        <v>150850</v>
      </c>
    </row>
    <row r="2795" spans="2:2" x14ac:dyDescent="0.35">
      <c r="B2795">
        <v>0</v>
      </c>
    </row>
    <row r="2797" spans="2:2" x14ac:dyDescent="0.35">
      <c r="B2797">
        <v>119370</v>
      </c>
    </row>
    <row r="2798" spans="2:2" x14ac:dyDescent="0.35">
      <c r="B2798">
        <v>69862.5</v>
      </c>
    </row>
    <row r="2799" spans="2:2" x14ac:dyDescent="0.35">
      <c r="B2799">
        <v>161000</v>
      </c>
    </row>
    <row r="2800" spans="2:2" x14ac:dyDescent="0.35">
      <c r="B2800">
        <v>52440</v>
      </c>
    </row>
    <row r="2801" spans="2:2" x14ac:dyDescent="0.35">
      <c r="B2801">
        <v>45600</v>
      </c>
    </row>
    <row r="2802" spans="2:2" x14ac:dyDescent="0.35">
      <c r="B2802">
        <v>0</v>
      </c>
    </row>
    <row r="2803" spans="2:2" x14ac:dyDescent="0.35">
      <c r="B2803">
        <v>140000</v>
      </c>
    </row>
    <row r="2804" spans="2:2" x14ac:dyDescent="0.35">
      <c r="B2804">
        <v>174800</v>
      </c>
    </row>
    <row r="2805" spans="2:2" x14ac:dyDescent="0.35">
      <c r="B2805">
        <v>0</v>
      </c>
    </row>
    <row r="2806" spans="2:2" x14ac:dyDescent="0.35">
      <c r="B2806">
        <v>60944.15</v>
      </c>
    </row>
    <row r="2807" spans="2:2" x14ac:dyDescent="0.35">
      <c r="B2807">
        <v>3624</v>
      </c>
    </row>
    <row r="2808" spans="2:2" x14ac:dyDescent="0.35">
      <c r="B2808">
        <v>65000</v>
      </c>
    </row>
    <row r="2809" spans="2:2" x14ac:dyDescent="0.35">
      <c r="B2809">
        <v>101700</v>
      </c>
    </row>
    <row r="2810" spans="2:2" x14ac:dyDescent="0.35">
      <c r="B2810">
        <v>0</v>
      </c>
    </row>
    <row r="2811" spans="2:2" x14ac:dyDescent="0.35">
      <c r="B2811">
        <v>71500</v>
      </c>
    </row>
    <row r="2813" spans="2:2" x14ac:dyDescent="0.35">
      <c r="B2813">
        <v>4148.5</v>
      </c>
    </row>
    <row r="2814" spans="2:2" x14ac:dyDescent="0.35">
      <c r="B2814">
        <v>9373.1</v>
      </c>
    </row>
    <row r="2815" spans="2:2" x14ac:dyDescent="0.35">
      <c r="B2815">
        <v>15960</v>
      </c>
    </row>
    <row r="2816" spans="2:2" x14ac:dyDescent="0.35">
      <c r="B2816">
        <v>122507</v>
      </c>
    </row>
    <row r="2817" spans="2:2" x14ac:dyDescent="0.35">
      <c r="B2817">
        <v>113995</v>
      </c>
    </row>
    <row r="2818" spans="2:2" x14ac:dyDescent="0.35">
      <c r="B2818">
        <v>61998.6</v>
      </c>
    </row>
    <row r="2819" spans="2:2" x14ac:dyDescent="0.35">
      <c r="B2819">
        <v>8740</v>
      </c>
    </row>
    <row r="2820" spans="2:2" x14ac:dyDescent="0.35">
      <c r="B2820">
        <v>6881.75</v>
      </c>
    </row>
    <row r="2821" spans="2:2" x14ac:dyDescent="0.35">
      <c r="B2821">
        <v>56238.6</v>
      </c>
    </row>
    <row r="2822" spans="2:2" x14ac:dyDescent="0.35">
      <c r="B2822">
        <v>201040.02</v>
      </c>
    </row>
    <row r="2823" spans="2:2" x14ac:dyDescent="0.35">
      <c r="B2823">
        <v>35438.43</v>
      </c>
    </row>
    <row r="2824" spans="2:2" x14ac:dyDescent="0.35">
      <c r="B2824">
        <v>65298.5</v>
      </c>
    </row>
    <row r="2825" spans="2:2" x14ac:dyDescent="0.35">
      <c r="B2825">
        <v>3900</v>
      </c>
    </row>
    <row r="2826" spans="2:2" x14ac:dyDescent="0.35">
      <c r="B2826">
        <v>3556.01</v>
      </c>
    </row>
    <row r="2827" spans="2:2" x14ac:dyDescent="0.35">
      <c r="B2827">
        <v>3426.46</v>
      </c>
    </row>
    <row r="2828" spans="2:2" x14ac:dyDescent="0.35">
      <c r="B2828">
        <v>3234.26</v>
      </c>
    </row>
    <row r="2829" spans="2:2" x14ac:dyDescent="0.35">
      <c r="B2829">
        <v>6543.7</v>
      </c>
    </row>
    <row r="2830" spans="2:2" x14ac:dyDescent="0.35">
      <c r="B2830">
        <v>13095.2</v>
      </c>
    </row>
    <row r="2831" spans="2:2" x14ac:dyDescent="0.35">
      <c r="B2831">
        <v>3931.8</v>
      </c>
    </row>
    <row r="2832" spans="2:2" x14ac:dyDescent="0.35">
      <c r="B2832">
        <v>7141.46</v>
      </c>
    </row>
    <row r="2833" spans="2:2" x14ac:dyDescent="0.35">
      <c r="B2833">
        <v>6478.26</v>
      </c>
    </row>
    <row r="2834" spans="2:2" x14ac:dyDescent="0.35">
      <c r="B2834">
        <v>43560.75</v>
      </c>
    </row>
    <row r="2835" spans="2:2" x14ac:dyDescent="0.35">
      <c r="B2835">
        <v>127337.36</v>
      </c>
    </row>
    <row r="2836" spans="2:2" x14ac:dyDescent="0.35">
      <c r="B2836">
        <v>16963.95</v>
      </c>
    </row>
    <row r="2837" spans="2:2" x14ac:dyDescent="0.35">
      <c r="B2837">
        <v>29036.400000000001</v>
      </c>
    </row>
    <row r="2838" spans="2:2" x14ac:dyDescent="0.35">
      <c r="B2838">
        <v>14669.77</v>
      </c>
    </row>
    <row r="2839" spans="2:2" x14ac:dyDescent="0.35">
      <c r="B2839">
        <v>5762.63</v>
      </c>
    </row>
    <row r="2840" spans="2:2" x14ac:dyDescent="0.35">
      <c r="B2840">
        <v>3248.98</v>
      </c>
    </row>
    <row r="2841" spans="2:2" x14ac:dyDescent="0.35">
      <c r="B2841">
        <v>133393.76</v>
      </c>
    </row>
    <row r="2842" spans="2:2" x14ac:dyDescent="0.35">
      <c r="B2842">
        <v>4689</v>
      </c>
    </row>
    <row r="2843" spans="2:2" x14ac:dyDescent="0.35">
      <c r="B2843">
        <v>46455</v>
      </c>
    </row>
    <row r="2844" spans="2:2" x14ac:dyDescent="0.35">
      <c r="B2844">
        <v>8100</v>
      </c>
    </row>
    <row r="2845" spans="2:2" x14ac:dyDescent="0.35">
      <c r="B2845">
        <v>7542.5</v>
      </c>
    </row>
    <row r="2846" spans="2:2" x14ac:dyDescent="0.35">
      <c r="B2846">
        <v>46455</v>
      </c>
    </row>
    <row r="2847" spans="2:2" x14ac:dyDescent="0.35">
      <c r="B2847">
        <v>8740</v>
      </c>
    </row>
    <row r="2848" spans="2:2" x14ac:dyDescent="0.35">
      <c r="B2848">
        <v>53938.2</v>
      </c>
    </row>
    <row r="2849" spans="2:2" x14ac:dyDescent="0.35">
      <c r="B2849">
        <v>10106.1</v>
      </c>
    </row>
    <row r="2850" spans="2:2" x14ac:dyDescent="0.35">
      <c r="B2850">
        <v>7742.5</v>
      </c>
    </row>
    <row r="2851" spans="2:2" x14ac:dyDescent="0.35">
      <c r="B2851">
        <v>7742.5</v>
      </c>
    </row>
    <row r="2852" spans="2:2" x14ac:dyDescent="0.35">
      <c r="B2852">
        <v>7072.5</v>
      </c>
    </row>
    <row r="2853" spans="2:2" x14ac:dyDescent="0.35">
      <c r="B2853">
        <v>7600</v>
      </c>
    </row>
    <row r="2854" spans="2:2" x14ac:dyDescent="0.35">
      <c r="B2854">
        <v>6543.7</v>
      </c>
    </row>
    <row r="2855" spans="2:2" x14ac:dyDescent="0.35">
      <c r="B2855">
        <v>3585.86</v>
      </c>
    </row>
    <row r="2856" spans="2:2" x14ac:dyDescent="0.35">
      <c r="B2856">
        <v>7132.31</v>
      </c>
    </row>
    <row r="2857" spans="2:2" x14ac:dyDescent="0.35">
      <c r="B2857">
        <v>3556.63</v>
      </c>
    </row>
    <row r="2858" spans="2:2" x14ac:dyDescent="0.35">
      <c r="B2858">
        <v>3626.5</v>
      </c>
    </row>
    <row r="2859" spans="2:2" x14ac:dyDescent="0.35">
      <c r="B2859">
        <v>6591.3</v>
      </c>
    </row>
    <row r="2860" spans="2:2" x14ac:dyDescent="0.35">
      <c r="B2860">
        <v>6567.5</v>
      </c>
    </row>
    <row r="2861" spans="2:2" x14ac:dyDescent="0.35">
      <c r="B2861">
        <v>39063.599999999999</v>
      </c>
    </row>
    <row r="2862" spans="2:2" x14ac:dyDescent="0.35">
      <c r="B2862">
        <v>32410.62</v>
      </c>
    </row>
    <row r="2863" spans="2:2" x14ac:dyDescent="0.35">
      <c r="B2863">
        <v>9187.4</v>
      </c>
    </row>
    <row r="2864" spans="2:2" x14ac:dyDescent="0.35">
      <c r="B2864">
        <v>9167.5</v>
      </c>
    </row>
    <row r="2865" spans="2:2" x14ac:dyDescent="0.35">
      <c r="B2865">
        <v>3283.75</v>
      </c>
    </row>
    <row r="2866" spans="2:2" x14ac:dyDescent="0.35">
      <c r="B2866">
        <v>6573.9</v>
      </c>
    </row>
    <row r="2867" spans="2:2" x14ac:dyDescent="0.35">
      <c r="B2867">
        <v>52503</v>
      </c>
    </row>
    <row r="2868" spans="2:2" x14ac:dyDescent="0.35">
      <c r="B2868">
        <v>45255</v>
      </c>
    </row>
    <row r="2869" spans="2:2" x14ac:dyDescent="0.35">
      <c r="B2869">
        <v>3000</v>
      </c>
    </row>
    <row r="2870" spans="2:2" x14ac:dyDescent="0.35">
      <c r="B2870">
        <v>56238.6</v>
      </c>
    </row>
    <row r="2871" spans="2:2" x14ac:dyDescent="0.35">
      <c r="B2871">
        <v>69387.3</v>
      </c>
    </row>
    <row r="2872" spans="2:2" x14ac:dyDescent="0.35">
      <c r="B2872">
        <v>35968.5</v>
      </c>
    </row>
    <row r="2875" spans="2:2" x14ac:dyDescent="0.35">
      <c r="B2875">
        <v>0</v>
      </c>
    </row>
    <row r="2876" spans="2:2" x14ac:dyDescent="0.35">
      <c r="B2876">
        <v>0</v>
      </c>
    </row>
    <row r="2877" spans="2:2" x14ac:dyDescent="0.35">
      <c r="B2877">
        <v>0</v>
      </c>
    </row>
    <row r="2878" spans="2:2" x14ac:dyDescent="0.35">
      <c r="B2878">
        <v>0</v>
      </c>
    </row>
    <row r="2879" spans="2:2" x14ac:dyDescent="0.35">
      <c r="B2879">
        <v>0</v>
      </c>
    </row>
    <row r="2880" spans="2:2" x14ac:dyDescent="0.35">
      <c r="B2880">
        <v>0</v>
      </c>
    </row>
    <row r="2881" spans="2:2" x14ac:dyDescent="0.35">
      <c r="B2881">
        <v>0</v>
      </c>
    </row>
    <row r="2882" spans="2:2" x14ac:dyDescent="0.35">
      <c r="B2882">
        <v>0</v>
      </c>
    </row>
    <row r="2883" spans="2:2" x14ac:dyDescent="0.35">
      <c r="B2883">
        <v>0</v>
      </c>
    </row>
    <row r="2884" spans="2:2" x14ac:dyDescent="0.35">
      <c r="B2884">
        <v>0</v>
      </c>
    </row>
    <row r="2885" spans="2:2" x14ac:dyDescent="0.35">
      <c r="B2885">
        <v>0</v>
      </c>
    </row>
    <row r="2886" spans="2:2" x14ac:dyDescent="0.35">
      <c r="B2886">
        <v>0</v>
      </c>
    </row>
    <row r="2887" spans="2:2" x14ac:dyDescent="0.35">
      <c r="B2887">
        <v>0</v>
      </c>
    </row>
    <row r="2888" spans="2:2" x14ac:dyDescent="0.35">
      <c r="B2888">
        <v>0</v>
      </c>
    </row>
    <row r="2889" spans="2:2" x14ac:dyDescent="0.35">
      <c r="B2889">
        <v>0</v>
      </c>
    </row>
    <row r="2890" spans="2:2" x14ac:dyDescent="0.35">
      <c r="B2890">
        <v>0</v>
      </c>
    </row>
    <row r="2891" spans="2:2" x14ac:dyDescent="0.35">
      <c r="B2891">
        <v>0</v>
      </c>
    </row>
    <row r="2892" spans="2:2" x14ac:dyDescent="0.35">
      <c r="B2892">
        <v>0</v>
      </c>
    </row>
    <row r="2893" spans="2:2" x14ac:dyDescent="0.35">
      <c r="B2893">
        <v>0</v>
      </c>
    </row>
    <row r="2894" spans="2:2" x14ac:dyDescent="0.35">
      <c r="B2894">
        <v>0</v>
      </c>
    </row>
    <row r="2895" spans="2:2" x14ac:dyDescent="0.35">
      <c r="B2895">
        <v>0</v>
      </c>
    </row>
    <row r="2896" spans="2:2" x14ac:dyDescent="0.35">
      <c r="B2896">
        <v>0</v>
      </c>
    </row>
    <row r="2897" spans="2:2" x14ac:dyDescent="0.35">
      <c r="B2897">
        <v>0</v>
      </c>
    </row>
    <row r="2898" spans="2:2" x14ac:dyDescent="0.35">
      <c r="B2898">
        <v>0</v>
      </c>
    </row>
    <row r="2899" spans="2:2" x14ac:dyDescent="0.35">
      <c r="B2899">
        <v>0</v>
      </c>
    </row>
    <row r="2900" spans="2:2" x14ac:dyDescent="0.35">
      <c r="B2900">
        <v>0</v>
      </c>
    </row>
    <row r="2901" spans="2:2" x14ac:dyDescent="0.35">
      <c r="B2901">
        <v>0</v>
      </c>
    </row>
    <row r="2902" spans="2:2" x14ac:dyDescent="0.35">
      <c r="B2902">
        <v>0</v>
      </c>
    </row>
    <row r="2903" spans="2:2" x14ac:dyDescent="0.35">
      <c r="B2903">
        <v>0</v>
      </c>
    </row>
    <row r="2904" spans="2:2" x14ac:dyDescent="0.35">
      <c r="B2904">
        <v>0</v>
      </c>
    </row>
    <row r="2905" spans="2:2" x14ac:dyDescent="0.35">
      <c r="B2905">
        <v>0</v>
      </c>
    </row>
    <row r="2906" spans="2:2" x14ac:dyDescent="0.35">
      <c r="B2906">
        <v>0</v>
      </c>
    </row>
    <row r="2907" spans="2:2" x14ac:dyDescent="0.35">
      <c r="B2907">
        <v>0</v>
      </c>
    </row>
    <row r="2908" spans="2:2" x14ac:dyDescent="0.35">
      <c r="B2908">
        <v>0</v>
      </c>
    </row>
    <row r="2909" spans="2:2" x14ac:dyDescent="0.35">
      <c r="B2909">
        <v>0</v>
      </c>
    </row>
    <row r="2910" spans="2:2" x14ac:dyDescent="0.35">
      <c r="B2910">
        <v>0</v>
      </c>
    </row>
    <row r="2911" spans="2:2" x14ac:dyDescent="0.35">
      <c r="B2911">
        <v>0</v>
      </c>
    </row>
    <row r="2912" spans="2:2" x14ac:dyDescent="0.35">
      <c r="B2912">
        <v>0</v>
      </c>
    </row>
    <row r="2913" spans="2:2" x14ac:dyDescent="0.35">
      <c r="B2913">
        <v>725</v>
      </c>
    </row>
    <row r="2914" spans="2:2" x14ac:dyDescent="0.35">
      <c r="B2914">
        <v>3450</v>
      </c>
    </row>
    <row r="2915" spans="2:2" x14ac:dyDescent="0.35">
      <c r="B2915">
        <v>82472.399999999994</v>
      </c>
    </row>
    <row r="2916" spans="2:2" x14ac:dyDescent="0.35">
      <c r="B2916">
        <v>81781.06</v>
      </c>
    </row>
    <row r="2917" spans="2:2" x14ac:dyDescent="0.35">
      <c r="B2917">
        <v>65253.87</v>
      </c>
    </row>
    <row r="2918" spans="2:2" x14ac:dyDescent="0.35">
      <c r="B2918">
        <v>321750</v>
      </c>
    </row>
    <row r="2919" spans="2:2" x14ac:dyDescent="0.35">
      <c r="B2919">
        <v>199</v>
      </c>
    </row>
    <row r="2920" spans="2:2" x14ac:dyDescent="0.35">
      <c r="B2920">
        <v>48750</v>
      </c>
    </row>
    <row r="2921" spans="2:2" x14ac:dyDescent="0.35">
      <c r="B2921">
        <v>63750</v>
      </c>
    </row>
    <row r="2922" spans="2:2" x14ac:dyDescent="0.35">
      <c r="B2922">
        <v>48750</v>
      </c>
    </row>
    <row r="2923" spans="2:2" x14ac:dyDescent="0.35">
      <c r="B2923">
        <v>48750</v>
      </c>
    </row>
    <row r="2924" spans="2:2" x14ac:dyDescent="0.35">
      <c r="B2924">
        <v>48750</v>
      </c>
    </row>
    <row r="2925" spans="2:2" x14ac:dyDescent="0.35">
      <c r="B2925">
        <v>48750</v>
      </c>
    </row>
    <row r="2926" spans="2:2" x14ac:dyDescent="0.35">
      <c r="B2926">
        <v>48750</v>
      </c>
    </row>
    <row r="2927" spans="2:2" x14ac:dyDescent="0.35">
      <c r="B2927">
        <v>796</v>
      </c>
    </row>
    <row r="2928" spans="2:2" x14ac:dyDescent="0.35">
      <c r="B2928">
        <v>1492.5</v>
      </c>
    </row>
    <row r="2929" spans="1:2" x14ac:dyDescent="0.35">
      <c r="B2929">
        <v>47423.5</v>
      </c>
    </row>
    <row r="2930" spans="1:2" x14ac:dyDescent="0.35">
      <c r="B2930">
        <v>6500</v>
      </c>
    </row>
    <row r="2931" spans="1:2" x14ac:dyDescent="0.35">
      <c r="B2931">
        <v>220109.5</v>
      </c>
    </row>
    <row r="2932" spans="1:2" x14ac:dyDescent="0.35">
      <c r="B2932">
        <v>49197.75</v>
      </c>
    </row>
    <row r="2933" spans="1:2" x14ac:dyDescent="0.35">
      <c r="B2933">
        <v>71770.05</v>
      </c>
    </row>
    <row r="2934" spans="1:2" x14ac:dyDescent="0.35">
      <c r="B2934">
        <v>69353.25</v>
      </c>
    </row>
    <row r="2935" spans="1:2" x14ac:dyDescent="0.35">
      <c r="B2935">
        <v>65199</v>
      </c>
    </row>
    <row r="2936" spans="1:2" x14ac:dyDescent="0.35">
      <c r="B2936">
        <v>277</v>
      </c>
    </row>
    <row r="2937" spans="1:2" x14ac:dyDescent="0.35">
      <c r="B2937">
        <v>58353.75</v>
      </c>
    </row>
    <row r="2938" spans="1:2" x14ac:dyDescent="0.35">
      <c r="B2938">
        <v>192195.66</v>
      </c>
    </row>
    <row r="2939" spans="1:2" x14ac:dyDescent="0.35">
      <c r="B2939">
        <v>5308.75</v>
      </c>
    </row>
    <row r="2940" spans="1:2" x14ac:dyDescent="0.35">
      <c r="B2940">
        <v>4404.25</v>
      </c>
    </row>
    <row r="2941" spans="1:2" x14ac:dyDescent="0.35">
      <c r="A2941" t="s">
        <v>1140</v>
      </c>
    </row>
    <row r="2942" spans="1:2" x14ac:dyDescent="0.35">
      <c r="A2942" t="s">
        <v>1140</v>
      </c>
      <c r="B2942">
        <v>21509.7</v>
      </c>
    </row>
    <row r="2943" spans="1:2" x14ac:dyDescent="0.35">
      <c r="A2943" t="s">
        <v>1140</v>
      </c>
      <c r="B2943">
        <v>7289.8</v>
      </c>
    </row>
    <row r="2944" spans="1:2" x14ac:dyDescent="0.35">
      <c r="A2944" t="s">
        <v>1140</v>
      </c>
    </row>
    <row r="2945" spans="1:2" x14ac:dyDescent="0.35">
      <c r="A2945" t="s">
        <v>1140</v>
      </c>
      <c r="B2945">
        <v>0</v>
      </c>
    </row>
    <row r="2946" spans="1:2" x14ac:dyDescent="0.35">
      <c r="A2946" t="s">
        <v>1140</v>
      </c>
      <c r="B2946">
        <v>0</v>
      </c>
    </row>
    <row r="2947" spans="1:2" x14ac:dyDescent="0.35">
      <c r="A2947" t="s">
        <v>1140</v>
      </c>
      <c r="B2947">
        <v>62580.3</v>
      </c>
    </row>
    <row r="2948" spans="1:2" x14ac:dyDescent="0.35">
      <c r="B2948">
        <v>56238.6</v>
      </c>
    </row>
    <row r="2949" spans="1:2" x14ac:dyDescent="0.35">
      <c r="B2949">
        <v>5968.5</v>
      </c>
    </row>
    <row r="2950" spans="1:2" x14ac:dyDescent="0.35">
      <c r="B2950">
        <v>6410.84</v>
      </c>
    </row>
    <row r="2951" spans="1:2" x14ac:dyDescent="0.35">
      <c r="B2951">
        <v>6037.5</v>
      </c>
    </row>
    <row r="2952" spans="1:2" x14ac:dyDescent="0.35">
      <c r="B2952">
        <v>4906.7</v>
      </c>
    </row>
    <row r="2953" spans="1:2" x14ac:dyDescent="0.35">
      <c r="B2953">
        <v>83559</v>
      </c>
    </row>
    <row r="2954" spans="1:2" x14ac:dyDescent="0.35">
      <c r="B2954">
        <v>99361.99</v>
      </c>
    </row>
    <row r="2955" spans="1:2" x14ac:dyDescent="0.35">
      <c r="B2955">
        <v>49500</v>
      </c>
    </row>
    <row r="2956" spans="1:2" x14ac:dyDescent="0.35">
      <c r="B2956">
        <v>0</v>
      </c>
    </row>
    <row r="2958" spans="1:2" x14ac:dyDescent="0.35">
      <c r="B2958">
        <v>4165</v>
      </c>
    </row>
    <row r="2959" spans="1:2" x14ac:dyDescent="0.35">
      <c r="B2959">
        <v>13440</v>
      </c>
    </row>
    <row r="2960" spans="1:2" x14ac:dyDescent="0.35">
      <c r="B2960">
        <v>2685</v>
      </c>
    </row>
    <row r="2961" spans="2:2" x14ac:dyDescent="0.35">
      <c r="B2961">
        <v>1790</v>
      </c>
    </row>
    <row r="2962" spans="2:2" x14ac:dyDescent="0.35">
      <c r="B2962">
        <v>20877</v>
      </c>
    </row>
    <row r="2963" spans="2:2" x14ac:dyDescent="0.35">
      <c r="B2963">
        <v>7000</v>
      </c>
    </row>
    <row r="2964" spans="2:2" x14ac:dyDescent="0.35">
      <c r="B2964">
        <v>14107.7</v>
      </c>
    </row>
    <row r="2965" spans="2:2" x14ac:dyDescent="0.35">
      <c r="B2965">
        <v>6265</v>
      </c>
    </row>
    <row r="2966" spans="2:2" x14ac:dyDescent="0.35">
      <c r="B2966">
        <v>3999.75</v>
      </c>
    </row>
    <row r="2967" spans="2:2" x14ac:dyDescent="0.35">
      <c r="B2967">
        <v>94668</v>
      </c>
    </row>
    <row r="2968" spans="2:2" x14ac:dyDescent="0.35">
      <c r="B2968">
        <v>38502</v>
      </c>
    </row>
    <row r="2969" spans="2:2" x14ac:dyDescent="0.35">
      <c r="B2969">
        <v>56238.6</v>
      </c>
    </row>
    <row r="2970" spans="2:2" x14ac:dyDescent="0.35">
      <c r="B2970">
        <v>4248.75</v>
      </c>
    </row>
    <row r="2971" spans="2:2" x14ac:dyDescent="0.35">
      <c r="B2971">
        <v>8213.9</v>
      </c>
    </row>
    <row r="2972" spans="2:2" x14ac:dyDescent="0.35">
      <c r="B2972">
        <v>8050</v>
      </c>
    </row>
    <row r="2973" spans="2:2" x14ac:dyDescent="0.35">
      <c r="B2973">
        <v>89838</v>
      </c>
    </row>
    <row r="2974" spans="2:2" x14ac:dyDescent="0.35">
      <c r="B2974">
        <v>85974</v>
      </c>
    </row>
    <row r="2975" spans="2:2" x14ac:dyDescent="0.35">
      <c r="B2975">
        <v>97195</v>
      </c>
    </row>
    <row r="2976" spans="2:2" x14ac:dyDescent="0.35">
      <c r="B2976">
        <v>115506</v>
      </c>
    </row>
    <row r="2977" spans="2:2" x14ac:dyDescent="0.35">
      <c r="B2977">
        <v>36225</v>
      </c>
    </row>
    <row r="2978" spans="2:2" x14ac:dyDescent="0.35">
      <c r="B2978">
        <v>52503</v>
      </c>
    </row>
    <row r="2979" spans="2:2" x14ac:dyDescent="0.35">
      <c r="B2979">
        <v>7742.5</v>
      </c>
    </row>
    <row r="2980" spans="2:2" x14ac:dyDescent="0.35">
      <c r="B2980">
        <v>51520</v>
      </c>
    </row>
    <row r="2981" spans="2:2" x14ac:dyDescent="0.35">
      <c r="B2981">
        <v>4085</v>
      </c>
    </row>
    <row r="2982" spans="2:2" x14ac:dyDescent="0.35">
      <c r="B2982">
        <v>4284.5</v>
      </c>
    </row>
    <row r="2983" spans="2:2" x14ac:dyDescent="0.35">
      <c r="B2983">
        <v>46455</v>
      </c>
    </row>
    <row r="2984" spans="2:2" x14ac:dyDescent="0.35">
      <c r="B2984">
        <v>7742.5</v>
      </c>
    </row>
    <row r="2985" spans="2:2" x14ac:dyDescent="0.35">
      <c r="B2985">
        <v>7742.5</v>
      </c>
    </row>
    <row r="2986" spans="2:2" x14ac:dyDescent="0.35">
      <c r="B2986">
        <v>6996.5</v>
      </c>
    </row>
    <row r="2987" spans="2:2" x14ac:dyDescent="0.35">
      <c r="B2987">
        <v>15435</v>
      </c>
    </row>
    <row r="3000" spans="2:2" x14ac:dyDescent="0.35">
      <c r="B3000">
        <v>0</v>
      </c>
    </row>
    <row r="3001" spans="2:2" x14ac:dyDescent="0.35">
      <c r="B3001">
        <v>0</v>
      </c>
    </row>
    <row r="3002" spans="2:2" x14ac:dyDescent="0.35">
      <c r="B3002">
        <v>0</v>
      </c>
    </row>
    <row r="3003" spans="2:2" x14ac:dyDescent="0.35">
      <c r="B3003">
        <v>0</v>
      </c>
    </row>
    <row r="3004" spans="2:2" x14ac:dyDescent="0.35">
      <c r="B3004">
        <v>0</v>
      </c>
    </row>
    <row r="3005" spans="2:2" x14ac:dyDescent="0.35">
      <c r="B3005">
        <v>0</v>
      </c>
    </row>
    <row r="3006" spans="2:2" x14ac:dyDescent="0.35">
      <c r="B3006">
        <v>0</v>
      </c>
    </row>
    <row r="3007" spans="2:2" x14ac:dyDescent="0.35">
      <c r="B3007">
        <v>0</v>
      </c>
    </row>
    <row r="3008" spans="2:2" x14ac:dyDescent="0.35">
      <c r="B3008">
        <v>0</v>
      </c>
    </row>
    <row r="3009" spans="2:2" x14ac:dyDescent="0.35">
      <c r="B3009">
        <v>0</v>
      </c>
    </row>
    <row r="3010" spans="2:2" x14ac:dyDescent="0.35">
      <c r="B3010">
        <v>0</v>
      </c>
    </row>
    <row r="3011" spans="2:2" x14ac:dyDescent="0.35">
      <c r="B3011">
        <v>0</v>
      </c>
    </row>
    <row r="3012" spans="2:2" x14ac:dyDescent="0.35">
      <c r="B3012">
        <v>0</v>
      </c>
    </row>
    <row r="3013" spans="2:2" x14ac:dyDescent="0.35">
      <c r="B3013">
        <v>0</v>
      </c>
    </row>
    <row r="3014" spans="2:2" x14ac:dyDescent="0.35">
      <c r="B3014">
        <v>0</v>
      </c>
    </row>
    <row r="3015" spans="2:2" x14ac:dyDescent="0.35">
      <c r="B3015">
        <v>0</v>
      </c>
    </row>
    <row r="3016" spans="2:2" x14ac:dyDescent="0.35">
      <c r="B3016">
        <v>0</v>
      </c>
    </row>
    <row r="3017" spans="2:2" x14ac:dyDescent="0.35">
      <c r="B3017">
        <v>0</v>
      </c>
    </row>
    <row r="3018" spans="2:2" x14ac:dyDescent="0.35">
      <c r="B3018">
        <v>0</v>
      </c>
    </row>
    <row r="3019" spans="2:2" x14ac:dyDescent="0.35">
      <c r="B3019">
        <v>0</v>
      </c>
    </row>
    <row r="3020" spans="2:2" x14ac:dyDescent="0.35">
      <c r="B3020">
        <v>0</v>
      </c>
    </row>
    <row r="3021" spans="2:2" x14ac:dyDescent="0.35">
      <c r="B3021">
        <v>0</v>
      </c>
    </row>
    <row r="3022" spans="2:2" x14ac:dyDescent="0.35">
      <c r="B3022">
        <v>0</v>
      </c>
    </row>
    <row r="3023" spans="2:2" x14ac:dyDescent="0.35">
      <c r="B3023">
        <v>0</v>
      </c>
    </row>
    <row r="3024" spans="2:2" x14ac:dyDescent="0.35">
      <c r="B3024">
        <v>0</v>
      </c>
    </row>
    <row r="3025" spans="2:2" x14ac:dyDescent="0.35">
      <c r="B3025">
        <v>0</v>
      </c>
    </row>
    <row r="3026" spans="2:2" x14ac:dyDescent="0.35">
      <c r="B3026">
        <v>0</v>
      </c>
    </row>
    <row r="3027" spans="2:2" x14ac:dyDescent="0.35">
      <c r="B3027">
        <v>0</v>
      </c>
    </row>
    <row r="3028" spans="2:2" x14ac:dyDescent="0.35">
      <c r="B3028">
        <v>0</v>
      </c>
    </row>
    <row r="3029" spans="2:2" x14ac:dyDescent="0.35">
      <c r="B3029">
        <v>0</v>
      </c>
    </row>
    <row r="3030" spans="2:2" x14ac:dyDescent="0.35">
      <c r="B3030">
        <v>0</v>
      </c>
    </row>
    <row r="3031" spans="2:2" x14ac:dyDescent="0.35">
      <c r="B3031">
        <v>0</v>
      </c>
    </row>
    <row r="3032" spans="2:2" x14ac:dyDescent="0.35">
      <c r="B3032">
        <v>0</v>
      </c>
    </row>
    <row r="3033" spans="2:2" x14ac:dyDescent="0.35">
      <c r="B3033">
        <v>0</v>
      </c>
    </row>
    <row r="3034" spans="2:2" x14ac:dyDescent="0.35">
      <c r="B3034">
        <v>0</v>
      </c>
    </row>
    <row r="3035" spans="2:2" x14ac:dyDescent="0.35">
      <c r="B3035">
        <v>0</v>
      </c>
    </row>
    <row r="3036" spans="2:2" x14ac:dyDescent="0.35">
      <c r="B3036">
        <v>0</v>
      </c>
    </row>
    <row r="3037" spans="2:2" x14ac:dyDescent="0.35">
      <c r="B3037">
        <v>0</v>
      </c>
    </row>
    <row r="3038" spans="2:2" x14ac:dyDescent="0.35">
      <c r="B3038">
        <v>0</v>
      </c>
    </row>
    <row r="3039" spans="2:2" x14ac:dyDescent="0.35">
      <c r="B3039">
        <v>0</v>
      </c>
    </row>
    <row r="3040" spans="2:2" x14ac:dyDescent="0.35">
      <c r="B3040">
        <v>0</v>
      </c>
    </row>
    <row r="3041" spans="2:2" x14ac:dyDescent="0.35">
      <c r="B3041">
        <v>0</v>
      </c>
    </row>
    <row r="3042" spans="2:2" x14ac:dyDescent="0.35">
      <c r="B3042">
        <v>0</v>
      </c>
    </row>
    <row r="3043" spans="2:2" x14ac:dyDescent="0.35">
      <c r="B3043">
        <v>0</v>
      </c>
    </row>
    <row r="3044" spans="2:2" x14ac:dyDescent="0.35">
      <c r="B3044">
        <v>0</v>
      </c>
    </row>
    <row r="3045" spans="2:2" x14ac:dyDescent="0.35">
      <c r="B3045">
        <v>0</v>
      </c>
    </row>
    <row r="3046" spans="2:2" x14ac:dyDescent="0.35">
      <c r="B3046">
        <v>0</v>
      </c>
    </row>
    <row r="3047" spans="2:2" x14ac:dyDescent="0.35">
      <c r="B3047">
        <v>0</v>
      </c>
    </row>
    <row r="3048" spans="2:2" x14ac:dyDescent="0.35">
      <c r="B3048">
        <v>0</v>
      </c>
    </row>
    <row r="3049" spans="2:2" x14ac:dyDescent="0.35">
      <c r="B3049">
        <v>0</v>
      </c>
    </row>
    <row r="3050" spans="2:2" x14ac:dyDescent="0.35">
      <c r="B3050">
        <v>0</v>
      </c>
    </row>
    <row r="3051" spans="2:2" x14ac:dyDescent="0.35">
      <c r="B3051">
        <v>451</v>
      </c>
    </row>
    <row r="3052" spans="2:2" x14ac:dyDescent="0.35">
      <c r="B3052">
        <v>12000</v>
      </c>
    </row>
    <row r="3053" spans="2:2" x14ac:dyDescent="0.35">
      <c r="B3053">
        <v>22800</v>
      </c>
    </row>
    <row r="3054" spans="2:2" x14ac:dyDescent="0.35">
      <c r="B3054">
        <v>16000</v>
      </c>
    </row>
    <row r="3055" spans="2:2" x14ac:dyDescent="0.35">
      <c r="B3055">
        <v>4000</v>
      </c>
    </row>
    <row r="3056" spans="2:2" x14ac:dyDescent="0.35">
      <c r="B3056">
        <v>8000</v>
      </c>
    </row>
    <row r="3057" spans="2:2" x14ac:dyDescent="0.35">
      <c r="B3057">
        <v>24000</v>
      </c>
    </row>
    <row r="3058" spans="2:2" x14ac:dyDescent="0.35">
      <c r="B3058">
        <v>12000</v>
      </c>
    </row>
    <row r="3059" spans="2:2" x14ac:dyDescent="0.35">
      <c r="B3059">
        <v>19128</v>
      </c>
    </row>
    <row r="3060" spans="2:2" x14ac:dyDescent="0.35">
      <c r="B3060">
        <v>4000</v>
      </c>
    </row>
    <row r="3061" spans="2:2" x14ac:dyDescent="0.35">
      <c r="B3061">
        <v>54281</v>
      </c>
    </row>
    <row r="3062" spans="2:2" x14ac:dyDescent="0.35">
      <c r="B3062">
        <v>88000</v>
      </c>
    </row>
    <row r="3063" spans="2:2" x14ac:dyDescent="0.35">
      <c r="B3063">
        <v>136000</v>
      </c>
    </row>
    <row r="3064" spans="2:2" x14ac:dyDescent="0.35">
      <c r="B3064">
        <v>145600</v>
      </c>
    </row>
    <row r="3065" spans="2:2" x14ac:dyDescent="0.35">
      <c r="B3065">
        <v>117745</v>
      </c>
    </row>
    <row r="3066" spans="2:2" x14ac:dyDescent="0.35">
      <c r="B3066">
        <v>104550</v>
      </c>
    </row>
    <row r="3067" spans="2:2" x14ac:dyDescent="0.35">
      <c r="B3067">
        <v>7830</v>
      </c>
    </row>
    <row r="3068" spans="2:2" x14ac:dyDescent="0.35">
      <c r="B3068">
        <v>123000</v>
      </c>
    </row>
    <row r="3069" spans="2:2" x14ac:dyDescent="0.35">
      <c r="B3069">
        <v>59560</v>
      </c>
    </row>
    <row r="3070" spans="2:2" x14ac:dyDescent="0.35">
      <c r="B3070">
        <v>122820</v>
      </c>
    </row>
    <row r="3071" spans="2:2" x14ac:dyDescent="0.35">
      <c r="B3071">
        <v>118820</v>
      </c>
    </row>
    <row r="3072" spans="2:2" x14ac:dyDescent="0.35">
      <c r="B3072">
        <v>136000</v>
      </c>
    </row>
    <row r="3073" spans="2:2" x14ac:dyDescent="0.35">
      <c r="B3073">
        <v>152000</v>
      </c>
    </row>
    <row r="3074" spans="2:2" x14ac:dyDescent="0.35">
      <c r="B3074">
        <v>104550</v>
      </c>
    </row>
    <row r="3075" spans="2:2" x14ac:dyDescent="0.35">
      <c r="B3075">
        <v>72600</v>
      </c>
    </row>
    <row r="3076" spans="2:2" x14ac:dyDescent="0.35">
      <c r="B3076">
        <v>81000</v>
      </c>
    </row>
    <row r="3077" spans="2:2" x14ac:dyDescent="0.35">
      <c r="B3077">
        <v>150850</v>
      </c>
    </row>
    <row r="3078" spans="2:2" x14ac:dyDescent="0.35">
      <c r="B3078">
        <v>140000</v>
      </c>
    </row>
    <row r="3079" spans="2:2" x14ac:dyDescent="0.35">
      <c r="B3079">
        <v>163760</v>
      </c>
    </row>
    <row r="3080" spans="2:2" x14ac:dyDescent="0.35">
      <c r="B3080">
        <v>140300</v>
      </c>
    </row>
    <row r="3081" spans="2:2" x14ac:dyDescent="0.35">
      <c r="B3081">
        <v>110400</v>
      </c>
    </row>
    <row r="3082" spans="2:2" x14ac:dyDescent="0.35">
      <c r="B3082">
        <v>128000</v>
      </c>
    </row>
    <row r="3083" spans="2:2" x14ac:dyDescent="0.35">
      <c r="B3083">
        <v>65000</v>
      </c>
    </row>
    <row r="3084" spans="2:2" x14ac:dyDescent="0.35">
      <c r="B3084">
        <v>137500</v>
      </c>
    </row>
    <row r="3085" spans="2:2" x14ac:dyDescent="0.35">
      <c r="B3085">
        <v>19500</v>
      </c>
    </row>
    <row r="3086" spans="2:2" x14ac:dyDescent="0.35">
      <c r="B3086">
        <v>64350</v>
      </c>
    </row>
    <row r="3087" spans="2:2" x14ac:dyDescent="0.35">
      <c r="B3087">
        <v>0</v>
      </c>
    </row>
    <row r="3088" spans="2:2" x14ac:dyDescent="0.35">
      <c r="B3088">
        <v>113000</v>
      </c>
    </row>
    <row r="3089" spans="2:2" x14ac:dyDescent="0.35">
      <c r="B3089">
        <v>0</v>
      </c>
    </row>
    <row r="3090" spans="2:2" x14ac:dyDescent="0.35">
      <c r="B3090">
        <v>0</v>
      </c>
    </row>
    <row r="3091" spans="2:2" x14ac:dyDescent="0.35">
      <c r="B3091">
        <v>0</v>
      </c>
    </row>
    <row r="3092" spans="2:2" x14ac:dyDescent="0.35">
      <c r="B3092">
        <v>71500</v>
      </c>
    </row>
    <row r="3093" spans="2:2" x14ac:dyDescent="0.35">
      <c r="B3093">
        <v>66500</v>
      </c>
    </row>
    <row r="3094" spans="2:2" x14ac:dyDescent="0.35">
      <c r="B3094">
        <v>129672.54</v>
      </c>
    </row>
    <row r="3095" spans="2:2" x14ac:dyDescent="0.35">
      <c r="B3095">
        <v>79980.83</v>
      </c>
    </row>
    <row r="3096" spans="2:2" x14ac:dyDescent="0.35">
      <c r="B3096">
        <v>83777.740000000005</v>
      </c>
    </row>
    <row r="3098" spans="2:2" x14ac:dyDescent="0.35">
      <c r="B3098">
        <v>0</v>
      </c>
    </row>
    <row r="3100" spans="2:2" x14ac:dyDescent="0.35">
      <c r="B3100">
        <v>0</v>
      </c>
    </row>
    <row r="3102" spans="2:2" x14ac:dyDescent="0.35">
      <c r="B3102">
        <v>19500</v>
      </c>
    </row>
    <row r="3108" spans="2:2" x14ac:dyDescent="0.35">
      <c r="B3108">
        <v>0</v>
      </c>
    </row>
    <row r="3109" spans="2:2" x14ac:dyDescent="0.35">
      <c r="B3109">
        <v>0</v>
      </c>
    </row>
    <row r="3110" spans="2:2" x14ac:dyDescent="0.35">
      <c r="B3110">
        <v>71425</v>
      </c>
    </row>
    <row r="3111" spans="2:2" x14ac:dyDescent="0.35">
      <c r="B3111">
        <v>6543.7</v>
      </c>
    </row>
    <row r="3113" spans="2:2" x14ac:dyDescent="0.35">
      <c r="B3113">
        <v>71500</v>
      </c>
    </row>
    <row r="3114" spans="2:2" x14ac:dyDescent="0.35">
      <c r="B3114">
        <v>0</v>
      </c>
    </row>
    <row r="3115" spans="2:2" x14ac:dyDescent="0.35">
      <c r="B3115">
        <v>57520</v>
      </c>
    </row>
    <row r="3116" spans="2:2" x14ac:dyDescent="0.35">
      <c r="B3116">
        <v>0</v>
      </c>
    </row>
    <row r="3117" spans="2:2" x14ac:dyDescent="0.35">
      <c r="B3117">
        <v>0</v>
      </c>
    </row>
    <row r="3118" spans="2:2" x14ac:dyDescent="0.35">
      <c r="B3118">
        <v>0</v>
      </c>
    </row>
    <row r="3119" spans="2:2" x14ac:dyDescent="0.35">
      <c r="B3119">
        <v>0</v>
      </c>
    </row>
    <row r="3120" spans="2:2" x14ac:dyDescent="0.35">
      <c r="B3120">
        <v>0</v>
      </c>
    </row>
    <row r="3121" spans="2:2" x14ac:dyDescent="0.35">
      <c r="B3121">
        <v>0</v>
      </c>
    </row>
    <row r="3122" spans="2:2" x14ac:dyDescent="0.35">
      <c r="B3122">
        <v>71500</v>
      </c>
    </row>
    <row r="3123" spans="2:2" x14ac:dyDescent="0.35">
      <c r="B3123">
        <v>50000</v>
      </c>
    </row>
    <row r="3124" spans="2:2" x14ac:dyDescent="0.35">
      <c r="B3124">
        <v>71500</v>
      </c>
    </row>
    <row r="3125" spans="2:2" x14ac:dyDescent="0.35">
      <c r="B3125">
        <v>71500</v>
      </c>
    </row>
    <row r="3126" spans="2:2" x14ac:dyDescent="0.35">
      <c r="B3126">
        <v>71500</v>
      </c>
    </row>
    <row r="3127" spans="2:2" x14ac:dyDescent="0.35">
      <c r="B3127">
        <v>64350</v>
      </c>
    </row>
    <row r="3128" spans="2:2" x14ac:dyDescent="0.35">
      <c r="B3128">
        <v>0</v>
      </c>
    </row>
    <row r="3129" spans="2:2" x14ac:dyDescent="0.35">
      <c r="B3129">
        <v>143000</v>
      </c>
    </row>
    <row r="3130" spans="2:2" x14ac:dyDescent="0.35">
      <c r="B3130">
        <v>314340</v>
      </c>
    </row>
    <row r="3131" spans="2:2" x14ac:dyDescent="0.35">
      <c r="B3131">
        <v>13693.7</v>
      </c>
    </row>
    <row r="3132" spans="2:2" x14ac:dyDescent="0.35">
      <c r="B3132">
        <v>0</v>
      </c>
    </row>
    <row r="3133" spans="2:2" x14ac:dyDescent="0.35">
      <c r="B3133">
        <v>0</v>
      </c>
    </row>
    <row r="3134" spans="2:2" x14ac:dyDescent="0.35">
      <c r="B3134">
        <v>0</v>
      </c>
    </row>
    <row r="3135" spans="2:2" x14ac:dyDescent="0.35">
      <c r="B3135">
        <v>1925</v>
      </c>
    </row>
    <row r="3136" spans="2:2" x14ac:dyDescent="0.35">
      <c r="B3136">
        <v>0</v>
      </c>
    </row>
    <row r="3140" spans="1:2" x14ac:dyDescent="0.35">
      <c r="A3140" t="s">
        <v>1140</v>
      </c>
    </row>
    <row r="3141" spans="1:2" x14ac:dyDescent="0.35">
      <c r="B3141">
        <v>16409</v>
      </c>
    </row>
    <row r="3142" spans="1:2" x14ac:dyDescent="0.35">
      <c r="B3142">
        <v>16409</v>
      </c>
    </row>
    <row r="3143" spans="1:2" x14ac:dyDescent="0.35">
      <c r="B3143">
        <v>7469.9</v>
      </c>
    </row>
    <row r="3144" spans="1:2" x14ac:dyDescent="0.35">
      <c r="B3144">
        <v>7469.9</v>
      </c>
    </row>
    <row r="3145" spans="1:2" x14ac:dyDescent="0.35">
      <c r="B3145">
        <v>3900</v>
      </c>
    </row>
    <row r="3146" spans="1:2" x14ac:dyDescent="0.35">
      <c r="B3146">
        <v>7469.9</v>
      </c>
    </row>
    <row r="3147" spans="1:2" x14ac:dyDescent="0.35">
      <c r="B3147">
        <v>6519.9</v>
      </c>
    </row>
    <row r="3148" spans="1:2" x14ac:dyDescent="0.35">
      <c r="B3148">
        <v>7800</v>
      </c>
    </row>
    <row r="3149" spans="1:2" x14ac:dyDescent="0.35">
      <c r="B3149">
        <v>11729.3</v>
      </c>
    </row>
    <row r="3150" spans="1:2" x14ac:dyDescent="0.35">
      <c r="A3150" t="s">
        <v>1140</v>
      </c>
      <c r="B3150">
        <v>7469.9</v>
      </c>
    </row>
    <row r="3151" spans="1:2" x14ac:dyDescent="0.35">
      <c r="B3151">
        <v>6563.6</v>
      </c>
    </row>
    <row r="3152" spans="1:2" x14ac:dyDescent="0.35">
      <c r="B3152">
        <v>117190.8</v>
      </c>
    </row>
    <row r="3153" spans="2:2" x14ac:dyDescent="0.35">
      <c r="B3153">
        <v>11507.91</v>
      </c>
    </row>
    <row r="3154" spans="2:2" x14ac:dyDescent="0.35">
      <c r="B3154">
        <v>14447.76</v>
      </c>
    </row>
    <row r="3155" spans="2:2" x14ac:dyDescent="0.35">
      <c r="B3155">
        <v>19878.099999999999</v>
      </c>
    </row>
    <row r="3156" spans="2:2" x14ac:dyDescent="0.35">
      <c r="B3156">
        <v>6492.24</v>
      </c>
    </row>
    <row r="3157" spans="2:2" x14ac:dyDescent="0.35">
      <c r="B3157">
        <v>6563.6</v>
      </c>
    </row>
    <row r="3158" spans="2:2" x14ac:dyDescent="0.35">
      <c r="B3158">
        <v>6543.7</v>
      </c>
    </row>
    <row r="3159" spans="2:2" x14ac:dyDescent="0.35">
      <c r="B3159">
        <v>6543.7</v>
      </c>
    </row>
    <row r="3160" spans="2:2" x14ac:dyDescent="0.35">
      <c r="B3160">
        <v>6563.6</v>
      </c>
    </row>
    <row r="3161" spans="2:2" x14ac:dyDescent="0.35">
      <c r="B3161">
        <v>11219.92</v>
      </c>
    </row>
    <row r="3162" spans="2:2" x14ac:dyDescent="0.35">
      <c r="B3162">
        <v>6583.5</v>
      </c>
    </row>
    <row r="3163" spans="2:2" x14ac:dyDescent="0.35">
      <c r="B3163">
        <v>6543.7</v>
      </c>
    </row>
    <row r="3164" spans="2:2" x14ac:dyDescent="0.35">
      <c r="B3164">
        <v>4875</v>
      </c>
    </row>
    <row r="3165" spans="2:2" x14ac:dyDescent="0.35">
      <c r="B3165">
        <v>3900</v>
      </c>
    </row>
    <row r="3166" spans="2:2" x14ac:dyDescent="0.35">
      <c r="B3166">
        <v>3250</v>
      </c>
    </row>
    <row r="3167" spans="2:2" x14ac:dyDescent="0.35">
      <c r="B3167">
        <v>3227.35</v>
      </c>
    </row>
    <row r="3168" spans="2:2" x14ac:dyDescent="0.35">
      <c r="B3168">
        <v>60450</v>
      </c>
    </row>
    <row r="3169" spans="1:2" x14ac:dyDescent="0.35">
      <c r="B3169">
        <v>3281.8</v>
      </c>
    </row>
    <row r="3170" spans="1:2" x14ac:dyDescent="0.35">
      <c r="B3170">
        <v>106917.99</v>
      </c>
    </row>
    <row r="3171" spans="1:2" x14ac:dyDescent="0.35">
      <c r="B3171">
        <v>87887.7</v>
      </c>
    </row>
    <row r="3172" spans="1:2" x14ac:dyDescent="0.35">
      <c r="B3172">
        <v>87887.7</v>
      </c>
    </row>
    <row r="3173" spans="1:2" x14ac:dyDescent="0.35">
      <c r="B3173">
        <v>130301.3</v>
      </c>
    </row>
    <row r="3174" spans="1:2" x14ac:dyDescent="0.35">
      <c r="B3174">
        <v>250873.60000000001</v>
      </c>
    </row>
    <row r="3175" spans="1:2" x14ac:dyDescent="0.35">
      <c r="B3175">
        <v>340118.6</v>
      </c>
    </row>
    <row r="3176" spans="1:2" x14ac:dyDescent="0.35">
      <c r="B3176">
        <v>189590.92</v>
      </c>
    </row>
    <row r="3177" spans="1:2" x14ac:dyDescent="0.35">
      <c r="B3177">
        <v>635586.6</v>
      </c>
    </row>
    <row r="3178" spans="1:2" x14ac:dyDescent="0.35">
      <c r="B3178">
        <v>635586.6</v>
      </c>
    </row>
    <row r="3179" spans="1:2" x14ac:dyDescent="0.35">
      <c r="A3179" t="s">
        <v>1140</v>
      </c>
      <c r="B3179">
        <v>5382.15</v>
      </c>
    </row>
    <row r="3180" spans="1:2" x14ac:dyDescent="0.35">
      <c r="A3180" t="s">
        <v>1140</v>
      </c>
      <c r="B3180">
        <v>7250</v>
      </c>
    </row>
    <row r="3181" spans="1:2" x14ac:dyDescent="0.35">
      <c r="A3181" t="s">
        <v>1140</v>
      </c>
      <c r="B3181">
        <v>13709.7</v>
      </c>
    </row>
    <row r="3182" spans="1:2" x14ac:dyDescent="0.35">
      <c r="B3182">
        <v>5579.06</v>
      </c>
    </row>
    <row r="3183" spans="1:2" x14ac:dyDescent="0.35">
      <c r="B3183">
        <v>3273.8</v>
      </c>
    </row>
    <row r="3184" spans="1:2" x14ac:dyDescent="0.35">
      <c r="B3184">
        <v>3500.48</v>
      </c>
    </row>
    <row r="3185" spans="1:2" x14ac:dyDescent="0.35">
      <c r="A3185" t="s">
        <v>1140</v>
      </c>
      <c r="B3185">
        <v>3295.65</v>
      </c>
    </row>
    <row r="3186" spans="1:2" x14ac:dyDescent="0.35">
      <c r="A3186" t="s">
        <v>1140</v>
      </c>
      <c r="B3186">
        <v>3279.85</v>
      </c>
    </row>
    <row r="3187" spans="1:2" x14ac:dyDescent="0.35">
      <c r="A3187" t="s">
        <v>1140</v>
      </c>
      <c r="B3187">
        <v>8813.6</v>
      </c>
    </row>
    <row r="3188" spans="1:2" x14ac:dyDescent="0.35">
      <c r="B3188">
        <v>72280.899999999994</v>
      </c>
    </row>
    <row r="3189" spans="1:2" x14ac:dyDescent="0.35">
      <c r="A3189" t="s">
        <v>1140</v>
      </c>
    </row>
    <row r="3195" spans="1:2" x14ac:dyDescent="0.35">
      <c r="B3195">
        <v>0</v>
      </c>
    </row>
    <row r="3196" spans="1:2" x14ac:dyDescent="0.35">
      <c r="B3196">
        <v>0</v>
      </c>
    </row>
    <row r="3197" spans="1:2" x14ac:dyDescent="0.35">
      <c r="B3197">
        <v>0</v>
      </c>
    </row>
    <row r="3198" spans="1:2" x14ac:dyDescent="0.35">
      <c r="B3198">
        <v>0</v>
      </c>
    </row>
    <row r="3199" spans="1:2" x14ac:dyDescent="0.35">
      <c r="B3199">
        <v>0</v>
      </c>
    </row>
    <row r="3200" spans="1:2" x14ac:dyDescent="0.35">
      <c r="B3200">
        <v>0</v>
      </c>
    </row>
    <row r="3201" spans="2:2" x14ac:dyDescent="0.35">
      <c r="B3201">
        <v>0</v>
      </c>
    </row>
    <row r="3202" spans="2:2" x14ac:dyDescent="0.35">
      <c r="B3202">
        <v>0</v>
      </c>
    </row>
    <row r="3203" spans="2:2" x14ac:dyDescent="0.35">
      <c r="B3203">
        <v>0</v>
      </c>
    </row>
    <row r="3204" spans="2:2" x14ac:dyDescent="0.35">
      <c r="B3204">
        <v>0</v>
      </c>
    </row>
    <row r="3205" spans="2:2" x14ac:dyDescent="0.35">
      <c r="B3205">
        <v>0</v>
      </c>
    </row>
    <row r="3206" spans="2:2" x14ac:dyDescent="0.35">
      <c r="B3206">
        <v>0</v>
      </c>
    </row>
    <row r="3207" spans="2:2" x14ac:dyDescent="0.35">
      <c r="B3207">
        <v>0</v>
      </c>
    </row>
    <row r="3208" spans="2:2" x14ac:dyDescent="0.35">
      <c r="B3208">
        <v>0</v>
      </c>
    </row>
    <row r="3209" spans="2:2" x14ac:dyDescent="0.35">
      <c r="B3209">
        <v>0</v>
      </c>
    </row>
    <row r="3210" spans="2:2" x14ac:dyDescent="0.35">
      <c r="B3210">
        <v>0</v>
      </c>
    </row>
    <row r="3211" spans="2:2" x14ac:dyDescent="0.35">
      <c r="B3211">
        <v>0</v>
      </c>
    </row>
    <row r="3212" spans="2:2" x14ac:dyDescent="0.35">
      <c r="B3212">
        <v>0</v>
      </c>
    </row>
    <row r="3213" spans="2:2" x14ac:dyDescent="0.35">
      <c r="B3213">
        <v>0</v>
      </c>
    </row>
    <row r="3214" spans="2:2" x14ac:dyDescent="0.35">
      <c r="B3214">
        <v>0</v>
      </c>
    </row>
    <row r="3215" spans="2:2" x14ac:dyDescent="0.35">
      <c r="B3215">
        <v>0</v>
      </c>
    </row>
    <row r="3216" spans="2:2" x14ac:dyDescent="0.35">
      <c r="B3216">
        <v>0</v>
      </c>
    </row>
    <row r="3217" spans="2:2" x14ac:dyDescent="0.35">
      <c r="B3217">
        <v>0</v>
      </c>
    </row>
    <row r="3218" spans="2:2" x14ac:dyDescent="0.35">
      <c r="B3218">
        <v>0</v>
      </c>
    </row>
    <row r="3219" spans="2:2" x14ac:dyDescent="0.35">
      <c r="B3219">
        <v>0</v>
      </c>
    </row>
    <row r="3220" spans="2:2" x14ac:dyDescent="0.35">
      <c r="B3220">
        <v>0</v>
      </c>
    </row>
    <row r="3221" spans="2:2" x14ac:dyDescent="0.35">
      <c r="B3221">
        <v>0</v>
      </c>
    </row>
    <row r="3222" spans="2:2" x14ac:dyDescent="0.35">
      <c r="B3222">
        <v>0</v>
      </c>
    </row>
    <row r="3223" spans="2:2" x14ac:dyDescent="0.35">
      <c r="B3223">
        <v>0</v>
      </c>
    </row>
    <row r="3224" spans="2:2" x14ac:dyDescent="0.35">
      <c r="B3224">
        <v>0</v>
      </c>
    </row>
    <row r="3225" spans="2:2" x14ac:dyDescent="0.35">
      <c r="B3225">
        <v>0</v>
      </c>
    </row>
    <row r="3226" spans="2:2" x14ac:dyDescent="0.35">
      <c r="B3226">
        <v>0</v>
      </c>
    </row>
    <row r="3227" spans="2:2" x14ac:dyDescent="0.35">
      <c r="B3227">
        <v>0</v>
      </c>
    </row>
    <row r="3228" spans="2:2" x14ac:dyDescent="0.35">
      <c r="B3228">
        <v>0</v>
      </c>
    </row>
    <row r="3229" spans="2:2" x14ac:dyDescent="0.35">
      <c r="B3229">
        <v>0</v>
      </c>
    </row>
    <row r="3230" spans="2:2" x14ac:dyDescent="0.35">
      <c r="B3230">
        <v>0</v>
      </c>
    </row>
    <row r="3231" spans="2:2" x14ac:dyDescent="0.35">
      <c r="B3231">
        <v>0</v>
      </c>
    </row>
    <row r="3232" spans="2:2" x14ac:dyDescent="0.35">
      <c r="B3232">
        <v>0</v>
      </c>
    </row>
    <row r="3233" spans="1:2" x14ac:dyDescent="0.35">
      <c r="B3233">
        <v>0</v>
      </c>
    </row>
    <row r="3234" spans="1:2" x14ac:dyDescent="0.35">
      <c r="B3234">
        <v>0</v>
      </c>
    </row>
    <row r="3235" spans="1:2" x14ac:dyDescent="0.35">
      <c r="B3235">
        <v>0</v>
      </c>
    </row>
    <row r="3236" spans="1:2" x14ac:dyDescent="0.35">
      <c r="B3236">
        <v>0</v>
      </c>
    </row>
    <row r="3237" spans="1:2" x14ac:dyDescent="0.35">
      <c r="B3237">
        <v>0</v>
      </c>
    </row>
    <row r="3238" spans="1:2" x14ac:dyDescent="0.35">
      <c r="B3238">
        <v>0</v>
      </c>
    </row>
    <row r="3239" spans="1:2" x14ac:dyDescent="0.35">
      <c r="B3239">
        <v>0</v>
      </c>
    </row>
    <row r="3240" spans="1:2" x14ac:dyDescent="0.35">
      <c r="A3240" t="s">
        <v>1140</v>
      </c>
      <c r="B3240">
        <v>0</v>
      </c>
    </row>
    <row r="3241" spans="1:2" x14ac:dyDescent="0.35">
      <c r="B3241">
        <v>0</v>
      </c>
    </row>
    <row r="3242" spans="1:2" x14ac:dyDescent="0.35">
      <c r="B3242">
        <v>0</v>
      </c>
    </row>
    <row r="3243" spans="1:2" x14ac:dyDescent="0.35">
      <c r="B3243">
        <v>0</v>
      </c>
    </row>
    <row r="3244" spans="1:2" x14ac:dyDescent="0.35">
      <c r="B3244">
        <v>0</v>
      </c>
    </row>
    <row r="3245" spans="1:2" x14ac:dyDescent="0.35">
      <c r="B3245">
        <v>0</v>
      </c>
    </row>
    <row r="3246" spans="1:2" x14ac:dyDescent="0.35">
      <c r="B3246">
        <v>0</v>
      </c>
    </row>
    <row r="3247" spans="1:2" x14ac:dyDescent="0.35">
      <c r="B3247">
        <v>0</v>
      </c>
    </row>
    <row r="3248" spans="1:2" x14ac:dyDescent="0.35">
      <c r="B3248">
        <v>0</v>
      </c>
    </row>
    <row r="3249" spans="2:2" x14ac:dyDescent="0.35">
      <c r="B3249">
        <v>0</v>
      </c>
    </row>
    <row r="3250" spans="2:2" x14ac:dyDescent="0.35">
      <c r="B3250">
        <v>0</v>
      </c>
    </row>
    <row r="3251" spans="2:2" x14ac:dyDescent="0.35">
      <c r="B3251">
        <v>0</v>
      </c>
    </row>
    <row r="3252" spans="2:2" x14ac:dyDescent="0.35">
      <c r="B3252">
        <v>0</v>
      </c>
    </row>
    <row r="3253" spans="2:2" x14ac:dyDescent="0.35">
      <c r="B3253">
        <v>0</v>
      </c>
    </row>
    <row r="3254" spans="2:2" x14ac:dyDescent="0.35">
      <c r="B3254">
        <v>0</v>
      </c>
    </row>
    <row r="3255" spans="2:2" x14ac:dyDescent="0.35">
      <c r="B3255">
        <v>0</v>
      </c>
    </row>
    <row r="3256" spans="2:2" x14ac:dyDescent="0.35">
      <c r="B3256">
        <v>0</v>
      </c>
    </row>
    <row r="3257" spans="2:2" x14ac:dyDescent="0.35">
      <c r="B3257">
        <v>0</v>
      </c>
    </row>
    <row r="3258" spans="2:2" x14ac:dyDescent="0.35">
      <c r="B3258">
        <v>0</v>
      </c>
    </row>
    <row r="3259" spans="2:2" x14ac:dyDescent="0.35">
      <c r="B3259">
        <v>0</v>
      </c>
    </row>
    <row r="3260" spans="2:2" x14ac:dyDescent="0.35">
      <c r="B3260">
        <v>0</v>
      </c>
    </row>
    <row r="3261" spans="2:2" x14ac:dyDescent="0.35">
      <c r="B3261">
        <v>0</v>
      </c>
    </row>
    <row r="3262" spans="2:2" x14ac:dyDescent="0.35">
      <c r="B3262">
        <v>0</v>
      </c>
    </row>
    <row r="3263" spans="2:2" x14ac:dyDescent="0.35">
      <c r="B3263">
        <v>0</v>
      </c>
    </row>
    <row r="3264" spans="2:2" x14ac:dyDescent="0.35">
      <c r="B3264">
        <v>0</v>
      </c>
    </row>
    <row r="3265" spans="2:2" x14ac:dyDescent="0.35">
      <c r="B3265">
        <v>0</v>
      </c>
    </row>
    <row r="3266" spans="2:2" x14ac:dyDescent="0.35">
      <c r="B3266">
        <v>0</v>
      </c>
    </row>
    <row r="3267" spans="2:2" x14ac:dyDescent="0.35">
      <c r="B3267">
        <v>0</v>
      </c>
    </row>
    <row r="3268" spans="2:2" x14ac:dyDescent="0.35">
      <c r="B3268">
        <v>0</v>
      </c>
    </row>
    <row r="3269" spans="2:2" x14ac:dyDescent="0.35">
      <c r="B3269">
        <v>0</v>
      </c>
    </row>
    <row r="3270" spans="2:2" x14ac:dyDescent="0.35">
      <c r="B3270">
        <v>0</v>
      </c>
    </row>
    <row r="3271" spans="2:2" x14ac:dyDescent="0.35">
      <c r="B3271">
        <v>0</v>
      </c>
    </row>
    <row r="3272" spans="2:2" x14ac:dyDescent="0.35">
      <c r="B3272">
        <v>0</v>
      </c>
    </row>
    <row r="3273" spans="2:2" x14ac:dyDescent="0.35">
      <c r="B3273">
        <v>0</v>
      </c>
    </row>
    <row r="3274" spans="2:2" x14ac:dyDescent="0.35">
      <c r="B3274">
        <v>0</v>
      </c>
    </row>
    <row r="3275" spans="2:2" x14ac:dyDescent="0.35">
      <c r="B3275">
        <v>0</v>
      </c>
    </row>
    <row r="3276" spans="2:2" x14ac:dyDescent="0.35">
      <c r="B3276">
        <v>0</v>
      </c>
    </row>
    <row r="3277" spans="2:2" x14ac:dyDescent="0.35">
      <c r="B3277">
        <v>0</v>
      </c>
    </row>
    <row r="3278" spans="2:2" x14ac:dyDescent="0.35">
      <c r="B3278">
        <v>0</v>
      </c>
    </row>
    <row r="3279" spans="2:2" x14ac:dyDescent="0.35">
      <c r="B3279">
        <v>0</v>
      </c>
    </row>
    <row r="3280" spans="2:2" x14ac:dyDescent="0.35">
      <c r="B3280">
        <v>0</v>
      </c>
    </row>
    <row r="3281" spans="2:2" x14ac:dyDescent="0.35">
      <c r="B3281">
        <v>0</v>
      </c>
    </row>
    <row r="3282" spans="2:2" x14ac:dyDescent="0.35">
      <c r="B3282">
        <v>0</v>
      </c>
    </row>
    <row r="3283" spans="2:2" x14ac:dyDescent="0.35">
      <c r="B3283">
        <v>0</v>
      </c>
    </row>
    <row r="3284" spans="2:2" x14ac:dyDescent="0.35">
      <c r="B3284">
        <v>0</v>
      </c>
    </row>
    <row r="3285" spans="2:2" x14ac:dyDescent="0.35">
      <c r="B3285">
        <v>0</v>
      </c>
    </row>
    <row r="3286" spans="2:2" x14ac:dyDescent="0.35">
      <c r="B3286">
        <v>0</v>
      </c>
    </row>
    <row r="3287" spans="2:2" x14ac:dyDescent="0.35">
      <c r="B3287">
        <v>0</v>
      </c>
    </row>
    <row r="3288" spans="2:2" x14ac:dyDescent="0.35">
      <c r="B3288">
        <v>0</v>
      </c>
    </row>
    <row r="3289" spans="2:2" x14ac:dyDescent="0.35">
      <c r="B3289">
        <v>0</v>
      </c>
    </row>
    <row r="3290" spans="2:2" x14ac:dyDescent="0.35">
      <c r="B3290">
        <v>0</v>
      </c>
    </row>
    <row r="3291" spans="2:2" x14ac:dyDescent="0.35">
      <c r="B3291">
        <v>0</v>
      </c>
    </row>
    <row r="3292" spans="2:2" x14ac:dyDescent="0.35">
      <c r="B3292">
        <v>0</v>
      </c>
    </row>
    <row r="3293" spans="2:2" x14ac:dyDescent="0.35">
      <c r="B3293">
        <v>0</v>
      </c>
    </row>
    <row r="3294" spans="2:2" x14ac:dyDescent="0.35">
      <c r="B3294">
        <v>0</v>
      </c>
    </row>
    <row r="3295" spans="2:2" x14ac:dyDescent="0.35">
      <c r="B3295">
        <v>0</v>
      </c>
    </row>
    <row r="3296" spans="2:2" x14ac:dyDescent="0.35">
      <c r="B3296">
        <v>0</v>
      </c>
    </row>
    <row r="3297" spans="2:2" x14ac:dyDescent="0.35">
      <c r="B3297">
        <v>0</v>
      </c>
    </row>
    <row r="3298" spans="2:2" x14ac:dyDescent="0.35">
      <c r="B3298">
        <v>0</v>
      </c>
    </row>
    <row r="3299" spans="2:2" x14ac:dyDescent="0.35">
      <c r="B3299">
        <v>0</v>
      </c>
    </row>
    <row r="3300" spans="2:2" x14ac:dyDescent="0.35">
      <c r="B3300">
        <v>0</v>
      </c>
    </row>
    <row r="3301" spans="2:2" x14ac:dyDescent="0.35">
      <c r="B3301">
        <v>0</v>
      </c>
    </row>
    <row r="3302" spans="2:2" x14ac:dyDescent="0.35">
      <c r="B3302">
        <v>0</v>
      </c>
    </row>
    <row r="3303" spans="2:2" x14ac:dyDescent="0.35">
      <c r="B3303">
        <v>0</v>
      </c>
    </row>
    <row r="3304" spans="2:2" x14ac:dyDescent="0.35">
      <c r="B3304">
        <v>0</v>
      </c>
    </row>
    <row r="3305" spans="2:2" x14ac:dyDescent="0.35">
      <c r="B3305">
        <v>0</v>
      </c>
    </row>
    <row r="3306" spans="2:2" x14ac:dyDescent="0.35">
      <c r="B3306">
        <v>0</v>
      </c>
    </row>
    <row r="3307" spans="2:2" x14ac:dyDescent="0.35">
      <c r="B3307">
        <v>0</v>
      </c>
    </row>
    <row r="3308" spans="2:2" x14ac:dyDescent="0.35">
      <c r="B3308">
        <v>0</v>
      </c>
    </row>
    <row r="3309" spans="2:2" x14ac:dyDescent="0.35">
      <c r="B3309">
        <v>0</v>
      </c>
    </row>
    <row r="3310" spans="2:2" x14ac:dyDescent="0.35">
      <c r="B3310">
        <v>0</v>
      </c>
    </row>
    <row r="3311" spans="2:2" x14ac:dyDescent="0.35">
      <c r="B3311">
        <v>0</v>
      </c>
    </row>
    <row r="3312" spans="2:2" x14ac:dyDescent="0.35">
      <c r="B3312">
        <v>0</v>
      </c>
    </row>
    <row r="3313" spans="2:2" x14ac:dyDescent="0.35">
      <c r="B3313">
        <v>0</v>
      </c>
    </row>
    <row r="3314" spans="2:2" x14ac:dyDescent="0.35">
      <c r="B3314">
        <v>0</v>
      </c>
    </row>
    <row r="3315" spans="2:2" x14ac:dyDescent="0.35">
      <c r="B3315">
        <v>0</v>
      </c>
    </row>
    <row r="3316" spans="2:2" x14ac:dyDescent="0.35">
      <c r="B3316">
        <v>0</v>
      </c>
    </row>
    <row r="3317" spans="2:2" x14ac:dyDescent="0.35">
      <c r="B3317">
        <v>0</v>
      </c>
    </row>
    <row r="3318" spans="2:2" x14ac:dyDescent="0.35">
      <c r="B3318">
        <v>0</v>
      </c>
    </row>
    <row r="3319" spans="2:2" x14ac:dyDescent="0.35">
      <c r="B3319">
        <v>0</v>
      </c>
    </row>
    <row r="3320" spans="2:2" x14ac:dyDescent="0.35">
      <c r="B3320">
        <v>0</v>
      </c>
    </row>
    <row r="3321" spans="2:2" x14ac:dyDescent="0.35">
      <c r="B3321">
        <v>0</v>
      </c>
    </row>
    <row r="3322" spans="2:2" x14ac:dyDescent="0.35">
      <c r="B3322">
        <v>0</v>
      </c>
    </row>
    <row r="3323" spans="2:2" x14ac:dyDescent="0.35">
      <c r="B3323">
        <v>0</v>
      </c>
    </row>
    <row r="3324" spans="2:2" x14ac:dyDescent="0.35">
      <c r="B3324">
        <v>0</v>
      </c>
    </row>
    <row r="3325" spans="2:2" x14ac:dyDescent="0.35">
      <c r="B3325">
        <v>0</v>
      </c>
    </row>
    <row r="3326" spans="2:2" x14ac:dyDescent="0.35">
      <c r="B3326">
        <v>0</v>
      </c>
    </row>
    <row r="3327" spans="2:2" x14ac:dyDescent="0.35">
      <c r="B3327">
        <v>0</v>
      </c>
    </row>
    <row r="3328" spans="2:2" x14ac:dyDescent="0.35">
      <c r="B3328">
        <v>0</v>
      </c>
    </row>
    <row r="3329" spans="1:2" x14ac:dyDescent="0.35">
      <c r="B3329">
        <v>0</v>
      </c>
    </row>
    <row r="3330" spans="1:2" x14ac:dyDescent="0.35">
      <c r="B3330">
        <v>0</v>
      </c>
    </row>
    <row r="3331" spans="1:2" x14ac:dyDescent="0.35">
      <c r="B3331">
        <v>0</v>
      </c>
    </row>
    <row r="3332" spans="1:2" x14ac:dyDescent="0.35">
      <c r="B3332">
        <v>0</v>
      </c>
    </row>
    <row r="3333" spans="1:2" x14ac:dyDescent="0.35">
      <c r="B3333">
        <v>0</v>
      </c>
    </row>
    <row r="3334" spans="1:2" x14ac:dyDescent="0.35">
      <c r="B3334">
        <v>0</v>
      </c>
    </row>
    <row r="3335" spans="1:2" x14ac:dyDescent="0.35">
      <c r="B3335">
        <v>0</v>
      </c>
    </row>
    <row r="3336" spans="1:2" x14ac:dyDescent="0.35">
      <c r="B3336">
        <v>0</v>
      </c>
    </row>
    <row r="3337" spans="1:2" x14ac:dyDescent="0.35">
      <c r="B3337">
        <v>0</v>
      </c>
    </row>
    <row r="3338" spans="1:2" x14ac:dyDescent="0.35">
      <c r="B3338">
        <v>0</v>
      </c>
    </row>
    <row r="3339" spans="1:2" x14ac:dyDescent="0.35">
      <c r="B3339">
        <v>0</v>
      </c>
    </row>
    <row r="3340" spans="1:2" x14ac:dyDescent="0.35">
      <c r="B3340">
        <v>0</v>
      </c>
    </row>
    <row r="3341" spans="1:2" x14ac:dyDescent="0.35">
      <c r="A3341" t="s">
        <v>1140</v>
      </c>
      <c r="B3341">
        <v>0</v>
      </c>
    </row>
    <row r="3342" spans="1:2" x14ac:dyDescent="0.35">
      <c r="A3342" t="s">
        <v>1140</v>
      </c>
      <c r="B3342">
        <v>0</v>
      </c>
    </row>
    <row r="3343" spans="1:2" x14ac:dyDescent="0.35">
      <c r="B3343">
        <v>0</v>
      </c>
    </row>
    <row r="3344" spans="1:2" x14ac:dyDescent="0.35">
      <c r="B3344">
        <v>0</v>
      </c>
    </row>
    <row r="3345" spans="1:2" x14ac:dyDescent="0.35">
      <c r="B3345">
        <v>0</v>
      </c>
    </row>
    <row r="3346" spans="1:2" x14ac:dyDescent="0.35">
      <c r="A3346" t="s">
        <v>1140</v>
      </c>
      <c r="B3346">
        <v>0</v>
      </c>
    </row>
    <row r="3347" spans="1:2" x14ac:dyDescent="0.35">
      <c r="B3347">
        <v>0</v>
      </c>
    </row>
    <row r="3348" spans="1:2" x14ac:dyDescent="0.35">
      <c r="B3348">
        <v>0</v>
      </c>
    </row>
    <row r="3349" spans="1:2" x14ac:dyDescent="0.35">
      <c r="A3349" t="s">
        <v>1140</v>
      </c>
      <c r="B3349">
        <v>0</v>
      </c>
    </row>
    <row r="3350" spans="1:2" x14ac:dyDescent="0.35">
      <c r="A3350" t="s">
        <v>1140</v>
      </c>
      <c r="B3350">
        <v>0</v>
      </c>
    </row>
    <row r="3351" spans="1:2" x14ac:dyDescent="0.35">
      <c r="A3351" t="s">
        <v>1140</v>
      </c>
      <c r="B3351">
        <v>0</v>
      </c>
    </row>
    <row r="3352" spans="1:2" x14ac:dyDescent="0.35">
      <c r="A3352" t="s">
        <v>1140</v>
      </c>
      <c r="B3352">
        <v>0</v>
      </c>
    </row>
    <row r="3353" spans="1:2" x14ac:dyDescent="0.35">
      <c r="A3353" t="s">
        <v>1140</v>
      </c>
      <c r="B3353">
        <v>0</v>
      </c>
    </row>
    <row r="3354" spans="1:2" x14ac:dyDescent="0.35">
      <c r="B3354">
        <v>0</v>
      </c>
    </row>
    <row r="3355" spans="1:2" x14ac:dyDescent="0.35">
      <c r="B3355">
        <v>0</v>
      </c>
    </row>
    <row r="3356" spans="1:2" x14ac:dyDescent="0.35">
      <c r="B3356">
        <v>4000</v>
      </c>
    </row>
    <row r="3357" spans="1:2" x14ac:dyDescent="0.35">
      <c r="B3357">
        <v>4000</v>
      </c>
    </row>
    <row r="3358" spans="1:2" x14ac:dyDescent="0.35">
      <c r="B3358">
        <v>8000</v>
      </c>
    </row>
    <row r="3359" spans="1:2" x14ac:dyDescent="0.35">
      <c r="B3359">
        <v>8000</v>
      </c>
    </row>
    <row r="3360" spans="1:2" x14ac:dyDescent="0.35">
      <c r="B3360">
        <v>4000</v>
      </c>
    </row>
    <row r="3361" spans="2:2" x14ac:dyDescent="0.35">
      <c r="B3361">
        <v>20160</v>
      </c>
    </row>
    <row r="3362" spans="2:2" x14ac:dyDescent="0.35">
      <c r="B3362">
        <v>3350</v>
      </c>
    </row>
    <row r="3363" spans="2:2" x14ac:dyDescent="0.35">
      <c r="B3363">
        <v>8090</v>
      </c>
    </row>
    <row r="3364" spans="2:2" x14ac:dyDescent="0.35">
      <c r="B3364">
        <v>695</v>
      </c>
    </row>
    <row r="3365" spans="2:2" x14ac:dyDescent="0.35">
      <c r="B3365">
        <v>6237</v>
      </c>
    </row>
    <row r="3366" spans="2:2" x14ac:dyDescent="0.35">
      <c r="B3366">
        <v>4175</v>
      </c>
    </row>
    <row r="3367" spans="2:2" x14ac:dyDescent="0.35">
      <c r="B3367">
        <v>8950</v>
      </c>
    </row>
    <row r="3368" spans="2:2" x14ac:dyDescent="0.35">
      <c r="B3368">
        <v>85725</v>
      </c>
    </row>
    <row r="3369" spans="2:2" x14ac:dyDescent="0.35">
      <c r="B3369">
        <v>13600</v>
      </c>
    </row>
    <row r="3370" spans="2:2" x14ac:dyDescent="0.35">
      <c r="B3370">
        <v>8000</v>
      </c>
    </row>
    <row r="3371" spans="2:2" x14ac:dyDescent="0.35">
      <c r="B3371">
        <v>3350</v>
      </c>
    </row>
    <row r="3372" spans="2:2" x14ac:dyDescent="0.35">
      <c r="B3372">
        <v>765</v>
      </c>
    </row>
    <row r="3373" spans="2:2" x14ac:dyDescent="0.35">
      <c r="B3373">
        <v>8950</v>
      </c>
    </row>
    <row r="3374" spans="2:2" x14ac:dyDescent="0.35">
      <c r="B3374">
        <v>8950</v>
      </c>
    </row>
    <row r="3375" spans="2:2" x14ac:dyDescent="0.35">
      <c r="B3375">
        <v>86395</v>
      </c>
    </row>
    <row r="3376" spans="2:2" x14ac:dyDescent="0.35">
      <c r="B3376">
        <v>44640</v>
      </c>
    </row>
    <row r="3377" spans="2:2" x14ac:dyDescent="0.35">
      <c r="B3377">
        <v>7200</v>
      </c>
    </row>
    <row r="3378" spans="2:2" x14ac:dyDescent="0.35">
      <c r="B3378">
        <v>8000</v>
      </c>
    </row>
    <row r="3379" spans="2:2" x14ac:dyDescent="0.35">
      <c r="B3379">
        <v>3200</v>
      </c>
    </row>
    <row r="3380" spans="2:2" x14ac:dyDescent="0.35">
      <c r="B3380">
        <v>4000</v>
      </c>
    </row>
    <row r="3381" spans="2:2" x14ac:dyDescent="0.35">
      <c r="B3381">
        <v>16000</v>
      </c>
    </row>
    <row r="3382" spans="2:2" x14ac:dyDescent="0.35">
      <c r="B3382">
        <v>12000</v>
      </c>
    </row>
    <row r="3383" spans="2:2" x14ac:dyDescent="0.35">
      <c r="B3383">
        <v>8000</v>
      </c>
    </row>
    <row r="3384" spans="2:2" x14ac:dyDescent="0.35">
      <c r="B3384">
        <v>5690</v>
      </c>
    </row>
    <row r="3385" spans="2:2" x14ac:dyDescent="0.35">
      <c r="B3385">
        <v>3350</v>
      </c>
    </row>
    <row r="3386" spans="2:2" x14ac:dyDescent="0.35">
      <c r="B3386">
        <v>5000</v>
      </c>
    </row>
    <row r="3387" spans="2:2" x14ac:dyDescent="0.35">
      <c r="B3387">
        <v>426</v>
      </c>
    </row>
    <row r="3388" spans="2:2" x14ac:dyDescent="0.35">
      <c r="B3388">
        <v>16000</v>
      </c>
    </row>
    <row r="3389" spans="2:2" x14ac:dyDescent="0.35">
      <c r="B3389">
        <v>22800</v>
      </c>
    </row>
    <row r="3390" spans="2:2" x14ac:dyDescent="0.35">
      <c r="B3390">
        <v>16000</v>
      </c>
    </row>
    <row r="3391" spans="2:2" x14ac:dyDescent="0.35">
      <c r="B3391">
        <v>8000</v>
      </c>
    </row>
    <row r="3392" spans="2:2" x14ac:dyDescent="0.35">
      <c r="B3392">
        <v>19200</v>
      </c>
    </row>
    <row r="3393" spans="2:2" x14ac:dyDescent="0.35">
      <c r="B3393">
        <v>0</v>
      </c>
    </row>
    <row r="3394" spans="2:2" x14ac:dyDescent="0.35">
      <c r="B3394">
        <v>7160</v>
      </c>
    </row>
    <row r="3395" spans="2:2" x14ac:dyDescent="0.35">
      <c r="B3395">
        <v>22230</v>
      </c>
    </row>
    <row r="3396" spans="2:2" x14ac:dyDescent="0.35">
      <c r="B3396">
        <v>347</v>
      </c>
    </row>
    <row r="3397" spans="2:2" x14ac:dyDescent="0.35">
      <c r="B3397">
        <v>8950</v>
      </c>
    </row>
    <row r="3398" spans="2:2" x14ac:dyDescent="0.35">
      <c r="B3398">
        <v>8950</v>
      </c>
    </row>
    <row r="3399" spans="2:2" x14ac:dyDescent="0.35">
      <c r="B3399">
        <v>17900</v>
      </c>
    </row>
    <row r="3400" spans="2:2" x14ac:dyDescent="0.35">
      <c r="B3400">
        <v>61647.6</v>
      </c>
    </row>
    <row r="3401" spans="2:2" x14ac:dyDescent="0.35">
      <c r="B3401">
        <v>148200</v>
      </c>
    </row>
    <row r="3402" spans="2:2" x14ac:dyDescent="0.35">
      <c r="B3402">
        <v>39000</v>
      </c>
    </row>
    <row r="3403" spans="2:2" x14ac:dyDescent="0.35">
      <c r="B3403">
        <v>26537</v>
      </c>
    </row>
    <row r="3404" spans="2:2" x14ac:dyDescent="0.35">
      <c r="B3404">
        <v>65000</v>
      </c>
    </row>
    <row r="3405" spans="2:2" x14ac:dyDescent="0.35">
      <c r="B3405">
        <v>149330</v>
      </c>
    </row>
    <row r="3406" spans="2:2" x14ac:dyDescent="0.35">
      <c r="B3406">
        <v>133168.16</v>
      </c>
    </row>
    <row r="3407" spans="2:2" x14ac:dyDescent="0.35">
      <c r="B3407">
        <v>58679.1</v>
      </c>
    </row>
    <row r="3408" spans="2:2" x14ac:dyDescent="0.35">
      <c r="B3408">
        <v>71976</v>
      </c>
    </row>
    <row r="3409" spans="2:2" x14ac:dyDescent="0.35">
      <c r="B3409">
        <v>65874</v>
      </c>
    </row>
    <row r="3410" spans="2:2" x14ac:dyDescent="0.35">
      <c r="B3410">
        <v>378.1</v>
      </c>
    </row>
    <row r="3411" spans="2:2" x14ac:dyDescent="0.35">
      <c r="B3411">
        <v>6500</v>
      </c>
    </row>
    <row r="3412" spans="2:2" x14ac:dyDescent="0.35">
      <c r="B3412">
        <v>6500</v>
      </c>
    </row>
    <row r="3413" spans="2:2" x14ac:dyDescent="0.35">
      <c r="B3413">
        <v>189.05</v>
      </c>
    </row>
    <row r="3414" spans="2:2" x14ac:dyDescent="0.35">
      <c r="B3414">
        <v>6500</v>
      </c>
    </row>
    <row r="3415" spans="2:2" x14ac:dyDescent="0.35">
      <c r="B3415">
        <v>4550</v>
      </c>
    </row>
    <row r="3416" spans="2:2" x14ac:dyDescent="0.35">
      <c r="B3416">
        <v>65000</v>
      </c>
    </row>
    <row r="3417" spans="2:2" x14ac:dyDescent="0.35">
      <c r="B3417">
        <v>55250</v>
      </c>
    </row>
    <row r="3418" spans="2:2" x14ac:dyDescent="0.35">
      <c r="B3418">
        <v>65714</v>
      </c>
    </row>
    <row r="3419" spans="2:2" x14ac:dyDescent="0.35">
      <c r="B3419">
        <v>209985</v>
      </c>
    </row>
    <row r="3420" spans="2:2" x14ac:dyDescent="0.35">
      <c r="B3420">
        <v>117584</v>
      </c>
    </row>
    <row r="3421" spans="2:2" x14ac:dyDescent="0.35">
      <c r="B3421">
        <v>58500</v>
      </c>
    </row>
    <row r="3422" spans="2:2" x14ac:dyDescent="0.35">
      <c r="B3422">
        <v>131748</v>
      </c>
    </row>
    <row r="3423" spans="2:2" x14ac:dyDescent="0.35">
      <c r="B3423">
        <v>801</v>
      </c>
    </row>
    <row r="3424" spans="2:2" x14ac:dyDescent="0.35">
      <c r="B3424">
        <v>6500</v>
      </c>
    </row>
    <row r="3425" spans="2:2" x14ac:dyDescent="0.35">
      <c r="B3425">
        <v>597</v>
      </c>
    </row>
    <row r="3426" spans="2:2" x14ac:dyDescent="0.35">
      <c r="B3426">
        <v>636</v>
      </c>
    </row>
    <row r="3427" spans="2:2" x14ac:dyDescent="0.35">
      <c r="B3427">
        <v>398</v>
      </c>
    </row>
    <row r="3428" spans="2:2" x14ac:dyDescent="0.35">
      <c r="B3428">
        <v>179.1</v>
      </c>
    </row>
    <row r="3429" spans="2:2" x14ac:dyDescent="0.35">
      <c r="B3429">
        <v>2835.75</v>
      </c>
    </row>
    <row r="3430" spans="2:2" x14ac:dyDescent="0.35">
      <c r="B3430">
        <v>1190</v>
      </c>
    </row>
    <row r="3431" spans="2:2" x14ac:dyDescent="0.35">
      <c r="B3431">
        <v>64708.2</v>
      </c>
    </row>
    <row r="3432" spans="2:2" x14ac:dyDescent="0.35">
      <c r="B3432">
        <v>6500</v>
      </c>
    </row>
    <row r="3433" spans="2:2" x14ac:dyDescent="0.35">
      <c r="B3433">
        <v>169.15</v>
      </c>
    </row>
    <row r="3434" spans="2:2" x14ac:dyDescent="0.35">
      <c r="B3434">
        <v>537.29999999999995</v>
      </c>
    </row>
    <row r="3435" spans="2:2" x14ac:dyDescent="0.35">
      <c r="B3435">
        <v>298.5</v>
      </c>
    </row>
    <row r="3436" spans="2:2" x14ac:dyDescent="0.35">
      <c r="B3436">
        <v>9800</v>
      </c>
    </row>
    <row r="3437" spans="2:2" x14ac:dyDescent="0.35">
      <c r="B3437">
        <v>71500</v>
      </c>
    </row>
    <row r="3438" spans="2:2" x14ac:dyDescent="0.35">
      <c r="B3438">
        <v>71699</v>
      </c>
    </row>
    <row r="3439" spans="2:2" x14ac:dyDescent="0.35">
      <c r="B3439">
        <v>312</v>
      </c>
    </row>
    <row r="3440" spans="2:2" x14ac:dyDescent="0.35">
      <c r="B3440">
        <v>50000</v>
      </c>
    </row>
    <row r="3441" spans="2:2" x14ac:dyDescent="0.35">
      <c r="B3441">
        <v>65714</v>
      </c>
    </row>
    <row r="3442" spans="2:2" x14ac:dyDescent="0.35">
      <c r="B3442">
        <v>642.6</v>
      </c>
    </row>
    <row r="3443" spans="2:2" x14ac:dyDescent="0.35">
      <c r="B3443">
        <v>497.5</v>
      </c>
    </row>
    <row r="3444" spans="2:2" x14ac:dyDescent="0.35">
      <c r="B3444">
        <v>6500</v>
      </c>
    </row>
    <row r="3445" spans="2:2" x14ac:dyDescent="0.35">
      <c r="B3445">
        <v>193642.56</v>
      </c>
    </row>
    <row r="3446" spans="2:2" x14ac:dyDescent="0.35">
      <c r="B3446">
        <v>71518.899999999994</v>
      </c>
    </row>
    <row r="3447" spans="2:2" x14ac:dyDescent="0.35">
      <c r="B3447">
        <v>3500</v>
      </c>
    </row>
    <row r="3448" spans="2:2" x14ac:dyDescent="0.35">
      <c r="B3448">
        <v>62453.7</v>
      </c>
    </row>
    <row r="3449" spans="2:2" x14ac:dyDescent="0.35">
      <c r="B3449">
        <v>3500</v>
      </c>
    </row>
    <row r="3450" spans="2:2" x14ac:dyDescent="0.35">
      <c r="B3450">
        <v>600</v>
      </c>
    </row>
    <row r="3451" spans="2:2" x14ac:dyDescent="0.35">
      <c r="B3451">
        <v>3500</v>
      </c>
    </row>
    <row r="3452" spans="2:2" x14ac:dyDescent="0.35">
      <c r="B3452">
        <v>3500</v>
      </c>
    </row>
    <row r="3453" spans="2:2" x14ac:dyDescent="0.35">
      <c r="B3453">
        <v>1990</v>
      </c>
    </row>
    <row r="3454" spans="2:2" x14ac:dyDescent="0.35">
      <c r="B3454">
        <v>199</v>
      </c>
    </row>
    <row r="3455" spans="2:2" x14ac:dyDescent="0.35">
      <c r="B3455">
        <v>157700</v>
      </c>
    </row>
    <row r="3456" spans="2:2" x14ac:dyDescent="0.35">
      <c r="B3456">
        <v>78585</v>
      </c>
    </row>
    <row r="3457" spans="2:2" x14ac:dyDescent="0.35">
      <c r="B3457">
        <v>86639.05</v>
      </c>
    </row>
    <row r="3458" spans="2:2" x14ac:dyDescent="0.35">
      <c r="B3458">
        <v>179.1</v>
      </c>
    </row>
    <row r="3459" spans="2:2" x14ac:dyDescent="0.35">
      <c r="B3459">
        <v>59977.599999999999</v>
      </c>
    </row>
    <row r="3460" spans="2:2" x14ac:dyDescent="0.35">
      <c r="B3460">
        <v>780</v>
      </c>
    </row>
    <row r="3461" spans="2:2" x14ac:dyDescent="0.35">
      <c r="B3461">
        <v>5850</v>
      </c>
    </row>
    <row r="3462" spans="2:2" x14ac:dyDescent="0.35">
      <c r="B3462">
        <v>49197.75</v>
      </c>
    </row>
    <row r="3463" spans="2:2" x14ac:dyDescent="0.35">
      <c r="B3463">
        <v>3953.7</v>
      </c>
    </row>
    <row r="3464" spans="2:2" x14ac:dyDescent="0.35">
      <c r="B3464">
        <v>199</v>
      </c>
    </row>
    <row r="3465" spans="2:2" x14ac:dyDescent="0.35">
      <c r="B3465">
        <v>3255</v>
      </c>
    </row>
    <row r="3466" spans="2:2" x14ac:dyDescent="0.35">
      <c r="B3466">
        <v>358.2</v>
      </c>
    </row>
    <row r="3467" spans="2:2" x14ac:dyDescent="0.35">
      <c r="B3467">
        <v>65675</v>
      </c>
    </row>
    <row r="3468" spans="2:2" x14ac:dyDescent="0.35">
      <c r="B3468">
        <v>91199</v>
      </c>
    </row>
    <row r="3469" spans="2:2" x14ac:dyDescent="0.35">
      <c r="B3469">
        <v>117358.2</v>
      </c>
    </row>
    <row r="3470" spans="2:2" x14ac:dyDescent="0.35">
      <c r="B3470">
        <v>2316.36</v>
      </c>
    </row>
    <row r="3471" spans="2:2" x14ac:dyDescent="0.35">
      <c r="B3471">
        <v>6500</v>
      </c>
    </row>
    <row r="3472" spans="2:2" x14ac:dyDescent="0.35">
      <c r="B3472">
        <v>71699</v>
      </c>
    </row>
    <row r="3473" spans="2:2" x14ac:dyDescent="0.35">
      <c r="B3473">
        <v>169.15</v>
      </c>
    </row>
    <row r="3474" spans="2:2" x14ac:dyDescent="0.35">
      <c r="B3474">
        <v>78597</v>
      </c>
    </row>
    <row r="3475" spans="2:2" x14ac:dyDescent="0.35">
      <c r="B3475">
        <v>338.3</v>
      </c>
    </row>
    <row r="3476" spans="2:2" x14ac:dyDescent="0.35">
      <c r="B3476">
        <v>607.5</v>
      </c>
    </row>
    <row r="3477" spans="2:2" x14ac:dyDescent="0.35">
      <c r="B3477">
        <v>936</v>
      </c>
    </row>
    <row r="3478" spans="2:2" x14ac:dyDescent="0.35">
      <c r="B3478">
        <v>6500</v>
      </c>
    </row>
    <row r="3479" spans="2:2" x14ac:dyDescent="0.35">
      <c r="B3479">
        <v>39199</v>
      </c>
    </row>
    <row r="3480" spans="2:2" x14ac:dyDescent="0.35">
      <c r="B3480">
        <v>75371.320000000007</v>
      </c>
    </row>
    <row r="3481" spans="2:2" x14ac:dyDescent="0.35">
      <c r="B3481">
        <v>597</v>
      </c>
    </row>
    <row r="3482" spans="2:2" x14ac:dyDescent="0.35">
      <c r="B3482">
        <v>5200</v>
      </c>
    </row>
    <row r="3483" spans="2:2" x14ac:dyDescent="0.35">
      <c r="B3483">
        <v>65398</v>
      </c>
    </row>
    <row r="3484" spans="2:2" x14ac:dyDescent="0.35">
      <c r="B3484">
        <v>18525</v>
      </c>
    </row>
    <row r="3485" spans="2:2" x14ac:dyDescent="0.35">
      <c r="B3485">
        <v>6500</v>
      </c>
    </row>
    <row r="3486" spans="2:2" x14ac:dyDescent="0.35">
      <c r="B3486">
        <v>390</v>
      </c>
    </row>
    <row r="3487" spans="2:2" x14ac:dyDescent="0.35">
      <c r="B3487">
        <v>65000</v>
      </c>
    </row>
    <row r="3488" spans="2:2" x14ac:dyDescent="0.35">
      <c r="B3488">
        <v>238</v>
      </c>
    </row>
    <row r="3489" spans="2:2" x14ac:dyDescent="0.35">
      <c r="B3489">
        <v>49920</v>
      </c>
    </row>
    <row r="3490" spans="2:2" x14ac:dyDescent="0.35">
      <c r="B3490">
        <v>6500</v>
      </c>
    </row>
    <row r="3491" spans="2:2" x14ac:dyDescent="0.35">
      <c r="B3491">
        <v>6500</v>
      </c>
    </row>
    <row r="3492" spans="2:2" x14ac:dyDescent="0.35">
      <c r="B3492">
        <v>636</v>
      </c>
    </row>
    <row r="3493" spans="2:2" x14ac:dyDescent="0.35">
      <c r="B3493">
        <v>398</v>
      </c>
    </row>
    <row r="3494" spans="2:2" x14ac:dyDescent="0.35">
      <c r="B3494">
        <v>3500</v>
      </c>
    </row>
    <row r="3495" spans="2:2" x14ac:dyDescent="0.35">
      <c r="B3495">
        <v>3500</v>
      </c>
    </row>
    <row r="3496" spans="2:2" x14ac:dyDescent="0.35">
      <c r="B3496">
        <v>65636</v>
      </c>
    </row>
    <row r="3497" spans="2:2" x14ac:dyDescent="0.35">
      <c r="B3497">
        <v>65000</v>
      </c>
    </row>
    <row r="3498" spans="2:2" x14ac:dyDescent="0.35">
      <c r="B3498">
        <v>65636</v>
      </c>
    </row>
    <row r="3499" spans="2:2" x14ac:dyDescent="0.35">
      <c r="B3499">
        <v>39000</v>
      </c>
    </row>
    <row r="3500" spans="2:2" x14ac:dyDescent="0.35">
      <c r="B3500">
        <v>190309</v>
      </c>
    </row>
    <row r="3501" spans="2:2" x14ac:dyDescent="0.35">
      <c r="B3501">
        <v>304327.5</v>
      </c>
    </row>
    <row r="3502" spans="2:2" x14ac:dyDescent="0.35">
      <c r="B3502">
        <v>91000</v>
      </c>
    </row>
    <row r="3503" spans="2:2" x14ac:dyDescent="0.35">
      <c r="B3503">
        <v>6500</v>
      </c>
    </row>
    <row r="3504" spans="2:2" x14ac:dyDescent="0.35">
      <c r="B3504">
        <v>6500</v>
      </c>
    </row>
    <row r="3505" spans="2:2" x14ac:dyDescent="0.35">
      <c r="B3505">
        <v>9750</v>
      </c>
    </row>
    <row r="3506" spans="2:2" x14ac:dyDescent="0.35">
      <c r="B3506">
        <v>90719.64</v>
      </c>
    </row>
    <row r="3507" spans="2:2" x14ac:dyDescent="0.35">
      <c r="B3507">
        <v>6500</v>
      </c>
    </row>
    <row r="3508" spans="2:2" x14ac:dyDescent="0.35">
      <c r="B3508">
        <v>6500</v>
      </c>
    </row>
    <row r="3509" spans="2:2" x14ac:dyDescent="0.35">
      <c r="B3509">
        <v>19500</v>
      </c>
    </row>
    <row r="3510" spans="2:2" x14ac:dyDescent="0.35">
      <c r="B3510">
        <v>5671.5</v>
      </c>
    </row>
    <row r="3511" spans="2:2" x14ac:dyDescent="0.35">
      <c r="B3511">
        <v>428.4</v>
      </c>
    </row>
    <row r="3512" spans="2:2" x14ac:dyDescent="0.35">
      <c r="B3512">
        <v>6500</v>
      </c>
    </row>
    <row r="3513" spans="2:2" x14ac:dyDescent="0.35">
      <c r="B3513">
        <v>10400</v>
      </c>
    </row>
    <row r="3514" spans="2:2" x14ac:dyDescent="0.35">
      <c r="B3514">
        <v>85950.78</v>
      </c>
    </row>
    <row r="3515" spans="2:2" x14ac:dyDescent="0.35">
      <c r="B3515">
        <v>6500</v>
      </c>
    </row>
    <row r="3516" spans="2:2" x14ac:dyDescent="0.35">
      <c r="B3516">
        <v>134420</v>
      </c>
    </row>
    <row r="3517" spans="2:2" x14ac:dyDescent="0.35">
      <c r="B3517">
        <v>22100</v>
      </c>
    </row>
    <row r="3518" spans="2:2" x14ac:dyDescent="0.35">
      <c r="B3518">
        <v>169.15</v>
      </c>
    </row>
    <row r="3519" spans="2:2" x14ac:dyDescent="0.35">
      <c r="B3519">
        <v>97500</v>
      </c>
    </row>
    <row r="3520" spans="2:2" x14ac:dyDescent="0.35">
      <c r="B3520">
        <v>6113</v>
      </c>
    </row>
    <row r="3521" spans="2:2" x14ac:dyDescent="0.35">
      <c r="B3521">
        <v>199</v>
      </c>
    </row>
    <row r="3522" spans="2:2" x14ac:dyDescent="0.35">
      <c r="B3522">
        <v>6500</v>
      </c>
    </row>
    <row r="3523" spans="2:2" x14ac:dyDescent="0.35">
      <c r="B3523">
        <v>6175</v>
      </c>
    </row>
    <row r="3524" spans="2:2" x14ac:dyDescent="0.35">
      <c r="B3524">
        <v>63989.22</v>
      </c>
    </row>
    <row r="3525" spans="2:2" x14ac:dyDescent="0.35">
      <c r="B3525">
        <v>393.3</v>
      </c>
    </row>
    <row r="3526" spans="2:2" x14ac:dyDescent="0.35">
      <c r="B3526">
        <v>516</v>
      </c>
    </row>
    <row r="3527" spans="2:2" x14ac:dyDescent="0.35">
      <c r="B3527">
        <v>71500</v>
      </c>
    </row>
    <row r="3528" spans="2:2" x14ac:dyDescent="0.35">
      <c r="B3528">
        <v>65000</v>
      </c>
    </row>
    <row r="3529" spans="2:2" x14ac:dyDescent="0.35">
      <c r="B3529">
        <v>2587</v>
      </c>
    </row>
    <row r="3530" spans="2:2" x14ac:dyDescent="0.35">
      <c r="B3530">
        <v>438.75</v>
      </c>
    </row>
    <row r="3531" spans="2:2" x14ac:dyDescent="0.35">
      <c r="B3531">
        <v>6500</v>
      </c>
    </row>
    <row r="3532" spans="2:2" x14ac:dyDescent="0.35">
      <c r="B3532">
        <v>358.2</v>
      </c>
    </row>
    <row r="3533" spans="2:2" x14ac:dyDescent="0.35">
      <c r="B3533">
        <v>327821.52</v>
      </c>
    </row>
    <row r="3534" spans="2:2" x14ac:dyDescent="0.35">
      <c r="B3534">
        <v>52197</v>
      </c>
    </row>
    <row r="3535" spans="2:2" x14ac:dyDescent="0.35">
      <c r="B3535">
        <v>173466</v>
      </c>
    </row>
    <row r="3536" spans="2:2" x14ac:dyDescent="0.35">
      <c r="B3536">
        <v>398</v>
      </c>
    </row>
    <row r="3537" spans="2:2" x14ac:dyDescent="0.35">
      <c r="B3537">
        <v>91000</v>
      </c>
    </row>
    <row r="3538" spans="2:2" x14ac:dyDescent="0.35">
      <c r="B3538">
        <v>64941.03</v>
      </c>
    </row>
    <row r="3539" spans="2:2" x14ac:dyDescent="0.35">
      <c r="B3539">
        <v>13000</v>
      </c>
    </row>
    <row r="3540" spans="2:2" x14ac:dyDescent="0.35">
      <c r="B3540">
        <v>6500</v>
      </c>
    </row>
    <row r="3541" spans="2:2" x14ac:dyDescent="0.35">
      <c r="B3541">
        <v>786.6</v>
      </c>
    </row>
    <row r="3542" spans="2:2" x14ac:dyDescent="0.35">
      <c r="B3542">
        <v>58858.2</v>
      </c>
    </row>
    <row r="3543" spans="2:2" x14ac:dyDescent="0.35">
      <c r="B3543">
        <v>3500</v>
      </c>
    </row>
    <row r="3544" spans="2:2" x14ac:dyDescent="0.35">
      <c r="B3544">
        <v>48899.25</v>
      </c>
    </row>
    <row r="3545" spans="2:2" x14ac:dyDescent="0.35">
      <c r="B3545">
        <v>6500</v>
      </c>
    </row>
    <row r="3546" spans="2:2" x14ac:dyDescent="0.35">
      <c r="B3546">
        <v>2800.79</v>
      </c>
    </row>
    <row r="3547" spans="2:2" x14ac:dyDescent="0.35">
      <c r="B3547">
        <v>220521.18</v>
      </c>
    </row>
    <row r="3548" spans="2:2" x14ac:dyDescent="0.35">
      <c r="B3548">
        <v>3500</v>
      </c>
    </row>
    <row r="3549" spans="2:2" x14ac:dyDescent="0.35">
      <c r="B3549">
        <v>380723</v>
      </c>
    </row>
    <row r="3550" spans="2:2" x14ac:dyDescent="0.35">
      <c r="B3550">
        <v>506458</v>
      </c>
    </row>
    <row r="3551" spans="2:2" x14ac:dyDescent="0.35">
      <c r="B3551">
        <v>280604</v>
      </c>
    </row>
    <row r="3552" spans="2:2" x14ac:dyDescent="0.35">
      <c r="B3552">
        <v>1314008</v>
      </c>
    </row>
    <row r="3553" spans="2:2" x14ac:dyDescent="0.35">
      <c r="B3553">
        <v>55250</v>
      </c>
    </row>
    <row r="3554" spans="2:2" x14ac:dyDescent="0.35">
      <c r="B3554">
        <v>71066.91</v>
      </c>
    </row>
    <row r="3555" spans="2:2" x14ac:dyDescent="0.35">
      <c r="B3555">
        <v>65636</v>
      </c>
    </row>
    <row r="3556" spans="2:2" x14ac:dyDescent="0.35">
      <c r="B3556">
        <v>29610</v>
      </c>
    </row>
    <row r="3557" spans="2:2" x14ac:dyDescent="0.35">
      <c r="B3557">
        <v>143679.99</v>
      </c>
    </row>
    <row r="3558" spans="2:2" x14ac:dyDescent="0.35">
      <c r="B3558">
        <v>632.82000000000005</v>
      </c>
    </row>
    <row r="3559" spans="2:2" x14ac:dyDescent="0.35">
      <c r="B3559">
        <v>78000</v>
      </c>
    </row>
    <row r="3560" spans="2:2" x14ac:dyDescent="0.35">
      <c r="B3560">
        <v>232955.72</v>
      </c>
    </row>
    <row r="3561" spans="2:2" x14ac:dyDescent="0.35">
      <c r="B3561">
        <v>1990</v>
      </c>
    </row>
    <row r="3562" spans="2:2" x14ac:dyDescent="0.35">
      <c r="B3562">
        <v>123320.8</v>
      </c>
    </row>
    <row r="3563" spans="2:2" x14ac:dyDescent="0.35">
      <c r="B3563">
        <v>7600</v>
      </c>
    </row>
    <row r="3564" spans="2:2" x14ac:dyDescent="0.35">
      <c r="B3564">
        <v>15666.75</v>
      </c>
    </row>
    <row r="3565" spans="2:2" x14ac:dyDescent="0.35">
      <c r="B3565">
        <v>14989.8</v>
      </c>
    </row>
    <row r="3566" spans="2:2" x14ac:dyDescent="0.35">
      <c r="B3566">
        <v>53730</v>
      </c>
    </row>
    <row r="3567" spans="2:2" x14ac:dyDescent="0.35">
      <c r="B3567">
        <v>59738.34</v>
      </c>
    </row>
    <row r="3568" spans="2:2" x14ac:dyDescent="0.35">
      <c r="B3568">
        <v>32718.5</v>
      </c>
    </row>
    <row r="3569" spans="2:2" x14ac:dyDescent="0.35">
      <c r="B3569">
        <v>16672.5</v>
      </c>
    </row>
    <row r="3570" spans="2:2" x14ac:dyDescent="0.35">
      <c r="B3570">
        <v>3900</v>
      </c>
    </row>
    <row r="3571" spans="2:2" x14ac:dyDescent="0.35">
      <c r="B3571">
        <v>7193.7</v>
      </c>
    </row>
    <row r="3572" spans="2:2" x14ac:dyDescent="0.35">
      <c r="B3572">
        <v>4550</v>
      </c>
    </row>
    <row r="3573" spans="2:2" x14ac:dyDescent="0.35">
      <c r="B3573">
        <v>44928</v>
      </c>
    </row>
    <row r="3574" spans="2:2" x14ac:dyDescent="0.35">
      <c r="B3574">
        <v>17471.68</v>
      </c>
    </row>
    <row r="3575" spans="2:2" x14ac:dyDescent="0.35">
      <c r="B3575">
        <v>18520.349999999999</v>
      </c>
    </row>
    <row r="3576" spans="2:2" x14ac:dyDescent="0.35">
      <c r="B3576">
        <v>52002.31</v>
      </c>
    </row>
    <row r="3577" spans="2:2" x14ac:dyDescent="0.35">
      <c r="B3577">
        <v>32342.560000000001</v>
      </c>
    </row>
    <row r="3578" spans="2:2" x14ac:dyDescent="0.35">
      <c r="B3578">
        <v>650</v>
      </c>
    </row>
    <row r="3579" spans="2:2" x14ac:dyDescent="0.35">
      <c r="B3579">
        <v>3250</v>
      </c>
    </row>
    <row r="3580" spans="2:2" x14ac:dyDescent="0.35">
      <c r="B3580">
        <v>325</v>
      </c>
    </row>
    <row r="3581" spans="2:2" x14ac:dyDescent="0.35">
      <c r="B3581">
        <v>624755.12</v>
      </c>
    </row>
    <row r="3582" spans="2:2" x14ac:dyDescent="0.35">
      <c r="B3582">
        <v>59072.4</v>
      </c>
    </row>
    <row r="3583" spans="2:2" x14ac:dyDescent="0.35">
      <c r="B3583">
        <v>58998.6</v>
      </c>
    </row>
    <row r="3584" spans="2:2" x14ac:dyDescent="0.35">
      <c r="B3584">
        <v>56238.6</v>
      </c>
    </row>
    <row r="3585" spans="2:2" x14ac:dyDescent="0.35">
      <c r="B3585">
        <v>113995</v>
      </c>
    </row>
    <row r="3586" spans="2:2" x14ac:dyDescent="0.35">
      <c r="B3586">
        <v>85015</v>
      </c>
    </row>
    <row r="3587" spans="2:2" x14ac:dyDescent="0.35">
      <c r="B3587">
        <v>108395</v>
      </c>
    </row>
    <row r="3588" spans="2:2" x14ac:dyDescent="0.35">
      <c r="B3588">
        <v>93062.34</v>
      </c>
    </row>
    <row r="3589" spans="2:2" x14ac:dyDescent="0.35">
      <c r="B3589">
        <v>30818.1</v>
      </c>
    </row>
    <row r="3590" spans="2:2" x14ac:dyDescent="0.35">
      <c r="B3590">
        <v>127391.42</v>
      </c>
    </row>
    <row r="3591" spans="2:2" x14ac:dyDescent="0.35">
      <c r="B3591">
        <v>83400.679999999993</v>
      </c>
    </row>
    <row r="3594" spans="2:2" x14ac:dyDescent="0.35">
      <c r="B3594">
        <v>105302.92</v>
      </c>
    </row>
    <row r="3599" spans="2:2" x14ac:dyDescent="0.35">
      <c r="B3599">
        <v>18000</v>
      </c>
    </row>
    <row r="3600" spans="2:2" x14ac:dyDescent="0.35">
      <c r="B3600">
        <v>1200</v>
      </c>
    </row>
    <row r="3601" spans="2:2" x14ac:dyDescent="0.35">
      <c r="B3601">
        <v>1950</v>
      </c>
    </row>
    <row r="3602" spans="2:2" x14ac:dyDescent="0.35">
      <c r="B3602">
        <v>6840</v>
      </c>
    </row>
    <row r="3603" spans="2:2" x14ac:dyDescent="0.35">
      <c r="B3603">
        <v>31398.3</v>
      </c>
    </row>
    <row r="3604" spans="2:2" x14ac:dyDescent="0.35">
      <c r="B3604">
        <v>4185</v>
      </c>
    </row>
    <row r="3605" spans="2:2" x14ac:dyDescent="0.35">
      <c r="B3605">
        <v>14400</v>
      </c>
    </row>
    <row r="3606" spans="2:2" x14ac:dyDescent="0.35">
      <c r="B3606">
        <v>2685</v>
      </c>
    </row>
    <row r="3607" spans="2:2" x14ac:dyDescent="0.35">
      <c r="B3607">
        <v>895.5</v>
      </c>
    </row>
    <row r="3608" spans="2:2" x14ac:dyDescent="0.35">
      <c r="B3608">
        <v>4777.29</v>
      </c>
    </row>
    <row r="3609" spans="2:2" x14ac:dyDescent="0.35">
      <c r="B3609">
        <v>650</v>
      </c>
    </row>
    <row r="3610" spans="2:2" x14ac:dyDescent="0.35">
      <c r="B3610">
        <v>650</v>
      </c>
    </row>
    <row r="3611" spans="2:2" x14ac:dyDescent="0.35">
      <c r="B3611">
        <v>650</v>
      </c>
    </row>
    <row r="3612" spans="2:2" x14ac:dyDescent="0.35">
      <c r="B3612">
        <v>6647.31</v>
      </c>
    </row>
    <row r="3613" spans="2:2" x14ac:dyDescent="0.35">
      <c r="B3613">
        <v>8716.98</v>
      </c>
    </row>
    <row r="3614" spans="2:2" x14ac:dyDescent="0.35">
      <c r="B3614">
        <v>8716.98</v>
      </c>
    </row>
    <row r="3615" spans="2:2" x14ac:dyDescent="0.35">
      <c r="B3615">
        <v>8716.98</v>
      </c>
    </row>
    <row r="3616" spans="2:2" x14ac:dyDescent="0.35">
      <c r="B3616">
        <v>4787.25</v>
      </c>
    </row>
    <row r="3617" spans="2:2" x14ac:dyDescent="0.35">
      <c r="B3617">
        <v>4275</v>
      </c>
    </row>
    <row r="3618" spans="2:2" x14ac:dyDescent="0.35">
      <c r="B3618">
        <v>4583.75</v>
      </c>
    </row>
    <row r="3619" spans="2:2" x14ac:dyDescent="0.35">
      <c r="B3619">
        <v>21224.7</v>
      </c>
    </row>
    <row r="3620" spans="2:2" x14ac:dyDescent="0.35">
      <c r="B3620">
        <v>51305.72</v>
      </c>
    </row>
    <row r="3621" spans="2:2" x14ac:dyDescent="0.35">
      <c r="B3621">
        <v>51336.75</v>
      </c>
    </row>
    <row r="3622" spans="2:2" x14ac:dyDescent="0.35">
      <c r="B3622">
        <v>3281.8</v>
      </c>
    </row>
    <row r="3623" spans="2:2" x14ac:dyDescent="0.35">
      <c r="B3623">
        <v>9002.32</v>
      </c>
    </row>
    <row r="3624" spans="2:2" x14ac:dyDescent="0.35">
      <c r="B3624">
        <v>7542.5</v>
      </c>
    </row>
    <row r="3625" spans="2:2" x14ac:dyDescent="0.35">
      <c r="B3625">
        <v>7742.5</v>
      </c>
    </row>
    <row r="3626" spans="2:2" x14ac:dyDescent="0.35">
      <c r="B3626">
        <v>8550.5</v>
      </c>
    </row>
    <row r="3627" spans="2:2" x14ac:dyDescent="0.35">
      <c r="B3627">
        <v>2467.5</v>
      </c>
    </row>
    <row r="3628" spans="2:2" x14ac:dyDescent="0.35">
      <c r="B3628">
        <v>12595.5</v>
      </c>
    </row>
    <row r="3629" spans="2:2" x14ac:dyDescent="0.35">
      <c r="B3629">
        <v>3250</v>
      </c>
    </row>
    <row r="3630" spans="2:2" x14ac:dyDescent="0.35">
      <c r="B3630">
        <v>54177.24</v>
      </c>
    </row>
    <row r="3631" spans="2:2" x14ac:dyDescent="0.35">
      <c r="B3631">
        <v>7000</v>
      </c>
    </row>
    <row r="3632" spans="2:2" x14ac:dyDescent="0.35">
      <c r="B3632">
        <v>30818.1</v>
      </c>
    </row>
    <row r="3633" spans="2:2" x14ac:dyDescent="0.35">
      <c r="B3633">
        <v>26203.13</v>
      </c>
    </row>
    <row r="3634" spans="2:2" x14ac:dyDescent="0.35">
      <c r="B3634">
        <v>1625</v>
      </c>
    </row>
    <row r="3635" spans="2:2" x14ac:dyDescent="0.35">
      <c r="B3635">
        <v>2685</v>
      </c>
    </row>
    <row r="3636" spans="2:2" x14ac:dyDescent="0.35">
      <c r="B3636">
        <v>41130.9</v>
      </c>
    </row>
    <row r="3637" spans="2:2" x14ac:dyDescent="0.35">
      <c r="B3637">
        <v>40950</v>
      </c>
    </row>
    <row r="3638" spans="2:2" x14ac:dyDescent="0.35">
      <c r="B3638">
        <v>31410.3</v>
      </c>
    </row>
    <row r="3639" spans="2:2" x14ac:dyDescent="0.35">
      <c r="B3639">
        <v>30818.1</v>
      </c>
    </row>
    <row r="3640" spans="2:2" x14ac:dyDescent="0.35">
      <c r="B3640">
        <v>30818.1</v>
      </c>
    </row>
    <row r="3641" spans="2:2" x14ac:dyDescent="0.35">
      <c r="B3641">
        <v>4875</v>
      </c>
    </row>
    <row r="3642" spans="2:2" x14ac:dyDescent="0.35">
      <c r="B3642">
        <v>98346.46</v>
      </c>
    </row>
    <row r="3643" spans="2:2" x14ac:dyDescent="0.35">
      <c r="B3643">
        <v>2437.5</v>
      </c>
    </row>
    <row r="3644" spans="2:2" x14ac:dyDescent="0.35">
      <c r="B3644">
        <v>67013.34</v>
      </c>
    </row>
    <row r="3645" spans="2:2" x14ac:dyDescent="0.35">
      <c r="B3645">
        <v>7570.8</v>
      </c>
    </row>
    <row r="3646" spans="2:2" x14ac:dyDescent="0.35">
      <c r="B3646">
        <v>176736.42</v>
      </c>
    </row>
    <row r="3647" spans="2:2" x14ac:dyDescent="0.35">
      <c r="B3647">
        <v>192407.94</v>
      </c>
    </row>
    <row r="3648" spans="2:2" x14ac:dyDescent="0.35">
      <c r="B3648">
        <v>4875</v>
      </c>
    </row>
    <row r="3649" spans="2:2" x14ac:dyDescent="0.35">
      <c r="B3649">
        <v>9750</v>
      </c>
    </row>
    <row r="3650" spans="2:2" x14ac:dyDescent="0.35">
      <c r="B3650">
        <v>9750</v>
      </c>
    </row>
    <row r="3651" spans="2:2" x14ac:dyDescent="0.35">
      <c r="B3651">
        <v>4875</v>
      </c>
    </row>
    <row r="3652" spans="2:2" x14ac:dyDescent="0.35">
      <c r="B3652">
        <v>4875</v>
      </c>
    </row>
    <row r="3653" spans="2:2" x14ac:dyDescent="0.35">
      <c r="B3653">
        <v>4875</v>
      </c>
    </row>
    <row r="3654" spans="2:2" x14ac:dyDescent="0.35">
      <c r="B3654">
        <v>4875</v>
      </c>
    </row>
    <row r="3655" spans="2:2" x14ac:dyDescent="0.35">
      <c r="B3655">
        <v>9750</v>
      </c>
    </row>
    <row r="3656" spans="2:2" x14ac:dyDescent="0.35">
      <c r="B3656">
        <v>4875</v>
      </c>
    </row>
    <row r="3657" spans="2:2" x14ac:dyDescent="0.35">
      <c r="B3657">
        <v>9750</v>
      </c>
    </row>
    <row r="3658" spans="2:2" x14ac:dyDescent="0.35">
      <c r="B3658">
        <v>9750</v>
      </c>
    </row>
    <row r="3659" spans="2:2" x14ac:dyDescent="0.35">
      <c r="B3659">
        <v>9750</v>
      </c>
    </row>
    <row r="3660" spans="2:2" x14ac:dyDescent="0.35">
      <c r="B3660">
        <v>12187.5</v>
      </c>
    </row>
    <row r="3661" spans="2:2" x14ac:dyDescent="0.35">
      <c r="B3661">
        <v>4875</v>
      </c>
    </row>
    <row r="3662" spans="2:2" x14ac:dyDescent="0.35">
      <c r="B3662">
        <v>4875</v>
      </c>
    </row>
    <row r="3663" spans="2:2" x14ac:dyDescent="0.35">
      <c r="B3663">
        <v>9750</v>
      </c>
    </row>
    <row r="3664" spans="2:2" x14ac:dyDescent="0.35">
      <c r="B3664">
        <v>9750</v>
      </c>
    </row>
    <row r="3665" spans="2:2" x14ac:dyDescent="0.35">
      <c r="B3665">
        <v>4875</v>
      </c>
    </row>
    <row r="3666" spans="2:2" x14ac:dyDescent="0.35">
      <c r="B3666">
        <v>4875</v>
      </c>
    </row>
    <row r="3667" spans="2:2" x14ac:dyDescent="0.35">
      <c r="B3667">
        <v>4875</v>
      </c>
    </row>
    <row r="3668" spans="2:2" x14ac:dyDescent="0.35">
      <c r="B3668">
        <v>9750</v>
      </c>
    </row>
    <row r="3669" spans="2:2" x14ac:dyDescent="0.35">
      <c r="B3669">
        <v>9750</v>
      </c>
    </row>
    <row r="3670" spans="2:2" x14ac:dyDescent="0.35">
      <c r="B3670">
        <v>4875</v>
      </c>
    </row>
    <row r="3671" spans="2:2" x14ac:dyDescent="0.35">
      <c r="B3671">
        <v>35337.42</v>
      </c>
    </row>
    <row r="3672" spans="2:2" x14ac:dyDescent="0.35">
      <c r="B3672">
        <v>24741.72</v>
      </c>
    </row>
    <row r="3673" spans="2:2" x14ac:dyDescent="0.35">
      <c r="B3673">
        <v>190708.56</v>
      </c>
    </row>
    <row r="3674" spans="2:2" x14ac:dyDescent="0.35">
      <c r="B3674">
        <v>312000</v>
      </c>
    </row>
    <row r="3675" spans="2:2" x14ac:dyDescent="0.35">
      <c r="B3675">
        <v>117000</v>
      </c>
    </row>
    <row r="3676" spans="2:2" x14ac:dyDescent="0.35">
      <c r="B3676">
        <v>31410.3</v>
      </c>
    </row>
    <row r="3680" spans="2:2" x14ac:dyDescent="0.35">
      <c r="B3680">
        <v>66917.600000000006</v>
      </c>
    </row>
    <row r="3683" spans="2:2" x14ac:dyDescent="0.35">
      <c r="B3683">
        <v>9002.32</v>
      </c>
    </row>
    <row r="3684" spans="2:2" x14ac:dyDescent="0.35">
      <c r="B3684">
        <v>870</v>
      </c>
    </row>
    <row r="3685" spans="2:2" x14ac:dyDescent="0.35">
      <c r="B3685">
        <v>1671.94</v>
      </c>
    </row>
    <row r="3686" spans="2:2" x14ac:dyDescent="0.35">
      <c r="B3686">
        <v>16819</v>
      </c>
    </row>
    <row r="3687" spans="2:2" x14ac:dyDescent="0.35">
      <c r="B3687">
        <v>34231.800000000003</v>
      </c>
    </row>
    <row r="3688" spans="2:2" x14ac:dyDescent="0.35">
      <c r="B3688">
        <v>39366.6</v>
      </c>
    </row>
    <row r="3689" spans="2:2" x14ac:dyDescent="0.35">
      <c r="B3689">
        <v>500</v>
      </c>
    </row>
    <row r="3690" spans="2:2" x14ac:dyDescent="0.35">
      <c r="B3690">
        <v>328.35</v>
      </c>
    </row>
    <row r="3691" spans="2:2" x14ac:dyDescent="0.35">
      <c r="B3691">
        <v>2611.13</v>
      </c>
    </row>
    <row r="3692" spans="2:2" x14ac:dyDescent="0.35">
      <c r="B3692">
        <v>12633.6</v>
      </c>
    </row>
    <row r="3693" spans="2:2" x14ac:dyDescent="0.35">
      <c r="B3693">
        <v>7793.6</v>
      </c>
    </row>
    <row r="3694" spans="2:2" x14ac:dyDescent="0.35">
      <c r="B3694">
        <v>9008.5400000000009</v>
      </c>
    </row>
    <row r="3695" spans="2:2" x14ac:dyDescent="0.35">
      <c r="B3695">
        <v>1532.5</v>
      </c>
    </row>
    <row r="3696" spans="2:2" x14ac:dyDescent="0.35">
      <c r="B3696">
        <v>5152.43</v>
      </c>
    </row>
    <row r="3697" spans="2:2" x14ac:dyDescent="0.35">
      <c r="B3697">
        <v>54673.5</v>
      </c>
    </row>
    <row r="3698" spans="2:2" x14ac:dyDescent="0.35">
      <c r="B3698">
        <v>19282.73</v>
      </c>
    </row>
    <row r="3699" spans="2:2" x14ac:dyDescent="0.35">
      <c r="B3699">
        <v>45833.2</v>
      </c>
    </row>
    <row r="3700" spans="2:2" x14ac:dyDescent="0.35">
      <c r="B3700">
        <v>900574</v>
      </c>
    </row>
    <row r="3701" spans="2:2" x14ac:dyDescent="0.35">
      <c r="B3701">
        <v>48750</v>
      </c>
    </row>
    <row r="3702" spans="2:2" x14ac:dyDescent="0.35">
      <c r="B3702">
        <v>2437.5</v>
      </c>
    </row>
    <row r="3703" spans="2:2" x14ac:dyDescent="0.35">
      <c r="B3703">
        <v>24524.25</v>
      </c>
    </row>
    <row r="3704" spans="2:2" x14ac:dyDescent="0.35">
      <c r="B3704">
        <v>4387.5</v>
      </c>
    </row>
    <row r="3705" spans="2:2" x14ac:dyDescent="0.35">
      <c r="B3705">
        <v>373.63</v>
      </c>
    </row>
    <row r="3706" spans="2:2" x14ac:dyDescent="0.35">
      <c r="B3706">
        <v>1611.9</v>
      </c>
    </row>
    <row r="3707" spans="2:2" x14ac:dyDescent="0.35">
      <c r="B3707">
        <v>3694.83</v>
      </c>
    </row>
    <row r="3708" spans="2:2" x14ac:dyDescent="0.35">
      <c r="B3708">
        <v>4875</v>
      </c>
    </row>
    <row r="3709" spans="2:2" x14ac:dyDescent="0.35">
      <c r="B3709">
        <v>3250</v>
      </c>
    </row>
    <row r="3710" spans="2:2" x14ac:dyDescent="0.35">
      <c r="B3710">
        <v>2925</v>
      </c>
    </row>
    <row r="3711" spans="2:2" x14ac:dyDescent="0.35">
      <c r="B3711">
        <v>292.5</v>
      </c>
    </row>
    <row r="3712" spans="2:2" x14ac:dyDescent="0.35">
      <c r="B3712">
        <v>66917.600000000006</v>
      </c>
    </row>
    <row r="3713" spans="2:2" x14ac:dyDescent="0.35">
      <c r="B3713">
        <v>58863.59</v>
      </c>
    </row>
    <row r="3714" spans="2:2" x14ac:dyDescent="0.35">
      <c r="B3714">
        <v>3575</v>
      </c>
    </row>
    <row r="3715" spans="2:2" x14ac:dyDescent="0.35">
      <c r="B3715">
        <v>12038.13</v>
      </c>
    </row>
    <row r="3716" spans="2:2" x14ac:dyDescent="0.35">
      <c r="B3716">
        <v>2882.79</v>
      </c>
    </row>
    <row r="3717" spans="2:2" x14ac:dyDescent="0.35">
      <c r="B3717">
        <v>13356.25</v>
      </c>
    </row>
    <row r="3718" spans="2:2" x14ac:dyDescent="0.35">
      <c r="B3718">
        <v>13356.25</v>
      </c>
    </row>
    <row r="3719" spans="2:2" x14ac:dyDescent="0.35">
      <c r="B3719">
        <v>80.459999999999994</v>
      </c>
    </row>
    <row r="3720" spans="2:2" x14ac:dyDescent="0.35">
      <c r="B3720">
        <v>2453.89</v>
      </c>
    </row>
    <row r="3721" spans="2:2" x14ac:dyDescent="0.35">
      <c r="B3721">
        <v>160</v>
      </c>
    </row>
    <row r="3722" spans="2:2" x14ac:dyDescent="0.35">
      <c r="B3722">
        <v>487.5</v>
      </c>
    </row>
    <row r="3723" spans="2:2" x14ac:dyDescent="0.35">
      <c r="B3723">
        <v>131217.35</v>
      </c>
    </row>
    <row r="3724" spans="2:2" x14ac:dyDescent="0.35">
      <c r="B3724">
        <v>53270.7</v>
      </c>
    </row>
    <row r="3725" spans="2:2" x14ac:dyDescent="0.35">
      <c r="B3725">
        <v>3571.65</v>
      </c>
    </row>
    <row r="3726" spans="2:2" x14ac:dyDescent="0.35">
      <c r="B3726">
        <v>3107.4</v>
      </c>
    </row>
    <row r="3727" spans="2:2" x14ac:dyDescent="0.35">
      <c r="B3727">
        <v>6519.3</v>
      </c>
    </row>
    <row r="3728" spans="2:2" x14ac:dyDescent="0.35">
      <c r="B3728">
        <v>13104.01</v>
      </c>
    </row>
    <row r="3729" spans="2:2" x14ac:dyDescent="0.35">
      <c r="B3729">
        <v>11674.01</v>
      </c>
    </row>
    <row r="3730" spans="2:2" x14ac:dyDescent="0.35">
      <c r="B3730">
        <v>6738</v>
      </c>
    </row>
    <row r="3731" spans="2:2" x14ac:dyDescent="0.35">
      <c r="B3731">
        <v>14714.55</v>
      </c>
    </row>
    <row r="3732" spans="2:2" x14ac:dyDescent="0.35">
      <c r="B3732">
        <v>9900</v>
      </c>
    </row>
    <row r="3733" spans="2:2" x14ac:dyDescent="0.35">
      <c r="B3733">
        <v>2437.5</v>
      </c>
    </row>
    <row r="3734" spans="2:2" x14ac:dyDescent="0.35">
      <c r="B3734">
        <v>2925</v>
      </c>
    </row>
    <row r="3735" spans="2:2" x14ac:dyDescent="0.35">
      <c r="B3735">
        <v>1950</v>
      </c>
    </row>
    <row r="3736" spans="2:2" x14ac:dyDescent="0.35">
      <c r="B3736">
        <v>2767.95</v>
      </c>
    </row>
    <row r="3737" spans="2:2" x14ac:dyDescent="0.35">
      <c r="B3737">
        <v>16973.330000000002</v>
      </c>
    </row>
    <row r="3738" spans="2:2" x14ac:dyDescent="0.35">
      <c r="B3738">
        <v>4875</v>
      </c>
    </row>
    <row r="3739" spans="2:2" x14ac:dyDescent="0.35">
      <c r="B3739">
        <v>250</v>
      </c>
    </row>
    <row r="3740" spans="2:2" x14ac:dyDescent="0.35">
      <c r="B3740">
        <v>117000</v>
      </c>
    </row>
    <row r="3741" spans="2:2" x14ac:dyDescent="0.35">
      <c r="B3741">
        <v>6120.58</v>
      </c>
    </row>
    <row r="3742" spans="2:2" x14ac:dyDescent="0.35">
      <c r="B3742">
        <v>13440</v>
      </c>
    </row>
    <row r="3743" spans="2:2" x14ac:dyDescent="0.35">
      <c r="B3743">
        <v>47205</v>
      </c>
    </row>
    <row r="3744" spans="2:2" x14ac:dyDescent="0.35">
      <c r="B3744">
        <v>105302.92</v>
      </c>
    </row>
    <row r="3746" spans="2:2" x14ac:dyDescent="0.35">
      <c r="B3746">
        <v>20000</v>
      </c>
    </row>
    <row r="3747" spans="2:2" x14ac:dyDescent="0.35">
      <c r="B3747">
        <v>4140</v>
      </c>
    </row>
    <row r="3748" spans="2:2" x14ac:dyDescent="0.35">
      <c r="B3748">
        <v>5245</v>
      </c>
    </row>
    <row r="3749" spans="2:2" x14ac:dyDescent="0.35">
      <c r="B3749">
        <v>3529.35</v>
      </c>
    </row>
    <row r="3750" spans="2:2" x14ac:dyDescent="0.35">
      <c r="B3750">
        <v>4775.46</v>
      </c>
    </row>
    <row r="3751" spans="2:2" x14ac:dyDescent="0.35">
      <c r="B3751">
        <v>5085.75</v>
      </c>
    </row>
    <row r="3752" spans="2:2" x14ac:dyDescent="0.35">
      <c r="B3752">
        <v>37179.61</v>
      </c>
    </row>
    <row r="3753" spans="2:2" x14ac:dyDescent="0.35">
      <c r="B3753">
        <v>0</v>
      </c>
    </row>
    <row r="3754" spans="2:2" x14ac:dyDescent="0.35">
      <c r="B3754">
        <v>0</v>
      </c>
    </row>
    <row r="3755" spans="2:2" x14ac:dyDescent="0.35">
      <c r="B3755">
        <v>0</v>
      </c>
    </row>
    <row r="3756" spans="2:2" x14ac:dyDescent="0.35">
      <c r="B3756">
        <v>0</v>
      </c>
    </row>
    <row r="3757" spans="2:2" x14ac:dyDescent="0.35">
      <c r="B3757">
        <v>0</v>
      </c>
    </row>
    <row r="3758" spans="2:2" x14ac:dyDescent="0.35">
      <c r="B3758">
        <v>0</v>
      </c>
    </row>
    <row r="3759" spans="2:2" x14ac:dyDescent="0.35">
      <c r="B3759">
        <v>0</v>
      </c>
    </row>
    <row r="3760" spans="2:2" x14ac:dyDescent="0.35">
      <c r="B3760">
        <v>0</v>
      </c>
    </row>
    <row r="3761" spans="2:2" x14ac:dyDescent="0.35">
      <c r="B3761">
        <v>0</v>
      </c>
    </row>
    <row r="3762" spans="2:2" x14ac:dyDescent="0.35">
      <c r="B3762">
        <v>0</v>
      </c>
    </row>
    <row r="3763" spans="2:2" x14ac:dyDescent="0.35">
      <c r="B3763">
        <v>0</v>
      </c>
    </row>
    <row r="3764" spans="2:2" x14ac:dyDescent="0.35">
      <c r="B3764">
        <v>0</v>
      </c>
    </row>
    <row r="3765" spans="2:2" x14ac:dyDescent="0.35">
      <c r="B3765">
        <v>0</v>
      </c>
    </row>
    <row r="3766" spans="2:2" x14ac:dyDescent="0.35">
      <c r="B3766">
        <v>0</v>
      </c>
    </row>
    <row r="3767" spans="2:2" x14ac:dyDescent="0.35">
      <c r="B3767">
        <v>0</v>
      </c>
    </row>
    <row r="3768" spans="2:2" x14ac:dyDescent="0.35">
      <c r="B3768">
        <v>0</v>
      </c>
    </row>
    <row r="3769" spans="2:2" x14ac:dyDescent="0.35">
      <c r="B3769">
        <v>0</v>
      </c>
    </row>
    <row r="3770" spans="2:2" x14ac:dyDescent="0.35">
      <c r="B3770">
        <v>0</v>
      </c>
    </row>
    <row r="3771" spans="2:2" x14ac:dyDescent="0.35">
      <c r="B3771">
        <v>0</v>
      </c>
    </row>
    <row r="3772" spans="2:2" x14ac:dyDescent="0.35">
      <c r="B3772">
        <v>0</v>
      </c>
    </row>
    <row r="3773" spans="2:2" x14ac:dyDescent="0.35">
      <c r="B3773">
        <v>0</v>
      </c>
    </row>
    <row r="3774" spans="2:2" x14ac:dyDescent="0.35">
      <c r="B3774">
        <v>0</v>
      </c>
    </row>
    <row r="3775" spans="2:2" x14ac:dyDescent="0.35">
      <c r="B3775">
        <v>0</v>
      </c>
    </row>
    <row r="3776" spans="2:2" x14ac:dyDescent="0.35">
      <c r="B3776">
        <v>0</v>
      </c>
    </row>
    <row r="3777" spans="2:2" x14ac:dyDescent="0.35">
      <c r="B3777">
        <v>0</v>
      </c>
    </row>
    <row r="3778" spans="2:2" x14ac:dyDescent="0.35">
      <c r="B3778">
        <v>0</v>
      </c>
    </row>
    <row r="3779" spans="2:2" x14ac:dyDescent="0.35">
      <c r="B3779">
        <v>0</v>
      </c>
    </row>
    <row r="3780" spans="2:2" x14ac:dyDescent="0.35">
      <c r="B3780">
        <v>0</v>
      </c>
    </row>
    <row r="3781" spans="2:2" x14ac:dyDescent="0.35">
      <c r="B3781">
        <v>0</v>
      </c>
    </row>
    <row r="3782" spans="2:2" x14ac:dyDescent="0.35">
      <c r="B3782">
        <v>0</v>
      </c>
    </row>
    <row r="3783" spans="2:2" x14ac:dyDescent="0.35">
      <c r="B3783">
        <v>0</v>
      </c>
    </row>
    <row r="3784" spans="2:2" x14ac:dyDescent="0.35">
      <c r="B3784">
        <v>0</v>
      </c>
    </row>
    <row r="3785" spans="2:2" x14ac:dyDescent="0.35">
      <c r="B3785">
        <v>0</v>
      </c>
    </row>
    <row r="3786" spans="2:2" x14ac:dyDescent="0.35">
      <c r="B3786">
        <v>0</v>
      </c>
    </row>
    <row r="3787" spans="2:2" x14ac:dyDescent="0.35">
      <c r="B3787">
        <v>0</v>
      </c>
    </row>
    <row r="3788" spans="2:2" x14ac:dyDescent="0.35">
      <c r="B3788">
        <v>0</v>
      </c>
    </row>
    <row r="3789" spans="2:2" x14ac:dyDescent="0.35">
      <c r="B3789">
        <v>0</v>
      </c>
    </row>
    <row r="3790" spans="2:2" x14ac:dyDescent="0.35">
      <c r="B3790">
        <v>0</v>
      </c>
    </row>
    <row r="3791" spans="2:2" x14ac:dyDescent="0.35">
      <c r="B3791">
        <v>0</v>
      </c>
    </row>
    <row r="3792" spans="2:2" x14ac:dyDescent="0.35">
      <c r="B3792">
        <v>0</v>
      </c>
    </row>
    <row r="3793" spans="2:2" x14ac:dyDescent="0.35">
      <c r="B3793">
        <v>0</v>
      </c>
    </row>
    <row r="3794" spans="2:2" x14ac:dyDescent="0.35">
      <c r="B3794">
        <v>0</v>
      </c>
    </row>
    <row r="3795" spans="2:2" x14ac:dyDescent="0.35">
      <c r="B3795">
        <v>0</v>
      </c>
    </row>
    <row r="3796" spans="2:2" x14ac:dyDescent="0.35">
      <c r="B3796">
        <v>0</v>
      </c>
    </row>
    <row r="3797" spans="2:2" x14ac:dyDescent="0.35">
      <c r="B3797">
        <v>0</v>
      </c>
    </row>
    <row r="3798" spans="2:2" x14ac:dyDescent="0.35">
      <c r="B3798">
        <v>0</v>
      </c>
    </row>
    <row r="3799" spans="2:2" x14ac:dyDescent="0.35">
      <c r="B3799">
        <v>0</v>
      </c>
    </row>
    <row r="3800" spans="2:2" x14ac:dyDescent="0.35">
      <c r="B3800">
        <v>0</v>
      </c>
    </row>
    <row r="3803" spans="2:2" x14ac:dyDescent="0.35">
      <c r="B3803">
        <v>0</v>
      </c>
    </row>
    <row r="3804" spans="2:2" x14ac:dyDescent="0.35">
      <c r="B3804">
        <v>0</v>
      </c>
    </row>
    <row r="3805" spans="2:2" x14ac:dyDescent="0.35">
      <c r="B3805">
        <v>5000</v>
      </c>
    </row>
    <row r="3806" spans="2:2" x14ac:dyDescent="0.35">
      <c r="B3806">
        <v>10000</v>
      </c>
    </row>
    <row r="3807" spans="2:2" x14ac:dyDescent="0.35">
      <c r="B3807">
        <v>11000</v>
      </c>
    </row>
    <row r="3808" spans="2:2" x14ac:dyDescent="0.35">
      <c r="B3808">
        <v>4278</v>
      </c>
    </row>
    <row r="3809" spans="2:2" x14ac:dyDescent="0.35">
      <c r="B3809">
        <v>129745.96</v>
      </c>
    </row>
    <row r="3810" spans="2:2" x14ac:dyDescent="0.35">
      <c r="B3810">
        <v>26329.05</v>
      </c>
    </row>
    <row r="3811" spans="2:2" x14ac:dyDescent="0.35">
      <c r="B3811">
        <v>1791</v>
      </c>
    </row>
    <row r="3812" spans="2:2" x14ac:dyDescent="0.35">
      <c r="B3812">
        <v>1596940</v>
      </c>
    </row>
    <row r="3813" spans="2:2" x14ac:dyDescent="0.35">
      <c r="B3813">
        <v>70284.73</v>
      </c>
    </row>
    <row r="3814" spans="2:2" x14ac:dyDescent="0.35">
      <c r="B3814">
        <v>467682</v>
      </c>
    </row>
    <row r="3815" spans="2:2" x14ac:dyDescent="0.35">
      <c r="B3815">
        <v>30246.25</v>
      </c>
    </row>
    <row r="3816" spans="2:2" x14ac:dyDescent="0.35">
      <c r="B3816">
        <v>12000</v>
      </c>
    </row>
    <row r="3817" spans="2:2" x14ac:dyDescent="0.35">
      <c r="B3817">
        <v>4000</v>
      </c>
    </row>
    <row r="3818" spans="2:2" x14ac:dyDescent="0.35">
      <c r="B3818">
        <v>4000</v>
      </c>
    </row>
    <row r="3819" spans="2:2" x14ac:dyDescent="0.35">
      <c r="B3819">
        <v>22800</v>
      </c>
    </row>
    <row r="3820" spans="2:2" x14ac:dyDescent="0.35">
      <c r="B3820">
        <v>19200</v>
      </c>
    </row>
    <row r="3821" spans="2:2" x14ac:dyDescent="0.35">
      <c r="B3821">
        <v>3500</v>
      </c>
    </row>
    <row r="3822" spans="2:2" x14ac:dyDescent="0.35">
      <c r="B3822">
        <v>14867.5</v>
      </c>
    </row>
    <row r="3823" spans="2:2" x14ac:dyDescent="0.35">
      <c r="B3823">
        <v>3529.35</v>
      </c>
    </row>
    <row r="3824" spans="2:2" x14ac:dyDescent="0.35">
      <c r="B3824">
        <v>725</v>
      </c>
    </row>
    <row r="3825" spans="2:2" x14ac:dyDescent="0.35">
      <c r="B3825">
        <v>16000</v>
      </c>
    </row>
    <row r="3826" spans="2:2" x14ac:dyDescent="0.35">
      <c r="B3826">
        <v>4175</v>
      </c>
    </row>
    <row r="3827" spans="2:2" x14ac:dyDescent="0.35">
      <c r="B3827">
        <v>22202.82</v>
      </c>
    </row>
    <row r="3828" spans="2:2" x14ac:dyDescent="0.35">
      <c r="B3828">
        <v>8950</v>
      </c>
    </row>
    <row r="3829" spans="2:2" x14ac:dyDescent="0.35">
      <c r="B3829">
        <v>5145</v>
      </c>
    </row>
    <row r="3830" spans="2:2" x14ac:dyDescent="0.35">
      <c r="B3830">
        <v>169881.60000000001</v>
      </c>
    </row>
    <row r="3831" spans="2:2" x14ac:dyDescent="0.35">
      <c r="B3831">
        <v>52491.4</v>
      </c>
    </row>
    <row r="3832" spans="2:2" x14ac:dyDescent="0.35">
      <c r="B3832">
        <v>8125</v>
      </c>
    </row>
    <row r="3833" spans="2:2" x14ac:dyDescent="0.35">
      <c r="B3833">
        <v>70200</v>
      </c>
    </row>
    <row r="3834" spans="2:2" x14ac:dyDescent="0.35">
      <c r="B3834">
        <v>55419.75</v>
      </c>
    </row>
    <row r="3835" spans="2:2" x14ac:dyDescent="0.35">
      <c r="B3835">
        <v>6500</v>
      </c>
    </row>
    <row r="3836" spans="2:2" x14ac:dyDescent="0.35">
      <c r="B3836">
        <v>1073</v>
      </c>
    </row>
    <row r="3837" spans="2:2" x14ac:dyDescent="0.35">
      <c r="B3837">
        <v>398</v>
      </c>
    </row>
    <row r="3838" spans="2:2" x14ac:dyDescent="0.35">
      <c r="B3838">
        <v>2205.63</v>
      </c>
    </row>
    <row r="3839" spans="2:2" x14ac:dyDescent="0.35">
      <c r="B3839">
        <v>1500</v>
      </c>
    </row>
    <row r="3840" spans="2:2" x14ac:dyDescent="0.35">
      <c r="B3840">
        <v>48750</v>
      </c>
    </row>
    <row r="3841" spans="1:2" x14ac:dyDescent="0.35">
      <c r="B3841">
        <v>113682.54</v>
      </c>
    </row>
    <row r="3842" spans="1:2" x14ac:dyDescent="0.35">
      <c r="B3842">
        <v>107824</v>
      </c>
    </row>
    <row r="3843" spans="1:2" x14ac:dyDescent="0.35">
      <c r="B3843">
        <v>0</v>
      </c>
    </row>
    <row r="3845" spans="1:2" x14ac:dyDescent="0.35">
      <c r="B3845">
        <v>0</v>
      </c>
    </row>
    <row r="3846" spans="1:2" x14ac:dyDescent="0.35">
      <c r="A3846" t="s">
        <v>1140</v>
      </c>
    </row>
    <row r="3848" spans="1:2" x14ac:dyDescent="0.35">
      <c r="B3848">
        <v>113682.54</v>
      </c>
    </row>
    <row r="3849" spans="1:2" x14ac:dyDescent="0.35">
      <c r="B3849">
        <v>86450</v>
      </c>
    </row>
    <row r="3850" spans="1:2" x14ac:dyDescent="0.35">
      <c r="B3850">
        <v>0</v>
      </c>
    </row>
    <row r="3851" spans="1:2" x14ac:dyDescent="0.35">
      <c r="B3851">
        <v>0</v>
      </c>
    </row>
    <row r="3853" spans="1:2" x14ac:dyDescent="0.35">
      <c r="B3853">
        <v>0</v>
      </c>
    </row>
    <row r="3854" spans="1:2" x14ac:dyDescent="0.35">
      <c r="B3854">
        <v>0</v>
      </c>
    </row>
    <row r="3855" spans="1:2" x14ac:dyDescent="0.35">
      <c r="B3855">
        <v>0</v>
      </c>
    </row>
    <row r="3856" spans="1:2" x14ac:dyDescent="0.35">
      <c r="B3856">
        <v>0</v>
      </c>
    </row>
    <row r="3857" spans="2:2" x14ac:dyDescent="0.35">
      <c r="B3857">
        <v>0</v>
      </c>
    </row>
    <row r="3858" spans="2:2" x14ac:dyDescent="0.35">
      <c r="B3858">
        <v>0</v>
      </c>
    </row>
    <row r="3859" spans="2:2" x14ac:dyDescent="0.35">
      <c r="B3859">
        <v>0</v>
      </c>
    </row>
    <row r="3860" spans="2:2" x14ac:dyDescent="0.35">
      <c r="B3860">
        <v>0</v>
      </c>
    </row>
    <row r="3861" spans="2:2" x14ac:dyDescent="0.35">
      <c r="B3861">
        <v>0</v>
      </c>
    </row>
    <row r="3862" spans="2:2" x14ac:dyDescent="0.35">
      <c r="B3862">
        <v>0</v>
      </c>
    </row>
    <row r="3863" spans="2:2" x14ac:dyDescent="0.35">
      <c r="B3863">
        <v>0</v>
      </c>
    </row>
    <row r="3864" spans="2:2" x14ac:dyDescent="0.35">
      <c r="B3864">
        <v>0</v>
      </c>
    </row>
    <row r="3865" spans="2:2" x14ac:dyDescent="0.35">
      <c r="B3865">
        <v>0</v>
      </c>
    </row>
    <row r="3866" spans="2:2" x14ac:dyDescent="0.35">
      <c r="B3866">
        <v>0</v>
      </c>
    </row>
    <row r="3867" spans="2:2" x14ac:dyDescent="0.35">
      <c r="B3867">
        <v>0</v>
      </c>
    </row>
    <row r="3868" spans="2:2" x14ac:dyDescent="0.35">
      <c r="B3868">
        <v>0</v>
      </c>
    </row>
    <row r="3869" spans="2:2" x14ac:dyDescent="0.35">
      <c r="B3869">
        <v>0</v>
      </c>
    </row>
    <row r="3870" spans="2:2" x14ac:dyDescent="0.35">
      <c r="B3870">
        <v>0</v>
      </c>
    </row>
    <row r="3871" spans="2:2" x14ac:dyDescent="0.35">
      <c r="B3871">
        <v>0</v>
      </c>
    </row>
    <row r="3872" spans="2:2" x14ac:dyDescent="0.35">
      <c r="B3872">
        <v>0</v>
      </c>
    </row>
    <row r="3873" spans="2:2" x14ac:dyDescent="0.35">
      <c r="B3873">
        <v>0</v>
      </c>
    </row>
    <row r="3874" spans="2:2" x14ac:dyDescent="0.35">
      <c r="B3874">
        <v>0</v>
      </c>
    </row>
    <row r="3875" spans="2:2" x14ac:dyDescent="0.35">
      <c r="B3875">
        <v>0</v>
      </c>
    </row>
    <row r="3876" spans="2:2" x14ac:dyDescent="0.35">
      <c r="B3876">
        <v>0</v>
      </c>
    </row>
    <row r="3877" spans="2:2" x14ac:dyDescent="0.35">
      <c r="B3877">
        <v>0</v>
      </c>
    </row>
    <row r="3878" spans="2:2" x14ac:dyDescent="0.35">
      <c r="B3878">
        <v>0</v>
      </c>
    </row>
    <row r="3879" spans="2:2" x14ac:dyDescent="0.35">
      <c r="B3879">
        <v>0</v>
      </c>
    </row>
    <row r="3880" spans="2:2" x14ac:dyDescent="0.35">
      <c r="B3880">
        <v>0</v>
      </c>
    </row>
    <row r="3881" spans="2:2" x14ac:dyDescent="0.35">
      <c r="B3881">
        <v>0</v>
      </c>
    </row>
    <row r="3882" spans="2:2" x14ac:dyDescent="0.35">
      <c r="B3882">
        <v>0</v>
      </c>
    </row>
    <row r="3883" spans="2:2" x14ac:dyDescent="0.35">
      <c r="B3883">
        <v>0</v>
      </c>
    </row>
    <row r="3884" spans="2:2" x14ac:dyDescent="0.35">
      <c r="B3884">
        <v>0</v>
      </c>
    </row>
    <row r="3885" spans="2:2" x14ac:dyDescent="0.35">
      <c r="B3885">
        <v>0</v>
      </c>
    </row>
    <row r="3886" spans="2:2" x14ac:dyDescent="0.35">
      <c r="B3886">
        <v>0</v>
      </c>
    </row>
    <row r="3887" spans="2:2" x14ac:dyDescent="0.35">
      <c r="B3887">
        <v>0</v>
      </c>
    </row>
    <row r="3888" spans="2:2" x14ac:dyDescent="0.35">
      <c r="B3888">
        <v>0</v>
      </c>
    </row>
    <row r="3889" spans="2:2" x14ac:dyDescent="0.35">
      <c r="B3889">
        <v>0</v>
      </c>
    </row>
    <row r="3890" spans="2:2" x14ac:dyDescent="0.35">
      <c r="B3890">
        <v>0</v>
      </c>
    </row>
    <row r="3893" spans="2:2" x14ac:dyDescent="0.35">
      <c r="B3893">
        <v>0</v>
      </c>
    </row>
    <row r="3895" spans="2:2" x14ac:dyDescent="0.35">
      <c r="B3895">
        <v>20160</v>
      </c>
    </row>
    <row r="3896" spans="2:2" x14ac:dyDescent="0.35">
      <c r="B3896">
        <v>55642</v>
      </c>
    </row>
    <row r="3897" spans="2:2" x14ac:dyDescent="0.35">
      <c r="B3897">
        <v>8950</v>
      </c>
    </row>
    <row r="3898" spans="2:2" x14ac:dyDescent="0.35">
      <c r="B3898">
        <v>8950</v>
      </c>
    </row>
    <row r="3899" spans="2:2" x14ac:dyDescent="0.35">
      <c r="B3899">
        <v>24165</v>
      </c>
    </row>
    <row r="3900" spans="2:2" x14ac:dyDescent="0.35">
      <c r="B3900">
        <v>43200</v>
      </c>
    </row>
    <row r="3901" spans="2:2" x14ac:dyDescent="0.35">
      <c r="B3901">
        <v>4450</v>
      </c>
    </row>
    <row r="3902" spans="2:2" x14ac:dyDescent="0.35">
      <c r="B3902">
        <v>52750</v>
      </c>
    </row>
    <row r="3903" spans="2:2" x14ac:dyDescent="0.35">
      <c r="B3903">
        <v>136740.24</v>
      </c>
    </row>
    <row r="3904" spans="2:2" x14ac:dyDescent="0.35">
      <c r="B3904">
        <v>359884</v>
      </c>
    </row>
    <row r="3905" spans="2:2" x14ac:dyDescent="0.35">
      <c r="B3905">
        <v>74817.63</v>
      </c>
    </row>
    <row r="3906" spans="2:2" x14ac:dyDescent="0.35">
      <c r="B3906">
        <v>70807.5</v>
      </c>
    </row>
    <row r="3907" spans="2:2" x14ac:dyDescent="0.35">
      <c r="B3907">
        <v>6500</v>
      </c>
    </row>
    <row r="3908" spans="2:2" x14ac:dyDescent="0.35">
      <c r="B3908">
        <v>6500</v>
      </c>
    </row>
    <row r="3909" spans="2:2" x14ac:dyDescent="0.35">
      <c r="B3909">
        <v>131907.5</v>
      </c>
    </row>
    <row r="3910" spans="2:2" x14ac:dyDescent="0.35">
      <c r="B3910">
        <v>142850</v>
      </c>
    </row>
    <row r="3911" spans="2:2" x14ac:dyDescent="0.35">
      <c r="B3911">
        <v>108238.39999999999</v>
      </c>
    </row>
    <row r="3912" spans="2:2" x14ac:dyDescent="0.35">
      <c r="B3912">
        <v>168384</v>
      </c>
    </row>
    <row r="3913" spans="2:2" x14ac:dyDescent="0.35">
      <c r="B3913">
        <v>113682.54</v>
      </c>
    </row>
    <row r="3914" spans="2:2" x14ac:dyDescent="0.35">
      <c r="B3914">
        <v>22800</v>
      </c>
    </row>
    <row r="3915" spans="2:2" x14ac:dyDescent="0.35">
      <c r="B3915">
        <v>725</v>
      </c>
    </row>
    <row r="3916" spans="2:2" x14ac:dyDescent="0.35">
      <c r="B3916">
        <v>3450</v>
      </c>
    </row>
    <row r="3917" spans="2:2" x14ac:dyDescent="0.35">
      <c r="B3917">
        <v>3450</v>
      </c>
    </row>
    <row r="3918" spans="2:2" x14ac:dyDescent="0.35">
      <c r="B3918">
        <v>4175</v>
      </c>
    </row>
    <row r="3919" spans="2:2" x14ac:dyDescent="0.35">
      <c r="B3919">
        <v>3500</v>
      </c>
    </row>
    <row r="3920" spans="2:2" x14ac:dyDescent="0.35">
      <c r="B3920">
        <v>3450</v>
      </c>
    </row>
    <row r="3921" spans="2:2" x14ac:dyDescent="0.35">
      <c r="B3921">
        <v>7500</v>
      </c>
    </row>
    <row r="3922" spans="2:2" x14ac:dyDescent="0.35">
      <c r="B3922">
        <v>0</v>
      </c>
    </row>
    <row r="3938" spans="1:2" x14ac:dyDescent="0.35">
      <c r="B3938">
        <v>0</v>
      </c>
    </row>
    <row r="3939" spans="1:2" x14ac:dyDescent="0.35">
      <c r="B3939">
        <v>0</v>
      </c>
    </row>
    <row r="3940" spans="1:2" x14ac:dyDescent="0.35">
      <c r="B3940">
        <v>0</v>
      </c>
    </row>
    <row r="3941" spans="1:2" x14ac:dyDescent="0.35">
      <c r="B3941">
        <v>0</v>
      </c>
    </row>
    <row r="3942" spans="1:2" x14ac:dyDescent="0.35">
      <c r="B3942">
        <v>0</v>
      </c>
    </row>
    <row r="3943" spans="1:2" x14ac:dyDescent="0.35">
      <c r="B3943">
        <v>0</v>
      </c>
    </row>
    <row r="3944" spans="1:2" x14ac:dyDescent="0.35">
      <c r="B3944">
        <v>0</v>
      </c>
    </row>
    <row r="3945" spans="1:2" x14ac:dyDescent="0.35">
      <c r="B3945">
        <v>0</v>
      </c>
    </row>
    <row r="3946" spans="1:2" x14ac:dyDescent="0.35">
      <c r="B3946">
        <v>0</v>
      </c>
    </row>
    <row r="3947" spans="1:2" x14ac:dyDescent="0.35">
      <c r="B3947">
        <v>0</v>
      </c>
    </row>
    <row r="3948" spans="1:2" x14ac:dyDescent="0.35">
      <c r="B3948">
        <v>0</v>
      </c>
    </row>
    <row r="3949" spans="1:2" x14ac:dyDescent="0.35">
      <c r="A3949" t="s">
        <v>1205</v>
      </c>
      <c r="B3949">
        <v>0</v>
      </c>
    </row>
    <row r="3950" spans="1:2" x14ac:dyDescent="0.35">
      <c r="A3950" t="s">
        <v>1201</v>
      </c>
      <c r="B3950">
        <v>0</v>
      </c>
    </row>
    <row r="3951" spans="1:2" x14ac:dyDescent="0.35">
      <c r="B3951">
        <v>0</v>
      </c>
    </row>
    <row r="3952" spans="1:2" x14ac:dyDescent="0.35">
      <c r="B3952">
        <v>0</v>
      </c>
    </row>
    <row r="3953" spans="2:2" x14ac:dyDescent="0.35">
      <c r="B3953">
        <v>0</v>
      </c>
    </row>
    <row r="3954" spans="2:2" x14ac:dyDescent="0.35">
      <c r="B3954">
        <v>0</v>
      </c>
    </row>
    <row r="3955" spans="2:2" x14ac:dyDescent="0.35">
      <c r="B3955">
        <v>0</v>
      </c>
    </row>
    <row r="3956" spans="2:2" x14ac:dyDescent="0.35">
      <c r="B3956">
        <v>0</v>
      </c>
    </row>
    <row r="3957" spans="2:2" x14ac:dyDescent="0.35">
      <c r="B3957">
        <v>0</v>
      </c>
    </row>
    <row r="3958" spans="2:2" x14ac:dyDescent="0.35">
      <c r="B3958">
        <v>0</v>
      </c>
    </row>
    <row r="3959" spans="2:2" x14ac:dyDescent="0.35">
      <c r="B3959">
        <v>0</v>
      </c>
    </row>
    <row r="3960" spans="2:2" x14ac:dyDescent="0.35">
      <c r="B3960">
        <v>0</v>
      </c>
    </row>
    <row r="3961" spans="2:2" x14ac:dyDescent="0.35">
      <c r="B3961">
        <v>0</v>
      </c>
    </row>
    <row r="3962" spans="2:2" x14ac:dyDescent="0.35">
      <c r="B3962">
        <v>0</v>
      </c>
    </row>
    <row r="3963" spans="2:2" x14ac:dyDescent="0.35">
      <c r="B3963">
        <v>0</v>
      </c>
    </row>
    <row r="3964" spans="2:2" x14ac:dyDescent="0.35">
      <c r="B3964">
        <v>0</v>
      </c>
    </row>
    <row r="3965" spans="2:2" x14ac:dyDescent="0.35">
      <c r="B3965">
        <v>0</v>
      </c>
    </row>
    <row r="3966" spans="2:2" x14ac:dyDescent="0.35">
      <c r="B3966">
        <v>0</v>
      </c>
    </row>
    <row r="3967" spans="2:2" x14ac:dyDescent="0.35">
      <c r="B3967">
        <v>0</v>
      </c>
    </row>
    <row r="3968" spans="2:2" x14ac:dyDescent="0.35">
      <c r="B3968">
        <v>0</v>
      </c>
    </row>
    <row r="3969" spans="2:2" x14ac:dyDescent="0.35">
      <c r="B3969">
        <v>0</v>
      </c>
    </row>
    <row r="3970" spans="2:2" x14ac:dyDescent="0.35">
      <c r="B3970">
        <v>0</v>
      </c>
    </row>
    <row r="3971" spans="2:2" x14ac:dyDescent="0.35">
      <c r="B3971">
        <v>0</v>
      </c>
    </row>
    <row r="3972" spans="2:2" x14ac:dyDescent="0.35">
      <c r="B3972">
        <v>0</v>
      </c>
    </row>
    <row r="3973" spans="2:2" x14ac:dyDescent="0.35">
      <c r="B3973">
        <v>0</v>
      </c>
    </row>
    <row r="3974" spans="2:2" x14ac:dyDescent="0.35">
      <c r="B3974">
        <v>0</v>
      </c>
    </row>
    <row r="3975" spans="2:2" x14ac:dyDescent="0.35">
      <c r="B3975">
        <v>0</v>
      </c>
    </row>
    <row r="3976" spans="2:2" x14ac:dyDescent="0.35">
      <c r="B3976">
        <v>0</v>
      </c>
    </row>
    <row r="3977" spans="2:2" x14ac:dyDescent="0.35">
      <c r="B3977">
        <v>0</v>
      </c>
    </row>
    <row r="3978" spans="2:2" x14ac:dyDescent="0.35">
      <c r="B3978">
        <v>0</v>
      </c>
    </row>
    <row r="3979" spans="2:2" x14ac:dyDescent="0.35">
      <c r="B3979">
        <v>0</v>
      </c>
    </row>
    <row r="3980" spans="2:2" x14ac:dyDescent="0.35">
      <c r="B3980">
        <v>0</v>
      </c>
    </row>
    <row r="3981" spans="2:2" x14ac:dyDescent="0.35">
      <c r="B3981">
        <v>0</v>
      </c>
    </row>
    <row r="3982" spans="2:2" x14ac:dyDescent="0.35">
      <c r="B3982">
        <v>0</v>
      </c>
    </row>
    <row r="3983" spans="2:2" x14ac:dyDescent="0.35">
      <c r="B3983">
        <v>0</v>
      </c>
    </row>
    <row r="3984" spans="2:2" x14ac:dyDescent="0.35">
      <c r="B3984">
        <v>0</v>
      </c>
    </row>
    <row r="3985" spans="2:2" x14ac:dyDescent="0.35">
      <c r="B3985">
        <v>0</v>
      </c>
    </row>
    <row r="3986" spans="2:2" x14ac:dyDescent="0.35">
      <c r="B3986">
        <v>0</v>
      </c>
    </row>
    <row r="3987" spans="2:2" x14ac:dyDescent="0.35">
      <c r="B3987">
        <v>0</v>
      </c>
    </row>
    <row r="3988" spans="2:2" x14ac:dyDescent="0.35">
      <c r="B3988">
        <v>0</v>
      </c>
    </row>
    <row r="3989" spans="2:2" x14ac:dyDescent="0.35">
      <c r="B3989">
        <v>0</v>
      </c>
    </row>
    <row r="3990" spans="2:2" x14ac:dyDescent="0.35">
      <c r="B3990">
        <v>0</v>
      </c>
    </row>
    <row r="3991" spans="2:2" x14ac:dyDescent="0.35">
      <c r="B3991">
        <v>0</v>
      </c>
    </row>
    <row r="3992" spans="2:2" x14ac:dyDescent="0.35">
      <c r="B3992">
        <v>0</v>
      </c>
    </row>
    <row r="3993" spans="2:2" x14ac:dyDescent="0.35">
      <c r="B3993">
        <v>0</v>
      </c>
    </row>
    <row r="3994" spans="2:2" x14ac:dyDescent="0.35">
      <c r="B3994">
        <v>0</v>
      </c>
    </row>
    <row r="3995" spans="2:2" x14ac:dyDescent="0.35">
      <c r="B3995">
        <v>0</v>
      </c>
    </row>
    <row r="3996" spans="2:2" x14ac:dyDescent="0.35">
      <c r="B3996">
        <v>0</v>
      </c>
    </row>
    <row r="3997" spans="2:2" x14ac:dyDescent="0.35">
      <c r="B3997">
        <v>0</v>
      </c>
    </row>
    <row r="3998" spans="2:2" x14ac:dyDescent="0.35">
      <c r="B3998">
        <v>0</v>
      </c>
    </row>
    <row r="3999" spans="2:2" x14ac:dyDescent="0.35">
      <c r="B3999">
        <v>0</v>
      </c>
    </row>
    <row r="4000" spans="2:2" x14ac:dyDescent="0.35">
      <c r="B4000">
        <v>0</v>
      </c>
    </row>
    <row r="4001" spans="2:2" x14ac:dyDescent="0.35">
      <c r="B4001">
        <v>0</v>
      </c>
    </row>
    <row r="4002" spans="2:2" x14ac:dyDescent="0.35">
      <c r="B4002">
        <v>0</v>
      </c>
    </row>
    <row r="4003" spans="2:2" x14ac:dyDescent="0.35">
      <c r="B4003">
        <v>0</v>
      </c>
    </row>
    <row r="4004" spans="2:2" x14ac:dyDescent="0.35">
      <c r="B4004">
        <v>0</v>
      </c>
    </row>
    <row r="4005" spans="2:2" x14ac:dyDescent="0.35">
      <c r="B4005">
        <v>0</v>
      </c>
    </row>
    <row r="4006" spans="2:2" x14ac:dyDescent="0.35">
      <c r="B4006">
        <v>0</v>
      </c>
    </row>
    <row r="4007" spans="2:2" x14ac:dyDescent="0.35">
      <c r="B4007">
        <v>0</v>
      </c>
    </row>
    <row r="4008" spans="2:2" x14ac:dyDescent="0.35">
      <c r="B4008">
        <v>0</v>
      </c>
    </row>
    <row r="4009" spans="2:2" x14ac:dyDescent="0.35">
      <c r="B4009">
        <v>0</v>
      </c>
    </row>
    <row r="4010" spans="2:2" x14ac:dyDescent="0.35">
      <c r="B4010">
        <v>0</v>
      </c>
    </row>
    <row r="4011" spans="2:2" x14ac:dyDescent="0.35">
      <c r="B4011">
        <v>0</v>
      </c>
    </row>
    <row r="4012" spans="2:2" x14ac:dyDescent="0.35">
      <c r="B4012">
        <v>0</v>
      </c>
    </row>
    <row r="4013" spans="2:2" x14ac:dyDescent="0.35">
      <c r="B4013">
        <v>0</v>
      </c>
    </row>
    <row r="4014" spans="2:2" x14ac:dyDescent="0.35">
      <c r="B4014">
        <v>0</v>
      </c>
    </row>
    <row r="4015" spans="2:2" x14ac:dyDescent="0.35">
      <c r="B4015">
        <v>0</v>
      </c>
    </row>
    <row r="4016" spans="2:2" x14ac:dyDescent="0.35">
      <c r="B4016">
        <v>0</v>
      </c>
    </row>
    <row r="4017" spans="2:2" x14ac:dyDescent="0.35">
      <c r="B4017">
        <v>0</v>
      </c>
    </row>
    <row r="4018" spans="2:2" x14ac:dyDescent="0.35">
      <c r="B4018">
        <v>0</v>
      </c>
    </row>
    <row r="4019" spans="2:2" x14ac:dyDescent="0.35">
      <c r="B4019">
        <v>0</v>
      </c>
    </row>
    <row r="4020" spans="2:2" x14ac:dyDescent="0.35">
      <c r="B4020">
        <v>0</v>
      </c>
    </row>
    <row r="4021" spans="2:2" x14ac:dyDescent="0.35">
      <c r="B4021">
        <v>0</v>
      </c>
    </row>
    <row r="4022" spans="2:2" x14ac:dyDescent="0.35">
      <c r="B4022">
        <v>0</v>
      </c>
    </row>
    <row r="4023" spans="2:2" x14ac:dyDescent="0.35">
      <c r="B4023">
        <v>0</v>
      </c>
    </row>
    <row r="4024" spans="2:2" x14ac:dyDescent="0.35">
      <c r="B4024">
        <v>0</v>
      </c>
    </row>
    <row r="4025" spans="2:2" x14ac:dyDescent="0.35">
      <c r="B4025">
        <v>0</v>
      </c>
    </row>
    <row r="4026" spans="2:2" x14ac:dyDescent="0.35">
      <c r="B4026">
        <v>0</v>
      </c>
    </row>
    <row r="4028" spans="2:2" x14ac:dyDescent="0.35">
      <c r="B4028">
        <v>24456.81</v>
      </c>
    </row>
    <row r="4029" spans="2:2" x14ac:dyDescent="0.35">
      <c r="B4029">
        <v>4250</v>
      </c>
    </row>
    <row r="4030" spans="2:2" x14ac:dyDescent="0.35">
      <c r="B4030">
        <v>4000</v>
      </c>
    </row>
    <row r="4032" spans="2:2" x14ac:dyDescent="0.35">
      <c r="B4032">
        <v>4654.25</v>
      </c>
    </row>
    <row r="4033" spans="2:2" x14ac:dyDescent="0.35">
      <c r="B4033">
        <v>4906.7</v>
      </c>
    </row>
    <row r="4034" spans="2:2" x14ac:dyDescent="0.35">
      <c r="B4034">
        <v>1347.5</v>
      </c>
    </row>
    <row r="4035" spans="2:2" x14ac:dyDescent="0.35">
      <c r="B4035">
        <v>4906.7</v>
      </c>
    </row>
    <row r="4036" spans="2:2" x14ac:dyDescent="0.35">
      <c r="B4036">
        <v>23413.95</v>
      </c>
    </row>
    <row r="4037" spans="2:2" x14ac:dyDescent="0.35">
      <c r="B4037">
        <v>4742.3999999999996</v>
      </c>
    </row>
    <row r="4038" spans="2:2" x14ac:dyDescent="0.35">
      <c r="B4038">
        <v>5136.3500000000004</v>
      </c>
    </row>
    <row r="4039" spans="2:2" x14ac:dyDescent="0.35">
      <c r="B4039">
        <v>4906.7</v>
      </c>
    </row>
    <row r="4040" spans="2:2" x14ac:dyDescent="0.35">
      <c r="B4040">
        <v>4906.7</v>
      </c>
    </row>
    <row r="4041" spans="2:2" x14ac:dyDescent="0.35">
      <c r="B4041">
        <v>4335</v>
      </c>
    </row>
    <row r="4042" spans="2:2" x14ac:dyDescent="0.35">
      <c r="B4042">
        <v>4577.45</v>
      </c>
    </row>
    <row r="4043" spans="2:2" x14ac:dyDescent="0.35">
      <c r="B4043">
        <v>4906.7</v>
      </c>
    </row>
    <row r="4044" spans="2:2" x14ac:dyDescent="0.35">
      <c r="B4044">
        <v>21041.1</v>
      </c>
    </row>
    <row r="4045" spans="2:2" x14ac:dyDescent="0.35">
      <c r="B4045">
        <v>2957.5</v>
      </c>
    </row>
    <row r="4046" spans="2:2" x14ac:dyDescent="0.35">
      <c r="B4046">
        <v>46455</v>
      </c>
    </row>
    <row r="4047" spans="2:2" x14ac:dyDescent="0.35">
      <c r="B4047">
        <v>4906.7</v>
      </c>
    </row>
    <row r="4048" spans="2:2" x14ac:dyDescent="0.35">
      <c r="B4048">
        <v>35927.550000000003</v>
      </c>
    </row>
    <row r="4049" spans="2:2" x14ac:dyDescent="0.35">
      <c r="B4049">
        <v>4906.7</v>
      </c>
    </row>
    <row r="4050" spans="2:2" x14ac:dyDescent="0.35">
      <c r="B4050">
        <v>5235.05</v>
      </c>
    </row>
    <row r="4051" spans="2:2" x14ac:dyDescent="0.35">
      <c r="B4051">
        <v>33944.629999999997</v>
      </c>
    </row>
    <row r="4052" spans="2:2" x14ac:dyDescent="0.35">
      <c r="B4052">
        <v>1347.5</v>
      </c>
    </row>
    <row r="4053" spans="2:2" x14ac:dyDescent="0.35">
      <c r="B4053">
        <v>25972.5</v>
      </c>
    </row>
    <row r="4055" spans="2:2" x14ac:dyDescent="0.35">
      <c r="B4055">
        <v>8716.98</v>
      </c>
    </row>
    <row r="4062" spans="2:2" x14ac:dyDescent="0.35">
      <c r="B4062">
        <v>0</v>
      </c>
    </row>
    <row r="4063" spans="2:2" x14ac:dyDescent="0.35">
      <c r="B4063">
        <v>0</v>
      </c>
    </row>
    <row r="4064" spans="2:2" x14ac:dyDescent="0.35">
      <c r="B4064">
        <v>0</v>
      </c>
    </row>
    <row r="4065" spans="2:2" x14ac:dyDescent="0.35">
      <c r="B4065">
        <v>0</v>
      </c>
    </row>
    <row r="4066" spans="2:2" x14ac:dyDescent="0.35">
      <c r="B4066">
        <v>0</v>
      </c>
    </row>
    <row r="4067" spans="2:2" x14ac:dyDescent="0.35">
      <c r="B4067">
        <v>0</v>
      </c>
    </row>
    <row r="4068" spans="2:2" x14ac:dyDescent="0.35">
      <c r="B4068">
        <v>0</v>
      </c>
    </row>
    <row r="4069" spans="2:2" x14ac:dyDescent="0.35">
      <c r="B4069">
        <v>0</v>
      </c>
    </row>
    <row r="4070" spans="2:2" x14ac:dyDescent="0.35">
      <c r="B4070">
        <v>0</v>
      </c>
    </row>
    <row r="4071" spans="2:2" x14ac:dyDescent="0.35">
      <c r="B4071">
        <v>0</v>
      </c>
    </row>
    <row r="4072" spans="2:2" x14ac:dyDescent="0.35">
      <c r="B4072">
        <v>0</v>
      </c>
    </row>
    <row r="4073" spans="2:2" x14ac:dyDescent="0.35">
      <c r="B4073">
        <v>0</v>
      </c>
    </row>
    <row r="4074" spans="2:2" x14ac:dyDescent="0.35">
      <c r="B4074">
        <v>0</v>
      </c>
    </row>
    <row r="4075" spans="2:2" x14ac:dyDescent="0.35">
      <c r="B4075">
        <v>0</v>
      </c>
    </row>
    <row r="4076" spans="2:2" x14ac:dyDescent="0.35">
      <c r="B4076">
        <v>0</v>
      </c>
    </row>
    <row r="4077" spans="2:2" x14ac:dyDescent="0.35">
      <c r="B4077">
        <v>0</v>
      </c>
    </row>
    <row r="4078" spans="2:2" x14ac:dyDescent="0.35">
      <c r="B4078">
        <v>0</v>
      </c>
    </row>
    <row r="4079" spans="2:2" x14ac:dyDescent="0.35">
      <c r="B4079">
        <v>59150</v>
      </c>
    </row>
    <row r="4080" spans="2:2" x14ac:dyDescent="0.35">
      <c r="B4080">
        <v>96600</v>
      </c>
    </row>
    <row r="4081" spans="2:2" x14ac:dyDescent="0.35">
      <c r="B4081">
        <v>324000</v>
      </c>
    </row>
    <row r="4082" spans="2:2" x14ac:dyDescent="0.35">
      <c r="B4082">
        <v>90775</v>
      </c>
    </row>
    <row r="4083" spans="2:2" x14ac:dyDescent="0.35">
      <c r="B4083">
        <v>52336</v>
      </c>
    </row>
    <row r="4084" spans="2:2" x14ac:dyDescent="0.35">
      <c r="B4084">
        <v>100464</v>
      </c>
    </row>
    <row r="4085" spans="2:2" x14ac:dyDescent="0.35">
      <c r="B4085">
        <v>5235.05</v>
      </c>
    </row>
    <row r="4086" spans="2:2" x14ac:dyDescent="0.35">
      <c r="B4086">
        <v>90775</v>
      </c>
    </row>
    <row r="4087" spans="2:2" x14ac:dyDescent="0.35">
      <c r="B4087">
        <v>0</v>
      </c>
    </row>
    <row r="4088" spans="2:2" x14ac:dyDescent="0.35">
      <c r="B4088">
        <v>0</v>
      </c>
    </row>
    <row r="4089" spans="2:2" x14ac:dyDescent="0.35">
      <c r="B4089">
        <v>0</v>
      </c>
    </row>
    <row r="4090" spans="2:2" x14ac:dyDescent="0.35">
      <c r="B4090">
        <v>0</v>
      </c>
    </row>
    <row r="4091" spans="2:2" x14ac:dyDescent="0.35">
      <c r="B4091">
        <v>0</v>
      </c>
    </row>
    <row r="4092" spans="2:2" x14ac:dyDescent="0.35">
      <c r="B4092">
        <v>0</v>
      </c>
    </row>
    <row r="4093" spans="2:2" x14ac:dyDescent="0.35">
      <c r="B4093">
        <v>0</v>
      </c>
    </row>
    <row r="4094" spans="2:2" x14ac:dyDescent="0.35">
      <c r="B4094">
        <v>0</v>
      </c>
    </row>
    <row r="4095" spans="2:2" x14ac:dyDescent="0.35">
      <c r="B4095">
        <v>0</v>
      </c>
    </row>
    <row r="4096" spans="2:2" x14ac:dyDescent="0.35">
      <c r="B4096">
        <v>0</v>
      </c>
    </row>
    <row r="4097" spans="2:2" x14ac:dyDescent="0.35">
      <c r="B4097">
        <v>0</v>
      </c>
    </row>
    <row r="4102" spans="2:2" x14ac:dyDescent="0.35">
      <c r="B4102">
        <v>4439</v>
      </c>
    </row>
    <row r="4103" spans="2:2" x14ac:dyDescent="0.35">
      <c r="B4103">
        <v>4774.75</v>
      </c>
    </row>
    <row r="4104" spans="2:2" x14ac:dyDescent="0.35">
      <c r="B4104">
        <v>2912.5</v>
      </c>
    </row>
    <row r="4105" spans="2:2" x14ac:dyDescent="0.35">
      <c r="B4105">
        <v>4906.7</v>
      </c>
    </row>
    <row r="4106" spans="2:2" x14ac:dyDescent="0.35">
      <c r="B4106">
        <v>4381.95</v>
      </c>
    </row>
    <row r="4107" spans="2:2" x14ac:dyDescent="0.35">
      <c r="B4107">
        <v>4906.7</v>
      </c>
    </row>
    <row r="4108" spans="2:2" x14ac:dyDescent="0.35">
      <c r="B4108">
        <v>5235.05</v>
      </c>
    </row>
    <row r="4109" spans="2:2" x14ac:dyDescent="0.35">
      <c r="B4109">
        <v>28723.5</v>
      </c>
    </row>
    <row r="4110" spans="2:2" x14ac:dyDescent="0.35">
      <c r="B4110">
        <v>2695</v>
      </c>
    </row>
    <row r="4111" spans="2:2" x14ac:dyDescent="0.35">
      <c r="B4111">
        <v>5087.75</v>
      </c>
    </row>
    <row r="4112" spans="2:2" x14ac:dyDescent="0.35">
      <c r="B4112">
        <v>5136.3500000000004</v>
      </c>
    </row>
    <row r="4113" spans="2:2" x14ac:dyDescent="0.35">
      <c r="B4113">
        <v>29632.5</v>
      </c>
    </row>
    <row r="4114" spans="2:2" x14ac:dyDescent="0.35">
      <c r="B4114">
        <v>4799.95</v>
      </c>
    </row>
    <row r="4115" spans="2:2" x14ac:dyDescent="0.35">
      <c r="B4115">
        <v>4761.25</v>
      </c>
    </row>
    <row r="4116" spans="2:2" x14ac:dyDescent="0.35">
      <c r="B4116">
        <v>4774.75</v>
      </c>
    </row>
    <row r="4117" spans="2:2" x14ac:dyDescent="0.35">
      <c r="B4117">
        <v>5588.1</v>
      </c>
    </row>
    <row r="4118" spans="2:2" x14ac:dyDescent="0.35">
      <c r="B4118">
        <v>5235.05</v>
      </c>
    </row>
    <row r="4119" spans="2:2" x14ac:dyDescent="0.35">
      <c r="B4119">
        <v>77973</v>
      </c>
    </row>
    <row r="4120" spans="2:2" x14ac:dyDescent="0.35">
      <c r="B4120">
        <v>28466.28</v>
      </c>
    </row>
    <row r="4121" spans="2:2" x14ac:dyDescent="0.35">
      <c r="B4121">
        <v>4906.7</v>
      </c>
    </row>
    <row r="4122" spans="2:2" x14ac:dyDescent="0.35">
      <c r="B4122">
        <v>5071.75</v>
      </c>
    </row>
    <row r="4127" spans="2:2" x14ac:dyDescent="0.35">
      <c r="B4127">
        <v>0</v>
      </c>
    </row>
    <row r="4128" spans="2:2" x14ac:dyDescent="0.35">
      <c r="B4128">
        <v>0</v>
      </c>
    </row>
    <row r="4130" spans="2:2" x14ac:dyDescent="0.35">
      <c r="B4130">
        <v>0</v>
      </c>
    </row>
    <row r="4139" spans="2:2" x14ac:dyDescent="0.35">
      <c r="B4139">
        <v>0</v>
      </c>
    </row>
    <row r="4140" spans="2:2" x14ac:dyDescent="0.35">
      <c r="B4140">
        <v>0</v>
      </c>
    </row>
    <row r="4141" spans="2:2" x14ac:dyDescent="0.35">
      <c r="B4141">
        <v>0</v>
      </c>
    </row>
    <row r="4142" spans="2:2" x14ac:dyDescent="0.35">
      <c r="B4142">
        <v>0</v>
      </c>
    </row>
    <row r="4143" spans="2:2" x14ac:dyDescent="0.35">
      <c r="B4143">
        <v>0</v>
      </c>
    </row>
    <row r="4144" spans="2:2" x14ac:dyDescent="0.35">
      <c r="B4144">
        <v>0</v>
      </c>
    </row>
    <row r="4145" spans="2:2" x14ac:dyDescent="0.35">
      <c r="B4145">
        <v>0</v>
      </c>
    </row>
    <row r="4146" spans="2:2" x14ac:dyDescent="0.35">
      <c r="B4146">
        <v>0</v>
      </c>
    </row>
    <row r="4147" spans="2:2" x14ac:dyDescent="0.35">
      <c r="B4147">
        <v>0</v>
      </c>
    </row>
    <row r="4148" spans="2:2" x14ac:dyDescent="0.35">
      <c r="B4148">
        <v>0</v>
      </c>
    </row>
    <row r="4149" spans="2:2" x14ac:dyDescent="0.35">
      <c r="B4149">
        <v>0</v>
      </c>
    </row>
    <row r="4150" spans="2:2" x14ac:dyDescent="0.35">
      <c r="B4150">
        <v>0</v>
      </c>
    </row>
    <row r="4151" spans="2:2" x14ac:dyDescent="0.35">
      <c r="B4151">
        <v>0</v>
      </c>
    </row>
    <row r="4152" spans="2:2" x14ac:dyDescent="0.35">
      <c r="B4152">
        <v>0</v>
      </c>
    </row>
    <row r="4153" spans="2:2" x14ac:dyDescent="0.35">
      <c r="B4153">
        <v>0</v>
      </c>
    </row>
    <row r="4154" spans="2:2" x14ac:dyDescent="0.35">
      <c r="B4154">
        <v>0</v>
      </c>
    </row>
    <row r="4155" spans="2:2" x14ac:dyDescent="0.35">
      <c r="B4155">
        <v>0</v>
      </c>
    </row>
    <row r="4156" spans="2:2" x14ac:dyDescent="0.35">
      <c r="B4156">
        <v>0</v>
      </c>
    </row>
    <row r="4157" spans="2:2" x14ac:dyDescent="0.35">
      <c r="B4157">
        <v>0</v>
      </c>
    </row>
    <row r="4158" spans="2:2" x14ac:dyDescent="0.35">
      <c r="B4158">
        <v>0</v>
      </c>
    </row>
    <row r="4159" spans="2:2" x14ac:dyDescent="0.35">
      <c r="B4159">
        <v>0</v>
      </c>
    </row>
    <row r="4160" spans="2:2" x14ac:dyDescent="0.35">
      <c r="B4160">
        <v>0</v>
      </c>
    </row>
    <row r="4161" spans="2:2" x14ac:dyDescent="0.35">
      <c r="B4161">
        <v>0</v>
      </c>
    </row>
    <row r="4162" spans="2:2" x14ac:dyDescent="0.35">
      <c r="B4162">
        <v>0</v>
      </c>
    </row>
    <row r="4163" spans="2:2" x14ac:dyDescent="0.35">
      <c r="B4163">
        <v>0</v>
      </c>
    </row>
    <row r="4164" spans="2:2" x14ac:dyDescent="0.35">
      <c r="B4164">
        <v>0</v>
      </c>
    </row>
    <row r="4165" spans="2:2" x14ac:dyDescent="0.35">
      <c r="B4165">
        <v>0</v>
      </c>
    </row>
    <row r="4166" spans="2:2" x14ac:dyDescent="0.35">
      <c r="B4166">
        <v>35000</v>
      </c>
    </row>
    <row r="4167" spans="2:2" x14ac:dyDescent="0.35">
      <c r="B4167">
        <v>347</v>
      </c>
    </row>
    <row r="4168" spans="2:2" x14ac:dyDescent="0.35">
      <c r="B4168">
        <v>80190</v>
      </c>
    </row>
    <row r="4169" spans="2:2" x14ac:dyDescent="0.35">
      <c r="B4169">
        <v>33200</v>
      </c>
    </row>
    <row r="4170" spans="2:2" x14ac:dyDescent="0.35">
      <c r="B4170">
        <v>5120</v>
      </c>
    </row>
    <row r="4171" spans="2:2" x14ac:dyDescent="0.35">
      <c r="B4171">
        <v>33466.5</v>
      </c>
    </row>
    <row r="4172" spans="2:2" x14ac:dyDescent="0.35">
      <c r="B4172">
        <v>60594</v>
      </c>
    </row>
    <row r="4173" spans="2:2" x14ac:dyDescent="0.35">
      <c r="B4173">
        <v>85255</v>
      </c>
    </row>
    <row r="4174" spans="2:2" x14ac:dyDescent="0.35">
      <c r="B4174">
        <v>79646.25</v>
      </c>
    </row>
    <row r="4175" spans="2:2" x14ac:dyDescent="0.35">
      <c r="B4175">
        <v>72900</v>
      </c>
    </row>
    <row r="4176" spans="2:2" x14ac:dyDescent="0.35">
      <c r="B4176">
        <v>60065</v>
      </c>
    </row>
    <row r="4177" spans="2:2" x14ac:dyDescent="0.35">
      <c r="B4177">
        <v>31200</v>
      </c>
    </row>
    <row r="4178" spans="2:2" x14ac:dyDescent="0.35">
      <c r="B4178">
        <v>66072</v>
      </c>
    </row>
    <row r="4179" spans="2:2" x14ac:dyDescent="0.35">
      <c r="B4179">
        <v>55685</v>
      </c>
    </row>
    <row r="4180" spans="2:2" x14ac:dyDescent="0.35">
      <c r="B4180">
        <v>0</v>
      </c>
    </row>
    <row r="4181" spans="2:2" x14ac:dyDescent="0.35">
      <c r="B4181">
        <v>0</v>
      </c>
    </row>
    <row r="4182" spans="2:2" x14ac:dyDescent="0.35">
      <c r="B4182">
        <v>2854.08</v>
      </c>
    </row>
    <row r="4183" spans="2:2" x14ac:dyDescent="0.35">
      <c r="B4183">
        <v>93455</v>
      </c>
    </row>
    <row r="4184" spans="2:2" x14ac:dyDescent="0.35">
      <c r="B4184">
        <v>84362.5</v>
      </c>
    </row>
    <row r="4185" spans="2:2" x14ac:dyDescent="0.35">
      <c r="B4185">
        <v>0</v>
      </c>
    </row>
    <row r="4186" spans="2:2" x14ac:dyDescent="0.35">
      <c r="B4186">
        <v>0</v>
      </c>
    </row>
    <row r="4187" spans="2:2" x14ac:dyDescent="0.35">
      <c r="B4187">
        <v>0</v>
      </c>
    </row>
    <row r="4188" spans="2:2" x14ac:dyDescent="0.35">
      <c r="B4188">
        <v>21495</v>
      </c>
    </row>
    <row r="4189" spans="2:2" x14ac:dyDescent="0.35">
      <c r="B4189">
        <v>3737.75</v>
      </c>
    </row>
    <row r="4190" spans="2:2" x14ac:dyDescent="0.35">
      <c r="B4190">
        <v>289.88</v>
      </c>
    </row>
    <row r="4191" spans="2:2" x14ac:dyDescent="0.35">
      <c r="B4191">
        <v>3645</v>
      </c>
    </row>
    <row r="4192" spans="2:2" x14ac:dyDescent="0.35">
      <c r="B4192">
        <v>0</v>
      </c>
    </row>
    <row r="4193" spans="2:2" x14ac:dyDescent="0.35">
      <c r="B4193">
        <v>0</v>
      </c>
    </row>
    <row r="4194" spans="2:2" x14ac:dyDescent="0.35">
      <c r="B4194">
        <v>4906.7</v>
      </c>
    </row>
    <row r="4195" spans="2:2" x14ac:dyDescent="0.35">
      <c r="B4195">
        <v>71399</v>
      </c>
    </row>
    <row r="4196" spans="2:2" x14ac:dyDescent="0.35">
      <c r="B4196">
        <v>4577.45</v>
      </c>
    </row>
    <row r="4197" spans="2:2" x14ac:dyDescent="0.35">
      <c r="B4197">
        <v>4650</v>
      </c>
    </row>
    <row r="4198" spans="2:2" x14ac:dyDescent="0.35">
      <c r="B4198">
        <v>38502</v>
      </c>
    </row>
    <row r="4199" spans="2:2" x14ac:dyDescent="0.35">
      <c r="B4199">
        <v>24934.2</v>
      </c>
    </row>
    <row r="4200" spans="2:2" x14ac:dyDescent="0.35">
      <c r="B4200">
        <v>4906.7</v>
      </c>
    </row>
    <row r="4201" spans="2:2" x14ac:dyDescent="0.35">
      <c r="B4201">
        <v>3227.5</v>
      </c>
    </row>
    <row r="4202" spans="2:2" x14ac:dyDescent="0.35">
      <c r="B4202">
        <v>28768.5</v>
      </c>
    </row>
    <row r="4203" spans="2:2" x14ac:dyDescent="0.35">
      <c r="B4203">
        <v>4654.25</v>
      </c>
    </row>
    <row r="4204" spans="2:2" x14ac:dyDescent="0.35">
      <c r="B4204">
        <v>4577.45</v>
      </c>
    </row>
    <row r="4205" spans="2:2" x14ac:dyDescent="0.35">
      <c r="B4205">
        <v>4906.7</v>
      </c>
    </row>
    <row r="4206" spans="2:2" x14ac:dyDescent="0.35">
      <c r="B4206">
        <v>4000</v>
      </c>
    </row>
    <row r="4207" spans="2:2" x14ac:dyDescent="0.35">
      <c r="B4207">
        <v>20398.5</v>
      </c>
    </row>
    <row r="4208" spans="2:2" x14ac:dyDescent="0.35">
      <c r="B4208">
        <v>4906.7</v>
      </c>
    </row>
    <row r="4209" spans="2:2" x14ac:dyDescent="0.35">
      <c r="B4209">
        <v>4906.7</v>
      </c>
    </row>
    <row r="4210" spans="2:2" x14ac:dyDescent="0.35">
      <c r="B4210">
        <v>4654.25</v>
      </c>
    </row>
    <row r="4211" spans="2:2" x14ac:dyDescent="0.35">
      <c r="B4211">
        <v>94668</v>
      </c>
    </row>
    <row r="4212" spans="2:2" x14ac:dyDescent="0.35">
      <c r="B4212">
        <v>7000</v>
      </c>
    </row>
    <row r="4213" spans="2:2" x14ac:dyDescent="0.35">
      <c r="B4213">
        <v>4654.25</v>
      </c>
    </row>
    <row r="4214" spans="2:2" x14ac:dyDescent="0.35">
      <c r="B4214">
        <v>4906.7</v>
      </c>
    </row>
    <row r="4215" spans="2:2" x14ac:dyDescent="0.35">
      <c r="B4215">
        <v>42000</v>
      </c>
    </row>
    <row r="4216" spans="2:2" x14ac:dyDescent="0.35">
      <c r="B4216">
        <v>94668</v>
      </c>
    </row>
    <row r="4217" spans="2:2" x14ac:dyDescent="0.35">
      <c r="B4217">
        <v>38502</v>
      </c>
    </row>
    <row r="4218" spans="2:2" x14ac:dyDescent="0.35">
      <c r="B4218">
        <v>54544.35</v>
      </c>
    </row>
    <row r="4219" spans="2:2" x14ac:dyDescent="0.35">
      <c r="B4219">
        <v>4654.25</v>
      </c>
    </row>
    <row r="4220" spans="2:2" x14ac:dyDescent="0.35">
      <c r="B4220">
        <v>5087.75</v>
      </c>
    </row>
    <row r="4221" spans="2:2" x14ac:dyDescent="0.35">
      <c r="B4221">
        <v>3774.6</v>
      </c>
    </row>
    <row r="4222" spans="2:2" x14ac:dyDescent="0.35">
      <c r="B4222">
        <v>24718.5</v>
      </c>
    </row>
    <row r="4223" spans="2:2" x14ac:dyDescent="0.35">
      <c r="B4223">
        <v>29440.2</v>
      </c>
    </row>
    <row r="4224" spans="2:2" x14ac:dyDescent="0.35">
      <c r="B4224">
        <v>30818.1</v>
      </c>
    </row>
    <row r="4225" spans="2:2" x14ac:dyDescent="0.35">
      <c r="B4225">
        <v>46455</v>
      </c>
    </row>
    <row r="4226" spans="2:2" x14ac:dyDescent="0.35">
      <c r="B4226">
        <v>46455</v>
      </c>
    </row>
    <row r="4227" spans="2:2" x14ac:dyDescent="0.35">
      <c r="B4227">
        <v>46455</v>
      </c>
    </row>
    <row r="4228" spans="2:2" x14ac:dyDescent="0.35">
      <c r="B4228">
        <v>6141</v>
      </c>
    </row>
    <row r="4229" spans="2:2" x14ac:dyDescent="0.35">
      <c r="B4229">
        <v>8750.5</v>
      </c>
    </row>
    <row r="4230" spans="2:2" x14ac:dyDescent="0.35">
      <c r="B4230">
        <v>65523.6</v>
      </c>
    </row>
    <row r="4231" spans="2:2" x14ac:dyDescent="0.35">
      <c r="B4231">
        <v>43312.5</v>
      </c>
    </row>
    <row r="4232" spans="2:2" x14ac:dyDescent="0.35">
      <c r="B4232">
        <v>4130</v>
      </c>
    </row>
    <row r="4233" spans="2:2" x14ac:dyDescent="0.35">
      <c r="B4233">
        <v>4369.75</v>
      </c>
    </row>
    <row r="4234" spans="2:2" x14ac:dyDescent="0.35">
      <c r="B4234">
        <v>4269.1499999999996</v>
      </c>
    </row>
    <row r="4235" spans="2:2" x14ac:dyDescent="0.35">
      <c r="B4235">
        <v>22812.45</v>
      </c>
    </row>
    <row r="4236" spans="2:2" x14ac:dyDescent="0.35">
      <c r="B4236">
        <v>3897.5</v>
      </c>
    </row>
    <row r="4237" spans="2:2" x14ac:dyDescent="0.35">
      <c r="B4237">
        <v>52503</v>
      </c>
    </row>
    <row r="4238" spans="2:2" x14ac:dyDescent="0.35">
      <c r="B4238">
        <v>8903.9</v>
      </c>
    </row>
    <row r="4239" spans="2:2" x14ac:dyDescent="0.35">
      <c r="B4239">
        <v>42435</v>
      </c>
    </row>
    <row r="4240" spans="2:2" x14ac:dyDescent="0.35">
      <c r="B4240">
        <v>4250</v>
      </c>
    </row>
    <row r="4241" spans="2:2" x14ac:dyDescent="0.35">
      <c r="B4241">
        <v>4774.75</v>
      </c>
    </row>
    <row r="4242" spans="2:2" x14ac:dyDescent="0.35">
      <c r="B4242">
        <v>8050</v>
      </c>
    </row>
    <row r="4243" spans="2:2" x14ac:dyDescent="0.35">
      <c r="B4243">
        <v>89838</v>
      </c>
    </row>
    <row r="4244" spans="2:2" x14ac:dyDescent="0.35">
      <c r="B4244">
        <v>48855</v>
      </c>
    </row>
    <row r="4245" spans="2:2" x14ac:dyDescent="0.35">
      <c r="B4245">
        <v>907.95</v>
      </c>
    </row>
    <row r="4246" spans="2:2" x14ac:dyDescent="0.35">
      <c r="B4246">
        <v>89838</v>
      </c>
    </row>
    <row r="4247" spans="2:2" x14ac:dyDescent="0.35">
      <c r="B4247">
        <v>4906.7</v>
      </c>
    </row>
    <row r="4248" spans="2:2" x14ac:dyDescent="0.35">
      <c r="B4248">
        <v>3559.2</v>
      </c>
    </row>
    <row r="4249" spans="2:2" x14ac:dyDescent="0.35">
      <c r="B4249">
        <v>29440.2</v>
      </c>
    </row>
    <row r="4250" spans="2:2" x14ac:dyDescent="0.35">
      <c r="B4250">
        <v>3125.1</v>
      </c>
    </row>
    <row r="4251" spans="2:2" x14ac:dyDescent="0.35">
      <c r="B4251">
        <v>4906.7</v>
      </c>
    </row>
    <row r="4252" spans="2:2" x14ac:dyDescent="0.35">
      <c r="B4252">
        <v>0</v>
      </c>
    </row>
    <row r="4253" spans="2:2" x14ac:dyDescent="0.35">
      <c r="B4253">
        <v>0</v>
      </c>
    </row>
    <row r="4254" spans="2:2" x14ac:dyDescent="0.35">
      <c r="B4254">
        <v>0</v>
      </c>
    </row>
    <row r="4255" spans="2:2" x14ac:dyDescent="0.35">
      <c r="B4255">
        <v>0</v>
      </c>
    </row>
    <row r="4256" spans="2:2" x14ac:dyDescent="0.35">
      <c r="B4256">
        <v>0</v>
      </c>
    </row>
    <row r="4257" spans="2:2" x14ac:dyDescent="0.35">
      <c r="B4257">
        <v>0</v>
      </c>
    </row>
    <row r="4258" spans="2:2" x14ac:dyDescent="0.35">
      <c r="B4258">
        <v>0</v>
      </c>
    </row>
    <row r="4259" spans="2:2" x14ac:dyDescent="0.35">
      <c r="B4259">
        <v>0</v>
      </c>
    </row>
    <row r="4260" spans="2:2" x14ac:dyDescent="0.35">
      <c r="B4260">
        <v>0</v>
      </c>
    </row>
    <row r="4261" spans="2:2" x14ac:dyDescent="0.35">
      <c r="B4261">
        <v>0</v>
      </c>
    </row>
    <row r="4262" spans="2:2" x14ac:dyDescent="0.35">
      <c r="B4262">
        <v>0</v>
      </c>
    </row>
    <row r="4263" spans="2:2" x14ac:dyDescent="0.35">
      <c r="B4263">
        <v>0</v>
      </c>
    </row>
    <row r="4264" spans="2:2" x14ac:dyDescent="0.35">
      <c r="B4264">
        <v>0</v>
      </c>
    </row>
    <row r="4265" spans="2:2" x14ac:dyDescent="0.35">
      <c r="B4265">
        <v>0</v>
      </c>
    </row>
    <row r="4266" spans="2:2" x14ac:dyDescent="0.35">
      <c r="B4266">
        <v>0</v>
      </c>
    </row>
    <row r="4267" spans="2:2" x14ac:dyDescent="0.35">
      <c r="B4267">
        <v>0</v>
      </c>
    </row>
    <row r="4268" spans="2:2" x14ac:dyDescent="0.35">
      <c r="B4268">
        <v>0</v>
      </c>
    </row>
    <row r="4269" spans="2:2" x14ac:dyDescent="0.35">
      <c r="B4269">
        <v>0</v>
      </c>
    </row>
    <row r="4270" spans="2:2" x14ac:dyDescent="0.35">
      <c r="B4270">
        <v>0</v>
      </c>
    </row>
    <row r="4271" spans="2:2" x14ac:dyDescent="0.35">
      <c r="B4271">
        <v>0</v>
      </c>
    </row>
    <row r="4272" spans="2:2" x14ac:dyDescent="0.35">
      <c r="B4272">
        <v>0</v>
      </c>
    </row>
    <row r="4273" spans="2:2" x14ac:dyDescent="0.35">
      <c r="B4273">
        <v>0</v>
      </c>
    </row>
    <row r="4274" spans="2:2" x14ac:dyDescent="0.35">
      <c r="B4274">
        <v>0</v>
      </c>
    </row>
    <row r="4275" spans="2:2" x14ac:dyDescent="0.35">
      <c r="B4275">
        <v>0</v>
      </c>
    </row>
    <row r="4276" spans="2:2" x14ac:dyDescent="0.35">
      <c r="B4276">
        <v>0</v>
      </c>
    </row>
    <row r="4277" spans="2:2" x14ac:dyDescent="0.35">
      <c r="B4277">
        <v>0</v>
      </c>
    </row>
    <row r="4278" spans="2:2" x14ac:dyDescent="0.35">
      <c r="B4278">
        <v>0</v>
      </c>
    </row>
    <row r="4279" spans="2:2" x14ac:dyDescent="0.35">
      <c r="B4279">
        <v>0</v>
      </c>
    </row>
    <row r="4280" spans="2:2" x14ac:dyDescent="0.35">
      <c r="B4280">
        <v>0</v>
      </c>
    </row>
    <row r="4281" spans="2:2" x14ac:dyDescent="0.35">
      <c r="B4281">
        <v>0</v>
      </c>
    </row>
    <row r="4282" spans="2:2" x14ac:dyDescent="0.35">
      <c r="B4282">
        <v>0</v>
      </c>
    </row>
    <row r="4283" spans="2:2" x14ac:dyDescent="0.35">
      <c r="B4283">
        <v>0</v>
      </c>
    </row>
    <row r="4284" spans="2:2" x14ac:dyDescent="0.35">
      <c r="B4284">
        <v>0</v>
      </c>
    </row>
    <row r="4285" spans="2:2" x14ac:dyDescent="0.35">
      <c r="B4285">
        <v>0</v>
      </c>
    </row>
    <row r="4286" spans="2:2" x14ac:dyDescent="0.35">
      <c r="B4286">
        <v>0</v>
      </c>
    </row>
    <row r="4287" spans="2:2" x14ac:dyDescent="0.35">
      <c r="B4287">
        <v>0</v>
      </c>
    </row>
    <row r="4288" spans="2:2" x14ac:dyDescent="0.35">
      <c r="B4288">
        <v>0</v>
      </c>
    </row>
    <row r="4289" spans="2:2" x14ac:dyDescent="0.35">
      <c r="B4289">
        <v>0</v>
      </c>
    </row>
    <row r="4290" spans="2:2" x14ac:dyDescent="0.35">
      <c r="B4290">
        <v>0</v>
      </c>
    </row>
    <row r="4291" spans="2:2" x14ac:dyDescent="0.35">
      <c r="B4291">
        <v>0</v>
      </c>
    </row>
    <row r="4292" spans="2:2" x14ac:dyDescent="0.35">
      <c r="B4292">
        <v>0</v>
      </c>
    </row>
    <row r="4293" spans="2:2" x14ac:dyDescent="0.35">
      <c r="B4293">
        <v>0</v>
      </c>
    </row>
    <row r="4294" spans="2:2" x14ac:dyDescent="0.35">
      <c r="B4294">
        <v>0</v>
      </c>
    </row>
    <row r="4295" spans="2:2" x14ac:dyDescent="0.35">
      <c r="B4295">
        <v>0</v>
      </c>
    </row>
    <row r="4296" spans="2:2" x14ac:dyDescent="0.35">
      <c r="B4296">
        <v>0</v>
      </c>
    </row>
    <row r="4297" spans="2:2" x14ac:dyDescent="0.35">
      <c r="B4297">
        <v>0</v>
      </c>
    </row>
    <row r="4298" spans="2:2" x14ac:dyDescent="0.35">
      <c r="B4298">
        <v>0</v>
      </c>
    </row>
    <row r="4299" spans="2:2" x14ac:dyDescent="0.35">
      <c r="B4299">
        <v>0</v>
      </c>
    </row>
    <row r="4300" spans="2:2" x14ac:dyDescent="0.35">
      <c r="B4300">
        <v>52000</v>
      </c>
    </row>
    <row r="4301" spans="2:2" x14ac:dyDescent="0.35">
      <c r="B4301">
        <v>5145</v>
      </c>
    </row>
    <row r="4302" spans="2:2" x14ac:dyDescent="0.35">
      <c r="B4302">
        <v>8950</v>
      </c>
    </row>
    <row r="4303" spans="2:2" x14ac:dyDescent="0.35">
      <c r="B4303">
        <v>13950</v>
      </c>
    </row>
    <row r="4304" spans="2:2" x14ac:dyDescent="0.35">
      <c r="B4304">
        <v>98775</v>
      </c>
    </row>
    <row r="4305" spans="2:2" x14ac:dyDescent="0.35">
      <c r="B4305">
        <v>84549.5</v>
      </c>
    </row>
    <row r="4306" spans="2:2" x14ac:dyDescent="0.35">
      <c r="B4306">
        <v>136800</v>
      </c>
    </row>
    <row r="4307" spans="2:2" x14ac:dyDescent="0.35">
      <c r="B4307">
        <v>135440</v>
      </c>
    </row>
    <row r="4308" spans="2:2" x14ac:dyDescent="0.35">
      <c r="B4308">
        <v>86314</v>
      </c>
    </row>
    <row r="4309" spans="2:2" x14ac:dyDescent="0.35">
      <c r="B4309">
        <v>102727</v>
      </c>
    </row>
    <row r="4310" spans="2:2" x14ac:dyDescent="0.35">
      <c r="B4310">
        <v>4000</v>
      </c>
    </row>
    <row r="4311" spans="2:2" x14ac:dyDescent="0.35">
      <c r="B4311">
        <v>136000</v>
      </c>
    </row>
    <row r="4312" spans="2:2" x14ac:dyDescent="0.35">
      <c r="B4312">
        <v>140000</v>
      </c>
    </row>
    <row r="4313" spans="2:2" x14ac:dyDescent="0.35">
      <c r="B4313">
        <v>137000</v>
      </c>
    </row>
    <row r="4314" spans="2:2" x14ac:dyDescent="0.35">
      <c r="B4314">
        <v>136000</v>
      </c>
    </row>
    <row r="4315" spans="2:2" x14ac:dyDescent="0.35">
      <c r="B4315">
        <v>157228</v>
      </c>
    </row>
    <row r="4316" spans="2:2" x14ac:dyDescent="0.35">
      <c r="B4316">
        <v>140000</v>
      </c>
    </row>
    <row r="4317" spans="2:2" x14ac:dyDescent="0.35">
      <c r="B4317">
        <v>126628</v>
      </c>
    </row>
    <row r="4318" spans="2:2" x14ac:dyDescent="0.35">
      <c r="B4318">
        <v>98775</v>
      </c>
    </row>
    <row r="4319" spans="2:2" x14ac:dyDescent="0.35">
      <c r="B4319">
        <v>52222.5</v>
      </c>
    </row>
    <row r="4320" spans="2:2" x14ac:dyDescent="0.35">
      <c r="B4320">
        <v>36245</v>
      </c>
    </row>
    <row r="4321" spans="2:2" x14ac:dyDescent="0.35">
      <c r="B4321">
        <v>140904.4</v>
      </c>
    </row>
    <row r="4322" spans="2:2" x14ac:dyDescent="0.35">
      <c r="B4322">
        <v>96565</v>
      </c>
    </row>
    <row r="4323" spans="2:2" x14ac:dyDescent="0.35">
      <c r="B4323">
        <v>131907.5</v>
      </c>
    </row>
    <row r="4324" spans="2:2" x14ac:dyDescent="0.35">
      <c r="B4324">
        <v>62419</v>
      </c>
    </row>
    <row r="4325" spans="2:2" x14ac:dyDescent="0.35">
      <c r="B4325">
        <v>57380</v>
      </c>
    </row>
    <row r="4326" spans="2:2" x14ac:dyDescent="0.35">
      <c r="B4326">
        <v>95745</v>
      </c>
    </row>
    <row r="4327" spans="2:2" x14ac:dyDescent="0.35">
      <c r="B4327">
        <v>84773</v>
      </c>
    </row>
    <row r="4328" spans="2:2" x14ac:dyDescent="0.35">
      <c r="B4328">
        <v>29440.2</v>
      </c>
    </row>
    <row r="4329" spans="2:2" x14ac:dyDescent="0.35">
      <c r="B4329">
        <v>0</v>
      </c>
    </row>
    <row r="4330" spans="2:2" x14ac:dyDescent="0.35">
      <c r="B4330">
        <v>0</v>
      </c>
    </row>
    <row r="4331" spans="2:2" x14ac:dyDescent="0.35">
      <c r="B4331">
        <v>0</v>
      </c>
    </row>
    <row r="4332" spans="2:2" x14ac:dyDescent="0.35">
      <c r="B4332">
        <v>5000</v>
      </c>
    </row>
    <row r="4333" spans="2:2" x14ac:dyDescent="0.35">
      <c r="B4333">
        <v>93085</v>
      </c>
    </row>
    <row r="4334" spans="2:2" x14ac:dyDescent="0.35">
      <c r="B4334">
        <v>67500</v>
      </c>
    </row>
    <row r="4335" spans="2:2" x14ac:dyDescent="0.35">
      <c r="B4335">
        <v>102259</v>
      </c>
    </row>
    <row r="4336" spans="2:2" x14ac:dyDescent="0.35">
      <c r="B4336">
        <v>197278</v>
      </c>
    </row>
    <row r="4337" spans="2:2" x14ac:dyDescent="0.35">
      <c r="B4337">
        <v>127200</v>
      </c>
    </row>
    <row r="4338" spans="2:2" x14ac:dyDescent="0.35">
      <c r="B4338">
        <v>129964.8</v>
      </c>
    </row>
    <row r="4339" spans="2:2" x14ac:dyDescent="0.35">
      <c r="B4339">
        <v>52440</v>
      </c>
    </row>
    <row r="4340" spans="2:2" x14ac:dyDescent="0.35">
      <c r="B4340">
        <v>67021.5</v>
      </c>
    </row>
    <row r="4341" spans="2:2" x14ac:dyDescent="0.35">
      <c r="B4341">
        <v>64750</v>
      </c>
    </row>
    <row r="4342" spans="2:2" x14ac:dyDescent="0.35">
      <c r="B4342">
        <v>140000</v>
      </c>
    </row>
    <row r="4343" spans="2:2" x14ac:dyDescent="0.35">
      <c r="B4343">
        <v>93561.600000000006</v>
      </c>
    </row>
    <row r="4344" spans="2:2" x14ac:dyDescent="0.35">
      <c r="B4344">
        <v>98775</v>
      </c>
    </row>
    <row r="4345" spans="2:2" x14ac:dyDescent="0.35">
      <c r="B4345">
        <v>4315.28</v>
      </c>
    </row>
    <row r="4346" spans="2:2" x14ac:dyDescent="0.35">
      <c r="B4346">
        <v>113995</v>
      </c>
    </row>
    <row r="4347" spans="2:2" x14ac:dyDescent="0.35">
      <c r="B4347">
        <v>0</v>
      </c>
    </row>
    <row r="4348" spans="2:2" x14ac:dyDescent="0.35">
      <c r="B4348">
        <v>0</v>
      </c>
    </row>
    <row r="4349" spans="2:2" x14ac:dyDescent="0.35">
      <c r="B4349">
        <v>0</v>
      </c>
    </row>
    <row r="4350" spans="2:2" x14ac:dyDescent="0.35">
      <c r="B4350">
        <v>0</v>
      </c>
    </row>
    <row r="4351" spans="2:2" x14ac:dyDescent="0.35">
      <c r="B4351">
        <v>107497.60000000001</v>
      </c>
    </row>
    <row r="4352" spans="2:2" x14ac:dyDescent="0.35">
      <c r="B4352">
        <v>144320</v>
      </c>
    </row>
    <row r="4353" spans="1:2" x14ac:dyDescent="0.35">
      <c r="B4353">
        <v>0</v>
      </c>
    </row>
    <row r="4354" spans="1:2" x14ac:dyDescent="0.35">
      <c r="B4354">
        <v>44607.63</v>
      </c>
    </row>
    <row r="4355" spans="1:2" x14ac:dyDescent="0.35">
      <c r="B4355">
        <v>103795</v>
      </c>
    </row>
    <row r="4356" spans="1:2" x14ac:dyDescent="0.35">
      <c r="B4356">
        <v>31826.400000000001</v>
      </c>
    </row>
    <row r="4357" spans="1:2" x14ac:dyDescent="0.35">
      <c r="B4357">
        <v>3250</v>
      </c>
    </row>
    <row r="4358" spans="1:2" x14ac:dyDescent="0.35">
      <c r="B4358">
        <v>4535.9799999999996</v>
      </c>
    </row>
    <row r="4359" spans="1:2" x14ac:dyDescent="0.35">
      <c r="A4359" t="s">
        <v>1140</v>
      </c>
      <c r="B4359">
        <v>8636.7000000000007</v>
      </c>
    </row>
    <row r="4360" spans="1:2" x14ac:dyDescent="0.35">
      <c r="B4360">
        <v>0</v>
      </c>
    </row>
    <row r="4361" spans="1:2" x14ac:dyDescent="0.35">
      <c r="B4361">
        <v>352707</v>
      </c>
    </row>
    <row r="4362" spans="1:2" x14ac:dyDescent="0.35">
      <c r="B4362">
        <v>71450.100000000006</v>
      </c>
    </row>
    <row r="4363" spans="1:2" x14ac:dyDescent="0.35">
      <c r="B4363">
        <v>59465.7</v>
      </c>
    </row>
    <row r="4364" spans="1:2" x14ac:dyDescent="0.35">
      <c r="B4364">
        <v>74675</v>
      </c>
    </row>
    <row r="4365" spans="1:2" x14ac:dyDescent="0.35">
      <c r="A4365" t="s">
        <v>1140</v>
      </c>
      <c r="B4365">
        <v>61734.5</v>
      </c>
    </row>
    <row r="4366" spans="1:2" x14ac:dyDescent="0.35">
      <c r="B4366">
        <v>12375</v>
      </c>
    </row>
    <row r="4367" spans="1:2" x14ac:dyDescent="0.35">
      <c r="B4367">
        <v>6500</v>
      </c>
    </row>
    <row r="4368" spans="1:2" x14ac:dyDescent="0.35">
      <c r="B4368">
        <v>69634.259999999995</v>
      </c>
    </row>
    <row r="4369" spans="1:2" x14ac:dyDescent="0.35">
      <c r="A4369" t="s">
        <v>1140</v>
      </c>
      <c r="B4369">
        <v>8063.6</v>
      </c>
    </row>
    <row r="4370" spans="1:2" x14ac:dyDescent="0.35">
      <c r="A4370" t="s">
        <v>1140</v>
      </c>
      <c r="B4370">
        <v>6563.6</v>
      </c>
    </row>
    <row r="4371" spans="1:2" x14ac:dyDescent="0.35">
      <c r="A4371" t="s">
        <v>1140</v>
      </c>
      <c r="B4371">
        <v>0</v>
      </c>
    </row>
    <row r="4372" spans="1:2" x14ac:dyDescent="0.35">
      <c r="B4372">
        <v>81315</v>
      </c>
    </row>
    <row r="4373" spans="1:2" x14ac:dyDescent="0.35">
      <c r="B4373">
        <v>0</v>
      </c>
    </row>
    <row r="4374" spans="1:2" x14ac:dyDescent="0.35">
      <c r="B4374">
        <v>28500</v>
      </c>
    </row>
    <row r="4375" spans="1:2" x14ac:dyDescent="0.35">
      <c r="B4375">
        <v>54782</v>
      </c>
    </row>
    <row r="4376" spans="1:2" x14ac:dyDescent="0.35">
      <c r="B4376">
        <v>0</v>
      </c>
    </row>
    <row r="4377" spans="1:2" x14ac:dyDescent="0.35">
      <c r="B4377">
        <v>71500</v>
      </c>
    </row>
    <row r="4378" spans="1:2" x14ac:dyDescent="0.35">
      <c r="B4378">
        <v>0</v>
      </c>
    </row>
    <row r="4379" spans="1:2" x14ac:dyDescent="0.35">
      <c r="B4379">
        <v>170706</v>
      </c>
    </row>
    <row r="4380" spans="1:2" x14ac:dyDescent="0.35">
      <c r="B4380">
        <v>63950</v>
      </c>
    </row>
    <row r="4381" spans="1:2" x14ac:dyDescent="0.35">
      <c r="B4381">
        <v>0</v>
      </c>
    </row>
    <row r="4382" spans="1:2" x14ac:dyDescent="0.35">
      <c r="B4382">
        <v>53905</v>
      </c>
    </row>
    <row r="4383" spans="1:2" x14ac:dyDescent="0.35">
      <c r="B4383">
        <v>57650</v>
      </c>
    </row>
    <row r="4384" spans="1:2" x14ac:dyDescent="0.35">
      <c r="B4384">
        <v>58204</v>
      </c>
    </row>
    <row r="4385" spans="2:2" x14ac:dyDescent="0.35">
      <c r="B4385">
        <v>24700</v>
      </c>
    </row>
    <row r="4386" spans="2:2" x14ac:dyDescent="0.35">
      <c r="B4386">
        <v>0</v>
      </c>
    </row>
    <row r="4387" spans="2:2" x14ac:dyDescent="0.35">
      <c r="B4387">
        <v>0</v>
      </c>
    </row>
    <row r="4388" spans="2:2" x14ac:dyDescent="0.35">
      <c r="B4388">
        <v>49940.03</v>
      </c>
    </row>
    <row r="4389" spans="2:2" x14ac:dyDescent="0.35">
      <c r="B4389">
        <v>65972</v>
      </c>
    </row>
    <row r="4390" spans="2:2" x14ac:dyDescent="0.35">
      <c r="B4390">
        <v>0</v>
      </c>
    </row>
    <row r="4391" spans="2:2" x14ac:dyDescent="0.35">
      <c r="B4391">
        <v>143338.09</v>
      </c>
    </row>
    <row r="4392" spans="2:2" x14ac:dyDescent="0.35">
      <c r="B4392">
        <v>62738.34</v>
      </c>
    </row>
    <row r="4393" spans="2:2" x14ac:dyDescent="0.35">
      <c r="B4393">
        <v>6648.83</v>
      </c>
    </row>
    <row r="4394" spans="2:2" x14ac:dyDescent="0.35">
      <c r="B4394">
        <v>33277.800000000003</v>
      </c>
    </row>
    <row r="4395" spans="2:2" x14ac:dyDescent="0.35">
      <c r="B4395">
        <v>13913.82</v>
      </c>
    </row>
    <row r="4396" spans="2:2" x14ac:dyDescent="0.35">
      <c r="B4396">
        <v>180265.02</v>
      </c>
    </row>
    <row r="4397" spans="2:2" x14ac:dyDescent="0.35">
      <c r="B4397">
        <v>6563.6</v>
      </c>
    </row>
    <row r="4398" spans="2:2" x14ac:dyDescent="0.35">
      <c r="B4398">
        <v>399447.72</v>
      </c>
    </row>
    <row r="4399" spans="2:2" x14ac:dyDescent="0.35">
      <c r="B4399">
        <v>12420.68</v>
      </c>
    </row>
    <row r="4400" spans="2:2" x14ac:dyDescent="0.35">
      <c r="B4400">
        <v>39238</v>
      </c>
    </row>
    <row r="4401" spans="2:2" x14ac:dyDescent="0.35">
      <c r="B4401">
        <v>292.5</v>
      </c>
    </row>
    <row r="4402" spans="2:2" x14ac:dyDescent="0.35">
      <c r="B4402">
        <v>6500</v>
      </c>
    </row>
    <row r="4403" spans="2:2" x14ac:dyDescent="0.35">
      <c r="B4403">
        <v>18200</v>
      </c>
    </row>
    <row r="4404" spans="2:2" x14ac:dyDescent="0.35">
      <c r="B4404">
        <v>1151.52</v>
      </c>
    </row>
    <row r="4405" spans="2:2" x14ac:dyDescent="0.35">
      <c r="B4405">
        <v>6563.6</v>
      </c>
    </row>
    <row r="4406" spans="2:2" x14ac:dyDescent="0.35">
      <c r="B4406">
        <v>9875</v>
      </c>
    </row>
    <row r="4407" spans="2:2" x14ac:dyDescent="0.35">
      <c r="B4407">
        <v>6620</v>
      </c>
    </row>
    <row r="4408" spans="2:2" x14ac:dyDescent="0.35">
      <c r="B4408">
        <v>21569.9</v>
      </c>
    </row>
    <row r="4409" spans="2:2" x14ac:dyDescent="0.35">
      <c r="B4409">
        <v>7389.33</v>
      </c>
    </row>
    <row r="4410" spans="2:2" x14ac:dyDescent="0.35">
      <c r="B4410">
        <v>2080</v>
      </c>
    </row>
    <row r="4411" spans="2:2" x14ac:dyDescent="0.35">
      <c r="B4411">
        <v>2617.61</v>
      </c>
    </row>
    <row r="4412" spans="2:2" x14ac:dyDescent="0.35">
      <c r="B4412">
        <v>1950</v>
      </c>
    </row>
    <row r="4413" spans="2:2" x14ac:dyDescent="0.35">
      <c r="B4413">
        <v>13698.66</v>
      </c>
    </row>
    <row r="4414" spans="2:2" x14ac:dyDescent="0.35">
      <c r="B4414">
        <v>7141.46</v>
      </c>
    </row>
    <row r="4415" spans="2:2" x14ac:dyDescent="0.35">
      <c r="B4415">
        <v>1930.5</v>
      </c>
    </row>
    <row r="4416" spans="2:2" x14ac:dyDescent="0.35">
      <c r="B4416">
        <v>1950</v>
      </c>
    </row>
    <row r="4417" spans="2:2" x14ac:dyDescent="0.35">
      <c r="B4417">
        <v>6648.83</v>
      </c>
    </row>
    <row r="4418" spans="2:2" x14ac:dyDescent="0.35">
      <c r="B4418">
        <v>38165.5</v>
      </c>
    </row>
    <row r="4419" spans="2:2" x14ac:dyDescent="0.35">
      <c r="B4419">
        <v>38165.5</v>
      </c>
    </row>
    <row r="4420" spans="2:2" x14ac:dyDescent="0.35">
      <c r="B4420">
        <v>1975</v>
      </c>
    </row>
    <row r="4421" spans="2:2" x14ac:dyDescent="0.35">
      <c r="B4421">
        <v>1350</v>
      </c>
    </row>
    <row r="4422" spans="2:2" x14ac:dyDescent="0.35">
      <c r="B4422">
        <v>650</v>
      </c>
    </row>
    <row r="4423" spans="2:2" x14ac:dyDescent="0.35">
      <c r="B4423">
        <v>1950</v>
      </c>
    </row>
    <row r="4424" spans="2:2" x14ac:dyDescent="0.35">
      <c r="B4424">
        <v>118631.1</v>
      </c>
    </row>
    <row r="4425" spans="2:2" x14ac:dyDescent="0.35">
      <c r="B4425">
        <v>179727.51</v>
      </c>
    </row>
    <row r="4426" spans="2:2" x14ac:dyDescent="0.35">
      <c r="B4426">
        <v>87887.7</v>
      </c>
    </row>
    <row r="4427" spans="2:2" x14ac:dyDescent="0.35">
      <c r="B4427">
        <v>87887.7</v>
      </c>
    </row>
    <row r="4428" spans="2:2" x14ac:dyDescent="0.35">
      <c r="B4428">
        <v>87887.7</v>
      </c>
    </row>
    <row r="4429" spans="2:2" x14ac:dyDescent="0.35">
      <c r="B4429">
        <v>59909.17</v>
      </c>
    </row>
    <row r="4430" spans="2:2" x14ac:dyDescent="0.35">
      <c r="B4430">
        <v>611464.5</v>
      </c>
    </row>
    <row r="4431" spans="2:2" x14ac:dyDescent="0.35">
      <c r="B4431">
        <v>130301.3</v>
      </c>
    </row>
    <row r="4432" spans="2:2" x14ac:dyDescent="0.35">
      <c r="B4432">
        <v>331791</v>
      </c>
    </row>
    <row r="4433" spans="2:2" x14ac:dyDescent="0.35">
      <c r="B4433">
        <v>52349.599999999999</v>
      </c>
    </row>
    <row r="4434" spans="2:2" x14ac:dyDescent="0.35">
      <c r="B4434">
        <v>65549</v>
      </c>
    </row>
    <row r="4435" spans="2:2" x14ac:dyDescent="0.35">
      <c r="B4435">
        <v>61409.17</v>
      </c>
    </row>
    <row r="4436" spans="2:2" x14ac:dyDescent="0.35">
      <c r="B4436">
        <v>48855</v>
      </c>
    </row>
    <row r="4437" spans="2:2" x14ac:dyDescent="0.35">
      <c r="B4437">
        <v>28579.32</v>
      </c>
    </row>
    <row r="4438" spans="2:2" x14ac:dyDescent="0.35">
      <c r="B4438">
        <v>27382.5</v>
      </c>
    </row>
    <row r="4439" spans="2:2" x14ac:dyDescent="0.35">
      <c r="B4439">
        <v>6623.3</v>
      </c>
    </row>
    <row r="4440" spans="2:2" x14ac:dyDescent="0.35">
      <c r="B4440">
        <v>6643.2</v>
      </c>
    </row>
    <row r="4441" spans="2:2" x14ac:dyDescent="0.35">
      <c r="B4441">
        <v>7638.93</v>
      </c>
    </row>
    <row r="4442" spans="2:2" x14ac:dyDescent="0.35">
      <c r="B4442">
        <v>1436.88</v>
      </c>
    </row>
    <row r="4443" spans="2:2" x14ac:dyDescent="0.35">
      <c r="B4443">
        <v>17374.5</v>
      </c>
    </row>
    <row r="4444" spans="2:2" x14ac:dyDescent="0.35">
      <c r="B4444">
        <v>146565</v>
      </c>
    </row>
    <row r="4445" spans="2:2" x14ac:dyDescent="0.35">
      <c r="B4445">
        <v>145485</v>
      </c>
    </row>
    <row r="4446" spans="2:2" x14ac:dyDescent="0.35">
      <c r="B4446">
        <v>51043.199999999997</v>
      </c>
    </row>
    <row r="4447" spans="2:2" x14ac:dyDescent="0.35">
      <c r="B4447">
        <v>45600</v>
      </c>
    </row>
    <row r="4448" spans="2:2" x14ac:dyDescent="0.35">
      <c r="B4448">
        <v>14904</v>
      </c>
    </row>
    <row r="4449" spans="2:2" x14ac:dyDescent="0.35">
      <c r="B4449">
        <v>108983.4</v>
      </c>
    </row>
    <row r="4450" spans="2:2" x14ac:dyDescent="0.35">
      <c r="B4450">
        <v>8327.0400000000009</v>
      </c>
    </row>
    <row r="4451" spans="2:2" x14ac:dyDescent="0.35">
      <c r="B4451">
        <v>9008.5400000000009</v>
      </c>
    </row>
    <row r="4452" spans="2:2" x14ac:dyDescent="0.35">
      <c r="B4452">
        <v>9438.9</v>
      </c>
    </row>
    <row r="4453" spans="2:2" x14ac:dyDescent="0.35">
      <c r="B4453">
        <v>52350.97</v>
      </c>
    </row>
    <row r="4454" spans="2:2" x14ac:dyDescent="0.35">
      <c r="B4454">
        <v>2665</v>
      </c>
    </row>
    <row r="4455" spans="2:2" x14ac:dyDescent="0.35">
      <c r="B4455">
        <v>325</v>
      </c>
    </row>
    <row r="4456" spans="2:2" x14ac:dyDescent="0.35">
      <c r="B4456">
        <v>1930.5</v>
      </c>
    </row>
    <row r="4457" spans="2:2" x14ac:dyDescent="0.35">
      <c r="B4457">
        <v>229.92</v>
      </c>
    </row>
    <row r="4458" spans="2:2" x14ac:dyDescent="0.35">
      <c r="B4458">
        <v>3900</v>
      </c>
    </row>
    <row r="4459" spans="2:2" x14ac:dyDescent="0.35">
      <c r="B4459">
        <v>12064.01</v>
      </c>
    </row>
    <row r="4460" spans="2:2" x14ac:dyDescent="0.35">
      <c r="B4460">
        <v>6712.12</v>
      </c>
    </row>
    <row r="4461" spans="2:2" x14ac:dyDescent="0.35">
      <c r="B4461">
        <v>13104.01</v>
      </c>
    </row>
    <row r="4462" spans="2:2" x14ac:dyDescent="0.35">
      <c r="B4462">
        <v>4810</v>
      </c>
    </row>
    <row r="4463" spans="2:2" x14ac:dyDescent="0.35">
      <c r="B4463">
        <v>650</v>
      </c>
    </row>
    <row r="4464" spans="2:2" x14ac:dyDescent="0.35">
      <c r="B4464">
        <v>13607.27</v>
      </c>
    </row>
    <row r="4465" spans="2:2" x14ac:dyDescent="0.35">
      <c r="B4465">
        <v>325</v>
      </c>
    </row>
    <row r="4466" spans="2:2" x14ac:dyDescent="0.35">
      <c r="B4466">
        <v>20094.330000000002</v>
      </c>
    </row>
    <row r="4467" spans="2:2" x14ac:dyDescent="0.35">
      <c r="B4467">
        <v>6175</v>
      </c>
    </row>
    <row r="4468" spans="2:2" x14ac:dyDescent="0.35">
      <c r="B4468">
        <v>3150</v>
      </c>
    </row>
    <row r="4469" spans="2:2" x14ac:dyDescent="0.35">
      <c r="B4469">
        <v>175</v>
      </c>
    </row>
    <row r="4470" spans="2:2" x14ac:dyDescent="0.35">
      <c r="B4470">
        <v>2600</v>
      </c>
    </row>
    <row r="4471" spans="2:2" x14ac:dyDescent="0.35">
      <c r="B4471">
        <v>7638.93</v>
      </c>
    </row>
    <row r="4472" spans="2:2" x14ac:dyDescent="0.35">
      <c r="B4472">
        <v>8082.5</v>
      </c>
    </row>
    <row r="4473" spans="2:2" x14ac:dyDescent="0.35">
      <c r="B4473">
        <v>37609.599999999999</v>
      </c>
    </row>
    <row r="4474" spans="2:2" x14ac:dyDescent="0.35">
      <c r="B4474">
        <v>7742.5</v>
      </c>
    </row>
    <row r="4475" spans="2:2" x14ac:dyDescent="0.35">
      <c r="B4475">
        <v>6619</v>
      </c>
    </row>
    <row r="4476" spans="2:2" x14ac:dyDescent="0.35">
      <c r="B4476">
        <v>6567.5</v>
      </c>
    </row>
    <row r="4477" spans="2:2" x14ac:dyDescent="0.35">
      <c r="B4477">
        <v>6619</v>
      </c>
    </row>
    <row r="4478" spans="2:2" x14ac:dyDescent="0.35">
      <c r="B4478">
        <v>52093.24</v>
      </c>
    </row>
    <row r="4479" spans="2:2" x14ac:dyDescent="0.35">
      <c r="B4479">
        <v>34103.18</v>
      </c>
    </row>
    <row r="4480" spans="2:2" x14ac:dyDescent="0.35">
      <c r="B4480">
        <v>5373</v>
      </c>
    </row>
    <row r="4481" spans="2:2" x14ac:dyDescent="0.35">
      <c r="B4481">
        <v>0</v>
      </c>
    </row>
    <row r="4482" spans="2:2" x14ac:dyDescent="0.35">
      <c r="B4482">
        <v>0</v>
      </c>
    </row>
    <row r="4483" spans="2:2" x14ac:dyDescent="0.35">
      <c r="B4483">
        <v>0</v>
      </c>
    </row>
    <row r="4484" spans="2:2" x14ac:dyDescent="0.35">
      <c r="B4484">
        <v>0</v>
      </c>
    </row>
    <row r="4485" spans="2:2" x14ac:dyDescent="0.35">
      <c r="B4485">
        <v>0</v>
      </c>
    </row>
    <row r="4486" spans="2:2" x14ac:dyDescent="0.35">
      <c r="B4486">
        <v>0</v>
      </c>
    </row>
    <row r="4487" spans="2:2" x14ac:dyDescent="0.35">
      <c r="B4487">
        <v>0</v>
      </c>
    </row>
    <row r="4488" spans="2:2" x14ac:dyDescent="0.35">
      <c r="B4488">
        <v>0</v>
      </c>
    </row>
    <row r="4489" spans="2:2" x14ac:dyDescent="0.35">
      <c r="B4489">
        <v>0</v>
      </c>
    </row>
    <row r="4490" spans="2:2" x14ac:dyDescent="0.35">
      <c r="B4490">
        <v>0</v>
      </c>
    </row>
    <row r="4491" spans="2:2" x14ac:dyDescent="0.35">
      <c r="B4491">
        <v>0</v>
      </c>
    </row>
    <row r="4492" spans="2:2" x14ac:dyDescent="0.35">
      <c r="B4492">
        <v>0</v>
      </c>
    </row>
    <row r="4493" spans="2:2" x14ac:dyDescent="0.35">
      <c r="B4493">
        <v>0</v>
      </c>
    </row>
    <row r="4494" spans="2:2" x14ac:dyDescent="0.35">
      <c r="B4494">
        <v>0</v>
      </c>
    </row>
    <row r="4495" spans="2:2" x14ac:dyDescent="0.35">
      <c r="B4495">
        <v>0</v>
      </c>
    </row>
    <row r="4496" spans="2:2" x14ac:dyDescent="0.35">
      <c r="B4496">
        <v>0</v>
      </c>
    </row>
    <row r="4497" spans="2:2" x14ac:dyDescent="0.35">
      <c r="B4497">
        <v>0</v>
      </c>
    </row>
    <row r="4498" spans="2:2" x14ac:dyDescent="0.35">
      <c r="B4498">
        <v>0</v>
      </c>
    </row>
    <row r="4499" spans="2:2" x14ac:dyDescent="0.35">
      <c r="B4499">
        <v>0</v>
      </c>
    </row>
    <row r="4500" spans="2:2" x14ac:dyDescent="0.35">
      <c r="B4500">
        <v>0</v>
      </c>
    </row>
    <row r="4501" spans="2:2" x14ac:dyDescent="0.35">
      <c r="B4501">
        <v>0</v>
      </c>
    </row>
    <row r="4502" spans="2:2" x14ac:dyDescent="0.35">
      <c r="B4502">
        <v>0</v>
      </c>
    </row>
    <row r="4503" spans="2:2" x14ac:dyDescent="0.35">
      <c r="B4503">
        <v>0</v>
      </c>
    </row>
    <row r="4504" spans="2:2" x14ac:dyDescent="0.35">
      <c r="B4504">
        <v>0</v>
      </c>
    </row>
    <row r="4505" spans="2:2" x14ac:dyDescent="0.35">
      <c r="B4505">
        <v>0</v>
      </c>
    </row>
    <row r="4506" spans="2:2" x14ac:dyDescent="0.35">
      <c r="B4506">
        <v>0</v>
      </c>
    </row>
    <row r="4507" spans="2:2" x14ac:dyDescent="0.35">
      <c r="B4507">
        <v>0</v>
      </c>
    </row>
    <row r="4508" spans="2:2" x14ac:dyDescent="0.35">
      <c r="B4508">
        <v>0</v>
      </c>
    </row>
    <row r="4509" spans="2:2" x14ac:dyDescent="0.35">
      <c r="B4509">
        <v>0</v>
      </c>
    </row>
    <row r="4510" spans="2:2" x14ac:dyDescent="0.35">
      <c r="B4510">
        <v>0</v>
      </c>
    </row>
    <row r="4511" spans="2:2" x14ac:dyDescent="0.35">
      <c r="B4511">
        <v>0</v>
      </c>
    </row>
    <row r="4512" spans="2:2" x14ac:dyDescent="0.35">
      <c r="B4512">
        <v>0</v>
      </c>
    </row>
    <row r="4513" spans="2:2" x14ac:dyDescent="0.35">
      <c r="B4513">
        <v>0</v>
      </c>
    </row>
    <row r="4514" spans="2:2" x14ac:dyDescent="0.35">
      <c r="B4514">
        <v>0</v>
      </c>
    </row>
    <row r="4515" spans="2:2" x14ac:dyDescent="0.35">
      <c r="B4515">
        <v>0</v>
      </c>
    </row>
    <row r="4516" spans="2:2" x14ac:dyDescent="0.35">
      <c r="B4516">
        <v>0</v>
      </c>
    </row>
    <row r="4517" spans="2:2" x14ac:dyDescent="0.35">
      <c r="B4517">
        <v>0</v>
      </c>
    </row>
    <row r="4518" spans="2:2" x14ac:dyDescent="0.35">
      <c r="B4518">
        <v>0</v>
      </c>
    </row>
    <row r="4519" spans="2:2" x14ac:dyDescent="0.35">
      <c r="B4519">
        <v>0</v>
      </c>
    </row>
    <row r="4520" spans="2:2" x14ac:dyDescent="0.35">
      <c r="B4520">
        <v>0</v>
      </c>
    </row>
    <row r="4521" spans="2:2" x14ac:dyDescent="0.35">
      <c r="B4521">
        <v>0</v>
      </c>
    </row>
    <row r="4522" spans="2:2" x14ac:dyDescent="0.35">
      <c r="B4522">
        <v>0</v>
      </c>
    </row>
    <row r="4523" spans="2:2" x14ac:dyDescent="0.35">
      <c r="B4523">
        <v>0</v>
      </c>
    </row>
    <row r="4524" spans="2:2" x14ac:dyDescent="0.35">
      <c r="B4524">
        <v>0</v>
      </c>
    </row>
    <row r="4525" spans="2:2" x14ac:dyDescent="0.35">
      <c r="B4525">
        <v>0</v>
      </c>
    </row>
    <row r="4526" spans="2:2" x14ac:dyDescent="0.35">
      <c r="B4526">
        <v>7245</v>
      </c>
    </row>
    <row r="4527" spans="2:2" x14ac:dyDescent="0.35">
      <c r="B4527">
        <v>65950</v>
      </c>
    </row>
    <row r="4528" spans="2:2" x14ac:dyDescent="0.35">
      <c r="B4528">
        <v>4450</v>
      </c>
    </row>
    <row r="4529" spans="2:2" x14ac:dyDescent="0.35">
      <c r="B4529">
        <v>8502.5</v>
      </c>
    </row>
    <row r="4530" spans="2:2" x14ac:dyDescent="0.35">
      <c r="B4530">
        <v>80534</v>
      </c>
    </row>
    <row r="4531" spans="2:2" x14ac:dyDescent="0.35">
      <c r="B4531">
        <v>145600</v>
      </c>
    </row>
    <row r="4532" spans="2:2" x14ac:dyDescent="0.35">
      <c r="B4532">
        <v>4600</v>
      </c>
    </row>
    <row r="4533" spans="2:2" x14ac:dyDescent="0.35">
      <c r="B4533">
        <v>104550</v>
      </c>
    </row>
    <row r="4534" spans="2:2" x14ac:dyDescent="0.35">
      <c r="B4534">
        <v>22365</v>
      </c>
    </row>
    <row r="4535" spans="2:2" x14ac:dyDescent="0.35">
      <c r="B4535">
        <v>4995</v>
      </c>
    </row>
    <row r="4536" spans="2:2" x14ac:dyDescent="0.35">
      <c r="B4536">
        <v>64550</v>
      </c>
    </row>
    <row r="4537" spans="2:2" x14ac:dyDescent="0.35">
      <c r="B4537">
        <v>56200</v>
      </c>
    </row>
    <row r="4538" spans="2:2" x14ac:dyDescent="0.35">
      <c r="B4538">
        <v>36951</v>
      </c>
    </row>
    <row r="4539" spans="2:2" x14ac:dyDescent="0.35">
      <c r="B4539">
        <v>58500</v>
      </c>
    </row>
    <row r="4540" spans="2:2" x14ac:dyDescent="0.35">
      <c r="B4540">
        <v>1327.54</v>
      </c>
    </row>
    <row r="4541" spans="2:2" x14ac:dyDescent="0.35">
      <c r="B4541">
        <v>324187.5</v>
      </c>
    </row>
    <row r="4542" spans="2:2" x14ac:dyDescent="0.35">
      <c r="B4542">
        <v>117786.6</v>
      </c>
    </row>
    <row r="4543" spans="2:2" x14ac:dyDescent="0.35">
      <c r="B4543">
        <v>995</v>
      </c>
    </row>
    <row r="4544" spans="2:2" x14ac:dyDescent="0.35">
      <c r="B4544">
        <v>263.25</v>
      </c>
    </row>
    <row r="4545" spans="2:2" x14ac:dyDescent="0.35">
      <c r="B4545">
        <v>59996.75</v>
      </c>
    </row>
    <row r="4546" spans="2:2" x14ac:dyDescent="0.35">
      <c r="B4546">
        <v>72175</v>
      </c>
    </row>
    <row r="4547" spans="2:2" x14ac:dyDescent="0.35">
      <c r="B4547">
        <v>66783</v>
      </c>
    </row>
    <row r="4548" spans="2:2" x14ac:dyDescent="0.35">
      <c r="B4548">
        <v>228279.87</v>
      </c>
    </row>
    <row r="4549" spans="2:2" x14ac:dyDescent="0.35">
      <c r="B4549">
        <v>64350</v>
      </c>
    </row>
    <row r="4550" spans="2:2" x14ac:dyDescent="0.35">
      <c r="B4550">
        <v>665556</v>
      </c>
    </row>
    <row r="4551" spans="2:2" x14ac:dyDescent="0.35">
      <c r="B4551">
        <v>808306</v>
      </c>
    </row>
    <row r="4552" spans="2:2" x14ac:dyDescent="0.35">
      <c r="B4552">
        <v>6806800</v>
      </c>
    </row>
    <row r="4553" spans="2:2" x14ac:dyDescent="0.35">
      <c r="B4553">
        <v>1231640</v>
      </c>
    </row>
    <row r="4554" spans="2:2" x14ac:dyDescent="0.35">
      <c r="B4554">
        <v>1899650</v>
      </c>
    </row>
    <row r="4555" spans="2:2" x14ac:dyDescent="0.35">
      <c r="B4555">
        <v>793354.5</v>
      </c>
    </row>
    <row r="4556" spans="2:2" x14ac:dyDescent="0.35">
      <c r="B4556">
        <v>1264363.2</v>
      </c>
    </row>
    <row r="4557" spans="2:2" x14ac:dyDescent="0.35">
      <c r="B4557">
        <v>76160</v>
      </c>
    </row>
    <row r="4558" spans="2:2" x14ac:dyDescent="0.35">
      <c r="B4558">
        <v>698917.5</v>
      </c>
    </row>
    <row r="4559" spans="2:2" x14ac:dyDescent="0.35">
      <c r="B4559">
        <v>139008</v>
      </c>
    </row>
    <row r="4560" spans="2:2" x14ac:dyDescent="0.35">
      <c r="B4560">
        <v>123008</v>
      </c>
    </row>
    <row r="4561" spans="2:2" x14ac:dyDescent="0.35">
      <c r="B4561">
        <v>53728</v>
      </c>
    </row>
    <row r="4562" spans="2:2" x14ac:dyDescent="0.35">
      <c r="B4562">
        <v>68350</v>
      </c>
    </row>
    <row r="4563" spans="2:2" x14ac:dyDescent="0.35">
      <c r="B4563">
        <v>25342396.800000001</v>
      </c>
    </row>
    <row r="4564" spans="2:2" x14ac:dyDescent="0.35">
      <c r="B4564">
        <v>6496.88</v>
      </c>
    </row>
    <row r="4565" spans="2:2" x14ac:dyDescent="0.35">
      <c r="B4565">
        <v>62876.36</v>
      </c>
    </row>
    <row r="4566" spans="2:2" x14ac:dyDescent="0.35">
      <c r="B4566">
        <v>205875</v>
      </c>
    </row>
    <row r="4567" spans="2:2" x14ac:dyDescent="0.35">
      <c r="B4567">
        <v>56905.54</v>
      </c>
    </row>
    <row r="4568" spans="2:2" x14ac:dyDescent="0.35">
      <c r="B4568">
        <v>13000</v>
      </c>
    </row>
    <row r="4569" spans="2:2" x14ac:dyDescent="0.35">
      <c r="B4569">
        <v>13000</v>
      </c>
    </row>
    <row r="4570" spans="2:2" x14ac:dyDescent="0.35">
      <c r="B4570">
        <v>9000</v>
      </c>
    </row>
    <row r="4571" spans="2:2" x14ac:dyDescent="0.35">
      <c r="B4571">
        <v>6090</v>
      </c>
    </row>
    <row r="4572" spans="2:2" x14ac:dyDescent="0.35">
      <c r="B4572">
        <v>6500</v>
      </c>
    </row>
    <row r="4573" spans="2:2" x14ac:dyDescent="0.35">
      <c r="B4573">
        <v>6500</v>
      </c>
    </row>
    <row r="4574" spans="2:2" x14ac:dyDescent="0.35">
      <c r="B4574">
        <v>6500</v>
      </c>
    </row>
    <row r="4575" spans="2:2" x14ac:dyDescent="0.35">
      <c r="B4575">
        <v>716.4</v>
      </c>
    </row>
    <row r="4576" spans="2:2" x14ac:dyDescent="0.35">
      <c r="B4576">
        <v>746.25</v>
      </c>
    </row>
    <row r="4577" spans="2:2" x14ac:dyDescent="0.35">
      <c r="B4577">
        <v>6500</v>
      </c>
    </row>
    <row r="4578" spans="2:2" x14ac:dyDescent="0.35">
      <c r="B4578">
        <v>6500</v>
      </c>
    </row>
    <row r="4579" spans="2:2" x14ac:dyDescent="0.35">
      <c r="B4579">
        <v>16575</v>
      </c>
    </row>
    <row r="4580" spans="2:2" x14ac:dyDescent="0.35">
      <c r="B4580">
        <v>792</v>
      </c>
    </row>
    <row r="4581" spans="2:2" x14ac:dyDescent="0.35">
      <c r="B4581">
        <v>17550</v>
      </c>
    </row>
    <row r="4582" spans="2:2" x14ac:dyDescent="0.35">
      <c r="B4582">
        <v>1990.4</v>
      </c>
    </row>
    <row r="4583" spans="2:2" x14ac:dyDescent="0.35">
      <c r="B4583">
        <v>4550</v>
      </c>
    </row>
    <row r="4584" spans="2:2" x14ac:dyDescent="0.35">
      <c r="B4584">
        <v>199</v>
      </c>
    </row>
    <row r="4585" spans="2:2" x14ac:dyDescent="0.35">
      <c r="B4585">
        <v>1492.5</v>
      </c>
    </row>
    <row r="4586" spans="2:2" x14ac:dyDescent="0.35">
      <c r="B4586">
        <v>2454.9699999999998</v>
      </c>
    </row>
    <row r="4587" spans="2:2" x14ac:dyDescent="0.35">
      <c r="B4587">
        <v>3500</v>
      </c>
    </row>
    <row r="4588" spans="2:2" x14ac:dyDescent="0.35">
      <c r="B4588">
        <v>32500</v>
      </c>
    </row>
    <row r="4589" spans="2:2" x14ac:dyDescent="0.35">
      <c r="B4589">
        <v>4926.4399999999996</v>
      </c>
    </row>
    <row r="4590" spans="2:2" x14ac:dyDescent="0.35">
      <c r="B4590">
        <v>41241.75</v>
      </c>
    </row>
    <row r="4591" spans="2:2" x14ac:dyDescent="0.35">
      <c r="B4591">
        <v>80194</v>
      </c>
    </row>
    <row r="4592" spans="2:2" x14ac:dyDescent="0.35">
      <c r="B4592">
        <v>0</v>
      </c>
    </row>
    <row r="4593" spans="2:2" x14ac:dyDescent="0.35">
      <c r="B4593">
        <v>19500</v>
      </c>
    </row>
    <row r="4594" spans="2:2" x14ac:dyDescent="0.35">
      <c r="B4594">
        <v>13000</v>
      </c>
    </row>
    <row r="4595" spans="2:2" x14ac:dyDescent="0.35">
      <c r="B4595">
        <v>5850</v>
      </c>
    </row>
    <row r="4596" spans="2:2" x14ac:dyDescent="0.35">
      <c r="B4596">
        <v>6500</v>
      </c>
    </row>
    <row r="4597" spans="2:2" x14ac:dyDescent="0.35">
      <c r="B4597">
        <v>4550</v>
      </c>
    </row>
    <row r="4598" spans="2:2" x14ac:dyDescent="0.35">
      <c r="B4598">
        <v>1190</v>
      </c>
    </row>
    <row r="4599" spans="2:2" x14ac:dyDescent="0.35">
      <c r="B4599">
        <v>9520</v>
      </c>
    </row>
    <row r="4600" spans="2:2" x14ac:dyDescent="0.35">
      <c r="B4600">
        <v>667</v>
      </c>
    </row>
    <row r="4601" spans="2:2" x14ac:dyDescent="0.35">
      <c r="B4601">
        <v>340000</v>
      </c>
    </row>
    <row r="4602" spans="2:2" x14ac:dyDescent="0.35">
      <c r="B4602">
        <v>6435</v>
      </c>
    </row>
    <row r="4603" spans="2:2" x14ac:dyDescent="0.35">
      <c r="B4603">
        <v>6500</v>
      </c>
    </row>
    <row r="4604" spans="2:2" x14ac:dyDescent="0.35">
      <c r="B4604">
        <v>398</v>
      </c>
    </row>
    <row r="4605" spans="2:2" x14ac:dyDescent="0.35">
      <c r="B4605">
        <v>831</v>
      </c>
    </row>
    <row r="4606" spans="2:2" x14ac:dyDescent="0.35">
      <c r="B4606">
        <v>410.54</v>
      </c>
    </row>
    <row r="4607" spans="2:2" x14ac:dyDescent="0.35">
      <c r="B4607">
        <v>325.95</v>
      </c>
    </row>
    <row r="4608" spans="2:2" x14ac:dyDescent="0.35">
      <c r="B4608">
        <v>26159.200000000001</v>
      </c>
    </row>
    <row r="4609" spans="2:2" x14ac:dyDescent="0.35">
      <c r="B4609">
        <v>12295504</v>
      </c>
    </row>
    <row r="4610" spans="2:2" x14ac:dyDescent="0.35">
      <c r="B4610">
        <v>63000</v>
      </c>
    </row>
    <row r="4611" spans="2:2" x14ac:dyDescent="0.35">
      <c r="B4611">
        <v>6704.75</v>
      </c>
    </row>
    <row r="4612" spans="2:2" x14ac:dyDescent="0.35">
      <c r="B4612">
        <v>5850</v>
      </c>
    </row>
    <row r="4613" spans="2:2" x14ac:dyDescent="0.35">
      <c r="B4613">
        <v>6500</v>
      </c>
    </row>
    <row r="4614" spans="2:2" x14ac:dyDescent="0.35">
      <c r="B4614">
        <v>4000</v>
      </c>
    </row>
    <row r="4615" spans="2:2" x14ac:dyDescent="0.35">
      <c r="B4615">
        <v>31247.13</v>
      </c>
    </row>
    <row r="4616" spans="2:2" x14ac:dyDescent="0.35">
      <c r="B4616">
        <v>147200</v>
      </c>
    </row>
    <row r="4617" spans="2:2" x14ac:dyDescent="0.35">
      <c r="B4617">
        <v>174149.2</v>
      </c>
    </row>
    <row r="4618" spans="2:2" x14ac:dyDescent="0.35">
      <c r="B4618">
        <v>99973.440000000002</v>
      </c>
    </row>
    <row r="4619" spans="2:2" x14ac:dyDescent="0.35">
      <c r="B4619">
        <v>144439.12</v>
      </c>
    </row>
    <row r="4620" spans="2:2" x14ac:dyDescent="0.35">
      <c r="B4620">
        <v>153910.14000000001</v>
      </c>
    </row>
    <row r="4621" spans="2:2" x14ac:dyDescent="0.35">
      <c r="B4621">
        <v>154368</v>
      </c>
    </row>
    <row r="4622" spans="2:2" x14ac:dyDescent="0.35">
      <c r="B4622">
        <v>8000</v>
      </c>
    </row>
    <row r="4623" spans="2:2" x14ac:dyDescent="0.35">
      <c r="B4623">
        <v>178350.75</v>
      </c>
    </row>
    <row r="4624" spans="2:2" x14ac:dyDescent="0.35">
      <c r="B4624">
        <v>134400</v>
      </c>
    </row>
    <row r="4625" spans="2:2" x14ac:dyDescent="0.35">
      <c r="B4625">
        <v>158560</v>
      </c>
    </row>
    <row r="4626" spans="2:2" x14ac:dyDescent="0.35">
      <c r="B4626">
        <v>293283.20000000001</v>
      </c>
    </row>
    <row r="4627" spans="2:2" x14ac:dyDescent="0.35">
      <c r="B4627">
        <v>155872</v>
      </c>
    </row>
    <row r="4628" spans="2:2" x14ac:dyDescent="0.35">
      <c r="B4628">
        <v>287584</v>
      </c>
    </row>
    <row r="4629" spans="2:2" x14ac:dyDescent="0.35">
      <c r="B4629">
        <v>111259</v>
      </c>
    </row>
    <row r="4630" spans="2:2" x14ac:dyDescent="0.35">
      <c r="B4630">
        <v>180170.75</v>
      </c>
    </row>
    <row r="4631" spans="2:2" x14ac:dyDescent="0.35">
      <c r="B4631">
        <v>176824.25</v>
      </c>
    </row>
    <row r="4632" spans="2:2" x14ac:dyDescent="0.35">
      <c r="B4632">
        <v>180170.75</v>
      </c>
    </row>
    <row r="4633" spans="2:2" x14ac:dyDescent="0.35">
      <c r="B4633">
        <v>180170.75</v>
      </c>
    </row>
    <row r="4634" spans="2:2" x14ac:dyDescent="0.35">
      <c r="B4634">
        <v>67121.22</v>
      </c>
    </row>
    <row r="4635" spans="2:2" x14ac:dyDescent="0.35">
      <c r="B4635">
        <v>63893.03</v>
      </c>
    </row>
    <row r="4636" spans="2:2" x14ac:dyDescent="0.35">
      <c r="B4636">
        <v>131040.12</v>
      </c>
    </row>
    <row r="4637" spans="2:2" x14ac:dyDescent="0.35">
      <c r="B4637">
        <v>131040.12</v>
      </c>
    </row>
    <row r="4638" spans="2:2" x14ac:dyDescent="0.35">
      <c r="B4638">
        <v>138168</v>
      </c>
    </row>
    <row r="4639" spans="2:2" x14ac:dyDescent="0.35">
      <c r="B4639">
        <v>6500</v>
      </c>
    </row>
    <row r="4640" spans="2:2" x14ac:dyDescent="0.35">
      <c r="B4640">
        <v>139659.48000000001</v>
      </c>
    </row>
    <row r="4641" spans="2:2" x14ac:dyDescent="0.35">
      <c r="B4641">
        <v>10873.5</v>
      </c>
    </row>
    <row r="4642" spans="2:2" x14ac:dyDescent="0.35">
      <c r="B4642">
        <v>73900</v>
      </c>
    </row>
    <row r="4643" spans="2:2" x14ac:dyDescent="0.35">
      <c r="B4643">
        <v>7216</v>
      </c>
    </row>
    <row r="4644" spans="2:2" x14ac:dyDescent="0.35">
      <c r="B4644">
        <v>126080</v>
      </c>
    </row>
    <row r="4645" spans="2:2" x14ac:dyDescent="0.35">
      <c r="B4645">
        <v>149720</v>
      </c>
    </row>
    <row r="4646" spans="2:2" x14ac:dyDescent="0.35">
      <c r="B4646">
        <v>168632</v>
      </c>
    </row>
    <row r="4647" spans="2:2" x14ac:dyDescent="0.35">
      <c r="B4647">
        <v>118020</v>
      </c>
    </row>
  </sheetData>
  <autoFilter ref="A1:B1" xr:uid="{A4836D8E-7C6E-490B-BE93-DA533675BDD4}"/>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3E325-98D0-4090-9331-8AEBB819BBBC}">
  <dimension ref="A3:E5"/>
  <sheetViews>
    <sheetView workbookViewId="0">
      <selection activeCell="C5" sqref="C5"/>
    </sheetView>
  </sheetViews>
  <sheetFormatPr defaultRowHeight="14.5" x14ac:dyDescent="0.35"/>
  <cols>
    <col min="3" max="3" width="20.26953125" customWidth="1"/>
  </cols>
  <sheetData>
    <row r="3" spans="1:5" x14ac:dyDescent="0.35">
      <c r="A3" t="s">
        <v>77</v>
      </c>
      <c r="C3" t="s">
        <v>11079</v>
      </c>
      <c r="E3" t="s">
        <v>11080</v>
      </c>
    </row>
    <row r="4" spans="1:5" x14ac:dyDescent="0.35">
      <c r="A4">
        <f>COUNTIF(Sheet1!CC:CC,"TRUE")</f>
        <v>1443</v>
      </c>
      <c r="C4">
        <f>COUNTA(Sheet1!BB:BB)</f>
        <v>4647</v>
      </c>
      <c r="E4" s="14">
        <f>A4/C4</f>
        <v>0.31052291801162041</v>
      </c>
    </row>
    <row r="5" spans="1:5" x14ac:dyDescent="0.35">
      <c r="E5" s="14"/>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45810C-6A3D-457C-BF1B-0CEAE443A1BB}">
  <dimension ref="A3:G36"/>
  <sheetViews>
    <sheetView workbookViewId="0">
      <selection activeCell="E24" sqref="E24"/>
    </sheetView>
  </sheetViews>
  <sheetFormatPr defaultRowHeight="14.5" x14ac:dyDescent="0.35"/>
  <cols>
    <col min="1" max="1" width="27.453125" bestFit="1" customWidth="1"/>
    <col min="2" max="2" width="21.453125" bestFit="1" customWidth="1"/>
    <col min="5" max="6" width="17.81640625" bestFit="1" customWidth="1"/>
  </cols>
  <sheetData>
    <row r="3" spans="1:7" x14ac:dyDescent="0.35">
      <c r="A3" s="12" t="s">
        <v>11073</v>
      </c>
      <c r="B3" t="s">
        <v>11078</v>
      </c>
      <c r="E3" s="3"/>
      <c r="F3" s="4"/>
      <c r="G3" s="5"/>
    </row>
    <row r="4" spans="1:7" x14ac:dyDescent="0.35">
      <c r="A4" s="13" t="s">
        <v>1271</v>
      </c>
      <c r="B4" s="16">
        <v>182</v>
      </c>
      <c r="E4" s="6"/>
      <c r="F4" s="7"/>
      <c r="G4" s="8"/>
    </row>
    <row r="5" spans="1:7" x14ac:dyDescent="0.35">
      <c r="A5" s="13" t="s">
        <v>207</v>
      </c>
      <c r="B5" s="16">
        <v>164</v>
      </c>
      <c r="E5" s="6"/>
      <c r="F5" s="7"/>
      <c r="G5" s="8"/>
    </row>
    <row r="6" spans="1:7" x14ac:dyDescent="0.35">
      <c r="A6" s="13" t="s">
        <v>163</v>
      </c>
      <c r="B6" s="16">
        <v>88</v>
      </c>
      <c r="E6" s="6"/>
      <c r="F6" s="7"/>
      <c r="G6" s="8"/>
    </row>
    <row r="7" spans="1:7" x14ac:dyDescent="0.35">
      <c r="A7" s="13" t="s">
        <v>170</v>
      </c>
      <c r="B7" s="16">
        <v>108</v>
      </c>
      <c r="E7" s="6"/>
      <c r="F7" s="7"/>
      <c r="G7" s="8"/>
    </row>
    <row r="8" spans="1:7" x14ac:dyDescent="0.35">
      <c r="A8" s="13" t="s">
        <v>4267</v>
      </c>
      <c r="B8" s="16">
        <v>2</v>
      </c>
      <c r="E8" s="6"/>
      <c r="F8" s="7"/>
      <c r="G8" s="8"/>
    </row>
    <row r="9" spans="1:7" x14ac:dyDescent="0.35">
      <c r="A9" s="13" t="s">
        <v>1107</v>
      </c>
      <c r="B9" s="16">
        <v>1143</v>
      </c>
      <c r="E9" s="6"/>
      <c r="F9" s="7"/>
      <c r="G9" s="8"/>
    </row>
    <row r="10" spans="1:7" x14ac:dyDescent="0.35">
      <c r="A10" s="13" t="s">
        <v>248</v>
      </c>
      <c r="B10" s="16">
        <v>174</v>
      </c>
      <c r="E10" s="6"/>
      <c r="F10" s="7"/>
      <c r="G10" s="8"/>
    </row>
    <row r="11" spans="1:7" x14ac:dyDescent="0.35">
      <c r="A11" s="13" t="s">
        <v>8547</v>
      </c>
      <c r="B11" s="16">
        <v>1</v>
      </c>
      <c r="E11" s="6"/>
      <c r="F11" s="7"/>
      <c r="G11" s="8"/>
    </row>
    <row r="12" spans="1:7" x14ac:dyDescent="0.35">
      <c r="A12" s="13" t="s">
        <v>281</v>
      </c>
      <c r="B12" s="16">
        <v>51</v>
      </c>
      <c r="E12" s="6"/>
      <c r="F12" s="7"/>
      <c r="G12" s="8"/>
    </row>
    <row r="13" spans="1:7" x14ac:dyDescent="0.35">
      <c r="A13" s="13" t="s">
        <v>1236</v>
      </c>
      <c r="B13" s="16">
        <v>8</v>
      </c>
      <c r="E13" s="6"/>
      <c r="F13" s="7"/>
      <c r="G13" s="8"/>
    </row>
    <row r="14" spans="1:7" x14ac:dyDescent="0.35">
      <c r="A14" s="13" t="s">
        <v>302</v>
      </c>
      <c r="B14" s="16">
        <v>229</v>
      </c>
      <c r="E14" s="6"/>
      <c r="F14" s="7"/>
      <c r="G14" s="8"/>
    </row>
    <row r="15" spans="1:7" x14ac:dyDescent="0.35">
      <c r="A15" s="13" t="s">
        <v>210</v>
      </c>
      <c r="B15" s="16">
        <v>112</v>
      </c>
      <c r="E15" s="6"/>
      <c r="F15" s="7"/>
      <c r="G15" s="8"/>
    </row>
    <row r="16" spans="1:7" x14ac:dyDescent="0.35">
      <c r="A16" s="13" t="s">
        <v>213</v>
      </c>
      <c r="B16" s="16">
        <v>50</v>
      </c>
      <c r="E16" s="6"/>
      <c r="F16" s="7"/>
      <c r="G16" s="8"/>
    </row>
    <row r="17" spans="1:7" x14ac:dyDescent="0.35">
      <c r="A17" s="13" t="s">
        <v>1111</v>
      </c>
      <c r="B17" s="16">
        <v>8</v>
      </c>
      <c r="E17" s="6"/>
      <c r="F17" s="7"/>
      <c r="G17" s="8"/>
    </row>
    <row r="18" spans="1:7" x14ac:dyDescent="0.35">
      <c r="A18" s="13" t="s">
        <v>1383</v>
      </c>
      <c r="B18" s="16">
        <v>41</v>
      </c>
      <c r="E18" s="6"/>
      <c r="F18" s="7"/>
      <c r="G18" s="8"/>
    </row>
    <row r="19" spans="1:7" x14ac:dyDescent="0.35">
      <c r="A19" s="13" t="s">
        <v>88</v>
      </c>
      <c r="B19" s="16">
        <v>63</v>
      </c>
      <c r="E19" s="6"/>
      <c r="F19" s="7"/>
      <c r="G19" s="8"/>
    </row>
    <row r="20" spans="1:7" x14ac:dyDescent="0.35">
      <c r="A20" s="13" t="s">
        <v>118</v>
      </c>
      <c r="B20" s="16">
        <v>54</v>
      </c>
      <c r="E20" s="9"/>
      <c r="F20" s="10"/>
      <c r="G20" s="11"/>
    </row>
    <row r="21" spans="1:7" x14ac:dyDescent="0.35">
      <c r="A21" s="13" t="s">
        <v>179</v>
      </c>
      <c r="B21" s="16">
        <v>194</v>
      </c>
    </row>
    <row r="22" spans="1:7" x14ac:dyDescent="0.35">
      <c r="A22" s="13" t="s">
        <v>1131</v>
      </c>
      <c r="B22" s="16">
        <v>231</v>
      </c>
    </row>
    <row r="23" spans="1:7" x14ac:dyDescent="0.35">
      <c r="A23" s="13" t="s">
        <v>1284</v>
      </c>
      <c r="B23" s="16">
        <v>28</v>
      </c>
    </row>
    <row r="24" spans="1:7" x14ac:dyDescent="0.35">
      <c r="A24" s="13" t="s">
        <v>190</v>
      </c>
      <c r="B24" s="16">
        <v>79</v>
      </c>
    </row>
    <row r="25" spans="1:7" x14ac:dyDescent="0.35">
      <c r="A25" s="13" t="s">
        <v>421</v>
      </c>
      <c r="B25" s="16">
        <v>264</v>
      </c>
    </row>
    <row r="26" spans="1:7" x14ac:dyDescent="0.35">
      <c r="A26" s="13" t="s">
        <v>1504</v>
      </c>
      <c r="B26" s="16">
        <v>1</v>
      </c>
    </row>
    <row r="27" spans="1:7" x14ac:dyDescent="0.35">
      <c r="A27" s="13" t="s">
        <v>8456</v>
      </c>
      <c r="B27" s="16">
        <v>7</v>
      </c>
    </row>
    <row r="28" spans="1:7" x14ac:dyDescent="0.35">
      <c r="A28" s="13" t="s">
        <v>1145</v>
      </c>
      <c r="B28" s="16">
        <v>187</v>
      </c>
    </row>
    <row r="29" spans="1:7" x14ac:dyDescent="0.35">
      <c r="A29" s="13" t="s">
        <v>10574</v>
      </c>
      <c r="B29" s="16">
        <v>1</v>
      </c>
    </row>
    <row r="30" spans="1:7" x14ac:dyDescent="0.35">
      <c r="A30" s="13" t="s">
        <v>102</v>
      </c>
      <c r="B30" s="16">
        <v>82</v>
      </c>
    </row>
    <row r="31" spans="1:7" x14ac:dyDescent="0.35">
      <c r="A31" s="13" t="s">
        <v>10566</v>
      </c>
      <c r="B31" s="16">
        <v>1</v>
      </c>
    </row>
    <row r="32" spans="1:7" x14ac:dyDescent="0.35">
      <c r="A32" s="13" t="s">
        <v>6031</v>
      </c>
      <c r="B32" s="16">
        <v>1</v>
      </c>
    </row>
    <row r="33" spans="1:2" x14ac:dyDescent="0.35">
      <c r="A33" s="13" t="s">
        <v>1135</v>
      </c>
      <c r="B33" s="16">
        <v>558</v>
      </c>
    </row>
    <row r="34" spans="1:2" x14ac:dyDescent="0.35">
      <c r="A34" s="13" t="s">
        <v>126</v>
      </c>
      <c r="B34" s="16">
        <v>137</v>
      </c>
    </row>
    <row r="35" spans="1:2" x14ac:dyDescent="0.35">
      <c r="A35" s="13" t="s">
        <v>137</v>
      </c>
      <c r="B35" s="16">
        <v>76</v>
      </c>
    </row>
    <row r="36" spans="1:2" x14ac:dyDescent="0.35">
      <c r="A36" s="13" t="s">
        <v>11074</v>
      </c>
      <c r="B36" s="16">
        <v>4325</v>
      </c>
    </row>
  </sheetData>
  <pageMargins left="0.7" right="0.7" top="0.75" bottom="0.75" header="0.3" footer="0.3"/>
  <drawing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964F36-2B1A-4E0A-90B5-7DC8F5439D93}">
  <dimension ref="A3:C17"/>
  <sheetViews>
    <sheetView topLeftCell="D1" workbookViewId="0">
      <selection activeCell="H14" sqref="H14"/>
    </sheetView>
  </sheetViews>
  <sheetFormatPr defaultRowHeight="14.5" x14ac:dyDescent="0.35"/>
  <cols>
    <col min="1" max="1" width="12.36328125" bestFit="1" customWidth="1"/>
    <col min="2" max="2" width="22.26953125" bestFit="1" customWidth="1"/>
    <col min="3" max="3" width="14" bestFit="1" customWidth="1"/>
    <col min="5" max="5" width="12.36328125" bestFit="1" customWidth="1"/>
    <col min="6" max="6" width="21.453125" bestFit="1" customWidth="1"/>
    <col min="7" max="7" width="16.81640625" bestFit="1" customWidth="1"/>
    <col min="8" max="8" width="14.7265625" bestFit="1" customWidth="1"/>
  </cols>
  <sheetData>
    <row r="3" spans="1:3" x14ac:dyDescent="0.35">
      <c r="A3" s="12" t="s">
        <v>11073</v>
      </c>
      <c r="B3" t="s">
        <v>11071</v>
      </c>
      <c r="C3" t="s">
        <v>11117</v>
      </c>
    </row>
    <row r="4" spans="1:3" x14ac:dyDescent="0.35">
      <c r="A4" s="13" t="s">
        <v>11113</v>
      </c>
      <c r="B4" s="16">
        <v>550000</v>
      </c>
      <c r="C4" s="16">
        <v>920000</v>
      </c>
    </row>
    <row r="5" spans="1:3" x14ac:dyDescent="0.35">
      <c r="A5" s="13" t="s">
        <v>11088</v>
      </c>
      <c r="B5" s="16">
        <v>1294489.95</v>
      </c>
      <c r="C5" s="16">
        <v>6549762.9500000002</v>
      </c>
    </row>
    <row r="6" spans="1:3" x14ac:dyDescent="0.35">
      <c r="A6" s="13" t="s">
        <v>11094</v>
      </c>
      <c r="B6" s="16">
        <v>20338334.75</v>
      </c>
      <c r="C6" s="16">
        <v>84847162.25</v>
      </c>
    </row>
    <row r="7" spans="1:3" x14ac:dyDescent="0.35">
      <c r="A7" s="13" t="s">
        <v>11099</v>
      </c>
      <c r="B7" s="16">
        <v>5558238.4000000004</v>
      </c>
      <c r="C7" s="16">
        <v>27285823.800000001</v>
      </c>
    </row>
    <row r="8" spans="1:3" x14ac:dyDescent="0.35">
      <c r="A8" s="13" t="s">
        <v>11097</v>
      </c>
      <c r="B8" s="16">
        <v>8364394.9600000009</v>
      </c>
      <c r="C8" s="16">
        <v>41379399.500000015</v>
      </c>
    </row>
    <row r="9" spans="1:3" x14ac:dyDescent="0.35">
      <c r="A9" s="13" t="s">
        <v>11112</v>
      </c>
      <c r="B9" s="16">
        <v>14421915.190000003</v>
      </c>
      <c r="C9" s="16">
        <v>135476963.37</v>
      </c>
    </row>
    <row r="10" spans="1:3" x14ac:dyDescent="0.35">
      <c r="A10" s="13" t="s">
        <v>11104</v>
      </c>
      <c r="B10" s="16">
        <v>51144006.420000024</v>
      </c>
      <c r="C10" s="16">
        <v>310601083.28999996</v>
      </c>
    </row>
    <row r="11" spans="1:3" x14ac:dyDescent="0.35">
      <c r="A11" s="13" t="s">
        <v>11107</v>
      </c>
      <c r="B11" s="16">
        <v>75592117.290000141</v>
      </c>
      <c r="C11" s="16">
        <v>375002398.12000006</v>
      </c>
    </row>
    <row r="12" spans="1:3" x14ac:dyDescent="0.35">
      <c r="A12" s="13" t="s">
        <v>11111</v>
      </c>
      <c r="B12" s="16">
        <v>6669138.3600000003</v>
      </c>
      <c r="C12" s="16">
        <v>37243761.940000005</v>
      </c>
    </row>
    <row r="13" spans="1:3" x14ac:dyDescent="0.35">
      <c r="A13" s="13" t="s">
        <v>11110</v>
      </c>
      <c r="B13" s="16">
        <v>159813.65000000002</v>
      </c>
      <c r="C13" s="16">
        <v>2865123.14</v>
      </c>
    </row>
    <row r="14" spans="1:3" x14ac:dyDescent="0.35">
      <c r="A14" s="13" t="s">
        <v>11116</v>
      </c>
      <c r="B14" s="16">
        <v>51520</v>
      </c>
      <c r="C14" s="16">
        <v>73600</v>
      </c>
    </row>
    <row r="15" spans="1:3" x14ac:dyDescent="0.35">
      <c r="A15" s="13" t="s">
        <v>11114</v>
      </c>
      <c r="B15" s="16">
        <v>0</v>
      </c>
      <c r="C15" s="16">
        <v>0</v>
      </c>
    </row>
    <row r="16" spans="1:3" x14ac:dyDescent="0.35">
      <c r="A16" s="13" t="s">
        <v>11115</v>
      </c>
      <c r="B16" s="16">
        <v>0</v>
      </c>
      <c r="C16" s="16">
        <v>270000</v>
      </c>
    </row>
    <row r="17" spans="1:3" x14ac:dyDescent="0.35">
      <c r="A17" s="13" t="s">
        <v>11074</v>
      </c>
      <c r="B17" s="16">
        <v>184143968.97000003</v>
      </c>
      <c r="C17" s="16">
        <v>1022515078.3599999</v>
      </c>
    </row>
  </sheetData>
  <pageMargins left="0.7" right="0.7" top="0.75" bottom="0.75" header="0.3" footer="0.3"/>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748F03-DD0E-4688-A4C0-C5F2BD29828B}">
  <dimension ref="A1:B25"/>
  <sheetViews>
    <sheetView workbookViewId="0">
      <selection activeCell="E7" sqref="E7"/>
    </sheetView>
  </sheetViews>
  <sheetFormatPr defaultRowHeight="14.5" x14ac:dyDescent="0.35"/>
  <cols>
    <col min="1" max="1" width="12.36328125" bestFit="1" customWidth="1"/>
    <col min="2" max="2" width="21.453125" bestFit="1" customWidth="1"/>
    <col min="3" max="3" width="13.36328125" customWidth="1"/>
  </cols>
  <sheetData>
    <row r="1" spans="1:2" x14ac:dyDescent="0.35">
      <c r="A1" s="12" t="s">
        <v>11073</v>
      </c>
      <c r="B1" t="s">
        <v>11078</v>
      </c>
    </row>
    <row r="2" spans="1:2" x14ac:dyDescent="0.35">
      <c r="A2" s="13" t="s">
        <v>11120</v>
      </c>
      <c r="B2" s="16">
        <v>2593</v>
      </c>
    </row>
    <row r="3" spans="1:2" x14ac:dyDescent="0.35">
      <c r="A3" s="17" t="s">
        <v>11113</v>
      </c>
      <c r="B3" s="16">
        <v>5</v>
      </c>
    </row>
    <row r="4" spans="1:2" x14ac:dyDescent="0.35">
      <c r="A4" s="17" t="s">
        <v>11088</v>
      </c>
      <c r="B4" s="16">
        <v>20</v>
      </c>
    </row>
    <row r="5" spans="1:2" x14ac:dyDescent="0.35">
      <c r="A5" s="17" t="s">
        <v>11094</v>
      </c>
      <c r="B5" s="16">
        <v>56</v>
      </c>
    </row>
    <row r="6" spans="1:2" x14ac:dyDescent="0.35">
      <c r="A6" s="17" t="s">
        <v>11099</v>
      </c>
      <c r="B6" s="16">
        <v>114</v>
      </c>
    </row>
    <row r="7" spans="1:2" x14ac:dyDescent="0.35">
      <c r="A7" s="17" t="s">
        <v>11097</v>
      </c>
      <c r="B7" s="16">
        <v>330</v>
      </c>
    </row>
    <row r="8" spans="1:2" x14ac:dyDescent="0.35">
      <c r="A8" s="17" t="s">
        <v>11112</v>
      </c>
      <c r="B8" s="16">
        <v>245</v>
      </c>
    </row>
    <row r="9" spans="1:2" x14ac:dyDescent="0.35">
      <c r="A9" s="17" t="s">
        <v>11104</v>
      </c>
      <c r="B9" s="16">
        <v>607</v>
      </c>
    </row>
    <row r="10" spans="1:2" x14ac:dyDescent="0.35">
      <c r="A10" s="17" t="s">
        <v>11107</v>
      </c>
      <c r="B10" s="16">
        <v>1000</v>
      </c>
    </row>
    <row r="11" spans="1:2" x14ac:dyDescent="0.35">
      <c r="A11" s="17" t="s">
        <v>11111</v>
      </c>
      <c r="B11" s="16">
        <v>203</v>
      </c>
    </row>
    <row r="12" spans="1:2" x14ac:dyDescent="0.35">
      <c r="A12" s="17" t="s">
        <v>11110</v>
      </c>
      <c r="B12" s="16">
        <v>10</v>
      </c>
    </row>
    <row r="13" spans="1:2" x14ac:dyDescent="0.35">
      <c r="A13" s="17" t="s">
        <v>11116</v>
      </c>
      <c r="B13" s="16">
        <v>1</v>
      </c>
    </row>
    <row r="14" spans="1:2" x14ac:dyDescent="0.35">
      <c r="A14" s="17" t="s">
        <v>11114</v>
      </c>
      <c r="B14" s="16">
        <v>1</v>
      </c>
    </row>
    <row r="15" spans="1:2" x14ac:dyDescent="0.35">
      <c r="A15" s="17" t="s">
        <v>11115</v>
      </c>
      <c r="B15" s="16">
        <v>1</v>
      </c>
    </row>
    <row r="16" spans="1:2" x14ac:dyDescent="0.35">
      <c r="A16" s="13" t="s">
        <v>11121</v>
      </c>
      <c r="B16" s="16">
        <v>1429</v>
      </c>
    </row>
    <row r="17" spans="1:2" x14ac:dyDescent="0.35">
      <c r="A17" s="17" t="s">
        <v>11113</v>
      </c>
      <c r="B17" s="16">
        <v>2</v>
      </c>
    </row>
    <row r="18" spans="1:2" x14ac:dyDescent="0.35">
      <c r="A18" s="17" t="s">
        <v>11088</v>
      </c>
      <c r="B18" s="16">
        <v>16</v>
      </c>
    </row>
    <row r="19" spans="1:2" x14ac:dyDescent="0.35">
      <c r="A19" s="17" t="s">
        <v>11094</v>
      </c>
      <c r="B19" s="16">
        <v>58</v>
      </c>
    </row>
    <row r="20" spans="1:2" x14ac:dyDescent="0.35">
      <c r="A20" s="17" t="s">
        <v>11099</v>
      </c>
      <c r="B20" s="16">
        <v>129</v>
      </c>
    </row>
    <row r="21" spans="1:2" x14ac:dyDescent="0.35">
      <c r="A21" s="17" t="s">
        <v>11097</v>
      </c>
      <c r="B21" s="16">
        <v>164</v>
      </c>
    </row>
    <row r="22" spans="1:2" x14ac:dyDescent="0.35">
      <c r="A22" s="17" t="s">
        <v>11112</v>
      </c>
      <c r="B22" s="16">
        <v>322</v>
      </c>
    </row>
    <row r="23" spans="1:2" x14ac:dyDescent="0.35">
      <c r="A23" s="17" t="s">
        <v>11104</v>
      </c>
      <c r="B23" s="16">
        <v>445</v>
      </c>
    </row>
    <row r="24" spans="1:2" x14ac:dyDescent="0.35">
      <c r="A24" s="17" t="s">
        <v>11107</v>
      </c>
      <c r="B24" s="16">
        <v>293</v>
      </c>
    </row>
    <row r="25" spans="1:2" x14ac:dyDescent="0.35">
      <c r="A25" s="13" t="s">
        <v>11074</v>
      </c>
      <c r="B25" s="16">
        <v>4022</v>
      </c>
    </row>
  </sheetData>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F0733B-E5F7-4581-8A28-BC2D678C4AA6}">
  <dimension ref="A2:C16"/>
  <sheetViews>
    <sheetView workbookViewId="0">
      <selection activeCell="E23" sqref="E23"/>
    </sheetView>
  </sheetViews>
  <sheetFormatPr defaultRowHeight="14.5" x14ac:dyDescent="0.35"/>
  <cols>
    <col min="1" max="1" width="12.36328125" bestFit="1" customWidth="1"/>
    <col min="2" max="2" width="13.7265625" bestFit="1" customWidth="1"/>
    <col min="3" max="3" width="21.453125" bestFit="1" customWidth="1"/>
    <col min="4" max="4" width="13.6328125" bestFit="1" customWidth="1"/>
    <col min="7" max="7" width="14.6328125" customWidth="1"/>
  </cols>
  <sheetData>
    <row r="2" spans="1:3" x14ac:dyDescent="0.35">
      <c r="A2" s="12" t="s">
        <v>11073</v>
      </c>
      <c r="B2" t="s">
        <v>11119</v>
      </c>
      <c r="C2" t="s">
        <v>11078</v>
      </c>
    </row>
    <row r="3" spans="1:3" x14ac:dyDescent="0.35">
      <c r="A3" s="13" t="s">
        <v>11113</v>
      </c>
      <c r="B3" s="16">
        <v>7</v>
      </c>
      <c r="C3" s="16">
        <v>7</v>
      </c>
    </row>
    <row r="4" spans="1:3" x14ac:dyDescent="0.35">
      <c r="A4" s="13" t="s">
        <v>11088</v>
      </c>
      <c r="B4" s="16">
        <v>36</v>
      </c>
      <c r="C4" s="16">
        <v>36</v>
      </c>
    </row>
    <row r="5" spans="1:3" x14ac:dyDescent="0.35">
      <c r="A5" s="13" t="s">
        <v>11094</v>
      </c>
      <c r="B5" s="16">
        <v>28</v>
      </c>
      <c r="C5" s="16">
        <v>114</v>
      </c>
    </row>
    <row r="6" spans="1:3" x14ac:dyDescent="0.35">
      <c r="A6" s="13" t="s">
        <v>11099</v>
      </c>
      <c r="B6" s="16">
        <v>1</v>
      </c>
      <c r="C6" s="16">
        <v>243</v>
      </c>
    </row>
    <row r="7" spans="1:3" x14ac:dyDescent="0.35">
      <c r="A7" s="13" t="s">
        <v>11097</v>
      </c>
      <c r="B7" s="16"/>
      <c r="C7" s="16">
        <v>494</v>
      </c>
    </row>
    <row r="8" spans="1:3" x14ac:dyDescent="0.35">
      <c r="A8" s="13" t="s">
        <v>11112</v>
      </c>
      <c r="B8" s="16"/>
      <c r="C8" s="16">
        <v>567</v>
      </c>
    </row>
    <row r="9" spans="1:3" x14ac:dyDescent="0.35">
      <c r="A9" s="13" t="s">
        <v>11104</v>
      </c>
      <c r="B9" s="16">
        <v>1</v>
      </c>
      <c r="C9" s="16">
        <v>1052</v>
      </c>
    </row>
    <row r="10" spans="1:3" x14ac:dyDescent="0.35">
      <c r="A10" s="13" t="s">
        <v>11107</v>
      </c>
      <c r="B10" s="16">
        <v>2</v>
      </c>
      <c r="C10" s="16">
        <v>1293</v>
      </c>
    </row>
    <row r="11" spans="1:3" x14ac:dyDescent="0.35">
      <c r="A11" s="13" t="s">
        <v>11111</v>
      </c>
      <c r="B11" s="16"/>
      <c r="C11" s="16">
        <v>203</v>
      </c>
    </row>
    <row r="12" spans="1:3" x14ac:dyDescent="0.35">
      <c r="A12" s="13" t="s">
        <v>11110</v>
      </c>
      <c r="B12" s="16"/>
      <c r="C12" s="16">
        <v>10</v>
      </c>
    </row>
    <row r="13" spans="1:3" x14ac:dyDescent="0.35">
      <c r="A13" s="13" t="s">
        <v>11116</v>
      </c>
      <c r="B13" s="16"/>
      <c r="C13" s="16">
        <v>1</v>
      </c>
    </row>
    <row r="14" spans="1:3" x14ac:dyDescent="0.35">
      <c r="A14" s="13" t="s">
        <v>11114</v>
      </c>
      <c r="B14" s="16"/>
      <c r="C14" s="16">
        <v>1</v>
      </c>
    </row>
    <row r="15" spans="1:3" x14ac:dyDescent="0.35">
      <c r="A15" s="13" t="s">
        <v>11115</v>
      </c>
      <c r="B15" s="16"/>
      <c r="C15" s="16">
        <v>1</v>
      </c>
    </row>
    <row r="16" spans="1:3" x14ac:dyDescent="0.35">
      <c r="A16" s="13" t="s">
        <v>11074</v>
      </c>
      <c r="B16" s="16">
        <v>75</v>
      </c>
      <c r="C16" s="16">
        <v>4022</v>
      </c>
    </row>
  </sheetData>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2AF32-519A-4940-AEB1-72F7CF4F0DF0}">
  <dimension ref="A3:C20"/>
  <sheetViews>
    <sheetView topLeftCell="A3" workbookViewId="0">
      <selection activeCell="J25" sqref="J25"/>
    </sheetView>
  </sheetViews>
  <sheetFormatPr defaultRowHeight="14.5" x14ac:dyDescent="0.35"/>
  <sheetData>
    <row r="3" spans="1:3" x14ac:dyDescent="0.35">
      <c r="A3" s="3"/>
      <c r="B3" s="4"/>
      <c r="C3" s="5"/>
    </row>
    <row r="4" spans="1:3" x14ac:dyDescent="0.35">
      <c r="A4" s="6"/>
      <c r="B4" s="7"/>
      <c r="C4" s="8"/>
    </row>
    <row r="5" spans="1:3" x14ac:dyDescent="0.35">
      <c r="A5" s="6"/>
      <c r="B5" s="7"/>
      <c r="C5" s="8"/>
    </row>
    <row r="6" spans="1:3" x14ac:dyDescent="0.35">
      <c r="A6" s="6"/>
      <c r="B6" s="7"/>
      <c r="C6" s="8"/>
    </row>
    <row r="7" spans="1:3" x14ac:dyDescent="0.35">
      <c r="A7" s="6"/>
      <c r="B7" s="7"/>
      <c r="C7" s="8"/>
    </row>
    <row r="8" spans="1:3" x14ac:dyDescent="0.35">
      <c r="A8" s="6"/>
      <c r="B8" s="7"/>
      <c r="C8" s="8"/>
    </row>
    <row r="9" spans="1:3" x14ac:dyDescent="0.35">
      <c r="A9" s="6"/>
      <c r="B9" s="7"/>
      <c r="C9" s="8"/>
    </row>
    <row r="10" spans="1:3" x14ac:dyDescent="0.35">
      <c r="A10" s="6"/>
      <c r="B10" s="7"/>
      <c r="C10" s="8"/>
    </row>
    <row r="11" spans="1:3" x14ac:dyDescent="0.35">
      <c r="A11" s="6"/>
      <c r="B11" s="7"/>
      <c r="C11" s="8"/>
    </row>
    <row r="12" spans="1:3" x14ac:dyDescent="0.35">
      <c r="A12" s="6"/>
      <c r="B12" s="7"/>
      <c r="C12" s="8"/>
    </row>
    <row r="13" spans="1:3" x14ac:dyDescent="0.35">
      <c r="A13" s="6"/>
      <c r="B13" s="7"/>
      <c r="C13" s="8"/>
    </row>
    <row r="14" spans="1:3" x14ac:dyDescent="0.35">
      <c r="A14" s="6"/>
      <c r="B14" s="7"/>
      <c r="C14" s="8"/>
    </row>
    <row r="15" spans="1:3" x14ac:dyDescent="0.35">
      <c r="A15" s="6"/>
      <c r="B15" s="7"/>
      <c r="C15" s="8"/>
    </row>
    <row r="16" spans="1:3" x14ac:dyDescent="0.35">
      <c r="A16" s="6"/>
      <c r="B16" s="7"/>
      <c r="C16" s="8"/>
    </row>
    <row r="17" spans="1:3" x14ac:dyDescent="0.35">
      <c r="A17" s="6"/>
      <c r="B17" s="7"/>
      <c r="C17" s="8"/>
    </row>
    <row r="18" spans="1:3" x14ac:dyDescent="0.35">
      <c r="A18" s="6"/>
      <c r="B18" s="7"/>
      <c r="C18" s="8"/>
    </row>
    <row r="19" spans="1:3" x14ac:dyDescent="0.35">
      <c r="A19" s="6"/>
      <c r="B19" s="7"/>
      <c r="C19" s="8"/>
    </row>
    <row r="20" spans="1:3" x14ac:dyDescent="0.35">
      <c r="A20" s="9"/>
      <c r="B20" s="10"/>
      <c r="C20" s="11"/>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47F55-12F6-4DE3-BD5F-AD87662CBDF7}">
  <dimension ref="A1:CO4647"/>
  <sheetViews>
    <sheetView topLeftCell="A2" zoomScale="90" workbookViewId="0">
      <selection activeCell="AZ20" sqref="A2:CO4647"/>
    </sheetView>
  </sheetViews>
  <sheetFormatPr defaultRowHeight="14.5" x14ac:dyDescent="0.35"/>
  <cols>
    <col min="1" max="1" width="22.453125" bestFit="1" customWidth="1"/>
    <col min="2" max="2" width="13.453125" bestFit="1" customWidth="1"/>
    <col min="3" max="3" width="18.54296875" bestFit="1" customWidth="1"/>
    <col min="4" max="4" width="10.26953125" bestFit="1" customWidth="1"/>
    <col min="5" max="5" width="21.7265625" bestFit="1" customWidth="1"/>
    <col min="6" max="6" width="19.26953125" bestFit="1" customWidth="1"/>
    <col min="7" max="7" width="11.08984375" bestFit="1" customWidth="1"/>
    <col min="8" max="8" width="12.54296875" bestFit="1" customWidth="1"/>
    <col min="9" max="9" width="9.08984375" bestFit="1" customWidth="1"/>
    <col min="10" max="10" width="23.6328125" bestFit="1" customWidth="1"/>
    <col min="11" max="11" width="27.54296875" bestFit="1" customWidth="1"/>
    <col min="12" max="12" width="22.7265625" bestFit="1" customWidth="1"/>
    <col min="13" max="13" width="80.7265625" bestFit="1" customWidth="1"/>
    <col min="14" max="14" width="14.7265625" bestFit="1" customWidth="1"/>
    <col min="15" max="15" width="21.7265625" bestFit="1" customWidth="1"/>
    <col min="16" max="16" width="27.36328125" bestFit="1" customWidth="1"/>
    <col min="17" max="17" width="15.36328125" bestFit="1" customWidth="1"/>
    <col min="18" max="18" width="28.90625" bestFit="1" customWidth="1"/>
    <col min="19" max="19" width="10.08984375" bestFit="1" customWidth="1"/>
    <col min="20" max="20" width="17.1796875" bestFit="1" customWidth="1"/>
    <col min="21" max="21" width="16.54296875" bestFit="1" customWidth="1"/>
    <col min="22" max="22" width="13.36328125" bestFit="1" customWidth="1"/>
    <col min="23" max="23" width="14" bestFit="1" customWidth="1"/>
    <col min="24" max="24" width="15.1796875" bestFit="1" customWidth="1"/>
    <col min="25" max="25" width="12.1796875" bestFit="1" customWidth="1"/>
    <col min="26" max="26" width="18.54296875" bestFit="1" customWidth="1"/>
    <col min="27" max="27" width="19.54296875" bestFit="1" customWidth="1"/>
    <col min="28" max="28" width="19.81640625" bestFit="1" customWidth="1"/>
    <col min="29" max="29" width="24.54296875" bestFit="1" customWidth="1"/>
    <col min="30" max="30" width="16.453125" bestFit="1" customWidth="1"/>
    <col min="31" max="31" width="14.81640625" bestFit="1" customWidth="1"/>
    <col min="32" max="32" width="18.54296875" bestFit="1" customWidth="1"/>
    <col min="33" max="33" width="18.81640625" bestFit="1" customWidth="1"/>
    <col min="34" max="34" width="28" bestFit="1" customWidth="1"/>
    <col min="35" max="35" width="19.90625" bestFit="1" customWidth="1"/>
    <col min="36" max="36" width="15.453125" bestFit="1" customWidth="1"/>
    <col min="37" max="37" width="17.7265625" bestFit="1" customWidth="1"/>
    <col min="38" max="38" width="13.54296875" bestFit="1" customWidth="1"/>
    <col min="39" max="39" width="21.81640625" bestFit="1" customWidth="1"/>
    <col min="40" max="40" width="19.54296875" bestFit="1" customWidth="1"/>
    <col min="41" max="41" width="21.54296875" bestFit="1" customWidth="1"/>
    <col min="42" max="42" width="23.36328125" bestFit="1" customWidth="1"/>
    <col min="43" max="43" width="24.453125" bestFit="1" customWidth="1"/>
    <col min="44" max="44" width="18.26953125" bestFit="1" customWidth="1"/>
    <col min="45" max="45" width="7" bestFit="1" customWidth="1"/>
    <col min="46" max="46" width="18.54296875" bestFit="1" customWidth="1"/>
    <col min="47" max="47" width="68.6328125" bestFit="1" customWidth="1"/>
    <col min="48" max="48" width="20" bestFit="1" customWidth="1"/>
    <col min="49" max="49" width="23.36328125" bestFit="1" customWidth="1"/>
    <col min="50" max="50" width="17.7265625" bestFit="1" customWidth="1"/>
    <col min="51" max="51" width="24.54296875" bestFit="1" customWidth="1"/>
    <col min="52" max="52" width="56.1796875" bestFit="1" customWidth="1"/>
    <col min="53" max="53" width="16.54296875" bestFit="1" customWidth="1"/>
    <col min="54" max="54" width="22.90625" bestFit="1" customWidth="1"/>
    <col min="55" max="55" width="28.26953125" bestFit="1" customWidth="1"/>
    <col min="56" max="56" width="16.453125" bestFit="1" customWidth="1"/>
    <col min="57" max="58" width="80.7265625" bestFit="1" customWidth="1"/>
    <col min="59" max="59" width="67.6328125" bestFit="1" customWidth="1"/>
    <col min="60" max="60" width="21.7265625" bestFit="1" customWidth="1"/>
    <col min="61" max="61" width="20.6328125" bestFit="1" customWidth="1"/>
    <col min="62" max="62" width="37.26953125" bestFit="1" customWidth="1"/>
    <col min="63" max="63" width="24" bestFit="1" customWidth="1"/>
    <col min="64" max="64" width="22.54296875" bestFit="1" customWidth="1"/>
    <col min="65" max="65" width="18.1796875" bestFit="1" customWidth="1"/>
    <col min="66" max="66" width="19.453125" bestFit="1" customWidth="1"/>
    <col min="67" max="67" width="21.54296875" bestFit="1" customWidth="1"/>
    <col min="68" max="68" width="22.1796875" bestFit="1" customWidth="1"/>
    <col min="69" max="69" width="20.1796875" bestFit="1" customWidth="1"/>
    <col min="70" max="70" width="29.81640625" bestFit="1" customWidth="1"/>
    <col min="71" max="71" width="26.1796875" bestFit="1" customWidth="1"/>
    <col min="72" max="72" width="18.26953125" bestFit="1" customWidth="1"/>
    <col min="73" max="73" width="21.7265625" bestFit="1" customWidth="1"/>
    <col min="74" max="74" width="21.36328125" bestFit="1" customWidth="1"/>
    <col min="75" max="75" width="41.1796875" bestFit="1" customWidth="1"/>
    <col min="76" max="76" width="21.54296875" bestFit="1" customWidth="1"/>
    <col min="77" max="77" width="19.1796875" bestFit="1" customWidth="1"/>
    <col min="78" max="78" width="20.36328125" bestFit="1" customWidth="1"/>
    <col min="79" max="79" width="14.81640625" bestFit="1" customWidth="1"/>
    <col min="80" max="80" width="26.36328125" bestFit="1" customWidth="1"/>
    <col min="81" max="81" width="7.453125" bestFit="1" customWidth="1"/>
    <col min="82" max="82" width="23.90625" bestFit="1" customWidth="1"/>
    <col min="83" max="83" width="30.26953125" bestFit="1" customWidth="1"/>
    <col min="84" max="84" width="11" bestFit="1" customWidth="1"/>
    <col min="85" max="85" width="12.6328125" bestFit="1" customWidth="1"/>
    <col min="86" max="86" width="18.54296875" bestFit="1" customWidth="1"/>
    <col min="87" max="87" width="16.08984375" bestFit="1" customWidth="1"/>
    <col min="88" max="88" width="13.1796875" bestFit="1" customWidth="1"/>
    <col min="89" max="89" width="18.08984375" bestFit="1" customWidth="1"/>
    <col min="90" max="90" width="21.08984375" bestFit="1" customWidth="1"/>
    <col min="91" max="91" width="25.453125" bestFit="1" customWidth="1"/>
    <col min="92" max="92" width="20.1796875" bestFit="1" customWidth="1"/>
    <col min="93" max="93" width="8.54296875" bestFit="1" customWidth="1"/>
    <col min="94" max="94" width="15.453125" bestFit="1" customWidth="1"/>
    <col min="95" max="95" width="12.7265625" bestFit="1" customWidth="1"/>
  </cols>
  <sheetData>
    <row r="1" spans="1:93" x14ac:dyDescent="0.35">
      <c r="A1" t="s">
        <v>0</v>
      </c>
      <c r="B1" t="s">
        <v>1</v>
      </c>
      <c r="C1" t="s">
        <v>2</v>
      </c>
      <c r="D1" t="s">
        <v>3</v>
      </c>
      <c r="E1" t="s">
        <v>4</v>
      </c>
      <c r="F1" t="s">
        <v>5</v>
      </c>
      <c r="G1" t="s">
        <v>6</v>
      </c>
      <c r="H1" t="s">
        <v>7</v>
      </c>
      <c r="I1" t="s">
        <v>8</v>
      </c>
      <c r="J1" t="s">
        <v>9</v>
      </c>
      <c r="K1" t="s">
        <v>11081</v>
      </c>
      <c r="L1" t="s">
        <v>10</v>
      </c>
      <c r="M1" t="s">
        <v>11</v>
      </c>
      <c r="N1" t="s">
        <v>12</v>
      </c>
      <c r="O1" t="s">
        <v>13</v>
      </c>
      <c r="P1" t="s">
        <v>14</v>
      </c>
      <c r="Q1" t="s">
        <v>15</v>
      </c>
      <c r="R1" t="s">
        <v>16</v>
      </c>
      <c r="S1" t="s">
        <v>17</v>
      </c>
      <c r="T1" t="s">
        <v>18</v>
      </c>
      <c r="U1" t="s">
        <v>19</v>
      </c>
      <c r="V1" t="s">
        <v>20</v>
      </c>
      <c r="W1" t="s">
        <v>21</v>
      </c>
      <c r="X1" t="s">
        <v>22</v>
      </c>
      <c r="Y1" t="s">
        <v>23</v>
      </c>
      <c r="Z1" t="s">
        <v>24</v>
      </c>
      <c r="AA1" t="s">
        <v>25</v>
      </c>
      <c r="AB1" t="s">
        <v>26</v>
      </c>
      <c r="AC1" t="s">
        <v>27</v>
      </c>
      <c r="AD1" t="s">
        <v>28</v>
      </c>
      <c r="AE1" t="s">
        <v>29</v>
      </c>
      <c r="AF1" t="s">
        <v>30</v>
      </c>
      <c r="AG1" t="s">
        <v>31</v>
      </c>
      <c r="AH1" t="s">
        <v>32</v>
      </c>
      <c r="AI1" t="s">
        <v>33</v>
      </c>
      <c r="AJ1" t="s">
        <v>34</v>
      </c>
      <c r="AK1" t="s">
        <v>35</v>
      </c>
      <c r="AL1" t="s">
        <v>36</v>
      </c>
      <c r="AM1" t="s">
        <v>37</v>
      </c>
      <c r="AN1" t="s">
        <v>38</v>
      </c>
      <c r="AO1" t="s">
        <v>11082</v>
      </c>
      <c r="AP1" t="s">
        <v>39</v>
      </c>
      <c r="AQ1" t="s">
        <v>40</v>
      </c>
      <c r="AR1" t="s">
        <v>11083</v>
      </c>
      <c r="AS1" t="s">
        <v>41</v>
      </c>
      <c r="AT1" t="s">
        <v>42</v>
      </c>
      <c r="AU1" t="s">
        <v>43</v>
      </c>
      <c r="AV1" t="s">
        <v>44</v>
      </c>
      <c r="AW1" t="s">
        <v>45</v>
      </c>
      <c r="AX1" t="s">
        <v>46</v>
      </c>
      <c r="AY1" t="s">
        <v>47</v>
      </c>
      <c r="AZ1" t="s">
        <v>48</v>
      </c>
      <c r="BA1" t="s">
        <v>49</v>
      </c>
      <c r="BB1" t="s">
        <v>50</v>
      </c>
      <c r="BC1" t="s">
        <v>51</v>
      </c>
      <c r="BD1" t="s">
        <v>52</v>
      </c>
      <c r="BE1" t="s">
        <v>53</v>
      </c>
      <c r="BF1" t="s">
        <v>54</v>
      </c>
      <c r="BG1" t="s">
        <v>55</v>
      </c>
      <c r="BH1" t="s">
        <v>56</v>
      </c>
      <c r="BI1" t="s">
        <v>57</v>
      </c>
      <c r="BJ1" t="s">
        <v>58</v>
      </c>
      <c r="BK1" t="s">
        <v>59</v>
      </c>
      <c r="BL1" t="s">
        <v>60</v>
      </c>
      <c r="BM1" t="s">
        <v>61</v>
      </c>
      <c r="BN1" t="s">
        <v>62</v>
      </c>
      <c r="BO1" t="s">
        <v>63</v>
      </c>
      <c r="BP1" t="s">
        <v>64</v>
      </c>
      <c r="BQ1" t="s">
        <v>65</v>
      </c>
      <c r="BR1" t="s">
        <v>66</v>
      </c>
      <c r="BS1" t="s">
        <v>67</v>
      </c>
      <c r="BT1" t="s">
        <v>68</v>
      </c>
      <c r="BU1" t="s">
        <v>69</v>
      </c>
      <c r="BV1" t="s">
        <v>70</v>
      </c>
      <c r="BW1" t="s">
        <v>71</v>
      </c>
      <c r="BX1" t="s">
        <v>72</v>
      </c>
      <c r="BY1" t="s">
        <v>73</v>
      </c>
      <c r="BZ1" t="s">
        <v>74</v>
      </c>
      <c r="CA1" t="s">
        <v>75</v>
      </c>
      <c r="CB1" t="s">
        <v>76</v>
      </c>
      <c r="CC1" t="s">
        <v>77</v>
      </c>
      <c r="CD1" t="s">
        <v>78</v>
      </c>
      <c r="CE1" t="s">
        <v>79</v>
      </c>
      <c r="CF1" t="s">
        <v>80</v>
      </c>
      <c r="CG1" t="s">
        <v>81</v>
      </c>
      <c r="CH1" t="s">
        <v>82</v>
      </c>
      <c r="CI1" t="s">
        <v>83</v>
      </c>
      <c r="CJ1" t="s">
        <v>84</v>
      </c>
      <c r="CK1" t="s">
        <v>11084</v>
      </c>
      <c r="CL1" t="s">
        <v>11085</v>
      </c>
      <c r="CM1" t="s">
        <v>11086</v>
      </c>
      <c r="CN1" t="s">
        <v>11087</v>
      </c>
      <c r="CO1" t="s">
        <v>11118</v>
      </c>
    </row>
    <row r="2" spans="1:93" x14ac:dyDescent="0.35">
      <c r="A2" t="s">
        <v>85</v>
      </c>
      <c r="B2" t="b">
        <v>0</v>
      </c>
      <c r="D2" t="b">
        <v>0</v>
      </c>
      <c r="H2" s="1">
        <v>42277</v>
      </c>
      <c r="I2" t="b">
        <v>1</v>
      </c>
      <c r="O2" t="s">
        <v>86</v>
      </c>
      <c r="P2" t="b">
        <v>1</v>
      </c>
      <c r="Q2" s="2">
        <v>42207.104872685188</v>
      </c>
      <c r="R2" s="1"/>
      <c r="S2" t="b">
        <v>0</v>
      </c>
      <c r="U2" s="1"/>
      <c r="V2" t="b">
        <v>0</v>
      </c>
      <c r="W2" s="1">
        <v>42064</v>
      </c>
      <c r="X2">
        <v>3</v>
      </c>
      <c r="Y2">
        <v>2015</v>
      </c>
      <c r="Z2" t="s">
        <v>87</v>
      </c>
      <c r="AA2" t="s">
        <v>87</v>
      </c>
      <c r="AB2" t="b">
        <v>0</v>
      </c>
      <c r="AC2" t="b">
        <v>0</v>
      </c>
      <c r="AE2" t="b">
        <v>0</v>
      </c>
      <c r="AF2" t="b">
        <v>0</v>
      </c>
      <c r="AG2" t="b">
        <v>0</v>
      </c>
      <c r="AH2" t="s">
        <v>88</v>
      </c>
      <c r="AI2" t="b">
        <v>0</v>
      </c>
      <c r="AK2" t="b">
        <v>0</v>
      </c>
      <c r="AL2" s="1"/>
      <c r="AM2" t="s">
        <v>89</v>
      </c>
      <c r="AN2" s="2">
        <v>44091.6171875</v>
      </c>
      <c r="AP2" s="2">
        <v>43836.762962962966</v>
      </c>
      <c r="AQ2" s="1"/>
      <c r="AS2" t="b">
        <v>0</v>
      </c>
      <c r="AV2" t="s">
        <v>90</v>
      </c>
      <c r="BB2" t="s">
        <v>91</v>
      </c>
      <c r="BD2" t="b">
        <v>0</v>
      </c>
      <c r="BH2" t="s">
        <v>86</v>
      </c>
      <c r="BJ2" t="s">
        <v>92</v>
      </c>
      <c r="BQ2" t="s">
        <v>93</v>
      </c>
      <c r="BR2" t="b">
        <v>0</v>
      </c>
      <c r="BT2" t="b">
        <v>0</v>
      </c>
      <c r="BW2" t="s">
        <v>94</v>
      </c>
      <c r="BX2" t="b">
        <v>0</v>
      </c>
      <c r="BY2" s="2">
        <v>44376.857557870368</v>
      </c>
      <c r="CB2" t="b">
        <v>0</v>
      </c>
      <c r="CC2" t="b">
        <v>0</v>
      </c>
      <c r="CI2">
        <v>0</v>
      </c>
      <c r="CJ2">
        <v>0</v>
      </c>
      <c r="CK2" t="s">
        <v>11088</v>
      </c>
      <c r="CL2" t="s">
        <v>11089</v>
      </c>
      <c r="CM2">
        <v>9</v>
      </c>
      <c r="CN2" t="s">
        <v>11090</v>
      </c>
      <c r="CO2" t="str">
        <f t="shared" ref="CO2:CO65" si="0">IF(I:I=FALSE, "Active", "Closed")</f>
        <v>Closed</v>
      </c>
    </row>
    <row r="3" spans="1:93" x14ac:dyDescent="0.35">
      <c r="A3" t="s">
        <v>95</v>
      </c>
      <c r="B3" t="b">
        <v>0</v>
      </c>
      <c r="D3" t="b">
        <v>0</v>
      </c>
      <c r="H3" s="1">
        <v>42277</v>
      </c>
      <c r="I3" t="b">
        <v>1</v>
      </c>
      <c r="O3" t="s">
        <v>86</v>
      </c>
      <c r="P3" t="b">
        <v>0</v>
      </c>
      <c r="Q3" s="2">
        <v>42207.108819444446</v>
      </c>
      <c r="R3" s="1"/>
      <c r="S3" t="b">
        <v>0</v>
      </c>
      <c r="U3" s="1"/>
      <c r="V3" t="b">
        <v>0</v>
      </c>
      <c r="W3" s="1">
        <v>42064</v>
      </c>
      <c r="X3">
        <v>3</v>
      </c>
      <c r="Y3">
        <v>2015</v>
      </c>
      <c r="Z3" t="s">
        <v>8</v>
      </c>
      <c r="AA3" t="s">
        <v>8</v>
      </c>
      <c r="AB3" t="b">
        <v>0</v>
      </c>
      <c r="AC3" t="b">
        <v>0</v>
      </c>
      <c r="AE3" t="b">
        <v>1</v>
      </c>
      <c r="AF3" t="b">
        <v>0</v>
      </c>
      <c r="AG3" t="b">
        <v>0</v>
      </c>
      <c r="AH3" t="s">
        <v>88</v>
      </c>
      <c r="AI3" t="b">
        <v>0</v>
      </c>
      <c r="AK3" t="b">
        <v>0</v>
      </c>
      <c r="AL3" s="1"/>
      <c r="AM3" t="s">
        <v>96</v>
      </c>
      <c r="AN3" s="2">
        <v>44180.596064814818</v>
      </c>
      <c r="AP3" s="2">
        <v>43836.762685185182</v>
      </c>
      <c r="AQ3" s="1"/>
      <c r="AS3" t="b">
        <v>0</v>
      </c>
      <c r="AV3" t="s">
        <v>90</v>
      </c>
      <c r="BB3" t="s">
        <v>97</v>
      </c>
      <c r="BD3" t="b">
        <v>1</v>
      </c>
      <c r="BH3" t="s">
        <v>86</v>
      </c>
      <c r="BI3" t="s">
        <v>98</v>
      </c>
      <c r="BK3" t="s">
        <v>99</v>
      </c>
      <c r="BQ3" t="s">
        <v>93</v>
      </c>
      <c r="BR3" t="b">
        <v>0</v>
      </c>
      <c r="BT3" t="b">
        <v>0</v>
      </c>
      <c r="BW3" t="s">
        <v>100</v>
      </c>
      <c r="BX3" t="b">
        <v>0</v>
      </c>
      <c r="BY3" s="2">
        <v>44376.857557870368</v>
      </c>
      <c r="CB3" t="b">
        <v>0</v>
      </c>
      <c r="CC3" t="b">
        <v>1</v>
      </c>
      <c r="CF3">
        <v>923</v>
      </c>
      <c r="CH3">
        <v>923</v>
      </c>
      <c r="CI3">
        <v>100</v>
      </c>
      <c r="CJ3">
        <v>0</v>
      </c>
      <c r="CK3" t="s">
        <v>11088</v>
      </c>
      <c r="CL3" t="s">
        <v>11089</v>
      </c>
      <c r="CM3">
        <v>9</v>
      </c>
      <c r="CN3" t="s">
        <v>11090</v>
      </c>
      <c r="CO3" t="str">
        <f t="shared" si="0"/>
        <v>Closed</v>
      </c>
    </row>
    <row r="4" spans="1:93" x14ac:dyDescent="0.35">
      <c r="A4" t="s">
        <v>101</v>
      </c>
      <c r="B4" t="b">
        <v>0</v>
      </c>
      <c r="D4" t="b">
        <v>0</v>
      </c>
      <c r="H4" s="1">
        <v>42277</v>
      </c>
      <c r="I4" t="b">
        <v>1</v>
      </c>
      <c r="O4" t="s">
        <v>86</v>
      </c>
      <c r="P4" t="b">
        <v>1</v>
      </c>
      <c r="Q4" s="2">
        <v>42216.674756944441</v>
      </c>
      <c r="R4" s="1"/>
      <c r="S4" t="b">
        <v>0</v>
      </c>
      <c r="U4" s="1"/>
      <c r="V4" t="b">
        <v>0</v>
      </c>
      <c r="W4" s="1">
        <v>42064</v>
      </c>
      <c r="X4">
        <v>3</v>
      </c>
      <c r="Y4">
        <v>2015</v>
      </c>
      <c r="Z4" t="s">
        <v>87</v>
      </c>
      <c r="AA4" t="s">
        <v>87</v>
      </c>
      <c r="AB4" t="b">
        <v>0</v>
      </c>
      <c r="AC4" t="b">
        <v>0</v>
      </c>
      <c r="AE4" t="b">
        <v>0</v>
      </c>
      <c r="AF4" t="b">
        <v>0</v>
      </c>
      <c r="AG4" t="b">
        <v>0</v>
      </c>
      <c r="AH4" t="s">
        <v>88</v>
      </c>
      <c r="AI4" t="b">
        <v>0</v>
      </c>
      <c r="AK4" t="b">
        <v>0</v>
      </c>
      <c r="AL4" s="1"/>
      <c r="AM4" t="s">
        <v>89</v>
      </c>
      <c r="AN4" s="2">
        <v>44091.6171875</v>
      </c>
      <c r="AP4" s="2">
        <v>43836.763020833336</v>
      </c>
      <c r="AQ4" s="1"/>
      <c r="AS4" t="b">
        <v>0</v>
      </c>
      <c r="AV4" t="s">
        <v>102</v>
      </c>
      <c r="BB4" t="s">
        <v>103</v>
      </c>
      <c r="BD4" t="b">
        <v>0</v>
      </c>
      <c r="BH4" t="s">
        <v>86</v>
      </c>
      <c r="BL4" t="s">
        <v>104</v>
      </c>
      <c r="BQ4" t="s">
        <v>93</v>
      </c>
      <c r="BR4" t="b">
        <v>0</v>
      </c>
      <c r="BT4" t="b">
        <v>0</v>
      </c>
      <c r="BW4" t="s">
        <v>94</v>
      </c>
      <c r="BX4" t="b">
        <v>0</v>
      </c>
      <c r="BY4" s="2">
        <v>44376.857557870368</v>
      </c>
      <c r="CB4" t="b">
        <v>0</v>
      </c>
      <c r="CC4" t="b">
        <v>0</v>
      </c>
      <c r="CF4">
        <v>177000</v>
      </c>
      <c r="CH4">
        <v>0</v>
      </c>
      <c r="CI4">
        <v>0</v>
      </c>
      <c r="CJ4">
        <v>0</v>
      </c>
      <c r="CK4" t="s">
        <v>11088</v>
      </c>
      <c r="CL4" t="s">
        <v>11089</v>
      </c>
      <c r="CM4">
        <v>9</v>
      </c>
      <c r="CN4" t="s">
        <v>11090</v>
      </c>
      <c r="CO4" t="str">
        <f t="shared" si="0"/>
        <v>Closed</v>
      </c>
    </row>
    <row r="5" spans="1:93" x14ac:dyDescent="0.35">
      <c r="A5" t="s">
        <v>105</v>
      </c>
      <c r="B5" t="b">
        <v>0</v>
      </c>
      <c r="D5" t="b">
        <v>0</v>
      </c>
      <c r="H5" s="1">
        <v>42277</v>
      </c>
      <c r="I5" t="b">
        <v>1</v>
      </c>
      <c r="O5" t="s">
        <v>86</v>
      </c>
      <c r="P5" t="b">
        <v>0</v>
      </c>
      <c r="Q5" s="2">
        <v>42221.841053240743</v>
      </c>
      <c r="R5" s="1"/>
      <c r="S5" t="b">
        <v>0</v>
      </c>
      <c r="U5" s="1"/>
      <c r="V5" t="b">
        <v>0</v>
      </c>
      <c r="W5" s="1">
        <v>42064</v>
      </c>
      <c r="X5">
        <v>3</v>
      </c>
      <c r="Y5">
        <v>2015</v>
      </c>
      <c r="Z5" t="s">
        <v>87</v>
      </c>
      <c r="AA5" t="s">
        <v>87</v>
      </c>
      <c r="AB5" t="b">
        <v>0</v>
      </c>
      <c r="AC5" t="b">
        <v>0</v>
      </c>
      <c r="AE5" t="b">
        <v>1</v>
      </c>
      <c r="AF5" t="b">
        <v>0</v>
      </c>
      <c r="AG5" t="b">
        <v>0</v>
      </c>
      <c r="AH5" t="s">
        <v>88</v>
      </c>
      <c r="AI5" t="b">
        <v>0</v>
      </c>
      <c r="AK5" t="b">
        <v>0</v>
      </c>
      <c r="AL5" s="1"/>
      <c r="AM5" t="s">
        <v>89</v>
      </c>
      <c r="AN5" s="2">
        <v>43836.763020833336</v>
      </c>
      <c r="AP5" s="2">
        <v>43836.763020833336</v>
      </c>
      <c r="AQ5" s="1"/>
      <c r="AS5" t="b">
        <v>0</v>
      </c>
      <c r="AV5" t="s">
        <v>102</v>
      </c>
      <c r="BB5" t="s">
        <v>106</v>
      </c>
      <c r="BD5" t="b">
        <v>0</v>
      </c>
      <c r="BH5" t="s">
        <v>86</v>
      </c>
      <c r="BI5" t="s">
        <v>98</v>
      </c>
      <c r="BQ5" t="s">
        <v>93</v>
      </c>
      <c r="BR5" t="b">
        <v>0</v>
      </c>
      <c r="BT5" t="b">
        <v>0</v>
      </c>
      <c r="BW5" t="s">
        <v>94</v>
      </c>
      <c r="BX5" t="b">
        <v>0</v>
      </c>
      <c r="BY5" s="2">
        <v>44376.857557870368</v>
      </c>
      <c r="CB5" t="b">
        <v>0</v>
      </c>
      <c r="CC5" t="b">
        <v>0</v>
      </c>
      <c r="CF5">
        <v>100000</v>
      </c>
      <c r="CH5">
        <v>0</v>
      </c>
      <c r="CI5">
        <v>0</v>
      </c>
      <c r="CJ5">
        <v>0</v>
      </c>
      <c r="CK5" t="s">
        <v>11088</v>
      </c>
      <c r="CL5" t="s">
        <v>11089</v>
      </c>
      <c r="CM5">
        <v>9</v>
      </c>
      <c r="CN5" t="s">
        <v>11090</v>
      </c>
      <c r="CO5" t="str">
        <f t="shared" si="0"/>
        <v>Closed</v>
      </c>
    </row>
    <row r="6" spans="1:93" x14ac:dyDescent="0.35">
      <c r="A6" t="s">
        <v>107</v>
      </c>
      <c r="B6" t="b">
        <v>0</v>
      </c>
      <c r="D6" t="b">
        <v>0</v>
      </c>
      <c r="H6" s="1">
        <v>42277</v>
      </c>
      <c r="I6" t="b">
        <v>1</v>
      </c>
      <c r="J6" t="s">
        <v>108</v>
      </c>
      <c r="O6" t="s">
        <v>86</v>
      </c>
      <c r="P6" t="b">
        <v>1</v>
      </c>
      <c r="Q6" s="2">
        <v>42263.101435185185</v>
      </c>
      <c r="R6" s="1"/>
      <c r="S6" t="b">
        <v>0</v>
      </c>
      <c r="U6" s="1"/>
      <c r="V6" t="b">
        <v>0</v>
      </c>
      <c r="W6" s="1">
        <v>42064</v>
      </c>
      <c r="X6">
        <v>3</v>
      </c>
      <c r="Y6">
        <v>2015</v>
      </c>
      <c r="Z6" t="s">
        <v>87</v>
      </c>
      <c r="AA6" t="s">
        <v>87</v>
      </c>
      <c r="AB6" t="b">
        <v>0</v>
      </c>
      <c r="AC6" t="b">
        <v>0</v>
      </c>
      <c r="AE6" t="b">
        <v>0</v>
      </c>
      <c r="AF6" t="b">
        <v>0</v>
      </c>
      <c r="AG6" t="b">
        <v>0</v>
      </c>
      <c r="AH6" t="s">
        <v>88</v>
      </c>
      <c r="AI6" t="b">
        <v>0</v>
      </c>
      <c r="AK6" t="b">
        <v>0</v>
      </c>
      <c r="AL6" s="1"/>
      <c r="AM6" t="s">
        <v>96</v>
      </c>
      <c r="AN6" s="2">
        <v>44250.760787037034</v>
      </c>
      <c r="AP6" s="2">
        <v>44189.066979166666</v>
      </c>
      <c r="AQ6" s="1"/>
      <c r="AS6" t="b">
        <v>0</v>
      </c>
      <c r="AV6" t="s">
        <v>109</v>
      </c>
      <c r="BB6" t="s">
        <v>110</v>
      </c>
      <c r="BD6" t="b">
        <v>0</v>
      </c>
      <c r="BH6" t="s">
        <v>111</v>
      </c>
      <c r="BJ6" t="s">
        <v>99</v>
      </c>
      <c r="BL6" t="s">
        <v>112</v>
      </c>
      <c r="BQ6" t="s">
        <v>93</v>
      </c>
      <c r="BR6" t="b">
        <v>0</v>
      </c>
      <c r="BT6" t="b">
        <v>0</v>
      </c>
      <c r="BW6" t="s">
        <v>94</v>
      </c>
      <c r="BX6" t="b">
        <v>0</v>
      </c>
      <c r="BY6" s="2">
        <v>44376.857557870368</v>
      </c>
      <c r="CB6" t="b">
        <v>0</v>
      </c>
      <c r="CC6" t="b">
        <v>0</v>
      </c>
      <c r="CI6">
        <v>0</v>
      </c>
      <c r="CJ6">
        <v>0</v>
      </c>
      <c r="CK6" t="s">
        <v>11088</v>
      </c>
      <c r="CL6" t="s">
        <v>11089</v>
      </c>
      <c r="CM6">
        <v>9</v>
      </c>
      <c r="CN6" t="s">
        <v>11090</v>
      </c>
      <c r="CO6" t="str">
        <f t="shared" si="0"/>
        <v>Closed</v>
      </c>
    </row>
    <row r="7" spans="1:93" x14ac:dyDescent="0.35">
      <c r="A7" t="s">
        <v>113</v>
      </c>
      <c r="B7" t="b">
        <v>0</v>
      </c>
      <c r="D7" t="b">
        <v>0</v>
      </c>
      <c r="H7" s="1">
        <v>42277</v>
      </c>
      <c r="I7" t="b">
        <v>1</v>
      </c>
      <c r="O7" t="s">
        <v>86</v>
      </c>
      <c r="P7" t="b">
        <v>1</v>
      </c>
      <c r="Q7" s="2">
        <v>42269.652673611112</v>
      </c>
      <c r="R7" s="1"/>
      <c r="S7" t="b">
        <v>0</v>
      </c>
      <c r="U7" s="1"/>
      <c r="V7" t="b">
        <v>0</v>
      </c>
      <c r="W7" s="1">
        <v>42064</v>
      </c>
      <c r="X7">
        <v>3</v>
      </c>
      <c r="Y7">
        <v>2015</v>
      </c>
      <c r="Z7" t="s">
        <v>87</v>
      </c>
      <c r="AA7" t="s">
        <v>87</v>
      </c>
      <c r="AB7" t="b">
        <v>0</v>
      </c>
      <c r="AC7" t="b">
        <v>0</v>
      </c>
      <c r="AE7" t="b">
        <v>1</v>
      </c>
      <c r="AF7" t="b">
        <v>0</v>
      </c>
      <c r="AG7" t="b">
        <v>0</v>
      </c>
      <c r="AH7" t="s">
        <v>88</v>
      </c>
      <c r="AI7" t="b">
        <v>0</v>
      </c>
      <c r="AK7" t="b">
        <v>0</v>
      </c>
      <c r="AL7" s="1"/>
      <c r="AM7" t="s">
        <v>89</v>
      </c>
      <c r="AN7" s="2">
        <v>44091.6171875</v>
      </c>
      <c r="AP7" s="2">
        <v>43836.76290509259</v>
      </c>
      <c r="AQ7" s="1"/>
      <c r="AS7" t="b">
        <v>0</v>
      </c>
      <c r="AV7" t="s">
        <v>102</v>
      </c>
      <c r="BB7" t="s">
        <v>114</v>
      </c>
      <c r="BD7" t="b">
        <v>0</v>
      </c>
      <c r="BH7" t="s">
        <v>86</v>
      </c>
      <c r="BI7" t="s">
        <v>98</v>
      </c>
      <c r="BQ7" t="s">
        <v>93</v>
      </c>
      <c r="BR7" t="b">
        <v>0</v>
      </c>
      <c r="BT7" t="b">
        <v>0</v>
      </c>
      <c r="BW7" t="s">
        <v>94</v>
      </c>
      <c r="BX7" t="b">
        <v>0</v>
      </c>
      <c r="BY7" s="2">
        <v>44376.857557870368</v>
      </c>
      <c r="CB7" t="b">
        <v>0</v>
      </c>
      <c r="CC7" t="b">
        <v>0</v>
      </c>
      <c r="CF7">
        <v>50000</v>
      </c>
      <c r="CH7">
        <v>0</v>
      </c>
      <c r="CI7">
        <v>0</v>
      </c>
      <c r="CJ7">
        <v>0</v>
      </c>
      <c r="CK7" t="s">
        <v>11088</v>
      </c>
      <c r="CL7" t="s">
        <v>11089</v>
      </c>
      <c r="CM7">
        <v>9</v>
      </c>
      <c r="CN7" t="s">
        <v>11090</v>
      </c>
      <c r="CO7" t="str">
        <f t="shared" si="0"/>
        <v>Closed</v>
      </c>
    </row>
    <row r="8" spans="1:93" x14ac:dyDescent="0.35">
      <c r="A8" t="s">
        <v>115</v>
      </c>
      <c r="B8" t="b">
        <v>0</v>
      </c>
      <c r="D8" t="b">
        <v>0</v>
      </c>
      <c r="H8" s="1">
        <v>42277</v>
      </c>
      <c r="I8" t="b">
        <v>1</v>
      </c>
      <c r="O8" t="s">
        <v>86</v>
      </c>
      <c r="P8" t="b">
        <v>1</v>
      </c>
      <c r="Q8" s="2">
        <v>42269.788124999999</v>
      </c>
      <c r="R8" s="1"/>
      <c r="S8" t="b">
        <v>0</v>
      </c>
      <c r="U8" s="1"/>
      <c r="V8" t="b">
        <v>0</v>
      </c>
      <c r="W8" s="1">
        <v>42064</v>
      </c>
      <c r="X8">
        <v>3</v>
      </c>
      <c r="Y8">
        <v>2015</v>
      </c>
      <c r="Z8" t="s">
        <v>8</v>
      </c>
      <c r="AA8" t="s">
        <v>8</v>
      </c>
      <c r="AB8" t="b">
        <v>0</v>
      </c>
      <c r="AC8" t="b">
        <v>0</v>
      </c>
      <c r="AE8" t="b">
        <v>1</v>
      </c>
      <c r="AF8" t="b">
        <v>0</v>
      </c>
      <c r="AG8" t="b">
        <v>0</v>
      </c>
      <c r="AH8" t="s">
        <v>88</v>
      </c>
      <c r="AI8" t="b">
        <v>0</v>
      </c>
      <c r="AK8" t="b">
        <v>0</v>
      </c>
      <c r="AL8" s="1"/>
      <c r="AM8" t="s">
        <v>89</v>
      </c>
      <c r="AN8" s="2">
        <v>44091.6171875</v>
      </c>
      <c r="AP8" s="2">
        <v>43836.762627314813</v>
      </c>
      <c r="AQ8" s="1"/>
      <c r="AS8" t="b">
        <v>0</v>
      </c>
      <c r="AV8" t="s">
        <v>102</v>
      </c>
      <c r="BB8" t="s">
        <v>116</v>
      </c>
      <c r="BD8" t="b">
        <v>1</v>
      </c>
      <c r="BH8" t="s">
        <v>86</v>
      </c>
      <c r="BI8" t="s">
        <v>98</v>
      </c>
      <c r="BQ8" t="s">
        <v>93</v>
      </c>
      <c r="BR8" t="b">
        <v>0</v>
      </c>
      <c r="BT8" t="b">
        <v>0</v>
      </c>
      <c r="BW8" t="s">
        <v>100</v>
      </c>
      <c r="BX8" t="b">
        <v>0</v>
      </c>
      <c r="BY8" s="2">
        <v>44376.857557870368</v>
      </c>
      <c r="CB8" t="b">
        <v>0</v>
      </c>
      <c r="CC8" t="b">
        <v>1</v>
      </c>
      <c r="CF8">
        <v>50000</v>
      </c>
      <c r="CH8">
        <v>50000</v>
      </c>
      <c r="CI8">
        <v>100</v>
      </c>
      <c r="CJ8">
        <v>0</v>
      </c>
      <c r="CK8" t="s">
        <v>11088</v>
      </c>
      <c r="CL8" t="s">
        <v>11089</v>
      </c>
      <c r="CM8">
        <v>9</v>
      </c>
      <c r="CN8" t="s">
        <v>11090</v>
      </c>
      <c r="CO8" t="str">
        <f t="shared" si="0"/>
        <v>Closed</v>
      </c>
    </row>
    <row r="9" spans="1:93" x14ac:dyDescent="0.35">
      <c r="A9" t="s">
        <v>117</v>
      </c>
      <c r="B9" t="b">
        <v>0</v>
      </c>
      <c r="D9" t="b">
        <v>0</v>
      </c>
      <c r="H9" s="1">
        <v>42277</v>
      </c>
      <c r="I9" t="b">
        <v>1</v>
      </c>
      <c r="O9" t="s">
        <v>86</v>
      </c>
      <c r="P9" t="b">
        <v>1</v>
      </c>
      <c r="Q9" s="2">
        <v>42270.921886574077</v>
      </c>
      <c r="R9" s="1"/>
      <c r="S9" t="b">
        <v>0</v>
      </c>
      <c r="U9" s="1"/>
      <c r="V9" t="b">
        <v>0</v>
      </c>
      <c r="W9" s="1">
        <v>42064</v>
      </c>
      <c r="X9">
        <v>3</v>
      </c>
      <c r="Y9">
        <v>2015</v>
      </c>
      <c r="Z9" t="s">
        <v>87</v>
      </c>
      <c r="AA9" t="s">
        <v>87</v>
      </c>
      <c r="AB9" t="b">
        <v>0</v>
      </c>
      <c r="AC9" t="b">
        <v>0</v>
      </c>
      <c r="AE9" t="b">
        <v>1</v>
      </c>
      <c r="AF9" t="b">
        <v>0</v>
      </c>
      <c r="AG9" t="b">
        <v>0</v>
      </c>
      <c r="AH9" t="s">
        <v>118</v>
      </c>
      <c r="AI9" t="b">
        <v>0</v>
      </c>
      <c r="AK9" t="b">
        <v>0</v>
      </c>
      <c r="AL9" s="1"/>
      <c r="AM9" t="s">
        <v>89</v>
      </c>
      <c r="AN9" s="2">
        <v>44091.6171875</v>
      </c>
      <c r="AP9" s="2">
        <v>43836.76290509259</v>
      </c>
      <c r="AQ9" s="1"/>
      <c r="AS9" t="b">
        <v>0</v>
      </c>
      <c r="AV9" t="s">
        <v>102</v>
      </c>
      <c r="BB9" t="s">
        <v>119</v>
      </c>
      <c r="BD9" t="b">
        <v>0</v>
      </c>
      <c r="BH9" t="s">
        <v>86</v>
      </c>
      <c r="BI9" t="s">
        <v>98</v>
      </c>
      <c r="BQ9" t="s">
        <v>93</v>
      </c>
      <c r="BR9" t="b">
        <v>0</v>
      </c>
      <c r="BT9" t="b">
        <v>0</v>
      </c>
      <c r="BW9" t="s">
        <v>94</v>
      </c>
      <c r="BX9" t="b">
        <v>0</v>
      </c>
      <c r="BY9" s="2">
        <v>44376.857557870368</v>
      </c>
      <c r="CB9" t="b">
        <v>0</v>
      </c>
      <c r="CC9" t="b">
        <v>0</v>
      </c>
      <c r="CF9">
        <v>50000</v>
      </c>
      <c r="CH9">
        <v>0</v>
      </c>
      <c r="CI9">
        <v>0</v>
      </c>
      <c r="CJ9">
        <v>0</v>
      </c>
      <c r="CK9" t="s">
        <v>11088</v>
      </c>
      <c r="CL9" t="s">
        <v>11089</v>
      </c>
      <c r="CM9">
        <v>9</v>
      </c>
      <c r="CN9" t="s">
        <v>11090</v>
      </c>
      <c r="CO9" t="str">
        <f t="shared" si="0"/>
        <v>Closed</v>
      </c>
    </row>
    <row r="10" spans="1:93" x14ac:dyDescent="0.35">
      <c r="A10" t="s">
        <v>120</v>
      </c>
      <c r="B10" t="b">
        <v>0</v>
      </c>
      <c r="D10" t="b">
        <v>0</v>
      </c>
      <c r="H10" s="1">
        <v>42277</v>
      </c>
      <c r="I10" t="b">
        <v>1</v>
      </c>
      <c r="O10" t="s">
        <v>86</v>
      </c>
      <c r="P10" t="b">
        <v>1</v>
      </c>
      <c r="Q10" s="2">
        <v>42270.943171296298</v>
      </c>
      <c r="R10" s="1"/>
      <c r="S10" t="b">
        <v>0</v>
      </c>
      <c r="U10" s="1"/>
      <c r="V10" t="b">
        <v>0</v>
      </c>
      <c r="W10" s="1">
        <v>42064</v>
      </c>
      <c r="X10">
        <v>3</v>
      </c>
      <c r="Y10">
        <v>2015</v>
      </c>
      <c r="Z10" t="s">
        <v>87</v>
      </c>
      <c r="AA10" t="s">
        <v>87</v>
      </c>
      <c r="AB10" t="b">
        <v>0</v>
      </c>
      <c r="AC10" t="b">
        <v>0</v>
      </c>
      <c r="AE10" t="b">
        <v>1</v>
      </c>
      <c r="AF10" t="b">
        <v>0</v>
      </c>
      <c r="AG10" t="b">
        <v>0</v>
      </c>
      <c r="AH10" t="s">
        <v>118</v>
      </c>
      <c r="AI10" t="b">
        <v>0</v>
      </c>
      <c r="AK10" t="b">
        <v>0</v>
      </c>
      <c r="AL10" s="1"/>
      <c r="AM10" t="s">
        <v>89</v>
      </c>
      <c r="AN10" s="2">
        <v>44091.6171875</v>
      </c>
      <c r="AP10" s="2">
        <v>43836.76290509259</v>
      </c>
      <c r="AQ10" s="1"/>
      <c r="AS10" t="b">
        <v>0</v>
      </c>
      <c r="AV10" t="s">
        <v>102</v>
      </c>
      <c r="BB10" t="s">
        <v>121</v>
      </c>
      <c r="BD10" t="b">
        <v>0</v>
      </c>
      <c r="BH10" t="s">
        <v>86</v>
      </c>
      <c r="BI10" t="s">
        <v>98</v>
      </c>
      <c r="BQ10" t="s">
        <v>93</v>
      </c>
      <c r="BR10" t="b">
        <v>0</v>
      </c>
      <c r="BT10" t="b">
        <v>0</v>
      </c>
      <c r="BW10" t="s">
        <v>94</v>
      </c>
      <c r="BX10" t="b">
        <v>0</v>
      </c>
      <c r="BY10" s="2">
        <v>44376.857557870368</v>
      </c>
      <c r="CB10" t="b">
        <v>0</v>
      </c>
      <c r="CC10" t="b">
        <v>0</v>
      </c>
      <c r="CF10">
        <v>50000</v>
      </c>
      <c r="CH10">
        <v>0</v>
      </c>
      <c r="CI10">
        <v>0</v>
      </c>
      <c r="CJ10">
        <v>0</v>
      </c>
      <c r="CK10" t="s">
        <v>11088</v>
      </c>
      <c r="CL10" t="s">
        <v>11089</v>
      </c>
      <c r="CM10">
        <v>9</v>
      </c>
      <c r="CN10" t="s">
        <v>11090</v>
      </c>
      <c r="CO10" t="str">
        <f t="shared" si="0"/>
        <v>Closed</v>
      </c>
    </row>
    <row r="11" spans="1:93" x14ac:dyDescent="0.35">
      <c r="A11" t="s">
        <v>122</v>
      </c>
      <c r="B11" t="b">
        <v>0</v>
      </c>
      <c r="D11" t="b">
        <v>0</v>
      </c>
      <c r="H11" s="1">
        <v>42369</v>
      </c>
      <c r="I11" t="b">
        <v>1</v>
      </c>
      <c r="O11" t="s">
        <v>123</v>
      </c>
      <c r="P11" t="b">
        <v>1</v>
      </c>
      <c r="Q11" s="2">
        <v>42305.925057870372</v>
      </c>
      <c r="R11" s="1"/>
      <c r="S11" t="b">
        <v>0</v>
      </c>
      <c r="U11" s="1"/>
      <c r="V11" t="b">
        <v>0</v>
      </c>
      <c r="W11" s="1">
        <v>42095</v>
      </c>
      <c r="X11">
        <v>4</v>
      </c>
      <c r="Y11">
        <v>2015</v>
      </c>
      <c r="Z11" t="s">
        <v>87</v>
      </c>
      <c r="AA11" t="s">
        <v>87</v>
      </c>
      <c r="AB11" t="b">
        <v>0</v>
      </c>
      <c r="AC11" t="b">
        <v>0</v>
      </c>
      <c r="AE11" t="b">
        <v>0</v>
      </c>
      <c r="AF11" t="b">
        <v>0</v>
      </c>
      <c r="AG11" t="b">
        <v>0</v>
      </c>
      <c r="AH11" t="s">
        <v>118</v>
      </c>
      <c r="AI11" t="b">
        <v>0</v>
      </c>
      <c r="AK11" t="b">
        <v>0</v>
      </c>
      <c r="AL11" s="1"/>
      <c r="AM11" t="s">
        <v>96</v>
      </c>
      <c r="AN11" s="2">
        <v>44250.76121527778</v>
      </c>
      <c r="AP11" s="2">
        <v>43836.762962962966</v>
      </c>
      <c r="AQ11" s="1"/>
      <c r="AS11" t="b">
        <v>0</v>
      </c>
      <c r="AV11" t="s">
        <v>102</v>
      </c>
      <c r="BB11" t="s">
        <v>124</v>
      </c>
      <c r="BD11" t="b">
        <v>0</v>
      </c>
      <c r="BH11" t="s">
        <v>86</v>
      </c>
      <c r="BJ11" t="s">
        <v>99</v>
      </c>
      <c r="BL11" t="s">
        <v>125</v>
      </c>
      <c r="BQ11" t="s">
        <v>93</v>
      </c>
      <c r="BR11" t="b">
        <v>0</v>
      </c>
      <c r="BT11" t="b">
        <v>0</v>
      </c>
      <c r="BW11" t="s">
        <v>94</v>
      </c>
      <c r="BX11" t="b">
        <v>0</v>
      </c>
      <c r="BY11" s="2">
        <v>44376.857557870368</v>
      </c>
      <c r="CB11" t="b">
        <v>0</v>
      </c>
      <c r="CC11" t="b">
        <v>0</v>
      </c>
      <c r="CI11">
        <v>0</v>
      </c>
      <c r="CJ11">
        <v>0</v>
      </c>
      <c r="CK11" t="s">
        <v>11088</v>
      </c>
      <c r="CL11" t="s">
        <v>11091</v>
      </c>
      <c r="CM11">
        <v>12</v>
      </c>
      <c r="CN11" t="s">
        <v>11092</v>
      </c>
      <c r="CO11" t="str">
        <f t="shared" si="0"/>
        <v>Closed</v>
      </c>
    </row>
    <row r="12" spans="1:93" x14ac:dyDescent="0.35">
      <c r="A12" t="s">
        <v>122</v>
      </c>
      <c r="B12" t="b">
        <v>0</v>
      </c>
      <c r="D12" t="b">
        <v>0</v>
      </c>
      <c r="H12" s="1">
        <v>42353</v>
      </c>
      <c r="I12" t="b">
        <v>1</v>
      </c>
      <c r="O12" t="s">
        <v>123</v>
      </c>
      <c r="P12" t="b">
        <v>0</v>
      </c>
      <c r="Q12" s="2">
        <v>42305.927673611113</v>
      </c>
      <c r="R12" s="1"/>
      <c r="S12" t="b">
        <v>0</v>
      </c>
      <c r="U12" s="1"/>
      <c r="V12" t="b">
        <v>0</v>
      </c>
      <c r="W12" s="1">
        <v>42095</v>
      </c>
      <c r="X12">
        <v>4</v>
      </c>
      <c r="Y12">
        <v>2015</v>
      </c>
      <c r="Z12" t="s">
        <v>87</v>
      </c>
      <c r="AA12" t="s">
        <v>87</v>
      </c>
      <c r="AB12" t="b">
        <v>0</v>
      </c>
      <c r="AC12" t="b">
        <v>0</v>
      </c>
      <c r="AE12" t="b">
        <v>1</v>
      </c>
      <c r="AF12" t="b">
        <v>0</v>
      </c>
      <c r="AG12" t="b">
        <v>0</v>
      </c>
      <c r="AH12" t="s">
        <v>126</v>
      </c>
      <c r="AI12" t="b">
        <v>0</v>
      </c>
      <c r="AK12" t="b">
        <v>0</v>
      </c>
      <c r="AL12" s="1"/>
      <c r="AM12" t="s">
        <v>89</v>
      </c>
      <c r="AN12" s="2">
        <v>43836.76290509259</v>
      </c>
      <c r="AP12" s="2">
        <v>43836.76290509259</v>
      </c>
      <c r="AQ12" s="1"/>
      <c r="AS12" t="b">
        <v>0</v>
      </c>
      <c r="AV12" t="s">
        <v>102</v>
      </c>
      <c r="BB12" t="s">
        <v>127</v>
      </c>
      <c r="BD12" t="b">
        <v>0</v>
      </c>
      <c r="BH12" t="s">
        <v>128</v>
      </c>
      <c r="BI12" t="s">
        <v>98</v>
      </c>
      <c r="BQ12" t="s">
        <v>93</v>
      </c>
      <c r="BR12" t="b">
        <v>0</v>
      </c>
      <c r="BT12" t="b">
        <v>0</v>
      </c>
      <c r="BW12" t="s">
        <v>94</v>
      </c>
      <c r="BX12" t="b">
        <v>0</v>
      </c>
      <c r="BY12" s="2">
        <v>44376.857557870368</v>
      </c>
      <c r="CB12" t="b">
        <v>0</v>
      </c>
      <c r="CC12" t="b">
        <v>0</v>
      </c>
      <c r="CF12">
        <v>50000</v>
      </c>
      <c r="CH12">
        <v>0</v>
      </c>
      <c r="CI12">
        <v>0</v>
      </c>
      <c r="CJ12">
        <v>0</v>
      </c>
      <c r="CK12" t="s">
        <v>11088</v>
      </c>
      <c r="CL12" t="s">
        <v>11091</v>
      </c>
      <c r="CM12">
        <v>12</v>
      </c>
      <c r="CN12" t="s">
        <v>11092</v>
      </c>
      <c r="CO12" t="str">
        <f t="shared" si="0"/>
        <v>Closed</v>
      </c>
    </row>
    <row r="13" spans="1:93" x14ac:dyDescent="0.35">
      <c r="A13" t="s">
        <v>129</v>
      </c>
      <c r="B13" t="b">
        <v>0</v>
      </c>
      <c r="D13" t="b">
        <v>0</v>
      </c>
      <c r="H13" s="1">
        <v>42338</v>
      </c>
      <c r="I13" t="b">
        <v>1</v>
      </c>
      <c r="O13" t="s">
        <v>86</v>
      </c>
      <c r="P13" t="b">
        <v>0</v>
      </c>
      <c r="Q13" s="2">
        <v>42321.771851851852</v>
      </c>
      <c r="R13" s="1"/>
      <c r="S13" t="b">
        <v>0</v>
      </c>
      <c r="U13" s="1"/>
      <c r="V13" t="b">
        <v>0</v>
      </c>
      <c r="W13" s="1">
        <v>42095</v>
      </c>
      <c r="X13">
        <v>4</v>
      </c>
      <c r="Y13">
        <v>2015</v>
      </c>
      <c r="Z13" t="s">
        <v>87</v>
      </c>
      <c r="AA13" t="s">
        <v>87</v>
      </c>
      <c r="AB13" t="b">
        <v>0</v>
      </c>
      <c r="AC13" t="b">
        <v>0</v>
      </c>
      <c r="AE13" t="b">
        <v>1</v>
      </c>
      <c r="AF13" t="b">
        <v>0</v>
      </c>
      <c r="AG13" t="b">
        <v>0</v>
      </c>
      <c r="AH13" t="s">
        <v>126</v>
      </c>
      <c r="AI13" t="b">
        <v>0</v>
      </c>
      <c r="AK13" t="b">
        <v>0</v>
      </c>
      <c r="AL13" s="1"/>
      <c r="AM13" t="s">
        <v>96</v>
      </c>
      <c r="AN13" s="2">
        <v>44173.876458333332</v>
      </c>
      <c r="AP13" s="2">
        <v>43836.76290509259</v>
      </c>
      <c r="AQ13" s="1"/>
      <c r="AS13" t="b">
        <v>1</v>
      </c>
      <c r="AV13" t="s">
        <v>102</v>
      </c>
      <c r="BB13" t="s">
        <v>130</v>
      </c>
      <c r="BD13" t="b">
        <v>0</v>
      </c>
      <c r="BH13" t="s">
        <v>86</v>
      </c>
      <c r="BI13" t="s">
        <v>98</v>
      </c>
      <c r="BQ13" t="s">
        <v>93</v>
      </c>
      <c r="BR13" t="b">
        <v>0</v>
      </c>
      <c r="BT13" t="b">
        <v>0</v>
      </c>
      <c r="BW13" t="s">
        <v>94</v>
      </c>
      <c r="BX13" t="b">
        <v>0</v>
      </c>
      <c r="BY13" s="2">
        <v>44376.857557870368</v>
      </c>
      <c r="CB13" t="b">
        <v>0</v>
      </c>
      <c r="CC13" t="b">
        <v>0</v>
      </c>
      <c r="CF13">
        <v>2892032</v>
      </c>
      <c r="CH13">
        <v>0</v>
      </c>
      <c r="CI13">
        <v>0</v>
      </c>
      <c r="CJ13">
        <v>0</v>
      </c>
      <c r="CK13" t="s">
        <v>11088</v>
      </c>
      <c r="CL13" t="s">
        <v>11091</v>
      </c>
      <c r="CM13">
        <v>11</v>
      </c>
      <c r="CN13" t="s">
        <v>11093</v>
      </c>
      <c r="CO13" t="str">
        <f t="shared" si="0"/>
        <v>Closed</v>
      </c>
    </row>
    <row r="14" spans="1:93" x14ac:dyDescent="0.35">
      <c r="A14" t="s">
        <v>131</v>
      </c>
      <c r="B14" t="b">
        <v>0</v>
      </c>
      <c r="D14" t="b">
        <v>0</v>
      </c>
      <c r="H14" s="1">
        <v>42369</v>
      </c>
      <c r="I14" t="b">
        <v>1</v>
      </c>
      <c r="O14" t="s">
        <v>86</v>
      </c>
      <c r="P14" t="b">
        <v>1</v>
      </c>
      <c r="Q14" s="2">
        <v>42326.89570601852</v>
      </c>
      <c r="R14" s="1"/>
      <c r="S14" t="b">
        <v>0</v>
      </c>
      <c r="U14" s="1"/>
      <c r="V14" t="b">
        <v>0</v>
      </c>
      <c r="W14" s="1">
        <v>42095</v>
      </c>
      <c r="X14">
        <v>4</v>
      </c>
      <c r="Y14">
        <v>2015</v>
      </c>
      <c r="Z14" t="s">
        <v>87</v>
      </c>
      <c r="AA14" t="s">
        <v>87</v>
      </c>
      <c r="AB14" t="b">
        <v>0</v>
      </c>
      <c r="AC14" t="b">
        <v>0</v>
      </c>
      <c r="AE14" t="b">
        <v>0</v>
      </c>
      <c r="AF14" t="b">
        <v>0</v>
      </c>
      <c r="AG14" t="b">
        <v>0</v>
      </c>
      <c r="AH14" t="s">
        <v>126</v>
      </c>
      <c r="AI14" t="b">
        <v>0</v>
      </c>
      <c r="AK14" t="b">
        <v>0</v>
      </c>
      <c r="AL14" s="1"/>
      <c r="AM14" t="s">
        <v>96</v>
      </c>
      <c r="AN14" s="2">
        <v>44250.760671296295</v>
      </c>
      <c r="AP14" s="2">
        <v>43836.76290509259</v>
      </c>
      <c r="AQ14" s="1"/>
      <c r="AS14" t="b">
        <v>0</v>
      </c>
      <c r="AV14" t="s">
        <v>90</v>
      </c>
      <c r="BB14" t="s">
        <v>132</v>
      </c>
      <c r="BD14" t="b">
        <v>0</v>
      </c>
      <c r="BH14" t="s">
        <v>86</v>
      </c>
      <c r="BJ14" t="s">
        <v>99</v>
      </c>
      <c r="BL14" t="s">
        <v>133</v>
      </c>
      <c r="BQ14" t="s">
        <v>93</v>
      </c>
      <c r="BR14" t="b">
        <v>0</v>
      </c>
      <c r="BT14" t="b">
        <v>0</v>
      </c>
      <c r="BW14" t="s">
        <v>94</v>
      </c>
      <c r="BX14" t="b">
        <v>0</v>
      </c>
      <c r="BY14" s="2">
        <v>44376.857557870368</v>
      </c>
      <c r="CB14" t="b">
        <v>0</v>
      </c>
      <c r="CC14" t="b">
        <v>0</v>
      </c>
      <c r="CI14">
        <v>0</v>
      </c>
      <c r="CJ14">
        <v>0</v>
      </c>
      <c r="CK14" t="s">
        <v>11088</v>
      </c>
      <c r="CL14" t="s">
        <v>11091</v>
      </c>
      <c r="CM14">
        <v>12</v>
      </c>
      <c r="CN14" t="s">
        <v>11092</v>
      </c>
      <c r="CO14" t="str">
        <f t="shared" si="0"/>
        <v>Closed</v>
      </c>
    </row>
    <row r="15" spans="1:93" x14ac:dyDescent="0.35">
      <c r="A15" t="s">
        <v>134</v>
      </c>
      <c r="B15" t="b">
        <v>0</v>
      </c>
      <c r="D15" t="b">
        <v>0</v>
      </c>
      <c r="H15" s="1">
        <v>42643</v>
      </c>
      <c r="I15" t="b">
        <v>1</v>
      </c>
      <c r="O15" t="s">
        <v>86</v>
      </c>
      <c r="P15" t="b">
        <v>0</v>
      </c>
      <c r="Q15" s="2">
        <v>42326.906400462962</v>
      </c>
      <c r="R15" s="1"/>
      <c r="S15" t="b">
        <v>0</v>
      </c>
      <c r="U15" s="1"/>
      <c r="V15" t="b">
        <v>0</v>
      </c>
      <c r="W15" s="1">
        <v>42430</v>
      </c>
      <c r="X15">
        <v>3</v>
      </c>
      <c r="Y15">
        <v>2016</v>
      </c>
      <c r="Z15" t="s">
        <v>87</v>
      </c>
      <c r="AA15" t="s">
        <v>87</v>
      </c>
      <c r="AB15" t="b">
        <v>0</v>
      </c>
      <c r="AC15" t="b">
        <v>0</v>
      </c>
      <c r="AE15" t="b">
        <v>0</v>
      </c>
      <c r="AF15" t="b">
        <v>0</v>
      </c>
      <c r="AG15" t="b">
        <v>0</v>
      </c>
      <c r="AH15" t="s">
        <v>126</v>
      </c>
      <c r="AI15" t="b">
        <v>0</v>
      </c>
      <c r="AK15" t="b">
        <v>0</v>
      </c>
      <c r="AL15" s="1"/>
      <c r="AM15" t="s">
        <v>89</v>
      </c>
      <c r="AN15" s="2">
        <v>43836.76290509259</v>
      </c>
      <c r="AP15" s="2">
        <v>43836.76290509259</v>
      </c>
      <c r="AQ15" s="1"/>
      <c r="AS15" t="b">
        <v>0</v>
      </c>
      <c r="AV15" t="s">
        <v>102</v>
      </c>
      <c r="BB15" t="s">
        <v>135</v>
      </c>
      <c r="BD15" t="b">
        <v>0</v>
      </c>
      <c r="BH15" t="s">
        <v>86</v>
      </c>
      <c r="BI15" t="s">
        <v>98</v>
      </c>
      <c r="BQ15" t="s">
        <v>93</v>
      </c>
      <c r="BR15" t="b">
        <v>0</v>
      </c>
      <c r="BT15" t="b">
        <v>0</v>
      </c>
      <c r="BW15" t="s">
        <v>94</v>
      </c>
      <c r="BX15" t="b">
        <v>0</v>
      </c>
      <c r="BY15" s="2">
        <v>44376.857557870368</v>
      </c>
      <c r="CB15" t="b">
        <v>0</v>
      </c>
      <c r="CC15" t="b">
        <v>0</v>
      </c>
      <c r="CI15">
        <v>0</v>
      </c>
      <c r="CJ15">
        <v>0</v>
      </c>
      <c r="CK15" t="s">
        <v>11094</v>
      </c>
      <c r="CL15" t="s">
        <v>11089</v>
      </c>
      <c r="CM15">
        <v>9</v>
      </c>
      <c r="CN15" t="s">
        <v>11090</v>
      </c>
      <c r="CO15" t="str">
        <f t="shared" si="0"/>
        <v>Closed</v>
      </c>
    </row>
    <row r="16" spans="1:93" x14ac:dyDescent="0.35">
      <c r="A16" t="s">
        <v>136</v>
      </c>
      <c r="B16" t="b">
        <v>0</v>
      </c>
      <c r="D16" t="b">
        <v>0</v>
      </c>
      <c r="H16" s="1">
        <v>42369</v>
      </c>
      <c r="I16" t="b">
        <v>1</v>
      </c>
      <c r="O16" t="s">
        <v>86</v>
      </c>
      <c r="P16" t="b">
        <v>1</v>
      </c>
      <c r="Q16" s="2">
        <v>42353.731030092589</v>
      </c>
      <c r="R16" s="1"/>
      <c r="S16" t="b">
        <v>0</v>
      </c>
      <c r="U16" s="1"/>
      <c r="V16" t="b">
        <v>0</v>
      </c>
      <c r="W16" s="1">
        <v>42095</v>
      </c>
      <c r="X16">
        <v>4</v>
      </c>
      <c r="Y16">
        <v>2015</v>
      </c>
      <c r="Z16" t="s">
        <v>8</v>
      </c>
      <c r="AA16" t="s">
        <v>8</v>
      </c>
      <c r="AB16" t="b">
        <v>0</v>
      </c>
      <c r="AC16" t="b">
        <v>0</v>
      </c>
      <c r="AE16" t="b">
        <v>1</v>
      </c>
      <c r="AF16" t="b">
        <v>0</v>
      </c>
      <c r="AG16" t="b">
        <v>0</v>
      </c>
      <c r="AH16" t="s">
        <v>137</v>
      </c>
      <c r="AI16" t="b">
        <v>0</v>
      </c>
      <c r="AK16" t="b">
        <v>0</v>
      </c>
      <c r="AL16" s="1"/>
      <c r="AM16" t="s">
        <v>96</v>
      </c>
      <c r="AN16" s="2">
        <v>44180.591782407406</v>
      </c>
      <c r="AP16" s="2">
        <v>43836.762627314813</v>
      </c>
      <c r="AQ16" s="1"/>
      <c r="AS16" t="b">
        <v>0</v>
      </c>
      <c r="AV16" t="s">
        <v>102</v>
      </c>
      <c r="BB16" t="s">
        <v>138</v>
      </c>
      <c r="BD16" t="b">
        <v>1</v>
      </c>
      <c r="BH16" t="s">
        <v>86</v>
      </c>
      <c r="BI16" t="s">
        <v>98</v>
      </c>
      <c r="BK16" t="s">
        <v>99</v>
      </c>
      <c r="BL16" t="s">
        <v>139</v>
      </c>
      <c r="BQ16" t="s">
        <v>93</v>
      </c>
      <c r="BR16" t="b">
        <v>0</v>
      </c>
      <c r="BT16" t="b">
        <v>0</v>
      </c>
      <c r="BW16" t="s">
        <v>100</v>
      </c>
      <c r="BX16" t="b">
        <v>0</v>
      </c>
      <c r="BY16" s="2">
        <v>44376.857557870368</v>
      </c>
      <c r="CB16" t="b">
        <v>0</v>
      </c>
      <c r="CC16" t="b">
        <v>1</v>
      </c>
      <c r="CF16">
        <v>65000</v>
      </c>
      <c r="CH16">
        <v>65000</v>
      </c>
      <c r="CI16">
        <v>100</v>
      </c>
      <c r="CJ16">
        <v>0</v>
      </c>
      <c r="CK16" t="s">
        <v>11088</v>
      </c>
      <c r="CL16" t="s">
        <v>11091</v>
      </c>
      <c r="CM16">
        <v>12</v>
      </c>
      <c r="CN16" t="s">
        <v>11092</v>
      </c>
      <c r="CO16" t="str">
        <f t="shared" si="0"/>
        <v>Closed</v>
      </c>
    </row>
    <row r="17" spans="1:93" x14ac:dyDescent="0.35">
      <c r="A17" t="s">
        <v>140</v>
      </c>
      <c r="B17" t="b">
        <v>0</v>
      </c>
      <c r="D17" t="b">
        <v>0</v>
      </c>
      <c r="H17" s="1">
        <v>42460</v>
      </c>
      <c r="I17" t="b">
        <v>1</v>
      </c>
      <c r="O17" t="s">
        <v>141</v>
      </c>
      <c r="P17" t="b">
        <v>0</v>
      </c>
      <c r="Q17" s="2">
        <v>42374.900266203702</v>
      </c>
      <c r="R17" s="1"/>
      <c r="S17" t="b">
        <v>0</v>
      </c>
      <c r="U17" s="1"/>
      <c r="V17" t="b">
        <v>0</v>
      </c>
      <c r="W17" s="1">
        <v>42370</v>
      </c>
      <c r="X17">
        <v>1</v>
      </c>
      <c r="Y17">
        <v>2016</v>
      </c>
      <c r="Z17" t="s">
        <v>8</v>
      </c>
      <c r="AA17" t="s">
        <v>8</v>
      </c>
      <c r="AB17" t="b">
        <v>0</v>
      </c>
      <c r="AC17" t="b">
        <v>0</v>
      </c>
      <c r="AE17" t="b">
        <v>1</v>
      </c>
      <c r="AF17" t="b">
        <v>0</v>
      </c>
      <c r="AG17" t="b">
        <v>0</v>
      </c>
      <c r="AH17" t="s">
        <v>137</v>
      </c>
      <c r="AI17" t="b">
        <v>0</v>
      </c>
      <c r="AK17" t="b">
        <v>0</v>
      </c>
      <c r="AL17" s="1"/>
      <c r="AM17" t="s">
        <v>111</v>
      </c>
      <c r="AN17" s="2">
        <v>44361.843993055554</v>
      </c>
      <c r="AP17" s="2">
        <v>44036.868622685186</v>
      </c>
      <c r="AQ17" s="1"/>
      <c r="AS17" t="b">
        <v>0</v>
      </c>
      <c r="AV17" t="s">
        <v>142</v>
      </c>
      <c r="BB17" t="s">
        <v>143</v>
      </c>
      <c r="BD17" t="b">
        <v>1</v>
      </c>
      <c r="BH17" t="s">
        <v>111</v>
      </c>
      <c r="BI17" t="s">
        <v>144</v>
      </c>
      <c r="BK17" t="s">
        <v>99</v>
      </c>
      <c r="BL17" t="s">
        <v>145</v>
      </c>
      <c r="BQ17" t="s">
        <v>93</v>
      </c>
      <c r="BR17" t="b">
        <v>0</v>
      </c>
      <c r="BS17" t="s">
        <v>146</v>
      </c>
      <c r="BT17" t="b">
        <v>0</v>
      </c>
      <c r="BW17" t="s">
        <v>100</v>
      </c>
      <c r="BX17" t="b">
        <v>0</v>
      </c>
      <c r="BY17" s="2">
        <v>44376.857557870368</v>
      </c>
      <c r="CB17" t="b">
        <v>0</v>
      </c>
      <c r="CC17" t="b">
        <v>1</v>
      </c>
      <c r="CF17">
        <v>124624.5</v>
      </c>
      <c r="CH17">
        <v>124624.5</v>
      </c>
      <c r="CI17">
        <v>100</v>
      </c>
      <c r="CJ17">
        <v>0</v>
      </c>
      <c r="CK17" t="s">
        <v>11094</v>
      </c>
      <c r="CL17" t="s">
        <v>11095</v>
      </c>
      <c r="CM17">
        <v>3</v>
      </c>
      <c r="CN17" t="s">
        <v>11096</v>
      </c>
      <c r="CO17" t="str">
        <f t="shared" si="0"/>
        <v>Closed</v>
      </c>
    </row>
    <row r="18" spans="1:93" x14ac:dyDescent="0.35">
      <c r="A18" t="s">
        <v>147</v>
      </c>
      <c r="B18" t="b">
        <v>0</v>
      </c>
      <c r="D18" t="b">
        <v>0</v>
      </c>
      <c r="H18" s="1">
        <v>42460</v>
      </c>
      <c r="I18" t="b">
        <v>0</v>
      </c>
      <c r="O18" t="s">
        <v>123</v>
      </c>
      <c r="P18" t="b">
        <v>1</v>
      </c>
      <c r="Q18" s="2">
        <v>42383.686782407407</v>
      </c>
      <c r="R18" s="1"/>
      <c r="S18" t="b">
        <v>0</v>
      </c>
      <c r="U18" s="1"/>
      <c r="V18" t="b">
        <v>0</v>
      </c>
      <c r="W18" s="1">
        <v>42370</v>
      </c>
      <c r="X18">
        <v>1</v>
      </c>
      <c r="Y18">
        <v>2016</v>
      </c>
      <c r="Z18" t="s">
        <v>148</v>
      </c>
      <c r="AA18" t="s">
        <v>148</v>
      </c>
      <c r="AB18" t="b">
        <v>0</v>
      </c>
      <c r="AC18" t="b">
        <v>0</v>
      </c>
      <c r="AE18" t="b">
        <v>0</v>
      </c>
      <c r="AF18" t="b">
        <v>0</v>
      </c>
      <c r="AG18" t="b">
        <v>0</v>
      </c>
      <c r="AH18" t="s">
        <v>137</v>
      </c>
      <c r="AI18" t="b">
        <v>0</v>
      </c>
      <c r="AK18" t="b">
        <v>0</v>
      </c>
      <c r="AL18" s="1"/>
      <c r="AM18" t="s">
        <v>149</v>
      </c>
      <c r="AN18" s="2">
        <v>44320.685057870367</v>
      </c>
      <c r="AP18" s="2"/>
      <c r="AQ18" s="1"/>
      <c r="AS18" t="b">
        <v>0</v>
      </c>
      <c r="AV18" t="s">
        <v>90</v>
      </c>
      <c r="BB18" t="s">
        <v>150</v>
      </c>
      <c r="BD18" t="b">
        <v>0</v>
      </c>
      <c r="BH18" t="s">
        <v>123</v>
      </c>
      <c r="BL18" t="s">
        <v>151</v>
      </c>
      <c r="BQ18" t="s">
        <v>152</v>
      </c>
      <c r="BR18" t="b">
        <v>0</v>
      </c>
      <c r="BT18" t="b">
        <v>0</v>
      </c>
      <c r="BW18" t="s">
        <v>153</v>
      </c>
      <c r="BX18" t="b">
        <v>0</v>
      </c>
      <c r="BY18" s="2">
        <v>44376.857557870368</v>
      </c>
      <c r="CB18" t="b">
        <v>0</v>
      </c>
      <c r="CC18" t="b">
        <v>0</v>
      </c>
      <c r="CJ18">
        <v>0</v>
      </c>
      <c r="CK18" t="s">
        <v>11094</v>
      </c>
      <c r="CL18" t="s">
        <v>11095</v>
      </c>
      <c r="CM18">
        <v>3</v>
      </c>
      <c r="CN18" t="s">
        <v>11096</v>
      </c>
      <c r="CO18" t="str">
        <f t="shared" si="0"/>
        <v>Active</v>
      </c>
    </row>
    <row r="19" spans="1:93" x14ac:dyDescent="0.35">
      <c r="A19" t="s">
        <v>147</v>
      </c>
      <c r="B19" t="b">
        <v>0</v>
      </c>
      <c r="D19" t="b">
        <v>0</v>
      </c>
      <c r="H19" s="1">
        <v>42734</v>
      </c>
      <c r="I19" t="b">
        <v>0</v>
      </c>
      <c r="O19" t="s">
        <v>123</v>
      </c>
      <c r="P19" t="b">
        <v>0</v>
      </c>
      <c r="Q19" s="2">
        <v>42383.687754629631</v>
      </c>
      <c r="R19" s="1"/>
      <c r="S19" t="b">
        <v>0</v>
      </c>
      <c r="U19" s="1"/>
      <c r="V19" t="b">
        <v>0</v>
      </c>
      <c r="W19" s="1">
        <v>42461</v>
      </c>
      <c r="X19">
        <v>4</v>
      </c>
      <c r="Y19">
        <v>2016</v>
      </c>
      <c r="Z19" t="s">
        <v>148</v>
      </c>
      <c r="AA19" t="s">
        <v>148</v>
      </c>
      <c r="AB19" t="b">
        <v>0</v>
      </c>
      <c r="AC19" t="b">
        <v>0</v>
      </c>
      <c r="AE19" t="b">
        <v>1</v>
      </c>
      <c r="AF19" t="b">
        <v>0</v>
      </c>
      <c r="AG19" t="b">
        <v>0</v>
      </c>
      <c r="AH19" t="s">
        <v>137</v>
      </c>
      <c r="AI19" t="b">
        <v>0</v>
      </c>
      <c r="AK19" t="b">
        <v>0</v>
      </c>
      <c r="AL19" s="1"/>
      <c r="AM19" t="s">
        <v>149</v>
      </c>
      <c r="AN19" s="2">
        <v>44297.841400462959</v>
      </c>
      <c r="AP19" s="2"/>
      <c r="AQ19" s="1"/>
      <c r="AS19" t="b">
        <v>0</v>
      </c>
      <c r="AV19" t="s">
        <v>90</v>
      </c>
      <c r="BB19" t="s">
        <v>154</v>
      </c>
      <c r="BD19" t="b">
        <v>0</v>
      </c>
      <c r="BH19" t="s">
        <v>123</v>
      </c>
      <c r="BI19" t="s">
        <v>98</v>
      </c>
      <c r="BQ19" t="s">
        <v>152</v>
      </c>
      <c r="BR19" t="b">
        <v>0</v>
      </c>
      <c r="BT19" t="b">
        <v>0</v>
      </c>
      <c r="BW19" t="s">
        <v>153</v>
      </c>
      <c r="BX19" t="b">
        <v>0</v>
      </c>
      <c r="BY19" s="2">
        <v>44376.857557870368</v>
      </c>
      <c r="CB19" t="b">
        <v>0</v>
      </c>
      <c r="CC19" t="b">
        <v>0</v>
      </c>
      <c r="CF19">
        <v>65000</v>
      </c>
      <c r="CJ19">
        <v>0</v>
      </c>
      <c r="CK19" t="s">
        <v>11094</v>
      </c>
      <c r="CL19" t="s">
        <v>11091</v>
      </c>
      <c r="CM19">
        <v>12</v>
      </c>
      <c r="CN19" t="s">
        <v>11092</v>
      </c>
      <c r="CO19" t="str">
        <f t="shared" si="0"/>
        <v>Active</v>
      </c>
    </row>
    <row r="20" spans="1:93" x14ac:dyDescent="0.35">
      <c r="A20" t="s">
        <v>155</v>
      </c>
      <c r="B20" t="b">
        <v>0</v>
      </c>
      <c r="D20" t="b">
        <v>0</v>
      </c>
      <c r="H20" s="1">
        <v>43465</v>
      </c>
      <c r="I20" t="b">
        <v>1</v>
      </c>
      <c r="O20" t="s">
        <v>86</v>
      </c>
      <c r="P20" t="b">
        <v>0</v>
      </c>
      <c r="Q20" s="2">
        <v>42387.913078703707</v>
      </c>
      <c r="R20" s="1"/>
      <c r="S20" t="b">
        <v>0</v>
      </c>
      <c r="U20" s="1"/>
      <c r="V20" t="b">
        <v>0</v>
      </c>
      <c r="W20" s="1">
        <v>43191</v>
      </c>
      <c r="X20">
        <v>4</v>
      </c>
      <c r="Y20">
        <v>2018</v>
      </c>
      <c r="Z20" t="s">
        <v>87</v>
      </c>
      <c r="AA20" t="s">
        <v>87</v>
      </c>
      <c r="AB20" t="b">
        <v>0</v>
      </c>
      <c r="AC20" t="b">
        <v>0</v>
      </c>
      <c r="AE20" t="b">
        <v>1</v>
      </c>
      <c r="AF20" t="b">
        <v>0</v>
      </c>
      <c r="AG20" t="b">
        <v>0</v>
      </c>
      <c r="AH20" t="s">
        <v>137</v>
      </c>
      <c r="AI20" t="b">
        <v>0</v>
      </c>
      <c r="AK20" t="b">
        <v>0</v>
      </c>
      <c r="AL20" s="1"/>
      <c r="AM20" t="s">
        <v>89</v>
      </c>
      <c r="AN20" s="2">
        <v>43836.762962962966</v>
      </c>
      <c r="AP20" s="2">
        <v>43836.762962962966</v>
      </c>
      <c r="AQ20" s="1"/>
      <c r="AS20" t="b">
        <v>0</v>
      </c>
      <c r="AV20" t="s">
        <v>102</v>
      </c>
      <c r="BB20" t="s">
        <v>156</v>
      </c>
      <c r="BD20" t="b">
        <v>0</v>
      </c>
      <c r="BH20" t="s">
        <v>86</v>
      </c>
      <c r="BI20" t="s">
        <v>157</v>
      </c>
      <c r="BQ20" t="s">
        <v>93</v>
      </c>
      <c r="BR20" t="b">
        <v>0</v>
      </c>
      <c r="BT20" t="b">
        <v>0</v>
      </c>
      <c r="BW20" t="s">
        <v>94</v>
      </c>
      <c r="BX20" t="b">
        <v>0</v>
      </c>
      <c r="BY20" s="2">
        <v>44376.857557870368</v>
      </c>
      <c r="CB20" t="b">
        <v>0</v>
      </c>
      <c r="CC20" t="b">
        <v>0</v>
      </c>
      <c r="CF20">
        <v>130000</v>
      </c>
      <c r="CH20">
        <v>0</v>
      </c>
      <c r="CI20">
        <v>0</v>
      </c>
      <c r="CJ20">
        <v>0</v>
      </c>
      <c r="CK20" t="s">
        <v>11097</v>
      </c>
      <c r="CL20" t="s">
        <v>11091</v>
      </c>
      <c r="CM20">
        <v>12</v>
      </c>
      <c r="CN20" t="s">
        <v>11092</v>
      </c>
      <c r="CO20" t="str">
        <f t="shared" si="0"/>
        <v>Closed</v>
      </c>
    </row>
    <row r="21" spans="1:93" x14ac:dyDescent="0.35">
      <c r="A21" t="s">
        <v>158</v>
      </c>
      <c r="B21" t="b">
        <v>0</v>
      </c>
      <c r="D21" t="b">
        <v>0</v>
      </c>
      <c r="H21" s="1">
        <v>42643</v>
      </c>
      <c r="I21" t="b">
        <v>1</v>
      </c>
      <c r="J21" t="s">
        <v>159</v>
      </c>
      <c r="O21" t="s">
        <v>160</v>
      </c>
      <c r="P21" t="b">
        <v>0</v>
      </c>
      <c r="Q21" s="2">
        <v>42389.795057870368</v>
      </c>
      <c r="R21" s="1"/>
      <c r="S21" t="b">
        <v>0</v>
      </c>
      <c r="U21" s="1"/>
      <c r="V21" t="b">
        <v>0</v>
      </c>
      <c r="W21" s="1">
        <v>42430</v>
      </c>
      <c r="X21">
        <v>3</v>
      </c>
      <c r="Y21">
        <v>2016</v>
      </c>
      <c r="Z21" t="s">
        <v>87</v>
      </c>
      <c r="AA21" t="s">
        <v>87</v>
      </c>
      <c r="AB21" t="b">
        <v>0</v>
      </c>
      <c r="AC21" t="b">
        <v>0</v>
      </c>
      <c r="AE21" t="b">
        <v>1</v>
      </c>
      <c r="AF21" t="b">
        <v>0</v>
      </c>
      <c r="AG21" t="b">
        <v>0</v>
      </c>
      <c r="AH21" t="s">
        <v>137</v>
      </c>
      <c r="AI21" t="b">
        <v>0</v>
      </c>
      <c r="AK21" t="b">
        <v>0</v>
      </c>
      <c r="AL21" s="1"/>
      <c r="AM21" t="s">
        <v>149</v>
      </c>
      <c r="AN21" s="2">
        <v>44297.8278587963</v>
      </c>
      <c r="AP21" s="2">
        <v>43836.76290509259</v>
      </c>
      <c r="AQ21" s="1"/>
      <c r="AS21" t="b">
        <v>0</v>
      </c>
      <c r="AV21" t="s">
        <v>142</v>
      </c>
      <c r="BB21" t="s">
        <v>161</v>
      </c>
      <c r="BD21" t="b">
        <v>0</v>
      </c>
      <c r="BH21" t="s">
        <v>160</v>
      </c>
      <c r="BI21" t="s">
        <v>157</v>
      </c>
      <c r="BQ21" t="s">
        <v>93</v>
      </c>
      <c r="BR21" t="b">
        <v>0</v>
      </c>
      <c r="BT21" t="b">
        <v>0</v>
      </c>
      <c r="BW21" t="s">
        <v>94</v>
      </c>
      <c r="BX21" t="b">
        <v>0</v>
      </c>
      <c r="BY21" s="2">
        <v>44376.857557870368</v>
      </c>
      <c r="CB21" t="b">
        <v>0</v>
      </c>
      <c r="CC21" t="b">
        <v>0</v>
      </c>
      <c r="CF21">
        <v>65000</v>
      </c>
      <c r="CH21">
        <v>0</v>
      </c>
      <c r="CI21">
        <v>0</v>
      </c>
      <c r="CJ21">
        <v>0</v>
      </c>
      <c r="CK21" t="s">
        <v>11094</v>
      </c>
      <c r="CL21" t="s">
        <v>11089</v>
      </c>
      <c r="CM21">
        <v>9</v>
      </c>
      <c r="CN21" t="s">
        <v>11090</v>
      </c>
      <c r="CO21" t="str">
        <f t="shared" si="0"/>
        <v>Closed</v>
      </c>
    </row>
    <row r="22" spans="1:93" x14ac:dyDescent="0.35">
      <c r="A22" t="s">
        <v>162</v>
      </c>
      <c r="B22" t="b">
        <v>0</v>
      </c>
      <c r="D22" t="b">
        <v>0</v>
      </c>
      <c r="H22" s="1">
        <v>42460</v>
      </c>
      <c r="I22" t="b">
        <v>1</v>
      </c>
      <c r="O22" t="s">
        <v>86</v>
      </c>
      <c r="P22" t="b">
        <v>1</v>
      </c>
      <c r="Q22" s="2">
        <v>42398.660810185182</v>
      </c>
      <c r="R22" s="1"/>
      <c r="S22" t="b">
        <v>0</v>
      </c>
      <c r="U22" s="1"/>
      <c r="V22" t="b">
        <v>0</v>
      </c>
      <c r="W22" s="1">
        <v>42370</v>
      </c>
      <c r="X22">
        <v>1</v>
      </c>
      <c r="Y22">
        <v>2016</v>
      </c>
      <c r="Z22" t="s">
        <v>87</v>
      </c>
      <c r="AA22" t="s">
        <v>87</v>
      </c>
      <c r="AB22" t="b">
        <v>0</v>
      </c>
      <c r="AC22" t="b">
        <v>0</v>
      </c>
      <c r="AE22" t="b">
        <v>0</v>
      </c>
      <c r="AF22" t="b">
        <v>0</v>
      </c>
      <c r="AG22" t="b">
        <v>0</v>
      </c>
      <c r="AH22" t="s">
        <v>163</v>
      </c>
      <c r="AI22" t="b">
        <v>0</v>
      </c>
      <c r="AK22" t="b">
        <v>0</v>
      </c>
      <c r="AL22" s="1"/>
      <c r="AM22" t="s">
        <v>96</v>
      </c>
      <c r="AN22" s="2">
        <v>44250.760671296295</v>
      </c>
      <c r="AP22" s="2">
        <v>43836.76290509259</v>
      </c>
      <c r="AQ22" s="1"/>
      <c r="AS22" t="b">
        <v>0</v>
      </c>
      <c r="AV22" t="s">
        <v>164</v>
      </c>
      <c r="BB22" t="s">
        <v>165</v>
      </c>
      <c r="BD22" t="b">
        <v>0</v>
      </c>
      <c r="BH22" t="s">
        <v>86</v>
      </c>
      <c r="BJ22" t="s">
        <v>99</v>
      </c>
      <c r="BL22" t="s">
        <v>166</v>
      </c>
      <c r="BQ22" t="s">
        <v>93</v>
      </c>
      <c r="BR22" t="b">
        <v>0</v>
      </c>
      <c r="BT22" t="b">
        <v>0</v>
      </c>
      <c r="BW22" t="s">
        <v>94</v>
      </c>
      <c r="BX22" t="b">
        <v>0</v>
      </c>
      <c r="BY22" s="2">
        <v>44376.857557870368</v>
      </c>
      <c r="CB22" t="b">
        <v>0</v>
      </c>
      <c r="CC22" t="b">
        <v>0</v>
      </c>
      <c r="CI22">
        <v>0</v>
      </c>
      <c r="CJ22">
        <v>0</v>
      </c>
      <c r="CK22" t="s">
        <v>11094</v>
      </c>
      <c r="CL22" t="s">
        <v>11095</v>
      </c>
      <c r="CM22">
        <v>3</v>
      </c>
      <c r="CN22" t="s">
        <v>11096</v>
      </c>
      <c r="CO22" t="str">
        <f t="shared" si="0"/>
        <v>Closed</v>
      </c>
    </row>
    <row r="23" spans="1:93" x14ac:dyDescent="0.35">
      <c r="A23" t="s">
        <v>167</v>
      </c>
      <c r="B23" t="b">
        <v>0</v>
      </c>
      <c r="D23" t="b">
        <v>0</v>
      </c>
      <c r="H23" s="1">
        <v>42411</v>
      </c>
      <c r="I23" t="b">
        <v>1</v>
      </c>
      <c r="O23" t="s">
        <v>160</v>
      </c>
      <c r="P23" t="b">
        <v>0</v>
      </c>
      <c r="Q23" s="2">
        <v>42403.922974537039</v>
      </c>
      <c r="R23" s="1"/>
      <c r="S23" t="b">
        <v>0</v>
      </c>
      <c r="U23" s="1"/>
      <c r="V23" t="b">
        <v>0</v>
      </c>
      <c r="W23" s="1">
        <v>42370</v>
      </c>
      <c r="X23">
        <v>1</v>
      </c>
      <c r="Y23">
        <v>2016</v>
      </c>
      <c r="Z23" t="s">
        <v>8</v>
      </c>
      <c r="AA23" t="s">
        <v>8</v>
      </c>
      <c r="AB23" t="b">
        <v>0</v>
      </c>
      <c r="AC23" t="b">
        <v>0</v>
      </c>
      <c r="AE23" t="b">
        <v>1</v>
      </c>
      <c r="AF23" t="b">
        <v>0</v>
      </c>
      <c r="AG23" t="b">
        <v>0</v>
      </c>
      <c r="AH23" t="s">
        <v>163</v>
      </c>
      <c r="AI23" t="b">
        <v>0</v>
      </c>
      <c r="AK23" t="b">
        <v>0</v>
      </c>
      <c r="AL23" s="1"/>
      <c r="AM23" t="s">
        <v>149</v>
      </c>
      <c r="AN23" s="2">
        <v>44297.8278587963</v>
      </c>
      <c r="AP23" s="2">
        <v>43836.762685185182</v>
      </c>
      <c r="AQ23" s="1"/>
      <c r="AS23" t="b">
        <v>0</v>
      </c>
      <c r="AV23" t="s">
        <v>142</v>
      </c>
      <c r="BB23" t="s">
        <v>168</v>
      </c>
      <c r="BD23" t="b">
        <v>1</v>
      </c>
      <c r="BH23" t="s">
        <v>160</v>
      </c>
      <c r="BI23" t="s">
        <v>157</v>
      </c>
      <c r="BJ23" t="s">
        <v>92</v>
      </c>
      <c r="BK23" t="s">
        <v>92</v>
      </c>
      <c r="BQ23" t="s">
        <v>93</v>
      </c>
      <c r="BR23" t="b">
        <v>0</v>
      </c>
      <c r="BT23" t="b">
        <v>0</v>
      </c>
      <c r="BW23" t="s">
        <v>100</v>
      </c>
      <c r="BX23" t="b">
        <v>0</v>
      </c>
      <c r="BY23" s="2">
        <v>44376.857557870368</v>
      </c>
      <c r="CB23" t="b">
        <v>0</v>
      </c>
      <c r="CC23" t="b">
        <v>1</v>
      </c>
      <c r="CF23">
        <v>150000</v>
      </c>
      <c r="CH23">
        <v>150000</v>
      </c>
      <c r="CI23">
        <v>100</v>
      </c>
      <c r="CJ23">
        <v>0</v>
      </c>
      <c r="CK23" t="s">
        <v>11094</v>
      </c>
      <c r="CL23" t="s">
        <v>11095</v>
      </c>
      <c r="CM23">
        <v>2</v>
      </c>
      <c r="CN23" t="s">
        <v>11098</v>
      </c>
      <c r="CO23" t="str">
        <f t="shared" si="0"/>
        <v>Closed</v>
      </c>
    </row>
    <row r="24" spans="1:93" x14ac:dyDescent="0.35">
      <c r="A24" t="s">
        <v>169</v>
      </c>
      <c r="B24" t="b">
        <v>0</v>
      </c>
      <c r="D24" t="b">
        <v>0</v>
      </c>
      <c r="H24" s="1">
        <v>42643</v>
      </c>
      <c r="I24" t="b">
        <v>1</v>
      </c>
      <c r="O24" t="s">
        <v>86</v>
      </c>
      <c r="P24" t="b">
        <v>0</v>
      </c>
      <c r="Q24" s="2">
        <v>42404.010729166665</v>
      </c>
      <c r="R24" s="1"/>
      <c r="S24" t="b">
        <v>0</v>
      </c>
      <c r="U24" s="1"/>
      <c r="V24" t="b">
        <v>0</v>
      </c>
      <c r="W24" s="1">
        <v>42430</v>
      </c>
      <c r="X24">
        <v>3</v>
      </c>
      <c r="Y24">
        <v>2016</v>
      </c>
      <c r="Z24" t="s">
        <v>87</v>
      </c>
      <c r="AA24" t="s">
        <v>87</v>
      </c>
      <c r="AB24" t="b">
        <v>0</v>
      </c>
      <c r="AC24" t="b">
        <v>0</v>
      </c>
      <c r="AE24" t="b">
        <v>1</v>
      </c>
      <c r="AF24" t="b">
        <v>0</v>
      </c>
      <c r="AG24" t="b">
        <v>0</v>
      </c>
      <c r="AH24" t="s">
        <v>170</v>
      </c>
      <c r="AI24" t="b">
        <v>0</v>
      </c>
      <c r="AK24" t="b">
        <v>0</v>
      </c>
      <c r="AL24" s="1"/>
      <c r="AM24" t="s">
        <v>89</v>
      </c>
      <c r="AN24" s="2">
        <v>43836.762962962966</v>
      </c>
      <c r="AP24" s="2">
        <v>43836.762962962966</v>
      </c>
      <c r="AQ24" s="1"/>
      <c r="AS24" t="b">
        <v>0</v>
      </c>
      <c r="AV24" t="s">
        <v>102</v>
      </c>
      <c r="BB24" t="s">
        <v>171</v>
      </c>
      <c r="BD24" t="b">
        <v>0</v>
      </c>
      <c r="BH24" t="s">
        <v>86</v>
      </c>
      <c r="BI24" t="s">
        <v>157</v>
      </c>
      <c r="BQ24" t="s">
        <v>93</v>
      </c>
      <c r="BR24" t="b">
        <v>0</v>
      </c>
      <c r="BT24" t="b">
        <v>0</v>
      </c>
      <c r="BW24" t="s">
        <v>94</v>
      </c>
      <c r="BX24" t="b">
        <v>0</v>
      </c>
      <c r="BY24" s="2">
        <v>44376.857557870368</v>
      </c>
      <c r="CB24" t="b">
        <v>0</v>
      </c>
      <c r="CC24" t="b">
        <v>0</v>
      </c>
      <c r="CF24">
        <v>71500</v>
      </c>
      <c r="CH24">
        <v>0</v>
      </c>
      <c r="CI24">
        <v>0</v>
      </c>
      <c r="CJ24">
        <v>0</v>
      </c>
      <c r="CK24" t="s">
        <v>11094</v>
      </c>
      <c r="CL24" t="s">
        <v>11089</v>
      </c>
      <c r="CM24">
        <v>9</v>
      </c>
      <c r="CN24" t="s">
        <v>11090</v>
      </c>
      <c r="CO24" t="str">
        <f t="shared" si="0"/>
        <v>Closed</v>
      </c>
    </row>
    <row r="25" spans="1:93" x14ac:dyDescent="0.35">
      <c r="A25" t="s">
        <v>172</v>
      </c>
      <c r="B25" t="b">
        <v>0</v>
      </c>
      <c r="D25" t="b">
        <v>0</v>
      </c>
      <c r="H25" s="1">
        <v>42857</v>
      </c>
      <c r="I25" t="b">
        <v>1</v>
      </c>
      <c r="O25" t="s">
        <v>160</v>
      </c>
      <c r="P25" t="b">
        <v>0</v>
      </c>
      <c r="Q25" s="2">
        <v>42404.678449074076</v>
      </c>
      <c r="R25" s="1"/>
      <c r="S25" t="b">
        <v>0</v>
      </c>
      <c r="U25" s="1"/>
      <c r="V25" t="b">
        <v>0</v>
      </c>
      <c r="W25" s="1">
        <v>42767</v>
      </c>
      <c r="X25">
        <v>2</v>
      </c>
      <c r="Y25">
        <v>2017</v>
      </c>
      <c r="Z25" t="s">
        <v>8</v>
      </c>
      <c r="AA25" t="s">
        <v>8</v>
      </c>
      <c r="AB25" t="b">
        <v>0</v>
      </c>
      <c r="AC25" t="b">
        <v>0</v>
      </c>
      <c r="AE25" t="b">
        <v>1</v>
      </c>
      <c r="AF25" t="b">
        <v>0</v>
      </c>
      <c r="AG25" t="b">
        <v>0</v>
      </c>
      <c r="AH25" t="s">
        <v>170</v>
      </c>
      <c r="AI25" t="b">
        <v>0</v>
      </c>
      <c r="AK25" t="b">
        <v>0</v>
      </c>
      <c r="AL25" s="1"/>
      <c r="AM25" t="s">
        <v>149</v>
      </c>
      <c r="AN25" s="2">
        <v>44297.8278587963</v>
      </c>
      <c r="AP25" s="2">
        <v>43836.762685185182</v>
      </c>
      <c r="AQ25" s="1"/>
      <c r="AS25" t="b">
        <v>0</v>
      </c>
      <c r="AV25" t="s">
        <v>142</v>
      </c>
      <c r="BB25" t="s">
        <v>173</v>
      </c>
      <c r="BD25" t="b">
        <v>1</v>
      </c>
      <c r="BH25" t="s">
        <v>160</v>
      </c>
      <c r="BI25" t="s">
        <v>157</v>
      </c>
      <c r="BJ25" t="s">
        <v>92</v>
      </c>
      <c r="BK25" t="s">
        <v>92</v>
      </c>
      <c r="BQ25" t="s">
        <v>93</v>
      </c>
      <c r="BR25" t="b">
        <v>0</v>
      </c>
      <c r="BT25" t="b">
        <v>0</v>
      </c>
      <c r="BW25" t="s">
        <v>100</v>
      </c>
      <c r="BX25" t="b">
        <v>0</v>
      </c>
      <c r="BY25" s="2">
        <v>44376.857557870368</v>
      </c>
      <c r="CB25" t="b">
        <v>0</v>
      </c>
      <c r="CC25" t="b">
        <v>1</v>
      </c>
      <c r="CF25">
        <v>56500</v>
      </c>
      <c r="CH25">
        <v>56500</v>
      </c>
      <c r="CI25">
        <v>100</v>
      </c>
      <c r="CJ25">
        <v>0</v>
      </c>
      <c r="CK25" t="s">
        <v>11099</v>
      </c>
      <c r="CL25" t="s">
        <v>11100</v>
      </c>
      <c r="CM25">
        <v>5</v>
      </c>
      <c r="CN25" t="s">
        <v>11101</v>
      </c>
      <c r="CO25" t="str">
        <f t="shared" si="0"/>
        <v>Closed</v>
      </c>
    </row>
    <row r="26" spans="1:93" x14ac:dyDescent="0.35">
      <c r="A26" t="s">
        <v>174</v>
      </c>
      <c r="B26" t="b">
        <v>0</v>
      </c>
      <c r="D26" t="b">
        <v>0</v>
      </c>
      <c r="H26" s="1">
        <v>42419</v>
      </c>
      <c r="I26" t="b">
        <v>1</v>
      </c>
      <c r="O26" t="s">
        <v>160</v>
      </c>
      <c r="P26" t="b">
        <v>1</v>
      </c>
      <c r="Q26" s="2">
        <v>42408.862905092596</v>
      </c>
      <c r="R26" s="1"/>
      <c r="S26" t="b">
        <v>0</v>
      </c>
      <c r="U26" s="1"/>
      <c r="V26" t="b">
        <v>0</v>
      </c>
      <c r="W26" s="1">
        <v>42370</v>
      </c>
      <c r="X26">
        <v>1</v>
      </c>
      <c r="Y26">
        <v>2016</v>
      </c>
      <c r="Z26" t="s">
        <v>8</v>
      </c>
      <c r="AA26" t="s">
        <v>8</v>
      </c>
      <c r="AB26" t="b">
        <v>0</v>
      </c>
      <c r="AC26" t="b">
        <v>0</v>
      </c>
      <c r="AE26" t="b">
        <v>0</v>
      </c>
      <c r="AF26" t="b">
        <v>0</v>
      </c>
      <c r="AG26" t="b">
        <v>0</v>
      </c>
      <c r="AH26" t="s">
        <v>170</v>
      </c>
      <c r="AI26" t="b">
        <v>0</v>
      </c>
      <c r="AK26" t="b">
        <v>0</v>
      </c>
      <c r="AL26" s="1"/>
      <c r="AM26" t="s">
        <v>96</v>
      </c>
      <c r="AN26" s="2">
        <v>44284.559351851851</v>
      </c>
      <c r="AP26" s="2">
        <v>43836.762685185182</v>
      </c>
      <c r="AQ26" s="1"/>
      <c r="AS26" t="b">
        <v>0</v>
      </c>
      <c r="AV26" t="s">
        <v>90</v>
      </c>
      <c r="BB26" t="s">
        <v>175</v>
      </c>
      <c r="BD26" t="b">
        <v>1</v>
      </c>
      <c r="BH26" t="s">
        <v>160</v>
      </c>
      <c r="BJ26" t="s">
        <v>99</v>
      </c>
      <c r="BK26" t="s">
        <v>99</v>
      </c>
      <c r="BL26" t="s">
        <v>176</v>
      </c>
      <c r="BQ26" t="s">
        <v>93</v>
      </c>
      <c r="BR26" t="b">
        <v>0</v>
      </c>
      <c r="BT26" t="b">
        <v>0</v>
      </c>
      <c r="BW26" t="s">
        <v>100</v>
      </c>
      <c r="BX26" t="b">
        <v>0</v>
      </c>
      <c r="BY26" s="2">
        <v>44376.857557870368</v>
      </c>
      <c r="CB26" t="b">
        <v>0</v>
      </c>
      <c r="CC26" t="b">
        <v>1</v>
      </c>
      <c r="CI26">
        <v>100</v>
      </c>
      <c r="CJ26">
        <v>0</v>
      </c>
      <c r="CK26" t="s">
        <v>11094</v>
      </c>
      <c r="CL26" t="s">
        <v>11095</v>
      </c>
      <c r="CM26">
        <v>2</v>
      </c>
      <c r="CN26" t="s">
        <v>11098</v>
      </c>
      <c r="CO26" t="str">
        <f t="shared" si="0"/>
        <v>Closed</v>
      </c>
    </row>
    <row r="27" spans="1:93" x14ac:dyDescent="0.35">
      <c r="A27" t="s">
        <v>155</v>
      </c>
      <c r="B27" t="b">
        <v>0</v>
      </c>
      <c r="D27" t="b">
        <v>0</v>
      </c>
      <c r="H27" s="1">
        <v>42735</v>
      </c>
      <c r="I27" t="b">
        <v>1</v>
      </c>
      <c r="O27" t="s">
        <v>86</v>
      </c>
      <c r="P27" t="b">
        <v>0</v>
      </c>
      <c r="Q27" s="2">
        <v>42425.894965277781</v>
      </c>
      <c r="R27" s="1"/>
      <c r="S27" t="b">
        <v>0</v>
      </c>
      <c r="U27" s="1"/>
      <c r="V27" t="b">
        <v>0</v>
      </c>
      <c r="W27" s="1">
        <v>42461</v>
      </c>
      <c r="X27">
        <v>4</v>
      </c>
      <c r="Y27">
        <v>2016</v>
      </c>
      <c r="Z27" t="s">
        <v>87</v>
      </c>
      <c r="AA27" t="s">
        <v>87</v>
      </c>
      <c r="AB27" t="b">
        <v>0</v>
      </c>
      <c r="AC27" t="b">
        <v>0</v>
      </c>
      <c r="AE27" t="b">
        <v>1</v>
      </c>
      <c r="AF27" t="b">
        <v>0</v>
      </c>
      <c r="AG27" t="b">
        <v>0</v>
      </c>
      <c r="AH27" t="s">
        <v>170</v>
      </c>
      <c r="AI27" t="b">
        <v>0</v>
      </c>
      <c r="AK27" t="b">
        <v>0</v>
      </c>
      <c r="AL27" s="1"/>
      <c r="AM27" t="s">
        <v>89</v>
      </c>
      <c r="AN27" s="2">
        <v>43836.763020833336</v>
      </c>
      <c r="AP27" s="2">
        <v>43836.763020833336</v>
      </c>
      <c r="AQ27" s="1"/>
      <c r="AS27" t="b">
        <v>0</v>
      </c>
      <c r="AV27" t="s">
        <v>102</v>
      </c>
      <c r="BB27" t="s">
        <v>177</v>
      </c>
      <c r="BD27" t="b">
        <v>0</v>
      </c>
      <c r="BH27" t="s">
        <v>86</v>
      </c>
      <c r="BI27" t="s">
        <v>157</v>
      </c>
      <c r="BQ27" t="s">
        <v>93</v>
      </c>
      <c r="BR27" t="b">
        <v>0</v>
      </c>
      <c r="BT27" t="b">
        <v>0</v>
      </c>
      <c r="BW27" t="s">
        <v>94</v>
      </c>
      <c r="BX27" t="b">
        <v>0</v>
      </c>
      <c r="BY27" s="2">
        <v>44376.857557870368</v>
      </c>
      <c r="CB27" t="b">
        <v>0</v>
      </c>
      <c r="CC27" t="b">
        <v>0</v>
      </c>
      <c r="CF27">
        <v>65000</v>
      </c>
      <c r="CH27">
        <v>0</v>
      </c>
      <c r="CI27">
        <v>0</v>
      </c>
      <c r="CJ27">
        <v>0</v>
      </c>
      <c r="CK27" t="s">
        <v>11094</v>
      </c>
      <c r="CL27" t="s">
        <v>11091</v>
      </c>
      <c r="CM27">
        <v>12</v>
      </c>
      <c r="CN27" t="s">
        <v>11092</v>
      </c>
      <c r="CO27" t="str">
        <f t="shared" si="0"/>
        <v>Closed</v>
      </c>
    </row>
    <row r="28" spans="1:93" x14ac:dyDescent="0.35">
      <c r="A28" t="s">
        <v>178</v>
      </c>
      <c r="B28" t="b">
        <v>0</v>
      </c>
      <c r="D28" t="b">
        <v>0</v>
      </c>
      <c r="H28" s="1">
        <v>43008</v>
      </c>
      <c r="I28" t="b">
        <v>0</v>
      </c>
      <c r="O28" t="s">
        <v>96</v>
      </c>
      <c r="P28" t="b">
        <v>0</v>
      </c>
      <c r="Q28" s="2">
        <v>42431.68990740741</v>
      </c>
      <c r="R28" s="1"/>
      <c r="S28" t="b">
        <v>0</v>
      </c>
      <c r="U28" s="1"/>
      <c r="V28" t="b">
        <v>0</v>
      </c>
      <c r="W28" s="1">
        <v>42795</v>
      </c>
      <c r="X28">
        <v>3</v>
      </c>
      <c r="Y28">
        <v>2017</v>
      </c>
      <c r="Z28" t="s">
        <v>148</v>
      </c>
      <c r="AA28" t="s">
        <v>148</v>
      </c>
      <c r="AB28" t="b">
        <v>0</v>
      </c>
      <c r="AC28" t="b">
        <v>0</v>
      </c>
      <c r="AE28" t="b">
        <v>0</v>
      </c>
      <c r="AF28" t="b">
        <v>0</v>
      </c>
      <c r="AG28" t="b">
        <v>0</v>
      </c>
      <c r="AH28" t="s">
        <v>179</v>
      </c>
      <c r="AI28" t="b">
        <v>0</v>
      </c>
      <c r="AK28" t="b">
        <v>0</v>
      </c>
      <c r="AL28" s="1"/>
      <c r="AM28" t="s">
        <v>89</v>
      </c>
      <c r="AN28" s="2">
        <v>43836.661909722221</v>
      </c>
      <c r="AP28" s="2"/>
      <c r="AQ28" s="1"/>
      <c r="AS28" t="b">
        <v>0</v>
      </c>
      <c r="AV28" t="s">
        <v>102</v>
      </c>
      <c r="BB28" t="s">
        <v>180</v>
      </c>
      <c r="BD28" t="b">
        <v>0</v>
      </c>
      <c r="BH28" t="s">
        <v>181</v>
      </c>
      <c r="BI28" t="s">
        <v>182</v>
      </c>
      <c r="BQ28" t="s">
        <v>152</v>
      </c>
      <c r="BR28" t="b">
        <v>0</v>
      </c>
      <c r="BT28" t="b">
        <v>0</v>
      </c>
      <c r="BW28" t="s">
        <v>153</v>
      </c>
      <c r="BX28" t="b">
        <v>0</v>
      </c>
      <c r="BY28" s="2">
        <v>44376.857557870368</v>
      </c>
      <c r="CB28" t="b">
        <v>0</v>
      </c>
      <c r="CC28" t="b">
        <v>0</v>
      </c>
      <c r="CF28">
        <v>65000</v>
      </c>
      <c r="CJ28">
        <v>0</v>
      </c>
      <c r="CK28" t="s">
        <v>11099</v>
      </c>
      <c r="CL28" t="s">
        <v>11089</v>
      </c>
      <c r="CM28">
        <v>9</v>
      </c>
      <c r="CN28" t="s">
        <v>11090</v>
      </c>
      <c r="CO28" t="str">
        <f t="shared" si="0"/>
        <v>Active</v>
      </c>
    </row>
    <row r="29" spans="1:93" x14ac:dyDescent="0.35">
      <c r="A29" t="s">
        <v>183</v>
      </c>
      <c r="B29" t="b">
        <v>0</v>
      </c>
      <c r="D29" t="b">
        <v>